="OFF-ST-10003455"/>
    <x v="1"/>
    <x v="6"/>
    <s v="Tenex File Box, Personal Filing Tote with Lid, Black"/>
    <n v="77.55"/>
    <x v="4"/>
    <n v="0"/>
    <n v="20.16"/>
    <s v="Multiple items"/>
    <n v="15.51"/>
    <n v="0.25996131528046401"/>
  </r>
  <r>
    <n v="4628"/>
    <x v="2603"/>
    <x v="0"/>
    <x v="692"/>
    <x v="924"/>
    <n v="5"/>
    <x v="0"/>
    <x v="79"/>
    <x v="79"/>
    <x v="1"/>
    <s v="United States"/>
    <s v="New York City"/>
    <x v="16"/>
    <n v="10011"/>
    <x v="2"/>
    <x v="1"/>
    <s v="OFF-ST-10000876"/>
    <x v="1"/>
    <x v="6"/>
    <s v="Eldon Simplefile Box Office"/>
    <n v="24.88"/>
    <x v="6"/>
    <n v="0"/>
    <n v="6.97"/>
    <s v="Multiple items"/>
    <n v="12.44"/>
    <n v="0.28014469453376201"/>
  </r>
  <r>
    <n v="4629"/>
    <x v="2603"/>
    <x v="0"/>
    <x v="692"/>
    <x v="924"/>
    <n v="5"/>
    <x v="0"/>
    <x v="79"/>
    <x v="79"/>
    <x v="1"/>
    <s v="United States"/>
    <s v="New York City"/>
    <x v="16"/>
    <n v="10011"/>
    <x v="2"/>
    <x v="1"/>
    <s v="OFF-AR-10003582"/>
    <x v="1"/>
    <x v="1"/>
    <s v="Boston Electric Pencil Sharpener, Model 1818, Charcoal Black"/>
    <n v="140.75"/>
    <x v="4"/>
    <n v="0"/>
    <n v="39.409999999999997"/>
    <s v="Multiple items"/>
    <n v="28.15"/>
    <n v="0.28000000000000003"/>
  </r>
  <r>
    <n v="4630"/>
    <x v="2603"/>
    <x v="0"/>
    <x v="692"/>
    <x v="924"/>
    <n v="5"/>
    <x v="0"/>
    <x v="79"/>
    <x v="79"/>
    <x v="1"/>
    <s v="United States"/>
    <s v="New York City"/>
    <x v="16"/>
    <n v="10011"/>
    <x v="2"/>
    <x v="1"/>
    <s v="OFF-ST-10004258"/>
    <x v="1"/>
    <x v="6"/>
    <s v="Portable Personal File Box"/>
    <n v="36.630000000000003"/>
    <x v="3"/>
    <n v="0"/>
    <n v="9.89"/>
    <s v="Multiple items"/>
    <n v="12.21"/>
    <n v="0.26999726999726997"/>
  </r>
  <r>
    <n v="4640"/>
    <x v="2604"/>
    <x v="0"/>
    <x v="623"/>
    <x v="927"/>
    <n v="5"/>
    <x v="0"/>
    <x v="261"/>
    <x v="261"/>
    <x v="0"/>
    <s v="United States"/>
    <s v="Newport News"/>
    <x v="18"/>
    <n v="23602"/>
    <x v="3"/>
    <x v="0"/>
    <s v="TEC-CO-10001943"/>
    <x v="2"/>
    <x v="14"/>
    <s v="Canon PC-428 Personal Copier"/>
    <n v="1599.92"/>
    <x v="7"/>
    <n v="0"/>
    <n v="751.96"/>
    <s v="Multiple items"/>
    <n v="199.99"/>
    <n v="0.46999849992499598"/>
  </r>
  <r>
    <n v="4641"/>
    <x v="2604"/>
    <x v="0"/>
    <x v="623"/>
    <x v="927"/>
    <n v="5"/>
    <x v="0"/>
    <x v="261"/>
    <x v="261"/>
    <x v="0"/>
    <s v="United States"/>
    <s v="Newport News"/>
    <x v="18"/>
    <n v="23602"/>
    <x v="3"/>
    <x v="0"/>
    <s v="OFF-EN-10002312"/>
    <x v="1"/>
    <x v="8"/>
    <s v="#10 Self-Seal White Envelopes"/>
    <n v="11.09"/>
    <x v="8"/>
    <n v="0"/>
    <n v="5.43"/>
    <s v="single item"/>
    <n v="11.09"/>
    <n v="0.48963029756537402"/>
  </r>
  <r>
    <n v="4646"/>
    <x v="2605"/>
    <x v="0"/>
    <x v="699"/>
    <x v="928"/>
    <n v="4"/>
    <x v="0"/>
    <x v="395"/>
    <x v="395"/>
    <x v="2"/>
    <s v="United States"/>
    <s v="New York City"/>
    <x v="16"/>
    <n v="10011"/>
    <x v="2"/>
    <x v="1"/>
    <s v="FUR-CH-10000225"/>
    <x v="0"/>
    <x v="10"/>
    <s v="Global Geo Office Task Chair, Gray"/>
    <n v="145.76"/>
    <x v="6"/>
    <n v="0.1"/>
    <n v="-8.1"/>
    <s v="Multiple items"/>
    <n v="80.98"/>
    <n v="-5.5570801317233798E-2"/>
  </r>
  <r>
    <n v="4648"/>
    <x v="2606"/>
    <x v="0"/>
    <x v="852"/>
    <x v="708"/>
    <n v="5"/>
    <x v="0"/>
    <x v="514"/>
    <x v="514"/>
    <x v="2"/>
    <s v="United States"/>
    <s v="New York City"/>
    <x v="16"/>
    <n v="10009"/>
    <x v="2"/>
    <x v="1"/>
    <s v="FUR-CH-10004983"/>
    <x v="0"/>
    <x v="10"/>
    <s v="Office Star - Mid Back Dual function Ergonomic High Back Chair with 2-Way Adjustable Arms"/>
    <n v="434.65"/>
    <x v="3"/>
    <n v="0.1"/>
    <n v="62.78"/>
    <s v="Multiple items"/>
    <n v="160.97999999999999"/>
    <n v="0.14443805360635001"/>
  </r>
  <r>
    <n v="4664"/>
    <x v="2607"/>
    <x v="0"/>
    <x v="604"/>
    <x v="654"/>
    <n v="4"/>
    <x v="0"/>
    <x v="396"/>
    <x v="396"/>
    <x v="0"/>
    <s v="United States"/>
    <s v="Jacksonville"/>
    <x v="14"/>
    <n v="32216"/>
    <x v="3"/>
    <x v="0"/>
    <s v="OFF-LA-10002787"/>
    <x v="1"/>
    <x v="12"/>
    <s v="Avery 480"/>
    <n v="3"/>
    <x v="8"/>
    <n v="0.2"/>
    <n v="1.05"/>
    <s v="single item"/>
    <n v="3.75"/>
    <n v="0.35"/>
  </r>
  <r>
    <n v="4665"/>
    <x v="2608"/>
    <x v="0"/>
    <x v="835"/>
    <x v="842"/>
    <n v="4"/>
    <x v="0"/>
    <x v="361"/>
    <x v="361"/>
    <x v="0"/>
    <s v="United States"/>
    <s v="Pembroke Pines"/>
    <x v="14"/>
    <n v="33024"/>
    <x v="3"/>
    <x v="0"/>
    <s v="OFF-BI-10004022"/>
    <x v="1"/>
    <x v="3"/>
    <s v="Acco Suede Grain Vinyl Round Ring Binder"/>
    <n v="7.51"/>
    <x v="5"/>
    <n v="0.7"/>
    <n v="-6"/>
    <s v="Multiple items"/>
    <n v="2.78"/>
    <n v="-0.79893475366178401"/>
  </r>
  <r>
    <n v="4666"/>
    <x v="2608"/>
    <x v="0"/>
    <x v="835"/>
    <x v="842"/>
    <n v="4"/>
    <x v="0"/>
    <x v="361"/>
    <x v="361"/>
    <x v="0"/>
    <s v="United States"/>
    <s v="Pembroke Pines"/>
    <x v="14"/>
    <n v="33024"/>
    <x v="3"/>
    <x v="0"/>
    <s v="OFF-LA-10001158"/>
    <x v="1"/>
    <x v="12"/>
    <s v="Avery Address/Shipping Labels for Typewriters, 4&quot; x 2&quot;"/>
    <n v="16.559999999999999"/>
    <x v="6"/>
    <n v="0.2"/>
    <n v="5.8"/>
    <s v="Multiple items"/>
    <n v="10.35"/>
    <n v="0.35024154589371997"/>
  </r>
  <r>
    <n v="4667"/>
    <x v="2609"/>
    <x v="1"/>
    <x v="853"/>
    <x v="929"/>
    <n v="7"/>
    <x v="0"/>
    <x v="171"/>
    <x v="171"/>
    <x v="1"/>
    <s v="United States"/>
    <s v="Seattle"/>
    <x v="8"/>
    <n v="98115"/>
    <x v="0"/>
    <x v="0"/>
    <s v="FUR-FU-10000076"/>
    <x v="0"/>
    <x v="0"/>
    <s v="24-Hour Round Wall Clock"/>
    <n v="79.92"/>
    <x v="1"/>
    <n v="0"/>
    <n v="34.369999999999997"/>
    <s v="Multiple items"/>
    <n v="19.98"/>
    <n v="0.43005505505505498"/>
  </r>
  <r>
    <n v="4668"/>
    <x v="2609"/>
    <x v="1"/>
    <x v="853"/>
    <x v="929"/>
    <n v="7"/>
    <x v="0"/>
    <x v="171"/>
    <x v="171"/>
    <x v="1"/>
    <s v="United States"/>
    <s v="Seattle"/>
    <x v="8"/>
    <n v="98115"/>
    <x v="0"/>
    <x v="0"/>
    <s v="TEC-AC-10002335"/>
    <x v="2"/>
    <x v="13"/>
    <s v="Logitech Media Keyboard K200"/>
    <n v="69.98"/>
    <x v="6"/>
    <n v="0"/>
    <n v="13.3"/>
    <s v="Multiple items"/>
    <n v="34.99"/>
    <n v="0.190054301228923"/>
  </r>
  <r>
    <n v="4672"/>
    <x v="2610"/>
    <x v="0"/>
    <x v="854"/>
    <x v="913"/>
    <n v="6"/>
    <x v="0"/>
    <x v="206"/>
    <x v="206"/>
    <x v="0"/>
    <s v="United States"/>
    <s v="Detroit"/>
    <x v="3"/>
    <n v="48205"/>
    <x v="1"/>
    <x v="1"/>
    <s v="OFF-AP-10001005"/>
    <x v="1"/>
    <x v="4"/>
    <s v="Honeywell Quietcare HEPA Air Cleaner"/>
    <n v="283.14"/>
    <x v="1"/>
    <n v="0.1"/>
    <n v="72.36"/>
    <s v="Multiple items"/>
    <n v="78.650000000000006"/>
    <n v="0.25556261919898299"/>
  </r>
  <r>
    <n v="4673"/>
    <x v="2610"/>
    <x v="0"/>
    <x v="854"/>
    <x v="913"/>
    <n v="6"/>
    <x v="0"/>
    <x v="206"/>
    <x v="206"/>
    <x v="0"/>
    <s v="United States"/>
    <s v="Detroit"/>
    <x v="3"/>
    <n v="48205"/>
    <x v="1"/>
    <x v="1"/>
    <s v="TEC-PH-10004042"/>
    <x v="2"/>
    <x v="2"/>
    <s v="ClearOne Communications CHAT 70 OC Speaker Phone"/>
    <n v="635.96"/>
    <x v="1"/>
    <n v="0"/>
    <n v="165.35"/>
    <s v="Multiple items"/>
    <n v="158.99"/>
    <n v="0.26000062897037501"/>
  </r>
  <r>
    <n v="4674"/>
    <x v="2610"/>
    <x v="0"/>
    <x v="854"/>
    <x v="913"/>
    <n v="6"/>
    <x v="0"/>
    <x v="206"/>
    <x v="206"/>
    <x v="0"/>
    <s v="United States"/>
    <s v="Detroit"/>
    <x v="3"/>
    <n v="48205"/>
    <x v="1"/>
    <x v="1"/>
    <s v="TEC-PH-10001079"/>
    <x v="2"/>
    <x v="2"/>
    <s v="Polycom SoundPoint Pro SE-225 Corded phone"/>
    <n v="118.99"/>
    <x v="8"/>
    <n v="0"/>
    <n v="33.32"/>
    <s v="single item"/>
    <n v="118.99"/>
    <n v="0.280023531389192"/>
  </r>
  <r>
    <n v="4675"/>
    <x v="2610"/>
    <x v="0"/>
    <x v="854"/>
    <x v="913"/>
    <n v="6"/>
    <x v="0"/>
    <x v="206"/>
    <x v="206"/>
    <x v="0"/>
    <s v="United States"/>
    <s v="Detroit"/>
    <x v="3"/>
    <n v="48205"/>
    <x v="1"/>
    <x v="1"/>
    <s v="FUR-FU-10002918"/>
    <x v="0"/>
    <x v="0"/>
    <s v="Eldon ClusterMat Chair Mat with Cordless Antistatic Protection"/>
    <n v="272.94"/>
    <x v="3"/>
    <n v="0"/>
    <n v="30.02"/>
    <s v="Multiple items"/>
    <n v="90.98"/>
    <n v="0.109987543049755"/>
  </r>
  <r>
    <n v="4682"/>
    <x v="2611"/>
    <x v="0"/>
    <x v="654"/>
    <x v="771"/>
    <n v="4"/>
    <x v="1"/>
    <x v="585"/>
    <x v="585"/>
    <x v="0"/>
    <s v="United States"/>
    <s v="Auburn"/>
    <x v="16"/>
    <n v="13021"/>
    <x v="2"/>
    <x v="1"/>
    <s v="OFF-FA-10000936"/>
    <x v="1"/>
    <x v="7"/>
    <s v="Acco Hot Clips Clips to Go"/>
    <n v="29.61"/>
    <x v="5"/>
    <n v="0"/>
    <n v="13.32"/>
    <s v="Multiple items"/>
    <n v="3.29"/>
    <n v="0.44984802431610899"/>
  </r>
  <r>
    <n v="4683"/>
    <x v="2612"/>
    <x v="0"/>
    <x v="609"/>
    <x v="755"/>
    <n v="0"/>
    <x v="3"/>
    <x v="461"/>
    <x v="461"/>
    <x v="0"/>
    <s v="United States"/>
    <s v="Raleigh"/>
    <x v="11"/>
    <n v="27604"/>
    <x v="3"/>
    <x v="0"/>
    <s v="TEC-PH-10003811"/>
    <x v="2"/>
    <x v="2"/>
    <s v="Jabra Supreme Plus Driver Edition Headset"/>
    <n v="863.93"/>
    <x v="5"/>
    <n v="0.2"/>
    <n v="86.39"/>
    <s v="Multiple items"/>
    <n v="119.99"/>
    <n v="9.9996527496440696E-2"/>
  </r>
  <r>
    <n v="4684"/>
    <x v="2613"/>
    <x v="0"/>
    <x v="608"/>
    <x v="679"/>
    <n v="5"/>
    <x v="0"/>
    <x v="287"/>
    <x v="287"/>
    <x v="1"/>
    <s v="United States"/>
    <s v="Philadelphia"/>
    <x v="15"/>
    <n v="19120"/>
    <x v="2"/>
    <x v="1"/>
    <s v="FUR-TA-10004152"/>
    <x v="0"/>
    <x v="5"/>
    <s v="Barricks 18&quot; x 48&quot; Non-Folding Utility Table with Bottom Storage Shelf"/>
    <n v="241.92"/>
    <x v="1"/>
    <n v="0.4"/>
    <n v="-56.45"/>
    <s v="Multiple items"/>
    <n v="100.8"/>
    <n v="-0.233341600529101"/>
  </r>
  <r>
    <n v="4685"/>
    <x v="2613"/>
    <x v="0"/>
    <x v="608"/>
    <x v="679"/>
    <n v="5"/>
    <x v="0"/>
    <x v="287"/>
    <x v="287"/>
    <x v="1"/>
    <s v="United States"/>
    <s v="Philadelphia"/>
    <x v="15"/>
    <n v="19120"/>
    <x v="2"/>
    <x v="1"/>
    <s v="FUR-BO-10002853"/>
    <x v="0"/>
    <x v="15"/>
    <s v="O'Sullivan 5-Shelf Heavy-Duty Bookcases"/>
    <n v="163.88"/>
    <x v="1"/>
    <n v="0.5"/>
    <n v="-81.94"/>
    <s v="Multiple items"/>
    <n v="81.94"/>
    <n v="-0.5"/>
  </r>
  <r>
    <n v="4686"/>
    <x v="2613"/>
    <x v="0"/>
    <x v="608"/>
    <x v="679"/>
    <n v="5"/>
    <x v="0"/>
    <x v="287"/>
    <x v="287"/>
    <x v="1"/>
    <s v="United States"/>
    <s v="Philadelphia"/>
    <x v="15"/>
    <n v="19120"/>
    <x v="2"/>
    <x v="1"/>
    <s v="OFF-BI-10002071"/>
    <x v="1"/>
    <x v="3"/>
    <s v="Fellowes Black Plastic Comb Bindings"/>
    <n v="3.49"/>
    <x v="6"/>
    <n v="0.7"/>
    <n v="-2.79"/>
    <s v="Multiple items"/>
    <n v="5.81"/>
    <n v="-0.79942693409742105"/>
  </r>
  <r>
    <n v="4687"/>
    <x v="2613"/>
    <x v="0"/>
    <x v="608"/>
    <x v="679"/>
    <n v="5"/>
    <x v="0"/>
    <x v="287"/>
    <x v="287"/>
    <x v="1"/>
    <s v="United States"/>
    <s v="Philadelphia"/>
    <x v="15"/>
    <n v="19120"/>
    <x v="2"/>
    <x v="1"/>
    <s v="OFF-FA-10000053"/>
    <x v="1"/>
    <x v="7"/>
    <s v="Revere Boxed Rubber Bands by Revere"/>
    <n v="10.58"/>
    <x v="0"/>
    <n v="0.2"/>
    <n v="-2.38"/>
    <s v="Multiple items"/>
    <n v="1.89"/>
    <n v="-0.22495274102079399"/>
  </r>
  <r>
    <n v="4688"/>
    <x v="2614"/>
    <x v="0"/>
    <x v="831"/>
    <x v="906"/>
    <n v="6"/>
    <x v="0"/>
    <x v="97"/>
    <x v="97"/>
    <x v="0"/>
    <s v="United States"/>
    <s v="Richmond"/>
    <x v="32"/>
    <n v="47374"/>
    <x v="1"/>
    <x v="1"/>
    <s v="TEC-PH-10001305"/>
    <x v="2"/>
    <x v="2"/>
    <s v="Panasonic KX TS208W Corded phone"/>
    <n v="440.91"/>
    <x v="5"/>
    <n v="0"/>
    <n v="123.45"/>
    <s v="Multiple items"/>
    <n v="48.99"/>
    <n v="0.279989113424508"/>
  </r>
  <r>
    <n v="4704"/>
    <x v="2615"/>
    <x v="0"/>
    <x v="831"/>
    <x v="831"/>
    <n v="4"/>
    <x v="0"/>
    <x v="273"/>
    <x v="273"/>
    <x v="1"/>
    <s v="United States"/>
    <s v="Houston"/>
    <x v="5"/>
    <n v="77095"/>
    <x v="1"/>
    <x v="1"/>
    <s v="OFF-AP-10002082"/>
    <x v="1"/>
    <x v="4"/>
    <s v="Holmes HEPA Air Purifier"/>
    <n v="8.7100000000000009"/>
    <x v="6"/>
    <n v="0.8"/>
    <n v="-19.600000000000001"/>
    <s v="Multiple items"/>
    <n v="21.78"/>
    <n v="-2.2502870264064301"/>
  </r>
  <r>
    <n v="4705"/>
    <x v="2616"/>
    <x v="0"/>
    <x v="759"/>
    <x v="930"/>
    <n v="1"/>
    <x v="2"/>
    <x v="34"/>
    <x v="34"/>
    <x v="0"/>
    <s v="United States"/>
    <s v="Waterbury"/>
    <x v="24"/>
    <n v="6708"/>
    <x v="2"/>
    <x v="1"/>
    <s v="OFF-SU-10000381"/>
    <x v="1"/>
    <x v="16"/>
    <s v="Acme Forged Steel Scissors with Black Enamel Handles"/>
    <n v="65.17"/>
    <x v="0"/>
    <n v="0"/>
    <n v="18.899999999999999"/>
    <s v="Multiple items"/>
    <n v="9.31"/>
    <n v="0.29001074113856101"/>
  </r>
  <r>
    <n v="4706"/>
    <x v="2616"/>
    <x v="0"/>
    <x v="759"/>
    <x v="930"/>
    <n v="1"/>
    <x v="2"/>
    <x v="34"/>
    <x v="34"/>
    <x v="0"/>
    <s v="United States"/>
    <s v="Waterbury"/>
    <x v="24"/>
    <n v="6708"/>
    <x v="2"/>
    <x v="1"/>
    <s v="OFF-LA-10002475"/>
    <x v="1"/>
    <x v="12"/>
    <s v="Avery 519"/>
    <n v="14.62"/>
    <x v="6"/>
    <n v="0"/>
    <n v="6.87"/>
    <s v="Multiple items"/>
    <n v="7.31"/>
    <n v="0.46990424076607401"/>
  </r>
  <r>
    <n v="4707"/>
    <x v="2616"/>
    <x v="0"/>
    <x v="759"/>
    <x v="930"/>
    <n v="1"/>
    <x v="2"/>
    <x v="34"/>
    <x v="34"/>
    <x v="0"/>
    <s v="United States"/>
    <s v="Waterbury"/>
    <x v="24"/>
    <n v="6708"/>
    <x v="2"/>
    <x v="1"/>
    <s v="FUR-FU-10003975"/>
    <x v="0"/>
    <x v="0"/>
    <s v="Eldon Advantage Chair Mats for Low to Medium Pile Carpets"/>
    <n v="173.24"/>
    <x v="1"/>
    <n v="0"/>
    <n v="17.32"/>
    <s v="Multiple items"/>
    <n v="43.31"/>
    <n v="9.9976910644193007E-2"/>
  </r>
  <r>
    <n v="4724"/>
    <x v="2617"/>
    <x v="0"/>
    <x v="782"/>
    <x v="931"/>
    <n v="0"/>
    <x v="3"/>
    <x v="139"/>
    <x v="139"/>
    <x v="0"/>
    <s v="United States"/>
    <s v="Athens"/>
    <x v="21"/>
    <n v="30605"/>
    <x v="3"/>
    <x v="0"/>
    <s v="OFF-LA-10004345"/>
    <x v="1"/>
    <x v="12"/>
    <s v="Avery 493"/>
    <n v="14.73"/>
    <x v="3"/>
    <n v="0"/>
    <n v="7.22"/>
    <s v="Multiple items"/>
    <n v="4.91"/>
    <n v="0.490156143923965"/>
  </r>
  <r>
    <n v="4725"/>
    <x v="2618"/>
    <x v="0"/>
    <x v="748"/>
    <x v="768"/>
    <n v="4"/>
    <x v="0"/>
    <x v="274"/>
    <x v="274"/>
    <x v="2"/>
    <s v="United States"/>
    <s v="Apopka"/>
    <x v="14"/>
    <n v="32712"/>
    <x v="3"/>
    <x v="0"/>
    <s v="OFF-BI-10002852"/>
    <x v="1"/>
    <x v="3"/>
    <s v="Ibico Standard Transparent Covers"/>
    <n v="9.89"/>
    <x v="6"/>
    <n v="0.7"/>
    <n v="-6.92"/>
    <s v="Multiple items"/>
    <n v="16.48"/>
    <n v="-0.69969666329625901"/>
  </r>
  <r>
    <n v="4726"/>
    <x v="2618"/>
    <x v="0"/>
    <x v="748"/>
    <x v="768"/>
    <n v="4"/>
    <x v="0"/>
    <x v="274"/>
    <x v="274"/>
    <x v="2"/>
    <s v="United States"/>
    <s v="Apopka"/>
    <x v="14"/>
    <n v="32712"/>
    <x v="3"/>
    <x v="0"/>
    <s v="OFF-AP-10001058"/>
    <x v="1"/>
    <x v="4"/>
    <s v="Sanyo 2.5 Cubic Foot Mid-Size Office Refrigerators"/>
    <n v="671.54"/>
    <x v="3"/>
    <n v="0.2"/>
    <n v="50.37"/>
    <s v="Multiple items"/>
    <n v="279.81"/>
    <n v="7.5006701015576105E-2"/>
  </r>
  <r>
    <n v="4730"/>
    <x v="2619"/>
    <x v="0"/>
    <x v="707"/>
    <x v="822"/>
    <n v="5"/>
    <x v="1"/>
    <x v="757"/>
    <x v="757"/>
    <x v="0"/>
    <s v="United States"/>
    <s v="Dallas"/>
    <x v="5"/>
    <n v="75217"/>
    <x v="1"/>
    <x v="1"/>
    <s v="TEC-AC-10000487"/>
    <x v="2"/>
    <x v="13"/>
    <s v="SanDisk Cruzer 4 GB USB Flash Drive"/>
    <n v="15.58"/>
    <x v="3"/>
    <n v="0.2"/>
    <n v="3.31"/>
    <s v="Multiple items"/>
    <n v="6.49"/>
    <n v="0.212451861360719"/>
  </r>
  <r>
    <n v="4735"/>
    <x v="2620"/>
    <x v="0"/>
    <x v="671"/>
    <x v="741"/>
    <n v="5"/>
    <x v="0"/>
    <x v="64"/>
    <x v="64"/>
    <x v="1"/>
    <s v="United States"/>
    <s v="New York City"/>
    <x v="16"/>
    <n v="10035"/>
    <x v="2"/>
    <x v="1"/>
    <s v="FUR-CH-10000454"/>
    <x v="0"/>
    <x v="10"/>
    <s v="Hon Deluxe Fabric Upholstered Stacking Chairs, Rounded Back"/>
    <n v="658.75"/>
    <x v="3"/>
    <n v="0.1"/>
    <n v="146.38999999999999"/>
    <s v="Multiple items"/>
    <n v="243.98"/>
    <n v="0.22222390891840599"/>
  </r>
  <r>
    <n v="4748"/>
    <x v="2621"/>
    <x v="0"/>
    <x v="813"/>
    <x v="932"/>
    <n v="0"/>
    <x v="3"/>
    <x v="125"/>
    <x v="125"/>
    <x v="1"/>
    <s v="United States"/>
    <s v="San Francisco"/>
    <x v="0"/>
    <n v="94110"/>
    <x v="0"/>
    <x v="0"/>
    <s v="OFF-SU-10004782"/>
    <x v="1"/>
    <x v="16"/>
    <s v="Elite 5&quot; Scissors"/>
    <n v="25.35"/>
    <x v="3"/>
    <n v="0"/>
    <n v="7.6"/>
    <s v="Multiple items"/>
    <n v="8.4499999999999993"/>
    <n v="0.29980276134122302"/>
  </r>
  <r>
    <n v="4749"/>
    <x v="2621"/>
    <x v="0"/>
    <x v="813"/>
    <x v="932"/>
    <n v="0"/>
    <x v="3"/>
    <x v="125"/>
    <x v="125"/>
    <x v="1"/>
    <s v="United States"/>
    <s v="San Francisco"/>
    <x v="0"/>
    <n v="94110"/>
    <x v="0"/>
    <x v="0"/>
    <s v="FUR-FU-10000672"/>
    <x v="0"/>
    <x v="0"/>
    <s v="Executive Impressions 10&quot; Spectator Wall Clock"/>
    <n v="35.28"/>
    <x v="3"/>
    <n v="0"/>
    <n v="12"/>
    <s v="Multiple items"/>
    <n v="11.76"/>
    <n v="0.34013605442176897"/>
  </r>
  <r>
    <n v="4750"/>
    <x v="2622"/>
    <x v="1"/>
    <x v="710"/>
    <x v="781"/>
    <n v="1"/>
    <x v="2"/>
    <x v="622"/>
    <x v="622"/>
    <x v="1"/>
    <s v="United States"/>
    <s v="Seattle"/>
    <x v="8"/>
    <n v="98103"/>
    <x v="0"/>
    <x v="0"/>
    <s v="OFF-PA-10002986"/>
    <x v="1"/>
    <x v="9"/>
    <s v="Xerox 1898"/>
    <n v="33.4"/>
    <x v="4"/>
    <n v="0"/>
    <n v="16.03"/>
    <s v="Multiple items"/>
    <n v="6.68"/>
    <n v="0.47994011976047901"/>
  </r>
  <r>
    <n v="4751"/>
    <x v="2623"/>
    <x v="0"/>
    <x v="824"/>
    <x v="933"/>
    <n v="2"/>
    <x v="2"/>
    <x v="740"/>
    <x v="740"/>
    <x v="1"/>
    <s v="United States"/>
    <s v="Spokane"/>
    <x v="8"/>
    <n v="99207"/>
    <x v="0"/>
    <x v="0"/>
    <s v="TEC-MA-10001972"/>
    <x v="2"/>
    <x v="11"/>
    <s v="Okidata C331dn Printer"/>
    <n v="837.6"/>
    <x v="3"/>
    <n v="0.2"/>
    <n v="62.82"/>
    <s v="Multiple items"/>
    <n v="349"/>
    <n v="7.4999999999999997E-2"/>
  </r>
  <r>
    <n v="4752"/>
    <x v="2624"/>
    <x v="0"/>
    <x v="595"/>
    <x v="643"/>
    <n v="4"/>
    <x v="0"/>
    <x v="349"/>
    <x v="349"/>
    <x v="0"/>
    <s v="United States"/>
    <s v="Franklin"/>
    <x v="29"/>
    <n v="37064"/>
    <x v="3"/>
    <x v="0"/>
    <s v="TEC-PH-10000169"/>
    <x v="2"/>
    <x v="2"/>
    <s v="ARKON Windshield Dashboard Air Vent Car Mount Holder"/>
    <n v="40.68"/>
    <x v="3"/>
    <n v="0.2"/>
    <n v="-9.15"/>
    <s v="Multiple items"/>
    <n v="16.95"/>
    <n v="-0.224926253687316"/>
  </r>
  <r>
    <n v="4770"/>
    <x v="2625"/>
    <x v="0"/>
    <x v="662"/>
    <x v="888"/>
    <n v="5"/>
    <x v="1"/>
    <x v="653"/>
    <x v="653"/>
    <x v="2"/>
    <s v="United States"/>
    <s v="San Francisco"/>
    <x v="0"/>
    <n v="94109"/>
    <x v="0"/>
    <x v="0"/>
    <s v="OFF-BI-10003355"/>
    <x v="1"/>
    <x v="3"/>
    <s v="Cardinal Holdit Business Card Pockets"/>
    <n v="11.95"/>
    <x v="3"/>
    <n v="0.2"/>
    <n v="4.18"/>
    <s v="Multiple items"/>
    <n v="4.9800000000000004"/>
    <n v="0.34979079497908"/>
  </r>
  <r>
    <n v="4771"/>
    <x v="2625"/>
    <x v="0"/>
    <x v="662"/>
    <x v="888"/>
    <n v="5"/>
    <x v="1"/>
    <x v="653"/>
    <x v="653"/>
    <x v="2"/>
    <s v="United States"/>
    <s v="San Francisco"/>
    <x v="0"/>
    <n v="94109"/>
    <x v="0"/>
    <x v="0"/>
    <s v="OFF-SU-10001212"/>
    <x v="1"/>
    <x v="16"/>
    <s v="Kleencut Forged Office Shears by Acme United Corporation"/>
    <n v="6.24"/>
    <x v="3"/>
    <n v="0"/>
    <n v="1.87"/>
    <s v="Multiple items"/>
    <n v="2.08"/>
    <n v="0.299679487179487"/>
  </r>
  <r>
    <n v="4777"/>
    <x v="2626"/>
    <x v="0"/>
    <x v="679"/>
    <x v="934"/>
    <n v="4"/>
    <x v="1"/>
    <x v="79"/>
    <x v="79"/>
    <x v="1"/>
    <s v="United States"/>
    <s v="Long Beach"/>
    <x v="16"/>
    <n v="11561"/>
    <x v="2"/>
    <x v="1"/>
    <s v="OFF-LA-10004425"/>
    <x v="1"/>
    <x v="12"/>
    <s v="Staple-on labels"/>
    <n v="8.67"/>
    <x v="3"/>
    <n v="0"/>
    <n v="4.07"/>
    <s v="Multiple items"/>
    <n v="2.89"/>
    <n v="0.469434832756632"/>
  </r>
  <r>
    <n v="4778"/>
    <x v="2626"/>
    <x v="0"/>
    <x v="679"/>
    <x v="934"/>
    <n v="4"/>
    <x v="1"/>
    <x v="79"/>
    <x v="79"/>
    <x v="1"/>
    <s v="United States"/>
    <s v="Long Beach"/>
    <x v="16"/>
    <n v="11561"/>
    <x v="2"/>
    <x v="1"/>
    <s v="OFF-SU-10001664"/>
    <x v="1"/>
    <x v="16"/>
    <s v="Acme Office Executive Series Stainless Steel Trimmers"/>
    <n v="25.71"/>
    <x v="3"/>
    <n v="0"/>
    <n v="6.68"/>
    <s v="Multiple items"/>
    <n v="8.57"/>
    <n v="0.25982108129132597"/>
  </r>
  <r>
    <n v="4797"/>
    <x v="2627"/>
    <x v="0"/>
    <x v="767"/>
    <x v="935"/>
    <n v="5"/>
    <x v="0"/>
    <x v="556"/>
    <x v="556"/>
    <x v="1"/>
    <s v="United States"/>
    <s v="Jacksonville"/>
    <x v="14"/>
    <n v="32216"/>
    <x v="3"/>
    <x v="0"/>
    <s v="OFF-BI-10001718"/>
    <x v="1"/>
    <x v="3"/>
    <s v="GBC DocuBind P50 Personal Binding Machine"/>
    <n v="57.58"/>
    <x v="3"/>
    <n v="0.7"/>
    <n v="-44.15"/>
    <s v="Multiple items"/>
    <n v="63.98"/>
    <n v="-0.76675929142063204"/>
  </r>
  <r>
    <n v="4798"/>
    <x v="2627"/>
    <x v="0"/>
    <x v="767"/>
    <x v="935"/>
    <n v="5"/>
    <x v="0"/>
    <x v="556"/>
    <x v="556"/>
    <x v="1"/>
    <s v="United States"/>
    <s v="Jacksonville"/>
    <x v="14"/>
    <n v="32216"/>
    <x v="3"/>
    <x v="0"/>
    <s v="OFF-PA-10004983"/>
    <x v="1"/>
    <x v="9"/>
    <s v="Xerox 23"/>
    <n v="31.1"/>
    <x v="2"/>
    <n v="0.2"/>
    <n v="10.89"/>
    <s v="Multiple items"/>
    <n v="6.48"/>
    <n v="0.35016077170417997"/>
  </r>
  <r>
    <n v="4799"/>
    <x v="2627"/>
    <x v="0"/>
    <x v="767"/>
    <x v="935"/>
    <n v="5"/>
    <x v="0"/>
    <x v="556"/>
    <x v="556"/>
    <x v="1"/>
    <s v="United States"/>
    <s v="Jacksonville"/>
    <x v="14"/>
    <n v="32216"/>
    <x v="3"/>
    <x v="0"/>
    <s v="FUR-FU-10002396"/>
    <x v="0"/>
    <x v="0"/>
    <s v="DAX Copper Panel Document Frame, 5 x 7 Size"/>
    <n v="30.19"/>
    <x v="3"/>
    <n v="0.2"/>
    <n v="8.3000000000000007"/>
    <s v="Multiple items"/>
    <n v="12.58"/>
    <n v="0.27492547201060002"/>
  </r>
  <r>
    <n v="4800"/>
    <x v="2627"/>
    <x v="0"/>
    <x v="767"/>
    <x v="935"/>
    <n v="5"/>
    <x v="0"/>
    <x v="556"/>
    <x v="556"/>
    <x v="1"/>
    <s v="United States"/>
    <s v="Jacksonville"/>
    <x v="14"/>
    <n v="32216"/>
    <x v="3"/>
    <x v="0"/>
    <s v="TEC-PH-10003988"/>
    <x v="2"/>
    <x v="2"/>
    <s v="LF Elite 3D Dazzle Designer Hard Case Cover, Lf Stylus Pen and Wiper For Apple Iphone 5c Mini Lite"/>
    <n v="43.6"/>
    <x v="4"/>
    <n v="0.2"/>
    <n v="4.3600000000000003"/>
    <s v="Multiple items"/>
    <n v="10.9"/>
    <n v="0.1"/>
  </r>
  <r>
    <n v="4801"/>
    <x v="2627"/>
    <x v="0"/>
    <x v="767"/>
    <x v="935"/>
    <n v="5"/>
    <x v="0"/>
    <x v="556"/>
    <x v="556"/>
    <x v="1"/>
    <s v="United States"/>
    <s v="Jacksonville"/>
    <x v="14"/>
    <n v="32216"/>
    <x v="3"/>
    <x v="0"/>
    <s v="OFF-AR-10002467"/>
    <x v="1"/>
    <x v="1"/>
    <s v="Dixon Ticonderoga Pencils"/>
    <n v="4.7699999999999996"/>
    <x v="6"/>
    <n v="0.2"/>
    <n v="0.42"/>
    <s v="Multiple items"/>
    <n v="2.98"/>
    <n v="8.8050314465408799E-2"/>
  </r>
  <r>
    <n v="4802"/>
    <x v="2627"/>
    <x v="0"/>
    <x v="767"/>
    <x v="935"/>
    <n v="5"/>
    <x v="0"/>
    <x v="556"/>
    <x v="556"/>
    <x v="1"/>
    <s v="United States"/>
    <s v="Jacksonville"/>
    <x v="14"/>
    <n v="32216"/>
    <x v="3"/>
    <x v="0"/>
    <s v="OFF-BI-10004002"/>
    <x v="1"/>
    <x v="3"/>
    <s v="Wilson Jones International Size A4 Ring Binders"/>
    <n v="10.38"/>
    <x v="6"/>
    <n v="0.7"/>
    <n v="-7.61"/>
    <s v="Multiple items"/>
    <n v="17.3"/>
    <n v="-0.73314065510597304"/>
  </r>
  <r>
    <n v="4803"/>
    <x v="2627"/>
    <x v="0"/>
    <x v="767"/>
    <x v="935"/>
    <n v="5"/>
    <x v="0"/>
    <x v="556"/>
    <x v="556"/>
    <x v="1"/>
    <s v="United States"/>
    <s v="Jacksonville"/>
    <x v="14"/>
    <n v="32216"/>
    <x v="3"/>
    <x v="0"/>
    <s v="OFF-BI-10002309"/>
    <x v="1"/>
    <x v="3"/>
    <s v="Avery Heavy-Duty EZD  Binder With Locking Rings"/>
    <n v="13.39"/>
    <x v="7"/>
    <n v="0.7"/>
    <n v="-9.82"/>
    <s v="Multiple items"/>
    <n v="5.58"/>
    <n v="-0.73338312173263598"/>
  </r>
  <r>
    <n v="4812"/>
    <x v="2628"/>
    <x v="0"/>
    <x v="774"/>
    <x v="757"/>
    <n v="5"/>
    <x v="1"/>
    <x v="714"/>
    <x v="714"/>
    <x v="0"/>
    <s v="United States"/>
    <s v="Philadelphia"/>
    <x v="15"/>
    <n v="19134"/>
    <x v="2"/>
    <x v="1"/>
    <s v="FUR-CH-10000785"/>
    <x v="0"/>
    <x v="10"/>
    <s v="Global Ergonomic Managers Chair"/>
    <n v="380.06"/>
    <x v="3"/>
    <n v="0.3"/>
    <n v="-21.72"/>
    <s v="Multiple items"/>
    <n v="180.98"/>
    <n v="-5.7148871230858302E-2"/>
  </r>
  <r>
    <n v="4813"/>
    <x v="2628"/>
    <x v="0"/>
    <x v="774"/>
    <x v="757"/>
    <n v="5"/>
    <x v="1"/>
    <x v="714"/>
    <x v="714"/>
    <x v="0"/>
    <s v="United States"/>
    <s v="Philadelphia"/>
    <x v="15"/>
    <n v="19134"/>
    <x v="2"/>
    <x v="1"/>
    <s v="TEC-CO-10004115"/>
    <x v="2"/>
    <x v="14"/>
    <s v="Sharp AL-1530CS Digital Copier"/>
    <n v="1199.98"/>
    <x v="1"/>
    <n v="0.4"/>
    <n v="180"/>
    <s v="Multiple items"/>
    <n v="499.99"/>
    <n v="0.15000250004166699"/>
  </r>
  <r>
    <n v="4814"/>
    <x v="2628"/>
    <x v="0"/>
    <x v="774"/>
    <x v="757"/>
    <n v="5"/>
    <x v="1"/>
    <x v="714"/>
    <x v="714"/>
    <x v="0"/>
    <s v="United States"/>
    <s v="Philadelphia"/>
    <x v="15"/>
    <n v="19134"/>
    <x v="2"/>
    <x v="1"/>
    <s v="FUR-FU-10002813"/>
    <x v="0"/>
    <x v="0"/>
    <s v="DAX Contemporary Wood Frame with Silver Metal Mat, Desktop, 11 x 14 Size"/>
    <n v="48.58"/>
    <x v="3"/>
    <n v="0.2"/>
    <n v="9.7200000000000006"/>
    <s v="Multiple items"/>
    <n v="20.239999999999998"/>
    <n v="0.200082338410869"/>
  </r>
  <r>
    <n v="4815"/>
    <x v="2629"/>
    <x v="0"/>
    <x v="737"/>
    <x v="846"/>
    <n v="2"/>
    <x v="2"/>
    <x v="534"/>
    <x v="534"/>
    <x v="0"/>
    <s v="United States"/>
    <s v="Los Angeles"/>
    <x v="0"/>
    <n v="90004"/>
    <x v="0"/>
    <x v="0"/>
    <s v="OFF-PA-10002751"/>
    <x v="1"/>
    <x v="9"/>
    <s v="Xerox 1920"/>
    <n v="17.940000000000001"/>
    <x v="3"/>
    <n v="0"/>
    <n v="8.07"/>
    <s v="Multiple items"/>
    <n v="5.98"/>
    <n v="0.44983277591973198"/>
  </r>
  <r>
    <n v="4823"/>
    <x v="2630"/>
    <x v="0"/>
    <x v="653"/>
    <x v="817"/>
    <n v="1"/>
    <x v="3"/>
    <x v="448"/>
    <x v="448"/>
    <x v="2"/>
    <s v="United States"/>
    <s v="Yuma"/>
    <x v="4"/>
    <n v="85364"/>
    <x v="0"/>
    <x v="0"/>
    <s v="OFF-BI-10001658"/>
    <x v="1"/>
    <x v="3"/>
    <s v="GBC Standard Therm-A-Bind Covers"/>
    <n v="44.86"/>
    <x v="2"/>
    <n v="0.7"/>
    <n v="-35.880000000000003"/>
    <s v="Multiple items"/>
    <n v="24.92"/>
    <n v="-0.79982166740971905"/>
  </r>
  <r>
    <n v="4824"/>
    <x v="2631"/>
    <x v="0"/>
    <x v="811"/>
    <x v="779"/>
    <n v="5"/>
    <x v="0"/>
    <x v="132"/>
    <x v="132"/>
    <x v="0"/>
    <s v="United States"/>
    <s v="Columbus"/>
    <x v="6"/>
    <n v="43229"/>
    <x v="2"/>
    <x v="1"/>
    <s v="TEC-MA-10000752"/>
    <x v="2"/>
    <x v="11"/>
    <s v="Texas Instrument TI-15 Fraction Calculator"/>
    <n v="30.35"/>
    <x v="0"/>
    <n v="0.7"/>
    <n v="-24.28"/>
    <s v="Multiple items"/>
    <n v="14.45"/>
    <n v="-0.8"/>
  </r>
  <r>
    <n v="4825"/>
    <x v="2631"/>
    <x v="0"/>
    <x v="811"/>
    <x v="779"/>
    <n v="5"/>
    <x v="0"/>
    <x v="132"/>
    <x v="132"/>
    <x v="0"/>
    <s v="United States"/>
    <s v="Columbus"/>
    <x v="6"/>
    <n v="43229"/>
    <x v="2"/>
    <x v="1"/>
    <s v="FUR-CH-10003817"/>
    <x v="0"/>
    <x v="10"/>
    <s v="Global Value Steno Chair, Gray"/>
    <n v="127.55"/>
    <x v="3"/>
    <n v="0.3"/>
    <n v="-9.11"/>
    <s v="Multiple items"/>
    <n v="60.74"/>
    <n v="-7.14229713837711E-2"/>
  </r>
  <r>
    <n v="4826"/>
    <x v="2631"/>
    <x v="0"/>
    <x v="811"/>
    <x v="779"/>
    <n v="5"/>
    <x v="0"/>
    <x v="132"/>
    <x v="132"/>
    <x v="0"/>
    <s v="United States"/>
    <s v="Columbus"/>
    <x v="6"/>
    <n v="43229"/>
    <x v="2"/>
    <x v="1"/>
    <s v="FUR-FU-10001876"/>
    <x v="0"/>
    <x v="0"/>
    <s v="Computer Room Manger, 14&quot;"/>
    <n v="77.95"/>
    <x v="3"/>
    <n v="0.2"/>
    <n v="15.59"/>
    <s v="Multiple items"/>
    <n v="32.479999999999997"/>
    <n v="0.2"/>
  </r>
  <r>
    <n v="4830"/>
    <x v="2632"/>
    <x v="0"/>
    <x v="765"/>
    <x v="826"/>
    <n v="6"/>
    <x v="0"/>
    <x v="557"/>
    <x v="557"/>
    <x v="0"/>
    <s v="United States"/>
    <s v="New York City"/>
    <x v="16"/>
    <n v="10035"/>
    <x v="2"/>
    <x v="1"/>
    <s v="OFF-BI-10002393"/>
    <x v="1"/>
    <x v="3"/>
    <s v="Binder Posts"/>
    <n v="13.78"/>
    <x v="3"/>
    <n v="0.2"/>
    <n v="4.4800000000000004"/>
    <s v="Multiple items"/>
    <n v="5.74"/>
    <n v="0.32510885341073997"/>
  </r>
  <r>
    <n v="4842"/>
    <x v="2633"/>
    <x v="0"/>
    <x v="715"/>
    <x v="774"/>
    <n v="5"/>
    <x v="0"/>
    <x v="620"/>
    <x v="620"/>
    <x v="0"/>
    <s v="United States"/>
    <s v="Bowling Green"/>
    <x v="6"/>
    <n v="43402"/>
    <x v="2"/>
    <x v="1"/>
    <s v="OFF-BI-10001267"/>
    <x v="1"/>
    <x v="3"/>
    <s v="Universal Recycled Hanging Pressboard Report Binders, Letter Size"/>
    <n v="5.55"/>
    <x v="3"/>
    <n v="0.7"/>
    <n v="-4.07"/>
    <s v="Multiple items"/>
    <n v="6.17"/>
    <n v="-0.73333333333333395"/>
  </r>
  <r>
    <n v="4844"/>
    <x v="2634"/>
    <x v="0"/>
    <x v="618"/>
    <x v="732"/>
    <n v="2"/>
    <x v="2"/>
    <x v="533"/>
    <x v="533"/>
    <x v="0"/>
    <s v="United States"/>
    <s v="Lakewood"/>
    <x v="13"/>
    <n v="8701"/>
    <x v="2"/>
    <x v="1"/>
    <s v="OFF-FA-10004968"/>
    <x v="1"/>
    <x v="7"/>
    <s v="Rubber Band Ball"/>
    <n v="14.96"/>
    <x v="1"/>
    <n v="0"/>
    <n v="0.3"/>
    <s v="Multiple items"/>
    <n v="3.74"/>
    <n v="2.0053475935828902E-2"/>
  </r>
  <r>
    <n v="4861"/>
    <x v="2635"/>
    <x v="0"/>
    <x v="626"/>
    <x v="840"/>
    <n v="6"/>
    <x v="0"/>
    <x v="348"/>
    <x v="348"/>
    <x v="1"/>
    <s v="United States"/>
    <s v="Morristown"/>
    <x v="13"/>
    <n v="7960"/>
    <x v="2"/>
    <x v="1"/>
    <s v="OFF-BI-10001359"/>
    <x v="1"/>
    <x v="3"/>
    <s v="GBC DocuBind TL300 Electric Binding System"/>
    <n v="1793.98"/>
    <x v="6"/>
    <n v="0"/>
    <n v="843.17"/>
    <s v="Multiple items"/>
    <n v="896.99"/>
    <n v="0.46999966554811101"/>
  </r>
  <r>
    <n v="4863"/>
    <x v="2636"/>
    <x v="0"/>
    <x v="685"/>
    <x v="898"/>
    <n v="4"/>
    <x v="0"/>
    <x v="439"/>
    <x v="439"/>
    <x v="1"/>
    <s v="United States"/>
    <s v="New York City"/>
    <x v="16"/>
    <n v="10011"/>
    <x v="2"/>
    <x v="1"/>
    <s v="OFF-BI-10001191"/>
    <x v="1"/>
    <x v="3"/>
    <s v="Canvas Sectional Post Binders"/>
    <n v="20.37"/>
    <x v="8"/>
    <n v="0.2"/>
    <n v="7.38"/>
    <s v="single item"/>
    <n v="25.46"/>
    <n v="0.36229749631811498"/>
  </r>
  <r>
    <n v="4864"/>
    <x v="2636"/>
    <x v="0"/>
    <x v="685"/>
    <x v="898"/>
    <n v="4"/>
    <x v="0"/>
    <x v="439"/>
    <x v="439"/>
    <x v="1"/>
    <s v="United States"/>
    <s v="New York City"/>
    <x v="16"/>
    <n v="10011"/>
    <x v="2"/>
    <x v="1"/>
    <s v="OFF-BI-10003982"/>
    <x v="1"/>
    <x v="3"/>
    <s v="Wilson Jones Century Plastic Molded Ring Binders"/>
    <n v="49.85"/>
    <x v="3"/>
    <n v="0.2"/>
    <n v="16.82"/>
    <s v="Multiple items"/>
    <n v="20.77"/>
    <n v="0.33741223671012999"/>
  </r>
  <r>
    <n v="4879"/>
    <x v="2637"/>
    <x v="0"/>
    <x v="822"/>
    <x v="696"/>
    <n v="2"/>
    <x v="2"/>
    <x v="202"/>
    <x v="202"/>
    <x v="0"/>
    <s v="United States"/>
    <s v="Pensacola"/>
    <x v="14"/>
    <n v="32503"/>
    <x v="3"/>
    <x v="0"/>
    <s v="OFF-BI-10000201"/>
    <x v="1"/>
    <x v="3"/>
    <s v="Avery Triangle Shaped Sheet Lifters, Black, 2/Pack"/>
    <n v="2.21"/>
    <x v="3"/>
    <n v="0.7"/>
    <n v="-1.48"/>
    <s v="Multiple items"/>
    <n v="2.46"/>
    <n v="-0.66968325791855199"/>
  </r>
  <r>
    <n v="4887"/>
    <x v="2638"/>
    <x v="0"/>
    <x v="619"/>
    <x v="755"/>
    <n v="3"/>
    <x v="1"/>
    <x v="179"/>
    <x v="179"/>
    <x v="1"/>
    <s v="United States"/>
    <s v="Marietta"/>
    <x v="21"/>
    <n v="30062"/>
    <x v="3"/>
    <x v="0"/>
    <s v="FUR-CH-10004477"/>
    <x v="0"/>
    <x v="10"/>
    <s v="Global Push Button Manager's Chair, Indigo"/>
    <n v="182.67"/>
    <x v="3"/>
    <n v="0"/>
    <n v="52.97"/>
    <s v="Multiple items"/>
    <n v="60.89"/>
    <n v="0.28997646028357199"/>
  </r>
  <r>
    <n v="4888"/>
    <x v="2638"/>
    <x v="0"/>
    <x v="619"/>
    <x v="755"/>
    <n v="3"/>
    <x v="1"/>
    <x v="179"/>
    <x v="179"/>
    <x v="1"/>
    <s v="United States"/>
    <s v="Marietta"/>
    <x v="21"/>
    <n v="30062"/>
    <x v="3"/>
    <x v="0"/>
    <s v="TEC-AC-10003441"/>
    <x v="2"/>
    <x v="13"/>
    <s v="Kingston Digital DataTraveler 32GB USB 2.0"/>
    <n v="101.7"/>
    <x v="2"/>
    <n v="0"/>
    <n v="6.1"/>
    <s v="Multiple items"/>
    <n v="16.95"/>
    <n v="5.9980334316617499E-2"/>
  </r>
  <r>
    <n v="4889"/>
    <x v="2638"/>
    <x v="0"/>
    <x v="619"/>
    <x v="755"/>
    <n v="3"/>
    <x v="1"/>
    <x v="179"/>
    <x v="179"/>
    <x v="1"/>
    <s v="United States"/>
    <s v="Marietta"/>
    <x v="21"/>
    <n v="30062"/>
    <x v="3"/>
    <x v="0"/>
    <s v="OFF-ST-10004459"/>
    <x v="1"/>
    <x v="6"/>
    <s v="Tennsco Single-Tier Lockers"/>
    <n v="1126.02"/>
    <x v="3"/>
    <n v="0"/>
    <n v="56.3"/>
    <s v="Multiple items"/>
    <n v="375.34"/>
    <n v="4.9999111916307001E-2"/>
  </r>
  <r>
    <n v="4890"/>
    <x v="2638"/>
    <x v="0"/>
    <x v="619"/>
    <x v="755"/>
    <n v="3"/>
    <x v="1"/>
    <x v="179"/>
    <x v="179"/>
    <x v="1"/>
    <s v="United States"/>
    <s v="Marietta"/>
    <x v="21"/>
    <n v="30062"/>
    <x v="3"/>
    <x v="0"/>
    <s v="OFF-ST-10003805"/>
    <x v="1"/>
    <x v="6"/>
    <s v="24 Capacity Maxi Data Binder Racks, Pearl"/>
    <n v="1263.3"/>
    <x v="2"/>
    <n v="0"/>
    <n v="315.82"/>
    <s v="Multiple items"/>
    <n v="210.55"/>
    <n v="0.249996042111929"/>
  </r>
  <r>
    <n v="4891"/>
    <x v="2639"/>
    <x v="0"/>
    <x v="715"/>
    <x v="791"/>
    <n v="7"/>
    <x v="0"/>
    <x v="385"/>
    <x v="385"/>
    <x v="1"/>
    <s v="United States"/>
    <s v="Seattle"/>
    <x v="8"/>
    <n v="98103"/>
    <x v="0"/>
    <x v="0"/>
    <s v="OFF-AR-10001246"/>
    <x v="1"/>
    <x v="1"/>
    <s v="Newell 317"/>
    <n v="8.82"/>
    <x v="3"/>
    <n v="0"/>
    <n v="2.56"/>
    <s v="Multiple items"/>
    <n v="2.94"/>
    <n v="0.29024943310657603"/>
  </r>
  <r>
    <n v="4892"/>
    <x v="2639"/>
    <x v="0"/>
    <x v="715"/>
    <x v="791"/>
    <n v="7"/>
    <x v="0"/>
    <x v="385"/>
    <x v="385"/>
    <x v="1"/>
    <s v="United States"/>
    <s v="Seattle"/>
    <x v="8"/>
    <n v="98103"/>
    <x v="0"/>
    <x v="0"/>
    <s v="OFF-PA-10001295"/>
    <x v="1"/>
    <x v="9"/>
    <s v="Computer Printout Paper with Letter-Trim Perforations"/>
    <n v="37.94"/>
    <x v="6"/>
    <n v="0"/>
    <n v="18.21"/>
    <s v="Multiple items"/>
    <n v="18.97"/>
    <n v="0.47996837111228302"/>
  </r>
  <r>
    <n v="4893"/>
    <x v="2639"/>
    <x v="0"/>
    <x v="715"/>
    <x v="791"/>
    <n v="7"/>
    <x v="0"/>
    <x v="385"/>
    <x v="385"/>
    <x v="1"/>
    <s v="United States"/>
    <s v="Seattle"/>
    <x v="8"/>
    <n v="98103"/>
    <x v="0"/>
    <x v="0"/>
    <s v="OFF-AR-10001231"/>
    <x v="1"/>
    <x v="1"/>
    <s v="Sanford EarthWrite Recycled Pencils, Medium Soft, #2"/>
    <n v="4.2"/>
    <x v="6"/>
    <n v="0"/>
    <n v="1.18"/>
    <s v="Multiple items"/>
    <n v="2.1"/>
    <n v="0.28095238095238101"/>
  </r>
  <r>
    <n v="4894"/>
    <x v="2639"/>
    <x v="0"/>
    <x v="715"/>
    <x v="791"/>
    <n v="7"/>
    <x v="0"/>
    <x v="385"/>
    <x v="385"/>
    <x v="1"/>
    <s v="United States"/>
    <s v="Seattle"/>
    <x v="8"/>
    <n v="98103"/>
    <x v="0"/>
    <x v="0"/>
    <s v="OFF-ST-10002743"/>
    <x v="1"/>
    <x v="6"/>
    <s v="SAFCO Boltless Steel Shelving"/>
    <n v="227.28"/>
    <x v="6"/>
    <n v="0"/>
    <n v="2.27"/>
    <s v="Multiple items"/>
    <n v="113.64"/>
    <n v="9.9876803942273804E-3"/>
  </r>
  <r>
    <n v="4895"/>
    <x v="2639"/>
    <x v="0"/>
    <x v="715"/>
    <x v="791"/>
    <n v="7"/>
    <x v="0"/>
    <x v="385"/>
    <x v="385"/>
    <x v="1"/>
    <s v="United States"/>
    <s v="Seattle"/>
    <x v="8"/>
    <n v="98103"/>
    <x v="0"/>
    <x v="0"/>
    <s v="OFF-PA-10004327"/>
    <x v="1"/>
    <x v="9"/>
    <s v="Xerox 1911"/>
    <n v="47.9"/>
    <x v="8"/>
    <n v="0"/>
    <n v="22.99"/>
    <s v="single item"/>
    <n v="47.9"/>
    <n v="0.47995824634655498"/>
  </r>
  <r>
    <n v="4896"/>
    <x v="2639"/>
    <x v="0"/>
    <x v="715"/>
    <x v="791"/>
    <n v="7"/>
    <x v="0"/>
    <x v="385"/>
    <x v="385"/>
    <x v="1"/>
    <s v="United States"/>
    <s v="Seattle"/>
    <x v="8"/>
    <n v="98103"/>
    <x v="0"/>
    <x v="0"/>
    <s v="OFF-EN-10004773"/>
    <x v="1"/>
    <x v="8"/>
    <s v="Staple envelope"/>
    <n v="61.96"/>
    <x v="6"/>
    <n v="0"/>
    <n v="30.36"/>
    <s v="Multiple items"/>
    <n v="30.98"/>
    <n v="0.48999354422207902"/>
  </r>
  <r>
    <n v="4897"/>
    <x v="2639"/>
    <x v="0"/>
    <x v="715"/>
    <x v="791"/>
    <n v="7"/>
    <x v="0"/>
    <x v="385"/>
    <x v="385"/>
    <x v="1"/>
    <s v="United States"/>
    <s v="Seattle"/>
    <x v="8"/>
    <n v="98103"/>
    <x v="0"/>
    <x v="0"/>
    <s v="OFF-ST-10003470"/>
    <x v="1"/>
    <x v="6"/>
    <s v="Tennsco Snap-Together Open Shelving Units, Starter Sets and Add-On Units"/>
    <n v="1117.92"/>
    <x v="1"/>
    <n v="0"/>
    <n v="55.9"/>
    <s v="Multiple items"/>
    <n v="279.48"/>
    <n v="5.0003578073565202E-2"/>
  </r>
  <r>
    <n v="4900"/>
    <x v="2640"/>
    <x v="0"/>
    <x v="661"/>
    <x v="749"/>
    <n v="5"/>
    <x v="0"/>
    <x v="413"/>
    <x v="413"/>
    <x v="0"/>
    <s v="United States"/>
    <s v="Gresham"/>
    <x v="26"/>
    <n v="97030"/>
    <x v="0"/>
    <x v="0"/>
    <s v="OFF-BI-10000088"/>
    <x v="1"/>
    <x v="3"/>
    <s v="GBC Imprintable Covers"/>
    <n v="26.35"/>
    <x v="7"/>
    <n v="0.7"/>
    <n v="-18.45"/>
    <s v="Multiple items"/>
    <n v="10.98"/>
    <n v="-0.70018975332068301"/>
  </r>
  <r>
    <n v="4919"/>
    <x v="2641"/>
    <x v="0"/>
    <x v="855"/>
    <x v="734"/>
    <n v="5"/>
    <x v="0"/>
    <x v="639"/>
    <x v="639"/>
    <x v="1"/>
    <s v="United States"/>
    <s v="Gaithersburg"/>
    <x v="27"/>
    <n v="20877"/>
    <x v="2"/>
    <x v="1"/>
    <s v="FUR-BO-10004709"/>
    <x v="0"/>
    <x v="15"/>
    <s v="Bush Westfield Collection Bookcases, Medium Cherry Finish"/>
    <n v="173.94"/>
    <x v="3"/>
    <n v="0"/>
    <n v="38.270000000000003"/>
    <s v="Multiple items"/>
    <n v="57.98"/>
    <n v="0.22001839714844201"/>
  </r>
  <r>
    <n v="4920"/>
    <x v="2641"/>
    <x v="0"/>
    <x v="855"/>
    <x v="734"/>
    <n v="5"/>
    <x v="0"/>
    <x v="639"/>
    <x v="639"/>
    <x v="1"/>
    <s v="United States"/>
    <s v="Gaithersburg"/>
    <x v="27"/>
    <n v="20877"/>
    <x v="2"/>
    <x v="1"/>
    <s v="TEC-PH-10000455"/>
    <x v="2"/>
    <x v="2"/>
    <s v="GE 30522EE2"/>
    <n v="231.98"/>
    <x v="6"/>
    <n v="0"/>
    <n v="67.27"/>
    <s v="Multiple items"/>
    <n v="115.99"/>
    <n v="0.28998189499094801"/>
  </r>
  <r>
    <n v="4945"/>
    <x v="2642"/>
    <x v="1"/>
    <x v="613"/>
    <x v="777"/>
    <n v="1"/>
    <x v="2"/>
    <x v="289"/>
    <x v="289"/>
    <x v="0"/>
    <s v="United States"/>
    <s v="Redondo Beach"/>
    <x v="0"/>
    <n v="90278"/>
    <x v="0"/>
    <x v="0"/>
    <s v="OFF-PA-10004381"/>
    <x v="1"/>
    <x v="9"/>
    <s v="14-7/8 x 11 Blue Bar Computer Printout Paper"/>
    <n v="96.08"/>
    <x v="6"/>
    <n v="0"/>
    <n v="46.12"/>
    <s v="Multiple items"/>
    <n v="48.04"/>
    <n v="0.48001665278934202"/>
  </r>
  <r>
    <n v="4946"/>
    <x v="2642"/>
    <x v="1"/>
    <x v="613"/>
    <x v="777"/>
    <n v="1"/>
    <x v="2"/>
    <x v="289"/>
    <x v="289"/>
    <x v="0"/>
    <s v="United States"/>
    <s v="Redondo Beach"/>
    <x v="0"/>
    <n v="90278"/>
    <x v="0"/>
    <x v="0"/>
    <s v="OFF-BI-10000050"/>
    <x v="1"/>
    <x v="3"/>
    <s v="Angle-D Binders with Locking Rings, Label Holders"/>
    <n v="11.68"/>
    <x v="6"/>
    <n v="0.2"/>
    <n v="3.94"/>
    <s v="Multiple items"/>
    <n v="7.3"/>
    <n v="0.33732876712328802"/>
  </r>
  <r>
    <n v="4947"/>
    <x v="2642"/>
    <x v="1"/>
    <x v="613"/>
    <x v="777"/>
    <n v="1"/>
    <x v="2"/>
    <x v="289"/>
    <x v="289"/>
    <x v="0"/>
    <s v="United States"/>
    <s v="Redondo Beach"/>
    <x v="0"/>
    <n v="90278"/>
    <x v="0"/>
    <x v="0"/>
    <s v="OFF-FA-10000304"/>
    <x v="1"/>
    <x v="7"/>
    <s v="Advantus Push Pins"/>
    <n v="4.3600000000000003"/>
    <x v="6"/>
    <n v="0"/>
    <n v="1.79"/>
    <s v="Multiple items"/>
    <n v="2.1800000000000002"/>
    <n v="0.41055045871559598"/>
  </r>
  <r>
    <n v="4951"/>
    <x v="2643"/>
    <x v="0"/>
    <x v="621"/>
    <x v="667"/>
    <n v="4"/>
    <x v="1"/>
    <x v="315"/>
    <x v="315"/>
    <x v="0"/>
    <s v="United States"/>
    <s v="New York City"/>
    <x v="16"/>
    <n v="10009"/>
    <x v="2"/>
    <x v="1"/>
    <s v="OFF-AR-10004441"/>
    <x v="1"/>
    <x v="1"/>
    <s v="BIC Brite Liner Highlighters"/>
    <n v="12.42"/>
    <x v="3"/>
    <n v="0"/>
    <n v="5.22"/>
    <s v="Multiple items"/>
    <n v="4.1399999999999997"/>
    <n v="0.42028985507246402"/>
  </r>
  <r>
    <n v="4960"/>
    <x v="2644"/>
    <x v="0"/>
    <x v="785"/>
    <x v="752"/>
    <n v="4"/>
    <x v="0"/>
    <x v="553"/>
    <x v="553"/>
    <x v="2"/>
    <s v="United States"/>
    <s v="Los Angeles"/>
    <x v="0"/>
    <n v="90008"/>
    <x v="0"/>
    <x v="0"/>
    <s v="TEC-PH-10003357"/>
    <x v="2"/>
    <x v="2"/>
    <s v="Grandstream GXP2100 Mainstream Business Phone"/>
    <n v="61.19"/>
    <x v="8"/>
    <n v="0.2"/>
    <n v="6.12"/>
    <s v="single item"/>
    <n v="76.489999999999995"/>
    <n v="0.100016342539631"/>
  </r>
  <r>
    <n v="4961"/>
    <x v="2644"/>
    <x v="0"/>
    <x v="785"/>
    <x v="752"/>
    <n v="4"/>
    <x v="0"/>
    <x v="553"/>
    <x v="553"/>
    <x v="2"/>
    <s v="United States"/>
    <s v="Los Angeles"/>
    <x v="0"/>
    <n v="90008"/>
    <x v="0"/>
    <x v="0"/>
    <s v="OFF-AP-10002867"/>
    <x v="1"/>
    <x v="4"/>
    <s v="Fellowes Command Center 5-outlet power strip"/>
    <n v="67.84"/>
    <x v="8"/>
    <n v="0"/>
    <n v="18.32"/>
    <s v="single item"/>
    <n v="67.84"/>
    <n v="0.27004716981132099"/>
  </r>
  <r>
    <n v="4965"/>
    <x v="2645"/>
    <x v="0"/>
    <x v="765"/>
    <x v="935"/>
    <n v="4"/>
    <x v="1"/>
    <x v="516"/>
    <x v="516"/>
    <x v="0"/>
    <s v="United States"/>
    <s v="Fort Lauderdale"/>
    <x v="14"/>
    <n v="33311"/>
    <x v="3"/>
    <x v="0"/>
    <s v="OFF-BI-10000301"/>
    <x v="1"/>
    <x v="3"/>
    <s v="GBC Instant Report Kit"/>
    <n v="7.76"/>
    <x v="1"/>
    <n v="0.7"/>
    <n v="-5.18"/>
    <s v="Multiple items"/>
    <n v="6.47"/>
    <n v="-0.66752577319587603"/>
  </r>
  <r>
    <n v="4971"/>
    <x v="2646"/>
    <x v="0"/>
    <x v="611"/>
    <x v="732"/>
    <n v="3"/>
    <x v="2"/>
    <x v="24"/>
    <x v="24"/>
    <x v="1"/>
    <s v="United States"/>
    <s v="Jacksonville"/>
    <x v="14"/>
    <n v="32216"/>
    <x v="3"/>
    <x v="0"/>
    <s v="FUR-CH-10000513"/>
    <x v="0"/>
    <x v="10"/>
    <s v="High-Back Leather Manager's Chair"/>
    <n v="207.98"/>
    <x v="6"/>
    <n v="0.2"/>
    <n v="-28.6"/>
    <s v="Multiple items"/>
    <n v="129.99"/>
    <n v="-0.13751322242523301"/>
  </r>
  <r>
    <n v="4972"/>
    <x v="2646"/>
    <x v="0"/>
    <x v="611"/>
    <x v="732"/>
    <n v="3"/>
    <x v="2"/>
    <x v="24"/>
    <x v="24"/>
    <x v="1"/>
    <s v="United States"/>
    <s v="Jacksonville"/>
    <x v="14"/>
    <n v="32216"/>
    <x v="3"/>
    <x v="0"/>
    <s v="OFF-PA-10002421"/>
    <x v="1"/>
    <x v="9"/>
    <s v="Embossed Ink Jet Note Cards"/>
    <n v="36.11"/>
    <x v="6"/>
    <n v="0.2"/>
    <n v="12.64"/>
    <s v="Multiple items"/>
    <n v="22.57"/>
    <n v="0.35004153973968399"/>
  </r>
  <r>
    <n v="4973"/>
    <x v="2646"/>
    <x v="0"/>
    <x v="611"/>
    <x v="732"/>
    <n v="3"/>
    <x v="2"/>
    <x v="24"/>
    <x v="24"/>
    <x v="1"/>
    <s v="United States"/>
    <s v="Jacksonville"/>
    <x v="14"/>
    <n v="32216"/>
    <x v="3"/>
    <x v="0"/>
    <s v="FUR-FU-10004090"/>
    <x v="0"/>
    <x v="0"/>
    <s v="Executive Impressions 14&quot; Contract Wall Clock"/>
    <n v="35.57"/>
    <x v="6"/>
    <n v="0.2"/>
    <n v="5.78"/>
    <s v="Multiple items"/>
    <n v="22.23"/>
    <n v="0.162496485802643"/>
  </r>
  <r>
    <n v="4974"/>
    <x v="2646"/>
    <x v="0"/>
    <x v="611"/>
    <x v="732"/>
    <n v="3"/>
    <x v="2"/>
    <x v="24"/>
    <x v="24"/>
    <x v="1"/>
    <s v="United States"/>
    <s v="Jacksonville"/>
    <x v="14"/>
    <n v="32216"/>
    <x v="3"/>
    <x v="0"/>
    <s v="OFF-PA-10004071"/>
    <x v="1"/>
    <x v="9"/>
    <s v="Eaton Premium Continuous-Feed Paper, 25% Cotton, Letter Size, White, 1000 Shts/Box"/>
    <n v="88.77"/>
    <x v="6"/>
    <n v="0.2"/>
    <n v="31.07"/>
    <s v="Multiple items"/>
    <n v="55.48"/>
    <n v="0.35000563253351402"/>
  </r>
  <r>
    <n v="4975"/>
    <x v="2647"/>
    <x v="0"/>
    <x v="618"/>
    <x v="739"/>
    <n v="5"/>
    <x v="0"/>
    <x v="99"/>
    <x v="99"/>
    <x v="2"/>
    <s v="United States"/>
    <s v="Oceanside"/>
    <x v="0"/>
    <n v="92054"/>
    <x v="0"/>
    <x v="0"/>
    <s v="OFF-PA-10002246"/>
    <x v="1"/>
    <x v="9"/>
    <s v="Wirebound Four 2-3/4 x 5 Forms per Page, 400 Sets per Book"/>
    <n v="12.9"/>
    <x v="6"/>
    <n v="0"/>
    <n v="6.32"/>
    <s v="Multiple items"/>
    <n v="6.45"/>
    <n v="0.48992248062015498"/>
  </r>
  <r>
    <n v="4980"/>
    <x v="2648"/>
    <x v="0"/>
    <x v="595"/>
    <x v="643"/>
    <n v="4"/>
    <x v="1"/>
    <x v="236"/>
    <x v="236"/>
    <x v="1"/>
    <s v="United States"/>
    <s v="Chicago"/>
    <x v="7"/>
    <n v="60610"/>
    <x v="1"/>
    <x v="1"/>
    <s v="OFF-SU-10001664"/>
    <x v="1"/>
    <x v="16"/>
    <s v="Acme Office Executive Series Stainless Steel Trimmers"/>
    <n v="20.57"/>
    <x v="3"/>
    <n v="0.2"/>
    <n v="1.54"/>
    <s v="Multiple items"/>
    <n v="8.57"/>
    <n v="7.4866310160427801E-2"/>
  </r>
  <r>
    <n v="4981"/>
    <x v="2648"/>
    <x v="0"/>
    <x v="595"/>
    <x v="643"/>
    <n v="4"/>
    <x v="1"/>
    <x v="236"/>
    <x v="236"/>
    <x v="1"/>
    <s v="United States"/>
    <s v="Chicago"/>
    <x v="7"/>
    <n v="60610"/>
    <x v="1"/>
    <x v="1"/>
    <s v="OFF-AP-10003971"/>
    <x v="1"/>
    <x v="4"/>
    <s v="Belkin 6 Outlet Metallic Surge Strip"/>
    <n v="4.3600000000000003"/>
    <x v="6"/>
    <n v="0.8"/>
    <n v="-11.76"/>
    <s v="Multiple items"/>
    <n v="10.89"/>
    <n v="-2.6972477064220199"/>
  </r>
  <r>
    <n v="4982"/>
    <x v="2648"/>
    <x v="0"/>
    <x v="595"/>
    <x v="643"/>
    <n v="4"/>
    <x v="1"/>
    <x v="236"/>
    <x v="236"/>
    <x v="1"/>
    <s v="United States"/>
    <s v="Chicago"/>
    <x v="7"/>
    <n v="60610"/>
    <x v="1"/>
    <x v="1"/>
    <s v="TEC-AC-10000199"/>
    <x v="2"/>
    <x v="13"/>
    <s v="Kingston Digital DataTraveler 8GB USB 2.0"/>
    <n v="19.04"/>
    <x v="1"/>
    <n v="0.2"/>
    <n v="-1.43"/>
    <s v="Multiple items"/>
    <n v="5.95"/>
    <n v="-7.5105042016806706E-2"/>
  </r>
  <r>
    <n v="4984"/>
    <x v="2649"/>
    <x v="0"/>
    <x v="611"/>
    <x v="658"/>
    <n v="4"/>
    <x v="1"/>
    <x v="124"/>
    <x v="124"/>
    <x v="0"/>
    <s v="United States"/>
    <s v="San Diego"/>
    <x v="0"/>
    <n v="92105"/>
    <x v="0"/>
    <x v="0"/>
    <s v="OFF-ST-10003442"/>
    <x v="1"/>
    <x v="6"/>
    <s v="Eldon Portable Mobile Manager"/>
    <n v="84.84"/>
    <x v="3"/>
    <n v="0"/>
    <n v="22.91"/>
    <s v="Multiple items"/>
    <n v="28.28"/>
    <n v="0.27003771805752003"/>
  </r>
  <r>
    <n v="4987"/>
    <x v="2650"/>
    <x v="0"/>
    <x v="706"/>
    <x v="681"/>
    <n v="4"/>
    <x v="0"/>
    <x v="769"/>
    <x v="769"/>
    <x v="2"/>
    <s v="United States"/>
    <s v="Colorado Springs"/>
    <x v="10"/>
    <n v="80906"/>
    <x v="0"/>
    <x v="0"/>
    <s v="OFF-PA-10003441"/>
    <x v="1"/>
    <x v="9"/>
    <s v="Xerox 226"/>
    <n v="15.55"/>
    <x v="3"/>
    <n v="0.2"/>
    <n v="5.44"/>
    <s v="Multiple items"/>
    <n v="6.48"/>
    <n v="0.34983922829581998"/>
  </r>
  <r>
    <n v="4988"/>
    <x v="2650"/>
    <x v="0"/>
    <x v="706"/>
    <x v="681"/>
    <n v="4"/>
    <x v="0"/>
    <x v="769"/>
    <x v="769"/>
    <x v="2"/>
    <s v="United States"/>
    <s v="Colorado Springs"/>
    <x v="10"/>
    <n v="80906"/>
    <x v="0"/>
    <x v="0"/>
    <s v="FUR-CH-10004287"/>
    <x v="0"/>
    <x v="10"/>
    <s v="SAFCO Arco Folding Chair"/>
    <n v="1325.76"/>
    <x v="2"/>
    <n v="0.2"/>
    <n v="149.15"/>
    <s v="Multiple items"/>
    <n v="276.2"/>
    <n v="0.11250150856867"/>
  </r>
  <r>
    <n v="4989"/>
    <x v="2650"/>
    <x v="0"/>
    <x v="706"/>
    <x v="681"/>
    <n v="4"/>
    <x v="0"/>
    <x v="769"/>
    <x v="769"/>
    <x v="2"/>
    <s v="United States"/>
    <s v="Colorado Springs"/>
    <x v="10"/>
    <n v="80906"/>
    <x v="0"/>
    <x v="0"/>
    <s v="OFF-BI-10004040"/>
    <x v="1"/>
    <x v="3"/>
    <s v="Wilson Jones Impact Binders"/>
    <n v="3.11"/>
    <x v="6"/>
    <n v="0.7"/>
    <n v="-2.1800000000000002"/>
    <s v="Multiple items"/>
    <n v="5.18"/>
    <n v="-0.70096463022508004"/>
  </r>
  <r>
    <n v="4999"/>
    <x v="2651"/>
    <x v="0"/>
    <x v="856"/>
    <x v="936"/>
    <n v="4"/>
    <x v="0"/>
    <x v="492"/>
    <x v="492"/>
    <x v="2"/>
    <s v="United States"/>
    <s v="Los Angeles"/>
    <x v="0"/>
    <n v="90045"/>
    <x v="0"/>
    <x v="0"/>
    <s v="TEC-PH-10004120"/>
    <x v="2"/>
    <x v="2"/>
    <s v="AT&amp;T 1080 Phone"/>
    <n v="109.59"/>
    <x v="8"/>
    <n v="0.2"/>
    <n v="8.2200000000000006"/>
    <s v="single item"/>
    <n v="136.99"/>
    <n v="7.5006843690117703E-2"/>
  </r>
  <r>
    <n v="5000"/>
    <x v="2651"/>
    <x v="0"/>
    <x v="856"/>
    <x v="936"/>
    <n v="4"/>
    <x v="0"/>
    <x v="492"/>
    <x v="492"/>
    <x v="2"/>
    <s v="United States"/>
    <s v="Los Angeles"/>
    <x v="0"/>
    <n v="90045"/>
    <x v="0"/>
    <x v="0"/>
    <s v="OFF-PA-10002764"/>
    <x v="1"/>
    <x v="9"/>
    <s v="Easy-staple paper"/>
    <n v="56.7"/>
    <x v="4"/>
    <n v="0"/>
    <n v="27.78"/>
    <s v="Multiple items"/>
    <n v="11.34"/>
    <n v="0.48994708994709002"/>
  </r>
  <r>
    <n v="5002"/>
    <x v="2652"/>
    <x v="0"/>
    <x v="857"/>
    <x v="726"/>
    <n v="0"/>
    <x v="3"/>
    <x v="569"/>
    <x v="569"/>
    <x v="2"/>
    <s v="United States"/>
    <s v="Newport News"/>
    <x v="18"/>
    <n v="23602"/>
    <x v="3"/>
    <x v="0"/>
    <s v="OFF-SU-10000898"/>
    <x v="1"/>
    <x v="16"/>
    <s v="Acme Hot Forged Carbon Steel Scissors with Nickel-Plated Handles, 3 7/8&quot; Cut, 8&quot;L"/>
    <n v="69.5"/>
    <x v="4"/>
    <n v="0"/>
    <n v="20.149999999999999"/>
    <s v="Multiple items"/>
    <n v="13.9"/>
    <n v="0.28992805755395701"/>
  </r>
  <r>
    <n v="5003"/>
    <x v="2652"/>
    <x v="0"/>
    <x v="857"/>
    <x v="726"/>
    <n v="0"/>
    <x v="3"/>
    <x v="569"/>
    <x v="569"/>
    <x v="2"/>
    <s v="United States"/>
    <s v="Newport News"/>
    <x v="18"/>
    <n v="23602"/>
    <x v="3"/>
    <x v="0"/>
    <s v="OFF-PA-10004327"/>
    <x v="1"/>
    <x v="9"/>
    <s v="Xerox 1911"/>
    <n v="191.6"/>
    <x v="1"/>
    <n v="0"/>
    <n v="91.97"/>
    <s v="Multiple items"/>
    <n v="47.9"/>
    <n v="0.480010438413361"/>
  </r>
  <r>
    <n v="5004"/>
    <x v="2653"/>
    <x v="0"/>
    <x v="824"/>
    <x v="937"/>
    <n v="5"/>
    <x v="0"/>
    <x v="533"/>
    <x v="533"/>
    <x v="0"/>
    <s v="United States"/>
    <s v="Los Angeles"/>
    <x v="0"/>
    <n v="90032"/>
    <x v="0"/>
    <x v="0"/>
    <s v="OFF-PA-10000143"/>
    <x v="1"/>
    <x v="9"/>
    <s v="Astroparche Fine Business Paper"/>
    <n v="10.56"/>
    <x v="6"/>
    <n v="0"/>
    <n v="5.07"/>
    <s v="Multiple items"/>
    <n v="5.28"/>
    <n v="0.48011363636363602"/>
  </r>
  <r>
    <n v="5022"/>
    <x v="2654"/>
    <x v="0"/>
    <x v="626"/>
    <x v="840"/>
    <n v="6"/>
    <x v="0"/>
    <x v="625"/>
    <x v="625"/>
    <x v="0"/>
    <s v="United States"/>
    <s v="San Diego"/>
    <x v="0"/>
    <n v="92037"/>
    <x v="0"/>
    <x v="0"/>
    <s v="TEC-AC-10001465"/>
    <x v="2"/>
    <x v="13"/>
    <s v="SanDisk Cruzer 64 GB USB Flash Drive"/>
    <n v="72.64"/>
    <x v="6"/>
    <n v="0"/>
    <n v="21.79"/>
    <s v="Multiple items"/>
    <n v="36.32"/>
    <n v="0.29997246696035201"/>
  </r>
  <r>
    <n v="5023"/>
    <x v="2654"/>
    <x v="0"/>
    <x v="626"/>
    <x v="840"/>
    <n v="6"/>
    <x v="0"/>
    <x v="625"/>
    <x v="625"/>
    <x v="0"/>
    <s v="United States"/>
    <s v="San Diego"/>
    <x v="0"/>
    <n v="92037"/>
    <x v="0"/>
    <x v="0"/>
    <s v="TEC-AC-10003832"/>
    <x v="2"/>
    <x v="13"/>
    <s v="Logitech P710e Mobile Speakerphone"/>
    <n v="772.47"/>
    <x v="3"/>
    <n v="0"/>
    <n v="146.77000000000001"/>
    <s v="Multiple items"/>
    <n v="257.49"/>
    <n v="0.19000090618405899"/>
  </r>
  <r>
    <n v="5024"/>
    <x v="2654"/>
    <x v="0"/>
    <x v="626"/>
    <x v="840"/>
    <n v="6"/>
    <x v="0"/>
    <x v="625"/>
    <x v="625"/>
    <x v="0"/>
    <s v="United States"/>
    <s v="San Diego"/>
    <x v="0"/>
    <n v="92037"/>
    <x v="0"/>
    <x v="0"/>
    <s v="FUR-FU-10003731"/>
    <x v="0"/>
    <x v="0"/>
    <s v="Eldon Expressions Wood and Plastic Desk Accessories, Oak"/>
    <n v="39.92"/>
    <x v="1"/>
    <n v="0"/>
    <n v="11.18"/>
    <s v="Multiple items"/>
    <n v="9.98"/>
    <n v="0.28006012024048099"/>
  </r>
  <r>
    <n v="5042"/>
    <x v="2655"/>
    <x v="0"/>
    <x v="685"/>
    <x v="938"/>
    <n v="3"/>
    <x v="1"/>
    <x v="390"/>
    <x v="390"/>
    <x v="0"/>
    <s v="United States"/>
    <s v="Los Angeles"/>
    <x v="0"/>
    <n v="90036"/>
    <x v="0"/>
    <x v="0"/>
    <s v="OFF-PA-10002421"/>
    <x v="1"/>
    <x v="9"/>
    <s v="Embossed Ink Jet Note Cards"/>
    <n v="67.709999999999994"/>
    <x v="3"/>
    <n v="0"/>
    <n v="32.5"/>
    <s v="Multiple items"/>
    <n v="22.57"/>
    <n v="0.47998818490621797"/>
  </r>
  <r>
    <n v="5043"/>
    <x v="2655"/>
    <x v="0"/>
    <x v="685"/>
    <x v="938"/>
    <n v="3"/>
    <x v="1"/>
    <x v="390"/>
    <x v="390"/>
    <x v="0"/>
    <s v="United States"/>
    <s v="Los Angeles"/>
    <x v="0"/>
    <n v="90036"/>
    <x v="0"/>
    <x v="0"/>
    <s v="OFF-AP-10000055"/>
    <x v="1"/>
    <x v="4"/>
    <s v="Belkin F9S820V06 8 Outlet Surge"/>
    <n v="129.91999999999999"/>
    <x v="1"/>
    <n v="0"/>
    <n v="38.979999999999997"/>
    <s v="Multiple items"/>
    <n v="32.479999999999997"/>
    <n v="0.30003078817734002"/>
  </r>
  <r>
    <n v="5044"/>
    <x v="2655"/>
    <x v="0"/>
    <x v="685"/>
    <x v="938"/>
    <n v="3"/>
    <x v="1"/>
    <x v="390"/>
    <x v="390"/>
    <x v="0"/>
    <s v="United States"/>
    <s v="Los Angeles"/>
    <x v="0"/>
    <n v="90036"/>
    <x v="0"/>
    <x v="0"/>
    <s v="FUR-FU-10000965"/>
    <x v="0"/>
    <x v="0"/>
    <s v="Howard Miller 11-1/2&quot; Diameter Ridgewood Wall Clock"/>
    <n v="467.46"/>
    <x v="5"/>
    <n v="0"/>
    <n v="191.66"/>
    <s v="Multiple items"/>
    <n v="51.94"/>
    <n v="0.41000299490865499"/>
  </r>
  <r>
    <n v="5045"/>
    <x v="2655"/>
    <x v="0"/>
    <x v="685"/>
    <x v="938"/>
    <n v="3"/>
    <x v="1"/>
    <x v="390"/>
    <x v="390"/>
    <x v="0"/>
    <s v="United States"/>
    <s v="Los Angeles"/>
    <x v="0"/>
    <n v="90036"/>
    <x v="0"/>
    <x v="0"/>
    <s v="OFF-PA-10001363"/>
    <x v="1"/>
    <x v="9"/>
    <s v="Xerox 1933"/>
    <n v="61.4"/>
    <x v="4"/>
    <n v="0"/>
    <n v="28.86"/>
    <s v="Multiple items"/>
    <n v="12.28"/>
    <n v="0.470032573289902"/>
  </r>
  <r>
    <n v="5046"/>
    <x v="2655"/>
    <x v="0"/>
    <x v="685"/>
    <x v="938"/>
    <n v="3"/>
    <x v="1"/>
    <x v="390"/>
    <x v="390"/>
    <x v="0"/>
    <s v="United States"/>
    <s v="Los Angeles"/>
    <x v="0"/>
    <n v="90036"/>
    <x v="0"/>
    <x v="0"/>
    <s v="OFF-ST-10001496"/>
    <x v="1"/>
    <x v="6"/>
    <s v="Standard Rollaway File with Lock"/>
    <n v="720.76"/>
    <x v="1"/>
    <n v="0"/>
    <n v="187.4"/>
    <s v="Multiple items"/>
    <n v="180.19"/>
    <n v="0.26000332981852498"/>
  </r>
  <r>
    <n v="5047"/>
    <x v="2655"/>
    <x v="0"/>
    <x v="685"/>
    <x v="938"/>
    <n v="3"/>
    <x v="1"/>
    <x v="390"/>
    <x v="390"/>
    <x v="0"/>
    <s v="United States"/>
    <s v="Los Angeles"/>
    <x v="0"/>
    <n v="90036"/>
    <x v="0"/>
    <x v="0"/>
    <s v="OFF-BI-10004656"/>
    <x v="1"/>
    <x v="3"/>
    <s v="Peel &amp; Stick Add-On Corner Pockets"/>
    <n v="5.18"/>
    <x v="3"/>
    <n v="0.2"/>
    <n v="1.81"/>
    <s v="Multiple items"/>
    <n v="2.16"/>
    <n v="0.349420849420849"/>
  </r>
  <r>
    <n v="5048"/>
    <x v="2655"/>
    <x v="0"/>
    <x v="685"/>
    <x v="938"/>
    <n v="3"/>
    <x v="1"/>
    <x v="390"/>
    <x v="390"/>
    <x v="0"/>
    <s v="United States"/>
    <s v="Los Angeles"/>
    <x v="0"/>
    <n v="90036"/>
    <x v="0"/>
    <x v="0"/>
    <s v="OFF-AR-10001227"/>
    <x v="1"/>
    <x v="1"/>
    <s v="Newell 338"/>
    <n v="14.7"/>
    <x v="4"/>
    <n v="0"/>
    <n v="3.97"/>
    <s v="Multiple items"/>
    <n v="2.94"/>
    <n v="0.27006802721088402"/>
  </r>
  <r>
    <n v="5059"/>
    <x v="2656"/>
    <x v="0"/>
    <x v="858"/>
    <x v="939"/>
    <n v="4"/>
    <x v="0"/>
    <x v="225"/>
    <x v="225"/>
    <x v="0"/>
    <s v="United States"/>
    <s v="Philadelphia"/>
    <x v="15"/>
    <n v="19140"/>
    <x v="2"/>
    <x v="1"/>
    <s v="OFF-BI-10004330"/>
    <x v="1"/>
    <x v="3"/>
    <s v="GBC Velobind Prepunched Cover Sets, Regency Series"/>
    <n v="99.85"/>
    <x v="5"/>
    <n v="0.7"/>
    <n v="-83.2"/>
    <s v="Multiple items"/>
    <n v="36.979999999999997"/>
    <n v="-0.83324987481221802"/>
  </r>
  <r>
    <n v="5060"/>
    <x v="2657"/>
    <x v="0"/>
    <x v="594"/>
    <x v="766"/>
    <n v="2"/>
    <x v="1"/>
    <x v="722"/>
    <x v="722"/>
    <x v="0"/>
    <s v="United States"/>
    <s v="Georgetown"/>
    <x v="36"/>
    <n v="40324"/>
    <x v="3"/>
    <x v="0"/>
    <s v="TEC-PH-10000560"/>
    <x v="2"/>
    <x v="2"/>
    <s v="Samsung Galaxy S III - 16GB - pebble blue (T-Mobile)"/>
    <n v="699.98"/>
    <x v="6"/>
    <n v="0"/>
    <n v="195.99"/>
    <s v="Multiple items"/>
    <n v="349.99"/>
    <n v="0.27999371410611701"/>
  </r>
  <r>
    <n v="5061"/>
    <x v="2657"/>
    <x v="0"/>
    <x v="594"/>
    <x v="766"/>
    <n v="2"/>
    <x v="1"/>
    <x v="722"/>
    <x v="722"/>
    <x v="0"/>
    <s v="United States"/>
    <s v="Georgetown"/>
    <x v="36"/>
    <n v="40324"/>
    <x v="3"/>
    <x v="0"/>
    <s v="OFF-ST-10000060"/>
    <x v="1"/>
    <x v="6"/>
    <s v="Fellowes Bankers Box Staxonsteel Drawer File/Stacking System"/>
    <n v="584.82000000000005"/>
    <x v="5"/>
    <n v="0"/>
    <n v="70.180000000000007"/>
    <s v="Multiple items"/>
    <n v="64.98"/>
    <n v="0.12000273588454601"/>
  </r>
  <r>
    <n v="5083"/>
    <x v="2658"/>
    <x v="0"/>
    <x v="635"/>
    <x v="837"/>
    <n v="4"/>
    <x v="0"/>
    <x v="770"/>
    <x v="770"/>
    <x v="0"/>
    <s v="United States"/>
    <s v="Monroe"/>
    <x v="11"/>
    <n v="28110"/>
    <x v="3"/>
    <x v="0"/>
    <s v="TEC-AC-10004209"/>
    <x v="2"/>
    <x v="13"/>
    <s v="Memorex Froggy Flash Drive 4 GB"/>
    <n v="35.17"/>
    <x v="1"/>
    <n v="0.2"/>
    <n v="8.35"/>
    <s v="Multiple items"/>
    <n v="10.99"/>
    <n v="0.23741825419391499"/>
  </r>
  <r>
    <n v="5084"/>
    <x v="2658"/>
    <x v="0"/>
    <x v="635"/>
    <x v="837"/>
    <n v="4"/>
    <x v="0"/>
    <x v="770"/>
    <x v="770"/>
    <x v="0"/>
    <s v="United States"/>
    <s v="Monroe"/>
    <x v="11"/>
    <n v="28110"/>
    <x v="3"/>
    <x v="0"/>
    <s v="OFF-PA-10000501"/>
    <x v="1"/>
    <x v="9"/>
    <s v="Petty Cash Envelope"/>
    <n v="64.7"/>
    <x v="3"/>
    <n v="0.2"/>
    <n v="23.46"/>
    <s v="Multiple items"/>
    <n v="26.96"/>
    <n v="0.36259659969088098"/>
  </r>
  <r>
    <n v="5085"/>
    <x v="2659"/>
    <x v="0"/>
    <x v="624"/>
    <x v="668"/>
    <n v="3"/>
    <x v="1"/>
    <x v="749"/>
    <x v="749"/>
    <x v="1"/>
    <s v="United States"/>
    <s v="Lowell"/>
    <x v="22"/>
    <n v="1852"/>
    <x v="2"/>
    <x v="1"/>
    <s v="OFF-PA-10003656"/>
    <x v="1"/>
    <x v="9"/>
    <s v="Xerox 1935"/>
    <n v="105.52"/>
    <x v="1"/>
    <n v="0"/>
    <n v="48.54"/>
    <s v="Multiple items"/>
    <n v="26.38"/>
    <n v="0.46000758150113702"/>
  </r>
  <r>
    <n v="5114"/>
    <x v="2660"/>
    <x v="0"/>
    <x v="856"/>
    <x v="940"/>
    <n v="2"/>
    <x v="1"/>
    <x v="532"/>
    <x v="532"/>
    <x v="0"/>
    <s v="United States"/>
    <s v="Dallas"/>
    <x v="5"/>
    <n v="75220"/>
    <x v="1"/>
    <x v="1"/>
    <s v="OFF-PA-10003936"/>
    <x v="1"/>
    <x v="9"/>
    <s v="Xerox 1994"/>
    <n v="15.55"/>
    <x v="3"/>
    <n v="0.2"/>
    <n v="5.44"/>
    <s v="Multiple items"/>
    <n v="6.48"/>
    <n v="0.34983922829581998"/>
  </r>
  <r>
    <n v="5115"/>
    <x v="2661"/>
    <x v="0"/>
    <x v="859"/>
    <x v="752"/>
    <n v="5"/>
    <x v="0"/>
    <x v="87"/>
    <x v="87"/>
    <x v="0"/>
    <s v="United States"/>
    <s v="Carlsbad"/>
    <x v="37"/>
    <n v="88220"/>
    <x v="0"/>
    <x v="0"/>
    <s v="OFF-BI-10004140"/>
    <x v="1"/>
    <x v="3"/>
    <s v="Avery Non-Stick Binders"/>
    <n v="10.78"/>
    <x v="3"/>
    <n v="0.2"/>
    <n v="3.37"/>
    <s v="Multiple items"/>
    <n v="4.49"/>
    <n v="0.31261595547309801"/>
  </r>
  <r>
    <n v="5136"/>
    <x v="2662"/>
    <x v="1"/>
    <x v="660"/>
    <x v="772"/>
    <n v="5"/>
    <x v="0"/>
    <x v="571"/>
    <x v="571"/>
    <x v="2"/>
    <s v="United States"/>
    <s v="Seattle"/>
    <x v="8"/>
    <n v="98103"/>
    <x v="0"/>
    <x v="0"/>
    <s v="OFF-FA-10002983"/>
    <x v="1"/>
    <x v="7"/>
    <s v="Advantus SlideClip Paper Clips"/>
    <n v="17.05"/>
    <x v="4"/>
    <n v="0"/>
    <n v="8.18"/>
    <s v="Multiple items"/>
    <n v="3.41"/>
    <n v="0.47976539589442802"/>
  </r>
  <r>
    <n v="5138"/>
    <x v="2663"/>
    <x v="0"/>
    <x v="692"/>
    <x v="750"/>
    <n v="4"/>
    <x v="0"/>
    <x v="389"/>
    <x v="389"/>
    <x v="1"/>
    <s v="United States"/>
    <s v="Oklahoma City"/>
    <x v="28"/>
    <n v="73120"/>
    <x v="1"/>
    <x v="1"/>
    <s v="FUR-FU-10003096"/>
    <x v="0"/>
    <x v="0"/>
    <s v="Master Giant Foot Doorstop, Safety Yellow"/>
    <n v="30.36"/>
    <x v="1"/>
    <n v="0"/>
    <n v="13.05"/>
    <s v="Multiple items"/>
    <n v="7.59"/>
    <n v="0.42984189723320199"/>
  </r>
  <r>
    <n v="5142"/>
    <x v="2664"/>
    <x v="0"/>
    <x v="638"/>
    <x v="914"/>
    <n v="4"/>
    <x v="0"/>
    <x v="486"/>
    <x v="486"/>
    <x v="0"/>
    <s v="United States"/>
    <s v="New York City"/>
    <x v="16"/>
    <n v="10009"/>
    <x v="2"/>
    <x v="1"/>
    <s v="FUR-CH-10000454"/>
    <x v="0"/>
    <x v="10"/>
    <s v="Hon Deluxe Fabric Upholstered Stacking Chairs, Rounded Back"/>
    <n v="1317.49"/>
    <x v="2"/>
    <n v="0.1"/>
    <n v="292.77999999999997"/>
    <s v="Multiple items"/>
    <n v="243.98"/>
    <n v="0.22222559564019501"/>
  </r>
  <r>
    <n v="5143"/>
    <x v="2664"/>
    <x v="0"/>
    <x v="638"/>
    <x v="914"/>
    <n v="4"/>
    <x v="0"/>
    <x v="486"/>
    <x v="486"/>
    <x v="0"/>
    <s v="United States"/>
    <s v="New York City"/>
    <x v="16"/>
    <n v="10009"/>
    <x v="2"/>
    <x v="1"/>
    <s v="OFF-SU-10000946"/>
    <x v="1"/>
    <x v="16"/>
    <s v="Staple remover"/>
    <n v="63.84"/>
    <x v="7"/>
    <n v="0"/>
    <n v="18.510000000000002"/>
    <s v="Multiple items"/>
    <n v="7.98"/>
    <n v="0.289943609022556"/>
  </r>
  <r>
    <n v="5144"/>
    <x v="2664"/>
    <x v="0"/>
    <x v="638"/>
    <x v="914"/>
    <n v="4"/>
    <x v="0"/>
    <x v="486"/>
    <x v="486"/>
    <x v="0"/>
    <s v="United States"/>
    <s v="New York City"/>
    <x v="16"/>
    <n v="10009"/>
    <x v="2"/>
    <x v="1"/>
    <s v="OFF-BI-10004140"/>
    <x v="1"/>
    <x v="3"/>
    <s v="Avery Non-Stick Binders"/>
    <n v="3.59"/>
    <x v="8"/>
    <n v="0.2"/>
    <n v="1.1200000000000001"/>
    <s v="single item"/>
    <n v="4.49"/>
    <n v="0.311977715877437"/>
  </r>
  <r>
    <n v="5163"/>
    <x v="2665"/>
    <x v="0"/>
    <x v="785"/>
    <x v="851"/>
    <n v="5"/>
    <x v="1"/>
    <x v="51"/>
    <x v="51"/>
    <x v="0"/>
    <s v="United States"/>
    <s v="Taylor"/>
    <x v="3"/>
    <n v="48180"/>
    <x v="1"/>
    <x v="1"/>
    <s v="FUR-CH-10000863"/>
    <x v="0"/>
    <x v="10"/>
    <s v="Novimex Swivel Fabric Task Chair"/>
    <n v="301.95999999999998"/>
    <x v="6"/>
    <n v="0"/>
    <n v="33.22"/>
    <s v="Multiple items"/>
    <n v="150.97999999999999"/>
    <n v="0.11001457146641901"/>
  </r>
  <r>
    <n v="5171"/>
    <x v="2666"/>
    <x v="0"/>
    <x v="860"/>
    <x v="941"/>
    <n v="2"/>
    <x v="1"/>
    <x v="94"/>
    <x v="94"/>
    <x v="1"/>
    <s v="United States"/>
    <s v="Detroit"/>
    <x v="3"/>
    <n v="48205"/>
    <x v="1"/>
    <x v="1"/>
    <s v="FUR-CH-10002024"/>
    <x v="0"/>
    <x v="10"/>
    <s v="HON 5400 Series Task Chairs for Big and Tall"/>
    <n v="3504.9"/>
    <x v="4"/>
    <n v="0"/>
    <n v="700.98"/>
    <s v="Multiple items"/>
    <n v="700.98"/>
    <n v="0.2"/>
  </r>
  <r>
    <n v="5172"/>
    <x v="2666"/>
    <x v="0"/>
    <x v="860"/>
    <x v="941"/>
    <n v="2"/>
    <x v="1"/>
    <x v="94"/>
    <x v="94"/>
    <x v="1"/>
    <s v="United States"/>
    <s v="Detroit"/>
    <x v="3"/>
    <n v="48205"/>
    <x v="1"/>
    <x v="1"/>
    <s v="OFF-PA-10001790"/>
    <x v="1"/>
    <x v="9"/>
    <s v="Xerox 1910"/>
    <n v="144.12"/>
    <x v="3"/>
    <n v="0"/>
    <n v="69.180000000000007"/>
    <s v="Multiple items"/>
    <n v="48.04"/>
    <n v="0.48001665278934202"/>
  </r>
  <r>
    <n v="5173"/>
    <x v="2666"/>
    <x v="0"/>
    <x v="860"/>
    <x v="941"/>
    <n v="2"/>
    <x v="1"/>
    <x v="94"/>
    <x v="94"/>
    <x v="1"/>
    <s v="United States"/>
    <s v="Detroit"/>
    <x v="3"/>
    <n v="48205"/>
    <x v="1"/>
    <x v="1"/>
    <s v="OFF-PA-10000994"/>
    <x v="1"/>
    <x v="9"/>
    <s v="Xerox 1915"/>
    <n v="314.55"/>
    <x v="3"/>
    <n v="0"/>
    <n v="150.97999999999999"/>
    <s v="Multiple items"/>
    <n v="104.85"/>
    <n v="0.47998728342076002"/>
  </r>
  <r>
    <n v="5177"/>
    <x v="2667"/>
    <x v="0"/>
    <x v="784"/>
    <x v="719"/>
    <n v="3"/>
    <x v="2"/>
    <x v="289"/>
    <x v="289"/>
    <x v="0"/>
    <s v="United States"/>
    <s v="San Francisco"/>
    <x v="0"/>
    <n v="94109"/>
    <x v="0"/>
    <x v="0"/>
    <s v="OFF-BI-10002082"/>
    <x v="1"/>
    <x v="3"/>
    <s v="GBC Twin Loop Wire Binding Elements"/>
    <n v="53.25"/>
    <x v="6"/>
    <n v="0.2"/>
    <n v="19.97"/>
    <s v="Multiple items"/>
    <n v="33.28"/>
    <n v="0.37502347417840398"/>
  </r>
  <r>
    <n v="5178"/>
    <x v="2668"/>
    <x v="0"/>
    <x v="728"/>
    <x v="791"/>
    <n v="4"/>
    <x v="0"/>
    <x v="72"/>
    <x v="72"/>
    <x v="1"/>
    <s v="United States"/>
    <s v="New York City"/>
    <x v="16"/>
    <n v="10024"/>
    <x v="2"/>
    <x v="1"/>
    <s v="OFF-BI-10004967"/>
    <x v="1"/>
    <x v="3"/>
    <s v="Round Ring Binders"/>
    <n v="4.99"/>
    <x v="3"/>
    <n v="0.2"/>
    <n v="1.68"/>
    <s v="Multiple items"/>
    <n v="2.08"/>
    <n v="0.336673346693387"/>
  </r>
  <r>
    <n v="5199"/>
    <x v="2669"/>
    <x v="0"/>
    <x v="813"/>
    <x v="810"/>
    <n v="5"/>
    <x v="0"/>
    <x v="190"/>
    <x v="190"/>
    <x v="0"/>
    <s v="United States"/>
    <s v="Round Rock"/>
    <x v="5"/>
    <n v="78664"/>
    <x v="1"/>
    <x v="1"/>
    <s v="OFF-SU-10000151"/>
    <x v="1"/>
    <x v="16"/>
    <s v="High Speed Automatic Electric Letter Opener"/>
    <n v="3930.07"/>
    <x v="3"/>
    <n v="0.2"/>
    <n v="-786.01"/>
    <s v="Multiple items"/>
    <n v="1637.53"/>
    <n v="-0.19999898220642401"/>
  </r>
  <r>
    <n v="5200"/>
    <x v="2669"/>
    <x v="0"/>
    <x v="813"/>
    <x v="810"/>
    <n v="5"/>
    <x v="0"/>
    <x v="190"/>
    <x v="190"/>
    <x v="0"/>
    <s v="United States"/>
    <s v="Round Rock"/>
    <x v="5"/>
    <n v="78664"/>
    <x v="1"/>
    <x v="1"/>
    <s v="OFF-FA-10001332"/>
    <x v="1"/>
    <x v="7"/>
    <s v="Acco Banker's Clasps, 5 3/4&quot;-Long"/>
    <n v="2.2999999999999998"/>
    <x v="8"/>
    <n v="0.2"/>
    <n v="0.78"/>
    <s v="single item"/>
    <n v="2.88"/>
    <n v="0.33913043478260901"/>
  </r>
  <r>
    <n v="5201"/>
    <x v="2669"/>
    <x v="0"/>
    <x v="813"/>
    <x v="810"/>
    <n v="5"/>
    <x v="0"/>
    <x v="190"/>
    <x v="190"/>
    <x v="0"/>
    <s v="United States"/>
    <s v="Round Rock"/>
    <x v="5"/>
    <n v="78664"/>
    <x v="1"/>
    <x v="1"/>
    <s v="TEC-PH-10000895"/>
    <x v="2"/>
    <x v="2"/>
    <s v="Polycom VVX 310 VoIP phone"/>
    <n v="431.98"/>
    <x v="3"/>
    <n v="0.2"/>
    <n v="32.4"/>
    <s v="Multiple items"/>
    <n v="179.99"/>
    <n v="7.5003472382980704E-2"/>
  </r>
  <r>
    <n v="5202"/>
    <x v="2669"/>
    <x v="0"/>
    <x v="813"/>
    <x v="810"/>
    <n v="5"/>
    <x v="0"/>
    <x v="190"/>
    <x v="190"/>
    <x v="0"/>
    <s v="United States"/>
    <s v="Round Rock"/>
    <x v="5"/>
    <n v="78664"/>
    <x v="1"/>
    <x v="1"/>
    <s v="TEC-AC-10002857"/>
    <x v="2"/>
    <x v="13"/>
    <s v="Verbatim 25 GB 6x Blu-ray Single Layer Recordable Disc, 1/Pack"/>
    <n v="41.72"/>
    <x v="0"/>
    <n v="0.2"/>
    <n v="5.74"/>
    <s v="Multiple items"/>
    <n v="7.45"/>
    <n v="0.13758389261744999"/>
  </r>
  <r>
    <n v="5213"/>
    <x v="2670"/>
    <x v="0"/>
    <x v="640"/>
    <x v="842"/>
    <n v="0"/>
    <x v="3"/>
    <x v="81"/>
    <x v="81"/>
    <x v="0"/>
    <s v="United States"/>
    <s v="Redlands"/>
    <x v="0"/>
    <n v="92374"/>
    <x v="0"/>
    <x v="0"/>
    <s v="OFF-ST-10004507"/>
    <x v="1"/>
    <x v="6"/>
    <s v="Advantus Rolling Storage Box"/>
    <n v="51.45"/>
    <x v="3"/>
    <n v="0"/>
    <n v="13.89"/>
    <s v="Multiple items"/>
    <n v="17.149999999999999"/>
    <n v="0.26997084548104999"/>
  </r>
  <r>
    <n v="5214"/>
    <x v="2670"/>
    <x v="0"/>
    <x v="640"/>
    <x v="842"/>
    <n v="0"/>
    <x v="3"/>
    <x v="81"/>
    <x v="81"/>
    <x v="0"/>
    <s v="United States"/>
    <s v="Redlands"/>
    <x v="0"/>
    <n v="92374"/>
    <x v="0"/>
    <x v="0"/>
    <s v="OFF-LA-10000262"/>
    <x v="1"/>
    <x v="12"/>
    <s v="Avery 494"/>
    <n v="7.83"/>
    <x v="3"/>
    <n v="0"/>
    <n v="3.6"/>
    <s v="Multiple items"/>
    <n v="2.61"/>
    <n v="0.45977011494252901"/>
  </r>
  <r>
    <n v="5215"/>
    <x v="2670"/>
    <x v="0"/>
    <x v="640"/>
    <x v="842"/>
    <n v="0"/>
    <x v="3"/>
    <x v="81"/>
    <x v="81"/>
    <x v="0"/>
    <s v="United States"/>
    <s v="Redlands"/>
    <x v="0"/>
    <n v="92374"/>
    <x v="0"/>
    <x v="0"/>
    <s v="OFF-AR-10002445"/>
    <x v="1"/>
    <x v="1"/>
    <s v="SANFORD Major Accent Highlighters"/>
    <n v="35.4"/>
    <x v="4"/>
    <n v="0"/>
    <n v="13.45"/>
    <s v="Multiple items"/>
    <n v="7.08"/>
    <n v="0.379943502824859"/>
  </r>
  <r>
    <n v="5216"/>
    <x v="2670"/>
    <x v="0"/>
    <x v="640"/>
    <x v="842"/>
    <n v="0"/>
    <x v="3"/>
    <x v="81"/>
    <x v="81"/>
    <x v="0"/>
    <s v="United States"/>
    <s v="Redlands"/>
    <x v="0"/>
    <n v="92374"/>
    <x v="0"/>
    <x v="0"/>
    <s v="OFF-PA-10001667"/>
    <x v="1"/>
    <x v="9"/>
    <s v="Great White Multi-Use Recycled Paper (20Lb. and 84 Bright)"/>
    <n v="29.9"/>
    <x v="4"/>
    <n v="0"/>
    <n v="13.45"/>
    <s v="Multiple items"/>
    <n v="5.98"/>
    <n v="0.44983277591973198"/>
  </r>
  <r>
    <n v="5226"/>
    <x v="2671"/>
    <x v="0"/>
    <x v="861"/>
    <x v="828"/>
    <n v="5"/>
    <x v="0"/>
    <x v="548"/>
    <x v="548"/>
    <x v="0"/>
    <s v="United States"/>
    <s v="New York City"/>
    <x v="16"/>
    <n v="10011"/>
    <x v="2"/>
    <x v="1"/>
    <s v="OFF-BI-10001553"/>
    <x v="1"/>
    <x v="3"/>
    <s v="SpineVue Locking Slant-D Ring Binders by Cardinal"/>
    <n v="36.56"/>
    <x v="4"/>
    <n v="0.2"/>
    <n v="12.8"/>
    <s v="Multiple items"/>
    <n v="9.14"/>
    <n v="0.35010940919037198"/>
  </r>
  <r>
    <n v="5227"/>
    <x v="2671"/>
    <x v="0"/>
    <x v="861"/>
    <x v="828"/>
    <n v="5"/>
    <x v="0"/>
    <x v="548"/>
    <x v="548"/>
    <x v="0"/>
    <s v="United States"/>
    <s v="New York City"/>
    <x v="16"/>
    <n v="10011"/>
    <x v="2"/>
    <x v="1"/>
    <s v="OFF-BI-10003007"/>
    <x v="1"/>
    <x v="3"/>
    <s v="Premium Transparent Presentation Covers, No Pattern/Clear, 8 1/2&quot; x 11&quot;"/>
    <n v="186.14"/>
    <x v="2"/>
    <n v="0.2"/>
    <n v="60.5"/>
    <s v="Multiple items"/>
    <n v="38.78"/>
    <n v="0.32502417535188599"/>
  </r>
  <r>
    <n v="5228"/>
    <x v="2671"/>
    <x v="0"/>
    <x v="861"/>
    <x v="828"/>
    <n v="5"/>
    <x v="0"/>
    <x v="548"/>
    <x v="548"/>
    <x v="0"/>
    <s v="United States"/>
    <s v="New York City"/>
    <x v="16"/>
    <n v="10011"/>
    <x v="2"/>
    <x v="1"/>
    <s v="FUR-BO-10003272"/>
    <x v="0"/>
    <x v="15"/>
    <s v="O'Sullivan Living Dimensions 5-Shelf Bookcases"/>
    <n v="353.57"/>
    <x v="6"/>
    <n v="0.2"/>
    <n v="-44.2"/>
    <s v="Multiple items"/>
    <n v="220.98"/>
    <n v="-0.12501060610345899"/>
  </r>
  <r>
    <n v="5236"/>
    <x v="2672"/>
    <x v="0"/>
    <x v="665"/>
    <x v="752"/>
    <n v="3"/>
    <x v="2"/>
    <x v="644"/>
    <x v="644"/>
    <x v="1"/>
    <s v="United States"/>
    <s v="Indianapolis"/>
    <x v="32"/>
    <n v="46203"/>
    <x v="1"/>
    <x v="1"/>
    <s v="OFF-AP-10001947"/>
    <x v="1"/>
    <x v="4"/>
    <s v="Acco 6 Outlet Guardian Premium Plus Surge Suppressor"/>
    <n v="54.96"/>
    <x v="3"/>
    <n v="0"/>
    <n v="15.94"/>
    <s v="Multiple items"/>
    <n v="18.32"/>
    <n v="0.290029112081514"/>
  </r>
  <r>
    <n v="5240"/>
    <x v="2673"/>
    <x v="0"/>
    <x v="623"/>
    <x v="670"/>
    <n v="6"/>
    <x v="0"/>
    <x v="714"/>
    <x v="714"/>
    <x v="0"/>
    <s v="United States"/>
    <s v="San Jose"/>
    <x v="0"/>
    <n v="95123"/>
    <x v="0"/>
    <x v="0"/>
    <s v="OFF-ST-10004186"/>
    <x v="1"/>
    <x v="6"/>
    <s v="Stur-D-Stor Shelving, Vertical 5-Shelf: 72&quot;H x 36&quot;W x 18 1/2&quot;D"/>
    <n v="332.94"/>
    <x v="3"/>
    <n v="0"/>
    <n v="6.66"/>
    <s v="Multiple items"/>
    <n v="110.98"/>
    <n v="2.00036042530186E-2"/>
  </r>
  <r>
    <n v="5241"/>
    <x v="2673"/>
    <x v="0"/>
    <x v="623"/>
    <x v="670"/>
    <n v="6"/>
    <x v="0"/>
    <x v="714"/>
    <x v="714"/>
    <x v="0"/>
    <s v="United States"/>
    <s v="San Jose"/>
    <x v="0"/>
    <n v="95123"/>
    <x v="0"/>
    <x v="0"/>
    <s v="OFF-BI-10001658"/>
    <x v="1"/>
    <x v="3"/>
    <s v="GBC Standard Therm-A-Bind Covers"/>
    <n v="39.869999999999997"/>
    <x v="6"/>
    <n v="0.2"/>
    <n v="12.96"/>
    <s v="Multiple items"/>
    <n v="24.92"/>
    <n v="0.32505643340857798"/>
  </r>
  <r>
    <n v="5242"/>
    <x v="2674"/>
    <x v="0"/>
    <x v="776"/>
    <x v="842"/>
    <n v="3"/>
    <x v="1"/>
    <x v="260"/>
    <x v="260"/>
    <x v="1"/>
    <s v="United States"/>
    <s v="Seattle"/>
    <x v="8"/>
    <n v="98115"/>
    <x v="0"/>
    <x v="0"/>
    <s v="OFF-SU-10004737"/>
    <x v="1"/>
    <x v="16"/>
    <s v="Acme Design Stainless Steel Bent Scissors"/>
    <n v="13.68"/>
    <x v="6"/>
    <n v="0"/>
    <n v="3.69"/>
    <s v="Multiple items"/>
    <n v="6.84"/>
    <n v="0.269736842105263"/>
  </r>
  <r>
    <n v="5244"/>
    <x v="2675"/>
    <x v="0"/>
    <x v="648"/>
    <x v="922"/>
    <n v="1"/>
    <x v="2"/>
    <x v="243"/>
    <x v="243"/>
    <x v="2"/>
    <s v="United States"/>
    <s v="Arlington"/>
    <x v="18"/>
    <n v="22204"/>
    <x v="3"/>
    <x v="0"/>
    <s v="OFF-BI-10003694"/>
    <x v="1"/>
    <x v="3"/>
    <s v="Avery 3 1/2&quot; Diskette Storage Pages, 10/Pack"/>
    <n v="10.44"/>
    <x v="8"/>
    <n v="0"/>
    <n v="4.8"/>
    <s v="single item"/>
    <n v="10.44"/>
    <n v="0.45977011494252901"/>
  </r>
  <r>
    <n v="5245"/>
    <x v="2676"/>
    <x v="0"/>
    <x v="862"/>
    <x v="835"/>
    <n v="2"/>
    <x v="1"/>
    <x v="498"/>
    <x v="498"/>
    <x v="1"/>
    <s v="United States"/>
    <s v="Los Angeles"/>
    <x v="0"/>
    <n v="90032"/>
    <x v="0"/>
    <x v="0"/>
    <s v="FUR-TA-10001691"/>
    <x v="0"/>
    <x v="5"/>
    <s v="Barricks Non-Folding Utility Table with Steel Legs, Laminate Tops"/>
    <n v="136.46"/>
    <x v="6"/>
    <n v="0.2"/>
    <n v="15.35"/>
    <s v="Multiple items"/>
    <n v="85.29"/>
    <n v="0.112487175729151"/>
  </r>
  <r>
    <n v="5246"/>
    <x v="2676"/>
    <x v="0"/>
    <x v="862"/>
    <x v="835"/>
    <n v="2"/>
    <x v="1"/>
    <x v="498"/>
    <x v="498"/>
    <x v="1"/>
    <s v="United States"/>
    <s v="Los Angeles"/>
    <x v="0"/>
    <n v="90032"/>
    <x v="0"/>
    <x v="0"/>
    <s v="TEC-PH-10001918"/>
    <x v="2"/>
    <x v="2"/>
    <s v="Nortel Business Series Terminal T7208 Digital phone"/>
    <n v="333.58"/>
    <x v="3"/>
    <n v="0.2"/>
    <n v="33.36"/>
    <s v="Multiple items"/>
    <n v="138.99"/>
    <n v="0.100005995563283"/>
  </r>
  <r>
    <n v="5247"/>
    <x v="2676"/>
    <x v="0"/>
    <x v="862"/>
    <x v="835"/>
    <n v="2"/>
    <x v="1"/>
    <x v="498"/>
    <x v="498"/>
    <x v="1"/>
    <s v="United States"/>
    <s v="Los Angeles"/>
    <x v="0"/>
    <n v="90032"/>
    <x v="0"/>
    <x v="0"/>
    <s v="OFF-BI-10000285"/>
    <x v="1"/>
    <x v="3"/>
    <s v="XtraLife ClearVue Slant-D Ring Binders by Cardinal"/>
    <n v="12.54"/>
    <x v="6"/>
    <n v="0.2"/>
    <n v="4.7"/>
    <s v="Multiple items"/>
    <n v="7.84"/>
    <n v="0.37480063795853302"/>
  </r>
  <r>
    <n v="5251"/>
    <x v="2677"/>
    <x v="0"/>
    <x v="841"/>
    <x v="925"/>
    <n v="6"/>
    <x v="0"/>
    <x v="339"/>
    <x v="339"/>
    <x v="0"/>
    <s v="United States"/>
    <s v="Columbus"/>
    <x v="21"/>
    <n v="31907"/>
    <x v="3"/>
    <x v="0"/>
    <s v="TEC-AC-10001314"/>
    <x v="2"/>
    <x v="13"/>
    <s v="Case Logic 2.4GHz Wireless Keyboard"/>
    <n v="249.95"/>
    <x v="4"/>
    <n v="0"/>
    <n v="20"/>
    <s v="Multiple items"/>
    <n v="49.99"/>
    <n v="8.0016003200640104E-2"/>
  </r>
  <r>
    <n v="5252"/>
    <x v="2677"/>
    <x v="0"/>
    <x v="841"/>
    <x v="925"/>
    <n v="6"/>
    <x v="0"/>
    <x v="339"/>
    <x v="339"/>
    <x v="0"/>
    <s v="United States"/>
    <s v="Columbus"/>
    <x v="21"/>
    <n v="31907"/>
    <x v="3"/>
    <x v="0"/>
    <s v="OFF-PA-10004438"/>
    <x v="1"/>
    <x v="9"/>
    <s v="Xerox 1907"/>
    <n v="49.12"/>
    <x v="1"/>
    <n v="0"/>
    <n v="23.09"/>
    <s v="Multiple items"/>
    <n v="12.28"/>
    <n v="0.47007328990227998"/>
  </r>
  <r>
    <n v="5257"/>
    <x v="2678"/>
    <x v="0"/>
    <x v="749"/>
    <x v="942"/>
    <n v="6"/>
    <x v="0"/>
    <x v="437"/>
    <x v="437"/>
    <x v="0"/>
    <s v="United States"/>
    <s v="Oklahoma City"/>
    <x v="28"/>
    <n v="73120"/>
    <x v="1"/>
    <x v="1"/>
    <s v="OFF-PA-10003270"/>
    <x v="1"/>
    <x v="9"/>
    <s v="Xerox 1954"/>
    <n v="10.56"/>
    <x v="6"/>
    <n v="0"/>
    <n v="4.75"/>
    <s v="Multiple items"/>
    <n v="5.28"/>
    <n v="0.44981060606060602"/>
  </r>
  <r>
    <n v="5274"/>
    <x v="2679"/>
    <x v="0"/>
    <x v="729"/>
    <x v="793"/>
    <n v="3"/>
    <x v="2"/>
    <x v="239"/>
    <x v="239"/>
    <x v="2"/>
    <s v="United States"/>
    <s v="Miami"/>
    <x v="14"/>
    <n v="33142"/>
    <x v="3"/>
    <x v="0"/>
    <s v="OFF-BI-10000145"/>
    <x v="1"/>
    <x v="3"/>
    <s v="Zipper Ring Binder Pockets"/>
    <n v="3.74"/>
    <x v="1"/>
    <n v="0.7"/>
    <n v="-2.62"/>
    <s v="Multiple items"/>
    <n v="3.12"/>
    <n v="-0.70053475935828902"/>
  </r>
  <r>
    <n v="5299"/>
    <x v="2680"/>
    <x v="0"/>
    <x v="776"/>
    <x v="842"/>
    <n v="3"/>
    <x v="2"/>
    <x v="730"/>
    <x v="730"/>
    <x v="1"/>
    <s v="United States"/>
    <s v="San Diego"/>
    <x v="0"/>
    <n v="92037"/>
    <x v="0"/>
    <x v="0"/>
    <s v="OFF-EN-10001509"/>
    <x v="1"/>
    <x v="8"/>
    <s v="Poly String Tie Envelopes"/>
    <n v="4.08"/>
    <x v="6"/>
    <n v="0"/>
    <n v="1.92"/>
    <s v="Multiple items"/>
    <n v="2.04"/>
    <n v="0.47058823529411797"/>
  </r>
  <r>
    <n v="5300"/>
    <x v="2680"/>
    <x v="0"/>
    <x v="776"/>
    <x v="842"/>
    <n v="3"/>
    <x v="2"/>
    <x v="730"/>
    <x v="730"/>
    <x v="1"/>
    <s v="United States"/>
    <s v="San Diego"/>
    <x v="0"/>
    <n v="92037"/>
    <x v="0"/>
    <x v="0"/>
    <s v="OFF-LA-10003148"/>
    <x v="1"/>
    <x v="12"/>
    <s v="Avery 51"/>
    <n v="18.899999999999999"/>
    <x v="3"/>
    <n v="0"/>
    <n v="8.69"/>
    <s v="Multiple items"/>
    <n v="6.3"/>
    <n v="0.45978835978836002"/>
  </r>
  <r>
    <n v="5301"/>
    <x v="2681"/>
    <x v="0"/>
    <x v="649"/>
    <x v="881"/>
    <n v="4"/>
    <x v="0"/>
    <x v="546"/>
    <x v="546"/>
    <x v="1"/>
    <s v="United States"/>
    <s v="Springfield"/>
    <x v="18"/>
    <n v="22153"/>
    <x v="3"/>
    <x v="0"/>
    <s v="FUR-TA-10002645"/>
    <x v="0"/>
    <x v="5"/>
    <s v="Hon Rectangular Conference Tables"/>
    <n v="2275.5"/>
    <x v="10"/>
    <n v="0"/>
    <n v="386.83"/>
    <s v="Multiple items"/>
    <n v="227.55"/>
    <n v="0.16999780268073"/>
  </r>
  <r>
    <n v="5302"/>
    <x v="2681"/>
    <x v="0"/>
    <x v="649"/>
    <x v="881"/>
    <n v="4"/>
    <x v="0"/>
    <x v="546"/>
    <x v="546"/>
    <x v="1"/>
    <s v="United States"/>
    <s v="Springfield"/>
    <x v="18"/>
    <n v="22153"/>
    <x v="3"/>
    <x v="0"/>
    <s v="TEC-AC-10003033"/>
    <x v="2"/>
    <x v="13"/>
    <s v="Plantronics CS510 - Over-the-Head monaural Wireless Headset System"/>
    <n v="1979.7"/>
    <x v="2"/>
    <n v="0"/>
    <n v="653.29999999999995"/>
    <s v="Multiple items"/>
    <n v="329.95"/>
    <n v="0.32999949487296099"/>
  </r>
  <r>
    <n v="5303"/>
    <x v="2681"/>
    <x v="0"/>
    <x v="649"/>
    <x v="881"/>
    <n v="4"/>
    <x v="0"/>
    <x v="546"/>
    <x v="546"/>
    <x v="1"/>
    <s v="United States"/>
    <s v="Springfield"/>
    <x v="18"/>
    <n v="22153"/>
    <x v="3"/>
    <x v="0"/>
    <s v="OFF-LA-10001297"/>
    <x v="1"/>
    <x v="12"/>
    <s v="Avery 473"/>
    <n v="62.1"/>
    <x v="2"/>
    <n v="0"/>
    <n v="29.81"/>
    <s v="Multiple items"/>
    <n v="10.35"/>
    <n v="0.48003220611916297"/>
  </r>
  <r>
    <n v="5306"/>
    <x v="2682"/>
    <x v="0"/>
    <x v="807"/>
    <x v="874"/>
    <n v="5"/>
    <x v="0"/>
    <x v="622"/>
    <x v="622"/>
    <x v="1"/>
    <s v="United States"/>
    <s v="Oceanside"/>
    <x v="16"/>
    <n v="11572"/>
    <x v="2"/>
    <x v="1"/>
    <s v="FUR-FU-10000629"/>
    <x v="0"/>
    <x v="0"/>
    <s v="9-3/4 Diameter Round Wall Clock"/>
    <n v="68.95"/>
    <x v="4"/>
    <n v="0"/>
    <n v="28.96"/>
    <s v="Multiple items"/>
    <n v="13.79"/>
    <n v="0.42001450326323397"/>
  </r>
  <r>
    <n v="5307"/>
    <x v="2682"/>
    <x v="0"/>
    <x v="807"/>
    <x v="874"/>
    <n v="5"/>
    <x v="0"/>
    <x v="622"/>
    <x v="622"/>
    <x v="1"/>
    <s v="United States"/>
    <s v="Oceanside"/>
    <x v="16"/>
    <n v="11572"/>
    <x v="2"/>
    <x v="1"/>
    <s v="OFF-ST-10000036"/>
    <x v="1"/>
    <x v="6"/>
    <s v="Recycled Data-Pak for Archival Bound Computer Printouts, 12-1/2 x 12-1/2 x 16"/>
    <n v="296.37"/>
    <x v="3"/>
    <n v="0"/>
    <n v="80.02"/>
    <s v="Multiple items"/>
    <n v="98.79"/>
    <n v="0.27000033741606799"/>
  </r>
  <r>
    <n v="5308"/>
    <x v="2682"/>
    <x v="0"/>
    <x v="807"/>
    <x v="874"/>
    <n v="5"/>
    <x v="0"/>
    <x v="622"/>
    <x v="622"/>
    <x v="1"/>
    <s v="United States"/>
    <s v="Oceanside"/>
    <x v="16"/>
    <n v="11572"/>
    <x v="2"/>
    <x v="1"/>
    <s v="TEC-PH-10002583"/>
    <x v="2"/>
    <x v="2"/>
    <s v="iOttie HLCRIO102 Car Mount"/>
    <n v="39.979999999999997"/>
    <x v="6"/>
    <n v="0"/>
    <n v="2"/>
    <s v="Multiple items"/>
    <n v="19.989999999999998"/>
    <n v="5.0025012506253103E-2"/>
  </r>
  <r>
    <n v="5312"/>
    <x v="2683"/>
    <x v="0"/>
    <x v="863"/>
    <x v="749"/>
    <n v="6"/>
    <x v="0"/>
    <x v="683"/>
    <x v="683"/>
    <x v="2"/>
    <s v="United States"/>
    <s v="Greenville"/>
    <x v="11"/>
    <n v="27834"/>
    <x v="3"/>
    <x v="0"/>
    <s v="OFF-LA-10004559"/>
    <x v="1"/>
    <x v="12"/>
    <s v="Avery 49"/>
    <n v="9.2200000000000006"/>
    <x v="1"/>
    <n v="0.2"/>
    <n v="3.34"/>
    <s v="Multiple items"/>
    <n v="2.88"/>
    <n v="0.36225596529284199"/>
  </r>
  <r>
    <n v="5313"/>
    <x v="2683"/>
    <x v="0"/>
    <x v="863"/>
    <x v="749"/>
    <n v="6"/>
    <x v="0"/>
    <x v="683"/>
    <x v="683"/>
    <x v="2"/>
    <s v="United States"/>
    <s v="Greenville"/>
    <x v="11"/>
    <n v="27834"/>
    <x v="3"/>
    <x v="0"/>
    <s v="OFF-SU-10002573"/>
    <x v="1"/>
    <x v="16"/>
    <s v="Acme 10&quot; Easy Grip Assistive Scissors"/>
    <n v="28.05"/>
    <x v="6"/>
    <n v="0.2"/>
    <n v="3.51"/>
    <s v="Multiple items"/>
    <n v="17.53"/>
    <n v="0.12513368983957199"/>
  </r>
  <r>
    <n v="5316"/>
    <x v="2684"/>
    <x v="0"/>
    <x v="713"/>
    <x v="807"/>
    <n v="6"/>
    <x v="0"/>
    <x v="73"/>
    <x v="73"/>
    <x v="0"/>
    <s v="United States"/>
    <s v="Greensboro"/>
    <x v="11"/>
    <n v="27405"/>
    <x v="3"/>
    <x v="0"/>
    <s v="FUR-CH-10002304"/>
    <x v="0"/>
    <x v="10"/>
    <s v="Global Stack Chair without Arms, Black"/>
    <n v="187.06"/>
    <x v="5"/>
    <n v="0.2"/>
    <n v="11.69"/>
    <s v="Multiple items"/>
    <n v="25.98"/>
    <n v="6.2493317652090201E-2"/>
  </r>
  <r>
    <n v="5330"/>
    <x v="2685"/>
    <x v="0"/>
    <x v="750"/>
    <x v="774"/>
    <n v="3"/>
    <x v="1"/>
    <x v="528"/>
    <x v="528"/>
    <x v="0"/>
    <s v="United States"/>
    <s v="New York City"/>
    <x v="16"/>
    <n v="10035"/>
    <x v="2"/>
    <x v="1"/>
    <s v="OFF-BI-10001524"/>
    <x v="1"/>
    <x v="3"/>
    <s v="GBC Premium Transparent Covers with Diagonal Lined Pattern"/>
    <n v="33.57"/>
    <x v="6"/>
    <n v="0.2"/>
    <n v="11.75"/>
    <s v="Multiple items"/>
    <n v="20.98"/>
    <n v="0.350014894250819"/>
  </r>
  <r>
    <n v="5331"/>
    <x v="2686"/>
    <x v="0"/>
    <x v="839"/>
    <x v="923"/>
    <n v="4"/>
    <x v="0"/>
    <x v="382"/>
    <x v="382"/>
    <x v="0"/>
    <s v="United States"/>
    <s v="New York City"/>
    <x v="16"/>
    <n v="10011"/>
    <x v="2"/>
    <x v="1"/>
    <s v="FUR-FU-10004748"/>
    <x v="0"/>
    <x v="0"/>
    <s v="Howard Miller 16&quot; Diameter Gallery Wall Clock"/>
    <n v="63.94"/>
    <x v="8"/>
    <n v="0"/>
    <n v="24.94"/>
    <s v="single item"/>
    <n v="63.94"/>
    <n v="0.39005317485142299"/>
  </r>
  <r>
    <n v="5332"/>
    <x v="2686"/>
    <x v="0"/>
    <x v="839"/>
    <x v="923"/>
    <n v="4"/>
    <x v="0"/>
    <x v="382"/>
    <x v="382"/>
    <x v="0"/>
    <s v="United States"/>
    <s v="New York City"/>
    <x v="16"/>
    <n v="10011"/>
    <x v="2"/>
    <x v="1"/>
    <s v="OFF-BI-10001460"/>
    <x v="1"/>
    <x v="3"/>
    <s v="Plastic Binding Combs"/>
    <n v="60.6"/>
    <x v="4"/>
    <n v="0.2"/>
    <n v="20.45"/>
    <s v="Multiple items"/>
    <n v="15.15"/>
    <n v="0.33745874587458702"/>
  </r>
  <r>
    <n v="5333"/>
    <x v="2686"/>
    <x v="0"/>
    <x v="839"/>
    <x v="923"/>
    <n v="4"/>
    <x v="0"/>
    <x v="382"/>
    <x v="382"/>
    <x v="0"/>
    <s v="United States"/>
    <s v="New York City"/>
    <x v="16"/>
    <n v="10011"/>
    <x v="2"/>
    <x v="1"/>
    <s v="OFF-SU-10002503"/>
    <x v="1"/>
    <x v="16"/>
    <s v="Acme Preferred Stainless Steel Scissors"/>
    <n v="22.72"/>
    <x v="1"/>
    <n v="0"/>
    <n v="6.59"/>
    <s v="Multiple items"/>
    <n v="5.68"/>
    <n v="0.29005281690140799"/>
  </r>
  <r>
    <n v="5352"/>
    <x v="2687"/>
    <x v="0"/>
    <x v="607"/>
    <x v="837"/>
    <n v="6"/>
    <x v="0"/>
    <x v="242"/>
    <x v="242"/>
    <x v="1"/>
    <s v="United States"/>
    <s v="Dallas"/>
    <x v="5"/>
    <n v="75217"/>
    <x v="1"/>
    <x v="1"/>
    <s v="OFF-PA-10004665"/>
    <x v="1"/>
    <x v="9"/>
    <s v="Advantus Motivational Note Cards"/>
    <n v="41.92"/>
    <x v="1"/>
    <n v="0.2"/>
    <n v="15.2"/>
    <s v="Multiple items"/>
    <n v="13.1"/>
    <n v="0.36259541984732802"/>
  </r>
  <r>
    <n v="5353"/>
    <x v="2687"/>
    <x v="0"/>
    <x v="607"/>
    <x v="837"/>
    <n v="6"/>
    <x v="0"/>
    <x v="242"/>
    <x v="242"/>
    <x v="1"/>
    <s v="United States"/>
    <s v="Dallas"/>
    <x v="5"/>
    <n v="75217"/>
    <x v="1"/>
    <x v="1"/>
    <s v="TEC-PH-10002447"/>
    <x v="2"/>
    <x v="2"/>
    <s v="AT&amp;T CL83451 4-Handset Telephone"/>
    <n v="329.58"/>
    <x v="6"/>
    <n v="0.2"/>
    <n v="37.08"/>
    <s v="Multiple items"/>
    <n v="205.99"/>
    <n v="0.112506826870563"/>
  </r>
  <r>
    <n v="5354"/>
    <x v="2688"/>
    <x v="0"/>
    <x v="682"/>
    <x v="777"/>
    <n v="3"/>
    <x v="2"/>
    <x v="248"/>
    <x v="248"/>
    <x v="1"/>
    <s v="United States"/>
    <s v="Monroe"/>
    <x v="9"/>
    <n v="71203"/>
    <x v="3"/>
    <x v="0"/>
    <s v="OFF-BI-10000014"/>
    <x v="1"/>
    <x v="3"/>
    <s v="Heavy-Duty E-Z-D Binders"/>
    <n v="87.28"/>
    <x v="7"/>
    <n v="0"/>
    <n v="41.02"/>
    <s v="Multiple items"/>
    <n v="10.91"/>
    <n v="0.46998166819431703"/>
  </r>
  <r>
    <n v="5357"/>
    <x v="2689"/>
    <x v="0"/>
    <x v="681"/>
    <x v="848"/>
    <n v="4"/>
    <x v="0"/>
    <x v="311"/>
    <x v="311"/>
    <x v="0"/>
    <s v="United States"/>
    <s v="San Francisco"/>
    <x v="0"/>
    <n v="94109"/>
    <x v="0"/>
    <x v="0"/>
    <s v="OFF-BI-10002982"/>
    <x v="1"/>
    <x v="3"/>
    <s v="Avery Self-Adhesive Photo Pockets for Polaroid Photos"/>
    <n v="27.24"/>
    <x v="4"/>
    <n v="0.2"/>
    <n v="9.5299999999999994"/>
    <s v="Multiple items"/>
    <n v="6.81"/>
    <n v="0.34985315712187998"/>
  </r>
  <r>
    <n v="5366"/>
    <x v="2690"/>
    <x v="0"/>
    <x v="615"/>
    <x v="663"/>
    <n v="4"/>
    <x v="0"/>
    <x v="166"/>
    <x v="166"/>
    <x v="0"/>
    <s v="United States"/>
    <s v="Houston"/>
    <x v="5"/>
    <n v="77041"/>
    <x v="1"/>
    <x v="1"/>
    <s v="TEC-PH-10004539"/>
    <x v="2"/>
    <x v="2"/>
    <s v="Wireless Extenders zBoost YX545 SOHO Signal Booster"/>
    <n v="151.19"/>
    <x v="8"/>
    <n v="0.2"/>
    <n v="13.23"/>
    <s v="single item"/>
    <n v="188.99"/>
    <n v="8.7505787419802902E-2"/>
  </r>
  <r>
    <n v="5380"/>
    <x v="2691"/>
    <x v="0"/>
    <x v="864"/>
    <x v="902"/>
    <n v="4"/>
    <x v="0"/>
    <x v="770"/>
    <x v="770"/>
    <x v="0"/>
    <s v="United States"/>
    <s v="Los Angeles"/>
    <x v="0"/>
    <n v="90045"/>
    <x v="0"/>
    <x v="0"/>
    <s v="OFF-PA-10000551"/>
    <x v="1"/>
    <x v="9"/>
    <s v="Array Memo Cubes"/>
    <n v="15.54"/>
    <x v="3"/>
    <n v="0"/>
    <n v="7.61"/>
    <s v="Multiple items"/>
    <n v="5.18"/>
    <n v="0.48970398970398998"/>
  </r>
  <r>
    <n v="5381"/>
    <x v="2691"/>
    <x v="0"/>
    <x v="864"/>
    <x v="902"/>
    <n v="4"/>
    <x v="0"/>
    <x v="770"/>
    <x v="770"/>
    <x v="0"/>
    <s v="United States"/>
    <s v="Los Angeles"/>
    <x v="0"/>
    <n v="90045"/>
    <x v="0"/>
    <x v="0"/>
    <s v="TEC-MA-10000423"/>
    <x v="2"/>
    <x v="11"/>
    <s v="Texas Instruments TI-34 Scientific Calculator"/>
    <n v="105.55"/>
    <x v="2"/>
    <n v="0.2"/>
    <n v="35.619999999999997"/>
    <s v="Multiple items"/>
    <n v="21.99"/>
    <n v="0.33747039317858801"/>
  </r>
  <r>
    <n v="5382"/>
    <x v="2692"/>
    <x v="0"/>
    <x v="613"/>
    <x v="660"/>
    <n v="2"/>
    <x v="1"/>
    <x v="406"/>
    <x v="406"/>
    <x v="1"/>
    <s v="United States"/>
    <s v="Houston"/>
    <x v="5"/>
    <n v="77070"/>
    <x v="1"/>
    <x v="1"/>
    <s v="OFF-PA-10001870"/>
    <x v="1"/>
    <x v="9"/>
    <s v="Xerox 202"/>
    <n v="25.92"/>
    <x v="4"/>
    <n v="0.2"/>
    <n v="9.07"/>
    <s v="Multiple items"/>
    <n v="6.48"/>
    <n v="0.34992283950617298"/>
  </r>
  <r>
    <n v="5383"/>
    <x v="2692"/>
    <x v="0"/>
    <x v="613"/>
    <x v="660"/>
    <n v="2"/>
    <x v="1"/>
    <x v="406"/>
    <x v="406"/>
    <x v="1"/>
    <s v="United States"/>
    <s v="Houston"/>
    <x v="5"/>
    <n v="77070"/>
    <x v="1"/>
    <x v="1"/>
    <s v="OFF-FA-10001843"/>
    <x v="1"/>
    <x v="7"/>
    <s v="Staples"/>
    <n v="15.81"/>
    <x v="7"/>
    <n v="0.2"/>
    <n v="5.34"/>
    <s v="Multiple items"/>
    <n v="2.4700000000000002"/>
    <n v="0.33776091081593901"/>
  </r>
  <r>
    <n v="5384"/>
    <x v="2692"/>
    <x v="0"/>
    <x v="613"/>
    <x v="660"/>
    <n v="2"/>
    <x v="1"/>
    <x v="406"/>
    <x v="406"/>
    <x v="1"/>
    <s v="United States"/>
    <s v="Houston"/>
    <x v="5"/>
    <n v="77070"/>
    <x v="1"/>
    <x v="1"/>
    <s v="OFF-PA-10002036"/>
    <x v="1"/>
    <x v="9"/>
    <s v="Xerox 1930"/>
    <n v="10.37"/>
    <x v="6"/>
    <n v="0.2"/>
    <n v="3.76"/>
    <s v="Multiple items"/>
    <n v="6.48"/>
    <n v="0.36258437801350002"/>
  </r>
  <r>
    <n v="5397"/>
    <x v="2693"/>
    <x v="0"/>
    <x v="716"/>
    <x v="888"/>
    <n v="0"/>
    <x v="3"/>
    <x v="656"/>
    <x v="656"/>
    <x v="1"/>
    <s v="United States"/>
    <s v="San Francisco"/>
    <x v="0"/>
    <n v="94110"/>
    <x v="0"/>
    <x v="0"/>
    <s v="FUR-FU-10002501"/>
    <x v="0"/>
    <x v="0"/>
    <s v="Nu-Dell Executive Frame"/>
    <n v="63.2"/>
    <x v="4"/>
    <n v="0"/>
    <n v="23.38"/>
    <s v="Multiple items"/>
    <n v="12.64"/>
    <n v="0.36993670886075902"/>
  </r>
  <r>
    <n v="5398"/>
    <x v="2694"/>
    <x v="1"/>
    <x v="615"/>
    <x v="885"/>
    <n v="7"/>
    <x v="0"/>
    <x v="374"/>
    <x v="374"/>
    <x v="1"/>
    <s v="United States"/>
    <s v="Los Angeles"/>
    <x v="0"/>
    <n v="90004"/>
    <x v="0"/>
    <x v="0"/>
    <s v="OFF-AP-10003622"/>
    <x v="1"/>
    <x v="4"/>
    <s v="Bravo II Megaboss 12-Amp Hard Body Upright, Replacement Belts, 2 Belts per Pack"/>
    <n v="39"/>
    <x v="12"/>
    <n v="0"/>
    <n v="11.31"/>
    <s v="Multiple items"/>
    <n v="3.25"/>
    <n v="0.28999999999999998"/>
  </r>
  <r>
    <n v="5399"/>
    <x v="2695"/>
    <x v="0"/>
    <x v="779"/>
    <x v="735"/>
    <n v="5"/>
    <x v="0"/>
    <x v="230"/>
    <x v="230"/>
    <x v="1"/>
    <s v="United States"/>
    <s v="Lancaster"/>
    <x v="6"/>
    <n v="43130"/>
    <x v="2"/>
    <x v="1"/>
    <s v="OFF-BI-10002764"/>
    <x v="1"/>
    <x v="3"/>
    <s v="Recycled Pressboard Report Cover with Reinforced Top Hinge"/>
    <n v="2.91"/>
    <x v="3"/>
    <n v="0.7"/>
    <n v="-2.0299999999999998"/>
    <s v="Multiple items"/>
    <n v="3.23"/>
    <n v="-0.69759450171821302"/>
  </r>
  <r>
    <n v="5400"/>
    <x v="2696"/>
    <x v="0"/>
    <x v="734"/>
    <x v="829"/>
    <n v="5"/>
    <x v="0"/>
    <x v="227"/>
    <x v="227"/>
    <x v="0"/>
    <s v="United States"/>
    <s v="Los Angeles"/>
    <x v="0"/>
    <n v="90004"/>
    <x v="0"/>
    <x v="0"/>
    <s v="FUR-BO-10001798"/>
    <x v="0"/>
    <x v="15"/>
    <s v="Bush Somerset Collection Bookcase"/>
    <n v="556.66"/>
    <x v="4"/>
    <n v="0.2"/>
    <n v="6.55"/>
    <s v="Multiple items"/>
    <n v="130.97999999999999"/>
    <n v="1.1766607983329101E-2"/>
  </r>
  <r>
    <n v="5405"/>
    <x v="2697"/>
    <x v="0"/>
    <x v="775"/>
    <x v="874"/>
    <n v="4"/>
    <x v="0"/>
    <x v="91"/>
    <x v="91"/>
    <x v="0"/>
    <s v="United States"/>
    <s v="Los Angeles"/>
    <x v="0"/>
    <n v="90045"/>
    <x v="0"/>
    <x v="0"/>
    <s v="TEC-PH-10002398"/>
    <x v="2"/>
    <x v="2"/>
    <s v="AT&amp;T 1070 Corded Phone"/>
    <n v="445.96"/>
    <x v="4"/>
    <n v="0.2"/>
    <n v="55.74"/>
    <s v="Multiple items"/>
    <n v="111.49"/>
    <n v="0.124988788232128"/>
  </r>
  <r>
    <n v="5406"/>
    <x v="2697"/>
    <x v="0"/>
    <x v="775"/>
    <x v="874"/>
    <n v="4"/>
    <x v="0"/>
    <x v="91"/>
    <x v="91"/>
    <x v="0"/>
    <s v="United States"/>
    <s v="Los Angeles"/>
    <x v="0"/>
    <n v="90045"/>
    <x v="0"/>
    <x v="0"/>
    <s v="TEC-AC-10003399"/>
    <x v="2"/>
    <x v="13"/>
    <s v="Memorex Mini Travel Drive 64 GB USB 2.0 Flash Drive"/>
    <n v="36.24"/>
    <x v="8"/>
    <n v="0"/>
    <n v="15.22"/>
    <s v="single item"/>
    <n v="36.24"/>
    <n v="0.41997792494481201"/>
  </r>
  <r>
    <n v="5407"/>
    <x v="2697"/>
    <x v="0"/>
    <x v="775"/>
    <x v="874"/>
    <n v="4"/>
    <x v="0"/>
    <x v="91"/>
    <x v="91"/>
    <x v="0"/>
    <s v="United States"/>
    <s v="Los Angeles"/>
    <x v="0"/>
    <n v="90045"/>
    <x v="0"/>
    <x v="0"/>
    <s v="OFF-FA-10000992"/>
    <x v="1"/>
    <x v="7"/>
    <s v="Acco Clips to Go Binder Clips, 24 Clips in Two Sizes"/>
    <n v="10.65"/>
    <x v="3"/>
    <n v="0"/>
    <n v="5.01"/>
    <s v="Multiple items"/>
    <n v="3.55"/>
    <n v="0.47042253521126798"/>
  </r>
  <r>
    <n v="5414"/>
    <x v="2698"/>
    <x v="0"/>
    <x v="623"/>
    <x v="675"/>
    <n v="3"/>
    <x v="2"/>
    <x v="534"/>
    <x v="534"/>
    <x v="0"/>
    <s v="United States"/>
    <s v="Wichita"/>
    <x v="38"/>
    <n v="67212"/>
    <x v="1"/>
    <x v="1"/>
    <s v="TEC-PH-10003171"/>
    <x v="2"/>
    <x v="2"/>
    <s v="Plantronics Encore H101 Dual Earpieces Headset"/>
    <n v="224.75"/>
    <x v="4"/>
    <n v="0"/>
    <n v="62.93"/>
    <s v="Multiple items"/>
    <n v="44.95"/>
    <n v="0.28000000000000003"/>
  </r>
  <r>
    <n v="5421"/>
    <x v="2699"/>
    <x v="1"/>
    <x v="865"/>
    <x v="894"/>
    <n v="2"/>
    <x v="1"/>
    <x v="225"/>
    <x v="225"/>
    <x v="0"/>
    <s v="United States"/>
    <s v="Philadelphia"/>
    <x v="15"/>
    <n v="19134"/>
    <x v="2"/>
    <x v="1"/>
    <s v="TEC-PH-10002789"/>
    <x v="2"/>
    <x v="2"/>
    <s v="LG Exalt"/>
    <n v="280.77999999999997"/>
    <x v="3"/>
    <n v="0.4"/>
    <n v="-60.84"/>
    <s v="Multiple items"/>
    <n v="155.99"/>
    <n v="-0.216682099864663"/>
  </r>
  <r>
    <n v="5422"/>
    <x v="2699"/>
    <x v="1"/>
    <x v="865"/>
    <x v="894"/>
    <n v="2"/>
    <x v="1"/>
    <x v="225"/>
    <x v="225"/>
    <x v="0"/>
    <s v="United States"/>
    <s v="Philadelphia"/>
    <x v="15"/>
    <n v="19134"/>
    <x v="2"/>
    <x v="1"/>
    <s v="TEC-AC-10003289"/>
    <x v="2"/>
    <x v="13"/>
    <s v="Anker Ultra-Slim Mini Bluetooth 3.0 Wireless Keyboard"/>
    <n v="31.98"/>
    <x v="6"/>
    <n v="0.2"/>
    <n v="1.2"/>
    <s v="Multiple items"/>
    <n v="19.989999999999998"/>
    <n v="3.7523452157598502E-2"/>
  </r>
  <r>
    <n v="5426"/>
    <x v="2700"/>
    <x v="0"/>
    <x v="669"/>
    <x v="723"/>
    <n v="3"/>
    <x v="2"/>
    <x v="620"/>
    <x v="620"/>
    <x v="0"/>
    <s v="United States"/>
    <s v="Los Angeles"/>
    <x v="0"/>
    <n v="90045"/>
    <x v="0"/>
    <x v="0"/>
    <s v="TEC-AC-10003870"/>
    <x v="2"/>
    <x v="13"/>
    <s v="Logitech Z-906 Speaker sys - home theater - 5.1-CH"/>
    <n v="1649.95"/>
    <x v="4"/>
    <n v="0"/>
    <n v="659.98"/>
    <s v="Multiple items"/>
    <n v="329.99"/>
    <n v="0.4"/>
  </r>
  <r>
    <n v="5427"/>
    <x v="2700"/>
    <x v="0"/>
    <x v="669"/>
    <x v="723"/>
    <n v="3"/>
    <x v="2"/>
    <x v="620"/>
    <x v="620"/>
    <x v="0"/>
    <s v="United States"/>
    <s v="Los Angeles"/>
    <x v="0"/>
    <n v="90045"/>
    <x v="0"/>
    <x v="0"/>
    <s v="FUR-FU-10001085"/>
    <x v="0"/>
    <x v="0"/>
    <s v="3M Polarizing Light Filter Sleeves"/>
    <n v="111.9"/>
    <x v="2"/>
    <n v="0"/>
    <n v="51.47"/>
    <s v="Multiple items"/>
    <n v="18.649999999999999"/>
    <n v="0.45996425379803402"/>
  </r>
  <r>
    <n v="5428"/>
    <x v="2701"/>
    <x v="0"/>
    <x v="700"/>
    <x v="689"/>
    <n v="0"/>
    <x v="3"/>
    <x v="485"/>
    <x v="485"/>
    <x v="2"/>
    <s v="United States"/>
    <s v="Los Angeles"/>
    <x v="0"/>
    <n v="90036"/>
    <x v="0"/>
    <x v="0"/>
    <s v="FUR-BO-10004218"/>
    <x v="0"/>
    <x v="15"/>
    <s v="Bush Heritage Pine Collection 5-Shelf Bookcase, Albany Pine Finish, *Special Order"/>
    <n v="599.16"/>
    <x v="4"/>
    <n v="0.2"/>
    <n v="35.25"/>
    <s v="Multiple items"/>
    <n v="140.97999999999999"/>
    <n v="5.8832365311436E-2"/>
  </r>
  <r>
    <n v="5429"/>
    <x v="2702"/>
    <x v="0"/>
    <x v="725"/>
    <x v="746"/>
    <n v="2"/>
    <x v="2"/>
    <x v="380"/>
    <x v="380"/>
    <x v="2"/>
    <s v="United States"/>
    <s v="San Francisco"/>
    <x v="0"/>
    <n v="94122"/>
    <x v="0"/>
    <x v="0"/>
    <s v="OFF-ST-10003455"/>
    <x v="1"/>
    <x v="6"/>
    <s v="Tenex File Box, Personal Filing Tote with Lid, Black"/>
    <n v="46.53"/>
    <x v="3"/>
    <n v="0"/>
    <n v="12.1"/>
    <s v="Multiple items"/>
    <n v="15.51"/>
    <n v="0.260047281323877"/>
  </r>
  <r>
    <n v="5440"/>
    <x v="2703"/>
    <x v="0"/>
    <x v="846"/>
    <x v="725"/>
    <n v="5"/>
    <x v="0"/>
    <x v="262"/>
    <x v="262"/>
    <x v="0"/>
    <s v="United States"/>
    <s v="New York City"/>
    <x v="16"/>
    <n v="10035"/>
    <x v="2"/>
    <x v="1"/>
    <s v="OFF-BI-10004600"/>
    <x v="1"/>
    <x v="3"/>
    <s v="Ibico Ibimaster 300 Manual Binding System"/>
    <n v="588.78"/>
    <x v="6"/>
    <n v="0.2"/>
    <n v="183.99"/>
    <s v="Multiple items"/>
    <n v="367.99"/>
    <n v="0.31249363089778898"/>
  </r>
  <r>
    <n v="5446"/>
    <x v="2704"/>
    <x v="0"/>
    <x v="648"/>
    <x v="875"/>
    <n v="4"/>
    <x v="0"/>
    <x v="771"/>
    <x v="771"/>
    <x v="2"/>
    <s v="United States"/>
    <s v="Houston"/>
    <x v="5"/>
    <n v="77041"/>
    <x v="1"/>
    <x v="1"/>
    <s v="OFF-EN-10003040"/>
    <x v="1"/>
    <x v="8"/>
    <s v="Quality Park Security Envelopes"/>
    <n v="20.94"/>
    <x v="8"/>
    <n v="0.2"/>
    <n v="7.07"/>
    <s v="single item"/>
    <n v="26.17"/>
    <n v="0.337631327602674"/>
  </r>
  <r>
    <n v="5447"/>
    <x v="2705"/>
    <x v="1"/>
    <x v="691"/>
    <x v="912"/>
    <n v="5"/>
    <x v="0"/>
    <x v="594"/>
    <x v="594"/>
    <x v="1"/>
    <s v="United States"/>
    <s v="New York City"/>
    <x v="16"/>
    <n v="10035"/>
    <x v="2"/>
    <x v="1"/>
    <s v="TEC-PH-10003442"/>
    <x v="2"/>
    <x v="2"/>
    <s v="Samsung Replacement EH64AVFWE Premium Headset"/>
    <n v="33"/>
    <x v="2"/>
    <n v="0"/>
    <n v="8.25"/>
    <s v="Multiple items"/>
    <n v="5.5"/>
    <n v="0.25"/>
  </r>
  <r>
    <n v="5448"/>
    <x v="2705"/>
    <x v="1"/>
    <x v="691"/>
    <x v="912"/>
    <n v="5"/>
    <x v="0"/>
    <x v="594"/>
    <x v="594"/>
    <x v="1"/>
    <s v="United States"/>
    <s v="New York City"/>
    <x v="16"/>
    <n v="10035"/>
    <x v="2"/>
    <x v="1"/>
    <s v="TEC-AC-10002800"/>
    <x v="2"/>
    <x v="13"/>
    <s v="Plantronics Audio 478 Stereo USB Headset"/>
    <n v="249.95"/>
    <x v="4"/>
    <n v="0"/>
    <n v="87.48"/>
    <s v="Multiple items"/>
    <n v="49.99"/>
    <n v="0.34998999799960001"/>
  </r>
  <r>
    <n v="5453"/>
    <x v="2706"/>
    <x v="0"/>
    <x v="701"/>
    <x v="875"/>
    <n v="7"/>
    <x v="0"/>
    <x v="277"/>
    <x v="277"/>
    <x v="2"/>
    <s v="United States"/>
    <s v="Sparks"/>
    <x v="39"/>
    <n v="89431"/>
    <x v="0"/>
    <x v="0"/>
    <s v="OFF-SU-10004261"/>
    <x v="1"/>
    <x v="16"/>
    <s v="Fiskars 8&quot; Scissors, 2/Pack"/>
    <n v="86.2"/>
    <x v="4"/>
    <n v="0"/>
    <n v="25"/>
    <s v="Multiple items"/>
    <n v="17.239999999999998"/>
    <n v="0.29002320185614799"/>
  </r>
  <r>
    <n v="5468"/>
    <x v="2707"/>
    <x v="0"/>
    <x v="762"/>
    <x v="689"/>
    <n v="5"/>
    <x v="0"/>
    <x v="597"/>
    <x v="597"/>
    <x v="0"/>
    <s v="United States"/>
    <s v="San Francisco"/>
    <x v="0"/>
    <n v="94109"/>
    <x v="0"/>
    <x v="0"/>
    <s v="FUR-CH-10002774"/>
    <x v="0"/>
    <x v="10"/>
    <s v="Global Deluxe Stacking Chair, Gray"/>
    <n v="122.35"/>
    <x v="3"/>
    <n v="0.2"/>
    <n v="13.76"/>
    <s v="Multiple items"/>
    <n v="50.98"/>
    <n v="0.112464241928893"/>
  </r>
  <r>
    <n v="5471"/>
    <x v="2708"/>
    <x v="0"/>
    <x v="649"/>
    <x v="697"/>
    <n v="5"/>
    <x v="0"/>
    <x v="237"/>
    <x v="237"/>
    <x v="0"/>
    <s v="United States"/>
    <s v="Hamilton"/>
    <x v="6"/>
    <n v="45011"/>
    <x v="2"/>
    <x v="1"/>
    <s v="OFF-AP-10003842"/>
    <x v="1"/>
    <x v="4"/>
    <s v="Euro-Pro Shark Turbo Vacuum"/>
    <n v="123.92"/>
    <x v="4"/>
    <n v="0.2"/>
    <n v="9.2899999999999991"/>
    <s v="Multiple items"/>
    <n v="30.98"/>
    <n v="7.4967721110393806E-2"/>
  </r>
  <r>
    <n v="5479"/>
    <x v="2709"/>
    <x v="0"/>
    <x v="615"/>
    <x v="663"/>
    <n v="4"/>
    <x v="0"/>
    <x v="278"/>
    <x v="278"/>
    <x v="0"/>
    <s v="United States"/>
    <s v="Newark"/>
    <x v="19"/>
    <n v="19711"/>
    <x v="2"/>
    <x v="1"/>
    <s v="OFF-BI-10002133"/>
    <x v="1"/>
    <x v="3"/>
    <s v="Wilson Jones Elliptical Ring 3 1/2&quot; Capacity Binders, 800 sheets"/>
    <n v="128.4"/>
    <x v="3"/>
    <n v="0"/>
    <n v="62.92"/>
    <s v="Multiple items"/>
    <n v="42.8"/>
    <n v="0.49003115264797498"/>
  </r>
  <r>
    <n v="5507"/>
    <x v="2710"/>
    <x v="0"/>
    <x v="787"/>
    <x v="748"/>
    <n v="0"/>
    <x v="3"/>
    <x v="6"/>
    <x v="6"/>
    <x v="0"/>
    <s v="United States"/>
    <s v="Los Angeles"/>
    <x v="0"/>
    <n v="90036"/>
    <x v="0"/>
    <x v="0"/>
    <s v="OFF-PA-10000167"/>
    <x v="1"/>
    <x v="9"/>
    <s v="Xerox 1925"/>
    <n v="61.96"/>
    <x v="6"/>
    <n v="0"/>
    <n v="27.88"/>
    <s v="Multiple items"/>
    <n v="30.98"/>
    <n v="0.44996772111039401"/>
  </r>
  <r>
    <n v="5508"/>
    <x v="2711"/>
    <x v="0"/>
    <x v="632"/>
    <x v="829"/>
    <n v="6"/>
    <x v="0"/>
    <x v="77"/>
    <x v="77"/>
    <x v="0"/>
    <s v="United States"/>
    <s v="Smyrna"/>
    <x v="21"/>
    <n v="30080"/>
    <x v="3"/>
    <x v="0"/>
    <s v="OFF-EN-10002973"/>
    <x v="1"/>
    <x v="8"/>
    <s v="Ampad #10 Peel &amp; Seel Holiday Envelopes"/>
    <n v="17.920000000000002"/>
    <x v="1"/>
    <n v="0"/>
    <n v="8.6"/>
    <s v="Multiple items"/>
    <n v="4.4800000000000004"/>
    <n v="0.47991071428571402"/>
  </r>
  <r>
    <n v="5517"/>
    <x v="2712"/>
    <x v="0"/>
    <x v="785"/>
    <x v="943"/>
    <n v="3"/>
    <x v="1"/>
    <x v="111"/>
    <x v="111"/>
    <x v="1"/>
    <s v="United States"/>
    <s v="Huntsville"/>
    <x v="23"/>
    <n v="35810"/>
    <x v="3"/>
    <x v="0"/>
    <s v="TEC-AC-10003870"/>
    <x v="2"/>
    <x v="13"/>
    <s v="Logitech Z-906 Speaker sys - home theater - 5.1-CH"/>
    <n v="1319.96"/>
    <x v="1"/>
    <n v="0"/>
    <n v="527.98"/>
    <s v="Multiple items"/>
    <n v="329.99"/>
    <n v="0.39999696960513997"/>
  </r>
  <r>
    <n v="5523"/>
    <x v="2713"/>
    <x v="0"/>
    <x v="704"/>
    <x v="688"/>
    <n v="2"/>
    <x v="2"/>
    <x v="132"/>
    <x v="132"/>
    <x v="0"/>
    <s v="United States"/>
    <s v="Santa Clara"/>
    <x v="0"/>
    <n v="95051"/>
    <x v="0"/>
    <x v="0"/>
    <s v="OFF-BI-10000829"/>
    <x v="1"/>
    <x v="3"/>
    <s v="Avery Non-Stick Binders"/>
    <n v="21.55"/>
    <x v="2"/>
    <n v="0.2"/>
    <n v="7"/>
    <s v="Multiple items"/>
    <n v="4.49"/>
    <n v="0.32482598607888602"/>
  </r>
  <r>
    <n v="5524"/>
    <x v="2713"/>
    <x v="0"/>
    <x v="704"/>
    <x v="688"/>
    <n v="2"/>
    <x v="2"/>
    <x v="132"/>
    <x v="132"/>
    <x v="0"/>
    <s v="United States"/>
    <s v="Santa Clara"/>
    <x v="0"/>
    <n v="95051"/>
    <x v="0"/>
    <x v="0"/>
    <s v="OFF-AP-10004859"/>
    <x v="1"/>
    <x v="4"/>
    <s v="Acco 6 Outlet Guardian Premium Surge Suppressor"/>
    <n v="58.24"/>
    <x v="1"/>
    <n v="0"/>
    <n v="15.72"/>
    <s v="Multiple items"/>
    <n v="14.56"/>
    <n v="0.26991758241758201"/>
  </r>
  <r>
    <n v="5525"/>
    <x v="2714"/>
    <x v="0"/>
    <x v="622"/>
    <x v="780"/>
    <n v="2"/>
    <x v="2"/>
    <x v="712"/>
    <x v="712"/>
    <x v="2"/>
    <s v="United States"/>
    <s v="Long Beach"/>
    <x v="0"/>
    <n v="90805"/>
    <x v="0"/>
    <x v="0"/>
    <s v="OFF-PA-10000575"/>
    <x v="1"/>
    <x v="9"/>
    <s v="Wirebound Message Books, Four 2 3/4 x 5 White Forms per Page"/>
    <n v="80.28"/>
    <x v="12"/>
    <n v="0"/>
    <n v="36.93"/>
    <s v="Multiple items"/>
    <n v="6.69"/>
    <n v="0.46001494768310902"/>
  </r>
  <r>
    <n v="5532"/>
    <x v="2715"/>
    <x v="0"/>
    <x v="624"/>
    <x v="688"/>
    <n v="1"/>
    <x v="2"/>
    <x v="266"/>
    <x v="266"/>
    <x v="0"/>
    <s v="United States"/>
    <s v="Little Rock"/>
    <x v="20"/>
    <n v="72209"/>
    <x v="3"/>
    <x v="0"/>
    <s v="TEC-AC-10001109"/>
    <x v="2"/>
    <x v="13"/>
    <s v="Logitech Trackman Marble Mouse"/>
    <n v="179.94"/>
    <x v="2"/>
    <n v="0"/>
    <n v="75.569999999999993"/>
    <s v="Multiple items"/>
    <n v="29.99"/>
    <n v="0.41997332444148"/>
  </r>
  <r>
    <n v="5533"/>
    <x v="2715"/>
    <x v="0"/>
    <x v="624"/>
    <x v="688"/>
    <n v="1"/>
    <x v="2"/>
    <x v="266"/>
    <x v="266"/>
    <x v="0"/>
    <s v="United States"/>
    <s v="Little Rock"/>
    <x v="20"/>
    <n v="72209"/>
    <x v="3"/>
    <x v="0"/>
    <s v="TEC-AC-10003038"/>
    <x v="2"/>
    <x v="13"/>
    <s v="Kingston Digital DataTraveler 16GB USB 2.0"/>
    <n v="26.85"/>
    <x v="3"/>
    <n v="0"/>
    <n v="5.0999999999999996"/>
    <s v="Multiple items"/>
    <n v="8.9499999999999993"/>
    <n v="0.18994413407821201"/>
  </r>
  <r>
    <n v="5534"/>
    <x v="2715"/>
    <x v="0"/>
    <x v="624"/>
    <x v="688"/>
    <n v="1"/>
    <x v="2"/>
    <x v="266"/>
    <x v="266"/>
    <x v="0"/>
    <s v="United States"/>
    <s v="Little Rock"/>
    <x v="20"/>
    <n v="72209"/>
    <x v="3"/>
    <x v="0"/>
    <s v="TEC-AC-10003174"/>
    <x v="2"/>
    <x v="13"/>
    <s v="Plantronics S12 Corded Telephone Headset System"/>
    <n v="323.37"/>
    <x v="3"/>
    <n v="0"/>
    <n v="129.35"/>
    <s v="Multiple items"/>
    <n v="107.79"/>
    <n v="0.400006184865634"/>
  </r>
  <r>
    <n v="5535"/>
    <x v="2715"/>
    <x v="0"/>
    <x v="624"/>
    <x v="688"/>
    <n v="1"/>
    <x v="2"/>
    <x v="266"/>
    <x v="266"/>
    <x v="0"/>
    <s v="United States"/>
    <s v="Little Rock"/>
    <x v="20"/>
    <n v="72209"/>
    <x v="3"/>
    <x v="0"/>
    <s v="OFF-PA-10000157"/>
    <x v="1"/>
    <x v="9"/>
    <s v="Xerox 191"/>
    <n v="59.94"/>
    <x v="3"/>
    <n v="0"/>
    <n v="28.17"/>
    <s v="Multiple items"/>
    <n v="19.98"/>
    <n v="0.46996996996996998"/>
  </r>
  <r>
    <n v="5536"/>
    <x v="2715"/>
    <x v="0"/>
    <x v="624"/>
    <x v="688"/>
    <n v="1"/>
    <x v="2"/>
    <x v="266"/>
    <x v="266"/>
    <x v="0"/>
    <s v="United States"/>
    <s v="Little Rock"/>
    <x v="20"/>
    <n v="72209"/>
    <x v="3"/>
    <x v="0"/>
    <s v="OFF-BI-10001721"/>
    <x v="1"/>
    <x v="3"/>
    <s v="Trimflex Flexible Post Binders"/>
    <n v="64.14"/>
    <x v="3"/>
    <n v="0"/>
    <n v="30.79"/>
    <s v="Multiple items"/>
    <n v="21.38"/>
    <n v="0.48004365450576902"/>
  </r>
  <r>
    <n v="5537"/>
    <x v="2715"/>
    <x v="0"/>
    <x v="624"/>
    <x v="688"/>
    <n v="1"/>
    <x v="2"/>
    <x v="266"/>
    <x v="266"/>
    <x v="0"/>
    <s v="United States"/>
    <s v="Little Rock"/>
    <x v="20"/>
    <n v="72209"/>
    <x v="3"/>
    <x v="0"/>
    <s v="OFF-BI-10000591"/>
    <x v="1"/>
    <x v="3"/>
    <s v="Avery Binder Labels"/>
    <n v="11.67"/>
    <x v="3"/>
    <n v="0"/>
    <n v="5.6"/>
    <s v="Multiple items"/>
    <n v="3.89"/>
    <n v="0.47986289631533802"/>
  </r>
  <r>
    <n v="5538"/>
    <x v="2715"/>
    <x v="0"/>
    <x v="624"/>
    <x v="688"/>
    <n v="1"/>
    <x v="2"/>
    <x v="266"/>
    <x v="266"/>
    <x v="0"/>
    <s v="United States"/>
    <s v="Little Rock"/>
    <x v="20"/>
    <n v="72209"/>
    <x v="3"/>
    <x v="0"/>
    <s v="OFF-PA-10001534"/>
    <x v="1"/>
    <x v="9"/>
    <s v="Xerox 230"/>
    <n v="12.96"/>
    <x v="6"/>
    <n v="0"/>
    <n v="6.22"/>
    <s v="Multiple items"/>
    <n v="6.48"/>
    <n v="0.47993827160493802"/>
  </r>
  <r>
    <n v="5543"/>
    <x v="2716"/>
    <x v="0"/>
    <x v="866"/>
    <x v="781"/>
    <n v="6"/>
    <x v="0"/>
    <x v="259"/>
    <x v="259"/>
    <x v="1"/>
    <s v="United States"/>
    <s v="Tucson"/>
    <x v="4"/>
    <n v="85705"/>
    <x v="0"/>
    <x v="0"/>
    <s v="FUR-TA-10001086"/>
    <x v="0"/>
    <x v="5"/>
    <s v="SAFCO PlanMaster Boards, 60w x 37-1/2d, White Melamine"/>
    <n v="455.97"/>
    <x v="2"/>
    <n v="0.5"/>
    <n v="-218.87"/>
    <s v="Multiple items"/>
    <n v="151.99"/>
    <n v="-0.48000964975765997"/>
  </r>
  <r>
    <n v="5544"/>
    <x v="2716"/>
    <x v="0"/>
    <x v="866"/>
    <x v="781"/>
    <n v="6"/>
    <x v="0"/>
    <x v="259"/>
    <x v="259"/>
    <x v="1"/>
    <s v="United States"/>
    <s v="Tucson"/>
    <x v="4"/>
    <n v="85705"/>
    <x v="0"/>
    <x v="0"/>
    <s v="OFF-BI-10000174"/>
    <x v="1"/>
    <x v="3"/>
    <s v="Wilson Jones Clip &amp; Carry Folder Binder Tool for Ring Binders, Clear"/>
    <n v="10.44"/>
    <x v="2"/>
    <n v="0.7"/>
    <n v="-7.66"/>
    <s v="Multiple items"/>
    <n v="5.8"/>
    <n v="-0.73371647509578597"/>
  </r>
  <r>
    <n v="5545"/>
    <x v="2716"/>
    <x v="0"/>
    <x v="866"/>
    <x v="781"/>
    <n v="6"/>
    <x v="0"/>
    <x v="259"/>
    <x v="259"/>
    <x v="1"/>
    <s v="United States"/>
    <s v="Tucson"/>
    <x v="4"/>
    <n v="85705"/>
    <x v="0"/>
    <x v="0"/>
    <s v="OFF-BI-10002103"/>
    <x v="1"/>
    <x v="3"/>
    <s v="Cardinal Slant-D Ring Binder, Heavy Gauge Vinyl"/>
    <n v="5.21"/>
    <x v="6"/>
    <n v="0.7"/>
    <n v="-4.17"/>
    <s v="Multiple items"/>
    <n v="8.69"/>
    <n v="-0.80038387715930903"/>
  </r>
  <r>
    <n v="5577"/>
    <x v="2717"/>
    <x v="0"/>
    <x v="841"/>
    <x v="714"/>
    <n v="4"/>
    <x v="0"/>
    <x v="130"/>
    <x v="130"/>
    <x v="0"/>
    <s v="United States"/>
    <s v="Pasadena"/>
    <x v="0"/>
    <n v="91104"/>
    <x v="0"/>
    <x v="0"/>
    <s v="FUR-FU-10004864"/>
    <x v="0"/>
    <x v="0"/>
    <s v="Howard Miller 14-1/2&quot; Diameter Chrome Round Wall Clock"/>
    <n v="383.64"/>
    <x v="2"/>
    <n v="0"/>
    <n v="122.76"/>
    <s v="Multiple items"/>
    <n v="63.94"/>
    <n v="0.31998748827025297"/>
  </r>
  <r>
    <n v="5578"/>
    <x v="2717"/>
    <x v="0"/>
    <x v="841"/>
    <x v="714"/>
    <n v="4"/>
    <x v="0"/>
    <x v="130"/>
    <x v="130"/>
    <x v="0"/>
    <s v="United States"/>
    <s v="Pasadena"/>
    <x v="0"/>
    <n v="91104"/>
    <x v="0"/>
    <x v="0"/>
    <s v="OFF-AP-10002350"/>
    <x v="1"/>
    <x v="4"/>
    <s v="Belkin F9H710-06 7 Outlet SurgeMaster Surge Protector"/>
    <n v="56.52"/>
    <x v="3"/>
    <n v="0"/>
    <n v="15.83"/>
    <s v="Multiple items"/>
    <n v="18.84"/>
    <n v="0.28007784854918599"/>
  </r>
  <r>
    <n v="5583"/>
    <x v="2718"/>
    <x v="0"/>
    <x v="646"/>
    <x v="804"/>
    <n v="4"/>
    <x v="0"/>
    <x v="508"/>
    <x v="508"/>
    <x v="2"/>
    <s v="United States"/>
    <s v="New York City"/>
    <x v="16"/>
    <n v="10024"/>
    <x v="2"/>
    <x v="1"/>
    <s v="OFF-AR-10000462"/>
    <x v="1"/>
    <x v="1"/>
    <s v="Sanford Pocket Accent Highlighters"/>
    <n v="8"/>
    <x v="4"/>
    <n v="0"/>
    <n v="3.44"/>
    <s v="Multiple items"/>
    <n v="1.6"/>
    <n v="0.43"/>
  </r>
  <r>
    <n v="5590"/>
    <x v="2719"/>
    <x v="0"/>
    <x v="597"/>
    <x v="767"/>
    <n v="3"/>
    <x v="1"/>
    <x v="241"/>
    <x v="241"/>
    <x v="0"/>
    <s v="United States"/>
    <s v="San Francisco"/>
    <x v="0"/>
    <n v="94110"/>
    <x v="0"/>
    <x v="0"/>
    <s v="OFF-ST-10000615"/>
    <x v="1"/>
    <x v="6"/>
    <s v="SimpliFile Personal File, Black Granite, 15w x 6-15/16d x 11-1/4h"/>
    <n v="34.049999999999997"/>
    <x v="3"/>
    <n v="0"/>
    <n v="9.5299999999999994"/>
    <s v="Multiple items"/>
    <n v="11.35"/>
    <n v="0.27988252569750399"/>
  </r>
  <r>
    <n v="5591"/>
    <x v="2719"/>
    <x v="0"/>
    <x v="597"/>
    <x v="767"/>
    <n v="3"/>
    <x v="1"/>
    <x v="241"/>
    <x v="241"/>
    <x v="0"/>
    <s v="United States"/>
    <s v="San Francisco"/>
    <x v="0"/>
    <n v="94110"/>
    <x v="0"/>
    <x v="0"/>
    <s v="OFF-ST-10003816"/>
    <x v="1"/>
    <x v="6"/>
    <s v="Fellowes High-Stak Drawer Files"/>
    <n v="352.38"/>
    <x v="6"/>
    <n v="0"/>
    <n v="81.05"/>
    <s v="Multiple items"/>
    <n v="176.19"/>
    <n v="0.23000737839832"/>
  </r>
  <r>
    <n v="5603"/>
    <x v="2720"/>
    <x v="0"/>
    <x v="670"/>
    <x v="824"/>
    <n v="2"/>
    <x v="1"/>
    <x v="742"/>
    <x v="742"/>
    <x v="1"/>
    <s v="United States"/>
    <s v="Houston"/>
    <x v="5"/>
    <n v="77041"/>
    <x v="1"/>
    <x v="1"/>
    <s v="OFF-ST-10003572"/>
    <x v="1"/>
    <x v="6"/>
    <s v="Portfile Personal File Boxes"/>
    <n v="14.16"/>
    <x v="8"/>
    <n v="0.2"/>
    <n v="1.06"/>
    <s v="single item"/>
    <n v="17.7"/>
    <n v="7.4858757062146897E-2"/>
  </r>
  <r>
    <n v="5604"/>
    <x v="2720"/>
    <x v="0"/>
    <x v="670"/>
    <x v="824"/>
    <n v="2"/>
    <x v="1"/>
    <x v="742"/>
    <x v="742"/>
    <x v="1"/>
    <s v="United States"/>
    <s v="Houston"/>
    <x v="5"/>
    <n v="77041"/>
    <x v="1"/>
    <x v="1"/>
    <s v="OFF-PA-10004353"/>
    <x v="1"/>
    <x v="9"/>
    <s v="Southworth 25% Cotton Premium Laser Paper and Envelopes"/>
    <n v="79.92"/>
    <x v="4"/>
    <n v="0.2"/>
    <n v="27.97"/>
    <s v="Multiple items"/>
    <n v="19.98"/>
    <n v="0.34997497497497498"/>
  </r>
  <r>
    <n v="5606"/>
    <x v="2721"/>
    <x v="0"/>
    <x v="821"/>
    <x v="920"/>
    <n v="5"/>
    <x v="0"/>
    <x v="159"/>
    <x v="159"/>
    <x v="1"/>
    <s v="United States"/>
    <s v="Greensboro"/>
    <x v="11"/>
    <n v="27405"/>
    <x v="3"/>
    <x v="0"/>
    <s v="FUR-FU-10001546"/>
    <x v="0"/>
    <x v="0"/>
    <s v="Dana Swing-Arm Lamps"/>
    <n v="17.09"/>
    <x v="6"/>
    <n v="0.2"/>
    <n v="1.07"/>
    <s v="Multiple items"/>
    <n v="10.68"/>
    <n v="6.2609713282621396E-2"/>
  </r>
  <r>
    <n v="5607"/>
    <x v="2721"/>
    <x v="0"/>
    <x v="821"/>
    <x v="920"/>
    <n v="5"/>
    <x v="0"/>
    <x v="159"/>
    <x v="159"/>
    <x v="1"/>
    <s v="United States"/>
    <s v="Greensboro"/>
    <x v="11"/>
    <n v="27405"/>
    <x v="3"/>
    <x v="0"/>
    <s v="FUR-CH-10002880"/>
    <x v="0"/>
    <x v="10"/>
    <s v="Global High-Back Leather Tilter, Burgundy"/>
    <n v="98.39"/>
    <x v="8"/>
    <n v="0.2"/>
    <n v="-11.07"/>
    <s v="single item"/>
    <n v="122.99"/>
    <n v="-0.11251143408883001"/>
  </r>
  <r>
    <n v="5614"/>
    <x v="2722"/>
    <x v="0"/>
    <x v="867"/>
    <x v="812"/>
    <n v="5"/>
    <x v="0"/>
    <x v="329"/>
    <x v="329"/>
    <x v="0"/>
    <s v="United States"/>
    <s v="New York City"/>
    <x v="16"/>
    <n v="10011"/>
    <x v="2"/>
    <x v="1"/>
    <s v="OFF-ST-10003994"/>
    <x v="1"/>
    <x v="6"/>
    <s v="Belkin 19&quot; Center-Weighted Shelf, Gray"/>
    <n v="117.96"/>
    <x v="6"/>
    <n v="0"/>
    <n v="5.9"/>
    <s v="Multiple items"/>
    <n v="58.98"/>
    <n v="5.0016954899966097E-2"/>
  </r>
  <r>
    <n v="5615"/>
    <x v="2723"/>
    <x v="0"/>
    <x v="809"/>
    <x v="749"/>
    <n v="4"/>
    <x v="0"/>
    <x v="247"/>
    <x v="247"/>
    <x v="1"/>
    <s v="United States"/>
    <s v="New York City"/>
    <x v="16"/>
    <n v="10035"/>
    <x v="2"/>
    <x v="1"/>
    <s v="OFF-AR-10002399"/>
    <x v="1"/>
    <x v="1"/>
    <s v="Dixon Prang Watercolor Pencils, 10-Color Set with Brush"/>
    <n v="21.3"/>
    <x v="4"/>
    <n v="0"/>
    <n v="8.73"/>
    <s v="Multiple items"/>
    <n v="4.26"/>
    <n v="0.40985915492957797"/>
  </r>
  <r>
    <n v="5616"/>
    <x v="2723"/>
    <x v="0"/>
    <x v="809"/>
    <x v="749"/>
    <n v="4"/>
    <x v="0"/>
    <x v="247"/>
    <x v="247"/>
    <x v="1"/>
    <s v="United States"/>
    <s v="New York City"/>
    <x v="16"/>
    <n v="10035"/>
    <x v="2"/>
    <x v="1"/>
    <s v="OFF-AP-10002118"/>
    <x v="1"/>
    <x v="4"/>
    <s v="1.7 Cubic Foot Compact &quot;Cube&quot; Office Refrigerators"/>
    <n v="1040.8"/>
    <x v="4"/>
    <n v="0"/>
    <n v="281.02"/>
    <s v="Multiple items"/>
    <n v="208.16"/>
    <n v="0.27000384319754001"/>
  </r>
  <r>
    <n v="5617"/>
    <x v="2723"/>
    <x v="0"/>
    <x v="809"/>
    <x v="749"/>
    <n v="4"/>
    <x v="0"/>
    <x v="247"/>
    <x v="247"/>
    <x v="1"/>
    <s v="United States"/>
    <s v="New York City"/>
    <x v="16"/>
    <n v="10035"/>
    <x v="2"/>
    <x v="1"/>
    <s v="OFF-AR-10001954"/>
    <x v="1"/>
    <x v="1"/>
    <s v="Newell 331"/>
    <n v="29.34"/>
    <x v="2"/>
    <n v="0"/>
    <n v="7.92"/>
    <s v="Multiple items"/>
    <n v="4.8899999999999997"/>
    <n v="0.26993865030674802"/>
  </r>
  <r>
    <n v="5620"/>
    <x v="2724"/>
    <x v="0"/>
    <x v="726"/>
    <x v="758"/>
    <n v="5"/>
    <x v="0"/>
    <x v="372"/>
    <x v="372"/>
    <x v="1"/>
    <s v="United States"/>
    <s v="La Crosse"/>
    <x v="1"/>
    <n v="54601"/>
    <x v="1"/>
    <x v="1"/>
    <s v="TEC-AC-10001908"/>
    <x v="2"/>
    <x v="13"/>
    <s v="Logitech Wireless Headset h800"/>
    <n v="499.95"/>
    <x v="4"/>
    <n v="0"/>
    <n v="174.98"/>
    <s v="Multiple items"/>
    <n v="99.99"/>
    <n v="0.34999499949995"/>
  </r>
  <r>
    <n v="5621"/>
    <x v="2724"/>
    <x v="0"/>
    <x v="726"/>
    <x v="758"/>
    <n v="5"/>
    <x v="0"/>
    <x v="372"/>
    <x v="372"/>
    <x v="1"/>
    <s v="United States"/>
    <s v="La Crosse"/>
    <x v="1"/>
    <n v="54601"/>
    <x v="1"/>
    <x v="1"/>
    <s v="OFF-AR-10000817"/>
    <x v="1"/>
    <x v="1"/>
    <s v="Manco Dry-Lighter Erasable Highlighter"/>
    <n v="3.04"/>
    <x v="8"/>
    <n v="0"/>
    <n v="1.03"/>
    <s v="single item"/>
    <n v="3.04"/>
    <n v="0.33881578947368401"/>
  </r>
  <r>
    <n v="5622"/>
    <x v="2724"/>
    <x v="0"/>
    <x v="726"/>
    <x v="758"/>
    <n v="5"/>
    <x v="0"/>
    <x v="372"/>
    <x v="372"/>
    <x v="1"/>
    <s v="United States"/>
    <s v="La Crosse"/>
    <x v="1"/>
    <n v="54601"/>
    <x v="1"/>
    <x v="1"/>
    <s v="FUR-CH-10004218"/>
    <x v="0"/>
    <x v="10"/>
    <s v="Global Fabric Manager's Chair, Dark Gray"/>
    <n v="201.96"/>
    <x v="6"/>
    <n v="0"/>
    <n v="50.49"/>
    <s v="Multiple items"/>
    <n v="100.98"/>
    <n v="0.25"/>
  </r>
  <r>
    <n v="5623"/>
    <x v="2724"/>
    <x v="0"/>
    <x v="726"/>
    <x v="758"/>
    <n v="5"/>
    <x v="0"/>
    <x v="372"/>
    <x v="372"/>
    <x v="1"/>
    <s v="United States"/>
    <s v="La Crosse"/>
    <x v="1"/>
    <n v="54601"/>
    <x v="1"/>
    <x v="1"/>
    <s v="FUR-FU-10000755"/>
    <x v="0"/>
    <x v="0"/>
    <s v="Eldon Expressions Mahogany Wood Desk Collection"/>
    <n v="68.64"/>
    <x v="13"/>
    <n v="0"/>
    <n v="17.16"/>
    <s v="Multiple items"/>
    <n v="6.24"/>
    <n v="0.25"/>
  </r>
  <r>
    <n v="5624"/>
    <x v="2725"/>
    <x v="0"/>
    <x v="868"/>
    <x v="772"/>
    <n v="4"/>
    <x v="1"/>
    <x v="263"/>
    <x v="263"/>
    <x v="1"/>
    <s v="United States"/>
    <s v="Los Angeles"/>
    <x v="0"/>
    <n v="90032"/>
    <x v="0"/>
    <x v="0"/>
    <s v="TEC-AC-10003063"/>
    <x v="2"/>
    <x v="13"/>
    <s v="Micro Innovations USB RF Wireless Keyboard with Mouse"/>
    <n v="100"/>
    <x v="1"/>
    <n v="0"/>
    <n v="21"/>
    <s v="Multiple items"/>
    <n v="25"/>
    <n v="0.21"/>
  </r>
  <r>
    <n v="5625"/>
    <x v="2725"/>
    <x v="0"/>
    <x v="868"/>
    <x v="772"/>
    <n v="4"/>
    <x v="1"/>
    <x v="263"/>
    <x v="263"/>
    <x v="1"/>
    <s v="United States"/>
    <s v="Los Angeles"/>
    <x v="0"/>
    <n v="90032"/>
    <x v="0"/>
    <x v="0"/>
    <s v="TEC-AC-10002637"/>
    <x v="2"/>
    <x v="13"/>
    <s v="Logitech VX Revolution Cordless Laser Mouse for Notebooks (Black)"/>
    <n v="359.98"/>
    <x v="6"/>
    <n v="0"/>
    <n v="21.6"/>
    <s v="Multiple items"/>
    <n v="179.99"/>
    <n v="6.0003333518528802E-2"/>
  </r>
  <r>
    <n v="5630"/>
    <x v="2726"/>
    <x v="0"/>
    <x v="863"/>
    <x v="728"/>
    <n v="2"/>
    <x v="1"/>
    <x v="438"/>
    <x v="438"/>
    <x v="2"/>
    <s v="United States"/>
    <s v="Philadelphia"/>
    <x v="15"/>
    <n v="19143"/>
    <x v="2"/>
    <x v="1"/>
    <s v="FUR-TA-10002530"/>
    <x v="0"/>
    <x v="5"/>
    <s v="Iceberg OfficeWorks 42&quot; Round Tables"/>
    <n v="815.29"/>
    <x v="5"/>
    <n v="0.4"/>
    <n v="-339.71"/>
    <s v="Multiple items"/>
    <n v="150.97999999999999"/>
    <n v="-0.41667382158495803"/>
  </r>
  <r>
    <n v="5634"/>
    <x v="2727"/>
    <x v="0"/>
    <x v="776"/>
    <x v="899"/>
    <n v="5"/>
    <x v="1"/>
    <x v="751"/>
    <x v="751"/>
    <x v="2"/>
    <s v="United States"/>
    <s v="New York City"/>
    <x v="16"/>
    <n v="10009"/>
    <x v="2"/>
    <x v="1"/>
    <s v="OFF-BI-10004187"/>
    <x v="1"/>
    <x v="3"/>
    <s v="3-ring staple pack"/>
    <n v="10.53"/>
    <x v="0"/>
    <n v="0.2"/>
    <n v="3.68"/>
    <s v="Multiple items"/>
    <n v="1.88"/>
    <n v="0.34947768281101599"/>
  </r>
  <r>
    <n v="5643"/>
    <x v="2728"/>
    <x v="0"/>
    <x v="638"/>
    <x v="914"/>
    <n v="4"/>
    <x v="1"/>
    <x v="208"/>
    <x v="208"/>
    <x v="2"/>
    <s v="United States"/>
    <s v="Columbus"/>
    <x v="21"/>
    <n v="31907"/>
    <x v="3"/>
    <x v="0"/>
    <s v="FUR-FU-10003274"/>
    <x v="0"/>
    <x v="0"/>
    <s v="Regeneration Desk Collection"/>
    <n v="7.04"/>
    <x v="1"/>
    <n v="0"/>
    <n v="3.1"/>
    <s v="Multiple items"/>
    <n v="1.76"/>
    <n v="0.44034090909090901"/>
  </r>
  <r>
    <n v="5655"/>
    <x v="2729"/>
    <x v="1"/>
    <x v="626"/>
    <x v="903"/>
    <n v="3"/>
    <x v="2"/>
    <x v="175"/>
    <x v="175"/>
    <x v="2"/>
    <s v="United States"/>
    <s v="Salem"/>
    <x v="26"/>
    <n v="97301"/>
    <x v="0"/>
    <x v="0"/>
    <s v="OFF-BI-10001670"/>
    <x v="1"/>
    <x v="3"/>
    <s v="Vinyl Sectional Post Binders"/>
    <n v="45.24"/>
    <x v="1"/>
    <n v="0.7"/>
    <n v="-30.16"/>
    <s v="Multiple items"/>
    <n v="37.700000000000003"/>
    <n v="-0.66666666666666696"/>
  </r>
  <r>
    <n v="5656"/>
    <x v="2729"/>
    <x v="1"/>
    <x v="626"/>
    <x v="903"/>
    <n v="3"/>
    <x v="2"/>
    <x v="175"/>
    <x v="175"/>
    <x v="2"/>
    <s v="United States"/>
    <s v="Salem"/>
    <x v="26"/>
    <n v="97301"/>
    <x v="0"/>
    <x v="0"/>
    <s v="OFF-AR-10004078"/>
    <x v="1"/>
    <x v="1"/>
    <s v="Newell 312"/>
    <n v="18.690000000000001"/>
    <x v="1"/>
    <n v="0.2"/>
    <n v="2.34"/>
    <s v="Multiple items"/>
    <n v="5.84"/>
    <n v="0.12520064205457501"/>
  </r>
  <r>
    <n v="5657"/>
    <x v="2729"/>
    <x v="1"/>
    <x v="626"/>
    <x v="903"/>
    <n v="3"/>
    <x v="2"/>
    <x v="175"/>
    <x v="175"/>
    <x v="2"/>
    <s v="United States"/>
    <s v="Salem"/>
    <x v="26"/>
    <n v="97301"/>
    <x v="0"/>
    <x v="0"/>
    <s v="OFF-PA-10003036"/>
    <x v="1"/>
    <x v="9"/>
    <s v="Black Print Carbonless 8 1/2&quot; x 8 1/4&quot; Rapid Memo Book"/>
    <n v="11.65"/>
    <x v="6"/>
    <n v="0.2"/>
    <n v="3.79"/>
    <s v="Multiple items"/>
    <n v="7.28"/>
    <n v="0.32532188841201698"/>
  </r>
  <r>
    <n v="5658"/>
    <x v="2729"/>
    <x v="1"/>
    <x v="626"/>
    <x v="903"/>
    <n v="3"/>
    <x v="2"/>
    <x v="175"/>
    <x v="175"/>
    <x v="2"/>
    <s v="United States"/>
    <s v="Salem"/>
    <x v="26"/>
    <n v="97301"/>
    <x v="0"/>
    <x v="0"/>
    <s v="TEC-AC-10000991"/>
    <x v="2"/>
    <x v="13"/>
    <s v="Sony Micro Vault Click 8 GB USB 2.0 Flash Drive"/>
    <n v="112.78"/>
    <x v="3"/>
    <n v="0.2"/>
    <n v="-8.4600000000000009"/>
    <s v="Multiple items"/>
    <n v="46.99"/>
    <n v="-7.5013300230537303E-2"/>
  </r>
  <r>
    <n v="5659"/>
    <x v="2729"/>
    <x v="1"/>
    <x v="626"/>
    <x v="903"/>
    <n v="3"/>
    <x v="2"/>
    <x v="175"/>
    <x v="175"/>
    <x v="2"/>
    <s v="United States"/>
    <s v="Salem"/>
    <x v="26"/>
    <n v="97301"/>
    <x v="0"/>
    <x v="0"/>
    <s v="FUR-TA-10002530"/>
    <x v="0"/>
    <x v="5"/>
    <s v="Iceberg OfficeWorks 42&quot; Round Tables"/>
    <n v="377.45"/>
    <x v="4"/>
    <n v="0.5"/>
    <n v="-264.22000000000003"/>
    <s v="Multiple items"/>
    <n v="150.97999999999999"/>
    <n v="-0.70001324678765398"/>
  </r>
  <r>
    <n v="5660"/>
    <x v="2729"/>
    <x v="1"/>
    <x v="626"/>
    <x v="903"/>
    <n v="3"/>
    <x v="2"/>
    <x v="175"/>
    <x v="175"/>
    <x v="2"/>
    <s v="United States"/>
    <s v="Salem"/>
    <x v="26"/>
    <n v="97301"/>
    <x v="0"/>
    <x v="0"/>
    <s v="OFF-LA-10000407"/>
    <x v="1"/>
    <x v="12"/>
    <s v="Avery White Multi-Purpose Labels"/>
    <n v="15.94"/>
    <x v="1"/>
    <n v="0.2"/>
    <n v="5.18"/>
    <s v="Multiple items"/>
    <n v="4.9800000000000004"/>
    <n v="0.32496863237139301"/>
  </r>
  <r>
    <n v="5661"/>
    <x v="2729"/>
    <x v="1"/>
    <x v="626"/>
    <x v="903"/>
    <n v="3"/>
    <x v="2"/>
    <x v="175"/>
    <x v="175"/>
    <x v="2"/>
    <s v="United States"/>
    <s v="Salem"/>
    <x v="26"/>
    <n v="97301"/>
    <x v="0"/>
    <x v="0"/>
    <s v="TEC-PH-10004833"/>
    <x v="2"/>
    <x v="2"/>
    <s v="Macally Suction Cup Mount"/>
    <n v="28.68"/>
    <x v="3"/>
    <n v="0.2"/>
    <n v="-7.17"/>
    <s v="Multiple items"/>
    <n v="11.95"/>
    <n v="-0.25"/>
  </r>
  <r>
    <n v="5662"/>
    <x v="2730"/>
    <x v="0"/>
    <x v="716"/>
    <x v="683"/>
    <n v="7"/>
    <x v="0"/>
    <x v="769"/>
    <x v="769"/>
    <x v="2"/>
    <s v="United States"/>
    <s v="Aurora"/>
    <x v="10"/>
    <n v="80013"/>
    <x v="0"/>
    <x v="0"/>
    <s v="FUR-FU-10002671"/>
    <x v="0"/>
    <x v="0"/>
    <s v="Electrix 20W Halogen Replacement Bulb for Zoom-In Desk Lamp"/>
    <n v="21.44"/>
    <x v="6"/>
    <n v="0.2"/>
    <n v="7.5"/>
    <s v="Multiple items"/>
    <n v="13.4"/>
    <n v="0.349813432835821"/>
  </r>
  <r>
    <n v="5663"/>
    <x v="2730"/>
    <x v="0"/>
    <x v="716"/>
    <x v="683"/>
    <n v="7"/>
    <x v="0"/>
    <x v="769"/>
    <x v="769"/>
    <x v="2"/>
    <s v="United States"/>
    <s v="Aurora"/>
    <x v="10"/>
    <n v="80013"/>
    <x v="0"/>
    <x v="0"/>
    <s v="OFF-ST-10001370"/>
    <x v="1"/>
    <x v="6"/>
    <s v="Sensible Storage WireTech Storage Systems"/>
    <n v="511.06"/>
    <x v="5"/>
    <n v="0.2"/>
    <n v="-95.82"/>
    <s v="Multiple items"/>
    <n v="70.98"/>
    <n v="-0.18749266230970901"/>
  </r>
  <r>
    <n v="5664"/>
    <x v="2731"/>
    <x v="0"/>
    <x v="763"/>
    <x v="707"/>
    <n v="0"/>
    <x v="3"/>
    <x v="762"/>
    <x v="762"/>
    <x v="1"/>
    <s v="United States"/>
    <s v="Newark"/>
    <x v="6"/>
    <n v="43055"/>
    <x v="2"/>
    <x v="1"/>
    <s v="OFF-AR-10000914"/>
    <x v="1"/>
    <x v="1"/>
    <s v="Boston 16765 Mini Stand Up Battery Pencil Sharpener"/>
    <n v="18.66"/>
    <x v="6"/>
    <n v="0.2"/>
    <n v="1.4"/>
    <s v="Multiple items"/>
    <n v="11.66"/>
    <n v="7.5026795284030001E-2"/>
  </r>
  <r>
    <n v="5665"/>
    <x v="2731"/>
    <x v="0"/>
    <x v="763"/>
    <x v="707"/>
    <n v="0"/>
    <x v="3"/>
    <x v="762"/>
    <x v="762"/>
    <x v="1"/>
    <s v="United States"/>
    <s v="Newark"/>
    <x v="6"/>
    <n v="43055"/>
    <x v="2"/>
    <x v="1"/>
    <s v="OFF-BI-10001116"/>
    <x v="1"/>
    <x v="3"/>
    <s v="Wilson Jones 1&quot; Hanging DublLock Ring Binders"/>
    <n v="11.09"/>
    <x v="0"/>
    <n v="0.7"/>
    <n v="-8.1300000000000008"/>
    <s v="Multiple items"/>
    <n v="5.28"/>
    <n v="-0.73309287646528398"/>
  </r>
  <r>
    <n v="5666"/>
    <x v="2731"/>
    <x v="0"/>
    <x v="763"/>
    <x v="707"/>
    <n v="0"/>
    <x v="3"/>
    <x v="762"/>
    <x v="762"/>
    <x v="1"/>
    <s v="United States"/>
    <s v="Newark"/>
    <x v="6"/>
    <n v="43055"/>
    <x v="2"/>
    <x v="1"/>
    <s v="OFF-ST-10002276"/>
    <x v="1"/>
    <x v="6"/>
    <s v="Safco Steel Mobile File Cart"/>
    <n v="66.69"/>
    <x v="8"/>
    <n v="0.2"/>
    <n v="4.17"/>
    <s v="single item"/>
    <n v="83.36"/>
    <n v="6.25281151596941E-2"/>
  </r>
  <r>
    <n v="5667"/>
    <x v="2731"/>
    <x v="0"/>
    <x v="763"/>
    <x v="707"/>
    <n v="0"/>
    <x v="3"/>
    <x v="762"/>
    <x v="762"/>
    <x v="1"/>
    <s v="United States"/>
    <s v="Newark"/>
    <x v="6"/>
    <n v="43055"/>
    <x v="2"/>
    <x v="1"/>
    <s v="OFF-ST-10004340"/>
    <x v="1"/>
    <x v="6"/>
    <s v="Fellowes Mobile File Cart, Black"/>
    <n v="99.49"/>
    <x v="6"/>
    <n v="0.2"/>
    <n v="8.7100000000000009"/>
    <s v="Multiple items"/>
    <n v="62.18"/>
    <n v="8.7546487084129099E-2"/>
  </r>
  <r>
    <n v="5668"/>
    <x v="2732"/>
    <x v="0"/>
    <x v="781"/>
    <x v="652"/>
    <n v="4"/>
    <x v="0"/>
    <x v="352"/>
    <x v="352"/>
    <x v="0"/>
    <s v="United States"/>
    <s v="Seattle"/>
    <x v="8"/>
    <n v="98103"/>
    <x v="0"/>
    <x v="0"/>
    <s v="OFF-LA-10004093"/>
    <x v="1"/>
    <x v="12"/>
    <s v="Avery 486"/>
    <n v="14.62"/>
    <x v="6"/>
    <n v="0"/>
    <n v="6.87"/>
    <s v="Multiple items"/>
    <n v="7.31"/>
    <n v="0.46990424076607401"/>
  </r>
  <r>
    <n v="5669"/>
    <x v="2732"/>
    <x v="0"/>
    <x v="781"/>
    <x v="652"/>
    <n v="4"/>
    <x v="0"/>
    <x v="352"/>
    <x v="352"/>
    <x v="0"/>
    <s v="United States"/>
    <s v="Seattle"/>
    <x v="8"/>
    <n v="98103"/>
    <x v="0"/>
    <x v="0"/>
    <s v="OFF-BI-10004728"/>
    <x v="1"/>
    <x v="3"/>
    <s v="Wilson Jones Turn Tabs Binder Tool for Ring Binders"/>
    <n v="53.98"/>
    <x v="9"/>
    <n v="0.2"/>
    <n v="17.54"/>
    <s v="Multiple items"/>
    <n v="4.82"/>
    <n v="0.32493516117080401"/>
  </r>
  <r>
    <n v="5670"/>
    <x v="2732"/>
    <x v="0"/>
    <x v="781"/>
    <x v="652"/>
    <n v="4"/>
    <x v="0"/>
    <x v="352"/>
    <x v="352"/>
    <x v="0"/>
    <s v="United States"/>
    <s v="Seattle"/>
    <x v="8"/>
    <n v="98103"/>
    <x v="0"/>
    <x v="0"/>
    <s v="TEC-AC-10003095"/>
    <x v="2"/>
    <x v="13"/>
    <s v="Logitech G35 7.1-Channel Surround Sound Headset"/>
    <n v="389.97"/>
    <x v="3"/>
    <n v="0"/>
    <n v="132.59"/>
    <s v="Multiple items"/>
    <n v="129.99"/>
    <n v="0.34000051285996402"/>
  </r>
  <r>
    <n v="5675"/>
    <x v="2733"/>
    <x v="0"/>
    <x v="625"/>
    <x v="919"/>
    <n v="5"/>
    <x v="0"/>
    <x v="367"/>
    <x v="367"/>
    <x v="0"/>
    <s v="United States"/>
    <s v="Seattle"/>
    <x v="8"/>
    <n v="98105"/>
    <x v="0"/>
    <x v="0"/>
    <s v="OFF-PA-10003953"/>
    <x v="1"/>
    <x v="9"/>
    <s v="Xerox 218"/>
    <n v="12.96"/>
    <x v="6"/>
    <n v="0"/>
    <n v="6.22"/>
    <s v="Multiple items"/>
    <n v="6.48"/>
    <n v="0.47993827160493802"/>
  </r>
  <r>
    <n v="5679"/>
    <x v="2734"/>
    <x v="0"/>
    <x v="869"/>
    <x v="944"/>
    <n v="6"/>
    <x v="0"/>
    <x v="511"/>
    <x v="511"/>
    <x v="2"/>
    <s v="United States"/>
    <s v="Holland"/>
    <x v="3"/>
    <n v="49423"/>
    <x v="1"/>
    <x v="1"/>
    <s v="OFF-FA-10000735"/>
    <x v="1"/>
    <x v="7"/>
    <s v="Staples"/>
    <n v="20.440000000000001"/>
    <x v="0"/>
    <n v="0"/>
    <n v="9.1999999999999993"/>
    <s v="Multiple items"/>
    <n v="2.92"/>
    <n v="0.45009784735812097"/>
  </r>
  <r>
    <n v="5680"/>
    <x v="2734"/>
    <x v="0"/>
    <x v="869"/>
    <x v="944"/>
    <n v="6"/>
    <x v="0"/>
    <x v="511"/>
    <x v="511"/>
    <x v="2"/>
    <s v="United States"/>
    <s v="Holland"/>
    <x v="3"/>
    <n v="49423"/>
    <x v="1"/>
    <x v="1"/>
    <s v="OFF-PA-10002120"/>
    <x v="1"/>
    <x v="9"/>
    <s v="Xerox 1889"/>
    <n v="109.92"/>
    <x v="6"/>
    <n v="0"/>
    <n v="53.86"/>
    <s v="Multiple items"/>
    <n v="54.96"/>
    <n v="0.48999272197962201"/>
  </r>
  <r>
    <n v="5681"/>
    <x v="2735"/>
    <x v="0"/>
    <x v="716"/>
    <x v="758"/>
    <n v="6"/>
    <x v="0"/>
    <x v="476"/>
    <x v="476"/>
    <x v="0"/>
    <s v="United States"/>
    <s v="Broken Arrow"/>
    <x v="28"/>
    <n v="74012"/>
    <x v="1"/>
    <x v="1"/>
    <s v="OFF-BI-10001249"/>
    <x v="1"/>
    <x v="3"/>
    <s v="Avery Heavy-Duty EZD View Binder with Locking Rings"/>
    <n v="6.38"/>
    <x v="8"/>
    <n v="0"/>
    <n v="2.93"/>
    <s v="single item"/>
    <n v="6.38"/>
    <n v="0.45924764890282099"/>
  </r>
  <r>
    <n v="5682"/>
    <x v="2735"/>
    <x v="0"/>
    <x v="716"/>
    <x v="758"/>
    <n v="6"/>
    <x v="0"/>
    <x v="476"/>
    <x v="476"/>
    <x v="0"/>
    <s v="United States"/>
    <s v="Broken Arrow"/>
    <x v="28"/>
    <n v="74012"/>
    <x v="1"/>
    <x v="1"/>
    <s v="OFF-PA-10001569"/>
    <x v="1"/>
    <x v="9"/>
    <s v="Xerox 232"/>
    <n v="6.48"/>
    <x v="8"/>
    <n v="0"/>
    <n v="3.11"/>
    <s v="single item"/>
    <n v="6.48"/>
    <n v="0.47993827160493802"/>
  </r>
  <r>
    <n v="5696"/>
    <x v="2736"/>
    <x v="0"/>
    <x v="721"/>
    <x v="776"/>
    <n v="2"/>
    <x v="1"/>
    <x v="676"/>
    <x v="676"/>
    <x v="0"/>
    <s v="United States"/>
    <s v="San Francisco"/>
    <x v="0"/>
    <n v="94109"/>
    <x v="0"/>
    <x v="0"/>
    <s v="FUR-TA-10001676"/>
    <x v="0"/>
    <x v="5"/>
    <s v="Hon 61000 Series Interactive Training Tables"/>
    <n v="71.09"/>
    <x v="6"/>
    <n v="0.2"/>
    <n v="-1.78"/>
    <s v="Multiple items"/>
    <n v="44.43"/>
    <n v="-2.50386833591222E-2"/>
  </r>
  <r>
    <n v="5699"/>
    <x v="2737"/>
    <x v="0"/>
    <x v="784"/>
    <x v="788"/>
    <n v="0"/>
    <x v="3"/>
    <x v="574"/>
    <x v="574"/>
    <x v="0"/>
    <s v="United States"/>
    <s v="Laredo"/>
    <x v="5"/>
    <n v="78041"/>
    <x v="1"/>
    <x v="1"/>
    <s v="OFF-LA-10002312"/>
    <x v="1"/>
    <x v="12"/>
    <s v="Avery 490"/>
    <n v="11.84"/>
    <x v="8"/>
    <n v="0.2"/>
    <n v="4.4400000000000004"/>
    <s v="single item"/>
    <n v="14.8"/>
    <n v="0.375"/>
  </r>
  <r>
    <n v="5701"/>
    <x v="2738"/>
    <x v="0"/>
    <x v="695"/>
    <x v="779"/>
    <n v="2"/>
    <x v="2"/>
    <x v="669"/>
    <x v="669"/>
    <x v="2"/>
    <s v="United States"/>
    <s v="Cleveland"/>
    <x v="6"/>
    <n v="44105"/>
    <x v="2"/>
    <x v="1"/>
    <s v="OFF-EN-10001532"/>
    <x v="1"/>
    <x v="8"/>
    <s v="Brown Kraft Recycled Envelopes"/>
    <n v="40.75"/>
    <x v="3"/>
    <n v="0.2"/>
    <n v="15.28"/>
    <s v="Multiple items"/>
    <n v="16.98"/>
    <n v="0.374969325153374"/>
  </r>
  <r>
    <n v="5702"/>
    <x v="2738"/>
    <x v="0"/>
    <x v="695"/>
    <x v="779"/>
    <n v="2"/>
    <x v="2"/>
    <x v="669"/>
    <x v="669"/>
    <x v="2"/>
    <s v="United States"/>
    <s v="Cleveland"/>
    <x v="6"/>
    <n v="44105"/>
    <x v="2"/>
    <x v="1"/>
    <s v="TEC-AC-10004855"/>
    <x v="2"/>
    <x v="13"/>
    <s v="V7 USB Numeric Keypad"/>
    <n v="139.96"/>
    <x v="4"/>
    <n v="0.2"/>
    <n v="-22.74"/>
    <s v="Multiple items"/>
    <n v="34.99"/>
    <n v="-0.162474992855101"/>
  </r>
  <r>
    <n v="5724"/>
    <x v="2739"/>
    <x v="0"/>
    <x v="640"/>
    <x v="758"/>
    <n v="4"/>
    <x v="0"/>
    <x v="434"/>
    <x v="434"/>
    <x v="1"/>
    <s v="United States"/>
    <s v="San Francisco"/>
    <x v="0"/>
    <n v="94109"/>
    <x v="0"/>
    <x v="0"/>
    <s v="OFF-PA-10004735"/>
    <x v="1"/>
    <x v="9"/>
    <s v="Xerox 1905"/>
    <n v="12.96"/>
    <x v="6"/>
    <n v="0"/>
    <n v="6.22"/>
    <s v="Multiple items"/>
    <n v="6.48"/>
    <n v="0.47993827160493802"/>
  </r>
  <r>
    <n v="5747"/>
    <x v="2740"/>
    <x v="0"/>
    <x v="597"/>
    <x v="780"/>
    <n v="4"/>
    <x v="0"/>
    <x v="317"/>
    <x v="317"/>
    <x v="0"/>
    <s v="United States"/>
    <s v="Greenville"/>
    <x v="11"/>
    <n v="27834"/>
    <x v="3"/>
    <x v="0"/>
    <s v="TEC-PH-10002496"/>
    <x v="2"/>
    <x v="2"/>
    <s v="Cisco SPA301"/>
    <n v="249.58"/>
    <x v="6"/>
    <n v="0.2"/>
    <n v="31.2"/>
    <s v="Multiple items"/>
    <n v="155.99"/>
    <n v="0.12501001682827101"/>
  </r>
  <r>
    <n v="5748"/>
    <x v="2740"/>
    <x v="0"/>
    <x v="597"/>
    <x v="780"/>
    <n v="4"/>
    <x v="0"/>
    <x v="317"/>
    <x v="317"/>
    <x v="0"/>
    <s v="United States"/>
    <s v="Greenville"/>
    <x v="11"/>
    <n v="27834"/>
    <x v="3"/>
    <x v="0"/>
    <s v="TEC-AC-10002473"/>
    <x v="2"/>
    <x v="13"/>
    <s v="Maxell 4.7GB DVD-R"/>
    <n v="68.11"/>
    <x v="3"/>
    <n v="0.2"/>
    <n v="17.88"/>
    <s v="Multiple items"/>
    <n v="28.38"/>
    <n v="0.26251651739832599"/>
  </r>
  <r>
    <n v="5749"/>
    <x v="2740"/>
    <x v="0"/>
    <x v="597"/>
    <x v="780"/>
    <n v="4"/>
    <x v="0"/>
    <x v="317"/>
    <x v="317"/>
    <x v="0"/>
    <s v="United States"/>
    <s v="Greenville"/>
    <x v="11"/>
    <n v="27834"/>
    <x v="3"/>
    <x v="0"/>
    <s v="TEC-AC-10004877"/>
    <x v="2"/>
    <x v="13"/>
    <s v="Imation 30456 USB Flash Drive 8GB"/>
    <n v="16.559999999999999"/>
    <x v="3"/>
    <n v="0.2"/>
    <n v="-2.48"/>
    <s v="Multiple items"/>
    <n v="6.9"/>
    <n v="-0.14975845410628"/>
  </r>
  <r>
    <n v="5752"/>
    <x v="2741"/>
    <x v="0"/>
    <x v="625"/>
    <x v="672"/>
    <n v="6"/>
    <x v="0"/>
    <x v="486"/>
    <x v="486"/>
    <x v="0"/>
    <s v="United States"/>
    <s v="San Diego"/>
    <x v="0"/>
    <n v="92037"/>
    <x v="0"/>
    <x v="0"/>
    <s v="OFF-LA-10003498"/>
    <x v="1"/>
    <x v="12"/>
    <s v="Avery 475"/>
    <n v="44.4"/>
    <x v="3"/>
    <n v="0"/>
    <n v="22.2"/>
    <s v="Multiple items"/>
    <n v="14.8"/>
    <n v="0.5"/>
  </r>
  <r>
    <n v="5753"/>
    <x v="2741"/>
    <x v="0"/>
    <x v="625"/>
    <x v="672"/>
    <n v="6"/>
    <x v="0"/>
    <x v="486"/>
    <x v="486"/>
    <x v="0"/>
    <s v="United States"/>
    <s v="San Diego"/>
    <x v="0"/>
    <n v="92037"/>
    <x v="0"/>
    <x v="0"/>
    <s v="OFF-LA-10004484"/>
    <x v="1"/>
    <x v="12"/>
    <s v="Avery 476"/>
    <n v="20.65"/>
    <x v="4"/>
    <n v="0"/>
    <n v="9.5"/>
    <s v="Multiple items"/>
    <n v="4.13"/>
    <n v="0.46004842615012098"/>
  </r>
  <r>
    <n v="5754"/>
    <x v="2742"/>
    <x v="0"/>
    <x v="870"/>
    <x v="945"/>
    <n v="7"/>
    <x v="0"/>
    <x v="271"/>
    <x v="271"/>
    <x v="0"/>
    <s v="United States"/>
    <s v="Richmond"/>
    <x v="36"/>
    <n v="40475"/>
    <x v="3"/>
    <x v="0"/>
    <s v="FUR-CH-10000015"/>
    <x v="0"/>
    <x v="10"/>
    <s v="Hon Multipurpose Stacking Arm Chairs"/>
    <n v="866.4"/>
    <x v="1"/>
    <n v="0"/>
    <n v="225.26"/>
    <s v="Multiple items"/>
    <n v="216.6"/>
    <n v="0.25999538319482901"/>
  </r>
  <r>
    <n v="5760"/>
    <x v="2743"/>
    <x v="1"/>
    <x v="871"/>
    <x v="791"/>
    <n v="0"/>
    <x v="3"/>
    <x v="500"/>
    <x v="500"/>
    <x v="2"/>
    <s v="United States"/>
    <s v="Los Angeles"/>
    <x v="0"/>
    <n v="90032"/>
    <x v="0"/>
    <x v="0"/>
    <s v="OFF-ST-10001526"/>
    <x v="1"/>
    <x v="6"/>
    <s v="Iceberg Mobile Mega Data/Printer Cart "/>
    <n v="481.32"/>
    <x v="1"/>
    <n v="0"/>
    <n v="125.14"/>
    <s v="Multiple items"/>
    <n v="120.33"/>
    <n v="0.25999335161638798"/>
  </r>
  <r>
    <n v="5761"/>
    <x v="2743"/>
    <x v="1"/>
    <x v="871"/>
    <x v="791"/>
    <n v="0"/>
    <x v="3"/>
    <x v="500"/>
    <x v="500"/>
    <x v="2"/>
    <s v="United States"/>
    <s v="Los Angeles"/>
    <x v="0"/>
    <n v="90032"/>
    <x v="0"/>
    <x v="0"/>
    <s v="OFF-BI-10002194"/>
    <x v="1"/>
    <x v="3"/>
    <s v="Cardinal Hold-It CD Pocket"/>
    <n v="6.38"/>
    <x v="8"/>
    <n v="0.2"/>
    <n v="2.15"/>
    <s v="single item"/>
    <n v="7.98"/>
    <n v="0.33699059561128503"/>
  </r>
  <r>
    <n v="5767"/>
    <x v="2744"/>
    <x v="0"/>
    <x v="787"/>
    <x v="861"/>
    <n v="7"/>
    <x v="0"/>
    <x v="707"/>
    <x v="707"/>
    <x v="2"/>
    <s v="United States"/>
    <s v="San Antonio"/>
    <x v="5"/>
    <n v="78207"/>
    <x v="1"/>
    <x v="1"/>
    <s v="OFF-LA-10004545"/>
    <x v="1"/>
    <x v="12"/>
    <s v="Avery 50"/>
    <n v="60.14"/>
    <x v="2"/>
    <n v="0.2"/>
    <n v="20.3"/>
    <s v="Multiple items"/>
    <n v="12.53"/>
    <n v="0.33754572663784499"/>
  </r>
  <r>
    <n v="5774"/>
    <x v="2745"/>
    <x v="0"/>
    <x v="872"/>
    <x v="777"/>
    <n v="6"/>
    <x v="0"/>
    <x v="722"/>
    <x v="722"/>
    <x v="0"/>
    <s v="United States"/>
    <s v="Waco"/>
    <x v="5"/>
    <n v="76706"/>
    <x v="1"/>
    <x v="1"/>
    <s v="OFF-ST-10001580"/>
    <x v="1"/>
    <x v="6"/>
    <s v="Super Decoflex Portable Personal File"/>
    <n v="23.97"/>
    <x v="6"/>
    <n v="0.2"/>
    <n v="2.4"/>
    <s v="Multiple items"/>
    <n v="14.98"/>
    <n v="0.100125156445557"/>
  </r>
  <r>
    <n v="5775"/>
    <x v="2746"/>
    <x v="1"/>
    <x v="702"/>
    <x v="765"/>
    <n v="4"/>
    <x v="0"/>
    <x v="118"/>
    <x v="118"/>
    <x v="0"/>
    <s v="United States"/>
    <s v="Los Angeles"/>
    <x v="0"/>
    <n v="90036"/>
    <x v="0"/>
    <x v="0"/>
    <s v="FUR-CH-10001545"/>
    <x v="0"/>
    <x v="10"/>
    <s v="Hon Comfortask Task/Swivel Chairs"/>
    <n v="638.29"/>
    <x v="0"/>
    <n v="0.2"/>
    <n v="-31.91"/>
    <s v="Multiple items"/>
    <n v="113.98"/>
    <n v="-4.9992949913048902E-2"/>
  </r>
  <r>
    <n v="5776"/>
    <x v="2746"/>
    <x v="1"/>
    <x v="702"/>
    <x v="765"/>
    <n v="4"/>
    <x v="0"/>
    <x v="118"/>
    <x v="118"/>
    <x v="0"/>
    <s v="United States"/>
    <s v="Los Angeles"/>
    <x v="0"/>
    <n v="90036"/>
    <x v="0"/>
    <x v="0"/>
    <s v="OFF-BI-10004826"/>
    <x v="1"/>
    <x v="3"/>
    <s v="JM Magazine Binder"/>
    <n v="13.21"/>
    <x v="8"/>
    <n v="0.2"/>
    <n v="4.62"/>
    <s v="single item"/>
    <n v="16.510000000000002"/>
    <n v="0.34973504920514797"/>
  </r>
  <r>
    <n v="5777"/>
    <x v="2747"/>
    <x v="0"/>
    <x v="708"/>
    <x v="796"/>
    <n v="4"/>
    <x v="0"/>
    <x v="192"/>
    <x v="192"/>
    <x v="0"/>
    <s v="United States"/>
    <s v="Auburn"/>
    <x v="16"/>
    <n v="13021"/>
    <x v="2"/>
    <x v="1"/>
    <s v="OFF-BI-10000301"/>
    <x v="1"/>
    <x v="3"/>
    <s v="GBC Instant Report Kit"/>
    <n v="15.53"/>
    <x v="3"/>
    <n v="0.2"/>
    <n v="5.82"/>
    <s v="Multiple items"/>
    <n v="6.47"/>
    <n v="0.37475853187379299"/>
  </r>
  <r>
    <n v="5778"/>
    <x v="2748"/>
    <x v="0"/>
    <x v="708"/>
    <x v="661"/>
    <n v="5"/>
    <x v="0"/>
    <x v="120"/>
    <x v="120"/>
    <x v="0"/>
    <s v="United States"/>
    <s v="San Francisco"/>
    <x v="0"/>
    <n v="94109"/>
    <x v="0"/>
    <x v="0"/>
    <s v="OFF-PA-10000994"/>
    <x v="1"/>
    <x v="9"/>
    <s v="Xerox 1915"/>
    <n v="104.85"/>
    <x v="8"/>
    <n v="0"/>
    <n v="50.33"/>
    <s v="single item"/>
    <n v="104.85"/>
    <n v="0.48001907486885997"/>
  </r>
  <r>
    <n v="5807"/>
    <x v="2749"/>
    <x v="0"/>
    <x v="839"/>
    <x v="660"/>
    <n v="3"/>
    <x v="1"/>
    <x v="90"/>
    <x v="90"/>
    <x v="0"/>
    <s v="United States"/>
    <s v="Knoxville"/>
    <x v="29"/>
    <n v="37918"/>
    <x v="3"/>
    <x v="0"/>
    <s v="OFF-PA-10002195"/>
    <x v="1"/>
    <x v="9"/>
    <s v="RSVP Cards &amp; Envelopes, Blank White, 8-1/2&quot; X 11&quot;, 24 Cards/25 Envelopes/Set"/>
    <n v="12.19"/>
    <x v="3"/>
    <n v="0.2"/>
    <n v="4.1100000000000003"/>
    <s v="Multiple items"/>
    <n v="5.08"/>
    <n v="0.33716160787530802"/>
  </r>
  <r>
    <n v="5808"/>
    <x v="2749"/>
    <x v="0"/>
    <x v="839"/>
    <x v="660"/>
    <n v="3"/>
    <x v="1"/>
    <x v="90"/>
    <x v="90"/>
    <x v="0"/>
    <s v="United States"/>
    <s v="Knoxville"/>
    <x v="29"/>
    <n v="37918"/>
    <x v="3"/>
    <x v="0"/>
    <s v="OFF-AP-10001205"/>
    <x v="1"/>
    <x v="4"/>
    <s v="Belkin 5 Outlet SurgeMaster Power Centers"/>
    <n v="87.17"/>
    <x v="6"/>
    <n v="0.2"/>
    <n v="8.7200000000000006"/>
    <s v="Multiple items"/>
    <n v="54.48"/>
    <n v="0.10003441550992299"/>
  </r>
  <r>
    <n v="5809"/>
    <x v="2749"/>
    <x v="0"/>
    <x v="839"/>
    <x v="660"/>
    <n v="3"/>
    <x v="1"/>
    <x v="90"/>
    <x v="90"/>
    <x v="0"/>
    <s v="United States"/>
    <s v="Knoxville"/>
    <x v="29"/>
    <n v="37918"/>
    <x v="3"/>
    <x v="0"/>
    <s v="OFF-AR-10002987"/>
    <x v="1"/>
    <x v="1"/>
    <s v="Prismacolor Color Pencil Set"/>
    <n v="31.74"/>
    <x v="6"/>
    <n v="0.2"/>
    <n v="8.33"/>
    <s v="Multiple items"/>
    <n v="19.84"/>
    <n v="0.26244486452426002"/>
  </r>
  <r>
    <n v="5810"/>
    <x v="2750"/>
    <x v="0"/>
    <x v="873"/>
    <x v="821"/>
    <n v="5"/>
    <x v="0"/>
    <x v="410"/>
    <x v="410"/>
    <x v="1"/>
    <s v="United States"/>
    <s v="Chattanooga"/>
    <x v="29"/>
    <n v="37421"/>
    <x v="3"/>
    <x v="0"/>
    <s v="FUR-FU-10000723"/>
    <x v="0"/>
    <x v="0"/>
    <s v="Deflect-o EconoMat Studded, No Bevel Mat for Low Pile Carpeting"/>
    <n v="132.22"/>
    <x v="1"/>
    <n v="0.2"/>
    <n v="-18.18"/>
    <s v="Multiple items"/>
    <n v="41.32"/>
    <n v="-0.13749810921191999"/>
  </r>
  <r>
    <n v="5830"/>
    <x v="2751"/>
    <x v="0"/>
    <x v="669"/>
    <x v="766"/>
    <n v="4"/>
    <x v="0"/>
    <x v="447"/>
    <x v="447"/>
    <x v="0"/>
    <s v="United States"/>
    <s v="Richmond"/>
    <x v="32"/>
    <n v="47374"/>
    <x v="1"/>
    <x v="1"/>
    <s v="FUR-TA-10004575"/>
    <x v="0"/>
    <x v="5"/>
    <s v="Hon 5100 Series Wood Tables"/>
    <n v="581.96"/>
    <x v="6"/>
    <n v="0"/>
    <n v="104.75"/>
    <s v="Multiple items"/>
    <n v="290.98"/>
    <n v="0.17999518867276099"/>
  </r>
  <r>
    <n v="5831"/>
    <x v="2751"/>
    <x v="0"/>
    <x v="669"/>
    <x v="766"/>
    <n v="4"/>
    <x v="0"/>
    <x v="447"/>
    <x v="447"/>
    <x v="0"/>
    <s v="United States"/>
    <s v="Richmond"/>
    <x v="32"/>
    <n v="47374"/>
    <x v="1"/>
    <x v="1"/>
    <s v="FUR-CH-10004754"/>
    <x v="0"/>
    <x v="10"/>
    <s v="Global Stack Chair with Arms, Black"/>
    <n v="29.98"/>
    <x v="8"/>
    <n v="0"/>
    <n v="8.09"/>
    <s v="single item"/>
    <n v="29.98"/>
    <n v="0.26984656437625099"/>
  </r>
  <r>
    <n v="5833"/>
    <x v="2752"/>
    <x v="0"/>
    <x v="763"/>
    <x v="922"/>
    <n v="5"/>
    <x v="0"/>
    <x v="118"/>
    <x v="118"/>
    <x v="0"/>
    <s v="United States"/>
    <s v="Concord"/>
    <x v="11"/>
    <n v="28027"/>
    <x v="3"/>
    <x v="0"/>
    <s v="OFF-LA-10000262"/>
    <x v="1"/>
    <x v="12"/>
    <s v="Avery 494"/>
    <n v="6.26"/>
    <x v="3"/>
    <n v="0.2"/>
    <n v="2.04"/>
    <s v="Multiple items"/>
    <n v="2.61"/>
    <n v="0.32587859424920101"/>
  </r>
  <r>
    <n v="5834"/>
    <x v="2752"/>
    <x v="0"/>
    <x v="763"/>
    <x v="922"/>
    <n v="5"/>
    <x v="0"/>
    <x v="118"/>
    <x v="118"/>
    <x v="0"/>
    <s v="United States"/>
    <s v="Concord"/>
    <x v="11"/>
    <n v="28027"/>
    <x v="3"/>
    <x v="0"/>
    <s v="FUR-CH-10002961"/>
    <x v="0"/>
    <x v="10"/>
    <s v="Leather Task Chair, Black"/>
    <n v="363.92"/>
    <x v="4"/>
    <n v="0.2"/>
    <n v="0"/>
    <s v="Multiple items"/>
    <n v="90.98"/>
    <n v="0"/>
  </r>
  <r>
    <n v="5862"/>
    <x v="2753"/>
    <x v="0"/>
    <x v="792"/>
    <x v="811"/>
    <n v="3"/>
    <x v="1"/>
    <x v="754"/>
    <x v="754"/>
    <x v="0"/>
    <s v="United States"/>
    <s v="Little Rock"/>
    <x v="20"/>
    <n v="72209"/>
    <x v="3"/>
    <x v="0"/>
    <s v="OFF-PA-10001497"/>
    <x v="1"/>
    <x v="9"/>
    <s v="Xerox 1914"/>
    <n v="109.92"/>
    <x v="6"/>
    <n v="0"/>
    <n v="53.86"/>
    <s v="Multiple items"/>
    <n v="54.96"/>
    <n v="0.48999272197962201"/>
  </r>
  <r>
    <n v="5863"/>
    <x v="2753"/>
    <x v="0"/>
    <x v="792"/>
    <x v="811"/>
    <n v="3"/>
    <x v="1"/>
    <x v="754"/>
    <x v="754"/>
    <x v="0"/>
    <s v="United States"/>
    <s v="Little Rock"/>
    <x v="20"/>
    <n v="72209"/>
    <x v="3"/>
    <x v="0"/>
    <s v="OFF-PA-10003936"/>
    <x v="1"/>
    <x v="9"/>
    <s v="Xerox 1994"/>
    <n v="19.440000000000001"/>
    <x v="3"/>
    <n v="0"/>
    <n v="9.33"/>
    <s v="Multiple items"/>
    <n v="6.48"/>
    <n v="0.47993827160493802"/>
  </r>
  <r>
    <n v="5864"/>
    <x v="2753"/>
    <x v="0"/>
    <x v="792"/>
    <x v="811"/>
    <n v="3"/>
    <x v="1"/>
    <x v="754"/>
    <x v="754"/>
    <x v="0"/>
    <s v="United States"/>
    <s v="Little Rock"/>
    <x v="20"/>
    <n v="72209"/>
    <x v="3"/>
    <x v="0"/>
    <s v="OFF-AR-10000716"/>
    <x v="1"/>
    <x v="1"/>
    <s v="DIXON Ticonderoga Erasable Checking Pencils"/>
    <n v="11.16"/>
    <x v="6"/>
    <n v="0"/>
    <n v="4.3499999999999996"/>
    <s v="Multiple items"/>
    <n v="5.58"/>
    <n v="0.38978494623655902"/>
  </r>
  <r>
    <n v="5868"/>
    <x v="2754"/>
    <x v="0"/>
    <x v="803"/>
    <x v="946"/>
    <n v="4"/>
    <x v="0"/>
    <x v="643"/>
    <x v="643"/>
    <x v="1"/>
    <s v="United States"/>
    <s v="Philadelphia"/>
    <x v="15"/>
    <n v="19143"/>
    <x v="2"/>
    <x v="1"/>
    <s v="OFF-AR-10004078"/>
    <x v="1"/>
    <x v="1"/>
    <s v="Newell 312"/>
    <n v="4.67"/>
    <x v="8"/>
    <n v="0.2"/>
    <n v="0.57999999999999996"/>
    <s v="single item"/>
    <n v="5.84"/>
    <n v="0.12419700214132801"/>
  </r>
  <r>
    <n v="5869"/>
    <x v="2754"/>
    <x v="0"/>
    <x v="803"/>
    <x v="946"/>
    <n v="4"/>
    <x v="0"/>
    <x v="643"/>
    <x v="643"/>
    <x v="1"/>
    <s v="United States"/>
    <s v="Philadelphia"/>
    <x v="15"/>
    <n v="19143"/>
    <x v="2"/>
    <x v="1"/>
    <s v="OFF-BI-10002026"/>
    <x v="1"/>
    <x v="3"/>
    <s v="Avery Arch Ring Binders"/>
    <n v="104.58"/>
    <x v="2"/>
    <n v="0.7"/>
    <n v="-80.180000000000007"/>
    <s v="Multiple items"/>
    <n v="58.1"/>
    <n v="-0.76668579078217602"/>
  </r>
  <r>
    <n v="5870"/>
    <x v="2755"/>
    <x v="0"/>
    <x v="618"/>
    <x v="739"/>
    <n v="5"/>
    <x v="0"/>
    <x v="327"/>
    <x v="327"/>
    <x v="2"/>
    <s v="United States"/>
    <s v="Cheyenne"/>
    <x v="46"/>
    <n v="82001"/>
    <x v="0"/>
    <x v="0"/>
    <s v="FUR-CH-10001215"/>
    <x v="0"/>
    <x v="10"/>
    <s v="Global Troy Executive Leather Low-Back Tilter"/>
    <n v="1603.14"/>
    <x v="1"/>
    <n v="0.2"/>
    <n v="100.2"/>
    <s v="Multiple items"/>
    <n v="500.98"/>
    <n v="6.2502339159399706E-2"/>
  </r>
  <r>
    <n v="5871"/>
    <x v="2756"/>
    <x v="0"/>
    <x v="700"/>
    <x v="689"/>
    <n v="0"/>
    <x v="3"/>
    <x v="452"/>
    <x v="452"/>
    <x v="1"/>
    <s v="United States"/>
    <s v="Anaheim"/>
    <x v="0"/>
    <n v="92804"/>
    <x v="0"/>
    <x v="0"/>
    <s v="FUR-TA-10001771"/>
    <x v="0"/>
    <x v="5"/>
    <s v="Bush Cubix Conference Tables, Fully Assembled"/>
    <n v="1293.49"/>
    <x v="0"/>
    <n v="0.2"/>
    <n v="80.84"/>
    <s v="Multiple items"/>
    <n v="230.98"/>
    <n v="6.24975840555397E-2"/>
  </r>
  <r>
    <n v="5872"/>
    <x v="2757"/>
    <x v="0"/>
    <x v="716"/>
    <x v="899"/>
    <n v="4"/>
    <x v="0"/>
    <x v="257"/>
    <x v="257"/>
    <x v="0"/>
    <s v="United States"/>
    <s v="Bloomington"/>
    <x v="32"/>
    <n v="47401"/>
    <x v="1"/>
    <x v="1"/>
    <s v="FUR-FU-10004006"/>
    <x v="0"/>
    <x v="0"/>
    <s v="Deflect-o DuraMat Lighweight, Studded, Beveled Mat for Low Pile Carpeting"/>
    <n v="127.95"/>
    <x v="3"/>
    <n v="0"/>
    <n v="21.75"/>
    <s v="Multiple items"/>
    <n v="42.65"/>
    <n v="0.16998827667057401"/>
  </r>
  <r>
    <n v="5880"/>
    <x v="2758"/>
    <x v="1"/>
    <x v="613"/>
    <x v="655"/>
    <n v="6"/>
    <x v="0"/>
    <x v="426"/>
    <x v="426"/>
    <x v="0"/>
    <s v="United States"/>
    <s v="New York City"/>
    <x v="16"/>
    <n v="10011"/>
    <x v="2"/>
    <x v="1"/>
    <s v="OFF-PA-10001815"/>
    <x v="1"/>
    <x v="9"/>
    <s v="Xerox 1885"/>
    <n v="192.16"/>
    <x v="1"/>
    <n v="0"/>
    <n v="92.24"/>
    <s v="Multiple items"/>
    <n v="48.04"/>
    <n v="0.48001665278934202"/>
  </r>
  <r>
    <n v="5881"/>
    <x v="2759"/>
    <x v="0"/>
    <x v="604"/>
    <x v="654"/>
    <n v="4"/>
    <x v="0"/>
    <x v="718"/>
    <x v="718"/>
    <x v="1"/>
    <s v="United States"/>
    <s v="San Diego"/>
    <x v="0"/>
    <n v="92105"/>
    <x v="0"/>
    <x v="0"/>
    <s v="FUR-CH-10001215"/>
    <x v="0"/>
    <x v="10"/>
    <s v="Global Troy Executive Leather Low-Back Tilter"/>
    <n v="801.57"/>
    <x v="6"/>
    <n v="0.2"/>
    <n v="50.1"/>
    <s v="Multiple items"/>
    <n v="500.98"/>
    <n v="6.2502339159399706E-2"/>
  </r>
  <r>
    <n v="5882"/>
    <x v="2759"/>
    <x v="0"/>
    <x v="604"/>
    <x v="654"/>
    <n v="4"/>
    <x v="0"/>
    <x v="718"/>
    <x v="718"/>
    <x v="1"/>
    <s v="United States"/>
    <s v="San Diego"/>
    <x v="0"/>
    <n v="92105"/>
    <x v="0"/>
    <x v="0"/>
    <s v="OFF-PA-10000100"/>
    <x v="1"/>
    <x v="9"/>
    <s v="Xerox 1945"/>
    <n v="368.91"/>
    <x v="5"/>
    <n v="0"/>
    <n v="180.77"/>
    <s v="Multiple items"/>
    <n v="40.99"/>
    <n v="0.49001111382179902"/>
  </r>
  <r>
    <n v="5883"/>
    <x v="2759"/>
    <x v="0"/>
    <x v="604"/>
    <x v="654"/>
    <n v="4"/>
    <x v="0"/>
    <x v="718"/>
    <x v="718"/>
    <x v="1"/>
    <s v="United States"/>
    <s v="San Diego"/>
    <x v="0"/>
    <n v="92105"/>
    <x v="0"/>
    <x v="0"/>
    <s v="FUR-CH-10002880"/>
    <x v="0"/>
    <x v="10"/>
    <s v="Global High-Back Leather Tilter, Burgundy"/>
    <n v="885.53"/>
    <x v="5"/>
    <n v="0.2"/>
    <n v="-99.62"/>
    <s v="Multiple items"/>
    <n v="122.99"/>
    <n v="-0.11249760030716099"/>
  </r>
  <r>
    <n v="5884"/>
    <x v="2760"/>
    <x v="0"/>
    <x v="614"/>
    <x v="794"/>
    <n v="2"/>
    <x v="1"/>
    <x v="385"/>
    <x v="385"/>
    <x v="1"/>
    <s v="United States"/>
    <s v="San Francisco"/>
    <x v="0"/>
    <n v="94109"/>
    <x v="0"/>
    <x v="0"/>
    <s v="FUR-FU-10004712"/>
    <x v="0"/>
    <x v="0"/>
    <s v="Westinghouse Mesh Shade Clip-On Gooseneck Lamp, Black"/>
    <n v="28.28"/>
    <x v="6"/>
    <n v="0"/>
    <n v="7.35"/>
    <s v="Multiple items"/>
    <n v="14.14"/>
    <n v="0.25990099009901002"/>
  </r>
  <r>
    <n v="5885"/>
    <x v="2760"/>
    <x v="0"/>
    <x v="614"/>
    <x v="794"/>
    <n v="2"/>
    <x v="1"/>
    <x v="385"/>
    <x v="385"/>
    <x v="1"/>
    <s v="United States"/>
    <s v="San Francisco"/>
    <x v="0"/>
    <n v="94109"/>
    <x v="0"/>
    <x v="0"/>
    <s v="OFF-SU-10000151"/>
    <x v="1"/>
    <x v="16"/>
    <s v="High Speed Automatic Electric Letter Opener"/>
    <n v="4912.59"/>
    <x v="3"/>
    <n v="0"/>
    <n v="196.5"/>
    <s v="Multiple items"/>
    <n v="1637.53"/>
    <n v="3.99992671889981E-2"/>
  </r>
  <r>
    <n v="5890"/>
    <x v="2761"/>
    <x v="0"/>
    <x v="636"/>
    <x v="704"/>
    <n v="3"/>
    <x v="2"/>
    <x v="770"/>
    <x v="770"/>
    <x v="0"/>
    <s v="United States"/>
    <s v="Baltimore"/>
    <x v="27"/>
    <n v="21215"/>
    <x v="2"/>
    <x v="1"/>
    <s v="OFF-BI-10002414"/>
    <x v="1"/>
    <x v="3"/>
    <s v="GBC ProClick Spines for 32-Hole Punch"/>
    <n v="25.06"/>
    <x v="6"/>
    <n v="0"/>
    <n v="11.78"/>
    <s v="Multiple items"/>
    <n v="12.53"/>
    <n v="0.47007182761372701"/>
  </r>
  <r>
    <n v="5891"/>
    <x v="2762"/>
    <x v="0"/>
    <x v="811"/>
    <x v="779"/>
    <n v="5"/>
    <x v="0"/>
    <x v="346"/>
    <x v="346"/>
    <x v="0"/>
    <s v="United States"/>
    <s v="Chicago"/>
    <x v="7"/>
    <n v="60610"/>
    <x v="1"/>
    <x v="1"/>
    <s v="OFF-PA-10001790"/>
    <x v="1"/>
    <x v="9"/>
    <s v="Xerox 1910"/>
    <n v="38.43"/>
    <x v="8"/>
    <n v="0.2"/>
    <n v="13.45"/>
    <s v="single item"/>
    <n v="48.04"/>
    <n v="0.349986989331252"/>
  </r>
  <r>
    <n v="5892"/>
    <x v="2762"/>
    <x v="0"/>
    <x v="811"/>
    <x v="779"/>
    <n v="5"/>
    <x v="0"/>
    <x v="346"/>
    <x v="346"/>
    <x v="0"/>
    <s v="United States"/>
    <s v="Chicago"/>
    <x v="7"/>
    <n v="60610"/>
    <x v="1"/>
    <x v="1"/>
    <s v="OFF-ST-10001590"/>
    <x v="1"/>
    <x v="6"/>
    <s v="Tenex Personal Project File with Scoop Front Design, Black"/>
    <n v="21.57"/>
    <x v="6"/>
    <n v="0.2"/>
    <n v="1.62"/>
    <s v="Multiple items"/>
    <n v="13.48"/>
    <n v="7.5104311543810795E-2"/>
  </r>
  <r>
    <n v="5893"/>
    <x v="2762"/>
    <x v="0"/>
    <x v="811"/>
    <x v="779"/>
    <n v="5"/>
    <x v="0"/>
    <x v="346"/>
    <x v="346"/>
    <x v="0"/>
    <s v="United States"/>
    <s v="Chicago"/>
    <x v="7"/>
    <n v="60610"/>
    <x v="1"/>
    <x v="1"/>
    <s v="TEC-AC-10003657"/>
    <x v="2"/>
    <x v="13"/>
    <s v="Lenovo 17-Key USB Numeric Keypad"/>
    <n v="81.58"/>
    <x v="3"/>
    <n v="0.2"/>
    <n v="2.04"/>
    <s v="Multiple items"/>
    <n v="33.99"/>
    <n v="2.5006128953174799E-2"/>
  </r>
  <r>
    <n v="5898"/>
    <x v="2763"/>
    <x v="0"/>
    <x v="858"/>
    <x v="725"/>
    <n v="6"/>
    <x v="0"/>
    <x v="3"/>
    <x v="3"/>
    <x v="0"/>
    <s v="United States"/>
    <s v="Richmond"/>
    <x v="32"/>
    <n v="47374"/>
    <x v="1"/>
    <x v="1"/>
    <s v="FUR-FU-10003799"/>
    <x v="0"/>
    <x v="0"/>
    <s v="Seth Thomas 13 1/2&quot; Wall Clock"/>
    <n v="71.12"/>
    <x v="1"/>
    <n v="0"/>
    <n v="22.05"/>
    <s v="Multiple items"/>
    <n v="17.78"/>
    <n v="0.31003937007874"/>
  </r>
  <r>
    <n v="5899"/>
    <x v="2763"/>
    <x v="0"/>
    <x v="858"/>
    <x v="725"/>
    <n v="6"/>
    <x v="0"/>
    <x v="3"/>
    <x v="3"/>
    <x v="0"/>
    <s v="United States"/>
    <s v="Richmond"/>
    <x v="32"/>
    <n v="47374"/>
    <x v="1"/>
    <x v="1"/>
    <s v="TEC-PH-10000673"/>
    <x v="2"/>
    <x v="2"/>
    <s v="Plantronics Voyager Pro HD - Bluetooth Headset"/>
    <n v="259.95999999999998"/>
    <x v="1"/>
    <n v="0"/>
    <n v="124.78"/>
    <s v="Multiple items"/>
    <n v="64.989999999999995"/>
    <n v="0.47999692260347798"/>
  </r>
  <r>
    <n v="5902"/>
    <x v="2764"/>
    <x v="0"/>
    <x v="747"/>
    <x v="666"/>
    <n v="5"/>
    <x v="0"/>
    <x v="623"/>
    <x v="623"/>
    <x v="1"/>
    <s v="United States"/>
    <s v="Westfield"/>
    <x v="13"/>
    <n v="7090"/>
    <x v="2"/>
    <x v="1"/>
    <s v="FUR-FU-10001889"/>
    <x v="0"/>
    <x v="0"/>
    <s v="Ultra Door Pull Handle"/>
    <n v="31.56"/>
    <x v="3"/>
    <n v="0"/>
    <n v="10.41"/>
    <s v="Multiple items"/>
    <n v="10.52"/>
    <n v="0.329847908745247"/>
  </r>
  <r>
    <n v="5908"/>
    <x v="2765"/>
    <x v="0"/>
    <x v="730"/>
    <x v="766"/>
    <n v="5"/>
    <x v="0"/>
    <x v="147"/>
    <x v="147"/>
    <x v="1"/>
    <s v="United States"/>
    <s v="San Jose"/>
    <x v="0"/>
    <n v="95123"/>
    <x v="0"/>
    <x v="0"/>
    <s v="OFF-BI-10002353"/>
    <x v="1"/>
    <x v="3"/>
    <s v="GBC VeloBind Cover Sets"/>
    <n v="24.7"/>
    <x v="6"/>
    <n v="0.2"/>
    <n v="9.26"/>
    <s v="Multiple items"/>
    <n v="15.44"/>
    <n v="0.37489878542510102"/>
  </r>
  <r>
    <n v="5909"/>
    <x v="2765"/>
    <x v="0"/>
    <x v="730"/>
    <x v="766"/>
    <n v="5"/>
    <x v="0"/>
    <x v="147"/>
    <x v="147"/>
    <x v="1"/>
    <s v="United States"/>
    <s v="San Jose"/>
    <x v="0"/>
    <n v="95123"/>
    <x v="0"/>
    <x v="0"/>
    <s v="OFF-AP-10001303"/>
    <x v="1"/>
    <x v="4"/>
    <s v="Holmes Cool Mist Humidifier for the Whole House with 8-Gallon Output per Day, Extended Life Filter"/>
    <n v="59.7"/>
    <x v="3"/>
    <n v="0"/>
    <n v="26.86"/>
    <s v="Multiple items"/>
    <n v="19.899999999999999"/>
    <n v="0.449916247906198"/>
  </r>
  <r>
    <n v="5910"/>
    <x v="2765"/>
    <x v="0"/>
    <x v="730"/>
    <x v="766"/>
    <n v="5"/>
    <x v="0"/>
    <x v="147"/>
    <x v="147"/>
    <x v="1"/>
    <s v="United States"/>
    <s v="San Jose"/>
    <x v="0"/>
    <n v="95123"/>
    <x v="0"/>
    <x v="0"/>
    <s v="FUR-FU-10003026"/>
    <x v="0"/>
    <x v="0"/>
    <s v="Eldon Regeneration Recycled Desk Accessories, Black"/>
    <n v="14.52"/>
    <x v="3"/>
    <n v="0"/>
    <n v="5.66"/>
    <s v="Multiple items"/>
    <n v="4.84"/>
    <n v="0.38980716253443498"/>
  </r>
  <r>
    <n v="5911"/>
    <x v="2765"/>
    <x v="0"/>
    <x v="730"/>
    <x v="766"/>
    <n v="5"/>
    <x v="0"/>
    <x v="147"/>
    <x v="147"/>
    <x v="1"/>
    <s v="United States"/>
    <s v="San Jose"/>
    <x v="0"/>
    <n v="95123"/>
    <x v="0"/>
    <x v="0"/>
    <s v="OFF-BI-10000632"/>
    <x v="1"/>
    <x v="3"/>
    <s v="Satellite Sectional Post Binders"/>
    <n v="104.18"/>
    <x v="3"/>
    <n v="0.2"/>
    <n v="33.86"/>
    <s v="Multiple items"/>
    <n v="43.41"/>
    <n v="0.32501439815703598"/>
  </r>
  <r>
    <n v="5912"/>
    <x v="2766"/>
    <x v="0"/>
    <x v="838"/>
    <x v="712"/>
    <n v="5"/>
    <x v="0"/>
    <x v="511"/>
    <x v="511"/>
    <x v="2"/>
    <s v="United States"/>
    <s v="Seattle"/>
    <x v="8"/>
    <n v="98115"/>
    <x v="0"/>
    <x v="0"/>
    <s v="OFF-ST-10001328"/>
    <x v="1"/>
    <x v="6"/>
    <s v="Personal Filing Tote with Lid, Black/Gray"/>
    <n v="46.53"/>
    <x v="3"/>
    <n v="0"/>
    <n v="13.03"/>
    <s v="Multiple items"/>
    <n v="15.51"/>
    <n v="0.280034386417365"/>
  </r>
  <r>
    <n v="5924"/>
    <x v="2767"/>
    <x v="0"/>
    <x v="729"/>
    <x v="838"/>
    <n v="4"/>
    <x v="1"/>
    <x v="164"/>
    <x v="164"/>
    <x v="1"/>
    <s v="United States"/>
    <s v="New York City"/>
    <x v="16"/>
    <n v="10011"/>
    <x v="2"/>
    <x v="1"/>
    <s v="FUR-TA-10002958"/>
    <x v="0"/>
    <x v="5"/>
    <s v="Bevis Oval Conference Table, Walnut"/>
    <n v="313.18"/>
    <x v="6"/>
    <n v="0.4"/>
    <n v="-120.05"/>
    <s v="Multiple items"/>
    <n v="260.98"/>
    <n v="-0.38332588287885599"/>
  </r>
  <r>
    <n v="5936"/>
    <x v="2768"/>
    <x v="0"/>
    <x v="850"/>
    <x v="947"/>
    <n v="0"/>
    <x v="3"/>
    <x v="438"/>
    <x v="438"/>
    <x v="2"/>
    <s v="United States"/>
    <s v="Seattle"/>
    <x v="8"/>
    <n v="98103"/>
    <x v="0"/>
    <x v="0"/>
    <s v="FUR-FU-10000221"/>
    <x v="0"/>
    <x v="0"/>
    <s v="Master Caster Door Stop, Brown"/>
    <n v="25.4"/>
    <x v="4"/>
    <n v="0"/>
    <n v="8.64"/>
    <s v="Multiple items"/>
    <n v="5.08"/>
    <n v="0.34015748031496101"/>
  </r>
  <r>
    <n v="5937"/>
    <x v="2768"/>
    <x v="0"/>
    <x v="850"/>
    <x v="947"/>
    <n v="0"/>
    <x v="3"/>
    <x v="438"/>
    <x v="438"/>
    <x v="2"/>
    <s v="United States"/>
    <s v="Seattle"/>
    <x v="8"/>
    <n v="98103"/>
    <x v="0"/>
    <x v="0"/>
    <s v="TEC-PH-10001198"/>
    <x v="2"/>
    <x v="2"/>
    <s v="Avaya 4621SW VoIP phone"/>
    <n v="177.48"/>
    <x v="3"/>
    <n v="0.2"/>
    <n v="19.97"/>
    <s v="Multiple items"/>
    <n v="73.95"/>
    <n v="0.11251972053189099"/>
  </r>
  <r>
    <n v="5938"/>
    <x v="2768"/>
    <x v="0"/>
    <x v="850"/>
    <x v="947"/>
    <n v="0"/>
    <x v="3"/>
    <x v="438"/>
    <x v="438"/>
    <x v="2"/>
    <s v="United States"/>
    <s v="Seattle"/>
    <x v="8"/>
    <n v="98103"/>
    <x v="0"/>
    <x v="0"/>
    <s v="TEC-PH-10002564"/>
    <x v="2"/>
    <x v="2"/>
    <s v="OtterBox Defender Series Case - Samsung Galaxy S4"/>
    <n v="71.98"/>
    <x v="3"/>
    <n v="0.2"/>
    <n v="9"/>
    <s v="Multiple items"/>
    <n v="29.99"/>
    <n v="0.125034731869964"/>
  </r>
  <r>
    <n v="5943"/>
    <x v="2769"/>
    <x v="0"/>
    <x v="823"/>
    <x v="883"/>
    <n v="7"/>
    <x v="0"/>
    <x v="93"/>
    <x v="93"/>
    <x v="0"/>
    <s v="United States"/>
    <s v="Los Angeles"/>
    <x v="0"/>
    <n v="90032"/>
    <x v="0"/>
    <x v="0"/>
    <s v="TEC-PH-10001700"/>
    <x v="2"/>
    <x v="2"/>
    <s v="Panasonic KX-TG6844B Expandable Digital Cordless Telephone"/>
    <n v="211.17"/>
    <x v="1"/>
    <n v="0.2"/>
    <n v="18.48"/>
    <s v="Multiple items"/>
    <n v="65.989999999999995"/>
    <n v="8.75124307430033E-2"/>
  </r>
  <r>
    <n v="5957"/>
    <x v="2770"/>
    <x v="0"/>
    <x v="674"/>
    <x v="794"/>
    <n v="3"/>
    <x v="1"/>
    <x v="164"/>
    <x v="164"/>
    <x v="1"/>
    <s v="United States"/>
    <s v="San Francisco"/>
    <x v="0"/>
    <n v="94109"/>
    <x v="0"/>
    <x v="0"/>
    <s v="OFF-ST-10002756"/>
    <x v="1"/>
    <x v="6"/>
    <s v="Tennsco Stur-D-Stor Boltless Shelving, 5 Shelves, 24&quot; Deep, Sand"/>
    <n v="676.55"/>
    <x v="4"/>
    <n v="0"/>
    <n v="6.77"/>
    <s v="Multiple items"/>
    <n v="135.31"/>
    <n v="1.00066513930973E-2"/>
  </r>
  <r>
    <n v="5958"/>
    <x v="2770"/>
    <x v="0"/>
    <x v="674"/>
    <x v="794"/>
    <n v="3"/>
    <x v="1"/>
    <x v="164"/>
    <x v="164"/>
    <x v="1"/>
    <s v="United States"/>
    <s v="San Francisco"/>
    <x v="0"/>
    <n v="94109"/>
    <x v="0"/>
    <x v="0"/>
    <s v="OFF-AP-10003842"/>
    <x v="1"/>
    <x v="4"/>
    <s v="Euro-Pro Shark Turbo Vacuum"/>
    <n v="154.9"/>
    <x v="4"/>
    <n v="0"/>
    <n v="40.270000000000003"/>
    <s v="Multiple items"/>
    <n v="30.98"/>
    <n v="0.25997417688831498"/>
  </r>
  <r>
    <n v="5959"/>
    <x v="2770"/>
    <x v="0"/>
    <x v="674"/>
    <x v="794"/>
    <n v="3"/>
    <x v="1"/>
    <x v="164"/>
    <x v="164"/>
    <x v="1"/>
    <s v="United States"/>
    <s v="San Francisco"/>
    <x v="0"/>
    <n v="94109"/>
    <x v="0"/>
    <x v="0"/>
    <s v="OFF-EN-10004459"/>
    <x v="1"/>
    <x v="8"/>
    <s v="Security-Tint Envelopes"/>
    <n v="30.56"/>
    <x v="1"/>
    <n v="0"/>
    <n v="14.97"/>
    <s v="Multiple items"/>
    <n v="7.64"/>
    <n v="0.48985602094240799"/>
  </r>
  <r>
    <n v="5960"/>
    <x v="2770"/>
    <x v="0"/>
    <x v="674"/>
    <x v="794"/>
    <n v="3"/>
    <x v="1"/>
    <x v="164"/>
    <x v="164"/>
    <x v="1"/>
    <s v="United States"/>
    <s v="San Francisco"/>
    <x v="0"/>
    <n v="94109"/>
    <x v="0"/>
    <x v="0"/>
    <s v="FUR-CH-10003746"/>
    <x v="0"/>
    <x v="10"/>
    <s v="Hon 4070 Series Pagoda Round Back Stacking Chairs"/>
    <n v="770.35"/>
    <x v="3"/>
    <n v="0.2"/>
    <n v="77.040000000000006"/>
    <s v="Multiple items"/>
    <n v="320.98"/>
    <n v="0.100006490556241"/>
  </r>
  <r>
    <n v="5968"/>
    <x v="2771"/>
    <x v="0"/>
    <x v="800"/>
    <x v="929"/>
    <n v="2"/>
    <x v="2"/>
    <x v="771"/>
    <x v="771"/>
    <x v="2"/>
    <s v="United States"/>
    <s v="New York City"/>
    <x v="16"/>
    <n v="10009"/>
    <x v="2"/>
    <x v="1"/>
    <s v="OFF-PA-10001033"/>
    <x v="1"/>
    <x v="9"/>
    <s v="Xerox 1893"/>
    <n v="81.98"/>
    <x v="6"/>
    <n v="0"/>
    <n v="40.17"/>
    <s v="Multiple items"/>
    <n v="40.99"/>
    <n v="0.48999756038058101"/>
  </r>
  <r>
    <n v="5975"/>
    <x v="2772"/>
    <x v="0"/>
    <x v="787"/>
    <x v="891"/>
    <n v="5"/>
    <x v="0"/>
    <x v="241"/>
    <x v="241"/>
    <x v="0"/>
    <s v="United States"/>
    <s v="Charlotte"/>
    <x v="11"/>
    <n v="28205"/>
    <x v="3"/>
    <x v="0"/>
    <s v="OFF-ST-10000676"/>
    <x v="1"/>
    <x v="6"/>
    <s v="Fellowes Econo/Stor Drawers"/>
    <n v="387.72"/>
    <x v="4"/>
    <n v="0.2"/>
    <n v="-67.849999999999994"/>
    <s v="Multiple items"/>
    <n v="96.93"/>
    <n v="-0.17499742081914799"/>
  </r>
  <r>
    <n v="5983"/>
    <x v="2773"/>
    <x v="0"/>
    <x v="811"/>
    <x v="893"/>
    <n v="7"/>
    <x v="0"/>
    <x v="461"/>
    <x v="461"/>
    <x v="0"/>
    <s v="United States"/>
    <s v="New York City"/>
    <x v="16"/>
    <n v="10035"/>
    <x v="2"/>
    <x v="1"/>
    <s v="OFF-PA-10000232"/>
    <x v="1"/>
    <x v="9"/>
    <s v="Xerox 1975"/>
    <n v="12.96"/>
    <x v="6"/>
    <n v="0"/>
    <n v="6.35"/>
    <s v="Multiple items"/>
    <n v="6.48"/>
    <n v="0.48996913580246898"/>
  </r>
  <r>
    <n v="5985"/>
    <x v="2774"/>
    <x v="0"/>
    <x v="874"/>
    <x v="948"/>
    <n v="6"/>
    <x v="0"/>
    <x v="570"/>
    <x v="570"/>
    <x v="0"/>
    <s v="United States"/>
    <s v="Hattiesburg"/>
    <x v="17"/>
    <n v="39401"/>
    <x v="3"/>
    <x v="0"/>
    <s v="FUR-FU-10001185"/>
    <x v="0"/>
    <x v="0"/>
    <s v="Advantus Employee of the Month Certificate Frame, 11 x 13-1/2"/>
    <n v="185.58"/>
    <x v="2"/>
    <n v="0"/>
    <n v="76.09"/>
    <s v="Multiple items"/>
    <n v="30.93"/>
    <n v="0.41001185472572499"/>
  </r>
  <r>
    <n v="5986"/>
    <x v="2774"/>
    <x v="0"/>
    <x v="874"/>
    <x v="948"/>
    <n v="6"/>
    <x v="0"/>
    <x v="570"/>
    <x v="570"/>
    <x v="0"/>
    <s v="United States"/>
    <s v="Hattiesburg"/>
    <x v="17"/>
    <n v="39401"/>
    <x v="3"/>
    <x v="0"/>
    <s v="OFF-BI-10003007"/>
    <x v="1"/>
    <x v="3"/>
    <s v="Premium Transparent Presentation Covers, No Pattern/Clear, 8 1/2&quot; x 11&quot;"/>
    <n v="77.56"/>
    <x v="6"/>
    <n v="0"/>
    <n v="35.68"/>
    <s v="Multiple items"/>
    <n v="38.78"/>
    <n v="0.460030943785456"/>
  </r>
  <r>
    <n v="5987"/>
    <x v="2774"/>
    <x v="0"/>
    <x v="874"/>
    <x v="948"/>
    <n v="6"/>
    <x v="0"/>
    <x v="570"/>
    <x v="570"/>
    <x v="0"/>
    <s v="United States"/>
    <s v="Hattiesburg"/>
    <x v="17"/>
    <n v="39401"/>
    <x v="3"/>
    <x v="0"/>
    <s v="OFF-ST-10002485"/>
    <x v="1"/>
    <x v="6"/>
    <s v="Rogers Deluxe File Chest"/>
    <n v="87.92"/>
    <x v="1"/>
    <n v="0"/>
    <n v="0.88"/>
    <s v="Multiple items"/>
    <n v="21.98"/>
    <n v="1.00090991810737E-2"/>
  </r>
  <r>
    <n v="5988"/>
    <x v="2774"/>
    <x v="0"/>
    <x v="874"/>
    <x v="948"/>
    <n v="6"/>
    <x v="0"/>
    <x v="570"/>
    <x v="570"/>
    <x v="0"/>
    <s v="United States"/>
    <s v="Hattiesburg"/>
    <x v="17"/>
    <n v="39401"/>
    <x v="3"/>
    <x v="0"/>
    <s v="OFF-PA-10001033"/>
    <x v="1"/>
    <x v="9"/>
    <s v="Xerox 1893"/>
    <n v="245.94"/>
    <x v="2"/>
    <n v="0"/>
    <n v="120.51"/>
    <s v="Multiple items"/>
    <n v="40.99"/>
    <n v="0.48999756038058101"/>
  </r>
  <r>
    <n v="5989"/>
    <x v="2774"/>
    <x v="0"/>
    <x v="874"/>
    <x v="948"/>
    <n v="6"/>
    <x v="0"/>
    <x v="570"/>
    <x v="570"/>
    <x v="0"/>
    <s v="United States"/>
    <s v="Hattiesburg"/>
    <x v="17"/>
    <n v="39401"/>
    <x v="3"/>
    <x v="0"/>
    <s v="OFF-BI-10000404"/>
    <x v="1"/>
    <x v="3"/>
    <s v="Avery Printable Repositionable Plastic Tabs"/>
    <n v="8.6"/>
    <x v="8"/>
    <n v="0"/>
    <n v="4.04"/>
    <s v="single item"/>
    <n v="8.6"/>
    <n v="0.46976744186046498"/>
  </r>
  <r>
    <n v="5990"/>
    <x v="2774"/>
    <x v="0"/>
    <x v="874"/>
    <x v="948"/>
    <n v="6"/>
    <x v="0"/>
    <x v="570"/>
    <x v="570"/>
    <x v="0"/>
    <s v="United States"/>
    <s v="Hattiesburg"/>
    <x v="17"/>
    <n v="39401"/>
    <x v="3"/>
    <x v="0"/>
    <s v="FUR-BO-10003546"/>
    <x v="0"/>
    <x v="15"/>
    <s v="Hon 4-Shelf Metal Bookcases"/>
    <n v="504.9"/>
    <x v="4"/>
    <n v="0"/>
    <n v="126.23"/>
    <s v="Multiple items"/>
    <n v="100.98"/>
    <n v="0.250009902951079"/>
  </r>
  <r>
    <n v="5994"/>
    <x v="2775"/>
    <x v="0"/>
    <x v="601"/>
    <x v="767"/>
    <n v="0"/>
    <x v="3"/>
    <x v="96"/>
    <x v="96"/>
    <x v="1"/>
    <s v="United States"/>
    <s v="Columbus"/>
    <x v="6"/>
    <n v="43229"/>
    <x v="2"/>
    <x v="1"/>
    <s v="OFF-ST-10001558"/>
    <x v="1"/>
    <x v="6"/>
    <s v="Acco Perma 4000 Stacking Storage Drawers"/>
    <n v="64.959999999999994"/>
    <x v="4"/>
    <n v="0.2"/>
    <n v="-4.0599999999999996"/>
    <s v="Multiple items"/>
    <n v="16.239999999999998"/>
    <n v="-6.25E-2"/>
  </r>
  <r>
    <n v="5995"/>
    <x v="2775"/>
    <x v="0"/>
    <x v="601"/>
    <x v="767"/>
    <n v="0"/>
    <x v="3"/>
    <x v="96"/>
    <x v="96"/>
    <x v="1"/>
    <s v="United States"/>
    <s v="Columbus"/>
    <x v="6"/>
    <n v="43229"/>
    <x v="2"/>
    <x v="1"/>
    <s v="OFF-SU-10004782"/>
    <x v="1"/>
    <x v="16"/>
    <s v="Elite 5&quot; Scissors"/>
    <n v="13.52"/>
    <x v="6"/>
    <n v="0.2"/>
    <n v="1.69"/>
    <s v="Multiple items"/>
    <n v="8.4499999999999993"/>
    <n v="0.125"/>
  </r>
  <r>
    <n v="5996"/>
    <x v="2775"/>
    <x v="0"/>
    <x v="601"/>
    <x v="767"/>
    <n v="0"/>
    <x v="3"/>
    <x v="96"/>
    <x v="96"/>
    <x v="1"/>
    <s v="United States"/>
    <s v="Columbus"/>
    <x v="6"/>
    <n v="43229"/>
    <x v="2"/>
    <x v="1"/>
    <s v="FUR-CH-10003298"/>
    <x v="0"/>
    <x v="10"/>
    <s v="Office Star - Contemporary Task Swivel chair with Loop Arms, Charcoal"/>
    <n v="458.43"/>
    <x v="4"/>
    <n v="0.3"/>
    <n v="-137.53"/>
    <s v="Multiple items"/>
    <n v="130.97999999999999"/>
    <n v="-0.30000218135811402"/>
  </r>
  <r>
    <n v="5997"/>
    <x v="2775"/>
    <x v="0"/>
    <x v="601"/>
    <x v="767"/>
    <n v="0"/>
    <x v="3"/>
    <x v="96"/>
    <x v="96"/>
    <x v="1"/>
    <s v="United States"/>
    <s v="Columbus"/>
    <x v="6"/>
    <n v="43229"/>
    <x v="2"/>
    <x v="1"/>
    <s v="OFF-AP-10000576"/>
    <x v="1"/>
    <x v="4"/>
    <s v="Belkin 325VA UPS Surge Protector, 6'"/>
    <n v="387.14"/>
    <x v="1"/>
    <n v="0.2"/>
    <n v="24.2"/>
    <s v="Multiple items"/>
    <n v="120.98"/>
    <n v="6.2509686418350002E-2"/>
  </r>
  <r>
    <n v="5998"/>
    <x v="2775"/>
    <x v="0"/>
    <x v="601"/>
    <x v="767"/>
    <n v="0"/>
    <x v="3"/>
    <x v="96"/>
    <x v="96"/>
    <x v="1"/>
    <s v="United States"/>
    <s v="Columbus"/>
    <x v="6"/>
    <n v="43229"/>
    <x v="2"/>
    <x v="1"/>
    <s v="FUR-TA-10003008"/>
    <x v="0"/>
    <x v="5"/>
    <s v="Lesro Round Back Collection Coffee Table, End Table"/>
    <n v="328.59"/>
    <x v="3"/>
    <n v="0.4"/>
    <n v="-147.87"/>
    <s v="Multiple items"/>
    <n v="182.55"/>
    <n v="-0.45001369487811599"/>
  </r>
  <r>
    <n v="6009"/>
    <x v="2776"/>
    <x v="1"/>
    <x v="875"/>
    <x v="841"/>
    <n v="4"/>
    <x v="0"/>
    <x v="137"/>
    <x v="137"/>
    <x v="0"/>
    <s v="United States"/>
    <s v="Los Angeles"/>
    <x v="0"/>
    <n v="90049"/>
    <x v="0"/>
    <x v="0"/>
    <s v="OFF-PA-10000595"/>
    <x v="1"/>
    <x v="9"/>
    <s v="Xerox 1929"/>
    <n v="68.52"/>
    <x v="3"/>
    <n v="0"/>
    <n v="31.52"/>
    <s v="Multiple items"/>
    <n v="22.84"/>
    <n v="0.46001167542323401"/>
  </r>
  <r>
    <n v="6010"/>
    <x v="2776"/>
    <x v="1"/>
    <x v="875"/>
    <x v="841"/>
    <n v="4"/>
    <x v="0"/>
    <x v="137"/>
    <x v="137"/>
    <x v="0"/>
    <s v="United States"/>
    <s v="Los Angeles"/>
    <x v="0"/>
    <n v="90049"/>
    <x v="0"/>
    <x v="0"/>
    <s v="OFF-ST-10000798"/>
    <x v="1"/>
    <x v="6"/>
    <s v="2300 Heavy-Duty Transfer File Systems by Perma"/>
    <n v="74.94"/>
    <x v="3"/>
    <n v="0"/>
    <n v="14.24"/>
    <s v="Multiple items"/>
    <n v="24.98"/>
    <n v="0.19001868161195601"/>
  </r>
  <r>
    <n v="6011"/>
    <x v="2776"/>
    <x v="1"/>
    <x v="875"/>
    <x v="841"/>
    <n v="4"/>
    <x v="0"/>
    <x v="137"/>
    <x v="137"/>
    <x v="0"/>
    <s v="United States"/>
    <s v="Los Angeles"/>
    <x v="0"/>
    <n v="90049"/>
    <x v="0"/>
    <x v="0"/>
    <s v="TEC-MA-10004002"/>
    <x v="2"/>
    <x v="11"/>
    <s v="Zebra GX420t Direct Thermal/Thermal Transfer Printer"/>
    <n v="2548.56"/>
    <x v="2"/>
    <n v="0.2"/>
    <n v="286.70999999999998"/>
    <s v="Multiple items"/>
    <n v="530.95000000000005"/>
    <n v="0.11249882286467699"/>
  </r>
  <r>
    <n v="6012"/>
    <x v="2776"/>
    <x v="1"/>
    <x v="875"/>
    <x v="841"/>
    <n v="4"/>
    <x v="0"/>
    <x v="137"/>
    <x v="137"/>
    <x v="0"/>
    <s v="United States"/>
    <s v="Los Angeles"/>
    <x v="0"/>
    <n v="90049"/>
    <x v="0"/>
    <x v="0"/>
    <s v="OFF-EN-10003296"/>
    <x v="1"/>
    <x v="8"/>
    <s v="Tyvek Side-Opening Peel &amp; Seel Expanding Envelopes"/>
    <n v="271.44"/>
    <x v="3"/>
    <n v="0"/>
    <n v="122.15"/>
    <s v="Multiple items"/>
    <n v="90.48"/>
    <n v="0.45000736811081599"/>
  </r>
  <r>
    <n v="6013"/>
    <x v="2776"/>
    <x v="1"/>
    <x v="875"/>
    <x v="841"/>
    <n v="4"/>
    <x v="0"/>
    <x v="137"/>
    <x v="137"/>
    <x v="0"/>
    <s v="United States"/>
    <s v="Los Angeles"/>
    <x v="0"/>
    <n v="90049"/>
    <x v="0"/>
    <x v="0"/>
    <s v="TEC-PH-10004345"/>
    <x v="2"/>
    <x v="2"/>
    <s v="Cisco SPA 502G IP Phone"/>
    <n v="287.88"/>
    <x v="3"/>
    <n v="0.2"/>
    <n v="35.979999999999997"/>
    <s v="Multiple items"/>
    <n v="119.95"/>
    <n v="0.124982631652077"/>
  </r>
  <r>
    <n v="6014"/>
    <x v="2777"/>
    <x v="0"/>
    <x v="755"/>
    <x v="742"/>
    <n v="1"/>
    <x v="2"/>
    <x v="409"/>
    <x v="409"/>
    <x v="2"/>
    <s v="United States"/>
    <s v="Los Angeles"/>
    <x v="0"/>
    <n v="90008"/>
    <x v="0"/>
    <x v="0"/>
    <s v="OFF-PA-10004405"/>
    <x v="1"/>
    <x v="9"/>
    <s v="Rediform Voice Mail Log Books"/>
    <n v="14.9"/>
    <x v="4"/>
    <n v="0"/>
    <n v="7.15"/>
    <s v="Multiple items"/>
    <n v="2.98"/>
    <n v="0.47986577181208101"/>
  </r>
  <r>
    <n v="6015"/>
    <x v="2777"/>
    <x v="0"/>
    <x v="755"/>
    <x v="742"/>
    <n v="1"/>
    <x v="2"/>
    <x v="409"/>
    <x v="409"/>
    <x v="2"/>
    <s v="United States"/>
    <s v="Los Angeles"/>
    <x v="0"/>
    <n v="90008"/>
    <x v="0"/>
    <x v="0"/>
    <s v="TEC-PH-10002885"/>
    <x v="2"/>
    <x v="2"/>
    <s v="Apple iPhone 5"/>
    <n v="4158.91"/>
    <x v="7"/>
    <n v="0.2"/>
    <n v="363.9"/>
    <s v="Multiple items"/>
    <n v="649.83000000000004"/>
    <n v="8.7498887929770106E-2"/>
  </r>
  <r>
    <n v="6021"/>
    <x v="2778"/>
    <x v="0"/>
    <x v="745"/>
    <x v="883"/>
    <n v="0"/>
    <x v="3"/>
    <x v="427"/>
    <x v="427"/>
    <x v="0"/>
    <s v="United States"/>
    <s v="Kenner"/>
    <x v="9"/>
    <n v="70065"/>
    <x v="3"/>
    <x v="0"/>
    <s v="OFF-AP-10002222"/>
    <x v="1"/>
    <x v="4"/>
    <s v="Staple holder"/>
    <n v="17.34"/>
    <x v="6"/>
    <n v="0"/>
    <n v="4.68"/>
    <s v="Multiple items"/>
    <n v="8.67"/>
    <n v="0.26989619377162599"/>
  </r>
  <r>
    <n v="6022"/>
    <x v="2778"/>
    <x v="0"/>
    <x v="745"/>
    <x v="883"/>
    <n v="0"/>
    <x v="3"/>
    <x v="427"/>
    <x v="427"/>
    <x v="0"/>
    <s v="United States"/>
    <s v="Kenner"/>
    <x v="9"/>
    <n v="70065"/>
    <x v="3"/>
    <x v="0"/>
    <s v="TEC-AC-10000158"/>
    <x v="2"/>
    <x v="13"/>
    <s v="Sony 64GB Class 10 Micro SDHC R40 Memory Card"/>
    <n v="71.98"/>
    <x v="6"/>
    <n v="0"/>
    <n v="15.12"/>
    <s v="Multiple items"/>
    <n v="35.99"/>
    <n v="0.21005834954153901"/>
  </r>
  <r>
    <n v="6029"/>
    <x v="2779"/>
    <x v="0"/>
    <x v="665"/>
    <x v="943"/>
    <n v="2"/>
    <x v="2"/>
    <x v="186"/>
    <x v="186"/>
    <x v="0"/>
    <s v="United States"/>
    <s v="Jacksonville"/>
    <x v="11"/>
    <n v="28540"/>
    <x v="3"/>
    <x v="0"/>
    <s v="OFF-AR-10003752"/>
    <x v="1"/>
    <x v="1"/>
    <s v="Deluxe Chalkboard Eraser Cleaner"/>
    <n v="18.48"/>
    <x v="6"/>
    <n v="0.2"/>
    <n v="6.01"/>
    <s v="Multiple items"/>
    <n v="11.55"/>
    <n v="0.32521645021645001"/>
  </r>
  <r>
    <n v="6030"/>
    <x v="2780"/>
    <x v="0"/>
    <x v="774"/>
    <x v="768"/>
    <n v="1"/>
    <x v="2"/>
    <x v="291"/>
    <x v="291"/>
    <x v="0"/>
    <s v="United States"/>
    <s v="Los Angeles"/>
    <x v="0"/>
    <n v="90049"/>
    <x v="0"/>
    <x v="0"/>
    <s v="OFF-AR-10003829"/>
    <x v="1"/>
    <x v="1"/>
    <s v="Newell 35"/>
    <n v="9.84"/>
    <x v="3"/>
    <n v="0"/>
    <n v="2.85"/>
    <s v="Multiple items"/>
    <n v="3.28"/>
    <n v="0.28963414634146301"/>
  </r>
  <r>
    <n v="6037"/>
    <x v="2781"/>
    <x v="0"/>
    <x v="839"/>
    <x v="923"/>
    <n v="4"/>
    <x v="0"/>
    <x v="312"/>
    <x v="312"/>
    <x v="0"/>
    <s v="United States"/>
    <s v="Georgetown"/>
    <x v="36"/>
    <n v="40324"/>
    <x v="3"/>
    <x v="0"/>
    <s v="FUR-FU-10003347"/>
    <x v="0"/>
    <x v="0"/>
    <s v="Coloredge Poster Frame"/>
    <n v="42.6"/>
    <x v="3"/>
    <n v="0"/>
    <n v="16.61"/>
    <s v="Multiple items"/>
    <n v="14.2"/>
    <n v="0.38990610328638498"/>
  </r>
  <r>
    <n v="6038"/>
    <x v="2781"/>
    <x v="0"/>
    <x v="839"/>
    <x v="923"/>
    <n v="4"/>
    <x v="0"/>
    <x v="312"/>
    <x v="312"/>
    <x v="0"/>
    <s v="United States"/>
    <s v="Georgetown"/>
    <x v="36"/>
    <n v="40324"/>
    <x v="3"/>
    <x v="0"/>
    <s v="OFF-BI-10000315"/>
    <x v="1"/>
    <x v="3"/>
    <s v="Poly Designer Cover &amp; Back"/>
    <n v="113.94"/>
    <x v="2"/>
    <n v="0"/>
    <n v="54.69"/>
    <s v="Multiple items"/>
    <n v="18.989999999999998"/>
    <n v="0.47998946814112697"/>
  </r>
  <r>
    <n v="6039"/>
    <x v="2781"/>
    <x v="0"/>
    <x v="839"/>
    <x v="923"/>
    <n v="4"/>
    <x v="0"/>
    <x v="312"/>
    <x v="312"/>
    <x v="0"/>
    <s v="United States"/>
    <s v="Georgetown"/>
    <x v="36"/>
    <n v="40324"/>
    <x v="3"/>
    <x v="0"/>
    <s v="OFF-ST-10002583"/>
    <x v="1"/>
    <x v="6"/>
    <s v="Fellowes Neat Ideas Storage Cubes"/>
    <n v="129.91999999999999"/>
    <x v="1"/>
    <n v="0"/>
    <n v="5.2"/>
    <s v="Multiple items"/>
    <n v="32.479999999999997"/>
    <n v="4.00246305418719E-2"/>
  </r>
  <r>
    <n v="6040"/>
    <x v="2781"/>
    <x v="0"/>
    <x v="839"/>
    <x v="923"/>
    <n v="4"/>
    <x v="0"/>
    <x v="312"/>
    <x v="312"/>
    <x v="0"/>
    <s v="United States"/>
    <s v="Georgetown"/>
    <x v="36"/>
    <n v="40324"/>
    <x v="3"/>
    <x v="0"/>
    <s v="OFF-AR-10003469"/>
    <x v="1"/>
    <x v="1"/>
    <s v="Nontoxic Chalk"/>
    <n v="5.28"/>
    <x v="3"/>
    <n v="0"/>
    <n v="2.5299999999999998"/>
    <s v="Multiple items"/>
    <n v="1.76"/>
    <n v="0.47916666666666702"/>
  </r>
  <r>
    <n v="6043"/>
    <x v="2782"/>
    <x v="0"/>
    <x v="876"/>
    <x v="949"/>
    <n v="4"/>
    <x v="0"/>
    <x v="163"/>
    <x v="163"/>
    <x v="0"/>
    <s v="United States"/>
    <s v="Sierra Vista"/>
    <x v="4"/>
    <n v="85635"/>
    <x v="0"/>
    <x v="0"/>
    <s v="FUR-FU-10002088"/>
    <x v="0"/>
    <x v="0"/>
    <s v="Nu-Dell Float Frame 11 x 14 1/2"/>
    <n v="14.37"/>
    <x v="6"/>
    <n v="0.2"/>
    <n v="3.95"/>
    <s v="Multiple items"/>
    <n v="8.98"/>
    <n v="0.27487821851078598"/>
  </r>
  <r>
    <n v="6047"/>
    <x v="2783"/>
    <x v="0"/>
    <x v="762"/>
    <x v="641"/>
    <n v="7"/>
    <x v="0"/>
    <x v="520"/>
    <x v="520"/>
    <x v="2"/>
    <s v="United States"/>
    <s v="Minneapolis"/>
    <x v="12"/>
    <n v="55407"/>
    <x v="1"/>
    <x v="1"/>
    <s v="FUR-TA-10001771"/>
    <x v="0"/>
    <x v="5"/>
    <s v="Bush Cubix Conference Tables, Fully Assembled"/>
    <n v="692.94"/>
    <x v="3"/>
    <n v="0"/>
    <n v="173.24"/>
    <s v="Multiple items"/>
    <n v="230.98"/>
    <n v="0.250007215631945"/>
  </r>
  <r>
    <n v="6050"/>
    <x v="2784"/>
    <x v="0"/>
    <x v="877"/>
    <x v="649"/>
    <n v="3"/>
    <x v="2"/>
    <x v="430"/>
    <x v="430"/>
    <x v="0"/>
    <s v="United States"/>
    <s v="Houston"/>
    <x v="5"/>
    <n v="77036"/>
    <x v="1"/>
    <x v="1"/>
    <s v="OFF-PA-10000483"/>
    <x v="1"/>
    <x v="9"/>
    <s v="Xerox 19"/>
    <n v="173.49"/>
    <x v="0"/>
    <n v="0.2"/>
    <n v="54.21"/>
    <s v="Multiple items"/>
    <n v="30.98"/>
    <n v="0.312467577381982"/>
  </r>
  <r>
    <n v="6053"/>
    <x v="2785"/>
    <x v="0"/>
    <x v="776"/>
    <x v="842"/>
    <n v="3"/>
    <x v="1"/>
    <x v="135"/>
    <x v="135"/>
    <x v="2"/>
    <s v="United States"/>
    <s v="Lancaster"/>
    <x v="6"/>
    <n v="43130"/>
    <x v="2"/>
    <x v="1"/>
    <s v="OFF-PA-10002586"/>
    <x v="1"/>
    <x v="9"/>
    <s v="Xerox 1970"/>
    <n v="11.95"/>
    <x v="3"/>
    <n v="0.2"/>
    <n v="4.03"/>
    <s v="Multiple items"/>
    <n v="4.9800000000000004"/>
    <n v="0.33723849372384901"/>
  </r>
  <r>
    <n v="6054"/>
    <x v="2785"/>
    <x v="0"/>
    <x v="776"/>
    <x v="842"/>
    <n v="3"/>
    <x v="1"/>
    <x v="135"/>
    <x v="135"/>
    <x v="2"/>
    <s v="United States"/>
    <s v="Lancaster"/>
    <x v="6"/>
    <n v="43130"/>
    <x v="2"/>
    <x v="1"/>
    <s v="FUR-FU-10004963"/>
    <x v="0"/>
    <x v="0"/>
    <s v="Eldon 400 Class Desk Accessories, Black Carbon"/>
    <n v="28"/>
    <x v="1"/>
    <n v="0.2"/>
    <n v="7.7"/>
    <s v="Multiple items"/>
    <n v="8.75"/>
    <n v="0.27500000000000002"/>
  </r>
  <r>
    <n v="6055"/>
    <x v="2785"/>
    <x v="0"/>
    <x v="776"/>
    <x v="842"/>
    <n v="3"/>
    <x v="1"/>
    <x v="135"/>
    <x v="135"/>
    <x v="2"/>
    <s v="United States"/>
    <s v="Lancaster"/>
    <x v="6"/>
    <n v="43130"/>
    <x v="2"/>
    <x v="1"/>
    <s v="OFF-BI-10002071"/>
    <x v="1"/>
    <x v="3"/>
    <s v="Fellowes Black Plastic Comb Bindings"/>
    <n v="12.2"/>
    <x v="0"/>
    <n v="0.7"/>
    <n v="-9.76"/>
    <s v="Multiple items"/>
    <n v="5.81"/>
    <n v="-0.8"/>
  </r>
  <r>
    <n v="6056"/>
    <x v="2786"/>
    <x v="0"/>
    <x v="673"/>
    <x v="761"/>
    <n v="2"/>
    <x v="2"/>
    <x v="418"/>
    <x v="418"/>
    <x v="0"/>
    <s v="United States"/>
    <s v="Edinburg"/>
    <x v="5"/>
    <n v="78539"/>
    <x v="1"/>
    <x v="1"/>
    <s v="OFF-BI-10001617"/>
    <x v="1"/>
    <x v="3"/>
    <s v="GBC Wire Binding Combs"/>
    <n v="2.0699999999999998"/>
    <x v="8"/>
    <n v="0.8"/>
    <n v="-3.41"/>
    <s v="single item"/>
    <n v="10.34"/>
    <n v="-1.6473429951690799"/>
  </r>
  <r>
    <n v="6057"/>
    <x v="2786"/>
    <x v="0"/>
    <x v="673"/>
    <x v="761"/>
    <n v="2"/>
    <x v="2"/>
    <x v="418"/>
    <x v="418"/>
    <x v="0"/>
    <s v="United States"/>
    <s v="Edinburg"/>
    <x v="5"/>
    <n v="78539"/>
    <x v="1"/>
    <x v="1"/>
    <s v="OFF-PA-10004665"/>
    <x v="1"/>
    <x v="9"/>
    <s v="Advantus Motivational Note Cards"/>
    <n v="83.84"/>
    <x v="7"/>
    <n v="0.2"/>
    <n v="30.39"/>
    <s v="Multiple items"/>
    <n v="13.1"/>
    <n v="0.362476145038168"/>
  </r>
  <r>
    <n v="6072"/>
    <x v="2787"/>
    <x v="0"/>
    <x v="756"/>
    <x v="825"/>
    <n v="4"/>
    <x v="0"/>
    <x v="512"/>
    <x v="512"/>
    <x v="0"/>
    <s v="United States"/>
    <s v="Austin"/>
    <x v="5"/>
    <n v="78745"/>
    <x v="1"/>
    <x v="1"/>
    <s v="OFF-ST-10000025"/>
    <x v="1"/>
    <x v="6"/>
    <s v="Fellowes Stor/Drawer Steel Plus Storage Drawers"/>
    <n v="152.69"/>
    <x v="6"/>
    <n v="0.2"/>
    <n v="-26.72"/>
    <s v="Multiple items"/>
    <n v="95.43"/>
    <n v="-0.174995088086974"/>
  </r>
  <r>
    <n v="6073"/>
    <x v="2787"/>
    <x v="0"/>
    <x v="756"/>
    <x v="825"/>
    <n v="4"/>
    <x v="0"/>
    <x v="512"/>
    <x v="512"/>
    <x v="0"/>
    <s v="United States"/>
    <s v="Austin"/>
    <x v="5"/>
    <n v="78745"/>
    <x v="1"/>
    <x v="1"/>
    <s v="OFF-FA-10001561"/>
    <x v="1"/>
    <x v="7"/>
    <s v="Stockwell Push Pins"/>
    <n v="3.49"/>
    <x v="6"/>
    <n v="0.2"/>
    <n v="0.56999999999999995"/>
    <s v="Multiple items"/>
    <n v="2.1800000000000002"/>
    <n v="0.163323782234957"/>
  </r>
  <r>
    <n v="6074"/>
    <x v="2787"/>
    <x v="0"/>
    <x v="756"/>
    <x v="825"/>
    <n v="4"/>
    <x v="0"/>
    <x v="512"/>
    <x v="512"/>
    <x v="0"/>
    <s v="United States"/>
    <s v="Austin"/>
    <x v="5"/>
    <n v="78745"/>
    <x v="1"/>
    <x v="1"/>
    <s v="OFF-SU-10001225"/>
    <x v="1"/>
    <x v="16"/>
    <s v="Staple remover"/>
    <n v="5.89"/>
    <x v="6"/>
    <n v="0.2"/>
    <n v="-1.32"/>
    <s v="Multiple items"/>
    <n v="3.68"/>
    <n v="-0.224108658743633"/>
  </r>
  <r>
    <n v="6077"/>
    <x v="2788"/>
    <x v="0"/>
    <x v="631"/>
    <x v="660"/>
    <n v="6"/>
    <x v="0"/>
    <x v="77"/>
    <x v="77"/>
    <x v="0"/>
    <s v="United States"/>
    <s v="New York City"/>
    <x v="16"/>
    <n v="10011"/>
    <x v="2"/>
    <x v="1"/>
    <s v="TEC-AC-10001432"/>
    <x v="2"/>
    <x v="13"/>
    <s v="Enermax Aurora Lite Keyboard"/>
    <n v="468.9"/>
    <x v="2"/>
    <n v="0"/>
    <n v="206.32"/>
    <s v="Multiple items"/>
    <n v="78.150000000000006"/>
    <n v="0.44000853060354"/>
  </r>
  <r>
    <n v="6078"/>
    <x v="2788"/>
    <x v="0"/>
    <x v="631"/>
    <x v="660"/>
    <n v="6"/>
    <x v="0"/>
    <x v="77"/>
    <x v="77"/>
    <x v="0"/>
    <s v="United States"/>
    <s v="New York City"/>
    <x v="16"/>
    <n v="10011"/>
    <x v="2"/>
    <x v="1"/>
    <s v="TEC-AC-10003399"/>
    <x v="2"/>
    <x v="13"/>
    <s v="Memorex Mini Travel Drive 64 GB USB 2.0 Flash Drive"/>
    <n v="72.48"/>
    <x v="6"/>
    <n v="0"/>
    <n v="30.44"/>
    <s v="Multiple items"/>
    <n v="36.24"/>
    <n v="0.41997792494481201"/>
  </r>
  <r>
    <n v="6079"/>
    <x v="2788"/>
    <x v="0"/>
    <x v="631"/>
    <x v="660"/>
    <n v="6"/>
    <x v="0"/>
    <x v="77"/>
    <x v="77"/>
    <x v="0"/>
    <s v="United States"/>
    <s v="New York City"/>
    <x v="16"/>
    <n v="10011"/>
    <x v="2"/>
    <x v="1"/>
    <s v="OFF-SU-10001574"/>
    <x v="1"/>
    <x v="16"/>
    <s v="Acme Value Line Scissors"/>
    <n v="10.95"/>
    <x v="3"/>
    <n v="0"/>
    <n v="3.28"/>
    <s v="Multiple items"/>
    <n v="3.65"/>
    <n v="0.29954337899543398"/>
  </r>
  <r>
    <n v="6080"/>
    <x v="2788"/>
    <x v="0"/>
    <x v="631"/>
    <x v="660"/>
    <n v="6"/>
    <x v="0"/>
    <x v="77"/>
    <x v="77"/>
    <x v="0"/>
    <s v="United States"/>
    <s v="New York City"/>
    <x v="16"/>
    <n v="10011"/>
    <x v="2"/>
    <x v="1"/>
    <s v="FUR-FU-10004864"/>
    <x v="0"/>
    <x v="0"/>
    <s v="Howard Miller 14-1/2&quot; Diameter Chrome Round Wall Clock"/>
    <n v="191.82"/>
    <x v="3"/>
    <n v="0"/>
    <n v="61.38"/>
    <s v="Multiple items"/>
    <n v="63.94"/>
    <n v="0.31998748827025297"/>
  </r>
  <r>
    <n v="6083"/>
    <x v="2789"/>
    <x v="0"/>
    <x v="714"/>
    <x v="885"/>
    <n v="5"/>
    <x v="0"/>
    <x v="625"/>
    <x v="625"/>
    <x v="0"/>
    <s v="United States"/>
    <s v="Houston"/>
    <x v="5"/>
    <n v="77095"/>
    <x v="1"/>
    <x v="1"/>
    <s v="OFF-BI-10004040"/>
    <x v="1"/>
    <x v="3"/>
    <s v="Wilson Jones Impact Binders"/>
    <n v="6.22"/>
    <x v="2"/>
    <n v="0.8"/>
    <n v="-9.6300000000000008"/>
    <s v="Multiple items"/>
    <n v="5.18"/>
    <n v="-1.5482315112540199"/>
  </r>
  <r>
    <n v="6084"/>
    <x v="2789"/>
    <x v="0"/>
    <x v="714"/>
    <x v="885"/>
    <n v="5"/>
    <x v="0"/>
    <x v="625"/>
    <x v="625"/>
    <x v="0"/>
    <s v="United States"/>
    <s v="Houston"/>
    <x v="5"/>
    <n v="77095"/>
    <x v="1"/>
    <x v="1"/>
    <s v="OFF-AR-10003481"/>
    <x v="1"/>
    <x v="1"/>
    <s v="Newell 348"/>
    <n v="23.62"/>
    <x v="5"/>
    <n v="0.2"/>
    <n v="2.66"/>
    <s v="Multiple items"/>
    <n v="3.28"/>
    <n v="0.11261642675698599"/>
  </r>
  <r>
    <n v="6085"/>
    <x v="2789"/>
    <x v="0"/>
    <x v="714"/>
    <x v="885"/>
    <n v="5"/>
    <x v="0"/>
    <x v="625"/>
    <x v="625"/>
    <x v="0"/>
    <s v="United States"/>
    <s v="Houston"/>
    <x v="5"/>
    <n v="77095"/>
    <x v="1"/>
    <x v="1"/>
    <s v="TEC-AC-10000387"/>
    <x v="2"/>
    <x v="13"/>
    <s v="KeyTronic KT800P2 - Keyboard - Black"/>
    <n v="24.03"/>
    <x v="6"/>
    <n v="0.2"/>
    <n v="-0.6"/>
    <s v="Multiple items"/>
    <n v="15.02"/>
    <n v="-2.4968789013732801E-2"/>
  </r>
  <r>
    <n v="6086"/>
    <x v="2789"/>
    <x v="0"/>
    <x v="714"/>
    <x v="885"/>
    <n v="5"/>
    <x v="0"/>
    <x v="625"/>
    <x v="625"/>
    <x v="0"/>
    <s v="United States"/>
    <s v="Houston"/>
    <x v="5"/>
    <n v="77095"/>
    <x v="1"/>
    <x v="1"/>
    <s v="OFF-LA-10000262"/>
    <x v="1"/>
    <x v="12"/>
    <s v="Avery 494"/>
    <n v="2.09"/>
    <x v="8"/>
    <n v="0.2"/>
    <n v="0.68"/>
    <s v="single item"/>
    <n v="2.61"/>
    <n v="0.32535885167464101"/>
  </r>
  <r>
    <n v="6087"/>
    <x v="2789"/>
    <x v="0"/>
    <x v="714"/>
    <x v="885"/>
    <n v="5"/>
    <x v="0"/>
    <x v="625"/>
    <x v="625"/>
    <x v="0"/>
    <s v="United States"/>
    <s v="Houston"/>
    <x v="5"/>
    <n v="77095"/>
    <x v="1"/>
    <x v="1"/>
    <s v="OFF-BI-10003196"/>
    <x v="1"/>
    <x v="3"/>
    <s v="Accohide Poly Flexible Ring Binders"/>
    <n v="4.49"/>
    <x v="2"/>
    <n v="0.8"/>
    <n v="-6.73"/>
    <s v="Multiple items"/>
    <n v="3.74"/>
    <n v="-1.4988864142539"/>
  </r>
  <r>
    <n v="6109"/>
    <x v="2790"/>
    <x v="0"/>
    <x v="623"/>
    <x v="927"/>
    <n v="5"/>
    <x v="0"/>
    <x v="548"/>
    <x v="548"/>
    <x v="0"/>
    <s v="United States"/>
    <s v="Chicago"/>
    <x v="7"/>
    <n v="60653"/>
    <x v="1"/>
    <x v="1"/>
    <s v="OFF-LA-10001982"/>
    <x v="1"/>
    <x v="12"/>
    <s v="Smead Alpha-Z Color-Coded Name Labels First Letter Starter Set"/>
    <n v="6"/>
    <x v="6"/>
    <n v="0.2"/>
    <n v="2.1"/>
    <s v="Multiple items"/>
    <n v="3.75"/>
    <n v="0.35"/>
  </r>
  <r>
    <n v="6110"/>
    <x v="2790"/>
    <x v="0"/>
    <x v="623"/>
    <x v="927"/>
    <n v="5"/>
    <x v="0"/>
    <x v="548"/>
    <x v="548"/>
    <x v="0"/>
    <s v="United States"/>
    <s v="Chicago"/>
    <x v="7"/>
    <n v="60653"/>
    <x v="1"/>
    <x v="1"/>
    <s v="OFF-BI-10004141"/>
    <x v="1"/>
    <x v="3"/>
    <s v="Insertable Tab Indexes For Data Binders"/>
    <n v="1.91"/>
    <x v="3"/>
    <n v="0.8"/>
    <n v="-3.24"/>
    <s v="Multiple items"/>
    <n v="3.18"/>
    <n v="-1.6963350785340301"/>
  </r>
  <r>
    <n v="6111"/>
    <x v="2791"/>
    <x v="0"/>
    <x v="697"/>
    <x v="816"/>
    <n v="4"/>
    <x v="0"/>
    <x v="309"/>
    <x v="309"/>
    <x v="0"/>
    <s v="United States"/>
    <s v="Parma"/>
    <x v="6"/>
    <n v="44134"/>
    <x v="2"/>
    <x v="1"/>
    <s v="FUR-CH-10004495"/>
    <x v="0"/>
    <x v="10"/>
    <s v="Global Leather and Oak Executive Chair, Black"/>
    <n v="1474.8"/>
    <x v="0"/>
    <n v="0.3"/>
    <n v="-21.07"/>
    <s v="Multiple items"/>
    <n v="300.98"/>
    <n v="-1.42866829400597E-2"/>
  </r>
  <r>
    <n v="6112"/>
    <x v="2791"/>
    <x v="0"/>
    <x v="697"/>
    <x v="816"/>
    <n v="4"/>
    <x v="0"/>
    <x v="309"/>
    <x v="309"/>
    <x v="0"/>
    <s v="United States"/>
    <s v="Parma"/>
    <x v="6"/>
    <n v="44134"/>
    <x v="2"/>
    <x v="1"/>
    <s v="OFF-AP-10002311"/>
    <x v="1"/>
    <x v="4"/>
    <s v="Holmes Replacement Filter for HEPA Air Cleaner, Very Large Room, HEPA Filter"/>
    <n v="110.1"/>
    <x v="6"/>
    <n v="0.2"/>
    <n v="33.03"/>
    <s v="Multiple items"/>
    <n v="68.81"/>
    <n v="0.3"/>
  </r>
  <r>
    <n v="6113"/>
    <x v="2791"/>
    <x v="0"/>
    <x v="697"/>
    <x v="816"/>
    <n v="4"/>
    <x v="0"/>
    <x v="309"/>
    <x v="309"/>
    <x v="0"/>
    <s v="United States"/>
    <s v="Parma"/>
    <x v="6"/>
    <n v="44134"/>
    <x v="2"/>
    <x v="1"/>
    <s v="OFF-FA-10000585"/>
    <x v="1"/>
    <x v="7"/>
    <s v="OIC Bulk Pack Metal Binder Clips"/>
    <n v="16.75"/>
    <x v="2"/>
    <n v="0.2"/>
    <n v="5.44"/>
    <s v="Multiple items"/>
    <n v="3.49"/>
    <n v="0.32477611940298501"/>
  </r>
  <r>
    <n v="6114"/>
    <x v="2791"/>
    <x v="0"/>
    <x v="697"/>
    <x v="816"/>
    <n v="4"/>
    <x v="0"/>
    <x v="309"/>
    <x v="309"/>
    <x v="0"/>
    <s v="United States"/>
    <s v="Parma"/>
    <x v="6"/>
    <n v="44134"/>
    <x v="2"/>
    <x v="1"/>
    <s v="FUR-CH-10000454"/>
    <x v="0"/>
    <x v="10"/>
    <s v="Hon Deluxe Fabric Upholstered Stacking Chairs, Rounded Back"/>
    <n v="1537.07"/>
    <x v="5"/>
    <n v="0.3"/>
    <n v="0"/>
    <s v="Multiple items"/>
    <n v="243.98"/>
    <n v="0"/>
  </r>
  <r>
    <n v="6115"/>
    <x v="2791"/>
    <x v="0"/>
    <x v="697"/>
    <x v="816"/>
    <n v="4"/>
    <x v="0"/>
    <x v="309"/>
    <x v="309"/>
    <x v="0"/>
    <s v="United States"/>
    <s v="Parma"/>
    <x v="6"/>
    <n v="44134"/>
    <x v="2"/>
    <x v="1"/>
    <s v="FUR-CH-10003746"/>
    <x v="0"/>
    <x v="10"/>
    <s v="Hon 4070 Series Pagoda Round Back Stacking Chairs"/>
    <n v="449.37"/>
    <x v="6"/>
    <n v="0.3"/>
    <n v="-12.84"/>
    <s v="Multiple items"/>
    <n v="320.98"/>
    <n v="-2.8573336003738601E-2"/>
  </r>
  <r>
    <n v="6116"/>
    <x v="2792"/>
    <x v="1"/>
    <x v="742"/>
    <x v="950"/>
    <n v="6"/>
    <x v="0"/>
    <x v="39"/>
    <x v="39"/>
    <x v="1"/>
    <s v="United States"/>
    <s v="Redwood City"/>
    <x v="0"/>
    <n v="94061"/>
    <x v="0"/>
    <x v="0"/>
    <s v="OFF-BI-10003291"/>
    <x v="1"/>
    <x v="3"/>
    <s v="Wilson Jones Leather-Like Binders with DublLock Round Rings"/>
    <n v="41.9"/>
    <x v="2"/>
    <n v="0.2"/>
    <n v="14.14"/>
    <s v="Multiple items"/>
    <n v="8.73"/>
    <n v="0.337470167064439"/>
  </r>
  <r>
    <n v="6117"/>
    <x v="2793"/>
    <x v="0"/>
    <x v="692"/>
    <x v="757"/>
    <n v="6"/>
    <x v="0"/>
    <x v="621"/>
    <x v="621"/>
    <x v="2"/>
    <s v="United States"/>
    <s v="New York City"/>
    <x v="16"/>
    <n v="10011"/>
    <x v="2"/>
    <x v="1"/>
    <s v="TEC-PH-10002114"/>
    <x v="2"/>
    <x v="2"/>
    <s v="Xiaomi Mi3"/>
    <n v="2279.96"/>
    <x v="1"/>
    <n v="0"/>
    <n v="592.79"/>
    <s v="Multiple items"/>
    <n v="569.99"/>
    <n v="0.26000017544167398"/>
  </r>
  <r>
    <n v="6118"/>
    <x v="2793"/>
    <x v="0"/>
    <x v="692"/>
    <x v="757"/>
    <n v="6"/>
    <x v="0"/>
    <x v="621"/>
    <x v="621"/>
    <x v="2"/>
    <s v="United States"/>
    <s v="New York City"/>
    <x v="16"/>
    <n v="10011"/>
    <x v="2"/>
    <x v="1"/>
    <s v="OFF-LA-10001569"/>
    <x v="1"/>
    <x v="12"/>
    <s v="Avery 499"/>
    <n v="14.94"/>
    <x v="3"/>
    <n v="0"/>
    <n v="6.87"/>
    <s v="Multiple items"/>
    <n v="4.9800000000000004"/>
    <n v="0.45983935742971899"/>
  </r>
  <r>
    <n v="6128"/>
    <x v="2794"/>
    <x v="0"/>
    <x v="865"/>
    <x v="908"/>
    <n v="6"/>
    <x v="0"/>
    <x v="166"/>
    <x v="166"/>
    <x v="0"/>
    <s v="United States"/>
    <s v="New York City"/>
    <x v="16"/>
    <n v="10009"/>
    <x v="2"/>
    <x v="1"/>
    <s v="FUR-CH-10003817"/>
    <x v="0"/>
    <x v="10"/>
    <s v="Global Value Steno Chair, Gray"/>
    <n v="328"/>
    <x v="2"/>
    <n v="0.1"/>
    <n v="54.67"/>
    <s v="Multiple items"/>
    <n v="60.74"/>
    <n v="0.166676829268293"/>
  </r>
  <r>
    <n v="6134"/>
    <x v="2795"/>
    <x v="0"/>
    <x v="791"/>
    <x v="951"/>
    <n v="3"/>
    <x v="2"/>
    <x v="772"/>
    <x v="772"/>
    <x v="1"/>
    <s v="United States"/>
    <s v="Los Angeles"/>
    <x v="0"/>
    <n v="90045"/>
    <x v="0"/>
    <x v="0"/>
    <s v="FUR-TA-10004152"/>
    <x v="0"/>
    <x v="5"/>
    <s v="Barricks 18&quot; x 48&quot; Non-Folding Utility Table with Bottom Storage Shelf"/>
    <n v="161.28"/>
    <x v="6"/>
    <n v="0.2"/>
    <n v="12.1"/>
    <s v="Multiple items"/>
    <n v="100.8"/>
    <n v="7.5024801587301598E-2"/>
  </r>
  <r>
    <n v="6135"/>
    <x v="2796"/>
    <x v="0"/>
    <x v="664"/>
    <x v="718"/>
    <n v="0"/>
    <x v="3"/>
    <x v="557"/>
    <x v="557"/>
    <x v="0"/>
    <s v="United States"/>
    <s v="Chula Vista"/>
    <x v="0"/>
    <n v="91911"/>
    <x v="0"/>
    <x v="0"/>
    <s v="OFF-AR-10002135"/>
    <x v="1"/>
    <x v="1"/>
    <s v="Boston Heavy-Duty Trimline Electric Pencil Sharpeners"/>
    <n v="192.8"/>
    <x v="1"/>
    <n v="0"/>
    <n v="55.91"/>
    <s v="Multiple items"/>
    <n v="48.2"/>
    <n v="0.28998962655601701"/>
  </r>
  <r>
    <n v="6138"/>
    <x v="2797"/>
    <x v="0"/>
    <x v="783"/>
    <x v="718"/>
    <n v="4"/>
    <x v="1"/>
    <x v="156"/>
    <x v="156"/>
    <x v="0"/>
    <s v="United States"/>
    <s v="Hollywood"/>
    <x v="14"/>
    <n v="33021"/>
    <x v="3"/>
    <x v="0"/>
    <s v="OFF-PA-10002986"/>
    <x v="1"/>
    <x v="9"/>
    <s v="Xerox 1898"/>
    <n v="32.06"/>
    <x v="2"/>
    <n v="0.2"/>
    <n v="11.22"/>
    <s v="Multiple items"/>
    <n v="6.68"/>
    <n v="0.34996880848409201"/>
  </r>
  <r>
    <n v="6149"/>
    <x v="2798"/>
    <x v="0"/>
    <x v="804"/>
    <x v="809"/>
    <n v="2"/>
    <x v="1"/>
    <x v="373"/>
    <x v="373"/>
    <x v="0"/>
    <s v="United States"/>
    <s v="San Francisco"/>
    <x v="0"/>
    <n v="94109"/>
    <x v="0"/>
    <x v="0"/>
    <s v="TEC-PH-10003484"/>
    <x v="2"/>
    <x v="2"/>
    <s v="Ooma Telo VoIP Home Phone System"/>
    <n v="201.58"/>
    <x v="6"/>
    <n v="0.2"/>
    <n v="12.6"/>
    <s v="Multiple items"/>
    <n v="125.99"/>
    <n v="6.25062010120052E-2"/>
  </r>
  <r>
    <n v="6151"/>
    <x v="2799"/>
    <x v="0"/>
    <x v="632"/>
    <x v="952"/>
    <n v="3"/>
    <x v="2"/>
    <x v="151"/>
    <x v="151"/>
    <x v="0"/>
    <s v="United States"/>
    <s v="Columbus"/>
    <x v="21"/>
    <n v="31907"/>
    <x v="3"/>
    <x v="0"/>
    <s v="FUR-BO-10001608"/>
    <x v="0"/>
    <x v="15"/>
    <s v="Hon Metal Bookcases, Black"/>
    <n v="354.9"/>
    <x v="4"/>
    <n v="0"/>
    <n v="88.73"/>
    <s v="Multiple items"/>
    <n v="70.98"/>
    <n v="0.25001408847562701"/>
  </r>
  <r>
    <n v="6158"/>
    <x v="2800"/>
    <x v="0"/>
    <x v="878"/>
    <x v="857"/>
    <n v="2"/>
    <x v="1"/>
    <x v="773"/>
    <x v="773"/>
    <x v="0"/>
    <s v="United States"/>
    <s v="Tulsa"/>
    <x v="28"/>
    <n v="74133"/>
    <x v="1"/>
    <x v="1"/>
    <s v="OFF-EN-10002504"/>
    <x v="1"/>
    <x v="8"/>
    <s v="Tyvek  Top-Opening Peel &amp; Seel Envelopes, Plain White"/>
    <n v="81.540000000000006"/>
    <x v="3"/>
    <n v="0"/>
    <n v="38.32"/>
    <s v="Multiple items"/>
    <n v="27.18"/>
    <n v="0.46995339710571499"/>
  </r>
  <r>
    <n v="6159"/>
    <x v="2800"/>
    <x v="0"/>
    <x v="878"/>
    <x v="857"/>
    <n v="2"/>
    <x v="1"/>
    <x v="773"/>
    <x v="773"/>
    <x v="0"/>
    <s v="United States"/>
    <s v="Tulsa"/>
    <x v="28"/>
    <n v="74133"/>
    <x v="1"/>
    <x v="1"/>
    <s v="TEC-AC-10004803"/>
    <x v="2"/>
    <x v="13"/>
    <s v="Sony Micro Vault Click 4 GB USB 2.0 Flash Drive"/>
    <n v="167.28"/>
    <x v="12"/>
    <n v="0"/>
    <n v="23.42"/>
    <s v="Multiple items"/>
    <n v="13.94"/>
    <n v="0.140004782400765"/>
  </r>
  <r>
    <n v="6160"/>
    <x v="2801"/>
    <x v="0"/>
    <x v="669"/>
    <x v="661"/>
    <n v="6"/>
    <x v="0"/>
    <x v="419"/>
    <x v="419"/>
    <x v="0"/>
    <s v="United States"/>
    <s v="Los Angeles"/>
    <x v="0"/>
    <n v="90049"/>
    <x v="0"/>
    <x v="0"/>
    <s v="OFF-ST-10001932"/>
    <x v="1"/>
    <x v="6"/>
    <s v="Fellowes Staxonsteel Drawer Files"/>
    <n v="772.68"/>
    <x v="1"/>
    <n v="0"/>
    <n v="108.18"/>
    <s v="Multiple items"/>
    <n v="193.17"/>
    <n v="0.14000621214474299"/>
  </r>
  <r>
    <n v="6171"/>
    <x v="2802"/>
    <x v="0"/>
    <x v="866"/>
    <x v="840"/>
    <n v="5"/>
    <x v="1"/>
    <x v="497"/>
    <x v="497"/>
    <x v="1"/>
    <s v="United States"/>
    <s v="New York City"/>
    <x v="16"/>
    <n v="10035"/>
    <x v="2"/>
    <x v="1"/>
    <s v="OFF-BI-10000948"/>
    <x v="1"/>
    <x v="3"/>
    <s v="GBC Laser Imprintable Binding System Covers, Desert Sand"/>
    <n v="34.25"/>
    <x v="3"/>
    <n v="0.2"/>
    <n v="11.56"/>
    <s v="Multiple items"/>
    <n v="14.27"/>
    <n v="0.337518248175182"/>
  </r>
  <r>
    <n v="6172"/>
    <x v="2802"/>
    <x v="0"/>
    <x v="866"/>
    <x v="840"/>
    <n v="5"/>
    <x v="1"/>
    <x v="497"/>
    <x v="497"/>
    <x v="1"/>
    <s v="United States"/>
    <s v="New York City"/>
    <x v="16"/>
    <n v="10035"/>
    <x v="2"/>
    <x v="1"/>
    <s v="OFF-AR-10001545"/>
    <x v="1"/>
    <x v="1"/>
    <s v="Newell 326"/>
    <n v="3.52"/>
    <x v="6"/>
    <n v="0"/>
    <n v="1.02"/>
    <s v="Multiple items"/>
    <n v="1.76"/>
    <n v="0.28977272727272702"/>
  </r>
  <r>
    <n v="6185"/>
    <x v="2803"/>
    <x v="0"/>
    <x v="601"/>
    <x v="643"/>
    <n v="2"/>
    <x v="2"/>
    <x v="133"/>
    <x v="133"/>
    <x v="2"/>
    <s v="United States"/>
    <s v="Portland"/>
    <x v="26"/>
    <n v="97206"/>
    <x v="0"/>
    <x v="0"/>
    <s v="FUR-CH-10004218"/>
    <x v="0"/>
    <x v="10"/>
    <s v="Global Fabric Manager's Chair, Dark Gray"/>
    <n v="403.92"/>
    <x v="4"/>
    <n v="0.2"/>
    <n v="25.25"/>
    <s v="Multiple items"/>
    <n v="100.98"/>
    <n v="6.2512378688849304E-2"/>
  </r>
  <r>
    <n v="6191"/>
    <x v="2804"/>
    <x v="0"/>
    <x v="710"/>
    <x v="774"/>
    <n v="4"/>
    <x v="0"/>
    <x v="89"/>
    <x v="89"/>
    <x v="0"/>
    <s v="United States"/>
    <s v="New York City"/>
    <x v="16"/>
    <n v="10035"/>
    <x v="2"/>
    <x v="1"/>
    <s v="FUR-FU-10003192"/>
    <x v="0"/>
    <x v="0"/>
    <s v="Luxo Adjustable Task Clamp Lamp"/>
    <n v="799.56"/>
    <x v="5"/>
    <n v="0"/>
    <n v="207.89"/>
    <s v="Multiple items"/>
    <n v="88.84"/>
    <n v="0.26000550302666497"/>
  </r>
  <r>
    <n v="6203"/>
    <x v="2805"/>
    <x v="0"/>
    <x v="642"/>
    <x v="783"/>
    <n v="7"/>
    <x v="0"/>
    <x v="1"/>
    <x v="1"/>
    <x v="0"/>
    <s v="United States"/>
    <s v="Apple Valley"/>
    <x v="0"/>
    <n v="92307"/>
    <x v="0"/>
    <x v="0"/>
    <s v="FUR-CH-10001708"/>
    <x v="0"/>
    <x v="10"/>
    <s v="Office Star - Contemporary Swivel Chair with Padded Adjustable Arms and Flex Back"/>
    <n v="563.91999999999996"/>
    <x v="4"/>
    <n v="0.2"/>
    <n v="7.05"/>
    <s v="Multiple items"/>
    <n v="140.97999999999999"/>
    <n v="1.25017733011775E-2"/>
  </r>
  <r>
    <n v="6204"/>
    <x v="2806"/>
    <x v="0"/>
    <x v="633"/>
    <x v="763"/>
    <n v="6"/>
    <x v="0"/>
    <x v="757"/>
    <x v="757"/>
    <x v="0"/>
    <s v="United States"/>
    <s v="Columbus"/>
    <x v="6"/>
    <n v="43229"/>
    <x v="2"/>
    <x v="1"/>
    <s v="TEC-PH-10001305"/>
    <x v="2"/>
    <x v="2"/>
    <s v="Panasonic KX TS208W Corded phone"/>
    <n v="235.15"/>
    <x v="7"/>
    <n v="0.4"/>
    <n v="-47.03"/>
    <s v="Multiple items"/>
    <n v="48.99"/>
    <n v="-0.2"/>
  </r>
  <r>
    <n v="6206"/>
    <x v="2807"/>
    <x v="0"/>
    <x v="650"/>
    <x v="738"/>
    <n v="4"/>
    <x v="1"/>
    <x v="81"/>
    <x v="81"/>
    <x v="0"/>
    <s v="United States"/>
    <s v="Houston"/>
    <x v="5"/>
    <n v="77095"/>
    <x v="1"/>
    <x v="1"/>
    <s v="OFF-PA-10000726"/>
    <x v="1"/>
    <x v="9"/>
    <s v="Black Print Carbonless Snap-Off Rapid Letter, 8 1/2&quot; x 7&quot;"/>
    <n v="51.02"/>
    <x v="0"/>
    <n v="0.2"/>
    <n v="15.94"/>
    <s v="Multiple items"/>
    <n v="9.11"/>
    <n v="0.31242649941199502"/>
  </r>
  <r>
    <n v="6207"/>
    <x v="2807"/>
    <x v="0"/>
    <x v="650"/>
    <x v="738"/>
    <n v="4"/>
    <x v="1"/>
    <x v="81"/>
    <x v="81"/>
    <x v="0"/>
    <s v="United States"/>
    <s v="Houston"/>
    <x v="5"/>
    <n v="77095"/>
    <x v="1"/>
    <x v="1"/>
    <s v="OFF-FA-10003112"/>
    <x v="1"/>
    <x v="7"/>
    <s v="Staples"/>
    <n v="25.25"/>
    <x v="1"/>
    <n v="0.2"/>
    <n v="7.89"/>
    <s v="Multiple items"/>
    <n v="7.89"/>
    <n v="0.31247524752475198"/>
  </r>
  <r>
    <n v="6208"/>
    <x v="2807"/>
    <x v="0"/>
    <x v="650"/>
    <x v="738"/>
    <n v="4"/>
    <x v="1"/>
    <x v="81"/>
    <x v="81"/>
    <x v="0"/>
    <s v="United States"/>
    <s v="Houston"/>
    <x v="5"/>
    <n v="77095"/>
    <x v="1"/>
    <x v="1"/>
    <s v="FUR-CH-10002372"/>
    <x v="0"/>
    <x v="10"/>
    <s v="Office Star - Ergonomically Designed Knee Chair"/>
    <n v="56.69"/>
    <x v="8"/>
    <n v="0.3"/>
    <n v="-14.58"/>
    <s v="single item"/>
    <n v="80.98"/>
    <n v="-0.257188216616687"/>
  </r>
  <r>
    <n v="6219"/>
    <x v="2808"/>
    <x v="0"/>
    <x v="650"/>
    <x v="892"/>
    <n v="6"/>
    <x v="0"/>
    <x v="570"/>
    <x v="570"/>
    <x v="0"/>
    <s v="United States"/>
    <s v="Trenton"/>
    <x v="3"/>
    <n v="48183"/>
    <x v="1"/>
    <x v="1"/>
    <s v="TEC-PH-10001300"/>
    <x v="2"/>
    <x v="2"/>
    <s v="iKross Bluetooth Portable Keyboard + Cell Phone Stand Holder + Brush for Apple iPhone 5S 5C 5, 4S 4"/>
    <n v="125.7"/>
    <x v="2"/>
    <n v="0"/>
    <n v="35.200000000000003"/>
    <s v="Multiple items"/>
    <n v="20.95"/>
    <n v="0.28003182179793201"/>
  </r>
  <r>
    <n v="6220"/>
    <x v="2808"/>
    <x v="0"/>
    <x v="650"/>
    <x v="892"/>
    <n v="6"/>
    <x v="0"/>
    <x v="570"/>
    <x v="570"/>
    <x v="0"/>
    <s v="United States"/>
    <s v="Trenton"/>
    <x v="3"/>
    <n v="48183"/>
    <x v="1"/>
    <x v="1"/>
    <s v="TEC-PH-10001557"/>
    <x v="2"/>
    <x v="2"/>
    <s v="Pyle PMP37LED"/>
    <n v="191.98"/>
    <x v="6"/>
    <n v="0"/>
    <n v="51.83"/>
    <s v="Multiple items"/>
    <n v="95.99"/>
    <n v="0.26997603917074697"/>
  </r>
  <r>
    <n v="6221"/>
    <x v="2808"/>
    <x v="0"/>
    <x v="650"/>
    <x v="892"/>
    <n v="6"/>
    <x v="0"/>
    <x v="570"/>
    <x v="570"/>
    <x v="0"/>
    <s v="United States"/>
    <s v="Trenton"/>
    <x v="3"/>
    <n v="48183"/>
    <x v="1"/>
    <x v="1"/>
    <s v="OFF-ST-10000617"/>
    <x v="1"/>
    <x v="6"/>
    <s v="Woodgrain Magazine Files by Perma"/>
    <n v="20.86"/>
    <x v="0"/>
    <n v="0"/>
    <n v="1.46"/>
    <s v="Multiple items"/>
    <n v="2.98"/>
    <n v="6.9990412272291497E-2"/>
  </r>
  <r>
    <n v="6229"/>
    <x v="2809"/>
    <x v="0"/>
    <x v="625"/>
    <x v="919"/>
    <n v="5"/>
    <x v="0"/>
    <x v="244"/>
    <x v="244"/>
    <x v="2"/>
    <s v="United States"/>
    <s v="Cleveland"/>
    <x v="6"/>
    <n v="44105"/>
    <x v="2"/>
    <x v="1"/>
    <s v="TEC-PH-10004093"/>
    <x v="2"/>
    <x v="2"/>
    <s v="Panasonic Kx-TS550"/>
    <n v="110.38"/>
    <x v="1"/>
    <n v="0.4"/>
    <n v="-20.239999999999998"/>
    <s v="Multiple items"/>
    <n v="45.99"/>
    <n v="-0.183366551911578"/>
  </r>
  <r>
    <n v="6230"/>
    <x v="2809"/>
    <x v="0"/>
    <x v="625"/>
    <x v="919"/>
    <n v="5"/>
    <x v="0"/>
    <x v="244"/>
    <x v="244"/>
    <x v="2"/>
    <s v="United States"/>
    <s v="Cleveland"/>
    <x v="6"/>
    <n v="44105"/>
    <x v="2"/>
    <x v="1"/>
    <s v="TEC-AC-10000171"/>
    <x v="2"/>
    <x v="13"/>
    <s v="Verbatim 25 GB 6x Blu-ray Single Layer Recordable Disc, 25/Pack"/>
    <n v="55.18"/>
    <x v="3"/>
    <n v="0.2"/>
    <n v="15.86"/>
    <s v="Multiple items"/>
    <n v="22.99"/>
    <n v="0.287422979340341"/>
  </r>
  <r>
    <n v="6237"/>
    <x v="2810"/>
    <x v="0"/>
    <x v="879"/>
    <x v="859"/>
    <n v="4"/>
    <x v="0"/>
    <x v="31"/>
    <x v="31"/>
    <x v="1"/>
    <s v="United States"/>
    <s v="Philadelphia"/>
    <x v="15"/>
    <n v="19120"/>
    <x v="2"/>
    <x v="1"/>
    <s v="OFF-EN-10004386"/>
    <x v="1"/>
    <x v="8"/>
    <s v="Recycled Interoffice Envelopes with String and Button Closure, 10 x 13"/>
    <n v="57.58"/>
    <x v="3"/>
    <n v="0.2"/>
    <n v="21.59"/>
    <s v="Multiple items"/>
    <n v="23.99"/>
    <n v="0.37495658214657901"/>
  </r>
  <r>
    <n v="6238"/>
    <x v="2811"/>
    <x v="0"/>
    <x v="625"/>
    <x v="953"/>
    <n v="7"/>
    <x v="0"/>
    <x v="255"/>
    <x v="255"/>
    <x v="0"/>
    <s v="United States"/>
    <s v="New York City"/>
    <x v="16"/>
    <n v="10009"/>
    <x v="2"/>
    <x v="1"/>
    <s v="OFF-BI-10004506"/>
    <x v="1"/>
    <x v="3"/>
    <s v="Wilson Jones data.warehouse D-Ring Binders with DublLock"/>
    <n v="26.34"/>
    <x v="1"/>
    <n v="0.2"/>
    <n v="9.2200000000000006"/>
    <s v="Multiple items"/>
    <n v="8.23"/>
    <n v="0.35003796507213403"/>
  </r>
  <r>
    <n v="6241"/>
    <x v="2812"/>
    <x v="0"/>
    <x v="733"/>
    <x v="667"/>
    <n v="3"/>
    <x v="1"/>
    <x v="368"/>
    <x v="368"/>
    <x v="0"/>
    <s v="United States"/>
    <s v="Los Angeles"/>
    <x v="0"/>
    <n v="90008"/>
    <x v="0"/>
    <x v="0"/>
    <s v="OFF-BI-10004236"/>
    <x v="1"/>
    <x v="3"/>
    <s v="XtraLife ClearVue Slant-D Ring Binder, White, 3&quot;"/>
    <n v="11.74"/>
    <x v="8"/>
    <n v="0.2"/>
    <n v="3.82"/>
    <s v="single item"/>
    <n v="14.68"/>
    <n v="0.32538330494037498"/>
  </r>
  <r>
    <n v="6244"/>
    <x v="2813"/>
    <x v="0"/>
    <x v="695"/>
    <x v="893"/>
    <n v="4"/>
    <x v="0"/>
    <x v="751"/>
    <x v="751"/>
    <x v="2"/>
    <s v="United States"/>
    <s v="Bellevue"/>
    <x v="8"/>
    <n v="98006"/>
    <x v="0"/>
    <x v="0"/>
    <s v="OFF-SU-10004782"/>
    <x v="1"/>
    <x v="16"/>
    <s v="Elite 5&quot; Scissors"/>
    <n v="25.35"/>
    <x v="3"/>
    <n v="0"/>
    <n v="7.6"/>
    <s v="Multiple items"/>
    <n v="8.4499999999999993"/>
    <n v="0.29980276134122302"/>
  </r>
  <r>
    <n v="6263"/>
    <x v="2814"/>
    <x v="0"/>
    <x v="716"/>
    <x v="842"/>
    <n v="2"/>
    <x v="2"/>
    <x v="556"/>
    <x v="556"/>
    <x v="1"/>
    <s v="United States"/>
    <s v="Rockford"/>
    <x v="7"/>
    <n v="61107"/>
    <x v="1"/>
    <x v="1"/>
    <s v="OFF-BI-10004584"/>
    <x v="1"/>
    <x v="3"/>
    <s v="GBC ProClick 150 Presentation Binding System"/>
    <n v="442.37"/>
    <x v="0"/>
    <n v="0.8"/>
    <n v="-729.91"/>
    <s v="Multiple items"/>
    <n v="315.98"/>
    <n v="-1.6499988697244401"/>
  </r>
  <r>
    <n v="6265"/>
    <x v="2815"/>
    <x v="1"/>
    <x v="880"/>
    <x v="740"/>
    <n v="0"/>
    <x v="3"/>
    <x v="694"/>
    <x v="694"/>
    <x v="0"/>
    <s v="United States"/>
    <s v="Tulsa"/>
    <x v="28"/>
    <n v="74133"/>
    <x v="1"/>
    <x v="1"/>
    <s v="OFF-BI-10004654"/>
    <x v="1"/>
    <x v="3"/>
    <s v="Avery Binding System Hidden Tab Executive Style Index Sets"/>
    <n v="28.85"/>
    <x v="4"/>
    <n v="0"/>
    <n v="14.42"/>
    <s v="Multiple items"/>
    <n v="5.77"/>
    <n v="0.49982668977469702"/>
  </r>
  <r>
    <n v="6274"/>
    <x v="2816"/>
    <x v="0"/>
    <x v="598"/>
    <x v="645"/>
    <n v="5"/>
    <x v="1"/>
    <x v="220"/>
    <x v="220"/>
    <x v="0"/>
    <s v="United States"/>
    <s v="Seattle"/>
    <x v="8"/>
    <n v="98105"/>
    <x v="0"/>
    <x v="0"/>
    <s v="FUR-FU-10001847"/>
    <x v="0"/>
    <x v="0"/>
    <s v="Eldon Image Series Black Desk Accessories"/>
    <n v="12.42"/>
    <x v="3"/>
    <n v="0"/>
    <n v="4.47"/>
    <s v="Multiple items"/>
    <n v="4.1399999999999997"/>
    <n v="0.35990338164251201"/>
  </r>
  <r>
    <n v="6275"/>
    <x v="2816"/>
    <x v="0"/>
    <x v="598"/>
    <x v="645"/>
    <n v="5"/>
    <x v="1"/>
    <x v="220"/>
    <x v="220"/>
    <x v="0"/>
    <s v="United States"/>
    <s v="Seattle"/>
    <x v="8"/>
    <n v="98105"/>
    <x v="0"/>
    <x v="0"/>
    <s v="TEC-AC-10004595"/>
    <x v="2"/>
    <x v="13"/>
    <s v="First Data TMFD35 PIN Pad"/>
    <n v="428.4"/>
    <x v="3"/>
    <n v="0"/>
    <n v="89.96"/>
    <s v="Multiple items"/>
    <n v="142.80000000000001"/>
    <n v="0.20999066293183899"/>
  </r>
  <r>
    <n v="6276"/>
    <x v="2816"/>
    <x v="0"/>
    <x v="598"/>
    <x v="645"/>
    <n v="5"/>
    <x v="1"/>
    <x v="220"/>
    <x v="220"/>
    <x v="0"/>
    <s v="United States"/>
    <s v="Seattle"/>
    <x v="8"/>
    <n v="98105"/>
    <x v="0"/>
    <x v="0"/>
    <s v="FUR-FU-10004164"/>
    <x v="0"/>
    <x v="0"/>
    <s v="Eldon 300 Class Desk Accessories, Black"/>
    <n v="24.75"/>
    <x v="4"/>
    <n v="0"/>
    <n v="10.89"/>
    <s v="Multiple items"/>
    <n v="4.95"/>
    <n v="0.44"/>
  </r>
  <r>
    <n v="6277"/>
    <x v="2816"/>
    <x v="0"/>
    <x v="598"/>
    <x v="645"/>
    <n v="5"/>
    <x v="1"/>
    <x v="220"/>
    <x v="220"/>
    <x v="0"/>
    <s v="United States"/>
    <s v="Seattle"/>
    <x v="8"/>
    <n v="98105"/>
    <x v="0"/>
    <x v="0"/>
    <s v="OFF-LA-10001074"/>
    <x v="1"/>
    <x v="12"/>
    <s v="Round Specialty Laser Printer Labels"/>
    <n v="87.71"/>
    <x v="0"/>
    <n v="0"/>
    <n v="41.22"/>
    <s v="Multiple items"/>
    <n v="12.53"/>
    <n v="0.46995781552844601"/>
  </r>
  <r>
    <n v="6278"/>
    <x v="2816"/>
    <x v="0"/>
    <x v="598"/>
    <x v="645"/>
    <n v="5"/>
    <x v="1"/>
    <x v="220"/>
    <x v="220"/>
    <x v="0"/>
    <s v="United States"/>
    <s v="Seattle"/>
    <x v="8"/>
    <n v="98105"/>
    <x v="0"/>
    <x v="0"/>
    <s v="OFF-ST-10000604"/>
    <x v="1"/>
    <x v="6"/>
    <s v="Home/Office Personal File Carts"/>
    <n v="69.52"/>
    <x v="6"/>
    <n v="0"/>
    <n v="17.38"/>
    <s v="Multiple items"/>
    <n v="34.76"/>
    <n v="0.25"/>
  </r>
  <r>
    <n v="6279"/>
    <x v="2816"/>
    <x v="0"/>
    <x v="598"/>
    <x v="645"/>
    <n v="5"/>
    <x v="1"/>
    <x v="220"/>
    <x v="220"/>
    <x v="0"/>
    <s v="United States"/>
    <s v="Seattle"/>
    <x v="8"/>
    <n v="98105"/>
    <x v="0"/>
    <x v="0"/>
    <s v="TEC-PH-10000148"/>
    <x v="2"/>
    <x v="2"/>
    <s v="Cyber Acoustics AC-202b Speech Recognition Stereo Headset"/>
    <n v="20.78"/>
    <x v="6"/>
    <n v="0.2"/>
    <n v="-4.68"/>
    <s v="Multiple items"/>
    <n v="12.99"/>
    <n v="-0.22521655437921101"/>
  </r>
  <r>
    <n v="6280"/>
    <x v="2816"/>
    <x v="0"/>
    <x v="598"/>
    <x v="645"/>
    <n v="5"/>
    <x v="1"/>
    <x v="220"/>
    <x v="220"/>
    <x v="0"/>
    <s v="United States"/>
    <s v="Seattle"/>
    <x v="8"/>
    <n v="98105"/>
    <x v="0"/>
    <x v="0"/>
    <s v="OFF-BI-10000042"/>
    <x v="1"/>
    <x v="3"/>
    <s v="Pressboard Data Binder, Crimson, 12&quot; X 8 1/2&quot;"/>
    <n v="12.82"/>
    <x v="3"/>
    <n v="0.2"/>
    <n v="4.17"/>
    <s v="Multiple items"/>
    <n v="5.34"/>
    <n v="0.32527301092043698"/>
  </r>
  <r>
    <n v="6284"/>
    <x v="2817"/>
    <x v="0"/>
    <x v="716"/>
    <x v="899"/>
    <n v="4"/>
    <x v="0"/>
    <x v="385"/>
    <x v="385"/>
    <x v="1"/>
    <s v="United States"/>
    <s v="Los Angeles"/>
    <x v="0"/>
    <n v="90049"/>
    <x v="0"/>
    <x v="0"/>
    <s v="OFF-EN-10001453"/>
    <x v="1"/>
    <x v="8"/>
    <s v="Tyvek Interoffice Envelopes, 9 1/2&quot; x 12 1/2&quot;, 100/Box"/>
    <n v="304.89999999999998"/>
    <x v="4"/>
    <n v="0"/>
    <n v="143.30000000000001"/>
    <s v="Multiple items"/>
    <n v="60.98"/>
    <n v="0.46999016070842897"/>
  </r>
  <r>
    <n v="6285"/>
    <x v="2817"/>
    <x v="0"/>
    <x v="716"/>
    <x v="899"/>
    <n v="4"/>
    <x v="0"/>
    <x v="385"/>
    <x v="385"/>
    <x v="1"/>
    <s v="United States"/>
    <s v="Los Angeles"/>
    <x v="0"/>
    <n v="90049"/>
    <x v="0"/>
    <x v="0"/>
    <s v="FUR-CH-10000988"/>
    <x v="0"/>
    <x v="10"/>
    <s v="Hon Olson Stacker Stools"/>
    <n v="563.24"/>
    <x v="4"/>
    <n v="0.2"/>
    <n v="56.32"/>
    <s v="Multiple items"/>
    <n v="140.81"/>
    <n v="9.9992898231659702E-2"/>
  </r>
  <r>
    <n v="6286"/>
    <x v="2818"/>
    <x v="0"/>
    <x v="633"/>
    <x v="892"/>
    <n v="5"/>
    <x v="0"/>
    <x v="263"/>
    <x v="263"/>
    <x v="1"/>
    <s v="United States"/>
    <s v="Lakewood"/>
    <x v="6"/>
    <n v="44107"/>
    <x v="2"/>
    <x v="1"/>
    <s v="FUR-TA-10003238"/>
    <x v="0"/>
    <x v="5"/>
    <s v="Chromcraft Bull-Nose Wood 48&quot; x 96&quot; Rectangular Conference Tables"/>
    <n v="661.18"/>
    <x v="6"/>
    <n v="0.4"/>
    <n v="-231.41"/>
    <s v="Multiple items"/>
    <n v="550.98"/>
    <n v="-0.34999546265767301"/>
  </r>
  <r>
    <n v="6287"/>
    <x v="2819"/>
    <x v="0"/>
    <x v="868"/>
    <x v="880"/>
    <n v="7"/>
    <x v="0"/>
    <x v="726"/>
    <x v="726"/>
    <x v="2"/>
    <s v="United States"/>
    <s v="Lebanon"/>
    <x v="29"/>
    <n v="37087"/>
    <x v="3"/>
    <x v="0"/>
    <s v="TEC-PH-10001061"/>
    <x v="2"/>
    <x v="2"/>
    <s v="Apple iPhone 5C"/>
    <n v="239.98"/>
    <x v="3"/>
    <n v="0.2"/>
    <n v="18"/>
    <s v="Multiple items"/>
    <n v="99.99"/>
    <n v="7.5006250520876699E-2"/>
  </r>
  <r>
    <n v="6306"/>
    <x v="2820"/>
    <x v="0"/>
    <x v="664"/>
    <x v="850"/>
    <n v="2"/>
    <x v="1"/>
    <x v="724"/>
    <x v="724"/>
    <x v="1"/>
    <s v="United States"/>
    <s v="Eugene"/>
    <x v="26"/>
    <n v="97405"/>
    <x v="0"/>
    <x v="0"/>
    <s v="OFF-SU-10002301"/>
    <x v="1"/>
    <x v="16"/>
    <s v="Serrated Blade or Curved Handle Hand Letter Openers"/>
    <n v="17.579999999999998"/>
    <x v="0"/>
    <n v="0.2"/>
    <n v="-4.18"/>
    <s v="Multiple items"/>
    <n v="3.14"/>
    <n v="-0.237770193401593"/>
  </r>
  <r>
    <n v="6307"/>
    <x v="2820"/>
    <x v="0"/>
    <x v="664"/>
    <x v="850"/>
    <n v="2"/>
    <x v="1"/>
    <x v="724"/>
    <x v="724"/>
    <x v="1"/>
    <s v="United States"/>
    <s v="Eugene"/>
    <x v="26"/>
    <n v="97405"/>
    <x v="0"/>
    <x v="0"/>
    <s v="FUR-CH-10003298"/>
    <x v="0"/>
    <x v="10"/>
    <s v="Office Star - Contemporary Task Swivel chair with Loop Arms, Charcoal"/>
    <n v="104.78"/>
    <x v="8"/>
    <n v="0.2"/>
    <n v="-14.41"/>
    <s v="single item"/>
    <n v="130.97999999999999"/>
    <n v="-0.13752624546669201"/>
  </r>
  <r>
    <n v="6308"/>
    <x v="2820"/>
    <x v="0"/>
    <x v="664"/>
    <x v="850"/>
    <n v="2"/>
    <x v="1"/>
    <x v="724"/>
    <x v="724"/>
    <x v="1"/>
    <s v="United States"/>
    <s v="Eugene"/>
    <x v="26"/>
    <n v="97405"/>
    <x v="0"/>
    <x v="0"/>
    <s v="OFF-PA-10004353"/>
    <x v="1"/>
    <x v="9"/>
    <s v="Southworth 25% Cotton Premium Laser Paper and Envelopes"/>
    <n v="47.95"/>
    <x v="3"/>
    <n v="0.2"/>
    <n v="16.78"/>
    <s v="Multiple items"/>
    <n v="19.98"/>
    <n v="0.34994786235662201"/>
  </r>
  <r>
    <n v="6309"/>
    <x v="2820"/>
    <x v="0"/>
    <x v="664"/>
    <x v="850"/>
    <n v="2"/>
    <x v="1"/>
    <x v="724"/>
    <x v="724"/>
    <x v="1"/>
    <s v="United States"/>
    <s v="Eugene"/>
    <x v="26"/>
    <n v="97405"/>
    <x v="0"/>
    <x v="0"/>
    <s v="FUR-CH-10000229"/>
    <x v="0"/>
    <x v="10"/>
    <s v="Global Enterprise Series Seating High-Back Swivel/Tilt Chairs"/>
    <n v="650.35"/>
    <x v="3"/>
    <n v="0.2"/>
    <n v="-97.55"/>
    <s v="Multiple items"/>
    <n v="270.98"/>
    <n v="-0.14999615591604501"/>
  </r>
  <r>
    <n v="6310"/>
    <x v="2820"/>
    <x v="0"/>
    <x v="664"/>
    <x v="850"/>
    <n v="2"/>
    <x v="1"/>
    <x v="724"/>
    <x v="724"/>
    <x v="1"/>
    <s v="United States"/>
    <s v="Eugene"/>
    <x v="26"/>
    <n v="97405"/>
    <x v="0"/>
    <x v="0"/>
    <s v="OFF-LA-10003930"/>
    <x v="1"/>
    <x v="12"/>
    <s v="Dot Matrix Printer Tape Reel Labels, White, 5000/Box"/>
    <n v="629.17999999999995"/>
    <x v="7"/>
    <n v="0.2"/>
    <n v="228.08"/>
    <s v="Multiple items"/>
    <n v="98.31"/>
    <n v="0.36250357608315598"/>
  </r>
  <r>
    <n v="6311"/>
    <x v="2820"/>
    <x v="0"/>
    <x v="664"/>
    <x v="850"/>
    <n v="2"/>
    <x v="1"/>
    <x v="724"/>
    <x v="724"/>
    <x v="1"/>
    <s v="United States"/>
    <s v="Eugene"/>
    <x v="26"/>
    <n v="97405"/>
    <x v="0"/>
    <x v="0"/>
    <s v="OFF-PA-10000176"/>
    <x v="1"/>
    <x v="9"/>
    <s v="Xerox 1887"/>
    <n v="15.18"/>
    <x v="8"/>
    <n v="0.2"/>
    <n v="5.31"/>
    <s v="single item"/>
    <n v="18.97"/>
    <n v="0.34980237154150201"/>
  </r>
  <r>
    <n v="6337"/>
    <x v="2821"/>
    <x v="0"/>
    <x v="629"/>
    <x v="777"/>
    <n v="7"/>
    <x v="0"/>
    <x v="470"/>
    <x v="470"/>
    <x v="0"/>
    <s v="United States"/>
    <s v="Los Angeles"/>
    <x v="0"/>
    <n v="90008"/>
    <x v="0"/>
    <x v="0"/>
    <s v="FUR-FU-10000672"/>
    <x v="0"/>
    <x v="0"/>
    <s v="Executive Impressions 10&quot; Spectator Wall Clock"/>
    <n v="47.04"/>
    <x v="1"/>
    <n v="0"/>
    <n v="15.99"/>
    <s v="Multiple items"/>
    <n v="11.76"/>
    <n v="0.33992346938775497"/>
  </r>
  <r>
    <n v="6338"/>
    <x v="2821"/>
    <x v="0"/>
    <x v="629"/>
    <x v="777"/>
    <n v="7"/>
    <x v="0"/>
    <x v="470"/>
    <x v="470"/>
    <x v="0"/>
    <s v="United States"/>
    <s v="Los Angeles"/>
    <x v="0"/>
    <n v="90008"/>
    <x v="0"/>
    <x v="0"/>
    <s v="TEC-PH-10004908"/>
    <x v="2"/>
    <x v="2"/>
    <s v="Panasonic KX TS3282W Corded phone"/>
    <n v="339.96"/>
    <x v="4"/>
    <n v="0.2"/>
    <n v="42.49"/>
    <s v="Multiple items"/>
    <n v="84.99"/>
    <n v="0.12498529238734001"/>
  </r>
  <r>
    <n v="6370"/>
    <x v="2822"/>
    <x v="0"/>
    <x v="686"/>
    <x v="954"/>
    <n v="4"/>
    <x v="0"/>
    <x v="724"/>
    <x v="724"/>
    <x v="1"/>
    <s v="United States"/>
    <s v="Grand Prairie"/>
    <x v="5"/>
    <n v="75051"/>
    <x v="1"/>
    <x v="1"/>
    <s v="FUR-FU-10001756"/>
    <x v="0"/>
    <x v="0"/>
    <s v="Eldon Expressions Desk Accessory, Wood Photo Frame, Mahogany"/>
    <n v="38.08"/>
    <x v="4"/>
    <n v="0.6"/>
    <n v="-29.51"/>
    <s v="Multiple items"/>
    <n v="19.04"/>
    <n v="-0.77494747899159699"/>
  </r>
  <r>
    <n v="6371"/>
    <x v="2823"/>
    <x v="0"/>
    <x v="811"/>
    <x v="943"/>
    <n v="0"/>
    <x v="3"/>
    <x v="489"/>
    <x v="489"/>
    <x v="2"/>
    <s v="United States"/>
    <s v="New York City"/>
    <x v="16"/>
    <n v="10009"/>
    <x v="2"/>
    <x v="1"/>
    <s v="FUR-BO-10002598"/>
    <x v="0"/>
    <x v="15"/>
    <s v="Hon Metal Bookcases, Putty"/>
    <n v="113.57"/>
    <x v="6"/>
    <n v="0.2"/>
    <n v="12.78"/>
    <s v="Multiple items"/>
    <n v="70.98"/>
    <n v="0.112529717354935"/>
  </r>
  <r>
    <n v="6377"/>
    <x v="2824"/>
    <x v="0"/>
    <x v="824"/>
    <x v="955"/>
    <n v="3"/>
    <x v="2"/>
    <x v="187"/>
    <x v="187"/>
    <x v="2"/>
    <s v="United States"/>
    <s v="Philadelphia"/>
    <x v="15"/>
    <n v="19143"/>
    <x v="2"/>
    <x v="1"/>
    <s v="OFF-LA-10000134"/>
    <x v="1"/>
    <x v="12"/>
    <s v="Avery 511"/>
    <n v="4.93"/>
    <x v="6"/>
    <n v="0.2"/>
    <n v="1.72"/>
    <s v="Multiple items"/>
    <n v="3.08"/>
    <n v="0.348884381338742"/>
  </r>
  <r>
    <n v="6378"/>
    <x v="2825"/>
    <x v="0"/>
    <x v="667"/>
    <x v="712"/>
    <n v="7"/>
    <x v="0"/>
    <x v="476"/>
    <x v="476"/>
    <x v="0"/>
    <s v="United States"/>
    <s v="Los Angeles"/>
    <x v="0"/>
    <n v="90004"/>
    <x v="0"/>
    <x v="0"/>
    <s v="FUR-FU-10002364"/>
    <x v="0"/>
    <x v="0"/>
    <s v="Eldon Expressions Wood Desk Accessories, Oak"/>
    <n v="14.76"/>
    <x v="6"/>
    <n v="0"/>
    <n v="4.28"/>
    <s v="Multiple items"/>
    <n v="7.38"/>
    <n v="0.28997289972899698"/>
  </r>
  <r>
    <n v="6382"/>
    <x v="2826"/>
    <x v="0"/>
    <x v="832"/>
    <x v="894"/>
    <n v="4"/>
    <x v="0"/>
    <x v="442"/>
    <x v="442"/>
    <x v="0"/>
    <s v="United States"/>
    <s v="Springfield"/>
    <x v="6"/>
    <n v="45503"/>
    <x v="2"/>
    <x v="1"/>
    <s v="FUR-BO-10004015"/>
    <x v="0"/>
    <x v="15"/>
    <s v="Bush Andora Bookcase, Maple/Graphite Gray Finish"/>
    <n v="299.97000000000003"/>
    <x v="4"/>
    <n v="0.5"/>
    <n v="-167.99"/>
    <s v="Multiple items"/>
    <n v="119.99"/>
    <n v="-0.56002266893356001"/>
  </r>
  <r>
    <n v="6383"/>
    <x v="2826"/>
    <x v="0"/>
    <x v="832"/>
    <x v="894"/>
    <n v="4"/>
    <x v="0"/>
    <x v="442"/>
    <x v="442"/>
    <x v="0"/>
    <s v="United States"/>
    <s v="Springfield"/>
    <x v="6"/>
    <n v="45503"/>
    <x v="2"/>
    <x v="1"/>
    <s v="TEC-PH-10000141"/>
    <x v="2"/>
    <x v="2"/>
    <s v="Clearsounds A400"/>
    <n v="158.38"/>
    <x v="1"/>
    <n v="0.4"/>
    <n v="-36.950000000000003"/>
    <s v="Multiple items"/>
    <n v="65.989999999999995"/>
    <n v="-0.23329965904785999"/>
  </r>
  <r>
    <n v="6392"/>
    <x v="2827"/>
    <x v="0"/>
    <x v="827"/>
    <x v="721"/>
    <n v="5"/>
    <x v="0"/>
    <x v="1"/>
    <x v="1"/>
    <x v="0"/>
    <s v="United States"/>
    <s v="New York City"/>
    <x v="16"/>
    <n v="10011"/>
    <x v="2"/>
    <x v="1"/>
    <s v="OFF-PA-10001471"/>
    <x v="1"/>
    <x v="9"/>
    <s v="Strathmore Photo Frame Cards"/>
    <n v="14.62"/>
    <x v="6"/>
    <n v="0"/>
    <n v="6.73"/>
    <s v="Multiple items"/>
    <n v="7.31"/>
    <n v="0.46032831737346103"/>
  </r>
  <r>
    <n v="6393"/>
    <x v="2827"/>
    <x v="0"/>
    <x v="827"/>
    <x v="721"/>
    <n v="5"/>
    <x v="0"/>
    <x v="1"/>
    <x v="1"/>
    <x v="0"/>
    <s v="United States"/>
    <s v="New York City"/>
    <x v="16"/>
    <n v="10011"/>
    <x v="2"/>
    <x v="1"/>
    <s v="OFF-LA-10003190"/>
    <x v="1"/>
    <x v="12"/>
    <s v="Avery 474"/>
    <n v="5.76"/>
    <x v="6"/>
    <n v="0"/>
    <n v="2.82"/>
    <s v="Multiple items"/>
    <n v="2.88"/>
    <n v="0.48958333333333298"/>
  </r>
  <r>
    <n v="6394"/>
    <x v="2827"/>
    <x v="0"/>
    <x v="827"/>
    <x v="721"/>
    <n v="5"/>
    <x v="0"/>
    <x v="1"/>
    <x v="1"/>
    <x v="0"/>
    <s v="United States"/>
    <s v="New York City"/>
    <x v="16"/>
    <n v="10011"/>
    <x v="2"/>
    <x v="1"/>
    <s v="OFF-FA-10000621"/>
    <x v="1"/>
    <x v="7"/>
    <s v="OIC Colored Binder Clips, Assorted Sizes"/>
    <n v="21.48"/>
    <x v="2"/>
    <n v="0"/>
    <n v="10.53"/>
    <s v="Multiple items"/>
    <n v="3.58"/>
    <n v="0.49022346368715097"/>
  </r>
  <r>
    <n v="6395"/>
    <x v="2827"/>
    <x v="0"/>
    <x v="827"/>
    <x v="721"/>
    <n v="5"/>
    <x v="0"/>
    <x v="1"/>
    <x v="1"/>
    <x v="0"/>
    <s v="United States"/>
    <s v="New York City"/>
    <x v="16"/>
    <n v="10011"/>
    <x v="2"/>
    <x v="1"/>
    <s v="FUR-FU-10002937"/>
    <x v="0"/>
    <x v="0"/>
    <s v="GE 48&quot; Fluorescent Tube, Cool White Energy Saver, 34 Watts, 30/Box"/>
    <n v="396.92"/>
    <x v="1"/>
    <n v="0"/>
    <n v="198.46"/>
    <s v="Multiple items"/>
    <n v="99.23"/>
    <n v="0.5"/>
  </r>
  <r>
    <n v="6396"/>
    <x v="2827"/>
    <x v="0"/>
    <x v="827"/>
    <x v="721"/>
    <n v="5"/>
    <x v="0"/>
    <x v="1"/>
    <x v="1"/>
    <x v="0"/>
    <s v="United States"/>
    <s v="New York City"/>
    <x v="16"/>
    <n v="10011"/>
    <x v="2"/>
    <x v="1"/>
    <s v="OFF-ST-10004507"/>
    <x v="1"/>
    <x v="6"/>
    <s v="Advantus Rolling Storage Box"/>
    <n v="17.149999999999999"/>
    <x v="8"/>
    <n v="0"/>
    <n v="4.63"/>
    <s v="single item"/>
    <n v="17.149999999999999"/>
    <n v="0.26997084548104999"/>
  </r>
  <r>
    <n v="6397"/>
    <x v="2827"/>
    <x v="0"/>
    <x v="827"/>
    <x v="721"/>
    <n v="5"/>
    <x v="0"/>
    <x v="1"/>
    <x v="1"/>
    <x v="0"/>
    <s v="United States"/>
    <s v="New York City"/>
    <x v="16"/>
    <n v="10011"/>
    <x v="2"/>
    <x v="1"/>
    <s v="OFF-BI-10000279"/>
    <x v="1"/>
    <x v="3"/>
    <s v="Acco Recycled 2&quot; Capacity Laser Printer Hanging Data Binders"/>
    <n v="23.12"/>
    <x v="6"/>
    <n v="0.2"/>
    <n v="7.8"/>
    <s v="Multiple items"/>
    <n v="14.45"/>
    <n v="0.33737024221453299"/>
  </r>
  <r>
    <n v="6417"/>
    <x v="2828"/>
    <x v="0"/>
    <x v="694"/>
    <x v="731"/>
    <n v="4"/>
    <x v="0"/>
    <x v="528"/>
    <x v="528"/>
    <x v="0"/>
    <s v="United States"/>
    <s v="Philadelphia"/>
    <x v="15"/>
    <n v="19120"/>
    <x v="2"/>
    <x v="1"/>
    <s v="TEC-PH-10002890"/>
    <x v="2"/>
    <x v="2"/>
    <s v="AT&amp;T 17929 Lendline Telephone"/>
    <n v="108.58"/>
    <x v="1"/>
    <n v="0.4"/>
    <n v="-25.33"/>
    <s v="Multiple items"/>
    <n v="45.24"/>
    <n v="-0.233284214404126"/>
  </r>
  <r>
    <n v="6418"/>
    <x v="2828"/>
    <x v="0"/>
    <x v="694"/>
    <x v="731"/>
    <n v="4"/>
    <x v="0"/>
    <x v="528"/>
    <x v="528"/>
    <x v="0"/>
    <s v="United States"/>
    <s v="Philadelphia"/>
    <x v="15"/>
    <n v="19120"/>
    <x v="2"/>
    <x v="1"/>
    <s v="OFF-FA-10004968"/>
    <x v="1"/>
    <x v="7"/>
    <s v="Rubber Band Ball"/>
    <n v="5.98"/>
    <x v="6"/>
    <n v="0.2"/>
    <n v="-1.35"/>
    <s v="Multiple items"/>
    <n v="3.74"/>
    <n v="-0.225752508361204"/>
  </r>
  <r>
    <n v="6419"/>
    <x v="2829"/>
    <x v="0"/>
    <x v="783"/>
    <x v="788"/>
    <n v="5"/>
    <x v="0"/>
    <x v="700"/>
    <x v="700"/>
    <x v="1"/>
    <s v="United States"/>
    <s v="Tulsa"/>
    <x v="28"/>
    <n v="74133"/>
    <x v="1"/>
    <x v="1"/>
    <s v="OFF-SU-10001218"/>
    <x v="1"/>
    <x v="16"/>
    <s v="Fiskars Softgrip Scissors"/>
    <n v="21.96"/>
    <x v="6"/>
    <n v="0"/>
    <n v="6.15"/>
    <s v="Multiple items"/>
    <n v="10.98"/>
    <n v="0.28005464480874298"/>
  </r>
  <r>
    <n v="6420"/>
    <x v="2829"/>
    <x v="0"/>
    <x v="783"/>
    <x v="788"/>
    <n v="5"/>
    <x v="0"/>
    <x v="700"/>
    <x v="700"/>
    <x v="1"/>
    <s v="United States"/>
    <s v="Tulsa"/>
    <x v="28"/>
    <n v="74133"/>
    <x v="1"/>
    <x v="1"/>
    <s v="FUR-CH-10002084"/>
    <x v="0"/>
    <x v="10"/>
    <s v="Hon Mobius Operator's Chair"/>
    <n v="368.97"/>
    <x v="3"/>
    <n v="0"/>
    <n v="81.17"/>
    <s v="Multiple items"/>
    <n v="122.99"/>
    <n v="0.219990785158685"/>
  </r>
  <r>
    <n v="6421"/>
    <x v="2829"/>
    <x v="0"/>
    <x v="783"/>
    <x v="788"/>
    <n v="5"/>
    <x v="0"/>
    <x v="700"/>
    <x v="700"/>
    <x v="1"/>
    <s v="United States"/>
    <s v="Tulsa"/>
    <x v="28"/>
    <n v="74133"/>
    <x v="1"/>
    <x v="1"/>
    <s v="OFF-AR-10004269"/>
    <x v="1"/>
    <x v="1"/>
    <s v="Newell 31"/>
    <n v="12.39"/>
    <x v="3"/>
    <n v="0"/>
    <n v="3.47"/>
    <s v="Multiple items"/>
    <n v="4.13"/>
    <n v="0.28006456820016101"/>
  </r>
  <r>
    <n v="6422"/>
    <x v="2829"/>
    <x v="0"/>
    <x v="783"/>
    <x v="788"/>
    <n v="5"/>
    <x v="0"/>
    <x v="700"/>
    <x v="700"/>
    <x v="1"/>
    <s v="United States"/>
    <s v="Tulsa"/>
    <x v="28"/>
    <n v="74133"/>
    <x v="1"/>
    <x v="1"/>
    <s v="OFF-ST-10001128"/>
    <x v="1"/>
    <x v="6"/>
    <s v="Carina Mini System Audio Rack, Model AR050B"/>
    <n v="332.94"/>
    <x v="3"/>
    <n v="0"/>
    <n v="9.99"/>
    <s v="Multiple items"/>
    <n v="110.98"/>
    <n v="3.00054063795278E-2"/>
  </r>
  <r>
    <n v="6426"/>
    <x v="2830"/>
    <x v="0"/>
    <x v="718"/>
    <x v="785"/>
    <n v="4"/>
    <x v="0"/>
    <x v="758"/>
    <x v="758"/>
    <x v="0"/>
    <s v="United States"/>
    <s v="Philadelphia"/>
    <x v="15"/>
    <n v="19120"/>
    <x v="2"/>
    <x v="1"/>
    <s v="TEC-CO-10004722"/>
    <x v="2"/>
    <x v="14"/>
    <s v="Canon imageCLASS 2200 Advanced Copier"/>
    <n v="8399.98"/>
    <x v="1"/>
    <n v="0.4"/>
    <n v="1120"/>
    <s v="Multiple items"/>
    <n v="3499.99"/>
    <n v="0.13333365079440701"/>
  </r>
  <r>
    <n v="6427"/>
    <x v="2830"/>
    <x v="0"/>
    <x v="718"/>
    <x v="785"/>
    <n v="4"/>
    <x v="0"/>
    <x v="758"/>
    <x v="758"/>
    <x v="0"/>
    <s v="United States"/>
    <s v="Philadelphia"/>
    <x v="15"/>
    <n v="19120"/>
    <x v="2"/>
    <x v="1"/>
    <s v="OFF-BI-10004308"/>
    <x v="1"/>
    <x v="3"/>
    <s v="Avery Legal 4-Ring Binder"/>
    <n v="6.29"/>
    <x v="8"/>
    <n v="0.7"/>
    <n v="-4.2"/>
    <s v="single item"/>
    <n v="20.98"/>
    <n v="-0.667726550079491"/>
  </r>
  <r>
    <n v="6428"/>
    <x v="2830"/>
    <x v="0"/>
    <x v="718"/>
    <x v="785"/>
    <n v="4"/>
    <x v="0"/>
    <x v="758"/>
    <x v="758"/>
    <x v="0"/>
    <s v="United States"/>
    <s v="Philadelphia"/>
    <x v="15"/>
    <n v="19120"/>
    <x v="2"/>
    <x v="1"/>
    <s v="OFF-PA-10000029"/>
    <x v="1"/>
    <x v="9"/>
    <s v="Xerox 224"/>
    <n v="10.37"/>
    <x v="6"/>
    <n v="0.2"/>
    <n v="3.63"/>
    <s v="Multiple items"/>
    <n v="6.48"/>
    <n v="0.35004821600771502"/>
  </r>
  <r>
    <n v="6429"/>
    <x v="2830"/>
    <x v="0"/>
    <x v="718"/>
    <x v="785"/>
    <n v="4"/>
    <x v="0"/>
    <x v="758"/>
    <x v="758"/>
    <x v="0"/>
    <s v="United States"/>
    <s v="Philadelphia"/>
    <x v="15"/>
    <n v="19120"/>
    <x v="2"/>
    <x v="1"/>
    <s v="TEC-PH-10004080"/>
    <x v="2"/>
    <x v="2"/>
    <s v="Avaya 5410 Digital phone"/>
    <n v="122.38"/>
    <x v="3"/>
    <n v="0.4"/>
    <n v="-24.48"/>
    <s v="Multiple items"/>
    <n v="67.989999999999995"/>
    <n v="-0.200032685079261"/>
  </r>
  <r>
    <n v="6441"/>
    <x v="2831"/>
    <x v="0"/>
    <x v="612"/>
    <x v="798"/>
    <n v="7"/>
    <x v="0"/>
    <x v="602"/>
    <x v="602"/>
    <x v="1"/>
    <s v="United States"/>
    <s v="New York City"/>
    <x v="16"/>
    <n v="10024"/>
    <x v="2"/>
    <x v="1"/>
    <s v="OFF-AR-10001860"/>
    <x v="1"/>
    <x v="1"/>
    <s v="BIC Liqua Brite Liner"/>
    <n v="34.700000000000003"/>
    <x v="4"/>
    <n v="0"/>
    <n v="12.49"/>
    <s v="Multiple items"/>
    <n v="6.94"/>
    <n v="0.35994236311239203"/>
  </r>
  <r>
    <n v="6442"/>
    <x v="2831"/>
    <x v="0"/>
    <x v="612"/>
    <x v="798"/>
    <n v="7"/>
    <x v="0"/>
    <x v="602"/>
    <x v="602"/>
    <x v="1"/>
    <s v="United States"/>
    <s v="New York City"/>
    <x v="16"/>
    <n v="10024"/>
    <x v="2"/>
    <x v="1"/>
    <s v="OFF-ST-10003123"/>
    <x v="1"/>
    <x v="6"/>
    <s v="Fellowes Bases and Tops For Staxonsteel/High-Stak Systems"/>
    <n v="99.87"/>
    <x v="3"/>
    <n v="0"/>
    <n v="23.97"/>
    <s v="Multiple items"/>
    <n v="33.29"/>
    <n v="0.240012015620306"/>
  </r>
  <r>
    <n v="6443"/>
    <x v="2831"/>
    <x v="0"/>
    <x v="612"/>
    <x v="798"/>
    <n v="7"/>
    <x v="0"/>
    <x v="602"/>
    <x v="602"/>
    <x v="1"/>
    <s v="United States"/>
    <s v="New York City"/>
    <x v="16"/>
    <n v="10024"/>
    <x v="2"/>
    <x v="1"/>
    <s v="OFF-PA-10001295"/>
    <x v="1"/>
    <x v="9"/>
    <s v="Computer Printout Paper with Letter-Trim Perforations"/>
    <n v="37.94"/>
    <x v="6"/>
    <n v="0"/>
    <n v="18.21"/>
    <s v="Multiple items"/>
    <n v="18.97"/>
    <n v="0.47996837111228302"/>
  </r>
  <r>
    <n v="6444"/>
    <x v="2831"/>
    <x v="0"/>
    <x v="612"/>
    <x v="798"/>
    <n v="7"/>
    <x v="0"/>
    <x v="602"/>
    <x v="602"/>
    <x v="1"/>
    <s v="United States"/>
    <s v="New York City"/>
    <x v="16"/>
    <n v="10024"/>
    <x v="2"/>
    <x v="1"/>
    <s v="OFF-LA-10000407"/>
    <x v="1"/>
    <x v="12"/>
    <s v="Avery White Multi-Purpose Labels"/>
    <n v="24.9"/>
    <x v="4"/>
    <n v="0"/>
    <n v="11.45"/>
    <s v="Multiple items"/>
    <n v="4.9800000000000004"/>
    <n v="0.45983935742971899"/>
  </r>
  <r>
    <n v="6445"/>
    <x v="2831"/>
    <x v="0"/>
    <x v="612"/>
    <x v="798"/>
    <n v="7"/>
    <x v="0"/>
    <x v="602"/>
    <x v="602"/>
    <x v="1"/>
    <s v="United States"/>
    <s v="New York City"/>
    <x v="16"/>
    <n v="10024"/>
    <x v="2"/>
    <x v="1"/>
    <s v="FUR-FU-10003535"/>
    <x v="0"/>
    <x v="0"/>
    <s v="Howard Miller Distant Time Traveler Alarm Clock"/>
    <n v="82.26"/>
    <x v="3"/>
    <n v="0"/>
    <n v="33.729999999999997"/>
    <s v="Multiple items"/>
    <n v="27.42"/>
    <n v="0.41004133236080698"/>
  </r>
  <r>
    <n v="6465"/>
    <x v="2832"/>
    <x v="0"/>
    <x v="835"/>
    <x v="899"/>
    <n v="6"/>
    <x v="0"/>
    <x v="199"/>
    <x v="199"/>
    <x v="2"/>
    <s v="United States"/>
    <s v="Louisville"/>
    <x v="36"/>
    <n v="40214"/>
    <x v="3"/>
    <x v="0"/>
    <s v="FUR-FU-10004586"/>
    <x v="0"/>
    <x v="0"/>
    <s v="G.E. Longer-Life Indoor Recessed Floodlight Bulbs"/>
    <n v="13.28"/>
    <x v="6"/>
    <n v="0"/>
    <n v="6.37"/>
    <s v="Multiple items"/>
    <n v="6.64"/>
    <n v="0.47966867469879498"/>
  </r>
  <r>
    <n v="6468"/>
    <x v="2833"/>
    <x v="0"/>
    <x v="730"/>
    <x v="796"/>
    <n v="6"/>
    <x v="0"/>
    <x v="133"/>
    <x v="133"/>
    <x v="2"/>
    <s v="United States"/>
    <s v="Providence"/>
    <x v="40"/>
    <n v="2908"/>
    <x v="2"/>
    <x v="1"/>
    <s v="OFF-ST-10000142"/>
    <x v="1"/>
    <x v="6"/>
    <s v="Deluxe Rollaway Locking File with Drawer"/>
    <n v="2079.4"/>
    <x v="4"/>
    <n v="0"/>
    <n v="582.23"/>
    <s v="Multiple items"/>
    <n v="415.88"/>
    <n v="0.279999038184092"/>
  </r>
  <r>
    <n v="6469"/>
    <x v="2833"/>
    <x v="0"/>
    <x v="730"/>
    <x v="796"/>
    <n v="6"/>
    <x v="0"/>
    <x v="133"/>
    <x v="133"/>
    <x v="2"/>
    <s v="United States"/>
    <s v="Providence"/>
    <x v="40"/>
    <n v="2908"/>
    <x v="2"/>
    <x v="1"/>
    <s v="TEC-PH-10000441"/>
    <x v="2"/>
    <x v="2"/>
    <s v="VTech DS6151"/>
    <n v="629.95000000000005"/>
    <x v="4"/>
    <n v="0"/>
    <n v="176.39"/>
    <s v="Multiple items"/>
    <n v="125.99"/>
    <n v="0.28000634971029398"/>
  </r>
  <r>
    <n v="6470"/>
    <x v="2833"/>
    <x v="0"/>
    <x v="730"/>
    <x v="796"/>
    <n v="6"/>
    <x v="0"/>
    <x v="133"/>
    <x v="133"/>
    <x v="2"/>
    <s v="United States"/>
    <s v="Providence"/>
    <x v="40"/>
    <n v="2908"/>
    <x v="2"/>
    <x v="1"/>
    <s v="FUR-FU-10004864"/>
    <x v="0"/>
    <x v="0"/>
    <s v="Eldon 500 Class Desk Accessories"/>
    <n v="72.42"/>
    <x v="2"/>
    <n v="0"/>
    <n v="23.9"/>
    <s v="Multiple items"/>
    <n v="12.07"/>
    <n v="0.33001933167633202"/>
  </r>
  <r>
    <n v="6474"/>
    <x v="2834"/>
    <x v="0"/>
    <x v="647"/>
    <x v="950"/>
    <n v="2"/>
    <x v="1"/>
    <x v="12"/>
    <x v="12"/>
    <x v="0"/>
    <s v="United States"/>
    <s v="Columbia"/>
    <x v="29"/>
    <n v="38401"/>
    <x v="3"/>
    <x v="0"/>
    <s v="OFF-AP-10003590"/>
    <x v="1"/>
    <x v="4"/>
    <s v="Hoover WindTunnel Plus Canister Vacuum"/>
    <n v="871.8"/>
    <x v="3"/>
    <n v="0.2"/>
    <n v="87.18"/>
    <s v="Multiple items"/>
    <n v="363.25"/>
    <n v="0.1"/>
  </r>
  <r>
    <n v="6492"/>
    <x v="2835"/>
    <x v="0"/>
    <x v="615"/>
    <x v="795"/>
    <n v="5"/>
    <x v="0"/>
    <x v="30"/>
    <x v="30"/>
    <x v="1"/>
    <s v="United States"/>
    <s v="Orlando"/>
    <x v="14"/>
    <n v="32839"/>
    <x v="3"/>
    <x v="0"/>
    <s v="FUR-BO-10004695"/>
    <x v="0"/>
    <x v="15"/>
    <s v="O'Sullivan 2-Door Barrister Bookcase in Odessa Pine"/>
    <n v="289.57"/>
    <x v="6"/>
    <n v="0.2"/>
    <n v="10.86"/>
    <s v="Multiple items"/>
    <n v="180.98"/>
    <n v="3.7503885070967302E-2"/>
  </r>
  <r>
    <n v="6493"/>
    <x v="2835"/>
    <x v="0"/>
    <x v="615"/>
    <x v="795"/>
    <n v="5"/>
    <x v="0"/>
    <x v="30"/>
    <x v="30"/>
    <x v="1"/>
    <s v="United States"/>
    <s v="Orlando"/>
    <x v="14"/>
    <n v="32839"/>
    <x v="3"/>
    <x v="0"/>
    <s v="OFF-ST-10003327"/>
    <x v="1"/>
    <x v="6"/>
    <s v="Akro-Mils 12-Gallon Tote"/>
    <n v="39.72"/>
    <x v="4"/>
    <n v="0.2"/>
    <n v="4.47"/>
    <s v="Multiple items"/>
    <n v="9.93"/>
    <n v="0.112537764350453"/>
  </r>
  <r>
    <n v="6494"/>
    <x v="2835"/>
    <x v="0"/>
    <x v="615"/>
    <x v="795"/>
    <n v="5"/>
    <x v="0"/>
    <x v="30"/>
    <x v="30"/>
    <x v="1"/>
    <s v="United States"/>
    <s v="Orlando"/>
    <x v="14"/>
    <n v="32839"/>
    <x v="3"/>
    <x v="0"/>
    <s v="TEC-PH-10003357"/>
    <x v="2"/>
    <x v="2"/>
    <s v="Grandstream GXP2100 Mainstream Business Phone"/>
    <n v="244.77"/>
    <x v="1"/>
    <n v="0.2"/>
    <n v="24.48"/>
    <s v="Multiple items"/>
    <n v="76.489999999999995"/>
    <n v="0.100012256403971"/>
  </r>
  <r>
    <n v="6506"/>
    <x v="2836"/>
    <x v="0"/>
    <x v="645"/>
    <x v="906"/>
    <n v="4"/>
    <x v="0"/>
    <x v="774"/>
    <x v="774"/>
    <x v="1"/>
    <s v="United States"/>
    <s v="Chicago"/>
    <x v="7"/>
    <n v="60653"/>
    <x v="1"/>
    <x v="1"/>
    <s v="OFF-AR-10001547"/>
    <x v="1"/>
    <x v="1"/>
    <s v="Newell 311"/>
    <n v="5.3"/>
    <x v="3"/>
    <n v="0.2"/>
    <n v="0.46"/>
    <s v="Multiple items"/>
    <n v="2.21"/>
    <n v="8.6792452830188702E-2"/>
  </r>
  <r>
    <n v="6507"/>
    <x v="2837"/>
    <x v="0"/>
    <x v="795"/>
    <x v="956"/>
    <n v="2"/>
    <x v="1"/>
    <x v="457"/>
    <x v="457"/>
    <x v="1"/>
    <s v="United States"/>
    <s v="Philadelphia"/>
    <x v="15"/>
    <n v="19143"/>
    <x v="2"/>
    <x v="1"/>
    <s v="OFF-PA-10001593"/>
    <x v="1"/>
    <x v="9"/>
    <s v="Xerox 1947"/>
    <n v="19.14"/>
    <x v="1"/>
    <n v="0.2"/>
    <n v="5.98"/>
    <s v="Multiple items"/>
    <n v="5.98"/>
    <n v="0.31243469174503702"/>
  </r>
  <r>
    <n v="6508"/>
    <x v="2837"/>
    <x v="0"/>
    <x v="795"/>
    <x v="956"/>
    <n v="2"/>
    <x v="1"/>
    <x v="457"/>
    <x v="457"/>
    <x v="1"/>
    <s v="United States"/>
    <s v="Philadelphia"/>
    <x v="15"/>
    <n v="19143"/>
    <x v="2"/>
    <x v="1"/>
    <s v="FUR-FU-10004071"/>
    <x v="0"/>
    <x v="0"/>
    <s v="Luxo Professional Magnifying Clamp-On Fluorescent Lamps"/>
    <n v="332.83"/>
    <x v="1"/>
    <n v="0.2"/>
    <n v="-24.96"/>
    <s v="Multiple items"/>
    <n v="104.01"/>
    <n v="-7.4993239792085997E-2"/>
  </r>
  <r>
    <n v="6524"/>
    <x v="2838"/>
    <x v="0"/>
    <x v="668"/>
    <x v="790"/>
    <n v="6"/>
    <x v="0"/>
    <x v="246"/>
    <x v="246"/>
    <x v="2"/>
    <s v="United States"/>
    <s v="Philadelphia"/>
    <x v="15"/>
    <n v="19120"/>
    <x v="2"/>
    <x v="1"/>
    <s v="OFF-LA-10002945"/>
    <x v="1"/>
    <x v="12"/>
    <s v="Permanent Self-Adhesive File Folder Labels for Typewriters, 1 1/8 x 3 1/2, White"/>
    <n v="10.08"/>
    <x v="6"/>
    <n v="0.2"/>
    <n v="3.28"/>
    <s v="Multiple items"/>
    <n v="6.3"/>
    <n v="0.32539682539682502"/>
  </r>
  <r>
    <n v="6525"/>
    <x v="2838"/>
    <x v="0"/>
    <x v="668"/>
    <x v="790"/>
    <n v="6"/>
    <x v="0"/>
    <x v="246"/>
    <x v="246"/>
    <x v="2"/>
    <s v="United States"/>
    <s v="Philadelphia"/>
    <x v="15"/>
    <n v="19120"/>
    <x v="2"/>
    <x v="1"/>
    <s v="TEC-PH-10002310"/>
    <x v="2"/>
    <x v="2"/>
    <s v="Panasonic KX T7731-B Digital phone"/>
    <n v="59.99"/>
    <x v="8"/>
    <n v="0.4"/>
    <n v="-13"/>
    <s v="single item"/>
    <n v="99.99"/>
    <n v="-0.21670278379730001"/>
  </r>
  <r>
    <n v="6526"/>
    <x v="2838"/>
    <x v="0"/>
    <x v="668"/>
    <x v="790"/>
    <n v="6"/>
    <x v="0"/>
    <x v="246"/>
    <x v="246"/>
    <x v="2"/>
    <s v="United States"/>
    <s v="Philadelphia"/>
    <x v="15"/>
    <n v="19120"/>
    <x v="2"/>
    <x v="1"/>
    <s v="OFF-BI-10001525"/>
    <x v="1"/>
    <x v="3"/>
    <s v="Acco Pressboard Covers with Storage Hooks, 14 7/8&quot; x 11&quot;, Executive Red"/>
    <n v="5.72"/>
    <x v="4"/>
    <n v="0.7"/>
    <n v="-4.76"/>
    <s v="Multiple items"/>
    <n v="3.81"/>
    <n v="-0.83216783216783197"/>
  </r>
  <r>
    <n v="6527"/>
    <x v="2838"/>
    <x v="0"/>
    <x v="668"/>
    <x v="790"/>
    <n v="6"/>
    <x v="0"/>
    <x v="246"/>
    <x v="246"/>
    <x v="2"/>
    <s v="United States"/>
    <s v="Philadelphia"/>
    <x v="15"/>
    <n v="19120"/>
    <x v="2"/>
    <x v="1"/>
    <s v="OFF-BI-10001308"/>
    <x v="1"/>
    <x v="3"/>
    <s v="GBC Standard Plastic Binding Systems' Combs"/>
    <n v="9.42"/>
    <x v="4"/>
    <n v="0.7"/>
    <n v="-7.85"/>
    <s v="Multiple items"/>
    <n v="6.28"/>
    <n v="-0.83333333333333304"/>
  </r>
  <r>
    <n v="6528"/>
    <x v="2839"/>
    <x v="0"/>
    <x v="715"/>
    <x v="774"/>
    <n v="5"/>
    <x v="1"/>
    <x v="521"/>
    <x v="521"/>
    <x v="1"/>
    <s v="United States"/>
    <s v="Warwick"/>
    <x v="40"/>
    <n v="2886"/>
    <x v="2"/>
    <x v="1"/>
    <s v="TEC-CO-10002095"/>
    <x v="2"/>
    <x v="14"/>
    <s v="Hewlett Packard 610 Color Digital Copier / Printer"/>
    <n v="1999.96"/>
    <x v="1"/>
    <n v="0"/>
    <n v="899.98"/>
    <s v="Multiple items"/>
    <n v="499.99"/>
    <n v="0.44999899997999998"/>
  </r>
  <r>
    <n v="6560"/>
    <x v="2840"/>
    <x v="0"/>
    <x v="763"/>
    <x v="922"/>
    <n v="5"/>
    <x v="0"/>
    <x v="488"/>
    <x v="488"/>
    <x v="1"/>
    <s v="United States"/>
    <s v="Roseville"/>
    <x v="0"/>
    <n v="95661"/>
    <x v="0"/>
    <x v="0"/>
    <s v="OFF-EN-10003001"/>
    <x v="1"/>
    <x v="8"/>
    <s v="Ames Color-File Green Diamond Border X-ray Mailers"/>
    <n v="419.9"/>
    <x v="4"/>
    <n v="0"/>
    <n v="197.35"/>
    <s v="Multiple items"/>
    <n v="83.98"/>
    <n v="0.469992855441772"/>
  </r>
  <r>
    <n v="6561"/>
    <x v="2840"/>
    <x v="0"/>
    <x v="763"/>
    <x v="922"/>
    <n v="5"/>
    <x v="0"/>
    <x v="488"/>
    <x v="488"/>
    <x v="1"/>
    <s v="United States"/>
    <s v="Roseville"/>
    <x v="0"/>
    <n v="95661"/>
    <x v="0"/>
    <x v="0"/>
    <s v="OFF-LA-10003766"/>
    <x v="1"/>
    <x v="12"/>
    <s v="Self-Adhesive Removable Labels"/>
    <n v="3.15"/>
    <x v="8"/>
    <n v="0"/>
    <n v="1.51"/>
    <s v="single item"/>
    <n v="3.15"/>
    <n v="0.47936507936507899"/>
  </r>
  <r>
    <n v="6573"/>
    <x v="2841"/>
    <x v="0"/>
    <x v="881"/>
    <x v="802"/>
    <n v="6"/>
    <x v="0"/>
    <x v="346"/>
    <x v="346"/>
    <x v="0"/>
    <s v="United States"/>
    <s v="Seattle"/>
    <x v="8"/>
    <n v="98105"/>
    <x v="0"/>
    <x v="0"/>
    <s v="OFF-PA-10003971"/>
    <x v="1"/>
    <x v="9"/>
    <s v="Xerox 1965"/>
    <n v="11.96"/>
    <x v="6"/>
    <n v="0"/>
    <n v="5.86"/>
    <s v="Multiple items"/>
    <n v="5.98"/>
    <n v="0.489966555183946"/>
  </r>
  <r>
    <n v="6574"/>
    <x v="2842"/>
    <x v="0"/>
    <x v="826"/>
    <x v="838"/>
    <n v="5"/>
    <x v="0"/>
    <x v="566"/>
    <x v="566"/>
    <x v="1"/>
    <s v="United States"/>
    <s v="Plainfield"/>
    <x v="13"/>
    <n v="7060"/>
    <x v="2"/>
    <x v="1"/>
    <s v="OFF-ST-10000689"/>
    <x v="1"/>
    <x v="6"/>
    <s v="Fellowes Strictly Business Drawer File, Letter/Legal Size"/>
    <n v="563.4"/>
    <x v="1"/>
    <n v="0"/>
    <n v="67.61"/>
    <s v="Multiple items"/>
    <n v="140.85"/>
    <n v="0.120003549875754"/>
  </r>
  <r>
    <n v="6575"/>
    <x v="2842"/>
    <x v="0"/>
    <x v="826"/>
    <x v="838"/>
    <n v="5"/>
    <x v="0"/>
    <x v="566"/>
    <x v="566"/>
    <x v="1"/>
    <s v="United States"/>
    <s v="Plainfield"/>
    <x v="13"/>
    <n v="7060"/>
    <x v="2"/>
    <x v="1"/>
    <s v="TEC-MA-10004255"/>
    <x v="2"/>
    <x v="11"/>
    <s v="Konica Minolta magicolor 1690MF Multifunction Printer"/>
    <n v="319.92"/>
    <x v="7"/>
    <n v="0"/>
    <n v="118.37"/>
    <s v="Multiple items"/>
    <n v="39.99"/>
    <n v="0.36999874968742202"/>
  </r>
  <r>
    <n v="6580"/>
    <x v="2843"/>
    <x v="0"/>
    <x v="684"/>
    <x v="869"/>
    <n v="0"/>
    <x v="3"/>
    <x v="224"/>
    <x v="224"/>
    <x v="0"/>
    <s v="United States"/>
    <s v="Seattle"/>
    <x v="8"/>
    <n v="98105"/>
    <x v="0"/>
    <x v="0"/>
    <s v="OFF-PA-10003001"/>
    <x v="1"/>
    <x v="9"/>
    <s v="Xerox 1986"/>
    <n v="6.68"/>
    <x v="8"/>
    <n v="0"/>
    <n v="3.21"/>
    <s v="single item"/>
    <n v="6.68"/>
    <n v="0.480538922155689"/>
  </r>
  <r>
    <n v="6581"/>
    <x v="2843"/>
    <x v="0"/>
    <x v="684"/>
    <x v="869"/>
    <n v="0"/>
    <x v="3"/>
    <x v="224"/>
    <x v="224"/>
    <x v="0"/>
    <s v="United States"/>
    <s v="Seattle"/>
    <x v="8"/>
    <n v="98105"/>
    <x v="0"/>
    <x v="0"/>
    <s v="OFF-AR-10002766"/>
    <x v="1"/>
    <x v="1"/>
    <s v="Prang Drawing Pencil Set"/>
    <n v="8.34"/>
    <x v="3"/>
    <n v="0"/>
    <n v="2.25"/>
    <s v="Multiple items"/>
    <n v="2.78"/>
    <n v="0.26978417266186999"/>
  </r>
  <r>
    <n v="6582"/>
    <x v="2843"/>
    <x v="0"/>
    <x v="684"/>
    <x v="869"/>
    <n v="0"/>
    <x v="3"/>
    <x v="224"/>
    <x v="224"/>
    <x v="0"/>
    <s v="United States"/>
    <s v="Seattle"/>
    <x v="8"/>
    <n v="98105"/>
    <x v="0"/>
    <x v="0"/>
    <s v="FUR-FU-10003095"/>
    <x v="0"/>
    <x v="0"/>
    <s v="Linden 12&quot; Wall Clock With Oak Frame"/>
    <n v="101.94"/>
    <x v="3"/>
    <n v="0"/>
    <n v="30.58"/>
    <s v="Multiple items"/>
    <n v="33.979999999999997"/>
    <n v="0.29998038061604898"/>
  </r>
  <r>
    <n v="6583"/>
    <x v="2844"/>
    <x v="0"/>
    <x v="882"/>
    <x v="957"/>
    <n v="4"/>
    <x v="0"/>
    <x v="434"/>
    <x v="434"/>
    <x v="1"/>
    <s v="United States"/>
    <s v="Edmonds"/>
    <x v="8"/>
    <n v="98026"/>
    <x v="0"/>
    <x v="0"/>
    <s v="TEC-AC-10003610"/>
    <x v="2"/>
    <x v="13"/>
    <s v="Logitech Illuminated - Keyboard"/>
    <n v="179.97"/>
    <x v="3"/>
    <n v="0"/>
    <n v="86.39"/>
    <s v="Multiple items"/>
    <n v="59.99"/>
    <n v="0.48002444851919801"/>
  </r>
  <r>
    <n v="6594"/>
    <x v="2845"/>
    <x v="0"/>
    <x v="836"/>
    <x v="641"/>
    <n v="3"/>
    <x v="1"/>
    <x v="467"/>
    <x v="467"/>
    <x v="0"/>
    <s v="United States"/>
    <s v="New York City"/>
    <x v="16"/>
    <n v="10024"/>
    <x v="2"/>
    <x v="1"/>
    <s v="OFF-BI-10001989"/>
    <x v="1"/>
    <x v="3"/>
    <s v="Premium Transparent Presentation Covers by GBC"/>
    <n v="33.57"/>
    <x v="6"/>
    <n v="0.2"/>
    <n v="11.75"/>
    <s v="Multiple items"/>
    <n v="20.98"/>
    <n v="0.350014894250819"/>
  </r>
  <r>
    <n v="6605"/>
    <x v="2846"/>
    <x v="0"/>
    <x v="712"/>
    <x v="747"/>
    <n v="5"/>
    <x v="0"/>
    <x v="217"/>
    <x v="217"/>
    <x v="0"/>
    <s v="United States"/>
    <s v="Santa Ana"/>
    <x v="0"/>
    <n v="92704"/>
    <x v="0"/>
    <x v="0"/>
    <s v="OFF-FA-10003467"/>
    <x v="1"/>
    <x v="7"/>
    <s v="Alliance Big Bands Rubber Bands, 12/Pack"/>
    <n v="5.94"/>
    <x v="3"/>
    <n v="0"/>
    <n v="0"/>
    <s v="Multiple items"/>
    <n v="1.98"/>
    <n v="0"/>
  </r>
  <r>
    <n v="6606"/>
    <x v="2846"/>
    <x v="0"/>
    <x v="712"/>
    <x v="747"/>
    <n v="5"/>
    <x v="0"/>
    <x v="217"/>
    <x v="217"/>
    <x v="0"/>
    <s v="United States"/>
    <s v="Santa Ana"/>
    <x v="0"/>
    <n v="92704"/>
    <x v="0"/>
    <x v="0"/>
    <s v="OFF-PA-10001293"/>
    <x v="1"/>
    <x v="9"/>
    <s v="Xerox 1946"/>
    <n v="45.36"/>
    <x v="0"/>
    <n v="0"/>
    <n v="21.77"/>
    <s v="Multiple items"/>
    <n v="6.48"/>
    <n v="0.47993827160493802"/>
  </r>
  <r>
    <n v="6607"/>
    <x v="2846"/>
    <x v="0"/>
    <x v="712"/>
    <x v="747"/>
    <n v="5"/>
    <x v="0"/>
    <x v="217"/>
    <x v="217"/>
    <x v="0"/>
    <s v="United States"/>
    <s v="Santa Ana"/>
    <x v="0"/>
    <n v="92704"/>
    <x v="0"/>
    <x v="0"/>
    <s v="TEC-PH-10003885"/>
    <x v="2"/>
    <x v="2"/>
    <s v="Cisco SPA508G"/>
    <n v="211.17"/>
    <x v="1"/>
    <n v="0.2"/>
    <n v="23.76"/>
    <s v="Multiple items"/>
    <n v="65.989999999999995"/>
    <n v="0.112515982383861"/>
  </r>
  <r>
    <n v="6608"/>
    <x v="2846"/>
    <x v="0"/>
    <x v="712"/>
    <x v="747"/>
    <n v="5"/>
    <x v="0"/>
    <x v="217"/>
    <x v="217"/>
    <x v="0"/>
    <s v="United States"/>
    <s v="Santa Ana"/>
    <x v="0"/>
    <n v="92704"/>
    <x v="0"/>
    <x v="0"/>
    <s v="FUR-CH-10004860"/>
    <x v="0"/>
    <x v="10"/>
    <s v="Global Low Back Tilter Chair"/>
    <n v="484.7"/>
    <x v="2"/>
    <n v="0.2"/>
    <n v="-84.82"/>
    <s v="Multiple items"/>
    <n v="100.98"/>
    <n v="-0.174994842170415"/>
  </r>
  <r>
    <n v="6609"/>
    <x v="2846"/>
    <x v="0"/>
    <x v="712"/>
    <x v="747"/>
    <n v="5"/>
    <x v="0"/>
    <x v="217"/>
    <x v="217"/>
    <x v="0"/>
    <s v="United States"/>
    <s v="Santa Ana"/>
    <x v="0"/>
    <n v="92704"/>
    <x v="0"/>
    <x v="0"/>
    <s v="TEC-MA-10002428"/>
    <x v="2"/>
    <x v="11"/>
    <s v="Fellowes Powershred HS-440 4-Sheet High Security Shredder"/>
    <n v="371.98"/>
    <x v="3"/>
    <n v="0.2"/>
    <n v="116.24"/>
    <s v="Multiple items"/>
    <n v="154.99"/>
    <n v="0.312489918812839"/>
  </r>
  <r>
    <n v="6611"/>
    <x v="2847"/>
    <x v="1"/>
    <x v="650"/>
    <x v="869"/>
    <n v="2"/>
    <x v="2"/>
    <x v="666"/>
    <x v="666"/>
    <x v="1"/>
    <s v="United States"/>
    <s v="Los Angeles"/>
    <x v="0"/>
    <n v="90049"/>
    <x v="0"/>
    <x v="0"/>
    <s v="OFF-BI-10004209"/>
    <x v="1"/>
    <x v="3"/>
    <s v="Fellowes Twister Kit, Gray/Clear, 3/pkg"/>
    <n v="19.3"/>
    <x v="3"/>
    <n v="0.2"/>
    <n v="6.03"/>
    <s v="Multiple items"/>
    <n v="8.0399999999999991"/>
    <n v="0.31243523316062199"/>
  </r>
  <r>
    <n v="6616"/>
    <x v="2848"/>
    <x v="0"/>
    <x v="602"/>
    <x v="958"/>
    <n v="2"/>
    <x v="2"/>
    <x v="461"/>
    <x v="461"/>
    <x v="0"/>
    <s v="United States"/>
    <s v="Los Angeles"/>
    <x v="0"/>
    <n v="90045"/>
    <x v="0"/>
    <x v="0"/>
    <s v="FUR-BO-10004218"/>
    <x v="0"/>
    <x v="15"/>
    <s v="Bush Heritage Pine Collection 5-Shelf Bookcase, Albany Pine Finish, *Special Order"/>
    <n v="239.67"/>
    <x v="6"/>
    <n v="0.2"/>
    <n v="14.1"/>
    <s v="Multiple items"/>
    <n v="140.97999999999999"/>
    <n v="5.8830892477156102E-2"/>
  </r>
  <r>
    <n v="6617"/>
    <x v="2848"/>
    <x v="0"/>
    <x v="602"/>
    <x v="958"/>
    <n v="2"/>
    <x v="2"/>
    <x v="461"/>
    <x v="461"/>
    <x v="0"/>
    <s v="United States"/>
    <s v="Los Angeles"/>
    <x v="0"/>
    <n v="90045"/>
    <x v="0"/>
    <x v="0"/>
    <s v="OFF-LA-10000081"/>
    <x v="1"/>
    <x v="12"/>
    <s v="Avery 496"/>
    <n v="22.5"/>
    <x v="2"/>
    <n v="0"/>
    <n v="10.8"/>
    <s v="Multiple items"/>
    <n v="3.75"/>
    <n v="0.48"/>
  </r>
  <r>
    <n v="6618"/>
    <x v="2848"/>
    <x v="0"/>
    <x v="602"/>
    <x v="958"/>
    <n v="2"/>
    <x v="2"/>
    <x v="461"/>
    <x v="461"/>
    <x v="0"/>
    <s v="United States"/>
    <s v="Los Angeles"/>
    <x v="0"/>
    <n v="90045"/>
    <x v="0"/>
    <x v="0"/>
    <s v="OFF-PA-10001497"/>
    <x v="1"/>
    <x v="9"/>
    <s v="Xerox 1914"/>
    <n v="219.84"/>
    <x v="1"/>
    <n v="0"/>
    <n v="107.72"/>
    <s v="Multiple items"/>
    <n v="54.96"/>
    <n v="0.48999272197962201"/>
  </r>
  <r>
    <n v="6631"/>
    <x v="2849"/>
    <x v="1"/>
    <x v="750"/>
    <x v="791"/>
    <n v="5"/>
    <x v="0"/>
    <x v="530"/>
    <x v="530"/>
    <x v="0"/>
    <s v="United States"/>
    <s v="Seattle"/>
    <x v="8"/>
    <n v="98115"/>
    <x v="0"/>
    <x v="0"/>
    <s v="FUR-CH-10000847"/>
    <x v="0"/>
    <x v="10"/>
    <s v="Global Executive Mid-Back Manager's Chair"/>
    <n v="698.35"/>
    <x v="3"/>
    <n v="0.2"/>
    <n v="52.38"/>
    <s v="Multiple items"/>
    <n v="290.98"/>
    <n v="7.5005369800243402E-2"/>
  </r>
  <r>
    <n v="6632"/>
    <x v="2849"/>
    <x v="1"/>
    <x v="750"/>
    <x v="791"/>
    <n v="5"/>
    <x v="0"/>
    <x v="530"/>
    <x v="530"/>
    <x v="0"/>
    <s v="United States"/>
    <s v="Seattle"/>
    <x v="8"/>
    <n v="98115"/>
    <x v="0"/>
    <x v="0"/>
    <s v="FUR-TA-10001307"/>
    <x v="0"/>
    <x v="5"/>
    <s v="SAFCO PlanMaster Heigh-Adjustable Drafting Table Base, 43w x 30d x 30-37h, Black"/>
    <n v="1747.25"/>
    <x v="4"/>
    <n v="0"/>
    <n v="629.01"/>
    <s v="Multiple items"/>
    <n v="349.45"/>
    <n v="0.36"/>
  </r>
  <r>
    <n v="6633"/>
    <x v="2850"/>
    <x v="0"/>
    <x v="777"/>
    <x v="807"/>
    <n v="2"/>
    <x v="1"/>
    <x v="673"/>
    <x v="673"/>
    <x v="2"/>
    <s v="United States"/>
    <s v="Springfield"/>
    <x v="31"/>
    <n v="65807"/>
    <x v="1"/>
    <x v="1"/>
    <s v="OFF-AP-10001205"/>
    <x v="1"/>
    <x v="4"/>
    <s v="Belkin 5 Outlet SurgeMaster Power Centers"/>
    <n v="54.48"/>
    <x v="8"/>
    <n v="0"/>
    <n v="15.25"/>
    <s v="single item"/>
    <n v="54.48"/>
    <n v="0.27991923641703398"/>
  </r>
  <r>
    <n v="6634"/>
    <x v="2851"/>
    <x v="1"/>
    <x v="868"/>
    <x v="738"/>
    <n v="0"/>
    <x v="3"/>
    <x v="402"/>
    <x v="402"/>
    <x v="0"/>
    <s v="United States"/>
    <s v="San Francisco"/>
    <x v="0"/>
    <n v="94109"/>
    <x v="0"/>
    <x v="0"/>
    <s v="TEC-AC-10001838"/>
    <x v="2"/>
    <x v="13"/>
    <s v="Razer Tiamat Over Ear 7.1 Surround Sound PC Gaming Headset"/>
    <n v="199.99"/>
    <x v="8"/>
    <n v="0"/>
    <n v="86"/>
    <s v="single item"/>
    <n v="199.99"/>
    <n v="0.43002150107505399"/>
  </r>
  <r>
    <n v="6647"/>
    <x v="2852"/>
    <x v="0"/>
    <x v="667"/>
    <x v="903"/>
    <n v="6"/>
    <x v="0"/>
    <x v="359"/>
    <x v="359"/>
    <x v="2"/>
    <s v="United States"/>
    <s v="Springfield"/>
    <x v="26"/>
    <n v="97477"/>
    <x v="0"/>
    <x v="0"/>
    <s v="FUR-TA-10003473"/>
    <x v="0"/>
    <x v="5"/>
    <s v="Bretford Rectangular Conference Table Tops"/>
    <n v="564.19000000000005"/>
    <x v="3"/>
    <n v="0.5"/>
    <n v="-304.67"/>
    <s v="Multiple items"/>
    <n v="376.13"/>
    <n v="-0.54001311614881498"/>
  </r>
  <r>
    <n v="6648"/>
    <x v="2852"/>
    <x v="0"/>
    <x v="667"/>
    <x v="903"/>
    <n v="6"/>
    <x v="0"/>
    <x v="359"/>
    <x v="359"/>
    <x v="2"/>
    <s v="United States"/>
    <s v="Springfield"/>
    <x v="26"/>
    <n v="97477"/>
    <x v="0"/>
    <x v="0"/>
    <s v="OFF-AP-10001205"/>
    <x v="1"/>
    <x v="4"/>
    <s v="Belkin 5 Outlet SurgeMaster Power Centers"/>
    <n v="87.17"/>
    <x v="6"/>
    <n v="0.2"/>
    <n v="8.7200000000000006"/>
    <s v="Multiple items"/>
    <n v="54.48"/>
    <n v="0.10003441550992299"/>
  </r>
  <r>
    <n v="6666"/>
    <x v="2853"/>
    <x v="0"/>
    <x v="654"/>
    <x v="771"/>
    <n v="4"/>
    <x v="1"/>
    <x v="496"/>
    <x v="496"/>
    <x v="0"/>
    <s v="United States"/>
    <s v="Irving"/>
    <x v="5"/>
    <n v="75061"/>
    <x v="1"/>
    <x v="1"/>
    <s v="OFF-PA-10001497"/>
    <x v="1"/>
    <x v="9"/>
    <s v="Xerox 1914"/>
    <n v="219.84"/>
    <x v="4"/>
    <n v="0.2"/>
    <n v="79.69"/>
    <s v="Multiple items"/>
    <n v="54.96"/>
    <n v="0.36249090247452698"/>
  </r>
  <r>
    <n v="6695"/>
    <x v="2854"/>
    <x v="0"/>
    <x v="691"/>
    <x v="876"/>
    <n v="4"/>
    <x v="0"/>
    <x v="507"/>
    <x v="507"/>
    <x v="2"/>
    <s v="United States"/>
    <s v="Franklin"/>
    <x v="1"/>
    <n v="53132"/>
    <x v="1"/>
    <x v="1"/>
    <s v="TEC-AC-10002006"/>
    <x v="2"/>
    <x v="13"/>
    <s v="Memorex Micro Travel Drive 16 GB"/>
    <n v="47.97"/>
    <x v="3"/>
    <n v="0"/>
    <n v="14.87"/>
    <s v="Multiple items"/>
    <n v="15.99"/>
    <n v="0.30998540754638299"/>
  </r>
  <r>
    <n v="6696"/>
    <x v="2855"/>
    <x v="0"/>
    <x v="730"/>
    <x v="766"/>
    <n v="5"/>
    <x v="0"/>
    <x v="170"/>
    <x v="170"/>
    <x v="0"/>
    <s v="United States"/>
    <s v="New York City"/>
    <x v="16"/>
    <n v="10024"/>
    <x v="2"/>
    <x v="1"/>
    <s v="OFF-BI-10004318"/>
    <x v="1"/>
    <x v="3"/>
    <s v="Ibico EB-19 Dual Function Manual Binding System"/>
    <n v="415.18"/>
    <x v="3"/>
    <n v="0.2"/>
    <n v="134.93"/>
    <s v="Multiple items"/>
    <n v="172.99"/>
    <n v="0.32499156992147998"/>
  </r>
  <r>
    <n v="6697"/>
    <x v="2855"/>
    <x v="0"/>
    <x v="730"/>
    <x v="766"/>
    <n v="5"/>
    <x v="0"/>
    <x v="170"/>
    <x v="170"/>
    <x v="0"/>
    <s v="United States"/>
    <s v="New York City"/>
    <x v="16"/>
    <n v="10024"/>
    <x v="2"/>
    <x v="1"/>
    <s v="OFF-BI-10004236"/>
    <x v="1"/>
    <x v="3"/>
    <s v="XtraLife ClearVue Slant-D Ring Binder, White, 3&quot;"/>
    <n v="35.229999999999997"/>
    <x v="3"/>
    <n v="0.2"/>
    <n v="11.45"/>
    <s v="Multiple items"/>
    <n v="14.68"/>
    <n v="0.325007096224808"/>
  </r>
  <r>
    <n v="6698"/>
    <x v="2855"/>
    <x v="0"/>
    <x v="730"/>
    <x v="766"/>
    <n v="5"/>
    <x v="0"/>
    <x v="170"/>
    <x v="170"/>
    <x v="0"/>
    <s v="United States"/>
    <s v="New York City"/>
    <x v="16"/>
    <n v="10024"/>
    <x v="2"/>
    <x v="1"/>
    <s v="OFF-PA-10000062"/>
    <x v="1"/>
    <x v="9"/>
    <s v="Green Bar Computer Printout Paper"/>
    <n v="54.96"/>
    <x v="8"/>
    <n v="0"/>
    <n v="26.93"/>
    <s v="single item"/>
    <n v="54.96"/>
    <n v="0.48999272197962201"/>
  </r>
  <r>
    <n v="6707"/>
    <x v="2856"/>
    <x v="0"/>
    <x v="739"/>
    <x v="959"/>
    <n v="5"/>
    <x v="0"/>
    <x v="372"/>
    <x v="372"/>
    <x v="1"/>
    <s v="United States"/>
    <s v="Fort Lauderdale"/>
    <x v="14"/>
    <n v="33311"/>
    <x v="3"/>
    <x v="0"/>
    <s v="TEC-PH-10003505"/>
    <x v="2"/>
    <x v="2"/>
    <s v="Geemarc AmpliPOWER60"/>
    <n v="519.67999999999995"/>
    <x v="0"/>
    <n v="0.2"/>
    <n v="58.46"/>
    <s v="Multiple items"/>
    <n v="92.8"/>
    <n v="0.11249230295566499"/>
  </r>
  <r>
    <n v="6711"/>
    <x v="2857"/>
    <x v="0"/>
    <x v="595"/>
    <x v="780"/>
    <n v="3"/>
    <x v="2"/>
    <x v="39"/>
    <x v="39"/>
    <x v="1"/>
    <s v="United States"/>
    <s v="Stockton"/>
    <x v="0"/>
    <n v="95207"/>
    <x v="0"/>
    <x v="0"/>
    <s v="OFF-BI-10002133"/>
    <x v="1"/>
    <x v="3"/>
    <s v="Wilson Jones Elliptical Ring 3 1/2&quot; Capacity Binders, 800 sheets"/>
    <n v="273.92"/>
    <x v="7"/>
    <n v="0.2"/>
    <n v="99.3"/>
    <s v="Multiple items"/>
    <n v="42.8"/>
    <n v="0.36251460280373798"/>
  </r>
  <r>
    <n v="6717"/>
    <x v="2858"/>
    <x v="0"/>
    <x v="632"/>
    <x v="960"/>
    <n v="7"/>
    <x v="0"/>
    <x v="66"/>
    <x v="66"/>
    <x v="2"/>
    <s v="United States"/>
    <s v="Hot Springs"/>
    <x v="20"/>
    <n v="71901"/>
    <x v="3"/>
    <x v="0"/>
    <s v="OFF-FA-10002280"/>
    <x v="1"/>
    <x v="7"/>
    <s v="Advantus Plastic Paper Clips"/>
    <n v="30"/>
    <x v="2"/>
    <n v="0"/>
    <n v="14.4"/>
    <s v="Multiple items"/>
    <n v="5"/>
    <n v="0.48"/>
  </r>
  <r>
    <n v="6718"/>
    <x v="2858"/>
    <x v="0"/>
    <x v="632"/>
    <x v="960"/>
    <n v="7"/>
    <x v="0"/>
    <x v="66"/>
    <x v="66"/>
    <x v="2"/>
    <s v="United States"/>
    <s v="Hot Springs"/>
    <x v="20"/>
    <n v="71901"/>
    <x v="3"/>
    <x v="0"/>
    <s v="OFF-PA-10001934"/>
    <x v="1"/>
    <x v="9"/>
    <s v="Xerox 1993"/>
    <n v="25.92"/>
    <x v="1"/>
    <n v="0"/>
    <n v="12.7"/>
    <s v="Multiple items"/>
    <n v="6.48"/>
    <n v="0.48996913580246898"/>
  </r>
  <r>
    <n v="6719"/>
    <x v="2858"/>
    <x v="0"/>
    <x v="632"/>
    <x v="960"/>
    <n v="7"/>
    <x v="0"/>
    <x v="66"/>
    <x v="66"/>
    <x v="2"/>
    <s v="United States"/>
    <s v="Hot Springs"/>
    <x v="20"/>
    <n v="71901"/>
    <x v="3"/>
    <x v="0"/>
    <s v="FUR-FU-10003268"/>
    <x v="0"/>
    <x v="0"/>
    <s v="Eldon Radial Chair Mat for Low to Medium Pile Carpets"/>
    <n v="159.91999999999999"/>
    <x v="1"/>
    <n v="0"/>
    <n v="31.98"/>
    <s v="Multiple items"/>
    <n v="39.979999999999997"/>
    <n v="0.19997498749374701"/>
  </r>
  <r>
    <n v="6720"/>
    <x v="2859"/>
    <x v="0"/>
    <x v="642"/>
    <x v="721"/>
    <n v="3"/>
    <x v="2"/>
    <x v="517"/>
    <x v="517"/>
    <x v="0"/>
    <s v="United States"/>
    <s v="Goldsboro"/>
    <x v="11"/>
    <n v="27534"/>
    <x v="3"/>
    <x v="0"/>
    <s v="OFF-AP-10004859"/>
    <x v="1"/>
    <x v="4"/>
    <s v="Acco 6 Outlet Guardian Premium Surge Suppressor"/>
    <n v="34.94"/>
    <x v="3"/>
    <n v="0.2"/>
    <n v="3.06"/>
    <s v="Multiple items"/>
    <n v="14.56"/>
    <n v="8.75787063537493E-2"/>
  </r>
  <r>
    <n v="6725"/>
    <x v="2860"/>
    <x v="0"/>
    <x v="627"/>
    <x v="927"/>
    <n v="4"/>
    <x v="0"/>
    <x v="258"/>
    <x v="258"/>
    <x v="0"/>
    <s v="United States"/>
    <s v="Seattle"/>
    <x v="8"/>
    <n v="98103"/>
    <x v="0"/>
    <x v="0"/>
    <s v="OFF-FA-10000585"/>
    <x v="1"/>
    <x v="7"/>
    <s v="OIC Bulk Pack Metal Binder Clips"/>
    <n v="10.47"/>
    <x v="3"/>
    <n v="0"/>
    <n v="4.82"/>
    <s v="Multiple items"/>
    <n v="3.49"/>
    <n v="0.4603629417383"/>
  </r>
  <r>
    <n v="6726"/>
    <x v="2860"/>
    <x v="0"/>
    <x v="627"/>
    <x v="927"/>
    <n v="4"/>
    <x v="0"/>
    <x v="258"/>
    <x v="258"/>
    <x v="0"/>
    <s v="United States"/>
    <s v="Seattle"/>
    <x v="8"/>
    <n v="98103"/>
    <x v="0"/>
    <x v="0"/>
    <s v="OFF-LA-10003720"/>
    <x v="1"/>
    <x v="12"/>
    <s v="Avery 487"/>
    <n v="11.07"/>
    <x v="3"/>
    <n v="0"/>
    <n v="5.2"/>
    <s v="Multiple items"/>
    <n v="3.69"/>
    <n v="0.46973803071364001"/>
  </r>
  <r>
    <n v="6727"/>
    <x v="2860"/>
    <x v="0"/>
    <x v="627"/>
    <x v="927"/>
    <n v="4"/>
    <x v="0"/>
    <x v="258"/>
    <x v="258"/>
    <x v="0"/>
    <s v="United States"/>
    <s v="Seattle"/>
    <x v="8"/>
    <n v="98103"/>
    <x v="0"/>
    <x v="0"/>
    <s v="OFF-BI-10000301"/>
    <x v="1"/>
    <x v="3"/>
    <s v="GBC Instant Report Kit"/>
    <n v="20.7"/>
    <x v="1"/>
    <n v="0.2"/>
    <n v="7.76"/>
    <s v="Multiple items"/>
    <n v="6.47"/>
    <n v="0.37487922705313997"/>
  </r>
  <r>
    <n v="6729"/>
    <x v="2861"/>
    <x v="0"/>
    <x v="664"/>
    <x v="732"/>
    <n v="5"/>
    <x v="0"/>
    <x v="658"/>
    <x v="658"/>
    <x v="1"/>
    <s v="United States"/>
    <s v="Miami"/>
    <x v="14"/>
    <n v="33180"/>
    <x v="3"/>
    <x v="0"/>
    <s v="FUR-FU-10001889"/>
    <x v="0"/>
    <x v="0"/>
    <s v="Ultra Door Pull Handle"/>
    <n v="50.5"/>
    <x v="2"/>
    <n v="0.2"/>
    <n v="8.2100000000000009"/>
    <s v="Multiple items"/>
    <n v="10.52"/>
    <n v="0.162574257425743"/>
  </r>
  <r>
    <n v="6736"/>
    <x v="2862"/>
    <x v="0"/>
    <x v="687"/>
    <x v="704"/>
    <n v="7"/>
    <x v="0"/>
    <x v="536"/>
    <x v="536"/>
    <x v="0"/>
    <s v="United States"/>
    <s v="San Francisco"/>
    <x v="0"/>
    <n v="94122"/>
    <x v="0"/>
    <x v="0"/>
    <s v="OFF-AP-10004980"/>
    <x v="1"/>
    <x v="4"/>
    <s v="3M Replacement Filter for Office Air Cleaner for 20' x 33' Room"/>
    <n v="113.76"/>
    <x v="3"/>
    <n v="0"/>
    <n v="44.37"/>
    <s v="Multiple items"/>
    <n v="37.92"/>
    <n v="0.39003164556962"/>
  </r>
  <r>
    <n v="6737"/>
    <x v="2862"/>
    <x v="0"/>
    <x v="687"/>
    <x v="704"/>
    <n v="7"/>
    <x v="0"/>
    <x v="536"/>
    <x v="536"/>
    <x v="0"/>
    <s v="United States"/>
    <s v="San Francisco"/>
    <x v="0"/>
    <n v="94122"/>
    <x v="0"/>
    <x v="0"/>
    <s v="OFF-ST-10001932"/>
    <x v="1"/>
    <x v="6"/>
    <s v="Fellowes Staxonsteel Drawer Files"/>
    <n v="579.51"/>
    <x v="3"/>
    <n v="0"/>
    <n v="81.13"/>
    <s v="Multiple items"/>
    <n v="193.17"/>
    <n v="0.139997584165933"/>
  </r>
  <r>
    <n v="6738"/>
    <x v="2862"/>
    <x v="0"/>
    <x v="687"/>
    <x v="704"/>
    <n v="7"/>
    <x v="0"/>
    <x v="536"/>
    <x v="536"/>
    <x v="0"/>
    <s v="United States"/>
    <s v="San Francisco"/>
    <x v="0"/>
    <n v="94122"/>
    <x v="0"/>
    <x v="0"/>
    <s v="OFF-ST-10000636"/>
    <x v="1"/>
    <x v="6"/>
    <s v="Rogers Profile Extra Capacity Storage Tub"/>
    <n v="150.66"/>
    <x v="5"/>
    <n v="0"/>
    <n v="6.03"/>
    <s v="Multiple items"/>
    <n v="16.739999999999998"/>
    <n v="4.0023894862604499E-2"/>
  </r>
  <r>
    <n v="6739"/>
    <x v="2862"/>
    <x v="0"/>
    <x v="687"/>
    <x v="704"/>
    <n v="7"/>
    <x v="0"/>
    <x v="536"/>
    <x v="536"/>
    <x v="0"/>
    <s v="United States"/>
    <s v="San Francisco"/>
    <x v="0"/>
    <n v="94122"/>
    <x v="0"/>
    <x v="0"/>
    <s v="OFF-BI-10000069"/>
    <x v="1"/>
    <x v="3"/>
    <s v="GBC Prepunched Paper, 19-Hole, for Binding Systems, 24-lb"/>
    <n v="48.03"/>
    <x v="1"/>
    <n v="0.2"/>
    <n v="15.61"/>
    <s v="Multiple items"/>
    <n v="15.01"/>
    <n v="0.32500520508015801"/>
  </r>
  <r>
    <n v="6751"/>
    <x v="2863"/>
    <x v="0"/>
    <x v="840"/>
    <x v="906"/>
    <n v="2"/>
    <x v="1"/>
    <x v="701"/>
    <x v="701"/>
    <x v="0"/>
    <s v="United States"/>
    <s v="Paterson"/>
    <x v="13"/>
    <n v="7501"/>
    <x v="2"/>
    <x v="1"/>
    <s v="FUR-CH-10003535"/>
    <x v="0"/>
    <x v="10"/>
    <s v="Global Armless Task Chair, Royal Blue"/>
    <n v="121.96"/>
    <x v="6"/>
    <n v="0"/>
    <n v="20.73"/>
    <s v="Multiple items"/>
    <n v="60.98"/>
    <n v="0.16997376188914401"/>
  </r>
  <r>
    <n v="6752"/>
    <x v="2863"/>
    <x v="0"/>
    <x v="840"/>
    <x v="906"/>
    <n v="2"/>
    <x v="1"/>
    <x v="701"/>
    <x v="701"/>
    <x v="0"/>
    <s v="United States"/>
    <s v="Paterson"/>
    <x v="13"/>
    <n v="7501"/>
    <x v="2"/>
    <x v="1"/>
    <s v="OFF-AP-10000595"/>
    <x v="1"/>
    <x v="4"/>
    <s v="Disposable Triple-Filter Dust Bags"/>
    <n v="8.74"/>
    <x v="6"/>
    <n v="0"/>
    <n v="2.27"/>
    <s v="Multiple items"/>
    <n v="4.37"/>
    <n v="0.25972540045766601"/>
  </r>
  <r>
    <n v="6753"/>
    <x v="2863"/>
    <x v="0"/>
    <x v="840"/>
    <x v="906"/>
    <n v="2"/>
    <x v="1"/>
    <x v="701"/>
    <x v="701"/>
    <x v="0"/>
    <s v="United States"/>
    <s v="Paterson"/>
    <x v="13"/>
    <n v="7501"/>
    <x v="2"/>
    <x v="1"/>
    <s v="OFF-PA-10003039"/>
    <x v="1"/>
    <x v="9"/>
    <s v="Xerox 1960"/>
    <n v="61.96"/>
    <x v="6"/>
    <n v="0"/>
    <n v="27.88"/>
    <s v="Multiple items"/>
    <n v="30.98"/>
    <n v="0.44996772111039401"/>
  </r>
  <r>
    <n v="6754"/>
    <x v="2863"/>
    <x v="0"/>
    <x v="840"/>
    <x v="906"/>
    <n v="2"/>
    <x v="1"/>
    <x v="701"/>
    <x v="701"/>
    <x v="0"/>
    <s v="United States"/>
    <s v="Paterson"/>
    <x v="13"/>
    <n v="7501"/>
    <x v="2"/>
    <x v="1"/>
    <s v="OFF-BI-10002003"/>
    <x v="1"/>
    <x v="3"/>
    <s v="Ibico Presentation Index for Binding Systems"/>
    <n v="7.96"/>
    <x v="6"/>
    <n v="0"/>
    <n v="3.74"/>
    <s v="Multiple items"/>
    <n v="3.98"/>
    <n v="0.46984924623115598"/>
  </r>
  <r>
    <n v="6755"/>
    <x v="2863"/>
    <x v="0"/>
    <x v="840"/>
    <x v="906"/>
    <n v="2"/>
    <x v="1"/>
    <x v="701"/>
    <x v="701"/>
    <x v="0"/>
    <s v="United States"/>
    <s v="Paterson"/>
    <x v="13"/>
    <n v="7501"/>
    <x v="2"/>
    <x v="1"/>
    <s v="OFF-AP-10002311"/>
    <x v="1"/>
    <x v="4"/>
    <s v="Holmes Replacement Filter for HEPA Air Cleaner, Very Large Room, HEPA Filter"/>
    <n v="275.24"/>
    <x v="1"/>
    <n v="0"/>
    <n v="121.11"/>
    <s v="Multiple items"/>
    <n v="68.81"/>
    <n v="0.44001598604853898"/>
  </r>
  <r>
    <n v="6762"/>
    <x v="2864"/>
    <x v="0"/>
    <x v="883"/>
    <x v="922"/>
    <n v="2"/>
    <x v="1"/>
    <x v="414"/>
    <x v="414"/>
    <x v="1"/>
    <s v="United States"/>
    <s v="New York City"/>
    <x v="16"/>
    <n v="10035"/>
    <x v="2"/>
    <x v="1"/>
    <s v="FUR-CH-10001708"/>
    <x v="0"/>
    <x v="10"/>
    <s v="Office Star - Contemporary Swivel Chair with Padded Adjustable Arms and Flex Back"/>
    <n v="253.76"/>
    <x v="6"/>
    <n v="0.1"/>
    <n v="31.02"/>
    <s v="Multiple items"/>
    <n v="140.97999999999999"/>
    <n v="0.12224148802017699"/>
  </r>
  <r>
    <n v="6763"/>
    <x v="2865"/>
    <x v="0"/>
    <x v="725"/>
    <x v="923"/>
    <n v="6"/>
    <x v="0"/>
    <x v="503"/>
    <x v="503"/>
    <x v="0"/>
    <s v="United States"/>
    <s v="Chicago"/>
    <x v="7"/>
    <n v="60623"/>
    <x v="1"/>
    <x v="1"/>
    <s v="OFF-LA-10000240"/>
    <x v="1"/>
    <x v="12"/>
    <s v="Self-Adhesive Address Labels for Typewriters by Universal"/>
    <n v="29.24"/>
    <x v="4"/>
    <n v="0.2"/>
    <n v="9.8699999999999992"/>
    <s v="Multiple items"/>
    <n v="7.31"/>
    <n v="0.337551299589603"/>
  </r>
  <r>
    <n v="6764"/>
    <x v="2865"/>
    <x v="0"/>
    <x v="725"/>
    <x v="923"/>
    <n v="6"/>
    <x v="0"/>
    <x v="503"/>
    <x v="503"/>
    <x v="0"/>
    <s v="United States"/>
    <s v="Chicago"/>
    <x v="7"/>
    <n v="60623"/>
    <x v="1"/>
    <x v="1"/>
    <s v="OFF-ST-10002485"/>
    <x v="1"/>
    <x v="6"/>
    <s v="Rogers Deluxe File Chest"/>
    <n v="35.17"/>
    <x v="6"/>
    <n v="0.2"/>
    <n v="-8.35"/>
    <s v="Multiple items"/>
    <n v="21.98"/>
    <n v="-0.23741825419391499"/>
  </r>
  <r>
    <n v="6765"/>
    <x v="2865"/>
    <x v="0"/>
    <x v="725"/>
    <x v="923"/>
    <n v="6"/>
    <x v="0"/>
    <x v="503"/>
    <x v="503"/>
    <x v="0"/>
    <s v="United States"/>
    <s v="Chicago"/>
    <x v="7"/>
    <n v="60623"/>
    <x v="1"/>
    <x v="1"/>
    <s v="TEC-MA-10003230"/>
    <x v="2"/>
    <x v="11"/>
    <s v="Okidata C610n Printer"/>
    <n v="1362.9"/>
    <x v="3"/>
    <n v="0.3"/>
    <n v="-19.47"/>
    <s v="Multiple items"/>
    <n v="649"/>
    <n v="-1.4285714285714299E-2"/>
  </r>
  <r>
    <n v="6773"/>
    <x v="2866"/>
    <x v="0"/>
    <x v="664"/>
    <x v="719"/>
    <n v="4"/>
    <x v="0"/>
    <x v="47"/>
    <x v="47"/>
    <x v="2"/>
    <s v="United States"/>
    <s v="Los Angeles"/>
    <x v="0"/>
    <n v="90004"/>
    <x v="0"/>
    <x v="0"/>
    <s v="OFF-BI-10003314"/>
    <x v="1"/>
    <x v="3"/>
    <s v="Tuff Stuff Recycled Round Ring Binders"/>
    <n v="7.71"/>
    <x v="6"/>
    <n v="0.2"/>
    <n v="2.8"/>
    <s v="Multiple items"/>
    <n v="4.82"/>
    <n v="0.36316472114137499"/>
  </r>
  <r>
    <n v="6774"/>
    <x v="2866"/>
    <x v="0"/>
    <x v="664"/>
    <x v="719"/>
    <n v="4"/>
    <x v="0"/>
    <x v="47"/>
    <x v="47"/>
    <x v="2"/>
    <s v="United States"/>
    <s v="Los Angeles"/>
    <x v="0"/>
    <n v="90004"/>
    <x v="0"/>
    <x v="0"/>
    <s v="OFF-BI-10000494"/>
    <x v="1"/>
    <x v="3"/>
    <s v="Acco Economy Flexible Poly Round Ring Binder"/>
    <n v="4.18"/>
    <x v="8"/>
    <n v="0.2"/>
    <n v="1.3"/>
    <s v="single item"/>
    <n v="5.22"/>
    <n v="0.31100478468899501"/>
  </r>
  <r>
    <n v="6775"/>
    <x v="2866"/>
    <x v="0"/>
    <x v="664"/>
    <x v="719"/>
    <n v="4"/>
    <x v="0"/>
    <x v="47"/>
    <x v="47"/>
    <x v="2"/>
    <s v="United States"/>
    <s v="Los Angeles"/>
    <x v="0"/>
    <n v="90004"/>
    <x v="0"/>
    <x v="0"/>
    <s v="OFF-PA-10000295"/>
    <x v="1"/>
    <x v="9"/>
    <s v="Xerox 229"/>
    <n v="38.880000000000003"/>
    <x v="2"/>
    <n v="0"/>
    <n v="18.66"/>
    <s v="Multiple items"/>
    <n v="6.48"/>
    <n v="0.47993827160493802"/>
  </r>
  <r>
    <n v="6777"/>
    <x v="2867"/>
    <x v="0"/>
    <x v="613"/>
    <x v="655"/>
    <n v="6"/>
    <x v="0"/>
    <x v="252"/>
    <x v="252"/>
    <x v="0"/>
    <s v="United States"/>
    <s v="San Antonio"/>
    <x v="5"/>
    <n v="78207"/>
    <x v="1"/>
    <x v="1"/>
    <s v="OFF-ST-10003479"/>
    <x v="1"/>
    <x v="6"/>
    <s v="Eldon Base for stackable storage shelf, platinum"/>
    <n v="93.46"/>
    <x v="3"/>
    <n v="0.2"/>
    <n v="-17.52"/>
    <s v="Multiple items"/>
    <n v="38.94"/>
    <n v="-0.187459875882731"/>
  </r>
  <r>
    <n v="6779"/>
    <x v="2868"/>
    <x v="0"/>
    <x v="682"/>
    <x v="923"/>
    <n v="5"/>
    <x v="1"/>
    <x v="227"/>
    <x v="227"/>
    <x v="0"/>
    <s v="United States"/>
    <s v="Baltimore"/>
    <x v="27"/>
    <n v="21215"/>
    <x v="2"/>
    <x v="1"/>
    <s v="FUR-BO-10003159"/>
    <x v="0"/>
    <x v="15"/>
    <s v="Sauder Camden County Collection Libraries, Planked Cherry Finish"/>
    <n v="344.94"/>
    <x v="3"/>
    <n v="0"/>
    <n v="31.04"/>
    <s v="Multiple items"/>
    <n v="114.98"/>
    <n v="8.9986664347422696E-2"/>
  </r>
  <r>
    <n v="6780"/>
    <x v="2868"/>
    <x v="0"/>
    <x v="682"/>
    <x v="923"/>
    <n v="5"/>
    <x v="1"/>
    <x v="227"/>
    <x v="227"/>
    <x v="0"/>
    <s v="United States"/>
    <s v="Baltimore"/>
    <x v="27"/>
    <n v="21215"/>
    <x v="2"/>
    <x v="1"/>
    <s v="FUR-FU-10002364"/>
    <x v="0"/>
    <x v="0"/>
    <s v="Eldon Expressions Wood Desk Accessories, Oak"/>
    <n v="14.76"/>
    <x v="6"/>
    <n v="0"/>
    <n v="4.28"/>
    <s v="Multiple items"/>
    <n v="7.38"/>
    <n v="0.28997289972899698"/>
  </r>
  <r>
    <n v="6781"/>
    <x v="2868"/>
    <x v="0"/>
    <x v="682"/>
    <x v="923"/>
    <n v="5"/>
    <x v="1"/>
    <x v="227"/>
    <x v="227"/>
    <x v="0"/>
    <s v="United States"/>
    <s v="Baltimore"/>
    <x v="27"/>
    <n v="21215"/>
    <x v="2"/>
    <x v="1"/>
    <s v="OFF-BI-10003350"/>
    <x v="1"/>
    <x v="3"/>
    <s v="Acco Expandable Hanging Binders"/>
    <n v="12.76"/>
    <x v="6"/>
    <n v="0"/>
    <n v="5.87"/>
    <s v="Multiple items"/>
    <n v="6.38"/>
    <n v="0.46003134796238199"/>
  </r>
  <r>
    <n v="6782"/>
    <x v="2868"/>
    <x v="0"/>
    <x v="682"/>
    <x v="923"/>
    <n v="5"/>
    <x v="1"/>
    <x v="227"/>
    <x v="227"/>
    <x v="0"/>
    <s v="United States"/>
    <s v="Baltimore"/>
    <x v="27"/>
    <n v="21215"/>
    <x v="2"/>
    <x v="1"/>
    <s v="OFF-LA-10004093"/>
    <x v="1"/>
    <x v="12"/>
    <s v="Avery 486"/>
    <n v="58.48"/>
    <x v="7"/>
    <n v="0"/>
    <n v="27.49"/>
    <s v="Multiple items"/>
    <n v="7.31"/>
    <n v="0.47007523939808499"/>
  </r>
  <r>
    <n v="6791"/>
    <x v="2869"/>
    <x v="1"/>
    <x v="617"/>
    <x v="750"/>
    <n v="1"/>
    <x v="2"/>
    <x v="551"/>
    <x v="551"/>
    <x v="0"/>
    <s v="United States"/>
    <s v="Roseville"/>
    <x v="0"/>
    <n v="95661"/>
    <x v="0"/>
    <x v="0"/>
    <s v="OFF-BI-10004967"/>
    <x v="1"/>
    <x v="3"/>
    <s v="Round Ring Binders"/>
    <n v="8.32"/>
    <x v="4"/>
    <n v="0.2"/>
    <n v="2.81"/>
    <s v="Multiple items"/>
    <n v="2.08"/>
    <n v="0.33774038461538503"/>
  </r>
  <r>
    <n v="6792"/>
    <x v="2870"/>
    <x v="0"/>
    <x v="685"/>
    <x v="768"/>
    <n v="5"/>
    <x v="0"/>
    <x v="107"/>
    <x v="107"/>
    <x v="2"/>
    <s v="United States"/>
    <s v="Sacramento"/>
    <x v="0"/>
    <n v="95823"/>
    <x v="0"/>
    <x v="0"/>
    <s v="FUR-FU-10003731"/>
    <x v="0"/>
    <x v="0"/>
    <s v="Eldon Expressions Wood and Plastic Desk Accessories, Oak"/>
    <n v="9.98"/>
    <x v="8"/>
    <n v="0"/>
    <n v="2.79"/>
    <s v="single item"/>
    <n v="9.98"/>
    <n v="0.279559118236473"/>
  </r>
  <r>
    <n v="6826"/>
    <x v="2871"/>
    <x v="0"/>
    <x v="808"/>
    <x v="933"/>
    <n v="7"/>
    <x v="0"/>
    <x v="253"/>
    <x v="253"/>
    <x v="1"/>
    <s v="United States"/>
    <s v="Lafayette"/>
    <x v="32"/>
    <n v="47905"/>
    <x v="1"/>
    <x v="1"/>
    <s v="OFF-ST-10001558"/>
    <x v="1"/>
    <x v="6"/>
    <s v="Acco Perma 4000 Stacking Storage Drawers"/>
    <n v="32.479999999999997"/>
    <x v="6"/>
    <n v="0"/>
    <n v="4.87"/>
    <s v="Multiple items"/>
    <n v="16.239999999999998"/>
    <n v="0.14993842364532001"/>
  </r>
  <r>
    <n v="6827"/>
    <x v="2871"/>
    <x v="0"/>
    <x v="808"/>
    <x v="933"/>
    <n v="7"/>
    <x v="0"/>
    <x v="253"/>
    <x v="253"/>
    <x v="1"/>
    <s v="United States"/>
    <s v="Lafayette"/>
    <x v="32"/>
    <n v="47905"/>
    <x v="1"/>
    <x v="1"/>
    <s v="TEC-CO-10004722"/>
    <x v="2"/>
    <x v="14"/>
    <s v="Canon imageCLASS 2200 Advanced Copier"/>
    <n v="17499.95"/>
    <x v="4"/>
    <n v="0"/>
    <n v="8399.98"/>
    <s v="Multiple items"/>
    <n v="3499.99"/>
    <n v="0.48000022857208202"/>
  </r>
  <r>
    <n v="6828"/>
    <x v="2871"/>
    <x v="0"/>
    <x v="808"/>
    <x v="933"/>
    <n v="7"/>
    <x v="0"/>
    <x v="253"/>
    <x v="253"/>
    <x v="1"/>
    <s v="United States"/>
    <s v="Lafayette"/>
    <x v="32"/>
    <n v="47905"/>
    <x v="1"/>
    <x v="1"/>
    <s v="OFF-BI-10004600"/>
    <x v="1"/>
    <x v="3"/>
    <s v="Ibico Ibimaster 300 Manual Binding System"/>
    <n v="735.98"/>
    <x v="6"/>
    <n v="0"/>
    <n v="331.19"/>
    <s v="Multiple items"/>
    <n v="367.99"/>
    <n v="0.449998641267426"/>
  </r>
  <r>
    <n v="6829"/>
    <x v="2871"/>
    <x v="0"/>
    <x v="808"/>
    <x v="933"/>
    <n v="7"/>
    <x v="0"/>
    <x v="253"/>
    <x v="253"/>
    <x v="1"/>
    <s v="United States"/>
    <s v="Lafayette"/>
    <x v="32"/>
    <n v="47905"/>
    <x v="1"/>
    <x v="1"/>
    <s v="OFF-BI-10003712"/>
    <x v="1"/>
    <x v="3"/>
    <s v="Acco Pressboard Covers with Storage Hooks, 14 7/8&quot; x 11&quot;, Light Blue"/>
    <n v="34.369999999999997"/>
    <x v="0"/>
    <n v="0"/>
    <n v="16.84"/>
    <s v="Multiple items"/>
    <n v="4.91"/>
    <n v="0.48996217631655498"/>
  </r>
  <r>
    <n v="6830"/>
    <x v="2871"/>
    <x v="0"/>
    <x v="808"/>
    <x v="933"/>
    <n v="7"/>
    <x v="0"/>
    <x v="253"/>
    <x v="253"/>
    <x v="1"/>
    <s v="United States"/>
    <s v="Lafayette"/>
    <x v="32"/>
    <n v="47905"/>
    <x v="1"/>
    <x v="1"/>
    <s v="OFF-AR-10001958"/>
    <x v="1"/>
    <x v="1"/>
    <s v="Stanley Bostitch Contemporary Electric Pencil Sharpeners"/>
    <n v="33.96"/>
    <x v="6"/>
    <n v="0"/>
    <n v="9.51"/>
    <s v="Multiple items"/>
    <n v="16.98"/>
    <n v="0.28003533568904598"/>
  </r>
  <r>
    <n v="6831"/>
    <x v="2872"/>
    <x v="0"/>
    <x v="710"/>
    <x v="921"/>
    <n v="3"/>
    <x v="1"/>
    <x v="513"/>
    <x v="513"/>
    <x v="1"/>
    <s v="United States"/>
    <s v="New York City"/>
    <x v="16"/>
    <n v="10009"/>
    <x v="2"/>
    <x v="1"/>
    <s v="TEC-PH-10001750"/>
    <x v="2"/>
    <x v="2"/>
    <s v="Samsung Rugby III"/>
    <n v="197.97"/>
    <x v="3"/>
    <n v="0"/>
    <n v="53.45"/>
    <s v="Multiple items"/>
    <n v="65.989999999999995"/>
    <n v="0.26999040258625001"/>
  </r>
  <r>
    <n v="6834"/>
    <x v="2873"/>
    <x v="0"/>
    <x v="635"/>
    <x v="923"/>
    <n v="0"/>
    <x v="3"/>
    <x v="279"/>
    <x v="279"/>
    <x v="0"/>
    <s v="United States"/>
    <s v="Santa Ana"/>
    <x v="0"/>
    <n v="92704"/>
    <x v="0"/>
    <x v="0"/>
    <s v="FUR-TA-10003008"/>
    <x v="0"/>
    <x v="5"/>
    <s v="Lesro Round Back Collection Coffee Table, End Table"/>
    <n v="146.04"/>
    <x v="8"/>
    <n v="0.2"/>
    <n v="-12.78"/>
    <s v="single item"/>
    <n v="182.55"/>
    <n v="-8.75102711585867E-2"/>
  </r>
  <r>
    <n v="6835"/>
    <x v="2874"/>
    <x v="0"/>
    <x v="615"/>
    <x v="663"/>
    <n v="4"/>
    <x v="0"/>
    <x v="639"/>
    <x v="639"/>
    <x v="1"/>
    <s v="United States"/>
    <s v="Montebello"/>
    <x v="0"/>
    <n v="90640"/>
    <x v="0"/>
    <x v="0"/>
    <s v="TEC-AC-10004803"/>
    <x v="2"/>
    <x v="13"/>
    <s v="Sony Micro Vault Click 4 GB USB 2.0 Flash Drive"/>
    <n v="27.88"/>
    <x v="6"/>
    <n v="0"/>
    <n v="3.9"/>
    <s v="Multiple items"/>
    <n v="13.94"/>
    <n v="0.139885222381636"/>
  </r>
  <r>
    <n v="6842"/>
    <x v="2875"/>
    <x v="0"/>
    <x v="627"/>
    <x v="670"/>
    <n v="5"/>
    <x v="0"/>
    <x v="72"/>
    <x v="72"/>
    <x v="1"/>
    <s v="United States"/>
    <s v="Springfield"/>
    <x v="18"/>
    <n v="22153"/>
    <x v="3"/>
    <x v="0"/>
    <s v="TEC-AC-10004877"/>
    <x v="2"/>
    <x v="13"/>
    <s v="Imation 30456 USB Flash Drive 8GB"/>
    <n v="20.7"/>
    <x v="3"/>
    <n v="0"/>
    <n v="1.66"/>
    <s v="Multiple items"/>
    <n v="6.9"/>
    <n v="8.0193236714975802E-2"/>
  </r>
  <r>
    <n v="6843"/>
    <x v="2875"/>
    <x v="0"/>
    <x v="627"/>
    <x v="670"/>
    <n v="5"/>
    <x v="0"/>
    <x v="72"/>
    <x v="72"/>
    <x v="1"/>
    <s v="United States"/>
    <s v="Springfield"/>
    <x v="18"/>
    <n v="22153"/>
    <x v="3"/>
    <x v="0"/>
    <s v="OFF-FA-10002975"/>
    <x v="1"/>
    <x v="7"/>
    <s v="Staples"/>
    <n v="11.34"/>
    <x v="3"/>
    <n v="0"/>
    <n v="5.22"/>
    <s v="Multiple items"/>
    <n v="3.78"/>
    <n v="0.46031746031746001"/>
  </r>
  <r>
    <n v="6844"/>
    <x v="2875"/>
    <x v="0"/>
    <x v="627"/>
    <x v="670"/>
    <n v="5"/>
    <x v="0"/>
    <x v="72"/>
    <x v="72"/>
    <x v="1"/>
    <s v="United States"/>
    <s v="Springfield"/>
    <x v="18"/>
    <n v="22153"/>
    <x v="3"/>
    <x v="0"/>
    <s v="OFF-ST-10000419"/>
    <x v="1"/>
    <x v="6"/>
    <s v="Rogers Jumbo File, Granite"/>
    <n v="67.900000000000006"/>
    <x v="4"/>
    <n v="0"/>
    <n v="0.68"/>
    <s v="Multiple items"/>
    <n v="13.58"/>
    <n v="1.0014727540500701E-2"/>
  </r>
  <r>
    <n v="6845"/>
    <x v="2875"/>
    <x v="0"/>
    <x v="627"/>
    <x v="670"/>
    <n v="5"/>
    <x v="0"/>
    <x v="72"/>
    <x v="72"/>
    <x v="1"/>
    <s v="United States"/>
    <s v="Springfield"/>
    <x v="18"/>
    <n v="22153"/>
    <x v="3"/>
    <x v="0"/>
    <s v="FUR-CH-10002073"/>
    <x v="0"/>
    <x v="10"/>
    <s v="Hon Olson Stacker Chairs"/>
    <n v="1059.1199999999999"/>
    <x v="1"/>
    <n v="0"/>
    <n v="307.14"/>
    <s v="Multiple items"/>
    <n v="264.77999999999997"/>
    <n v="0.28999546793564501"/>
  </r>
  <r>
    <n v="6847"/>
    <x v="2876"/>
    <x v="0"/>
    <x v="646"/>
    <x v="694"/>
    <n v="5"/>
    <x v="0"/>
    <x v="431"/>
    <x v="431"/>
    <x v="1"/>
    <s v="United States"/>
    <s v="Los Angeles"/>
    <x v="0"/>
    <n v="90036"/>
    <x v="0"/>
    <x v="0"/>
    <s v="OFF-PA-10001260"/>
    <x v="1"/>
    <x v="9"/>
    <s v="TOPS Money Receipt Book, Consecutively Numbered in Red,"/>
    <n v="32.04"/>
    <x v="1"/>
    <n v="0"/>
    <n v="14.42"/>
    <s v="Multiple items"/>
    <n v="8.01"/>
    <n v="0.45006242197253399"/>
  </r>
  <r>
    <n v="6848"/>
    <x v="2877"/>
    <x v="0"/>
    <x v="707"/>
    <x v="645"/>
    <n v="4"/>
    <x v="0"/>
    <x v="705"/>
    <x v="705"/>
    <x v="0"/>
    <s v="United States"/>
    <s v="Phoenix"/>
    <x v="4"/>
    <n v="85023"/>
    <x v="0"/>
    <x v="0"/>
    <s v="TEC-PH-10001924"/>
    <x v="2"/>
    <x v="2"/>
    <s v="iHome FM Clock Radio with Lightning Dock"/>
    <n v="55.99"/>
    <x v="8"/>
    <n v="0.2"/>
    <n v="3.5"/>
    <s v="single item"/>
    <n v="69.989999999999995"/>
    <n v="6.2511162707626397E-2"/>
  </r>
  <r>
    <n v="6849"/>
    <x v="2878"/>
    <x v="0"/>
    <x v="884"/>
    <x v="782"/>
    <n v="3"/>
    <x v="2"/>
    <x v="539"/>
    <x v="539"/>
    <x v="0"/>
    <s v="United States"/>
    <s v="Frankfort"/>
    <x v="7"/>
    <n v="60423"/>
    <x v="1"/>
    <x v="1"/>
    <s v="OFF-PA-10003134"/>
    <x v="1"/>
    <x v="9"/>
    <s v="Xerox 1937"/>
    <n v="76.86"/>
    <x v="6"/>
    <n v="0.2"/>
    <n v="26.9"/>
    <s v="Multiple items"/>
    <n v="48.04"/>
    <n v="0.349986989331252"/>
  </r>
  <r>
    <n v="6851"/>
    <x v="2879"/>
    <x v="0"/>
    <x v="885"/>
    <x v="834"/>
    <n v="4"/>
    <x v="0"/>
    <x v="365"/>
    <x v="365"/>
    <x v="1"/>
    <s v="United States"/>
    <s v="Franklin"/>
    <x v="1"/>
    <n v="53132"/>
    <x v="1"/>
    <x v="1"/>
    <s v="FUR-BO-10002545"/>
    <x v="0"/>
    <x v="15"/>
    <s v="Atlantic Metals Mobile 3-Shelf Bookcases, Custom Colors"/>
    <n v="1565.88"/>
    <x v="2"/>
    <n v="0"/>
    <n v="407.13"/>
    <s v="Multiple items"/>
    <n v="260.98"/>
    <n v="0.260000766342248"/>
  </r>
  <r>
    <n v="6852"/>
    <x v="2879"/>
    <x v="0"/>
    <x v="885"/>
    <x v="834"/>
    <n v="4"/>
    <x v="0"/>
    <x v="365"/>
    <x v="365"/>
    <x v="1"/>
    <s v="United States"/>
    <s v="Franklin"/>
    <x v="1"/>
    <n v="53132"/>
    <x v="1"/>
    <x v="1"/>
    <s v="OFF-BI-10001460"/>
    <x v="1"/>
    <x v="3"/>
    <s v="Plastic Binding Combs"/>
    <n v="106.05"/>
    <x v="0"/>
    <n v="0"/>
    <n v="49.84"/>
    <s v="Multiple items"/>
    <n v="15.15"/>
    <n v="0.46996699669967001"/>
  </r>
  <r>
    <n v="6865"/>
    <x v="2880"/>
    <x v="0"/>
    <x v="863"/>
    <x v="715"/>
    <n v="7"/>
    <x v="0"/>
    <x v="749"/>
    <x v="749"/>
    <x v="1"/>
    <s v="United States"/>
    <s v="Los Angeles"/>
    <x v="0"/>
    <n v="90004"/>
    <x v="0"/>
    <x v="0"/>
    <s v="OFF-BI-10004465"/>
    <x v="1"/>
    <x v="3"/>
    <s v="Avery Durable Slant Ring Binders"/>
    <n v="12.67"/>
    <x v="6"/>
    <n v="0.2"/>
    <n v="4.75"/>
    <s v="Multiple items"/>
    <n v="7.92"/>
    <n v="0.37490134175216999"/>
  </r>
  <r>
    <n v="6866"/>
    <x v="2880"/>
    <x v="0"/>
    <x v="863"/>
    <x v="715"/>
    <n v="7"/>
    <x v="0"/>
    <x v="749"/>
    <x v="749"/>
    <x v="1"/>
    <s v="United States"/>
    <s v="Los Angeles"/>
    <x v="0"/>
    <n v="90004"/>
    <x v="0"/>
    <x v="0"/>
    <s v="TEC-PH-10003555"/>
    <x v="2"/>
    <x v="2"/>
    <s v="Motorola HK250 Universal Bluetooth Headset"/>
    <n v="91.96"/>
    <x v="4"/>
    <n v="0.2"/>
    <n v="-20.69"/>
    <s v="Multiple items"/>
    <n v="22.99"/>
    <n v="-0.224989125706829"/>
  </r>
  <r>
    <n v="6867"/>
    <x v="2880"/>
    <x v="0"/>
    <x v="863"/>
    <x v="715"/>
    <n v="7"/>
    <x v="0"/>
    <x v="749"/>
    <x v="749"/>
    <x v="1"/>
    <s v="United States"/>
    <s v="Los Angeles"/>
    <x v="0"/>
    <n v="90004"/>
    <x v="0"/>
    <x v="0"/>
    <s v="TEC-AC-10000844"/>
    <x v="2"/>
    <x v="13"/>
    <s v="Logitech Gaming G510s - Keyboard"/>
    <n v="254.97"/>
    <x v="3"/>
    <n v="0"/>
    <n v="91.79"/>
    <s v="Multiple items"/>
    <n v="84.99"/>
    <n v="0.36000313762403402"/>
  </r>
  <r>
    <n v="6868"/>
    <x v="2880"/>
    <x v="0"/>
    <x v="863"/>
    <x v="715"/>
    <n v="7"/>
    <x v="0"/>
    <x v="749"/>
    <x v="749"/>
    <x v="1"/>
    <s v="United States"/>
    <s v="Los Angeles"/>
    <x v="0"/>
    <n v="90004"/>
    <x v="0"/>
    <x v="0"/>
    <s v="TEC-PH-10003187"/>
    <x v="2"/>
    <x v="2"/>
    <s v="Anker Astro Mini 3000mAh Ultra-Compact Portable Charger"/>
    <n v="31.98"/>
    <x v="6"/>
    <n v="0.2"/>
    <n v="-8"/>
    <s v="Multiple items"/>
    <n v="19.989999999999998"/>
    <n v="-0.25015634771732298"/>
  </r>
  <r>
    <n v="6869"/>
    <x v="2880"/>
    <x v="0"/>
    <x v="863"/>
    <x v="715"/>
    <n v="7"/>
    <x v="0"/>
    <x v="749"/>
    <x v="749"/>
    <x v="1"/>
    <s v="United States"/>
    <s v="Los Angeles"/>
    <x v="0"/>
    <n v="90004"/>
    <x v="0"/>
    <x v="0"/>
    <s v="FUR-TA-10003569"/>
    <x v="0"/>
    <x v="5"/>
    <s v="Bretford CR8500 Series Meeting Room Furniture"/>
    <n v="2887.06"/>
    <x v="5"/>
    <n v="0.2"/>
    <n v="180.44"/>
    <s v="Multiple items"/>
    <n v="400.98"/>
    <n v="6.2499567033591302E-2"/>
  </r>
  <r>
    <n v="6870"/>
    <x v="2880"/>
    <x v="0"/>
    <x v="863"/>
    <x v="715"/>
    <n v="7"/>
    <x v="0"/>
    <x v="749"/>
    <x v="749"/>
    <x v="1"/>
    <s v="United States"/>
    <s v="Los Angeles"/>
    <x v="0"/>
    <n v="90004"/>
    <x v="0"/>
    <x v="0"/>
    <s v="OFF-PA-10003848"/>
    <x v="1"/>
    <x v="9"/>
    <s v="Xerox 1997"/>
    <n v="12.96"/>
    <x v="6"/>
    <n v="0"/>
    <n v="6.22"/>
    <s v="Multiple items"/>
    <n v="6.48"/>
    <n v="0.47993827160493802"/>
  </r>
  <r>
    <n v="6871"/>
    <x v="2880"/>
    <x v="0"/>
    <x v="863"/>
    <x v="715"/>
    <n v="7"/>
    <x v="0"/>
    <x v="749"/>
    <x v="749"/>
    <x v="1"/>
    <s v="United States"/>
    <s v="Los Angeles"/>
    <x v="0"/>
    <n v="90004"/>
    <x v="0"/>
    <x v="0"/>
    <s v="OFF-PA-10002606"/>
    <x v="1"/>
    <x v="9"/>
    <s v="Xerox 1928"/>
    <n v="47.52"/>
    <x v="5"/>
    <n v="0"/>
    <n v="21.38"/>
    <s v="Multiple items"/>
    <n v="5.28"/>
    <n v="0.44991582491582499"/>
  </r>
  <r>
    <n v="6872"/>
    <x v="2881"/>
    <x v="0"/>
    <x v="594"/>
    <x v="796"/>
    <n v="3"/>
    <x v="1"/>
    <x v="179"/>
    <x v="179"/>
    <x v="1"/>
    <s v="United States"/>
    <s v="Chicago"/>
    <x v="7"/>
    <n v="60610"/>
    <x v="1"/>
    <x v="1"/>
    <s v="OFF-LA-10004853"/>
    <x v="1"/>
    <x v="12"/>
    <s v="Avery 483"/>
    <n v="11.95"/>
    <x v="3"/>
    <n v="0.2"/>
    <n v="3.88"/>
    <s v="Multiple items"/>
    <n v="4.9800000000000004"/>
    <n v="0.32468619246861902"/>
  </r>
  <r>
    <n v="6876"/>
    <x v="2882"/>
    <x v="0"/>
    <x v="613"/>
    <x v="685"/>
    <n v="5"/>
    <x v="0"/>
    <x v="447"/>
    <x v="447"/>
    <x v="0"/>
    <s v="United States"/>
    <s v="Chesapeake"/>
    <x v="18"/>
    <n v="23320"/>
    <x v="3"/>
    <x v="0"/>
    <s v="OFF-LA-10004545"/>
    <x v="1"/>
    <x v="12"/>
    <s v="Avery 50"/>
    <n v="25.06"/>
    <x v="6"/>
    <n v="0"/>
    <n v="11.78"/>
    <s v="Multiple items"/>
    <n v="12.53"/>
    <n v="0.47007182761372701"/>
  </r>
  <r>
    <n v="6877"/>
    <x v="2882"/>
    <x v="0"/>
    <x v="613"/>
    <x v="685"/>
    <n v="5"/>
    <x v="0"/>
    <x v="447"/>
    <x v="447"/>
    <x v="0"/>
    <s v="United States"/>
    <s v="Chesapeake"/>
    <x v="18"/>
    <n v="23320"/>
    <x v="3"/>
    <x v="0"/>
    <s v="FUR-TA-10003238"/>
    <x v="0"/>
    <x v="5"/>
    <s v="Chromcraft Bull-Nose Wood 48&quot; x 96&quot; Rectangular Conference Tables"/>
    <n v="1652.94"/>
    <x v="3"/>
    <n v="0"/>
    <n v="314.06"/>
    <s v="Multiple items"/>
    <n v="550.98"/>
    <n v="0.190000846975692"/>
  </r>
  <r>
    <n v="6908"/>
    <x v="2883"/>
    <x v="0"/>
    <x v="779"/>
    <x v="848"/>
    <n v="6"/>
    <x v="0"/>
    <x v="629"/>
    <x v="629"/>
    <x v="0"/>
    <s v="United States"/>
    <s v="Seattle"/>
    <x v="8"/>
    <n v="98103"/>
    <x v="0"/>
    <x v="0"/>
    <s v="TEC-PH-10002584"/>
    <x v="2"/>
    <x v="2"/>
    <s v="Samsung Galaxy S4"/>
    <n v="1001.58"/>
    <x v="6"/>
    <n v="0.2"/>
    <n v="125.2"/>
    <s v="Multiple items"/>
    <n v="625.99"/>
    <n v="0.12500249605623101"/>
  </r>
  <r>
    <n v="6919"/>
    <x v="2884"/>
    <x v="0"/>
    <x v="842"/>
    <x v="686"/>
    <n v="2"/>
    <x v="1"/>
    <x v="149"/>
    <x v="149"/>
    <x v="0"/>
    <s v="United States"/>
    <s v="Seattle"/>
    <x v="8"/>
    <n v="98115"/>
    <x v="0"/>
    <x v="0"/>
    <s v="OFF-SU-10003567"/>
    <x v="1"/>
    <x v="16"/>
    <s v="Stiletto Hand Letter Openers"/>
    <n v="28.8"/>
    <x v="3"/>
    <n v="0"/>
    <n v="0.86"/>
    <s v="Multiple items"/>
    <n v="9.6"/>
    <n v="2.9861111111111099E-2"/>
  </r>
  <r>
    <n v="6927"/>
    <x v="2885"/>
    <x v="0"/>
    <x v="869"/>
    <x v="944"/>
    <n v="6"/>
    <x v="0"/>
    <x v="445"/>
    <x v="445"/>
    <x v="0"/>
    <s v="United States"/>
    <s v="Los Angeles"/>
    <x v="0"/>
    <n v="90032"/>
    <x v="0"/>
    <x v="0"/>
    <s v="OFF-LA-10000305"/>
    <x v="1"/>
    <x v="12"/>
    <s v="Avery 495"/>
    <n v="18.899999999999999"/>
    <x v="3"/>
    <n v="0"/>
    <n v="8.69"/>
    <s v="Multiple items"/>
    <n v="6.3"/>
    <n v="0.45978835978836002"/>
  </r>
  <r>
    <n v="6928"/>
    <x v="2886"/>
    <x v="0"/>
    <x v="764"/>
    <x v="647"/>
    <n v="2"/>
    <x v="1"/>
    <x v="257"/>
    <x v="257"/>
    <x v="0"/>
    <s v="United States"/>
    <s v="San Francisco"/>
    <x v="0"/>
    <n v="94109"/>
    <x v="0"/>
    <x v="0"/>
    <s v="OFF-ST-10003638"/>
    <x v="1"/>
    <x v="6"/>
    <s v="Mobile Personal File Cube"/>
    <n v="93.68"/>
    <x v="1"/>
    <n v="0"/>
    <n v="25.29"/>
    <s v="Multiple items"/>
    <n v="23.42"/>
    <n v="0.269961571306576"/>
  </r>
  <r>
    <n v="6929"/>
    <x v="2886"/>
    <x v="0"/>
    <x v="764"/>
    <x v="647"/>
    <n v="2"/>
    <x v="1"/>
    <x v="257"/>
    <x v="257"/>
    <x v="0"/>
    <s v="United States"/>
    <s v="San Francisco"/>
    <x v="0"/>
    <n v="94109"/>
    <x v="0"/>
    <x v="0"/>
    <s v="OFF-LA-10001934"/>
    <x v="1"/>
    <x v="12"/>
    <s v="Avery 516"/>
    <n v="21.93"/>
    <x v="3"/>
    <n v="0"/>
    <n v="10.31"/>
    <s v="Multiple items"/>
    <n v="7.31"/>
    <n v="0.470132238942088"/>
  </r>
  <r>
    <n v="6930"/>
    <x v="2886"/>
    <x v="0"/>
    <x v="764"/>
    <x v="647"/>
    <n v="2"/>
    <x v="1"/>
    <x v="257"/>
    <x v="257"/>
    <x v="0"/>
    <s v="United States"/>
    <s v="San Francisco"/>
    <x v="0"/>
    <n v="94109"/>
    <x v="0"/>
    <x v="0"/>
    <s v="TEC-PH-10003012"/>
    <x v="2"/>
    <x v="2"/>
    <s v="Nortel Meridian M3904 Professional Digital phone"/>
    <n v="862.34"/>
    <x v="0"/>
    <n v="0.2"/>
    <n v="97.01"/>
    <s v="Multiple items"/>
    <n v="153.99"/>
    <n v="0.112496231184915"/>
  </r>
  <r>
    <n v="6931"/>
    <x v="2886"/>
    <x v="0"/>
    <x v="764"/>
    <x v="647"/>
    <n v="2"/>
    <x v="1"/>
    <x v="257"/>
    <x v="257"/>
    <x v="0"/>
    <s v="United States"/>
    <s v="San Francisco"/>
    <x v="0"/>
    <n v="94109"/>
    <x v="0"/>
    <x v="0"/>
    <s v="OFF-PA-10001019"/>
    <x v="1"/>
    <x v="9"/>
    <s v="Xerox 1884"/>
    <n v="19.98"/>
    <x v="8"/>
    <n v="0"/>
    <n v="9.39"/>
    <s v="single item"/>
    <n v="19.98"/>
    <n v="0.46996996996996998"/>
  </r>
  <r>
    <n v="6937"/>
    <x v="2887"/>
    <x v="0"/>
    <x v="725"/>
    <x v="746"/>
    <n v="2"/>
    <x v="2"/>
    <x v="407"/>
    <x v="407"/>
    <x v="2"/>
    <s v="United States"/>
    <s v="Chicago"/>
    <x v="7"/>
    <n v="60653"/>
    <x v="1"/>
    <x v="1"/>
    <s v="FUR-FU-10000277"/>
    <x v="0"/>
    <x v="0"/>
    <s v="Deflect-o DuraMat Antistatic Studded Beveled Mat for Medium Pile Carpeting"/>
    <n v="84.27"/>
    <x v="6"/>
    <n v="0.6"/>
    <n v="-75.84"/>
    <s v="Multiple items"/>
    <n v="105.34"/>
    <n v="-0.89996440014239998"/>
  </r>
  <r>
    <n v="6939"/>
    <x v="2888"/>
    <x v="0"/>
    <x v="784"/>
    <x v="732"/>
    <n v="4"/>
    <x v="0"/>
    <x v="109"/>
    <x v="109"/>
    <x v="0"/>
    <s v="United States"/>
    <s v="Seattle"/>
    <x v="8"/>
    <n v="98105"/>
    <x v="0"/>
    <x v="0"/>
    <s v="TEC-AC-10004420"/>
    <x v="2"/>
    <x v="13"/>
    <s v="Cherry 142-key Programmable Keyboard"/>
    <n v="479.72"/>
    <x v="1"/>
    <n v="0"/>
    <n v="52.77"/>
    <s v="Multiple items"/>
    <n v="119.93"/>
    <n v="0.110001667639456"/>
  </r>
  <r>
    <n v="6946"/>
    <x v="2889"/>
    <x v="0"/>
    <x v="845"/>
    <x v="918"/>
    <n v="4"/>
    <x v="0"/>
    <x v="108"/>
    <x v="108"/>
    <x v="0"/>
    <s v="United States"/>
    <s v="New York City"/>
    <x v="16"/>
    <n v="10011"/>
    <x v="2"/>
    <x v="1"/>
    <s v="FUR-BO-10003034"/>
    <x v="0"/>
    <x v="15"/>
    <s v="O'Sullivan Elevations Bookcase, Cherry Finish"/>
    <n v="523.91999999999996"/>
    <x v="4"/>
    <n v="0.2"/>
    <n v="-26.2"/>
    <s v="Multiple items"/>
    <n v="130.97999999999999"/>
    <n v="-5.0007634753397499E-2"/>
  </r>
  <r>
    <n v="6957"/>
    <x v="2890"/>
    <x v="0"/>
    <x v="654"/>
    <x v="691"/>
    <n v="5"/>
    <x v="0"/>
    <x v="775"/>
    <x v="775"/>
    <x v="0"/>
    <s v="United States"/>
    <s v="Columbus"/>
    <x v="21"/>
    <n v="31907"/>
    <x v="3"/>
    <x v="0"/>
    <s v="OFF-BI-10003963"/>
    <x v="1"/>
    <x v="3"/>
    <s v="Cardinal Holdit Data Disk Pockets"/>
    <n v="36.4"/>
    <x v="4"/>
    <n v="0"/>
    <n v="17.11"/>
    <s v="Multiple items"/>
    <n v="7.28"/>
    <n v="0.47005494505494499"/>
  </r>
  <r>
    <n v="6958"/>
    <x v="2890"/>
    <x v="0"/>
    <x v="654"/>
    <x v="691"/>
    <n v="5"/>
    <x v="0"/>
    <x v="775"/>
    <x v="775"/>
    <x v="0"/>
    <s v="United States"/>
    <s v="Columbus"/>
    <x v="21"/>
    <n v="31907"/>
    <x v="3"/>
    <x v="0"/>
    <s v="FUR-FU-10004848"/>
    <x v="0"/>
    <x v="0"/>
    <s v="Howard Miller 13-3/4&quot; Diameter Brushed Chrome Round Wall Clock"/>
    <n v="51.75"/>
    <x v="8"/>
    <n v="0"/>
    <n v="15.52"/>
    <s v="single item"/>
    <n v="51.75"/>
    <n v="0.29990338164251201"/>
  </r>
  <r>
    <n v="6963"/>
    <x v="2891"/>
    <x v="0"/>
    <x v="620"/>
    <x v="961"/>
    <n v="4"/>
    <x v="1"/>
    <x v="32"/>
    <x v="32"/>
    <x v="1"/>
    <s v="United States"/>
    <s v="Columbia"/>
    <x v="25"/>
    <n v="29203"/>
    <x v="3"/>
    <x v="0"/>
    <s v="OFF-EN-10001509"/>
    <x v="1"/>
    <x v="8"/>
    <s v="Poly String Tie Envelopes"/>
    <n v="10.199999999999999"/>
    <x v="4"/>
    <n v="0"/>
    <n v="4.79"/>
    <s v="Multiple items"/>
    <n v="2.04"/>
    <n v="0.46960784313725501"/>
  </r>
  <r>
    <n v="6964"/>
    <x v="2891"/>
    <x v="0"/>
    <x v="620"/>
    <x v="961"/>
    <n v="4"/>
    <x v="1"/>
    <x v="32"/>
    <x v="32"/>
    <x v="1"/>
    <s v="United States"/>
    <s v="Columbia"/>
    <x v="25"/>
    <n v="29203"/>
    <x v="3"/>
    <x v="0"/>
    <s v="OFF-AR-10003338"/>
    <x v="1"/>
    <x v="1"/>
    <s v="Eberhard Faber 3 1/2&quot; Golf Pencils"/>
    <n v="22.32"/>
    <x v="3"/>
    <n v="0"/>
    <n v="5.58"/>
    <s v="Multiple items"/>
    <n v="7.44"/>
    <n v="0.25"/>
  </r>
  <r>
    <n v="6965"/>
    <x v="2891"/>
    <x v="0"/>
    <x v="620"/>
    <x v="961"/>
    <n v="4"/>
    <x v="1"/>
    <x v="32"/>
    <x v="32"/>
    <x v="1"/>
    <s v="United States"/>
    <s v="Columbia"/>
    <x v="25"/>
    <n v="29203"/>
    <x v="3"/>
    <x v="0"/>
    <s v="OFF-BI-10004728"/>
    <x v="1"/>
    <x v="3"/>
    <s v="Wilson Jones Turn Tabs Binder Tool for Ring Binders"/>
    <n v="24.1"/>
    <x v="4"/>
    <n v="0"/>
    <n v="11.09"/>
    <s v="Multiple items"/>
    <n v="4.82"/>
    <n v="0.46016597510373403"/>
  </r>
  <r>
    <n v="6966"/>
    <x v="2891"/>
    <x v="0"/>
    <x v="620"/>
    <x v="961"/>
    <n v="4"/>
    <x v="1"/>
    <x v="32"/>
    <x v="32"/>
    <x v="1"/>
    <s v="United States"/>
    <s v="Columbia"/>
    <x v="25"/>
    <n v="29203"/>
    <x v="3"/>
    <x v="0"/>
    <s v="TEC-AC-10000358"/>
    <x v="2"/>
    <x v="13"/>
    <s v="Imation Secure Drive + Hardware Encrypted USB flash drive - 16 GB"/>
    <n v="75.98"/>
    <x v="6"/>
    <n v="0"/>
    <n v="18.239999999999998"/>
    <s v="Multiple items"/>
    <n v="37.99"/>
    <n v="0.24006317451961001"/>
  </r>
  <r>
    <n v="6967"/>
    <x v="2891"/>
    <x v="0"/>
    <x v="620"/>
    <x v="961"/>
    <n v="4"/>
    <x v="1"/>
    <x v="32"/>
    <x v="32"/>
    <x v="1"/>
    <s v="United States"/>
    <s v="Columbia"/>
    <x v="25"/>
    <n v="29203"/>
    <x v="3"/>
    <x v="0"/>
    <s v="OFF-BI-10002764"/>
    <x v="1"/>
    <x v="3"/>
    <s v="Recycled Pressboard Report Cover with Reinforced Top Hinge"/>
    <n v="6.46"/>
    <x v="6"/>
    <n v="0"/>
    <n v="3.17"/>
    <s v="Multiple items"/>
    <n v="3.23"/>
    <n v="0.49071207430340602"/>
  </r>
  <r>
    <n v="6968"/>
    <x v="2891"/>
    <x v="0"/>
    <x v="620"/>
    <x v="961"/>
    <n v="4"/>
    <x v="1"/>
    <x v="32"/>
    <x v="32"/>
    <x v="1"/>
    <s v="United States"/>
    <s v="Columbia"/>
    <x v="25"/>
    <n v="29203"/>
    <x v="3"/>
    <x v="0"/>
    <s v="OFF-PA-10001461"/>
    <x v="1"/>
    <x v="9"/>
    <s v="HP Office Paper (20Lb. and 87 Bright)"/>
    <n v="60.12"/>
    <x v="5"/>
    <n v="0"/>
    <n v="28.86"/>
    <s v="Multiple items"/>
    <n v="6.68"/>
    <n v="0.480039920159681"/>
  </r>
  <r>
    <n v="6970"/>
    <x v="2892"/>
    <x v="0"/>
    <x v="853"/>
    <x v="751"/>
    <n v="3"/>
    <x v="1"/>
    <x v="768"/>
    <x v="768"/>
    <x v="0"/>
    <s v="United States"/>
    <s v="Longview"/>
    <x v="8"/>
    <n v="98632"/>
    <x v="0"/>
    <x v="0"/>
    <s v="FUR-FU-10000010"/>
    <x v="0"/>
    <x v="0"/>
    <s v="DAX Value U-Channel Document Frames, Easel Back"/>
    <n v="24.85"/>
    <x v="4"/>
    <n v="0"/>
    <n v="7.7"/>
    <s v="Multiple items"/>
    <n v="4.97"/>
    <n v="0.309859154929577"/>
  </r>
  <r>
    <n v="6978"/>
    <x v="2893"/>
    <x v="0"/>
    <x v="826"/>
    <x v="893"/>
    <n v="3"/>
    <x v="2"/>
    <x v="134"/>
    <x v="134"/>
    <x v="0"/>
    <s v="United States"/>
    <s v="Jonesboro"/>
    <x v="20"/>
    <n v="72401"/>
    <x v="3"/>
    <x v="0"/>
    <s v="TEC-PH-10002564"/>
    <x v="2"/>
    <x v="2"/>
    <s v="OtterBox Defender Series Case - Samsung Galaxy S4"/>
    <n v="59.98"/>
    <x v="6"/>
    <n v="0"/>
    <n v="17.989999999999998"/>
    <s v="Multiple items"/>
    <n v="29.99"/>
    <n v="0.29993331110370097"/>
  </r>
  <r>
    <n v="6983"/>
    <x v="2894"/>
    <x v="0"/>
    <x v="631"/>
    <x v="736"/>
    <n v="4"/>
    <x v="0"/>
    <x v="200"/>
    <x v="200"/>
    <x v="0"/>
    <s v="United States"/>
    <s v="Detroit"/>
    <x v="3"/>
    <n v="48227"/>
    <x v="1"/>
    <x v="1"/>
    <s v="OFF-BI-10004728"/>
    <x v="1"/>
    <x v="3"/>
    <s v="Wilson Jones Turn Tabs Binder Tool for Ring Binders"/>
    <n v="24.1"/>
    <x v="4"/>
    <n v="0"/>
    <n v="11.09"/>
    <s v="Multiple items"/>
    <n v="4.82"/>
    <n v="0.46016597510373403"/>
  </r>
  <r>
    <n v="6984"/>
    <x v="2894"/>
    <x v="0"/>
    <x v="631"/>
    <x v="736"/>
    <n v="4"/>
    <x v="0"/>
    <x v="200"/>
    <x v="200"/>
    <x v="0"/>
    <s v="United States"/>
    <s v="Detroit"/>
    <x v="3"/>
    <n v="48227"/>
    <x v="1"/>
    <x v="1"/>
    <s v="TEC-PH-10002365"/>
    <x v="2"/>
    <x v="2"/>
    <s v="Belkin Grip Candy Sheer Case / Cover for iPhone 5 and 5S"/>
    <n v="8.7799999999999994"/>
    <x v="8"/>
    <n v="0"/>
    <n v="2.2799999999999998"/>
    <s v="single item"/>
    <n v="8.7799999999999994"/>
    <n v="0.25968109339407702"/>
  </r>
  <r>
    <n v="6985"/>
    <x v="2894"/>
    <x v="0"/>
    <x v="631"/>
    <x v="736"/>
    <n v="4"/>
    <x v="0"/>
    <x v="200"/>
    <x v="200"/>
    <x v="0"/>
    <s v="United States"/>
    <s v="Detroit"/>
    <x v="3"/>
    <n v="48227"/>
    <x v="1"/>
    <x v="1"/>
    <s v="OFF-AP-10002457"/>
    <x v="1"/>
    <x v="4"/>
    <s v="Eureka The Boss Plus 12-Amp Hard Box Upright Vacuum, Red"/>
    <n v="376.74"/>
    <x v="1"/>
    <n v="0.1"/>
    <n v="71.16"/>
    <s v="Multiple items"/>
    <n v="104.65"/>
    <n v="0.188883580187928"/>
  </r>
  <r>
    <n v="6986"/>
    <x v="2894"/>
    <x v="0"/>
    <x v="631"/>
    <x v="736"/>
    <n v="4"/>
    <x v="0"/>
    <x v="200"/>
    <x v="200"/>
    <x v="0"/>
    <s v="United States"/>
    <s v="Detroit"/>
    <x v="3"/>
    <n v="48227"/>
    <x v="1"/>
    <x v="1"/>
    <s v="OFF-BI-10000320"/>
    <x v="1"/>
    <x v="3"/>
    <s v="GBC Plastic Binding Combs"/>
    <n v="29.52"/>
    <x v="1"/>
    <n v="0"/>
    <n v="14.46"/>
    <s v="Multiple items"/>
    <n v="7.38"/>
    <n v="0.48983739837398399"/>
  </r>
  <r>
    <n v="6987"/>
    <x v="2894"/>
    <x v="0"/>
    <x v="631"/>
    <x v="736"/>
    <n v="4"/>
    <x v="0"/>
    <x v="200"/>
    <x v="200"/>
    <x v="0"/>
    <s v="United States"/>
    <s v="Detroit"/>
    <x v="3"/>
    <n v="48227"/>
    <x v="1"/>
    <x v="1"/>
    <s v="OFF-AR-10004999"/>
    <x v="1"/>
    <x v="1"/>
    <s v="Newell 315"/>
    <n v="11.96"/>
    <x v="6"/>
    <n v="0"/>
    <n v="2.99"/>
    <s v="Multiple items"/>
    <n v="5.98"/>
    <n v="0.25"/>
  </r>
  <r>
    <n v="6988"/>
    <x v="2894"/>
    <x v="0"/>
    <x v="631"/>
    <x v="736"/>
    <n v="4"/>
    <x v="0"/>
    <x v="200"/>
    <x v="200"/>
    <x v="0"/>
    <s v="United States"/>
    <s v="Detroit"/>
    <x v="3"/>
    <n v="48227"/>
    <x v="1"/>
    <x v="1"/>
    <s v="OFF-BI-10001116"/>
    <x v="1"/>
    <x v="3"/>
    <s v="Wilson Jones 1&quot; Hanging DublLock Ring Binders"/>
    <n v="26.4"/>
    <x v="4"/>
    <n v="0"/>
    <n v="12.67"/>
    <s v="Multiple items"/>
    <n v="5.28"/>
    <n v="0.47992424242424198"/>
  </r>
  <r>
    <n v="6999"/>
    <x v="2895"/>
    <x v="0"/>
    <x v="886"/>
    <x v="654"/>
    <n v="6"/>
    <x v="0"/>
    <x v="395"/>
    <x v="395"/>
    <x v="2"/>
    <s v="United States"/>
    <s v="Laguna Niguel"/>
    <x v="0"/>
    <n v="92677"/>
    <x v="0"/>
    <x v="0"/>
    <s v="OFF-PA-10002195"/>
    <x v="1"/>
    <x v="9"/>
    <s v="Xerox 1966"/>
    <n v="12.96"/>
    <x v="6"/>
    <n v="0"/>
    <n v="6.35"/>
    <s v="Multiple items"/>
    <n v="6.48"/>
    <n v="0.48996913580246898"/>
  </r>
  <r>
    <n v="7019"/>
    <x v="2896"/>
    <x v="0"/>
    <x v="764"/>
    <x v="962"/>
    <n v="4"/>
    <x v="1"/>
    <x v="84"/>
    <x v="84"/>
    <x v="0"/>
    <s v="United States"/>
    <s v="New York City"/>
    <x v="16"/>
    <n v="10035"/>
    <x v="2"/>
    <x v="1"/>
    <s v="OFF-LA-10003720"/>
    <x v="1"/>
    <x v="12"/>
    <s v="Avery 487"/>
    <n v="25.83"/>
    <x v="0"/>
    <n v="0"/>
    <n v="12.14"/>
    <s v="Multiple items"/>
    <n v="3.69"/>
    <n v="0.469996128532714"/>
  </r>
  <r>
    <n v="7029"/>
    <x v="2897"/>
    <x v="0"/>
    <x v="829"/>
    <x v="783"/>
    <n v="3"/>
    <x v="1"/>
    <x v="449"/>
    <x v="449"/>
    <x v="0"/>
    <s v="United States"/>
    <s v="Fremont"/>
    <x v="33"/>
    <n v="68025"/>
    <x v="1"/>
    <x v="1"/>
    <s v="OFF-PA-10003673"/>
    <x v="1"/>
    <x v="9"/>
    <s v="Strathmore Photo Mount Cards"/>
    <n v="33.9"/>
    <x v="4"/>
    <n v="0"/>
    <n v="15.59"/>
    <s v="Multiple items"/>
    <n v="6.78"/>
    <n v="0.45988200589970502"/>
  </r>
  <r>
    <n v="7030"/>
    <x v="2898"/>
    <x v="0"/>
    <x v="748"/>
    <x v="816"/>
    <n v="5"/>
    <x v="0"/>
    <x v="656"/>
    <x v="656"/>
    <x v="1"/>
    <s v="United States"/>
    <s v="New York City"/>
    <x v="16"/>
    <n v="10011"/>
    <x v="2"/>
    <x v="1"/>
    <s v="OFF-ST-10002562"/>
    <x v="1"/>
    <x v="6"/>
    <s v="Staple magnet"/>
    <n v="28.14"/>
    <x v="3"/>
    <n v="0"/>
    <n v="7.88"/>
    <s v="Multiple items"/>
    <n v="9.3800000000000008"/>
    <n v="0.28002842928216098"/>
  </r>
  <r>
    <n v="7031"/>
    <x v="2898"/>
    <x v="0"/>
    <x v="748"/>
    <x v="816"/>
    <n v="5"/>
    <x v="0"/>
    <x v="656"/>
    <x v="656"/>
    <x v="1"/>
    <s v="United States"/>
    <s v="New York City"/>
    <x v="16"/>
    <n v="10011"/>
    <x v="2"/>
    <x v="1"/>
    <s v="TEC-AC-10002305"/>
    <x v="2"/>
    <x v="13"/>
    <s v="KeyTronic E03601U1 - Keyboard - Beige"/>
    <n v="36"/>
    <x v="6"/>
    <n v="0"/>
    <n v="6.48"/>
    <s v="Multiple items"/>
    <n v="18"/>
    <n v="0.18"/>
  </r>
  <r>
    <n v="7032"/>
    <x v="2898"/>
    <x v="0"/>
    <x v="748"/>
    <x v="816"/>
    <n v="5"/>
    <x v="0"/>
    <x v="656"/>
    <x v="656"/>
    <x v="1"/>
    <s v="United States"/>
    <s v="New York City"/>
    <x v="16"/>
    <n v="10011"/>
    <x v="2"/>
    <x v="1"/>
    <s v="OFF-AR-10003373"/>
    <x v="1"/>
    <x v="1"/>
    <s v="Boston School Pro Electric Pencil Sharpener, 1670"/>
    <n v="92.94"/>
    <x v="3"/>
    <n v="0"/>
    <n v="25.09"/>
    <s v="Multiple items"/>
    <n v="30.98"/>
    <n v="0.26995911340649897"/>
  </r>
  <r>
    <n v="7033"/>
    <x v="2898"/>
    <x v="0"/>
    <x v="748"/>
    <x v="816"/>
    <n v="5"/>
    <x v="0"/>
    <x v="656"/>
    <x v="656"/>
    <x v="1"/>
    <s v="United States"/>
    <s v="New York City"/>
    <x v="16"/>
    <n v="10011"/>
    <x v="2"/>
    <x v="1"/>
    <s v="FUR-CH-10003774"/>
    <x v="0"/>
    <x v="10"/>
    <s v="Global Wood Trimmed Manager's Task Chair, Khaki"/>
    <n v="245.65"/>
    <x v="3"/>
    <n v="0.1"/>
    <n v="8.19"/>
    <s v="Multiple items"/>
    <n v="90.98"/>
    <n v="3.3340118054142102E-2"/>
  </r>
  <r>
    <n v="7034"/>
    <x v="2898"/>
    <x v="0"/>
    <x v="748"/>
    <x v="816"/>
    <n v="5"/>
    <x v="0"/>
    <x v="656"/>
    <x v="656"/>
    <x v="1"/>
    <s v="United States"/>
    <s v="New York City"/>
    <x v="16"/>
    <n v="10011"/>
    <x v="2"/>
    <x v="1"/>
    <s v="OFF-BI-10001510"/>
    <x v="1"/>
    <x v="3"/>
    <s v="Deluxe Heavy-Duty Vinyl Round Ring Binder"/>
    <n v="55.01"/>
    <x v="3"/>
    <n v="0.2"/>
    <n v="17.190000000000001"/>
    <s v="Multiple items"/>
    <n v="22.92"/>
    <n v="0.31248863842937602"/>
  </r>
  <r>
    <n v="7035"/>
    <x v="2898"/>
    <x v="0"/>
    <x v="748"/>
    <x v="816"/>
    <n v="5"/>
    <x v="0"/>
    <x v="656"/>
    <x v="656"/>
    <x v="1"/>
    <s v="United States"/>
    <s v="New York City"/>
    <x v="16"/>
    <n v="10011"/>
    <x v="2"/>
    <x v="1"/>
    <s v="OFF-BI-10004236"/>
    <x v="1"/>
    <x v="3"/>
    <s v="XtraLife ClearVue Slant-D Ring Binder, White, 3&quot;"/>
    <n v="35.229999999999997"/>
    <x v="3"/>
    <n v="0.2"/>
    <n v="11.45"/>
    <s v="Multiple items"/>
    <n v="14.68"/>
    <n v="0.325007096224808"/>
  </r>
  <r>
    <n v="7046"/>
    <x v="2899"/>
    <x v="0"/>
    <x v="610"/>
    <x v="732"/>
    <n v="6"/>
    <x v="0"/>
    <x v="421"/>
    <x v="421"/>
    <x v="1"/>
    <s v="United States"/>
    <s v="Dallas"/>
    <x v="5"/>
    <n v="75217"/>
    <x v="1"/>
    <x v="1"/>
    <s v="OFF-PA-10002160"/>
    <x v="1"/>
    <x v="9"/>
    <s v="Xerox 1978"/>
    <n v="9.25"/>
    <x v="6"/>
    <n v="0.2"/>
    <n v="3.35"/>
    <s v="Multiple items"/>
    <n v="5.78"/>
    <n v="0.36216216216216202"/>
  </r>
  <r>
    <n v="7049"/>
    <x v="2900"/>
    <x v="0"/>
    <x v="864"/>
    <x v="928"/>
    <n v="2"/>
    <x v="2"/>
    <x v="173"/>
    <x v="173"/>
    <x v="0"/>
    <s v="United States"/>
    <s v="Nashville"/>
    <x v="29"/>
    <n v="37211"/>
    <x v="3"/>
    <x v="0"/>
    <s v="OFF-PA-10000552"/>
    <x v="1"/>
    <x v="9"/>
    <s v="Xerox 200"/>
    <n v="15.55"/>
    <x v="3"/>
    <n v="0.2"/>
    <n v="5.44"/>
    <s v="Multiple items"/>
    <n v="6.48"/>
    <n v="0.34983922829581998"/>
  </r>
  <r>
    <n v="7051"/>
    <x v="2901"/>
    <x v="1"/>
    <x v="601"/>
    <x v="767"/>
    <n v="0"/>
    <x v="3"/>
    <x v="181"/>
    <x v="181"/>
    <x v="0"/>
    <s v="United States"/>
    <s v="Anaheim"/>
    <x v="0"/>
    <n v="92804"/>
    <x v="0"/>
    <x v="0"/>
    <s v="OFF-BI-10004593"/>
    <x v="1"/>
    <x v="3"/>
    <s v="Ibico Laser Imprintable Binding System Covers"/>
    <n v="209.6"/>
    <x v="4"/>
    <n v="0.2"/>
    <n v="68.12"/>
    <s v="Multiple items"/>
    <n v="52.4"/>
    <n v="0.32500000000000001"/>
  </r>
  <r>
    <n v="7052"/>
    <x v="2901"/>
    <x v="1"/>
    <x v="601"/>
    <x v="767"/>
    <n v="0"/>
    <x v="3"/>
    <x v="181"/>
    <x v="181"/>
    <x v="0"/>
    <s v="United States"/>
    <s v="Anaheim"/>
    <x v="0"/>
    <n v="92804"/>
    <x v="0"/>
    <x v="0"/>
    <s v="OFF-AR-10000914"/>
    <x v="1"/>
    <x v="1"/>
    <s v="Boston 16765 Mini Stand Up Battery Pencil Sharpener"/>
    <n v="23.32"/>
    <x v="6"/>
    <n v="0"/>
    <n v="6.06"/>
    <s v="Multiple items"/>
    <n v="11.66"/>
    <n v="0.25986277873070301"/>
  </r>
  <r>
    <n v="7053"/>
    <x v="2901"/>
    <x v="1"/>
    <x v="601"/>
    <x v="767"/>
    <n v="0"/>
    <x v="3"/>
    <x v="181"/>
    <x v="181"/>
    <x v="0"/>
    <s v="United States"/>
    <s v="Anaheim"/>
    <x v="0"/>
    <n v="92804"/>
    <x v="0"/>
    <x v="0"/>
    <s v="OFF-PA-10000241"/>
    <x v="1"/>
    <x v="9"/>
    <s v="IBM Multi-Purpose Copy Paper, 8 1/2 x 11&quot;, Case"/>
    <n v="30.98"/>
    <x v="8"/>
    <n v="0"/>
    <n v="13.94"/>
    <s v="single item"/>
    <n v="30.98"/>
    <n v="0.44996772111039401"/>
  </r>
  <r>
    <n v="7054"/>
    <x v="2901"/>
    <x v="1"/>
    <x v="601"/>
    <x v="767"/>
    <n v="0"/>
    <x v="3"/>
    <x v="181"/>
    <x v="181"/>
    <x v="0"/>
    <s v="United States"/>
    <s v="Anaheim"/>
    <x v="0"/>
    <n v="92804"/>
    <x v="0"/>
    <x v="0"/>
    <s v="TEC-AC-10000057"/>
    <x v="2"/>
    <x v="13"/>
    <s v="Microsoft Natural Ergonomic Keyboard 4000"/>
    <n v="119.96"/>
    <x v="1"/>
    <n v="0"/>
    <n v="25.19"/>
    <s v="Multiple items"/>
    <n v="29.99"/>
    <n v="0.20998666222074"/>
  </r>
  <r>
    <n v="7055"/>
    <x v="2901"/>
    <x v="1"/>
    <x v="601"/>
    <x v="767"/>
    <n v="0"/>
    <x v="3"/>
    <x v="181"/>
    <x v="181"/>
    <x v="0"/>
    <s v="United States"/>
    <s v="Anaheim"/>
    <x v="0"/>
    <n v="92804"/>
    <x v="0"/>
    <x v="0"/>
    <s v="FUR-CH-10003774"/>
    <x v="0"/>
    <x v="10"/>
    <s v="Global Wood Trimmed Manager's Task Chair, Khaki"/>
    <n v="363.92"/>
    <x v="4"/>
    <n v="0.2"/>
    <n v="-31.84"/>
    <s v="Multiple items"/>
    <n v="90.98"/>
    <n v="-8.7491756429984593E-2"/>
  </r>
  <r>
    <n v="7056"/>
    <x v="2901"/>
    <x v="1"/>
    <x v="601"/>
    <x v="767"/>
    <n v="0"/>
    <x v="3"/>
    <x v="181"/>
    <x v="181"/>
    <x v="0"/>
    <s v="United States"/>
    <s v="Anaheim"/>
    <x v="0"/>
    <n v="92804"/>
    <x v="0"/>
    <x v="0"/>
    <s v="OFF-BI-10002824"/>
    <x v="1"/>
    <x v="3"/>
    <s v="Recycled Easel Ring Binders"/>
    <n v="35.81"/>
    <x v="3"/>
    <n v="0.2"/>
    <n v="11.19"/>
    <s v="Multiple items"/>
    <n v="14.92"/>
    <n v="0.31248254677464399"/>
  </r>
  <r>
    <n v="7057"/>
    <x v="2901"/>
    <x v="1"/>
    <x v="601"/>
    <x v="767"/>
    <n v="0"/>
    <x v="3"/>
    <x v="181"/>
    <x v="181"/>
    <x v="0"/>
    <s v="United States"/>
    <s v="Anaheim"/>
    <x v="0"/>
    <n v="92804"/>
    <x v="0"/>
    <x v="0"/>
    <s v="OFF-BI-10004001"/>
    <x v="1"/>
    <x v="3"/>
    <s v="GBC Recycled VeloBinder Covers"/>
    <n v="122.69"/>
    <x v="5"/>
    <n v="0.2"/>
    <n v="39.869999999999997"/>
    <s v="Multiple items"/>
    <n v="17.04"/>
    <n v="0.324965359850028"/>
  </r>
  <r>
    <n v="7058"/>
    <x v="2901"/>
    <x v="1"/>
    <x v="601"/>
    <x v="767"/>
    <n v="0"/>
    <x v="3"/>
    <x v="181"/>
    <x v="181"/>
    <x v="0"/>
    <s v="United States"/>
    <s v="Anaheim"/>
    <x v="0"/>
    <n v="92804"/>
    <x v="0"/>
    <x v="0"/>
    <s v="FUR-TA-10004619"/>
    <x v="0"/>
    <x v="5"/>
    <s v="Hon Non-Folding Utility Tables"/>
    <n v="892.14"/>
    <x v="0"/>
    <n v="0.2"/>
    <n v="111.52"/>
    <s v="Multiple items"/>
    <n v="159.31"/>
    <n v="0.12500280225076801"/>
  </r>
  <r>
    <n v="7059"/>
    <x v="2901"/>
    <x v="1"/>
    <x v="601"/>
    <x v="767"/>
    <n v="0"/>
    <x v="3"/>
    <x v="181"/>
    <x v="181"/>
    <x v="0"/>
    <s v="United States"/>
    <s v="Anaheim"/>
    <x v="0"/>
    <n v="92804"/>
    <x v="0"/>
    <x v="0"/>
    <s v="OFF-ST-10000636"/>
    <x v="1"/>
    <x v="6"/>
    <s v="Rogers Profile Extra Capacity Storage Tub"/>
    <n v="50.22"/>
    <x v="3"/>
    <n v="0"/>
    <n v="2.0099999999999998"/>
    <s v="Multiple items"/>
    <n v="16.739999999999998"/>
    <n v="4.0023894862604499E-2"/>
  </r>
  <r>
    <n v="7060"/>
    <x v="2901"/>
    <x v="1"/>
    <x v="601"/>
    <x v="767"/>
    <n v="0"/>
    <x v="3"/>
    <x v="181"/>
    <x v="181"/>
    <x v="0"/>
    <s v="United States"/>
    <s v="Anaheim"/>
    <x v="0"/>
    <n v="92804"/>
    <x v="0"/>
    <x v="0"/>
    <s v="OFF-AP-10001469"/>
    <x v="1"/>
    <x v="4"/>
    <s v="Fellowes 8 Outlet Superior Workstation Surge Protector"/>
    <n v="83.42"/>
    <x v="6"/>
    <n v="0"/>
    <n v="24.19"/>
    <s v="Multiple items"/>
    <n v="41.71"/>
    <n v="0.28997842244066202"/>
  </r>
  <r>
    <n v="7061"/>
    <x v="2901"/>
    <x v="1"/>
    <x v="601"/>
    <x v="767"/>
    <n v="0"/>
    <x v="3"/>
    <x v="181"/>
    <x v="181"/>
    <x v="0"/>
    <s v="United States"/>
    <s v="Anaheim"/>
    <x v="0"/>
    <n v="92804"/>
    <x v="0"/>
    <x v="0"/>
    <s v="OFF-BI-10002897"/>
    <x v="1"/>
    <x v="3"/>
    <s v="Black Avery Memo-Size 3-Ring Binder, 5 1/2&quot; x 8 1/2&quot;"/>
    <n v="5.87"/>
    <x v="6"/>
    <n v="0.2"/>
    <n v="2.13"/>
    <s v="Multiple items"/>
    <n v="3.67"/>
    <n v="0.36286201022146503"/>
  </r>
  <r>
    <n v="7063"/>
    <x v="2902"/>
    <x v="0"/>
    <x v="789"/>
    <x v="863"/>
    <n v="2"/>
    <x v="1"/>
    <x v="206"/>
    <x v="206"/>
    <x v="0"/>
    <s v="United States"/>
    <s v="Springfield"/>
    <x v="26"/>
    <n v="97477"/>
    <x v="0"/>
    <x v="0"/>
    <s v="OFF-EN-10002592"/>
    <x v="1"/>
    <x v="8"/>
    <s v="Peel &amp; Seel Recycled Catalog Envelopes, Brown"/>
    <n v="27.79"/>
    <x v="3"/>
    <n v="0.2"/>
    <n v="10.42"/>
    <s v="Multiple items"/>
    <n v="11.58"/>
    <n v="0.37495501979129198"/>
  </r>
  <r>
    <n v="7067"/>
    <x v="2903"/>
    <x v="0"/>
    <x v="649"/>
    <x v="881"/>
    <n v="4"/>
    <x v="0"/>
    <x v="524"/>
    <x v="524"/>
    <x v="2"/>
    <s v="United States"/>
    <s v="Los Angeles"/>
    <x v="0"/>
    <n v="90049"/>
    <x v="0"/>
    <x v="0"/>
    <s v="OFF-PA-10004782"/>
    <x v="1"/>
    <x v="9"/>
    <s v="Xerox 228"/>
    <n v="38.880000000000003"/>
    <x v="2"/>
    <n v="0"/>
    <n v="18.66"/>
    <s v="Multiple items"/>
    <n v="6.48"/>
    <n v="0.47993827160493802"/>
  </r>
  <r>
    <n v="7068"/>
    <x v="2904"/>
    <x v="0"/>
    <x v="651"/>
    <x v="775"/>
    <n v="5"/>
    <x v="0"/>
    <x v="735"/>
    <x v="735"/>
    <x v="1"/>
    <s v="United States"/>
    <s v="Dallas"/>
    <x v="5"/>
    <n v="75081"/>
    <x v="1"/>
    <x v="1"/>
    <s v="OFF-BI-10000343"/>
    <x v="1"/>
    <x v="3"/>
    <s v="Pressboard Covers with Storage Hooks, 9 1/2&quot; x 11&quot;, Light Blue"/>
    <n v="1.96"/>
    <x v="6"/>
    <n v="0.8"/>
    <n v="-3.24"/>
    <s v="Multiple items"/>
    <n v="4.91"/>
    <n v="-1.6530612244898"/>
  </r>
  <r>
    <n v="7069"/>
    <x v="2904"/>
    <x v="0"/>
    <x v="651"/>
    <x v="775"/>
    <n v="5"/>
    <x v="0"/>
    <x v="735"/>
    <x v="735"/>
    <x v="1"/>
    <s v="United States"/>
    <s v="Dallas"/>
    <x v="5"/>
    <n v="75081"/>
    <x v="1"/>
    <x v="1"/>
    <s v="OFF-PA-10003591"/>
    <x v="1"/>
    <x v="9"/>
    <s v="Southworth 100% Cotton The Best Paper"/>
    <n v="82.66"/>
    <x v="5"/>
    <n v="0.2"/>
    <n v="31"/>
    <s v="Multiple items"/>
    <n v="11.48"/>
    <n v="0.37503024437454602"/>
  </r>
  <r>
    <n v="7071"/>
    <x v="2905"/>
    <x v="0"/>
    <x v="613"/>
    <x v="685"/>
    <n v="5"/>
    <x v="1"/>
    <x v="683"/>
    <x v="683"/>
    <x v="2"/>
    <s v="United States"/>
    <s v="Chicago"/>
    <x v="7"/>
    <n v="60653"/>
    <x v="1"/>
    <x v="1"/>
    <s v="OFF-PA-10004971"/>
    <x v="1"/>
    <x v="9"/>
    <s v="Xerox 196"/>
    <n v="9.25"/>
    <x v="6"/>
    <n v="0.2"/>
    <n v="3.35"/>
    <s v="Multiple items"/>
    <n v="5.78"/>
    <n v="0.36216216216216202"/>
  </r>
  <r>
    <n v="7072"/>
    <x v="2906"/>
    <x v="0"/>
    <x v="676"/>
    <x v="963"/>
    <n v="5"/>
    <x v="0"/>
    <x v="132"/>
    <x v="132"/>
    <x v="0"/>
    <s v="United States"/>
    <s v="Mcallen"/>
    <x v="5"/>
    <n v="78501"/>
    <x v="1"/>
    <x v="1"/>
    <s v="OFF-AR-10001216"/>
    <x v="1"/>
    <x v="1"/>
    <s v="Newell 339"/>
    <n v="4.45"/>
    <x v="6"/>
    <n v="0.2"/>
    <n v="0.33"/>
    <s v="Multiple items"/>
    <n v="2.78"/>
    <n v="7.4157303370786506E-2"/>
  </r>
  <r>
    <n v="7073"/>
    <x v="2906"/>
    <x v="0"/>
    <x v="676"/>
    <x v="963"/>
    <n v="5"/>
    <x v="0"/>
    <x v="132"/>
    <x v="132"/>
    <x v="0"/>
    <s v="United States"/>
    <s v="Mcallen"/>
    <x v="5"/>
    <n v="78501"/>
    <x v="1"/>
    <x v="1"/>
    <s v="OFF-PA-10004355"/>
    <x v="1"/>
    <x v="9"/>
    <s v="Xerox 231"/>
    <n v="5.18"/>
    <x v="8"/>
    <n v="0.2"/>
    <n v="1.81"/>
    <s v="single item"/>
    <n v="6.48"/>
    <n v="0.349420849420849"/>
  </r>
  <r>
    <n v="7074"/>
    <x v="2906"/>
    <x v="0"/>
    <x v="676"/>
    <x v="963"/>
    <n v="5"/>
    <x v="0"/>
    <x v="132"/>
    <x v="132"/>
    <x v="0"/>
    <s v="United States"/>
    <s v="Mcallen"/>
    <x v="5"/>
    <n v="78501"/>
    <x v="1"/>
    <x v="1"/>
    <s v="OFF-AR-10001953"/>
    <x v="1"/>
    <x v="1"/>
    <s v="Boston 1645 Deluxe Heavier-Duty Electric Pencil Sharpener"/>
    <n v="175.92"/>
    <x v="4"/>
    <n v="0.2"/>
    <n v="15.39"/>
    <s v="Multiple items"/>
    <n v="43.98"/>
    <n v="8.7482946793997304E-2"/>
  </r>
  <r>
    <n v="7075"/>
    <x v="2906"/>
    <x v="0"/>
    <x v="676"/>
    <x v="963"/>
    <n v="5"/>
    <x v="0"/>
    <x v="132"/>
    <x v="132"/>
    <x v="0"/>
    <s v="United States"/>
    <s v="Mcallen"/>
    <x v="5"/>
    <n v="78501"/>
    <x v="1"/>
    <x v="1"/>
    <s v="OFF-BI-10004364"/>
    <x v="1"/>
    <x v="3"/>
    <s v="Storex Dura Pro Binders"/>
    <n v="4.75"/>
    <x v="1"/>
    <n v="0.8"/>
    <n v="-8.32"/>
    <s v="Multiple items"/>
    <n v="5.94"/>
    <n v="-1.75157894736842"/>
  </r>
  <r>
    <n v="7076"/>
    <x v="2906"/>
    <x v="0"/>
    <x v="676"/>
    <x v="963"/>
    <n v="5"/>
    <x v="0"/>
    <x v="132"/>
    <x v="132"/>
    <x v="0"/>
    <s v="United States"/>
    <s v="Mcallen"/>
    <x v="5"/>
    <n v="78501"/>
    <x v="1"/>
    <x v="1"/>
    <s v="OFF-SU-10001165"/>
    <x v="1"/>
    <x v="16"/>
    <s v="Acme Elite Stainless Steel Scissors"/>
    <n v="13.34"/>
    <x v="6"/>
    <n v="0.2"/>
    <n v="1"/>
    <s v="Multiple items"/>
    <n v="8.34"/>
    <n v="7.4962518740629702E-2"/>
  </r>
  <r>
    <n v="7077"/>
    <x v="2907"/>
    <x v="0"/>
    <x v="736"/>
    <x v="904"/>
    <n v="5"/>
    <x v="0"/>
    <x v="770"/>
    <x v="770"/>
    <x v="0"/>
    <s v="United States"/>
    <s v="Seattle"/>
    <x v="8"/>
    <n v="98105"/>
    <x v="0"/>
    <x v="0"/>
    <s v="OFF-EN-10001141"/>
    <x v="1"/>
    <x v="8"/>
    <s v="Manila Recycled Extra-Heavyweight Clasp Envelopes, 6&quot; x 9&quot;"/>
    <n v="54.9"/>
    <x v="4"/>
    <n v="0"/>
    <n v="26.9"/>
    <s v="Multiple items"/>
    <n v="10.98"/>
    <n v="0.48998178506375201"/>
  </r>
  <r>
    <n v="7078"/>
    <x v="2908"/>
    <x v="1"/>
    <x v="725"/>
    <x v="777"/>
    <n v="4"/>
    <x v="0"/>
    <x v="530"/>
    <x v="530"/>
    <x v="0"/>
    <s v="United States"/>
    <s v="Charlotte"/>
    <x v="11"/>
    <n v="28205"/>
    <x v="3"/>
    <x v="0"/>
    <s v="OFF-BI-10000014"/>
    <x v="1"/>
    <x v="3"/>
    <s v="Heavy-Duty E-Z-D Binders"/>
    <n v="22.91"/>
    <x v="0"/>
    <n v="0.7"/>
    <n v="-17.57"/>
    <s v="Multiple items"/>
    <n v="10.91"/>
    <n v="-0.76691401134875603"/>
  </r>
  <r>
    <n v="7079"/>
    <x v="2908"/>
    <x v="1"/>
    <x v="725"/>
    <x v="777"/>
    <n v="4"/>
    <x v="0"/>
    <x v="530"/>
    <x v="530"/>
    <x v="0"/>
    <s v="United States"/>
    <s v="Charlotte"/>
    <x v="11"/>
    <n v="28205"/>
    <x v="3"/>
    <x v="0"/>
    <s v="OFF-AP-10000159"/>
    <x v="1"/>
    <x v="4"/>
    <s v="Belkin F9M820V08 8 Outlet Surge"/>
    <n v="309.45999999999998"/>
    <x v="5"/>
    <n v="0.2"/>
    <n v="34.81"/>
    <s v="Multiple items"/>
    <n v="42.98"/>
    <n v="0.112486266399535"/>
  </r>
  <r>
    <n v="7080"/>
    <x v="2908"/>
    <x v="1"/>
    <x v="725"/>
    <x v="777"/>
    <n v="4"/>
    <x v="0"/>
    <x v="530"/>
    <x v="530"/>
    <x v="0"/>
    <s v="United States"/>
    <s v="Charlotte"/>
    <x v="11"/>
    <n v="28205"/>
    <x v="3"/>
    <x v="0"/>
    <s v="OFF-AR-10003560"/>
    <x v="1"/>
    <x v="1"/>
    <s v="Zebra Zazzle Fluorescent Highlighters"/>
    <n v="19.46"/>
    <x v="1"/>
    <n v="0.2"/>
    <n v="3.4"/>
    <s v="Multiple items"/>
    <n v="6.08"/>
    <n v="0.17471736896197301"/>
  </r>
  <r>
    <n v="7081"/>
    <x v="2908"/>
    <x v="1"/>
    <x v="725"/>
    <x v="777"/>
    <n v="4"/>
    <x v="0"/>
    <x v="530"/>
    <x v="530"/>
    <x v="0"/>
    <s v="United States"/>
    <s v="Charlotte"/>
    <x v="11"/>
    <n v="28205"/>
    <x v="3"/>
    <x v="0"/>
    <s v="FUR-TA-10001768"/>
    <x v="0"/>
    <x v="5"/>
    <s v="Hon Racetrack Conference Tables"/>
    <n v="472.52"/>
    <x v="3"/>
    <n v="0.4"/>
    <n v="-149.63"/>
    <s v="Multiple items"/>
    <n v="262.51"/>
    <n v="-0.31666384491661698"/>
  </r>
  <r>
    <n v="7082"/>
    <x v="2908"/>
    <x v="1"/>
    <x v="725"/>
    <x v="777"/>
    <n v="4"/>
    <x v="0"/>
    <x v="530"/>
    <x v="530"/>
    <x v="0"/>
    <s v="United States"/>
    <s v="Charlotte"/>
    <x v="11"/>
    <n v="28205"/>
    <x v="3"/>
    <x v="0"/>
    <s v="TEC-AC-10002049"/>
    <x v="2"/>
    <x v="13"/>
    <s v="Plantronics Savi W720 Multi-Device Wireless Headset System"/>
    <n v="1012.68"/>
    <x v="3"/>
    <n v="0.2"/>
    <n v="303.8"/>
    <s v="Multiple items"/>
    <n v="421.95"/>
    <n v="0.29999605008492303"/>
  </r>
  <r>
    <n v="7083"/>
    <x v="2908"/>
    <x v="1"/>
    <x v="725"/>
    <x v="777"/>
    <n v="4"/>
    <x v="0"/>
    <x v="530"/>
    <x v="530"/>
    <x v="0"/>
    <s v="United States"/>
    <s v="Charlotte"/>
    <x v="11"/>
    <n v="28205"/>
    <x v="3"/>
    <x v="0"/>
    <s v="OFF-BI-10003166"/>
    <x v="1"/>
    <x v="3"/>
    <s v="GBC Plasticlear Binding Covers"/>
    <n v="17.22"/>
    <x v="4"/>
    <n v="0.7"/>
    <n v="-12.63"/>
    <s v="Multiple items"/>
    <n v="11.48"/>
    <n v="-0.73344947735191601"/>
  </r>
  <r>
    <n v="7096"/>
    <x v="2909"/>
    <x v="0"/>
    <x v="887"/>
    <x v="761"/>
    <n v="1"/>
    <x v="2"/>
    <x v="58"/>
    <x v="58"/>
    <x v="0"/>
    <s v="United States"/>
    <s v="New York City"/>
    <x v="16"/>
    <n v="10009"/>
    <x v="2"/>
    <x v="1"/>
    <s v="OFF-BI-10000666"/>
    <x v="1"/>
    <x v="3"/>
    <s v="Surelock Post Binders"/>
    <n v="146.69"/>
    <x v="2"/>
    <n v="0.2"/>
    <n v="55.01"/>
    <s v="Multiple items"/>
    <n v="30.56"/>
    <n v="0.37500852137160001"/>
  </r>
  <r>
    <n v="7097"/>
    <x v="2909"/>
    <x v="0"/>
    <x v="887"/>
    <x v="761"/>
    <n v="1"/>
    <x v="2"/>
    <x v="58"/>
    <x v="58"/>
    <x v="0"/>
    <s v="United States"/>
    <s v="New York City"/>
    <x v="16"/>
    <n v="10009"/>
    <x v="2"/>
    <x v="1"/>
    <s v="OFF-BI-10004318"/>
    <x v="1"/>
    <x v="3"/>
    <s v="Ibico EB-19 Dual Function Manual Binding System"/>
    <n v="276.77999999999997"/>
    <x v="6"/>
    <n v="0.2"/>
    <n v="89.95"/>
    <s v="Multiple items"/>
    <n v="172.99"/>
    <n v="0.324987354577643"/>
  </r>
  <r>
    <n v="7098"/>
    <x v="2909"/>
    <x v="0"/>
    <x v="887"/>
    <x v="761"/>
    <n v="1"/>
    <x v="2"/>
    <x v="58"/>
    <x v="58"/>
    <x v="0"/>
    <s v="United States"/>
    <s v="New York City"/>
    <x v="16"/>
    <n v="10009"/>
    <x v="2"/>
    <x v="1"/>
    <s v="OFF-BI-10003429"/>
    <x v="1"/>
    <x v="3"/>
    <s v="Cardinal HOLDit! Binder Insert Strips,Extra Strips"/>
    <n v="25.32"/>
    <x v="4"/>
    <n v="0.2"/>
    <n v="9.18"/>
    <s v="Multiple items"/>
    <n v="6.33"/>
    <n v="0.362559241706161"/>
  </r>
  <r>
    <n v="7102"/>
    <x v="2910"/>
    <x v="0"/>
    <x v="888"/>
    <x v="857"/>
    <n v="4"/>
    <x v="1"/>
    <x v="436"/>
    <x v="436"/>
    <x v="1"/>
    <s v="United States"/>
    <s v="Amarillo"/>
    <x v="5"/>
    <n v="79109"/>
    <x v="1"/>
    <x v="1"/>
    <s v="OFF-PA-10000249"/>
    <x v="1"/>
    <x v="9"/>
    <s v="Easy-staple paper"/>
    <n v="19.649999999999999"/>
    <x v="6"/>
    <n v="0.2"/>
    <n v="6.63"/>
    <s v="Multiple items"/>
    <n v="12.28"/>
    <n v="0.337404580152672"/>
  </r>
  <r>
    <n v="7108"/>
    <x v="2911"/>
    <x v="0"/>
    <x v="724"/>
    <x v="753"/>
    <n v="7"/>
    <x v="0"/>
    <x v="121"/>
    <x v="121"/>
    <x v="0"/>
    <s v="United States"/>
    <s v="New York City"/>
    <x v="16"/>
    <n v="10035"/>
    <x v="2"/>
    <x v="1"/>
    <s v="TEC-PH-10004774"/>
    <x v="2"/>
    <x v="2"/>
    <s v="Gear Head AU3700S Headset"/>
    <n v="25.98"/>
    <x v="6"/>
    <n v="0"/>
    <n v="0.78"/>
    <s v="Multiple items"/>
    <n v="12.99"/>
    <n v="3.0023094688221699E-2"/>
  </r>
  <r>
    <n v="7109"/>
    <x v="2911"/>
    <x v="0"/>
    <x v="724"/>
    <x v="753"/>
    <n v="7"/>
    <x v="0"/>
    <x v="121"/>
    <x v="121"/>
    <x v="0"/>
    <s v="United States"/>
    <s v="New York City"/>
    <x v="16"/>
    <n v="10035"/>
    <x v="2"/>
    <x v="1"/>
    <s v="OFF-AR-10004582"/>
    <x v="1"/>
    <x v="1"/>
    <s v="BIC Brite Liner Grip Highlighters"/>
    <n v="3.28"/>
    <x v="6"/>
    <n v="0"/>
    <n v="1.48"/>
    <s v="Multiple items"/>
    <n v="1.64"/>
    <n v="0.45121951219512202"/>
  </r>
  <r>
    <n v="7110"/>
    <x v="2911"/>
    <x v="0"/>
    <x v="724"/>
    <x v="753"/>
    <n v="7"/>
    <x v="0"/>
    <x v="121"/>
    <x v="121"/>
    <x v="0"/>
    <s v="United States"/>
    <s v="New York City"/>
    <x v="16"/>
    <n v="10035"/>
    <x v="2"/>
    <x v="1"/>
    <s v="OFF-ST-10000991"/>
    <x v="1"/>
    <x v="6"/>
    <s v="Space Solutions HD Industrial Steel Shelving."/>
    <n v="459.88"/>
    <x v="1"/>
    <n v="0"/>
    <n v="13.8"/>
    <s v="Multiple items"/>
    <n v="114.97"/>
    <n v="3.0007828129077201E-2"/>
  </r>
  <r>
    <n v="7111"/>
    <x v="2911"/>
    <x v="0"/>
    <x v="724"/>
    <x v="753"/>
    <n v="7"/>
    <x v="0"/>
    <x v="121"/>
    <x v="121"/>
    <x v="0"/>
    <s v="United States"/>
    <s v="New York City"/>
    <x v="16"/>
    <n v="10035"/>
    <x v="2"/>
    <x v="1"/>
    <s v="OFF-SU-10002522"/>
    <x v="1"/>
    <x v="16"/>
    <s v="Acme Kleen Earth Office Shears"/>
    <n v="7.76"/>
    <x v="6"/>
    <n v="0"/>
    <n v="2.25"/>
    <s v="Multiple items"/>
    <n v="3.88"/>
    <n v="0.289948453608247"/>
  </r>
  <r>
    <n v="7112"/>
    <x v="2911"/>
    <x v="0"/>
    <x v="724"/>
    <x v="753"/>
    <n v="7"/>
    <x v="0"/>
    <x v="121"/>
    <x v="121"/>
    <x v="0"/>
    <s v="United States"/>
    <s v="New York City"/>
    <x v="16"/>
    <n v="10035"/>
    <x v="2"/>
    <x v="1"/>
    <s v="OFF-AR-10004022"/>
    <x v="1"/>
    <x v="1"/>
    <s v="Panasonic KP-380BK Classic Electric Pencil Sharpener"/>
    <n v="71.959999999999994"/>
    <x v="6"/>
    <n v="0"/>
    <n v="17.989999999999998"/>
    <s v="Multiple items"/>
    <n v="35.979999999999997"/>
    <n v="0.25"/>
  </r>
  <r>
    <n v="7113"/>
    <x v="2911"/>
    <x v="0"/>
    <x v="724"/>
    <x v="753"/>
    <n v="7"/>
    <x v="0"/>
    <x v="121"/>
    <x v="121"/>
    <x v="0"/>
    <s v="United States"/>
    <s v="New York City"/>
    <x v="16"/>
    <n v="10035"/>
    <x v="2"/>
    <x v="1"/>
    <s v="OFF-SU-10001218"/>
    <x v="1"/>
    <x v="16"/>
    <s v="Fiskars Softgrip Scissors"/>
    <n v="54.9"/>
    <x v="4"/>
    <n v="0"/>
    <n v="15.37"/>
    <s v="Multiple items"/>
    <n v="10.98"/>
    <n v="0.279963570127505"/>
  </r>
  <r>
    <n v="7114"/>
    <x v="2911"/>
    <x v="0"/>
    <x v="724"/>
    <x v="753"/>
    <n v="7"/>
    <x v="0"/>
    <x v="121"/>
    <x v="121"/>
    <x v="0"/>
    <s v="United States"/>
    <s v="New York City"/>
    <x v="16"/>
    <n v="10035"/>
    <x v="2"/>
    <x v="1"/>
    <s v="OFF-BI-10000174"/>
    <x v="1"/>
    <x v="3"/>
    <s v="Wilson Jones Clip &amp; Carry Folder Binder Tool for Ring Binders, Clear"/>
    <n v="9.2799999999999994"/>
    <x v="6"/>
    <n v="0.2"/>
    <n v="3.25"/>
    <s v="Multiple items"/>
    <n v="5.8"/>
    <n v="0.350215517241379"/>
  </r>
  <r>
    <n v="7115"/>
    <x v="2912"/>
    <x v="0"/>
    <x v="721"/>
    <x v="964"/>
    <n v="1"/>
    <x v="2"/>
    <x v="776"/>
    <x v="776"/>
    <x v="1"/>
    <s v="United States"/>
    <s v="Henderson"/>
    <x v="39"/>
    <n v="89015"/>
    <x v="0"/>
    <x v="0"/>
    <s v="FUR-TA-10003392"/>
    <x v="0"/>
    <x v="5"/>
    <s v="Global Adaptabilities Conference Tables"/>
    <n v="1685.88"/>
    <x v="2"/>
    <n v="0"/>
    <n v="320.32"/>
    <s v="Multiple items"/>
    <n v="280.98"/>
    <n v="0.19000166085367901"/>
  </r>
  <r>
    <n v="7116"/>
    <x v="2912"/>
    <x v="0"/>
    <x v="721"/>
    <x v="964"/>
    <n v="1"/>
    <x v="2"/>
    <x v="776"/>
    <x v="776"/>
    <x v="1"/>
    <s v="United States"/>
    <s v="Henderson"/>
    <x v="39"/>
    <n v="89015"/>
    <x v="0"/>
    <x v="0"/>
    <s v="OFF-BI-10001890"/>
    <x v="1"/>
    <x v="3"/>
    <s v="Avery Poly Binder Pockets"/>
    <n v="5.73"/>
    <x v="6"/>
    <n v="0.2"/>
    <n v="2"/>
    <s v="Multiple items"/>
    <n v="3.58"/>
    <n v="0.34904013961605601"/>
  </r>
  <r>
    <n v="7126"/>
    <x v="2913"/>
    <x v="0"/>
    <x v="779"/>
    <x v="897"/>
    <n v="2"/>
    <x v="1"/>
    <x v="387"/>
    <x v="387"/>
    <x v="0"/>
    <s v="United States"/>
    <s v="Atlanta"/>
    <x v="21"/>
    <n v="30318"/>
    <x v="3"/>
    <x v="0"/>
    <s v="OFF-PA-10003971"/>
    <x v="1"/>
    <x v="9"/>
    <s v="Xerox 1965"/>
    <n v="17.940000000000001"/>
    <x v="3"/>
    <n v="0"/>
    <n v="8.7899999999999991"/>
    <s v="Multiple items"/>
    <n v="5.98"/>
    <n v="0.489966555183946"/>
  </r>
  <r>
    <n v="7127"/>
    <x v="2913"/>
    <x v="0"/>
    <x v="779"/>
    <x v="897"/>
    <n v="2"/>
    <x v="1"/>
    <x v="387"/>
    <x v="387"/>
    <x v="0"/>
    <s v="United States"/>
    <s v="Atlanta"/>
    <x v="21"/>
    <n v="30318"/>
    <x v="3"/>
    <x v="0"/>
    <s v="OFF-AR-10004685"/>
    <x v="1"/>
    <x v="1"/>
    <s v="Binney &amp; Smith Crayola Metallic Colored Pencils, 8-Color Set"/>
    <n v="13.89"/>
    <x v="3"/>
    <n v="0"/>
    <n v="4.58"/>
    <s v="Multiple items"/>
    <n v="4.63"/>
    <n v="0.32973362131029499"/>
  </r>
  <r>
    <n v="7128"/>
    <x v="2914"/>
    <x v="0"/>
    <x v="774"/>
    <x v="665"/>
    <n v="6"/>
    <x v="0"/>
    <x v="237"/>
    <x v="237"/>
    <x v="0"/>
    <s v="United States"/>
    <s v="Newark"/>
    <x v="19"/>
    <n v="19711"/>
    <x v="2"/>
    <x v="1"/>
    <s v="OFF-PA-10001609"/>
    <x v="1"/>
    <x v="9"/>
    <s v="Tops Wirebound Message Log Books"/>
    <n v="16.45"/>
    <x v="4"/>
    <n v="0"/>
    <n v="7.57"/>
    <s v="Multiple items"/>
    <n v="3.29"/>
    <n v="0.46018237082066898"/>
  </r>
  <r>
    <n v="7129"/>
    <x v="2914"/>
    <x v="0"/>
    <x v="774"/>
    <x v="665"/>
    <n v="6"/>
    <x v="0"/>
    <x v="237"/>
    <x v="237"/>
    <x v="0"/>
    <s v="United States"/>
    <s v="Newark"/>
    <x v="19"/>
    <n v="19711"/>
    <x v="2"/>
    <x v="1"/>
    <s v="FUR-FU-10000550"/>
    <x v="0"/>
    <x v="0"/>
    <s v="Stacking Trays by OIC"/>
    <n v="19.920000000000002"/>
    <x v="1"/>
    <n v="0"/>
    <n v="6.57"/>
    <s v="Multiple items"/>
    <n v="4.9800000000000004"/>
    <n v="0.32981927710843401"/>
  </r>
  <r>
    <n v="7130"/>
    <x v="2915"/>
    <x v="0"/>
    <x v="842"/>
    <x v="910"/>
    <n v="6"/>
    <x v="0"/>
    <x v="1"/>
    <x v="1"/>
    <x v="0"/>
    <s v="United States"/>
    <s v="Nashville"/>
    <x v="29"/>
    <n v="37211"/>
    <x v="3"/>
    <x v="0"/>
    <s v="TEC-AC-10004209"/>
    <x v="2"/>
    <x v="13"/>
    <s v="Memorex Froggy Flash Drive 4 GB"/>
    <n v="35.17"/>
    <x v="1"/>
    <n v="0.2"/>
    <n v="8.35"/>
    <s v="Multiple items"/>
    <n v="10.99"/>
    <n v="0.23741825419391499"/>
  </r>
  <r>
    <n v="7131"/>
    <x v="2915"/>
    <x v="0"/>
    <x v="842"/>
    <x v="910"/>
    <n v="6"/>
    <x v="0"/>
    <x v="1"/>
    <x v="1"/>
    <x v="0"/>
    <s v="United States"/>
    <s v="Nashville"/>
    <x v="29"/>
    <n v="37211"/>
    <x v="3"/>
    <x v="0"/>
    <s v="OFF-PA-10003022"/>
    <x v="1"/>
    <x v="9"/>
    <s v="Standard Line “While You Were Out” Hardbound Telephone Message Book"/>
    <n v="123.09"/>
    <x v="0"/>
    <n v="0.2"/>
    <n v="40"/>
    <s v="Multiple items"/>
    <n v="21.98"/>
    <n v="0.324965472418556"/>
  </r>
  <r>
    <n v="7148"/>
    <x v="2916"/>
    <x v="0"/>
    <x v="593"/>
    <x v="762"/>
    <n v="5"/>
    <x v="0"/>
    <x v="721"/>
    <x v="721"/>
    <x v="0"/>
    <s v="United States"/>
    <s v="Long Beach"/>
    <x v="16"/>
    <n v="11561"/>
    <x v="2"/>
    <x v="1"/>
    <s v="OFF-PA-10000241"/>
    <x v="1"/>
    <x v="9"/>
    <s v="IBM Multi-Purpose Copy Paper, 8 1/2 x 11&quot;, Case"/>
    <n v="92.94"/>
    <x v="3"/>
    <n v="0"/>
    <n v="41.82"/>
    <s v="Multiple items"/>
    <n v="30.98"/>
    <n v="0.44996772111039401"/>
  </r>
  <r>
    <n v="7149"/>
    <x v="2916"/>
    <x v="0"/>
    <x v="593"/>
    <x v="762"/>
    <n v="5"/>
    <x v="0"/>
    <x v="721"/>
    <x v="721"/>
    <x v="0"/>
    <s v="United States"/>
    <s v="Long Beach"/>
    <x v="16"/>
    <n v="11561"/>
    <x v="2"/>
    <x v="1"/>
    <s v="OFF-AP-10004036"/>
    <x v="1"/>
    <x v="4"/>
    <s v="Bionaire 99.97% HEPA Air Cleaner"/>
    <n v="52.56"/>
    <x v="3"/>
    <n v="0"/>
    <n v="18.399999999999999"/>
    <s v="Multiple items"/>
    <n v="17.52"/>
    <n v="0.35007610350076102"/>
  </r>
  <r>
    <n v="7158"/>
    <x v="2917"/>
    <x v="0"/>
    <x v="720"/>
    <x v="786"/>
    <n v="3"/>
    <x v="1"/>
    <x v="463"/>
    <x v="463"/>
    <x v="0"/>
    <s v="United States"/>
    <s v="Los Angeles"/>
    <x v="0"/>
    <n v="90032"/>
    <x v="0"/>
    <x v="0"/>
    <s v="OFF-ST-10002485"/>
    <x v="1"/>
    <x v="6"/>
    <s v="Rogers Deluxe File Chest"/>
    <n v="87.92"/>
    <x v="1"/>
    <n v="0"/>
    <n v="0.88"/>
    <s v="Multiple items"/>
    <n v="21.98"/>
    <n v="1.00090991810737E-2"/>
  </r>
  <r>
    <n v="7159"/>
    <x v="2917"/>
    <x v="0"/>
    <x v="720"/>
    <x v="786"/>
    <n v="3"/>
    <x v="1"/>
    <x v="463"/>
    <x v="463"/>
    <x v="0"/>
    <s v="United States"/>
    <s v="Los Angeles"/>
    <x v="0"/>
    <n v="90032"/>
    <x v="0"/>
    <x v="0"/>
    <s v="OFF-PA-10001243"/>
    <x v="1"/>
    <x v="9"/>
    <s v="Xerox 1983"/>
    <n v="5.98"/>
    <x v="8"/>
    <n v="0"/>
    <n v="2.93"/>
    <s v="single item"/>
    <n v="5.98"/>
    <n v="0.489966555183946"/>
  </r>
  <r>
    <n v="7166"/>
    <x v="2918"/>
    <x v="0"/>
    <x v="662"/>
    <x v="654"/>
    <n v="3"/>
    <x v="2"/>
    <x v="266"/>
    <x v="266"/>
    <x v="0"/>
    <s v="United States"/>
    <s v="Providence"/>
    <x v="40"/>
    <n v="2908"/>
    <x v="2"/>
    <x v="1"/>
    <s v="OFF-ST-10000604"/>
    <x v="1"/>
    <x v="6"/>
    <s v="Home/Office Personal File Carts"/>
    <n v="69.52"/>
    <x v="6"/>
    <n v="0"/>
    <n v="17.38"/>
    <s v="Multiple items"/>
    <n v="34.76"/>
    <n v="0.25"/>
  </r>
  <r>
    <n v="7180"/>
    <x v="2919"/>
    <x v="0"/>
    <x v="774"/>
    <x v="924"/>
    <n v="4"/>
    <x v="0"/>
    <x v="8"/>
    <x v="8"/>
    <x v="0"/>
    <s v="United States"/>
    <s v="Baltimore"/>
    <x v="27"/>
    <n v="21215"/>
    <x v="2"/>
    <x v="1"/>
    <s v="TEC-PH-10001644"/>
    <x v="2"/>
    <x v="2"/>
    <s v="BlueLounge Milo Smartphone Stand, White/Metallic"/>
    <n v="89.97"/>
    <x v="3"/>
    <n v="0"/>
    <n v="25.19"/>
    <s v="Multiple items"/>
    <n v="29.99"/>
    <n v="0.27998221629432002"/>
  </r>
  <r>
    <n v="7182"/>
    <x v="2920"/>
    <x v="0"/>
    <x v="797"/>
    <x v="791"/>
    <n v="3"/>
    <x v="1"/>
    <x v="469"/>
    <x v="469"/>
    <x v="0"/>
    <s v="United States"/>
    <s v="Lancaster"/>
    <x v="6"/>
    <n v="43130"/>
    <x v="2"/>
    <x v="1"/>
    <s v="TEC-AC-10003063"/>
    <x v="2"/>
    <x v="13"/>
    <s v="Micro Innovations USB RF Wireless Keyboard with Mouse"/>
    <n v="40"/>
    <x v="6"/>
    <n v="0.2"/>
    <n v="0.5"/>
    <s v="Multiple items"/>
    <n v="25"/>
    <n v="1.2500000000000001E-2"/>
  </r>
  <r>
    <n v="7190"/>
    <x v="2921"/>
    <x v="0"/>
    <x v="697"/>
    <x v="768"/>
    <n v="3"/>
    <x v="2"/>
    <x v="22"/>
    <x v="22"/>
    <x v="2"/>
    <s v="United States"/>
    <s v="San Diego"/>
    <x v="0"/>
    <n v="92024"/>
    <x v="0"/>
    <x v="0"/>
    <s v="TEC-PH-10004908"/>
    <x v="2"/>
    <x v="2"/>
    <s v="Panasonic KX TS3282W Corded phone"/>
    <n v="203.98"/>
    <x v="3"/>
    <n v="0.2"/>
    <n v="25.5"/>
    <s v="Multiple items"/>
    <n v="84.99"/>
    <n v="0.12501225610354"/>
  </r>
  <r>
    <n v="7191"/>
    <x v="2921"/>
    <x v="0"/>
    <x v="697"/>
    <x v="768"/>
    <n v="3"/>
    <x v="2"/>
    <x v="22"/>
    <x v="22"/>
    <x v="2"/>
    <s v="United States"/>
    <s v="San Diego"/>
    <x v="0"/>
    <n v="92024"/>
    <x v="0"/>
    <x v="0"/>
    <s v="FUR-TA-10003392"/>
    <x v="0"/>
    <x v="5"/>
    <s v="Global Adaptabilities Conference Tables"/>
    <n v="674.35"/>
    <x v="3"/>
    <n v="0.2"/>
    <n v="-8.43"/>
    <s v="Multiple items"/>
    <n v="280.98"/>
    <n v="-1.2500926818417701E-2"/>
  </r>
  <r>
    <n v="7192"/>
    <x v="2922"/>
    <x v="0"/>
    <x v="696"/>
    <x v="740"/>
    <n v="5"/>
    <x v="1"/>
    <x v="587"/>
    <x v="587"/>
    <x v="0"/>
    <s v="United States"/>
    <s v="Hialeah"/>
    <x v="14"/>
    <n v="33012"/>
    <x v="3"/>
    <x v="0"/>
    <s v="OFF-BI-10004140"/>
    <x v="1"/>
    <x v="3"/>
    <s v="Avery Non-Stick Binders"/>
    <n v="5.39"/>
    <x v="1"/>
    <n v="0.7"/>
    <n v="-4.49"/>
    <s v="Multiple items"/>
    <n v="4.49"/>
    <n v="-0.83302411873840398"/>
  </r>
  <r>
    <n v="7193"/>
    <x v="2922"/>
    <x v="0"/>
    <x v="696"/>
    <x v="740"/>
    <n v="5"/>
    <x v="1"/>
    <x v="587"/>
    <x v="587"/>
    <x v="0"/>
    <s v="United States"/>
    <s v="Hialeah"/>
    <x v="14"/>
    <n v="33012"/>
    <x v="3"/>
    <x v="0"/>
    <s v="OFF-AR-10003631"/>
    <x v="1"/>
    <x v="1"/>
    <s v="Staples in misc. colors"/>
    <n v="30.98"/>
    <x v="7"/>
    <n v="0.2"/>
    <n v="5.03"/>
    <s v="Multiple items"/>
    <n v="4.84"/>
    <n v="0.16236281471917399"/>
  </r>
  <r>
    <n v="7194"/>
    <x v="2923"/>
    <x v="0"/>
    <x v="889"/>
    <x v="965"/>
    <n v="2"/>
    <x v="2"/>
    <x v="496"/>
    <x v="496"/>
    <x v="0"/>
    <s v="United States"/>
    <s v="Atlanta"/>
    <x v="21"/>
    <n v="30318"/>
    <x v="3"/>
    <x v="0"/>
    <s v="OFF-ST-10003716"/>
    <x v="1"/>
    <x v="6"/>
    <s v="Tennsco Double-Tier Lockers"/>
    <n v="1350.12"/>
    <x v="2"/>
    <n v="0"/>
    <n v="175.52"/>
    <s v="Multiple items"/>
    <n v="225.02"/>
    <n v="0.13000325896957299"/>
  </r>
  <r>
    <n v="7195"/>
    <x v="2923"/>
    <x v="0"/>
    <x v="889"/>
    <x v="965"/>
    <n v="2"/>
    <x v="2"/>
    <x v="496"/>
    <x v="496"/>
    <x v="0"/>
    <s v="United States"/>
    <s v="Atlanta"/>
    <x v="21"/>
    <n v="30318"/>
    <x v="3"/>
    <x v="0"/>
    <s v="OFF-BI-10003274"/>
    <x v="1"/>
    <x v="3"/>
    <s v="Avery Durable Slant Ring Binders, No Labels"/>
    <n v="15.92"/>
    <x v="1"/>
    <n v="0"/>
    <n v="7.48"/>
    <s v="Multiple items"/>
    <n v="3.98"/>
    <n v="0.46984924623115598"/>
  </r>
  <r>
    <n v="7196"/>
    <x v="2924"/>
    <x v="0"/>
    <x v="692"/>
    <x v="750"/>
    <n v="4"/>
    <x v="0"/>
    <x v="628"/>
    <x v="628"/>
    <x v="2"/>
    <s v="United States"/>
    <s v="Seattle"/>
    <x v="8"/>
    <n v="98103"/>
    <x v="0"/>
    <x v="0"/>
    <s v="FUR-FU-10004848"/>
    <x v="0"/>
    <x v="0"/>
    <s v="DAX Solid Wood Frames"/>
    <n v="19.54"/>
    <x v="6"/>
    <n v="0"/>
    <n v="7.23"/>
    <s v="Multiple items"/>
    <n v="9.77"/>
    <n v="0.37001023541453398"/>
  </r>
  <r>
    <n v="7201"/>
    <x v="2925"/>
    <x v="0"/>
    <x v="747"/>
    <x v="864"/>
    <n v="6"/>
    <x v="0"/>
    <x v="227"/>
    <x v="227"/>
    <x v="0"/>
    <s v="United States"/>
    <s v="Fort Lauderdale"/>
    <x v="14"/>
    <n v="33311"/>
    <x v="3"/>
    <x v="0"/>
    <s v="TEC-PH-10001944"/>
    <x v="2"/>
    <x v="2"/>
    <s v="Wi-Ex zBoost YX540 Cellular Phone Signal Booster"/>
    <n v="116.76"/>
    <x v="8"/>
    <n v="0.2"/>
    <n v="14.59"/>
    <s v="single item"/>
    <n v="145.94999999999999"/>
    <n v="0.12495717711545"/>
  </r>
  <r>
    <n v="7202"/>
    <x v="2925"/>
    <x v="0"/>
    <x v="747"/>
    <x v="864"/>
    <n v="6"/>
    <x v="0"/>
    <x v="227"/>
    <x v="227"/>
    <x v="0"/>
    <s v="United States"/>
    <s v="Fort Lauderdale"/>
    <x v="14"/>
    <n v="33311"/>
    <x v="3"/>
    <x v="0"/>
    <s v="FUR-TA-10001039"/>
    <x v="0"/>
    <x v="5"/>
    <s v="KI Adjustable-Height Table"/>
    <n v="331.02"/>
    <x v="0"/>
    <n v="0.4"/>
    <n v="-114.35"/>
    <s v="Multiple items"/>
    <n v="85.98"/>
    <n v="-0.34544740499063498"/>
  </r>
  <r>
    <n v="7203"/>
    <x v="2926"/>
    <x v="0"/>
    <x v="621"/>
    <x v="772"/>
    <n v="0"/>
    <x v="3"/>
    <x v="624"/>
    <x v="624"/>
    <x v="1"/>
    <s v="United States"/>
    <s v="Rochester"/>
    <x v="16"/>
    <n v="14609"/>
    <x v="2"/>
    <x v="1"/>
    <s v="FUR-FU-10003806"/>
    <x v="0"/>
    <x v="0"/>
    <s v="Tenex Chairmat w/ Average Lip, 45&quot; x 53&quot;"/>
    <n v="756.8"/>
    <x v="4"/>
    <n v="0"/>
    <n v="75.680000000000007"/>
    <s v="Multiple items"/>
    <n v="151.36000000000001"/>
    <n v="0.1"/>
  </r>
  <r>
    <n v="7208"/>
    <x v="2927"/>
    <x v="0"/>
    <x v="623"/>
    <x v="709"/>
    <n v="2"/>
    <x v="2"/>
    <x v="345"/>
    <x v="345"/>
    <x v="1"/>
    <s v="United States"/>
    <s v="Phoenix"/>
    <x v="4"/>
    <n v="85023"/>
    <x v="0"/>
    <x v="0"/>
    <s v="OFF-AR-10003759"/>
    <x v="1"/>
    <x v="1"/>
    <s v="Crayola Anti Dust Chalk, 12/Pack"/>
    <n v="2.91"/>
    <x v="6"/>
    <n v="0.2"/>
    <n v="0.91"/>
    <s v="Multiple items"/>
    <n v="1.82"/>
    <n v="0.31271477663230202"/>
  </r>
  <r>
    <n v="7209"/>
    <x v="2927"/>
    <x v="0"/>
    <x v="623"/>
    <x v="709"/>
    <n v="2"/>
    <x v="2"/>
    <x v="345"/>
    <x v="345"/>
    <x v="1"/>
    <s v="United States"/>
    <s v="Phoenix"/>
    <x v="4"/>
    <n v="85023"/>
    <x v="0"/>
    <x v="0"/>
    <s v="OFF-PA-10001837"/>
    <x v="1"/>
    <x v="9"/>
    <s v="Xerox 1976"/>
    <n v="20.74"/>
    <x v="1"/>
    <n v="0.2"/>
    <n v="7.26"/>
    <s v="Multiple items"/>
    <n v="6.48"/>
    <n v="0.35004821600771502"/>
  </r>
  <r>
    <n v="7210"/>
    <x v="2927"/>
    <x v="0"/>
    <x v="623"/>
    <x v="709"/>
    <n v="2"/>
    <x v="2"/>
    <x v="345"/>
    <x v="345"/>
    <x v="1"/>
    <s v="United States"/>
    <s v="Phoenix"/>
    <x v="4"/>
    <n v="85023"/>
    <x v="0"/>
    <x v="0"/>
    <s v="OFF-PA-10001667"/>
    <x v="1"/>
    <x v="9"/>
    <s v="Great White Multi-Use Recycled Paper (20Lb. and 84 Bright)"/>
    <n v="9.57"/>
    <x v="6"/>
    <n v="0.2"/>
    <n v="2.99"/>
    <s v="Multiple items"/>
    <n v="5.98"/>
    <n v="0.31243469174503702"/>
  </r>
  <r>
    <n v="7211"/>
    <x v="2928"/>
    <x v="1"/>
    <x v="798"/>
    <x v="650"/>
    <n v="4"/>
    <x v="0"/>
    <x v="385"/>
    <x v="385"/>
    <x v="1"/>
    <s v="United States"/>
    <s v="Seattle"/>
    <x v="8"/>
    <n v="98115"/>
    <x v="0"/>
    <x v="0"/>
    <s v="OFF-PA-10000246"/>
    <x v="1"/>
    <x v="9"/>
    <s v="Riverleaf Stik-Withit Designer Note Cubes"/>
    <n v="30.18"/>
    <x v="3"/>
    <n v="0"/>
    <n v="13.88"/>
    <s v="Multiple items"/>
    <n v="10.06"/>
    <n v="0.45990722332670603"/>
  </r>
  <r>
    <n v="7212"/>
    <x v="2928"/>
    <x v="1"/>
    <x v="798"/>
    <x v="650"/>
    <n v="4"/>
    <x v="0"/>
    <x v="385"/>
    <x v="385"/>
    <x v="1"/>
    <s v="United States"/>
    <s v="Seattle"/>
    <x v="8"/>
    <n v="98115"/>
    <x v="0"/>
    <x v="0"/>
    <s v="OFF-BI-10001078"/>
    <x v="1"/>
    <x v="3"/>
    <s v="Acco PRESSTEX Data Binder with Storage Hooks, Dark Blue, 14 7/8&quot; X 11&quot;"/>
    <n v="51.65"/>
    <x v="12"/>
    <n v="0.2"/>
    <n v="18.72"/>
    <s v="Multiple items"/>
    <n v="5.38"/>
    <n v="0.36243949661181002"/>
  </r>
  <r>
    <n v="7213"/>
    <x v="2928"/>
    <x v="1"/>
    <x v="798"/>
    <x v="650"/>
    <n v="4"/>
    <x v="0"/>
    <x v="385"/>
    <x v="385"/>
    <x v="1"/>
    <s v="United States"/>
    <s v="Seattle"/>
    <x v="8"/>
    <n v="98115"/>
    <x v="0"/>
    <x v="0"/>
    <s v="OFF-BI-10000138"/>
    <x v="1"/>
    <x v="3"/>
    <s v="Acco Translucent Poly Ring Binders"/>
    <n v="11.23"/>
    <x v="3"/>
    <n v="0.2"/>
    <n v="3.93"/>
    <s v="Multiple items"/>
    <n v="4.68"/>
    <n v="0.34995547640249303"/>
  </r>
  <r>
    <n v="7224"/>
    <x v="2929"/>
    <x v="0"/>
    <x v="654"/>
    <x v="771"/>
    <n v="4"/>
    <x v="0"/>
    <x v="736"/>
    <x v="736"/>
    <x v="0"/>
    <s v="United States"/>
    <s v="San Francisco"/>
    <x v="0"/>
    <n v="94122"/>
    <x v="0"/>
    <x v="0"/>
    <s v="TEC-PH-10004093"/>
    <x v="2"/>
    <x v="2"/>
    <s v="Panasonic Kx-TS550"/>
    <n v="110.38"/>
    <x v="3"/>
    <n v="0.2"/>
    <n v="12.42"/>
    <s v="Multiple items"/>
    <n v="45.99"/>
    <n v="0.11252038412755901"/>
  </r>
  <r>
    <n v="7225"/>
    <x v="2929"/>
    <x v="0"/>
    <x v="654"/>
    <x v="771"/>
    <n v="4"/>
    <x v="0"/>
    <x v="736"/>
    <x v="736"/>
    <x v="0"/>
    <s v="United States"/>
    <s v="San Francisco"/>
    <x v="0"/>
    <n v="94122"/>
    <x v="0"/>
    <x v="0"/>
    <s v="OFF-AP-10002998"/>
    <x v="1"/>
    <x v="4"/>
    <s v="Holmes 99% HEPA Air Purifier"/>
    <n v="151.62"/>
    <x v="0"/>
    <n v="0"/>
    <n v="50.03"/>
    <s v="Multiple items"/>
    <n v="21.66"/>
    <n v="0.32996966099459202"/>
  </r>
  <r>
    <n v="7226"/>
    <x v="2929"/>
    <x v="0"/>
    <x v="654"/>
    <x v="771"/>
    <n v="4"/>
    <x v="0"/>
    <x v="736"/>
    <x v="736"/>
    <x v="0"/>
    <s v="United States"/>
    <s v="San Francisco"/>
    <x v="0"/>
    <n v="94122"/>
    <x v="0"/>
    <x v="0"/>
    <s v="FUR-FU-10000073"/>
    <x v="0"/>
    <x v="0"/>
    <s v="Deflect-O Glasstique Clear Desk Accessories"/>
    <n v="30.8"/>
    <x v="1"/>
    <n v="0"/>
    <n v="10.16"/>
    <s v="Multiple items"/>
    <n v="7.7"/>
    <n v="0.32987012987012998"/>
  </r>
  <r>
    <n v="7234"/>
    <x v="2930"/>
    <x v="0"/>
    <x v="694"/>
    <x v="731"/>
    <n v="4"/>
    <x v="0"/>
    <x v="650"/>
    <x v="650"/>
    <x v="0"/>
    <s v="United States"/>
    <s v="New York City"/>
    <x v="16"/>
    <n v="10011"/>
    <x v="2"/>
    <x v="1"/>
    <s v="FUR-FU-10003347"/>
    <x v="0"/>
    <x v="0"/>
    <s v="Coloredge Poster Frame"/>
    <n v="113.6"/>
    <x v="7"/>
    <n v="0"/>
    <n v="44.3"/>
    <s v="Multiple items"/>
    <n v="14.2"/>
    <n v="0.38996478873239399"/>
  </r>
  <r>
    <n v="7235"/>
    <x v="2930"/>
    <x v="0"/>
    <x v="694"/>
    <x v="731"/>
    <n v="4"/>
    <x v="0"/>
    <x v="650"/>
    <x v="650"/>
    <x v="0"/>
    <s v="United States"/>
    <s v="New York City"/>
    <x v="16"/>
    <n v="10011"/>
    <x v="2"/>
    <x v="1"/>
    <s v="OFF-PA-10001934"/>
    <x v="1"/>
    <x v="9"/>
    <s v="Xerox 1993"/>
    <n v="12.96"/>
    <x v="6"/>
    <n v="0"/>
    <n v="6.35"/>
    <s v="Multiple items"/>
    <n v="6.48"/>
    <n v="0.48996913580246898"/>
  </r>
  <r>
    <n v="7236"/>
    <x v="2930"/>
    <x v="0"/>
    <x v="694"/>
    <x v="731"/>
    <n v="4"/>
    <x v="0"/>
    <x v="650"/>
    <x v="650"/>
    <x v="0"/>
    <s v="United States"/>
    <s v="New York City"/>
    <x v="16"/>
    <n v="10011"/>
    <x v="2"/>
    <x v="1"/>
    <s v="OFF-BI-10000632"/>
    <x v="1"/>
    <x v="3"/>
    <s v="Satellite Sectional Post Binders"/>
    <n v="69.459999999999994"/>
    <x v="6"/>
    <n v="0.2"/>
    <n v="22.57"/>
    <s v="Multiple items"/>
    <n v="43.41"/>
    <n v="0.32493521451194901"/>
  </r>
  <r>
    <n v="7238"/>
    <x v="2931"/>
    <x v="0"/>
    <x v="653"/>
    <x v="827"/>
    <n v="0"/>
    <x v="3"/>
    <x v="21"/>
    <x v="21"/>
    <x v="1"/>
    <s v="United States"/>
    <s v="Philadelphia"/>
    <x v="15"/>
    <n v="19143"/>
    <x v="2"/>
    <x v="1"/>
    <s v="TEC-MA-10000904"/>
    <x v="2"/>
    <x v="11"/>
    <s v="Brother MFC-9340CDW LED All-In-One Printer, Copier Scanner"/>
    <n v="341.99"/>
    <x v="3"/>
    <n v="0.7"/>
    <n v="-319.19"/>
    <s v="Multiple items"/>
    <n v="379.99"/>
    <n v="-0.93333138395859505"/>
  </r>
  <r>
    <n v="7239"/>
    <x v="2932"/>
    <x v="0"/>
    <x v="710"/>
    <x v="791"/>
    <n v="6"/>
    <x v="0"/>
    <x v="583"/>
    <x v="583"/>
    <x v="0"/>
    <s v="United States"/>
    <s v="San Jose"/>
    <x v="0"/>
    <n v="95123"/>
    <x v="0"/>
    <x v="0"/>
    <s v="FUR-FU-10000771"/>
    <x v="0"/>
    <x v="0"/>
    <s v="Eldon 200 Class Desk Accessories, Smoke"/>
    <n v="43.96"/>
    <x v="0"/>
    <n v="0"/>
    <n v="18.46"/>
    <s v="Multiple items"/>
    <n v="6.28"/>
    <n v="0.41992720655141003"/>
  </r>
  <r>
    <n v="7240"/>
    <x v="2932"/>
    <x v="0"/>
    <x v="710"/>
    <x v="791"/>
    <n v="6"/>
    <x v="0"/>
    <x v="583"/>
    <x v="583"/>
    <x v="0"/>
    <s v="United States"/>
    <s v="San Jose"/>
    <x v="0"/>
    <n v="95123"/>
    <x v="0"/>
    <x v="0"/>
    <s v="OFF-EN-10001990"/>
    <x v="1"/>
    <x v="8"/>
    <s v="Staple envelope"/>
    <n v="39.76"/>
    <x v="0"/>
    <n v="0"/>
    <n v="18.690000000000001"/>
    <s v="Multiple items"/>
    <n v="5.68"/>
    <n v="0.47007042253521097"/>
  </r>
  <r>
    <n v="7252"/>
    <x v="2933"/>
    <x v="0"/>
    <x v="670"/>
    <x v="656"/>
    <n v="6"/>
    <x v="0"/>
    <x v="549"/>
    <x v="549"/>
    <x v="1"/>
    <s v="United States"/>
    <s v="Hollywood"/>
    <x v="14"/>
    <n v="33021"/>
    <x v="3"/>
    <x v="0"/>
    <s v="OFF-LA-10002473"/>
    <x v="1"/>
    <x v="12"/>
    <s v="Avery 484"/>
    <n v="9.2200000000000006"/>
    <x v="1"/>
    <n v="0.2"/>
    <n v="3.34"/>
    <s v="Multiple items"/>
    <n v="2.88"/>
    <n v="0.36225596529284199"/>
  </r>
  <r>
    <n v="7253"/>
    <x v="2934"/>
    <x v="0"/>
    <x v="627"/>
    <x v="852"/>
    <n v="6"/>
    <x v="0"/>
    <x v="372"/>
    <x v="372"/>
    <x v="1"/>
    <s v="United States"/>
    <s v="Roseville"/>
    <x v="3"/>
    <n v="48066"/>
    <x v="1"/>
    <x v="1"/>
    <s v="OFF-PA-10003790"/>
    <x v="1"/>
    <x v="9"/>
    <s v="Xerox 1991"/>
    <n v="68.52"/>
    <x v="3"/>
    <n v="0"/>
    <n v="31.52"/>
    <s v="Multiple items"/>
    <n v="22.84"/>
    <n v="0.46001167542323401"/>
  </r>
  <r>
    <n v="7254"/>
    <x v="2935"/>
    <x v="0"/>
    <x v="649"/>
    <x v="697"/>
    <n v="5"/>
    <x v="0"/>
    <x v="415"/>
    <x v="415"/>
    <x v="2"/>
    <s v="United States"/>
    <s v="Superior"/>
    <x v="1"/>
    <n v="54880"/>
    <x v="1"/>
    <x v="1"/>
    <s v="OFF-AP-10002684"/>
    <x v="1"/>
    <x v="4"/>
    <s v="Acco 7-Outlet Masterpiece Power Center, Wihtout Fax/Phone Line Protection"/>
    <n v="364.74"/>
    <x v="3"/>
    <n v="0"/>
    <n v="109.42"/>
    <s v="Multiple items"/>
    <n v="121.58"/>
    <n v="0.299994516641992"/>
  </r>
  <r>
    <n v="7255"/>
    <x v="2935"/>
    <x v="0"/>
    <x v="649"/>
    <x v="697"/>
    <n v="5"/>
    <x v="0"/>
    <x v="415"/>
    <x v="415"/>
    <x v="2"/>
    <s v="United States"/>
    <s v="Superior"/>
    <x v="1"/>
    <n v="54880"/>
    <x v="1"/>
    <x v="1"/>
    <s v="FUR-FU-10001037"/>
    <x v="0"/>
    <x v="0"/>
    <s v="DAX Charcoal/Nickel-Tone Document Frame, 5 x 7"/>
    <n v="47.4"/>
    <x v="4"/>
    <n v="0"/>
    <n v="21.33"/>
    <s v="Multiple items"/>
    <n v="9.48"/>
    <n v="0.45"/>
  </r>
  <r>
    <n v="7256"/>
    <x v="2935"/>
    <x v="0"/>
    <x v="649"/>
    <x v="697"/>
    <n v="5"/>
    <x v="0"/>
    <x v="415"/>
    <x v="415"/>
    <x v="2"/>
    <s v="United States"/>
    <s v="Superior"/>
    <x v="1"/>
    <n v="54880"/>
    <x v="1"/>
    <x v="1"/>
    <s v="OFF-ST-10000876"/>
    <x v="1"/>
    <x v="6"/>
    <s v="Eldon Simplefile Box Office"/>
    <n v="49.76"/>
    <x v="1"/>
    <n v="0"/>
    <n v="13.93"/>
    <s v="Multiple items"/>
    <n v="12.44"/>
    <n v="0.279943729903537"/>
  </r>
  <r>
    <n v="7257"/>
    <x v="2935"/>
    <x v="0"/>
    <x v="649"/>
    <x v="697"/>
    <n v="5"/>
    <x v="0"/>
    <x v="415"/>
    <x v="415"/>
    <x v="2"/>
    <s v="United States"/>
    <s v="Superior"/>
    <x v="1"/>
    <n v="54880"/>
    <x v="1"/>
    <x v="1"/>
    <s v="OFF-AR-10003732"/>
    <x v="1"/>
    <x v="1"/>
    <s v="Newell 333"/>
    <n v="5.56"/>
    <x v="6"/>
    <n v="0"/>
    <n v="1.45"/>
    <s v="Multiple items"/>
    <n v="2.78"/>
    <n v="0.26079136690647498"/>
  </r>
  <r>
    <n v="7258"/>
    <x v="2935"/>
    <x v="0"/>
    <x v="649"/>
    <x v="697"/>
    <n v="5"/>
    <x v="0"/>
    <x v="415"/>
    <x v="415"/>
    <x v="2"/>
    <s v="United States"/>
    <s v="Superior"/>
    <x v="1"/>
    <n v="54880"/>
    <x v="1"/>
    <x v="1"/>
    <s v="OFF-PA-10000994"/>
    <x v="1"/>
    <x v="9"/>
    <s v="Xerox 1915"/>
    <n v="629.1"/>
    <x v="2"/>
    <n v="0"/>
    <n v="301.97000000000003"/>
    <s v="Multiple items"/>
    <n v="104.85"/>
    <n v="0.48000317914481"/>
  </r>
  <r>
    <n v="7259"/>
    <x v="2935"/>
    <x v="0"/>
    <x v="649"/>
    <x v="697"/>
    <n v="5"/>
    <x v="0"/>
    <x v="415"/>
    <x v="415"/>
    <x v="2"/>
    <s v="United States"/>
    <s v="Superior"/>
    <x v="1"/>
    <n v="54880"/>
    <x v="1"/>
    <x v="1"/>
    <s v="OFF-AR-10000940"/>
    <x v="1"/>
    <x v="1"/>
    <s v="Newell 343"/>
    <n v="14.7"/>
    <x v="4"/>
    <n v="0"/>
    <n v="3.97"/>
    <s v="Multiple items"/>
    <n v="2.94"/>
    <n v="0.27006802721088402"/>
  </r>
  <r>
    <n v="7260"/>
    <x v="2935"/>
    <x v="0"/>
    <x v="649"/>
    <x v="697"/>
    <n v="5"/>
    <x v="0"/>
    <x v="415"/>
    <x v="415"/>
    <x v="2"/>
    <s v="United States"/>
    <s v="Superior"/>
    <x v="1"/>
    <n v="54880"/>
    <x v="1"/>
    <x v="1"/>
    <s v="OFF-PA-10004888"/>
    <x v="1"/>
    <x v="9"/>
    <s v="Xerox 217"/>
    <n v="45.36"/>
    <x v="0"/>
    <n v="0"/>
    <n v="21.77"/>
    <s v="Multiple items"/>
    <n v="6.48"/>
    <n v="0.47993827160493802"/>
  </r>
  <r>
    <n v="7261"/>
    <x v="2935"/>
    <x v="0"/>
    <x v="649"/>
    <x v="697"/>
    <n v="5"/>
    <x v="0"/>
    <x v="415"/>
    <x v="415"/>
    <x v="2"/>
    <s v="United States"/>
    <s v="Superior"/>
    <x v="1"/>
    <n v="54880"/>
    <x v="1"/>
    <x v="1"/>
    <s v="TEC-PH-10000441"/>
    <x v="2"/>
    <x v="2"/>
    <s v="VTech DS6151"/>
    <n v="125.99"/>
    <x v="8"/>
    <n v="0"/>
    <n v="35.28"/>
    <s v="single item"/>
    <n v="125.99"/>
    <n v="0.28002222398603099"/>
  </r>
  <r>
    <n v="7269"/>
    <x v="2936"/>
    <x v="1"/>
    <x v="890"/>
    <x v="644"/>
    <n v="6"/>
    <x v="0"/>
    <x v="649"/>
    <x v="649"/>
    <x v="0"/>
    <s v="United States"/>
    <s v="Concord"/>
    <x v="11"/>
    <n v="28027"/>
    <x v="3"/>
    <x v="0"/>
    <s v="OFF-PA-10004039"/>
    <x v="1"/>
    <x v="9"/>
    <s v="Xerox 1882"/>
    <n v="89.57"/>
    <x v="6"/>
    <n v="0.2"/>
    <n v="32.47"/>
    <s v="Multiple items"/>
    <n v="55.98"/>
    <n v="0.36250976889583603"/>
  </r>
  <r>
    <n v="7270"/>
    <x v="2936"/>
    <x v="1"/>
    <x v="890"/>
    <x v="644"/>
    <n v="6"/>
    <x v="0"/>
    <x v="649"/>
    <x v="649"/>
    <x v="0"/>
    <s v="United States"/>
    <s v="Concord"/>
    <x v="11"/>
    <n v="28027"/>
    <x v="3"/>
    <x v="0"/>
    <s v="FUR-FU-10003374"/>
    <x v="0"/>
    <x v="0"/>
    <s v="Electrix Fluorescent Magnifier Lamps &amp; Weighted Base"/>
    <n v="315.77999999999997"/>
    <x v="7"/>
    <n v="0.2"/>
    <n v="31.58"/>
    <s v="Multiple items"/>
    <n v="49.34"/>
    <n v="0.100006333523339"/>
  </r>
  <r>
    <n v="7271"/>
    <x v="2937"/>
    <x v="0"/>
    <x v="886"/>
    <x v="654"/>
    <n v="6"/>
    <x v="0"/>
    <x v="147"/>
    <x v="147"/>
    <x v="1"/>
    <s v="United States"/>
    <s v="San Jose"/>
    <x v="0"/>
    <n v="95123"/>
    <x v="0"/>
    <x v="0"/>
    <s v="FUR-BO-10001918"/>
    <x v="0"/>
    <x v="15"/>
    <s v="Sauder Forest Hills Library with Doors, Woodland Oak Finish"/>
    <n v="273.67"/>
    <x v="6"/>
    <n v="0.2"/>
    <n v="-12.88"/>
    <s v="Multiple items"/>
    <n v="160.97999999999999"/>
    <n v="-4.7063982168304902E-2"/>
  </r>
  <r>
    <n v="7272"/>
    <x v="2937"/>
    <x v="0"/>
    <x v="886"/>
    <x v="654"/>
    <n v="6"/>
    <x v="0"/>
    <x v="147"/>
    <x v="147"/>
    <x v="1"/>
    <s v="United States"/>
    <s v="San Jose"/>
    <x v="0"/>
    <n v="95123"/>
    <x v="0"/>
    <x v="0"/>
    <s v="OFF-AP-10002287"/>
    <x v="1"/>
    <x v="4"/>
    <s v="Eureka Sanitaire  Multi-Pro Heavy-Duty Upright, Disposable Bags"/>
    <n v="17.48"/>
    <x v="1"/>
    <n v="0"/>
    <n v="4.54"/>
    <s v="Multiple items"/>
    <n v="4.37"/>
    <n v="0.25972540045766601"/>
  </r>
  <r>
    <n v="7273"/>
    <x v="2938"/>
    <x v="0"/>
    <x v="891"/>
    <x v="853"/>
    <n v="4"/>
    <x v="0"/>
    <x v="759"/>
    <x v="759"/>
    <x v="1"/>
    <s v="United States"/>
    <s v="Greensboro"/>
    <x v="11"/>
    <n v="27405"/>
    <x v="3"/>
    <x v="0"/>
    <s v="OFF-SU-10004498"/>
    <x v="1"/>
    <x v="16"/>
    <s v="Martin-Yale Premier Letter Opener"/>
    <n v="20.61"/>
    <x v="6"/>
    <n v="0.2"/>
    <n v="-4.38"/>
    <s v="Multiple items"/>
    <n v="12.88"/>
    <n v="-0.21251819505094599"/>
  </r>
  <r>
    <n v="7274"/>
    <x v="2938"/>
    <x v="0"/>
    <x v="891"/>
    <x v="853"/>
    <n v="4"/>
    <x v="0"/>
    <x v="759"/>
    <x v="759"/>
    <x v="1"/>
    <s v="United States"/>
    <s v="Greensboro"/>
    <x v="11"/>
    <n v="27405"/>
    <x v="3"/>
    <x v="0"/>
    <s v="OFF-BI-10002557"/>
    <x v="1"/>
    <x v="3"/>
    <s v="Presstex Flexible Ring Binders"/>
    <n v="4.0999999999999996"/>
    <x v="3"/>
    <n v="0.7"/>
    <n v="-2.73"/>
    <s v="Multiple items"/>
    <n v="4.55"/>
    <n v="-0.66585365853658496"/>
  </r>
  <r>
    <n v="7278"/>
    <x v="2939"/>
    <x v="0"/>
    <x v="874"/>
    <x v="707"/>
    <n v="2"/>
    <x v="2"/>
    <x v="553"/>
    <x v="553"/>
    <x v="2"/>
    <s v="United States"/>
    <s v="San Francisco"/>
    <x v="0"/>
    <n v="94110"/>
    <x v="0"/>
    <x v="0"/>
    <s v="TEC-PH-10002070"/>
    <x v="2"/>
    <x v="2"/>
    <s v="Griffin GC36547 PowerJolt SE Lightning Charger"/>
    <n v="35.979999999999997"/>
    <x v="6"/>
    <n v="0.2"/>
    <n v="4.5"/>
    <s v="Multiple items"/>
    <n v="22.49"/>
    <n v="0.12506948304613699"/>
  </r>
  <r>
    <n v="7279"/>
    <x v="2939"/>
    <x v="0"/>
    <x v="874"/>
    <x v="707"/>
    <n v="2"/>
    <x v="2"/>
    <x v="553"/>
    <x v="553"/>
    <x v="2"/>
    <s v="United States"/>
    <s v="San Francisco"/>
    <x v="0"/>
    <n v="94110"/>
    <x v="0"/>
    <x v="0"/>
    <s v="TEC-AC-10003095"/>
    <x v="2"/>
    <x v="13"/>
    <s v="Logitech G35 7.1-Channel Surround Sound Headset"/>
    <n v="389.97"/>
    <x v="3"/>
    <n v="0"/>
    <n v="132.59"/>
    <s v="Multiple items"/>
    <n v="129.99"/>
    <n v="0.34000051285996402"/>
  </r>
  <r>
    <n v="7280"/>
    <x v="2940"/>
    <x v="0"/>
    <x v="767"/>
    <x v="694"/>
    <n v="0"/>
    <x v="3"/>
    <x v="310"/>
    <x v="310"/>
    <x v="1"/>
    <s v="United States"/>
    <s v="Yuma"/>
    <x v="4"/>
    <n v="85364"/>
    <x v="0"/>
    <x v="0"/>
    <s v="TEC-AC-10003832"/>
    <x v="2"/>
    <x v="13"/>
    <s v="Imation 16GB Mini TravelDrive USB 2.0 Flash Drive"/>
    <n v="185.53"/>
    <x v="0"/>
    <n v="0.2"/>
    <n v="48.7"/>
    <s v="Multiple items"/>
    <n v="33.130000000000003"/>
    <n v="0.26249124130868301"/>
  </r>
  <r>
    <n v="7287"/>
    <x v="2941"/>
    <x v="0"/>
    <x v="600"/>
    <x v="647"/>
    <n v="5"/>
    <x v="0"/>
    <x v="328"/>
    <x v="328"/>
    <x v="1"/>
    <s v="United States"/>
    <s v="Oklahoma City"/>
    <x v="28"/>
    <n v="73120"/>
    <x v="1"/>
    <x v="1"/>
    <s v="TEC-AC-10004877"/>
    <x v="2"/>
    <x v="13"/>
    <s v="Imation 30456 USB Flash Drive 8GB"/>
    <n v="6.9"/>
    <x v="8"/>
    <n v="0"/>
    <n v="0.55000000000000004"/>
    <s v="single item"/>
    <n v="6.9"/>
    <n v="7.9710144927536197E-2"/>
  </r>
  <r>
    <n v="7288"/>
    <x v="2941"/>
    <x v="0"/>
    <x v="600"/>
    <x v="647"/>
    <n v="5"/>
    <x v="0"/>
    <x v="328"/>
    <x v="328"/>
    <x v="1"/>
    <s v="United States"/>
    <s v="Oklahoma City"/>
    <x v="28"/>
    <n v="73120"/>
    <x v="1"/>
    <x v="1"/>
    <s v="FUR-FU-10004270"/>
    <x v="0"/>
    <x v="0"/>
    <s v="Executive Impressions 13&quot; Clairmont Wall Clock"/>
    <n v="57.69"/>
    <x v="3"/>
    <n v="0"/>
    <n v="23.65"/>
    <s v="Multiple items"/>
    <n v="19.23"/>
    <n v="0.409949731322586"/>
  </r>
  <r>
    <n v="7290"/>
    <x v="2942"/>
    <x v="0"/>
    <x v="801"/>
    <x v="966"/>
    <n v="1"/>
    <x v="2"/>
    <x v="145"/>
    <x v="145"/>
    <x v="0"/>
    <s v="United States"/>
    <s v="San Francisco"/>
    <x v="0"/>
    <n v="94122"/>
    <x v="0"/>
    <x v="0"/>
    <s v="OFF-ST-10000675"/>
    <x v="1"/>
    <x v="6"/>
    <s v="File Shuttle II and Handi-File, Black"/>
    <n v="305.01"/>
    <x v="5"/>
    <n v="0"/>
    <n v="76.25"/>
    <s v="Multiple items"/>
    <n v="33.89"/>
    <n v="0.24999180354742501"/>
  </r>
  <r>
    <n v="7291"/>
    <x v="2942"/>
    <x v="0"/>
    <x v="801"/>
    <x v="966"/>
    <n v="1"/>
    <x v="2"/>
    <x v="145"/>
    <x v="145"/>
    <x v="0"/>
    <s v="United States"/>
    <s v="San Francisco"/>
    <x v="0"/>
    <n v="94122"/>
    <x v="0"/>
    <x v="0"/>
    <s v="OFF-BI-10004781"/>
    <x v="1"/>
    <x v="3"/>
    <s v="GBC Wire Binding Strips"/>
    <n v="50.78"/>
    <x v="6"/>
    <n v="0.2"/>
    <n v="17.77"/>
    <s v="Multiple items"/>
    <n v="31.74"/>
    <n v="0.34994092162268597"/>
  </r>
  <r>
    <n v="7292"/>
    <x v="2942"/>
    <x v="0"/>
    <x v="801"/>
    <x v="966"/>
    <n v="1"/>
    <x v="2"/>
    <x v="145"/>
    <x v="145"/>
    <x v="0"/>
    <s v="United States"/>
    <s v="San Francisco"/>
    <x v="0"/>
    <n v="94122"/>
    <x v="0"/>
    <x v="0"/>
    <s v="OFF-LA-10004689"/>
    <x v="1"/>
    <x v="12"/>
    <s v="Avery 512"/>
    <n v="26.01"/>
    <x v="5"/>
    <n v="0"/>
    <n v="12.22"/>
    <s v="Multiple items"/>
    <n v="2.89"/>
    <n v="0.46981930026912699"/>
  </r>
  <r>
    <n v="7294"/>
    <x v="2943"/>
    <x v="0"/>
    <x v="892"/>
    <x v="953"/>
    <n v="6"/>
    <x v="0"/>
    <x v="721"/>
    <x v="721"/>
    <x v="0"/>
    <s v="United States"/>
    <s v="Los Angeles"/>
    <x v="0"/>
    <n v="90036"/>
    <x v="0"/>
    <x v="0"/>
    <s v="FUR-FU-10000719"/>
    <x v="0"/>
    <x v="0"/>
    <s v="DAX Cubicle Frames, 8-1/2 x 11"/>
    <n v="59.99"/>
    <x v="0"/>
    <n v="0"/>
    <n v="21.6"/>
    <s v="Multiple items"/>
    <n v="8.57"/>
    <n v="0.36006001000166699"/>
  </r>
  <r>
    <n v="7307"/>
    <x v="2944"/>
    <x v="0"/>
    <x v="784"/>
    <x v="705"/>
    <n v="2"/>
    <x v="1"/>
    <x v="368"/>
    <x v="368"/>
    <x v="0"/>
    <s v="United States"/>
    <s v="San Jose"/>
    <x v="0"/>
    <n v="95123"/>
    <x v="0"/>
    <x v="0"/>
    <s v="TEC-AC-10002305"/>
    <x v="2"/>
    <x v="13"/>
    <s v="KeyTronic E03601U1 - Keyboard - Beige"/>
    <n v="72"/>
    <x v="1"/>
    <n v="0"/>
    <n v="12.96"/>
    <s v="Multiple items"/>
    <n v="18"/>
    <n v="0.18"/>
  </r>
  <r>
    <n v="7308"/>
    <x v="2944"/>
    <x v="0"/>
    <x v="784"/>
    <x v="705"/>
    <n v="2"/>
    <x v="1"/>
    <x v="368"/>
    <x v="368"/>
    <x v="0"/>
    <s v="United States"/>
    <s v="San Jose"/>
    <x v="0"/>
    <n v="95123"/>
    <x v="0"/>
    <x v="0"/>
    <s v="FUR-CH-10004875"/>
    <x v="0"/>
    <x v="10"/>
    <s v="Harbour Creations 67200 Series Stacking Chairs"/>
    <n v="113.89"/>
    <x v="6"/>
    <n v="0.2"/>
    <n v="9.9700000000000006"/>
    <s v="Multiple items"/>
    <n v="71.180000000000007"/>
    <n v="8.7540609359908705E-2"/>
  </r>
  <r>
    <n v="7309"/>
    <x v="2944"/>
    <x v="0"/>
    <x v="784"/>
    <x v="705"/>
    <n v="2"/>
    <x v="1"/>
    <x v="368"/>
    <x v="368"/>
    <x v="0"/>
    <s v="United States"/>
    <s v="San Jose"/>
    <x v="0"/>
    <n v="95123"/>
    <x v="0"/>
    <x v="0"/>
    <s v="OFF-EN-10001434"/>
    <x v="1"/>
    <x v="8"/>
    <s v="Strathmore #10 Envelopes, Ultimate White"/>
    <n v="158.13"/>
    <x v="3"/>
    <n v="0"/>
    <n v="77.48"/>
    <s v="Multiple items"/>
    <n v="52.71"/>
    <n v="0.48997660153038602"/>
  </r>
  <r>
    <n v="7315"/>
    <x v="2945"/>
    <x v="0"/>
    <x v="678"/>
    <x v="907"/>
    <n v="5"/>
    <x v="0"/>
    <x v="347"/>
    <x v="347"/>
    <x v="2"/>
    <s v="United States"/>
    <s v="Park Ridge"/>
    <x v="7"/>
    <n v="60068"/>
    <x v="1"/>
    <x v="1"/>
    <s v="TEC-PH-10001817"/>
    <x v="2"/>
    <x v="2"/>
    <s v="Wilson Electronics DB Pro Signal Booster"/>
    <n v="286.39999999999998"/>
    <x v="8"/>
    <n v="0.2"/>
    <n v="25.06"/>
    <s v="single item"/>
    <n v="358"/>
    <n v="8.7499999999999994E-2"/>
  </r>
  <r>
    <n v="7317"/>
    <x v="2946"/>
    <x v="0"/>
    <x v="893"/>
    <x v="798"/>
    <n v="4"/>
    <x v="0"/>
    <x v="403"/>
    <x v="403"/>
    <x v="1"/>
    <s v="United States"/>
    <s v="New York City"/>
    <x v="16"/>
    <n v="10011"/>
    <x v="2"/>
    <x v="1"/>
    <s v="FUR-TA-10001539"/>
    <x v="0"/>
    <x v="5"/>
    <s v="Chromcraft Rectangular Conference Tables"/>
    <n v="142.18"/>
    <x v="8"/>
    <n v="0.4"/>
    <n v="-37.92"/>
    <s v="single item"/>
    <n v="236.97"/>
    <n v="-0.26670417780278499"/>
  </r>
  <r>
    <n v="7331"/>
    <x v="2947"/>
    <x v="0"/>
    <x v="697"/>
    <x v="938"/>
    <n v="1"/>
    <x v="2"/>
    <x v="39"/>
    <x v="39"/>
    <x v="1"/>
    <s v="United States"/>
    <s v="Chicago"/>
    <x v="7"/>
    <n v="60623"/>
    <x v="1"/>
    <x v="1"/>
    <s v="FUR-FU-10001037"/>
    <x v="0"/>
    <x v="0"/>
    <s v="DAX Charcoal/Nickel-Tone Document Frame, 5 x 7"/>
    <n v="22.75"/>
    <x v="2"/>
    <n v="0.6"/>
    <n v="-8.5299999999999994"/>
    <s v="Multiple items"/>
    <n v="9.48"/>
    <n v="-0.37494505494505498"/>
  </r>
  <r>
    <n v="7354"/>
    <x v="2948"/>
    <x v="0"/>
    <x v="835"/>
    <x v="897"/>
    <n v="7"/>
    <x v="0"/>
    <x v="689"/>
    <x v="689"/>
    <x v="2"/>
    <s v="United States"/>
    <s v="Philadelphia"/>
    <x v="15"/>
    <n v="19134"/>
    <x v="2"/>
    <x v="1"/>
    <s v="OFF-LA-10004484"/>
    <x v="1"/>
    <x v="12"/>
    <s v="Avery 476"/>
    <n v="16.52"/>
    <x v="4"/>
    <n v="0.2"/>
    <n v="5.37"/>
    <s v="Multiple items"/>
    <n v="4.13"/>
    <n v="0.325060532687651"/>
  </r>
  <r>
    <n v="7356"/>
    <x v="2949"/>
    <x v="0"/>
    <x v="756"/>
    <x v="700"/>
    <n v="2"/>
    <x v="1"/>
    <x v="546"/>
    <x v="546"/>
    <x v="1"/>
    <s v="United States"/>
    <s v="Detroit"/>
    <x v="3"/>
    <n v="48205"/>
    <x v="1"/>
    <x v="1"/>
    <s v="OFF-BI-10004139"/>
    <x v="1"/>
    <x v="3"/>
    <s v="Fellowes Presentation Covers for Comb Binding Machines"/>
    <n v="116.4"/>
    <x v="7"/>
    <n v="0"/>
    <n v="52.38"/>
    <s v="Multiple items"/>
    <n v="14.55"/>
    <n v="0.45"/>
  </r>
  <r>
    <n v="7357"/>
    <x v="2950"/>
    <x v="0"/>
    <x v="795"/>
    <x v="853"/>
    <n v="5"/>
    <x v="0"/>
    <x v="638"/>
    <x v="638"/>
    <x v="2"/>
    <s v="United States"/>
    <s v="Phoenix"/>
    <x v="4"/>
    <n v="85023"/>
    <x v="0"/>
    <x v="0"/>
    <s v="OFF-AR-10001315"/>
    <x v="1"/>
    <x v="1"/>
    <s v="Newell 310"/>
    <n v="1.41"/>
    <x v="8"/>
    <n v="0.2"/>
    <n v="0.16"/>
    <s v="single item"/>
    <n v="1.76"/>
    <n v="0.11347517730496499"/>
  </r>
  <r>
    <n v="7358"/>
    <x v="2950"/>
    <x v="0"/>
    <x v="795"/>
    <x v="853"/>
    <n v="5"/>
    <x v="0"/>
    <x v="638"/>
    <x v="638"/>
    <x v="2"/>
    <s v="United States"/>
    <s v="Phoenix"/>
    <x v="4"/>
    <n v="85023"/>
    <x v="0"/>
    <x v="0"/>
    <s v="FUR-FU-10001488"/>
    <x v="0"/>
    <x v="0"/>
    <s v="Tenex 46&quot; x 60&quot; Computer Anti-Static Chairmat, Rectangular Shaped"/>
    <n v="169.57"/>
    <x v="6"/>
    <n v="0.2"/>
    <n v="0"/>
    <s v="Multiple items"/>
    <n v="105.98"/>
    <n v="0"/>
  </r>
  <r>
    <n v="7361"/>
    <x v="2951"/>
    <x v="0"/>
    <x v="702"/>
    <x v="829"/>
    <n v="2"/>
    <x v="2"/>
    <x v="355"/>
    <x v="355"/>
    <x v="0"/>
    <s v="United States"/>
    <s v="Los Angeles"/>
    <x v="0"/>
    <n v="90036"/>
    <x v="0"/>
    <x v="0"/>
    <s v="OFF-PA-10000809"/>
    <x v="1"/>
    <x v="9"/>
    <s v="Xerox 206"/>
    <n v="19.440000000000001"/>
    <x v="3"/>
    <n v="0"/>
    <n v="9.33"/>
    <s v="Multiple items"/>
    <n v="6.48"/>
    <n v="0.47993827160493802"/>
  </r>
  <r>
    <n v="7362"/>
    <x v="2951"/>
    <x v="0"/>
    <x v="702"/>
    <x v="829"/>
    <n v="2"/>
    <x v="2"/>
    <x v="355"/>
    <x v="355"/>
    <x v="0"/>
    <s v="United States"/>
    <s v="Los Angeles"/>
    <x v="0"/>
    <n v="90036"/>
    <x v="0"/>
    <x v="0"/>
    <s v="FUR-CH-10000225"/>
    <x v="0"/>
    <x v="10"/>
    <s v="Global Geo Office Task Chair, Gray"/>
    <n v="194.35"/>
    <x v="3"/>
    <n v="0.2"/>
    <n v="-36.44"/>
    <s v="Multiple items"/>
    <n v="80.98"/>
    <n v="-0.187496784152303"/>
  </r>
  <r>
    <n v="7363"/>
    <x v="2951"/>
    <x v="0"/>
    <x v="702"/>
    <x v="829"/>
    <n v="2"/>
    <x v="2"/>
    <x v="355"/>
    <x v="355"/>
    <x v="0"/>
    <s v="United States"/>
    <s v="Los Angeles"/>
    <x v="0"/>
    <n v="90036"/>
    <x v="0"/>
    <x v="0"/>
    <s v="OFF-BI-10003707"/>
    <x v="1"/>
    <x v="3"/>
    <s v="Aluminum Screw Posts"/>
    <n v="36.619999999999997"/>
    <x v="3"/>
    <n v="0.2"/>
    <n v="13.73"/>
    <s v="Multiple items"/>
    <n v="15.26"/>
    <n v="0.37493173129437501"/>
  </r>
  <r>
    <n v="7364"/>
    <x v="2952"/>
    <x v="0"/>
    <x v="619"/>
    <x v="657"/>
    <n v="6"/>
    <x v="0"/>
    <x v="547"/>
    <x v="547"/>
    <x v="1"/>
    <s v="United States"/>
    <s v="Philadelphia"/>
    <x v="15"/>
    <n v="19140"/>
    <x v="2"/>
    <x v="1"/>
    <s v="TEC-PH-10004539"/>
    <x v="2"/>
    <x v="2"/>
    <s v="Wireless Extenders zBoost YX545 SOHO Signal Booster"/>
    <n v="340.18"/>
    <x v="3"/>
    <n v="0.4"/>
    <n v="-73.709999999999994"/>
    <s v="Multiple items"/>
    <n v="188.99"/>
    <n v="-0.21667940502087099"/>
  </r>
  <r>
    <n v="7365"/>
    <x v="2952"/>
    <x v="0"/>
    <x v="619"/>
    <x v="657"/>
    <n v="6"/>
    <x v="0"/>
    <x v="547"/>
    <x v="547"/>
    <x v="1"/>
    <s v="United States"/>
    <s v="Philadelphia"/>
    <x v="15"/>
    <n v="19140"/>
    <x v="2"/>
    <x v="1"/>
    <s v="OFF-FA-10004076"/>
    <x v="1"/>
    <x v="7"/>
    <s v="Translucent Push Pins by OIC"/>
    <n v="12.67"/>
    <x v="7"/>
    <n v="0.2"/>
    <n v="2.69"/>
    <s v="Multiple items"/>
    <n v="1.98"/>
    <n v="0.212312549329124"/>
  </r>
  <r>
    <n v="7366"/>
    <x v="2952"/>
    <x v="0"/>
    <x v="619"/>
    <x v="657"/>
    <n v="6"/>
    <x v="0"/>
    <x v="547"/>
    <x v="547"/>
    <x v="1"/>
    <s v="United States"/>
    <s v="Philadelphia"/>
    <x v="15"/>
    <n v="19140"/>
    <x v="2"/>
    <x v="1"/>
    <s v="OFF-BI-10003166"/>
    <x v="1"/>
    <x v="3"/>
    <s v="GBC Plasticlear Binding Covers"/>
    <n v="6.89"/>
    <x v="6"/>
    <n v="0.7"/>
    <n v="-5.05"/>
    <s v="Multiple items"/>
    <n v="11.48"/>
    <n v="-0.73294629898403496"/>
  </r>
  <r>
    <n v="7367"/>
    <x v="2952"/>
    <x v="0"/>
    <x v="619"/>
    <x v="657"/>
    <n v="6"/>
    <x v="0"/>
    <x v="547"/>
    <x v="547"/>
    <x v="1"/>
    <s v="United States"/>
    <s v="Philadelphia"/>
    <x v="15"/>
    <n v="19140"/>
    <x v="2"/>
    <x v="1"/>
    <s v="OFF-ST-10002301"/>
    <x v="1"/>
    <x v="6"/>
    <s v="Tennsco Commercial Shelving"/>
    <n v="32.54"/>
    <x v="6"/>
    <n v="0.2"/>
    <n v="-7.73"/>
    <s v="Multiple items"/>
    <n v="20.34"/>
    <n v="-0.23755377996312199"/>
  </r>
  <r>
    <n v="7368"/>
    <x v="2952"/>
    <x v="0"/>
    <x v="619"/>
    <x v="657"/>
    <n v="6"/>
    <x v="0"/>
    <x v="547"/>
    <x v="547"/>
    <x v="1"/>
    <s v="United States"/>
    <s v="Philadelphia"/>
    <x v="15"/>
    <n v="19140"/>
    <x v="2"/>
    <x v="1"/>
    <s v="FUR-CH-10002647"/>
    <x v="0"/>
    <x v="10"/>
    <s v="Situations Contoured Folding Chairs, 4/Set"/>
    <n v="347.8"/>
    <x v="0"/>
    <n v="0.3"/>
    <n v="-24.84"/>
    <s v="Multiple items"/>
    <n v="70.98"/>
    <n v="-7.1420356526739504E-2"/>
  </r>
  <r>
    <n v="7380"/>
    <x v="2953"/>
    <x v="0"/>
    <x v="894"/>
    <x v="852"/>
    <n v="5"/>
    <x v="0"/>
    <x v="2"/>
    <x v="2"/>
    <x v="0"/>
    <s v="United States"/>
    <s v="Omaha"/>
    <x v="33"/>
    <n v="68104"/>
    <x v="1"/>
    <x v="1"/>
    <s v="OFF-ST-10000419"/>
    <x v="1"/>
    <x v="6"/>
    <s v="Rogers Jumbo File, Granite"/>
    <n v="40.74"/>
    <x v="3"/>
    <n v="0"/>
    <n v="0.41"/>
    <s v="Multiple items"/>
    <n v="13.58"/>
    <n v="1.00638193421699E-2"/>
  </r>
  <r>
    <n v="7381"/>
    <x v="2953"/>
    <x v="0"/>
    <x v="894"/>
    <x v="852"/>
    <n v="5"/>
    <x v="0"/>
    <x v="2"/>
    <x v="2"/>
    <x v="0"/>
    <s v="United States"/>
    <s v="Omaha"/>
    <x v="33"/>
    <n v="68104"/>
    <x v="1"/>
    <x v="1"/>
    <s v="OFF-LA-10004559"/>
    <x v="1"/>
    <x v="12"/>
    <s v="Avery 49"/>
    <n v="14.4"/>
    <x v="4"/>
    <n v="0"/>
    <n v="7.06"/>
    <s v="Multiple items"/>
    <n v="2.88"/>
    <n v="0.49027777777777798"/>
  </r>
  <r>
    <n v="7382"/>
    <x v="2953"/>
    <x v="0"/>
    <x v="894"/>
    <x v="852"/>
    <n v="5"/>
    <x v="0"/>
    <x v="2"/>
    <x v="2"/>
    <x v="0"/>
    <s v="United States"/>
    <s v="Omaha"/>
    <x v="33"/>
    <n v="68104"/>
    <x v="1"/>
    <x v="1"/>
    <s v="TEC-PH-10001644"/>
    <x v="2"/>
    <x v="2"/>
    <s v="BlueLounge Milo Smartphone Stand, White/Metallic"/>
    <n v="149.94999999999999"/>
    <x v="4"/>
    <n v="0"/>
    <n v="41.99"/>
    <s v="Multiple items"/>
    <n v="29.99"/>
    <n v="0.28002667555852001"/>
  </r>
  <r>
    <n v="7383"/>
    <x v="2953"/>
    <x v="0"/>
    <x v="894"/>
    <x v="852"/>
    <n v="5"/>
    <x v="0"/>
    <x v="2"/>
    <x v="2"/>
    <x v="0"/>
    <s v="United States"/>
    <s v="Omaha"/>
    <x v="33"/>
    <n v="68104"/>
    <x v="1"/>
    <x v="1"/>
    <s v="OFF-SU-10004782"/>
    <x v="1"/>
    <x v="16"/>
    <s v="Elite 5&quot; Scissors"/>
    <n v="16.899999999999999"/>
    <x v="6"/>
    <n v="0"/>
    <n v="5.07"/>
    <s v="Multiple items"/>
    <n v="8.4499999999999993"/>
    <n v="0.3"/>
  </r>
  <r>
    <n v="7384"/>
    <x v="2953"/>
    <x v="0"/>
    <x v="894"/>
    <x v="852"/>
    <n v="5"/>
    <x v="0"/>
    <x v="2"/>
    <x v="2"/>
    <x v="0"/>
    <s v="United States"/>
    <s v="Omaha"/>
    <x v="33"/>
    <n v="68104"/>
    <x v="1"/>
    <x v="1"/>
    <s v="OFF-PA-10002250"/>
    <x v="1"/>
    <x v="9"/>
    <s v="Things To Do Today Pad"/>
    <n v="17.61"/>
    <x v="3"/>
    <n v="0"/>
    <n v="8.4499999999999993"/>
    <s v="Multiple items"/>
    <n v="5.87"/>
    <n v="0.47984099943214098"/>
  </r>
  <r>
    <n v="7385"/>
    <x v="2953"/>
    <x v="0"/>
    <x v="894"/>
    <x v="852"/>
    <n v="5"/>
    <x v="0"/>
    <x v="2"/>
    <x v="2"/>
    <x v="0"/>
    <s v="United States"/>
    <s v="Omaha"/>
    <x v="33"/>
    <n v="68104"/>
    <x v="1"/>
    <x v="1"/>
    <s v="OFF-AP-10001394"/>
    <x v="1"/>
    <x v="4"/>
    <s v="Harmony Air Purifier"/>
    <n v="378"/>
    <x v="6"/>
    <n v="0"/>
    <n v="136.08000000000001"/>
    <s v="Multiple items"/>
    <n v="189"/>
    <n v="0.36"/>
  </r>
  <r>
    <n v="7386"/>
    <x v="2953"/>
    <x v="0"/>
    <x v="894"/>
    <x v="852"/>
    <n v="5"/>
    <x v="0"/>
    <x v="2"/>
    <x v="2"/>
    <x v="0"/>
    <s v="United States"/>
    <s v="Omaha"/>
    <x v="33"/>
    <n v="68104"/>
    <x v="1"/>
    <x v="1"/>
    <s v="OFF-PA-10001838"/>
    <x v="1"/>
    <x v="9"/>
    <s v="Adams Telephone Message Book W/Dividers/Space For Phone Numbers, 5 1/4&quot;X8 1/2&quot;, 300/Messages"/>
    <n v="17.64"/>
    <x v="3"/>
    <n v="0"/>
    <n v="8.64"/>
    <s v="Multiple items"/>
    <n v="5.88"/>
    <n v="0.48979591836734698"/>
  </r>
  <r>
    <n v="7387"/>
    <x v="2953"/>
    <x v="0"/>
    <x v="894"/>
    <x v="852"/>
    <n v="5"/>
    <x v="0"/>
    <x v="2"/>
    <x v="2"/>
    <x v="0"/>
    <s v="United States"/>
    <s v="Omaha"/>
    <x v="33"/>
    <n v="68104"/>
    <x v="1"/>
    <x v="1"/>
    <s v="OFF-ST-10004340"/>
    <x v="1"/>
    <x v="6"/>
    <s v="Fellowes Mobile File Cart, Black"/>
    <n v="373.08"/>
    <x v="2"/>
    <n v="0"/>
    <n v="100.73"/>
    <s v="Multiple items"/>
    <n v="62.18"/>
    <n v="0.26999571137557599"/>
  </r>
  <r>
    <n v="7388"/>
    <x v="2953"/>
    <x v="0"/>
    <x v="894"/>
    <x v="852"/>
    <n v="5"/>
    <x v="0"/>
    <x v="2"/>
    <x v="2"/>
    <x v="0"/>
    <s v="United States"/>
    <s v="Omaha"/>
    <x v="33"/>
    <n v="68104"/>
    <x v="1"/>
    <x v="1"/>
    <s v="FUR-FU-10003664"/>
    <x v="0"/>
    <x v="0"/>
    <s v="Electrix Architect's Clamp-On Swing Arm Lamp, Black"/>
    <n v="1336.44"/>
    <x v="9"/>
    <n v="0"/>
    <n v="387.57"/>
    <s v="Multiple items"/>
    <n v="95.46"/>
    <n v="0.29000179581574898"/>
  </r>
  <r>
    <n v="7389"/>
    <x v="2953"/>
    <x v="0"/>
    <x v="894"/>
    <x v="852"/>
    <n v="5"/>
    <x v="0"/>
    <x v="2"/>
    <x v="2"/>
    <x v="0"/>
    <s v="United States"/>
    <s v="Omaha"/>
    <x v="33"/>
    <n v="68104"/>
    <x v="1"/>
    <x v="1"/>
    <s v="TEC-PH-10004897"/>
    <x v="2"/>
    <x v="2"/>
    <s v="Mediabridge Sport Armband iPhone 5s"/>
    <n v="29.97"/>
    <x v="3"/>
    <n v="0"/>
    <n v="0.3"/>
    <s v="Multiple items"/>
    <n v="9.99"/>
    <n v="1.001001001001E-2"/>
  </r>
  <r>
    <n v="7396"/>
    <x v="2954"/>
    <x v="0"/>
    <x v="750"/>
    <x v="791"/>
    <n v="5"/>
    <x v="0"/>
    <x v="414"/>
    <x v="414"/>
    <x v="1"/>
    <s v="United States"/>
    <s v="New York City"/>
    <x v="16"/>
    <n v="10024"/>
    <x v="2"/>
    <x v="1"/>
    <s v="FUR-TA-10002958"/>
    <x v="0"/>
    <x v="5"/>
    <s v="Bevis Oval Conference Table, Walnut"/>
    <n v="313.18"/>
    <x v="6"/>
    <n v="0.4"/>
    <n v="-120.05"/>
    <s v="Multiple items"/>
    <n v="260.98"/>
    <n v="-0.38332588287885599"/>
  </r>
  <r>
    <n v="7397"/>
    <x v="2954"/>
    <x v="0"/>
    <x v="750"/>
    <x v="791"/>
    <n v="5"/>
    <x v="0"/>
    <x v="414"/>
    <x v="414"/>
    <x v="1"/>
    <s v="United States"/>
    <s v="New York City"/>
    <x v="16"/>
    <n v="10024"/>
    <x v="2"/>
    <x v="1"/>
    <s v="FUR-CH-10003746"/>
    <x v="0"/>
    <x v="10"/>
    <s v="Hon 4070 Series Pagoda Round Back Stacking Chairs"/>
    <n v="866.65"/>
    <x v="3"/>
    <n v="0.1"/>
    <n v="173.33"/>
    <s v="Multiple items"/>
    <n v="320.98"/>
    <n v="0.2"/>
  </r>
  <r>
    <n v="7401"/>
    <x v="2955"/>
    <x v="0"/>
    <x v="635"/>
    <x v="709"/>
    <n v="5"/>
    <x v="0"/>
    <x v="173"/>
    <x v="173"/>
    <x v="0"/>
    <s v="United States"/>
    <s v="Seattle"/>
    <x v="8"/>
    <n v="98103"/>
    <x v="0"/>
    <x v="0"/>
    <s v="FUR-FU-10003039"/>
    <x v="0"/>
    <x v="0"/>
    <s v="Howard Miller 11-1/2&quot; Diameter Grantwood Wall Clock"/>
    <n v="43.13"/>
    <x v="8"/>
    <n v="0"/>
    <n v="14.66"/>
    <s v="single item"/>
    <n v="43.13"/>
    <n v="0.33990261998608901"/>
  </r>
  <r>
    <n v="7402"/>
    <x v="2955"/>
    <x v="0"/>
    <x v="635"/>
    <x v="709"/>
    <n v="5"/>
    <x v="0"/>
    <x v="173"/>
    <x v="173"/>
    <x v="0"/>
    <s v="United States"/>
    <s v="Seattle"/>
    <x v="8"/>
    <n v="98103"/>
    <x v="0"/>
    <x v="0"/>
    <s v="OFF-PA-10002615"/>
    <x v="1"/>
    <x v="9"/>
    <s v="Ampad Gold Fibre Wirebound Steno Books, 6&quot; x 9&quot;, Gregg Ruled"/>
    <n v="30.87"/>
    <x v="0"/>
    <n v="0"/>
    <n v="14.2"/>
    <s v="Multiple items"/>
    <n v="4.41"/>
    <n v="0.45999352121801101"/>
  </r>
  <r>
    <n v="7409"/>
    <x v="2956"/>
    <x v="0"/>
    <x v="649"/>
    <x v="650"/>
    <n v="7"/>
    <x v="0"/>
    <x v="762"/>
    <x v="762"/>
    <x v="1"/>
    <s v="United States"/>
    <s v="Los Angeles"/>
    <x v="0"/>
    <n v="90032"/>
    <x v="0"/>
    <x v="0"/>
    <s v="FUR-FU-10003247"/>
    <x v="0"/>
    <x v="0"/>
    <s v="36X48 HARDFLOOR CHAIRMAT"/>
    <n v="167.84"/>
    <x v="7"/>
    <n v="0"/>
    <n v="11.75"/>
    <s v="Multiple items"/>
    <n v="20.98"/>
    <n v="7.0007149666348897E-2"/>
  </r>
  <r>
    <n v="7415"/>
    <x v="2957"/>
    <x v="0"/>
    <x v="614"/>
    <x v="794"/>
    <n v="2"/>
    <x v="1"/>
    <x v="645"/>
    <x v="645"/>
    <x v="1"/>
    <s v="United States"/>
    <s v="Philadelphia"/>
    <x v="15"/>
    <n v="19134"/>
    <x v="2"/>
    <x v="1"/>
    <s v="FUR-CH-10004287"/>
    <x v="0"/>
    <x v="10"/>
    <s v="SAFCO Arco Folding Chair"/>
    <n v="386.68"/>
    <x v="6"/>
    <n v="0.3"/>
    <n v="-5.52"/>
    <s v="Multiple items"/>
    <n v="276.2"/>
    <n v="-1.4275369814834E-2"/>
  </r>
  <r>
    <n v="7416"/>
    <x v="2957"/>
    <x v="0"/>
    <x v="614"/>
    <x v="794"/>
    <n v="2"/>
    <x v="1"/>
    <x v="645"/>
    <x v="645"/>
    <x v="1"/>
    <s v="United States"/>
    <s v="Philadelphia"/>
    <x v="15"/>
    <n v="19134"/>
    <x v="2"/>
    <x v="1"/>
    <s v="TEC-AC-10000474"/>
    <x v="2"/>
    <x v="13"/>
    <s v="Kensington Expert Mouse Optical USB Trackball for PC or Mac"/>
    <n v="379.96"/>
    <x v="4"/>
    <n v="0.2"/>
    <n v="47.49"/>
    <s v="Multiple items"/>
    <n v="94.99"/>
    <n v="0.124986840720076"/>
  </r>
  <r>
    <n v="7417"/>
    <x v="2957"/>
    <x v="0"/>
    <x v="614"/>
    <x v="794"/>
    <n v="2"/>
    <x v="1"/>
    <x v="645"/>
    <x v="645"/>
    <x v="1"/>
    <s v="United States"/>
    <s v="Philadelphia"/>
    <x v="15"/>
    <n v="19134"/>
    <x v="2"/>
    <x v="1"/>
    <s v="TEC-PH-10001494"/>
    <x v="2"/>
    <x v="2"/>
    <s v="Polycom CX600 IP Phone VoIP phone"/>
    <n v="539.91"/>
    <x v="3"/>
    <n v="0.4"/>
    <n v="-116.98"/>
    <s v="Multiple items"/>
    <n v="299.95"/>
    <n v="-0.21666574058639401"/>
  </r>
  <r>
    <n v="7418"/>
    <x v="2957"/>
    <x v="0"/>
    <x v="614"/>
    <x v="794"/>
    <n v="2"/>
    <x v="1"/>
    <x v="645"/>
    <x v="645"/>
    <x v="1"/>
    <s v="United States"/>
    <s v="Philadelphia"/>
    <x v="15"/>
    <n v="19134"/>
    <x v="2"/>
    <x v="1"/>
    <s v="OFF-PA-10004996"/>
    <x v="1"/>
    <x v="9"/>
    <s v="Speediset Carbonless Redi-Letter 7&quot; x 8 1/2&quot;"/>
    <n v="41.24"/>
    <x v="4"/>
    <n v="0.2"/>
    <n v="13.92"/>
    <s v="Multiple items"/>
    <n v="10.31"/>
    <n v="0.33753637245392798"/>
  </r>
  <r>
    <n v="7419"/>
    <x v="2957"/>
    <x v="0"/>
    <x v="614"/>
    <x v="794"/>
    <n v="2"/>
    <x v="1"/>
    <x v="645"/>
    <x v="645"/>
    <x v="1"/>
    <s v="United States"/>
    <s v="Philadelphia"/>
    <x v="15"/>
    <n v="19134"/>
    <x v="2"/>
    <x v="1"/>
    <s v="OFF-BI-10004318"/>
    <x v="1"/>
    <x v="3"/>
    <s v="Ibico EB-19 Dual Function Manual Binding System"/>
    <n v="51.9"/>
    <x v="8"/>
    <n v="0.7"/>
    <n v="-41.52"/>
    <s v="single item"/>
    <n v="172.99"/>
    <n v="-0.8"/>
  </r>
  <r>
    <n v="7420"/>
    <x v="2957"/>
    <x v="0"/>
    <x v="614"/>
    <x v="794"/>
    <n v="2"/>
    <x v="1"/>
    <x v="645"/>
    <x v="645"/>
    <x v="1"/>
    <s v="United States"/>
    <s v="Philadelphia"/>
    <x v="15"/>
    <n v="19134"/>
    <x v="2"/>
    <x v="1"/>
    <s v="OFF-ST-10002574"/>
    <x v="1"/>
    <x v="6"/>
    <s v="SAFCO Commercial Wire Shelving, Black"/>
    <n v="552.55999999999995"/>
    <x v="4"/>
    <n v="0.2"/>
    <n v="-138.13999999999999"/>
    <s v="Multiple items"/>
    <n v="138.13999999999999"/>
    <n v="-0.25"/>
  </r>
  <r>
    <n v="7421"/>
    <x v="2957"/>
    <x v="0"/>
    <x v="614"/>
    <x v="794"/>
    <n v="2"/>
    <x v="1"/>
    <x v="645"/>
    <x v="645"/>
    <x v="1"/>
    <s v="United States"/>
    <s v="Philadelphia"/>
    <x v="15"/>
    <n v="19134"/>
    <x v="2"/>
    <x v="1"/>
    <s v="OFF-BI-10002353"/>
    <x v="1"/>
    <x v="3"/>
    <s v="GBC VeloBind Cover Sets"/>
    <n v="23.16"/>
    <x v="4"/>
    <n v="0.7"/>
    <n v="-15.44"/>
    <s v="Multiple items"/>
    <n v="15.44"/>
    <n v="-0.66666666666666696"/>
  </r>
  <r>
    <n v="7422"/>
    <x v="2957"/>
    <x v="0"/>
    <x v="614"/>
    <x v="794"/>
    <n v="2"/>
    <x v="1"/>
    <x v="645"/>
    <x v="645"/>
    <x v="1"/>
    <s v="United States"/>
    <s v="Philadelphia"/>
    <x v="15"/>
    <n v="19134"/>
    <x v="2"/>
    <x v="1"/>
    <s v="OFF-ST-10003641"/>
    <x v="1"/>
    <x v="6"/>
    <s v="Space Solutions Industrial Galvanized Steel Shelving."/>
    <n v="126.08"/>
    <x v="6"/>
    <n v="0.2"/>
    <n v="-28.37"/>
    <s v="Multiple items"/>
    <n v="78.8"/>
    <n v="-0.22501586294416201"/>
  </r>
  <r>
    <n v="7423"/>
    <x v="2957"/>
    <x v="0"/>
    <x v="614"/>
    <x v="794"/>
    <n v="2"/>
    <x v="1"/>
    <x v="645"/>
    <x v="645"/>
    <x v="1"/>
    <s v="United States"/>
    <s v="Philadelphia"/>
    <x v="15"/>
    <n v="19134"/>
    <x v="2"/>
    <x v="1"/>
    <s v="TEC-MA-10001148"/>
    <x v="2"/>
    <x v="11"/>
    <s v="Okidata MB491 Multifunction Printer"/>
    <n v="449.1"/>
    <x v="3"/>
    <n v="0.7"/>
    <n v="-643.71"/>
    <s v="Multiple items"/>
    <n v="499"/>
    <n v="-1.43333333333333"/>
  </r>
  <r>
    <n v="7426"/>
    <x v="2958"/>
    <x v="0"/>
    <x v="766"/>
    <x v="962"/>
    <n v="2"/>
    <x v="1"/>
    <x v="284"/>
    <x v="284"/>
    <x v="0"/>
    <s v="United States"/>
    <s v="Houston"/>
    <x v="5"/>
    <n v="77070"/>
    <x v="1"/>
    <x v="1"/>
    <s v="FUR-CH-10001146"/>
    <x v="0"/>
    <x v="10"/>
    <s v="Global Value Mid-Back Manager's Chair, Gray"/>
    <n v="85.25"/>
    <x v="6"/>
    <n v="0.3"/>
    <n v="-6.09"/>
    <s v="Multiple items"/>
    <n v="60.89"/>
    <n v="-7.1436950146627598E-2"/>
  </r>
  <r>
    <n v="7427"/>
    <x v="2958"/>
    <x v="0"/>
    <x v="766"/>
    <x v="962"/>
    <n v="2"/>
    <x v="1"/>
    <x v="284"/>
    <x v="284"/>
    <x v="0"/>
    <s v="United States"/>
    <s v="Houston"/>
    <x v="5"/>
    <n v="77070"/>
    <x v="1"/>
    <x v="1"/>
    <s v="FUR-FU-10003919"/>
    <x v="0"/>
    <x v="0"/>
    <s v="Eldon Executive Woodline II Cherry Finish Desk Accessories"/>
    <n v="32.71"/>
    <x v="6"/>
    <n v="0.6"/>
    <n v="-26.17"/>
    <s v="Multiple items"/>
    <n v="40.89"/>
    <n v="-0.80006114338122902"/>
  </r>
  <r>
    <n v="7455"/>
    <x v="2959"/>
    <x v="0"/>
    <x v="769"/>
    <x v="835"/>
    <n v="5"/>
    <x v="0"/>
    <x v="523"/>
    <x v="523"/>
    <x v="0"/>
    <s v="United States"/>
    <s v="Chicago"/>
    <x v="7"/>
    <n v="60623"/>
    <x v="1"/>
    <x v="1"/>
    <s v="OFF-LA-10003663"/>
    <x v="1"/>
    <x v="12"/>
    <s v="Avery 498"/>
    <n v="9.25"/>
    <x v="1"/>
    <n v="0.2"/>
    <n v="3.12"/>
    <s v="Multiple items"/>
    <n v="2.89"/>
    <n v="0.33729729729729702"/>
  </r>
  <r>
    <n v="7456"/>
    <x v="2959"/>
    <x v="0"/>
    <x v="769"/>
    <x v="835"/>
    <n v="5"/>
    <x v="0"/>
    <x v="523"/>
    <x v="523"/>
    <x v="0"/>
    <s v="United States"/>
    <s v="Chicago"/>
    <x v="7"/>
    <n v="60623"/>
    <x v="1"/>
    <x v="1"/>
    <s v="OFF-ST-10001780"/>
    <x v="1"/>
    <x v="6"/>
    <s v="Tennsco 16-Compartment Lockers with Coat Rack"/>
    <n v="1036.6199999999999"/>
    <x v="6"/>
    <n v="0.2"/>
    <n v="51.83"/>
    <s v="Multiple items"/>
    <n v="647.89"/>
    <n v="4.9999035326349098E-2"/>
  </r>
  <r>
    <n v="7464"/>
    <x v="2960"/>
    <x v="0"/>
    <x v="635"/>
    <x v="959"/>
    <n v="7"/>
    <x v="0"/>
    <x v="766"/>
    <x v="766"/>
    <x v="0"/>
    <s v="United States"/>
    <s v="Visalia"/>
    <x v="0"/>
    <n v="93277"/>
    <x v="0"/>
    <x v="0"/>
    <s v="OFF-AR-10003338"/>
    <x v="1"/>
    <x v="1"/>
    <s v="Eberhard Faber 3 1/2&quot; Golf Pencils"/>
    <n v="14.88"/>
    <x v="6"/>
    <n v="0"/>
    <n v="3.72"/>
    <s v="Multiple items"/>
    <n v="7.44"/>
    <n v="0.25"/>
  </r>
  <r>
    <n v="7465"/>
    <x v="2960"/>
    <x v="0"/>
    <x v="635"/>
    <x v="959"/>
    <n v="7"/>
    <x v="0"/>
    <x v="766"/>
    <x v="766"/>
    <x v="0"/>
    <s v="United States"/>
    <s v="Visalia"/>
    <x v="0"/>
    <n v="93277"/>
    <x v="0"/>
    <x v="0"/>
    <s v="OFF-PA-10004610"/>
    <x v="1"/>
    <x v="9"/>
    <s v="Xerox 1900"/>
    <n v="34.24"/>
    <x v="7"/>
    <n v="0"/>
    <n v="15.41"/>
    <s v="Multiple items"/>
    <n v="4.28"/>
    <n v="0.45005841121495299"/>
  </r>
  <r>
    <n v="7466"/>
    <x v="2960"/>
    <x v="0"/>
    <x v="635"/>
    <x v="959"/>
    <n v="7"/>
    <x v="0"/>
    <x v="766"/>
    <x v="766"/>
    <x v="0"/>
    <s v="United States"/>
    <s v="Visalia"/>
    <x v="0"/>
    <n v="93277"/>
    <x v="0"/>
    <x v="0"/>
    <s v="OFF-ST-10001272"/>
    <x v="1"/>
    <x v="6"/>
    <s v="Mini 13-1/2 Capacity Data Binder Rack, Pearl"/>
    <n v="261.74"/>
    <x v="6"/>
    <n v="0"/>
    <n v="65.44"/>
    <s v="Multiple items"/>
    <n v="130.87"/>
    <n v="0.25001910292656798"/>
  </r>
  <r>
    <n v="7467"/>
    <x v="2961"/>
    <x v="1"/>
    <x v="672"/>
    <x v="699"/>
    <n v="4"/>
    <x v="0"/>
    <x v="546"/>
    <x v="546"/>
    <x v="1"/>
    <s v="United States"/>
    <s v="Los Angeles"/>
    <x v="0"/>
    <n v="90008"/>
    <x v="0"/>
    <x v="0"/>
    <s v="OFF-AP-10001366"/>
    <x v="1"/>
    <x v="4"/>
    <s v="Staple holder"/>
    <n v="87.84"/>
    <x v="7"/>
    <n v="0"/>
    <n v="23.72"/>
    <s v="Multiple items"/>
    <n v="10.98"/>
    <n v="0.27003642987249499"/>
  </r>
  <r>
    <n v="7473"/>
    <x v="2962"/>
    <x v="0"/>
    <x v="843"/>
    <x v="778"/>
    <n v="2"/>
    <x v="2"/>
    <x v="415"/>
    <x v="415"/>
    <x v="2"/>
    <s v="United States"/>
    <s v="Lehi"/>
    <x v="2"/>
    <n v="84043"/>
    <x v="0"/>
    <x v="0"/>
    <s v="TEC-CO-10000971"/>
    <x v="2"/>
    <x v="14"/>
    <s v="Hewlett Packard 310 Color Digital Copier"/>
    <n v="1499.95"/>
    <x v="4"/>
    <n v="0"/>
    <n v="449.98"/>
    <s v="Multiple items"/>
    <n v="299.99"/>
    <n v="0.29999666655555202"/>
  </r>
  <r>
    <n v="7474"/>
    <x v="2963"/>
    <x v="0"/>
    <x v="687"/>
    <x v="960"/>
    <n v="5"/>
    <x v="0"/>
    <x v="518"/>
    <x v="518"/>
    <x v="1"/>
    <s v="United States"/>
    <s v="Chicago"/>
    <x v="7"/>
    <n v="60653"/>
    <x v="1"/>
    <x v="1"/>
    <s v="OFF-AR-10000034"/>
    <x v="1"/>
    <x v="1"/>
    <s v="BIC Brite Liner Grip Highlighters, Assorted, 5/Pack"/>
    <n v="13.57"/>
    <x v="1"/>
    <n v="0.2"/>
    <n v="3.22"/>
    <s v="Multiple items"/>
    <n v="4.24"/>
    <n v="0.23728813559322001"/>
  </r>
  <r>
    <n v="7482"/>
    <x v="2964"/>
    <x v="0"/>
    <x v="631"/>
    <x v="679"/>
    <n v="2"/>
    <x v="1"/>
    <x v="274"/>
    <x v="274"/>
    <x v="2"/>
    <s v="United States"/>
    <s v="Huntington Beach"/>
    <x v="0"/>
    <n v="92646"/>
    <x v="0"/>
    <x v="0"/>
    <s v="OFF-EN-10002500"/>
    <x v="1"/>
    <x v="8"/>
    <s v="Globe Weis Peel &amp; Seel First Class Envelopes"/>
    <n v="12.78"/>
    <x v="8"/>
    <n v="0"/>
    <n v="5.75"/>
    <s v="single item"/>
    <n v="12.78"/>
    <n v="0.44992175273865398"/>
  </r>
  <r>
    <n v="7505"/>
    <x v="2965"/>
    <x v="0"/>
    <x v="856"/>
    <x v="936"/>
    <n v="4"/>
    <x v="1"/>
    <x v="400"/>
    <x v="400"/>
    <x v="1"/>
    <s v="United States"/>
    <s v="Atlantic City"/>
    <x v="13"/>
    <n v="8401"/>
    <x v="2"/>
    <x v="1"/>
    <s v="OFF-EN-10003134"/>
    <x v="1"/>
    <x v="8"/>
    <s v="Staple envelope"/>
    <n v="23.36"/>
    <x v="6"/>
    <n v="0"/>
    <n v="11.68"/>
    <s v="Multiple items"/>
    <n v="11.68"/>
    <n v="0.5"/>
  </r>
  <r>
    <n v="7522"/>
    <x v="2966"/>
    <x v="0"/>
    <x v="613"/>
    <x v="655"/>
    <n v="6"/>
    <x v="0"/>
    <x v="581"/>
    <x v="581"/>
    <x v="0"/>
    <s v="United States"/>
    <s v="Lancaster"/>
    <x v="6"/>
    <n v="43130"/>
    <x v="2"/>
    <x v="1"/>
    <s v="OFF-BI-10002824"/>
    <x v="1"/>
    <x v="3"/>
    <s v="Recycled Easel Ring Binders"/>
    <n v="8.9499999999999993"/>
    <x v="6"/>
    <n v="0.7"/>
    <n v="-7.46"/>
    <s v="Multiple items"/>
    <n v="14.92"/>
    <n v="-0.83351955307262604"/>
  </r>
  <r>
    <n v="7523"/>
    <x v="2966"/>
    <x v="0"/>
    <x v="613"/>
    <x v="655"/>
    <n v="6"/>
    <x v="0"/>
    <x v="581"/>
    <x v="581"/>
    <x v="0"/>
    <s v="United States"/>
    <s v="Lancaster"/>
    <x v="6"/>
    <n v="43130"/>
    <x v="2"/>
    <x v="1"/>
    <s v="OFF-BI-10001757"/>
    <x v="1"/>
    <x v="3"/>
    <s v="Pressboard Hanging Data Binders for Unburst Sheets"/>
    <n v="8.86"/>
    <x v="2"/>
    <n v="0.7"/>
    <n v="-6.49"/>
    <s v="Multiple items"/>
    <n v="4.92"/>
    <n v="-0.73250564334085799"/>
  </r>
  <r>
    <n v="7524"/>
    <x v="2966"/>
    <x v="0"/>
    <x v="613"/>
    <x v="655"/>
    <n v="6"/>
    <x v="0"/>
    <x v="581"/>
    <x v="581"/>
    <x v="0"/>
    <s v="United States"/>
    <s v="Lancaster"/>
    <x v="6"/>
    <n v="43130"/>
    <x v="2"/>
    <x v="1"/>
    <s v="FUR-CH-10004477"/>
    <x v="0"/>
    <x v="10"/>
    <s v="Global Push Button Manager's Chair, Indigo"/>
    <n v="85.25"/>
    <x v="6"/>
    <n v="0.3"/>
    <n v="-1.22"/>
    <s v="Multiple items"/>
    <n v="60.89"/>
    <n v="-1.43108504398827E-2"/>
  </r>
  <r>
    <n v="7532"/>
    <x v="2967"/>
    <x v="0"/>
    <x v="602"/>
    <x v="958"/>
    <n v="2"/>
    <x v="2"/>
    <x v="95"/>
    <x v="95"/>
    <x v="0"/>
    <s v="United States"/>
    <s v="Longmont"/>
    <x v="10"/>
    <n v="80501"/>
    <x v="0"/>
    <x v="0"/>
    <s v="FUR-FU-10002298"/>
    <x v="0"/>
    <x v="0"/>
    <s v="Rubbermaid ClusterMat Chairmats, Mat Size- 66&quot; x 60&quot;, Lip 20&quot; x 11&quot; -90 Degree Angle"/>
    <n v="266.35000000000002"/>
    <x v="3"/>
    <n v="0.2"/>
    <n v="-13.32"/>
    <s v="Multiple items"/>
    <n v="110.98"/>
    <n v="-5.0009386146048398E-2"/>
  </r>
  <r>
    <n v="7533"/>
    <x v="2967"/>
    <x v="0"/>
    <x v="602"/>
    <x v="958"/>
    <n v="2"/>
    <x v="2"/>
    <x v="95"/>
    <x v="95"/>
    <x v="0"/>
    <s v="United States"/>
    <s v="Longmont"/>
    <x v="10"/>
    <n v="80501"/>
    <x v="0"/>
    <x v="0"/>
    <s v="FUR-CH-10004853"/>
    <x v="0"/>
    <x v="10"/>
    <s v="Global Manager's Adjustable Task Chair, Storm"/>
    <n v="483.14"/>
    <x v="1"/>
    <n v="0.2"/>
    <n v="54.35"/>
    <s v="Multiple items"/>
    <n v="150.97999999999999"/>
    <n v="0.112493273171338"/>
  </r>
  <r>
    <n v="7538"/>
    <x v="2968"/>
    <x v="0"/>
    <x v="679"/>
    <x v="773"/>
    <n v="3"/>
    <x v="1"/>
    <x v="467"/>
    <x v="467"/>
    <x v="0"/>
    <s v="United States"/>
    <s v="San Francisco"/>
    <x v="0"/>
    <n v="94109"/>
    <x v="0"/>
    <x v="0"/>
    <s v="OFF-PA-10001736"/>
    <x v="1"/>
    <x v="9"/>
    <s v="Xerox 1880"/>
    <n v="70.88"/>
    <x v="6"/>
    <n v="0"/>
    <n v="33.31"/>
    <s v="Multiple items"/>
    <n v="35.44"/>
    <n v="0.46994920993228001"/>
  </r>
  <r>
    <n v="7550"/>
    <x v="2969"/>
    <x v="0"/>
    <x v="613"/>
    <x v="660"/>
    <n v="2"/>
    <x v="2"/>
    <x v="549"/>
    <x v="549"/>
    <x v="1"/>
    <s v="United States"/>
    <s v="Houston"/>
    <x v="5"/>
    <n v="77036"/>
    <x v="1"/>
    <x v="1"/>
    <s v="FUR-FU-10004671"/>
    <x v="0"/>
    <x v="0"/>
    <s v="Executive Impressions 12&quot; Wall Clock"/>
    <n v="21.2"/>
    <x v="3"/>
    <n v="0.6"/>
    <n v="-11.66"/>
    <s v="Multiple items"/>
    <n v="17.670000000000002"/>
    <n v="-0.55000000000000004"/>
  </r>
  <r>
    <n v="7563"/>
    <x v="2970"/>
    <x v="0"/>
    <x v="682"/>
    <x v="660"/>
    <n v="4"/>
    <x v="0"/>
    <x v="767"/>
    <x v="767"/>
    <x v="0"/>
    <s v="United States"/>
    <s v="Chicago"/>
    <x v="7"/>
    <n v="60610"/>
    <x v="1"/>
    <x v="1"/>
    <s v="FUR-BO-10003894"/>
    <x v="0"/>
    <x v="15"/>
    <s v="Safco Value Mate Steel Bookcase, Baked Enamel Finish on Steel, Black"/>
    <n v="198.74"/>
    <x v="1"/>
    <n v="0.3"/>
    <n v="0"/>
    <s v="Multiple items"/>
    <n v="70.98"/>
    <n v="0"/>
  </r>
  <r>
    <n v="7565"/>
    <x v="2971"/>
    <x v="0"/>
    <x v="801"/>
    <x v="967"/>
    <n v="2"/>
    <x v="1"/>
    <x v="291"/>
    <x v="291"/>
    <x v="0"/>
    <s v="United States"/>
    <s v="Seattle"/>
    <x v="8"/>
    <n v="98103"/>
    <x v="0"/>
    <x v="0"/>
    <s v="FUR-CH-10001190"/>
    <x v="0"/>
    <x v="10"/>
    <s v="Global Deluxe High-Back Office Chair in Storm"/>
    <n v="435.17"/>
    <x v="1"/>
    <n v="0.2"/>
    <n v="-59.84"/>
    <s v="Multiple items"/>
    <n v="135.99"/>
    <n v="-0.137509479054163"/>
  </r>
  <r>
    <n v="7566"/>
    <x v="2971"/>
    <x v="0"/>
    <x v="801"/>
    <x v="967"/>
    <n v="2"/>
    <x v="1"/>
    <x v="291"/>
    <x v="291"/>
    <x v="0"/>
    <s v="United States"/>
    <s v="Seattle"/>
    <x v="8"/>
    <n v="98103"/>
    <x v="0"/>
    <x v="0"/>
    <s v="FUR-BO-10000468"/>
    <x v="0"/>
    <x v="15"/>
    <s v="O'Sullivan 2-Shelf Heavy-Duty Bookcases"/>
    <n v="48.58"/>
    <x v="8"/>
    <n v="0"/>
    <n v="7.77"/>
    <s v="single item"/>
    <n v="48.58"/>
    <n v="0.15994236311239199"/>
  </r>
  <r>
    <n v="7579"/>
    <x v="2972"/>
    <x v="0"/>
    <x v="626"/>
    <x v="903"/>
    <n v="3"/>
    <x v="2"/>
    <x v="677"/>
    <x v="677"/>
    <x v="2"/>
    <s v="United States"/>
    <s v="Omaha"/>
    <x v="33"/>
    <n v="68104"/>
    <x v="1"/>
    <x v="1"/>
    <s v="FUR-CH-10004997"/>
    <x v="0"/>
    <x v="10"/>
    <s v="Hon Every-Day Series Multi-Task Chairs"/>
    <n v="563.94000000000005"/>
    <x v="3"/>
    <n v="0"/>
    <n v="112.79"/>
    <s v="Multiple items"/>
    <n v="187.98"/>
    <n v="0.20000354647657601"/>
  </r>
  <r>
    <n v="7591"/>
    <x v="2973"/>
    <x v="0"/>
    <x v="613"/>
    <x v="754"/>
    <n v="4"/>
    <x v="0"/>
    <x v="597"/>
    <x v="597"/>
    <x v="0"/>
    <s v="United States"/>
    <s v="Philadelphia"/>
    <x v="15"/>
    <n v="19134"/>
    <x v="2"/>
    <x v="1"/>
    <s v="FUR-FU-10000260"/>
    <x v="0"/>
    <x v="0"/>
    <s v="6&quot; Cubicle Wall Clock, Black"/>
    <n v="58.25"/>
    <x v="5"/>
    <n v="0.2"/>
    <n v="11.65"/>
    <s v="Multiple items"/>
    <n v="8.09"/>
    <n v="0.2"/>
  </r>
  <r>
    <n v="7592"/>
    <x v="2973"/>
    <x v="0"/>
    <x v="613"/>
    <x v="754"/>
    <n v="4"/>
    <x v="0"/>
    <x v="597"/>
    <x v="597"/>
    <x v="0"/>
    <s v="United States"/>
    <s v="Philadelphia"/>
    <x v="15"/>
    <n v="19134"/>
    <x v="2"/>
    <x v="1"/>
    <s v="FUR-CH-10001146"/>
    <x v="0"/>
    <x v="10"/>
    <s v="Global Task Chair, Black"/>
    <n v="71.25"/>
    <x v="6"/>
    <n v="0.3"/>
    <n v="-19.34"/>
    <s v="Multiple items"/>
    <n v="50.89"/>
    <n v="-0.27143859649122798"/>
  </r>
  <r>
    <n v="7593"/>
    <x v="2973"/>
    <x v="0"/>
    <x v="613"/>
    <x v="754"/>
    <n v="4"/>
    <x v="0"/>
    <x v="597"/>
    <x v="597"/>
    <x v="0"/>
    <s v="United States"/>
    <s v="Philadelphia"/>
    <x v="15"/>
    <n v="19134"/>
    <x v="2"/>
    <x v="1"/>
    <s v="OFF-AR-10000896"/>
    <x v="1"/>
    <x v="1"/>
    <s v="Newell 329"/>
    <n v="7.87"/>
    <x v="3"/>
    <n v="0.2"/>
    <n v="0.59"/>
    <s v="Multiple items"/>
    <n v="3.28"/>
    <n v="7.4968233799237602E-2"/>
  </r>
  <r>
    <n v="7594"/>
    <x v="2973"/>
    <x v="0"/>
    <x v="613"/>
    <x v="754"/>
    <n v="4"/>
    <x v="0"/>
    <x v="597"/>
    <x v="597"/>
    <x v="0"/>
    <s v="United States"/>
    <s v="Philadelphia"/>
    <x v="15"/>
    <n v="19134"/>
    <x v="2"/>
    <x v="1"/>
    <s v="FUR-CH-10000309"/>
    <x v="0"/>
    <x v="10"/>
    <s v="Global Comet Stacking Arm Chair"/>
    <n v="887.27"/>
    <x v="3"/>
    <n v="0.3"/>
    <n v="-63.38"/>
    <s v="Multiple items"/>
    <n v="422.51"/>
    <n v="-7.1432596616588004E-2"/>
  </r>
  <r>
    <n v="7604"/>
    <x v="2974"/>
    <x v="0"/>
    <x v="761"/>
    <x v="722"/>
    <n v="4"/>
    <x v="0"/>
    <x v="479"/>
    <x v="479"/>
    <x v="1"/>
    <s v="United States"/>
    <s v="Providence"/>
    <x v="40"/>
    <n v="2908"/>
    <x v="2"/>
    <x v="1"/>
    <s v="OFF-PA-10000289"/>
    <x v="1"/>
    <x v="9"/>
    <s v="Xerox 213"/>
    <n v="12.96"/>
    <x v="6"/>
    <n v="0"/>
    <n v="6.22"/>
    <s v="Multiple items"/>
    <n v="6.48"/>
    <n v="0.47993827160493802"/>
  </r>
  <r>
    <n v="7605"/>
    <x v="2975"/>
    <x v="0"/>
    <x v="860"/>
    <x v="747"/>
    <n v="4"/>
    <x v="0"/>
    <x v="178"/>
    <x v="178"/>
    <x v="0"/>
    <s v="United States"/>
    <s v="Chicago"/>
    <x v="7"/>
    <n v="60623"/>
    <x v="1"/>
    <x v="1"/>
    <s v="FUR-FU-10003247"/>
    <x v="0"/>
    <x v="0"/>
    <s v="36X48 HARDFLOOR CHAIRMAT"/>
    <n v="25.18"/>
    <x v="3"/>
    <n v="0.6"/>
    <n v="-33.36"/>
    <s v="Multiple items"/>
    <n v="20.98"/>
    <n v="-1.32486100079428"/>
  </r>
  <r>
    <n v="7606"/>
    <x v="2975"/>
    <x v="0"/>
    <x v="860"/>
    <x v="747"/>
    <n v="4"/>
    <x v="0"/>
    <x v="178"/>
    <x v="178"/>
    <x v="0"/>
    <s v="United States"/>
    <s v="Chicago"/>
    <x v="7"/>
    <n v="60623"/>
    <x v="1"/>
    <x v="1"/>
    <s v="FUR-FU-10002191"/>
    <x v="0"/>
    <x v="0"/>
    <s v="G.E. Halogen Desk Lamp Bulbs"/>
    <n v="5.58"/>
    <x v="6"/>
    <n v="0.6"/>
    <n v="-1.68"/>
    <s v="Multiple items"/>
    <n v="6.98"/>
    <n v="-0.30107526881720398"/>
  </r>
  <r>
    <n v="7607"/>
    <x v="2975"/>
    <x v="0"/>
    <x v="860"/>
    <x v="747"/>
    <n v="4"/>
    <x v="0"/>
    <x v="178"/>
    <x v="178"/>
    <x v="0"/>
    <s v="United States"/>
    <s v="Chicago"/>
    <x v="7"/>
    <n v="60623"/>
    <x v="1"/>
    <x v="1"/>
    <s v="OFF-ST-10001496"/>
    <x v="1"/>
    <x v="6"/>
    <s v="Standard Rollaway File with Lock"/>
    <n v="1297.3699999999999"/>
    <x v="5"/>
    <n v="0.2"/>
    <n v="97.3"/>
    <s v="Multiple items"/>
    <n v="180.19"/>
    <n v="7.4997880327123401E-2"/>
  </r>
  <r>
    <n v="7617"/>
    <x v="2976"/>
    <x v="0"/>
    <x v="622"/>
    <x v="714"/>
    <n v="6"/>
    <x v="0"/>
    <x v="754"/>
    <x v="754"/>
    <x v="0"/>
    <s v="United States"/>
    <s v="Watertown"/>
    <x v="16"/>
    <n v="13601"/>
    <x v="2"/>
    <x v="1"/>
    <s v="OFF-PA-10001776"/>
    <x v="1"/>
    <x v="9"/>
    <s v="Wirebound Message Books, Four 2 3/4&quot; x 5&quot; Forms per Page, 600 Sets per Book"/>
    <n v="18.54"/>
    <x v="6"/>
    <n v="0"/>
    <n v="8.7100000000000009"/>
    <s v="Multiple items"/>
    <n v="9.27"/>
    <n v="0.46979503775620302"/>
  </r>
  <r>
    <n v="7618"/>
    <x v="2976"/>
    <x v="0"/>
    <x v="622"/>
    <x v="714"/>
    <n v="6"/>
    <x v="0"/>
    <x v="754"/>
    <x v="754"/>
    <x v="0"/>
    <s v="United States"/>
    <s v="Watertown"/>
    <x v="16"/>
    <n v="13601"/>
    <x v="2"/>
    <x v="1"/>
    <s v="OFF-BI-10003656"/>
    <x v="1"/>
    <x v="3"/>
    <s v="Fellowes PB200 Plastic Comb Binding Machine"/>
    <n v="679.96"/>
    <x v="4"/>
    <n v="0.2"/>
    <n v="220.99"/>
    <s v="Multiple items"/>
    <n v="169.99"/>
    <n v="0.32500441202423702"/>
  </r>
  <r>
    <n v="7642"/>
    <x v="2977"/>
    <x v="1"/>
    <x v="880"/>
    <x v="954"/>
    <n v="1"/>
    <x v="2"/>
    <x v="274"/>
    <x v="274"/>
    <x v="2"/>
    <s v="United States"/>
    <s v="Pueblo"/>
    <x v="10"/>
    <n v="81001"/>
    <x v="0"/>
    <x v="0"/>
    <s v="TEC-MA-10001695"/>
    <x v="2"/>
    <x v="11"/>
    <s v="Zebra GK420t Direct Thermal/Thermal Transfer Printer"/>
    <n v="703.71"/>
    <x v="2"/>
    <n v="0.7"/>
    <n v="-938.28"/>
    <s v="Multiple items"/>
    <n v="390.95"/>
    <n v="-1.3333333333333299"/>
  </r>
  <r>
    <n v="7643"/>
    <x v="2977"/>
    <x v="1"/>
    <x v="880"/>
    <x v="954"/>
    <n v="1"/>
    <x v="2"/>
    <x v="274"/>
    <x v="274"/>
    <x v="2"/>
    <s v="United States"/>
    <s v="Pueblo"/>
    <x v="10"/>
    <n v="81001"/>
    <x v="0"/>
    <x v="0"/>
    <s v="OFF-BI-10002824"/>
    <x v="1"/>
    <x v="3"/>
    <s v="Recycled Easel Ring Binders"/>
    <n v="17.899999999999999"/>
    <x v="1"/>
    <n v="0.7"/>
    <n v="-14.92"/>
    <s v="Multiple items"/>
    <n v="14.92"/>
    <n v="-0.83351955307262604"/>
  </r>
  <r>
    <n v="7644"/>
    <x v="2977"/>
    <x v="1"/>
    <x v="880"/>
    <x v="954"/>
    <n v="1"/>
    <x v="2"/>
    <x v="274"/>
    <x v="274"/>
    <x v="2"/>
    <s v="United States"/>
    <s v="Pueblo"/>
    <x v="10"/>
    <n v="81001"/>
    <x v="0"/>
    <x v="0"/>
    <s v="OFF-BI-10002571"/>
    <x v="1"/>
    <x v="3"/>
    <s v="Avery Framed View Binder, EZD Ring (Locking), Navy, 1 1/2&quot;"/>
    <n v="11.98"/>
    <x v="1"/>
    <n v="0.7"/>
    <n v="-9.18"/>
    <s v="Multiple items"/>
    <n v="9.98"/>
    <n v="-0.76627712854757901"/>
  </r>
  <r>
    <n v="7645"/>
    <x v="2977"/>
    <x v="1"/>
    <x v="880"/>
    <x v="954"/>
    <n v="1"/>
    <x v="2"/>
    <x v="274"/>
    <x v="274"/>
    <x v="2"/>
    <s v="United States"/>
    <s v="Pueblo"/>
    <x v="10"/>
    <n v="81001"/>
    <x v="0"/>
    <x v="0"/>
    <s v="TEC-AC-10001553"/>
    <x v="2"/>
    <x v="13"/>
    <s v="Memorex 25GB 6X Branded Blu-Ray Recordable Disc, 15/Pack"/>
    <n v="67.959999999999994"/>
    <x v="4"/>
    <n v="0.2"/>
    <n v="0.85"/>
    <s v="Multiple items"/>
    <n v="16.989999999999998"/>
    <n v="1.2507357268981801E-2"/>
  </r>
  <r>
    <n v="7648"/>
    <x v="2978"/>
    <x v="0"/>
    <x v="738"/>
    <x v="662"/>
    <n v="1"/>
    <x v="2"/>
    <x v="555"/>
    <x v="555"/>
    <x v="1"/>
    <s v="United States"/>
    <s v="San Francisco"/>
    <x v="0"/>
    <n v="94110"/>
    <x v="0"/>
    <x v="0"/>
    <s v="OFF-BI-10003529"/>
    <x v="1"/>
    <x v="3"/>
    <s v="Avery Round Ring Poly Binders"/>
    <n v="4.54"/>
    <x v="6"/>
    <n v="0.2"/>
    <n v="1.65"/>
    <s v="Multiple items"/>
    <n v="2.84"/>
    <n v="0.363436123348018"/>
  </r>
  <r>
    <n v="7649"/>
    <x v="2978"/>
    <x v="0"/>
    <x v="738"/>
    <x v="662"/>
    <n v="1"/>
    <x v="2"/>
    <x v="555"/>
    <x v="555"/>
    <x v="1"/>
    <s v="United States"/>
    <s v="San Francisco"/>
    <x v="0"/>
    <n v="94110"/>
    <x v="0"/>
    <x v="0"/>
    <s v="FUR-CH-10000309"/>
    <x v="0"/>
    <x v="10"/>
    <s v="Global Comet Stacking Arm Chair"/>
    <n v="1352.03"/>
    <x v="1"/>
    <n v="0.2"/>
    <n v="84.5"/>
    <s v="Multiple items"/>
    <n v="422.51"/>
    <n v="6.24986131964528E-2"/>
  </r>
  <r>
    <n v="7666"/>
    <x v="2979"/>
    <x v="0"/>
    <x v="847"/>
    <x v="748"/>
    <n v="4"/>
    <x v="0"/>
    <x v="531"/>
    <x v="531"/>
    <x v="2"/>
    <s v="United States"/>
    <s v="Providence"/>
    <x v="40"/>
    <n v="2908"/>
    <x v="2"/>
    <x v="1"/>
    <s v="OFF-BI-10000977"/>
    <x v="1"/>
    <x v="3"/>
    <s v="Ibico Plastic Spiral Binding Combs"/>
    <n v="30.4"/>
    <x v="8"/>
    <n v="0"/>
    <n v="13.98"/>
    <s v="single item"/>
    <n v="30.4"/>
    <n v="0.45986842105263198"/>
  </r>
  <r>
    <n v="7667"/>
    <x v="2979"/>
    <x v="0"/>
    <x v="847"/>
    <x v="748"/>
    <n v="4"/>
    <x v="0"/>
    <x v="531"/>
    <x v="531"/>
    <x v="2"/>
    <s v="United States"/>
    <s v="Providence"/>
    <x v="40"/>
    <n v="2908"/>
    <x v="2"/>
    <x v="1"/>
    <s v="TEC-CO-10001449"/>
    <x v="2"/>
    <x v="14"/>
    <s v="Hewlett Packard LaserJet 3310 Copier"/>
    <n v="5399.91"/>
    <x v="5"/>
    <n v="0"/>
    <n v="2591.96"/>
    <s v="Multiple items"/>
    <n v="599.99"/>
    <n v="0.48000059260246902"/>
  </r>
  <r>
    <n v="7668"/>
    <x v="2979"/>
    <x v="0"/>
    <x v="847"/>
    <x v="748"/>
    <n v="4"/>
    <x v="0"/>
    <x v="531"/>
    <x v="531"/>
    <x v="2"/>
    <s v="United States"/>
    <s v="Providence"/>
    <x v="40"/>
    <n v="2908"/>
    <x v="2"/>
    <x v="1"/>
    <s v="OFF-ST-10000136"/>
    <x v="1"/>
    <x v="6"/>
    <s v="Letter Size File"/>
    <n v="119.1"/>
    <x v="3"/>
    <n v="0"/>
    <n v="34.54"/>
    <s v="Multiple items"/>
    <n v="39.700000000000003"/>
    <n v="0.29000839630562603"/>
  </r>
  <r>
    <n v="7687"/>
    <x v="2980"/>
    <x v="0"/>
    <x v="826"/>
    <x v="793"/>
    <n v="4"/>
    <x v="0"/>
    <x v="719"/>
    <x v="719"/>
    <x v="1"/>
    <s v="United States"/>
    <s v="Jackson"/>
    <x v="3"/>
    <n v="49201"/>
    <x v="1"/>
    <x v="1"/>
    <s v="FUR-TA-10001095"/>
    <x v="0"/>
    <x v="5"/>
    <s v="Chromcraft Round Conference Tables"/>
    <n v="1568.61"/>
    <x v="5"/>
    <n v="0"/>
    <n v="329.41"/>
    <s v="Multiple items"/>
    <n v="174.29"/>
    <n v="0.21000121126347501"/>
  </r>
  <r>
    <n v="7688"/>
    <x v="2980"/>
    <x v="0"/>
    <x v="826"/>
    <x v="793"/>
    <n v="4"/>
    <x v="0"/>
    <x v="719"/>
    <x v="719"/>
    <x v="1"/>
    <s v="United States"/>
    <s v="Jackson"/>
    <x v="3"/>
    <n v="49201"/>
    <x v="1"/>
    <x v="1"/>
    <s v="OFF-BI-10004002"/>
    <x v="1"/>
    <x v="3"/>
    <s v="Wilson Jones International Size A4 Ring Binders"/>
    <n v="17.3"/>
    <x v="8"/>
    <n v="0"/>
    <n v="8.3000000000000007"/>
    <s v="single item"/>
    <n v="17.3"/>
    <n v="0.479768786127168"/>
  </r>
  <r>
    <n v="7689"/>
    <x v="2980"/>
    <x v="0"/>
    <x v="826"/>
    <x v="793"/>
    <n v="4"/>
    <x v="0"/>
    <x v="719"/>
    <x v="719"/>
    <x v="1"/>
    <s v="United States"/>
    <s v="Jackson"/>
    <x v="3"/>
    <n v="49201"/>
    <x v="1"/>
    <x v="1"/>
    <s v="TEC-AC-10004518"/>
    <x v="2"/>
    <x v="13"/>
    <s v="Memorex Mini Travel Drive 32 GB USB 2.0 Flash Drive"/>
    <n v="160"/>
    <x v="7"/>
    <n v="0"/>
    <n v="62.4"/>
    <s v="Multiple items"/>
    <n v="20"/>
    <n v="0.39"/>
  </r>
  <r>
    <n v="7695"/>
    <x v="2981"/>
    <x v="1"/>
    <x v="740"/>
    <x v="724"/>
    <n v="0"/>
    <x v="3"/>
    <x v="367"/>
    <x v="367"/>
    <x v="0"/>
    <s v="United States"/>
    <s v="Seattle"/>
    <x v="8"/>
    <n v="98103"/>
    <x v="0"/>
    <x v="0"/>
    <s v="FUR-CH-10004754"/>
    <x v="0"/>
    <x v="10"/>
    <s v="Global Stack Chair with Arms, Black"/>
    <n v="167.89"/>
    <x v="0"/>
    <n v="0.2"/>
    <n v="14.69"/>
    <s v="Multiple items"/>
    <n v="29.98"/>
    <n v="8.7497766394663196E-2"/>
  </r>
  <r>
    <n v="7703"/>
    <x v="2982"/>
    <x v="0"/>
    <x v="691"/>
    <x v="656"/>
    <n v="7"/>
    <x v="0"/>
    <x v="126"/>
    <x v="126"/>
    <x v="0"/>
    <s v="United States"/>
    <s v="Detroit"/>
    <x v="3"/>
    <n v="48234"/>
    <x v="1"/>
    <x v="1"/>
    <s v="OFF-PA-10000605"/>
    <x v="1"/>
    <x v="9"/>
    <s v="Xerox 1950"/>
    <n v="11.56"/>
    <x v="6"/>
    <n v="0"/>
    <n v="5.66"/>
    <s v="Multiple items"/>
    <n v="5.78"/>
    <n v="0.48961937716262999"/>
  </r>
  <r>
    <n v="7704"/>
    <x v="2982"/>
    <x v="0"/>
    <x v="691"/>
    <x v="656"/>
    <n v="7"/>
    <x v="0"/>
    <x v="126"/>
    <x v="126"/>
    <x v="0"/>
    <s v="United States"/>
    <s v="Detroit"/>
    <x v="3"/>
    <n v="48234"/>
    <x v="1"/>
    <x v="1"/>
    <s v="TEC-PH-10002170"/>
    <x v="2"/>
    <x v="2"/>
    <s v="ClearSounds CSC500 Amplified Spirit Phone Corded phone"/>
    <n v="209.97"/>
    <x v="3"/>
    <n v="0"/>
    <n v="58.79"/>
    <s v="Multiple items"/>
    <n v="69.989999999999995"/>
    <n v="0.27999237986379"/>
  </r>
  <r>
    <n v="7705"/>
    <x v="2982"/>
    <x v="0"/>
    <x v="691"/>
    <x v="656"/>
    <n v="7"/>
    <x v="0"/>
    <x v="126"/>
    <x v="126"/>
    <x v="0"/>
    <s v="United States"/>
    <s v="Detroit"/>
    <x v="3"/>
    <n v="48234"/>
    <x v="1"/>
    <x v="1"/>
    <s v="FUR-TA-10004147"/>
    <x v="0"/>
    <x v="5"/>
    <s v="Hon 4060 Series Tables"/>
    <n v="447.84"/>
    <x v="1"/>
    <n v="0"/>
    <n v="98.52"/>
    <s v="Multiple items"/>
    <n v="111.96"/>
    <n v="0.219989281886388"/>
  </r>
  <r>
    <n v="7706"/>
    <x v="2982"/>
    <x v="0"/>
    <x v="691"/>
    <x v="656"/>
    <n v="7"/>
    <x v="0"/>
    <x v="126"/>
    <x v="126"/>
    <x v="0"/>
    <s v="United States"/>
    <s v="Detroit"/>
    <x v="3"/>
    <n v="48234"/>
    <x v="1"/>
    <x v="1"/>
    <s v="TEC-AC-10003911"/>
    <x v="2"/>
    <x v="13"/>
    <s v="NETGEAR AC1750 Dual Band Gigabit Smart WiFi Router"/>
    <n v="479.97"/>
    <x v="3"/>
    <n v="0"/>
    <n v="163.19"/>
    <s v="Multiple items"/>
    <n v="159.99"/>
    <n v="0.34000041669270997"/>
  </r>
  <r>
    <n v="7707"/>
    <x v="2982"/>
    <x v="0"/>
    <x v="691"/>
    <x v="656"/>
    <n v="7"/>
    <x v="0"/>
    <x v="126"/>
    <x v="126"/>
    <x v="0"/>
    <s v="United States"/>
    <s v="Detroit"/>
    <x v="3"/>
    <n v="48234"/>
    <x v="1"/>
    <x v="1"/>
    <s v="OFF-AR-10002578"/>
    <x v="1"/>
    <x v="1"/>
    <s v="Newell 335"/>
    <n v="8.64"/>
    <x v="3"/>
    <n v="0"/>
    <n v="2.5099999999999998"/>
    <s v="Multiple items"/>
    <n v="2.88"/>
    <n v="0.29050925925925902"/>
  </r>
  <r>
    <n v="7725"/>
    <x v="2983"/>
    <x v="0"/>
    <x v="726"/>
    <x v="897"/>
    <n v="4"/>
    <x v="0"/>
    <x v="268"/>
    <x v="268"/>
    <x v="0"/>
    <s v="United States"/>
    <s v="Cleveland"/>
    <x v="6"/>
    <n v="44105"/>
    <x v="2"/>
    <x v="1"/>
    <s v="OFF-AP-10003849"/>
    <x v="1"/>
    <x v="4"/>
    <s v="Hoover Shoulder Vac Commercial Portable Vacuum"/>
    <n v="286.26"/>
    <x v="8"/>
    <n v="0.2"/>
    <n v="17.89"/>
    <s v="single item"/>
    <n v="357.82"/>
    <n v="6.2495633340320003E-2"/>
  </r>
  <r>
    <n v="7726"/>
    <x v="2983"/>
    <x v="0"/>
    <x v="726"/>
    <x v="897"/>
    <n v="4"/>
    <x v="0"/>
    <x v="268"/>
    <x v="268"/>
    <x v="0"/>
    <s v="United States"/>
    <s v="Cleveland"/>
    <x v="6"/>
    <n v="44105"/>
    <x v="2"/>
    <x v="1"/>
    <s v="OFF-ST-10004963"/>
    <x v="1"/>
    <x v="6"/>
    <s v="Eldon Gobal File Keepers"/>
    <n v="24.22"/>
    <x v="6"/>
    <n v="0.2"/>
    <n v="-4.84"/>
    <s v="Multiple items"/>
    <n v="15.14"/>
    <n v="-0.19983484723369099"/>
  </r>
  <r>
    <n v="7727"/>
    <x v="2983"/>
    <x v="0"/>
    <x v="726"/>
    <x v="897"/>
    <n v="4"/>
    <x v="0"/>
    <x v="268"/>
    <x v="268"/>
    <x v="0"/>
    <s v="United States"/>
    <s v="Cleveland"/>
    <x v="6"/>
    <n v="44105"/>
    <x v="2"/>
    <x v="1"/>
    <s v="OFF-ST-10002574"/>
    <x v="1"/>
    <x v="6"/>
    <s v="SAFCO Commercial Wire Shelving, Black"/>
    <n v="331.54"/>
    <x v="3"/>
    <n v="0.2"/>
    <n v="-82.88"/>
    <s v="Multiple items"/>
    <n v="138.13999999999999"/>
    <n v="-0.24998491886348601"/>
  </r>
  <r>
    <n v="7729"/>
    <x v="2984"/>
    <x v="0"/>
    <x v="729"/>
    <x v="666"/>
    <n v="6"/>
    <x v="0"/>
    <x v="584"/>
    <x v="584"/>
    <x v="0"/>
    <s v="United States"/>
    <s v="El Paso"/>
    <x v="5"/>
    <n v="79907"/>
    <x v="1"/>
    <x v="1"/>
    <s v="OFF-AR-10000716"/>
    <x v="1"/>
    <x v="1"/>
    <s v="DIXON Ticonderoga Erasable Checking Pencils"/>
    <n v="17.86"/>
    <x v="1"/>
    <n v="0.2"/>
    <n v="4.24"/>
    <s v="Multiple items"/>
    <n v="5.58"/>
    <n v="0.237402015677492"/>
  </r>
  <r>
    <n v="7730"/>
    <x v="2985"/>
    <x v="0"/>
    <x v="640"/>
    <x v="683"/>
    <n v="5"/>
    <x v="0"/>
    <x v="347"/>
    <x v="347"/>
    <x v="2"/>
    <s v="United States"/>
    <s v="Tallahassee"/>
    <x v="14"/>
    <n v="32303"/>
    <x v="3"/>
    <x v="0"/>
    <s v="TEC-AC-10002637"/>
    <x v="2"/>
    <x v="13"/>
    <s v="Logitech VX Revolution Cordless Laser Mouse for Notebooks (Black)"/>
    <n v="431.98"/>
    <x v="3"/>
    <n v="0.2"/>
    <n v="-75.599999999999994"/>
    <s v="Multiple items"/>
    <n v="179.99"/>
    <n v="-0.17500810222695501"/>
  </r>
  <r>
    <n v="7734"/>
    <x v="2986"/>
    <x v="0"/>
    <x v="765"/>
    <x v="935"/>
    <n v="4"/>
    <x v="1"/>
    <x v="115"/>
    <x v="115"/>
    <x v="0"/>
    <s v="United States"/>
    <s v="Springfield"/>
    <x v="6"/>
    <n v="45503"/>
    <x v="2"/>
    <x v="1"/>
    <s v="OFF-PA-10000697"/>
    <x v="1"/>
    <x v="9"/>
    <s v="TOPS Voice Message Log Book, Flash Format"/>
    <n v="15.23"/>
    <x v="1"/>
    <n v="0.2"/>
    <n v="5.52"/>
    <s v="Multiple items"/>
    <n v="4.76"/>
    <n v="0.36244254760341399"/>
  </r>
  <r>
    <n v="7736"/>
    <x v="2987"/>
    <x v="0"/>
    <x v="661"/>
    <x v="915"/>
    <n v="4"/>
    <x v="0"/>
    <x v="527"/>
    <x v="527"/>
    <x v="1"/>
    <s v="United States"/>
    <s v="Seattle"/>
    <x v="8"/>
    <n v="98105"/>
    <x v="0"/>
    <x v="0"/>
    <s v="OFF-PA-10001870"/>
    <x v="1"/>
    <x v="9"/>
    <s v="Xerox 202"/>
    <n v="19.440000000000001"/>
    <x v="3"/>
    <n v="0"/>
    <n v="9.33"/>
    <s v="Multiple items"/>
    <n v="6.48"/>
    <n v="0.47993827160493802"/>
  </r>
  <r>
    <n v="7744"/>
    <x v="2988"/>
    <x v="0"/>
    <x v="602"/>
    <x v="799"/>
    <n v="5"/>
    <x v="0"/>
    <x v="198"/>
    <x v="198"/>
    <x v="1"/>
    <s v="United States"/>
    <s v="Waterbury"/>
    <x v="24"/>
    <n v="6708"/>
    <x v="2"/>
    <x v="1"/>
    <s v="OFF-BI-10002003"/>
    <x v="1"/>
    <x v="3"/>
    <s v="Ibico Presentation Index for Binding Systems"/>
    <n v="7.96"/>
    <x v="6"/>
    <n v="0"/>
    <n v="3.74"/>
    <s v="Multiple items"/>
    <n v="3.98"/>
    <n v="0.46984924623115598"/>
  </r>
  <r>
    <n v="7745"/>
    <x v="2988"/>
    <x v="0"/>
    <x v="602"/>
    <x v="799"/>
    <n v="5"/>
    <x v="0"/>
    <x v="198"/>
    <x v="198"/>
    <x v="1"/>
    <s v="United States"/>
    <s v="Waterbury"/>
    <x v="24"/>
    <n v="6708"/>
    <x v="2"/>
    <x v="1"/>
    <s v="TEC-PH-10004539"/>
    <x v="2"/>
    <x v="2"/>
    <s v="Wireless Extenders zBoost YX545 SOHO Signal Booster"/>
    <n v="566.97"/>
    <x v="3"/>
    <n v="0"/>
    <n v="153.08000000000001"/>
    <s v="Multiple items"/>
    <n v="188.99"/>
    <n v="0.26999664885267299"/>
  </r>
  <r>
    <n v="7746"/>
    <x v="2988"/>
    <x v="0"/>
    <x v="602"/>
    <x v="799"/>
    <n v="5"/>
    <x v="0"/>
    <x v="198"/>
    <x v="198"/>
    <x v="1"/>
    <s v="United States"/>
    <s v="Waterbury"/>
    <x v="24"/>
    <n v="6708"/>
    <x v="2"/>
    <x v="1"/>
    <s v="OFF-AR-10003829"/>
    <x v="1"/>
    <x v="1"/>
    <s v="Newell 35"/>
    <n v="9.84"/>
    <x v="3"/>
    <n v="0"/>
    <n v="2.85"/>
    <s v="Multiple items"/>
    <n v="3.28"/>
    <n v="0.28963414634146301"/>
  </r>
  <r>
    <n v="7760"/>
    <x v="2989"/>
    <x v="0"/>
    <x v="868"/>
    <x v="772"/>
    <n v="4"/>
    <x v="0"/>
    <x v="247"/>
    <x v="247"/>
    <x v="1"/>
    <s v="United States"/>
    <s v="Houston"/>
    <x v="5"/>
    <n v="77041"/>
    <x v="1"/>
    <x v="1"/>
    <s v="OFF-PA-10003072"/>
    <x v="1"/>
    <x v="9"/>
    <s v="Eureka Recycled Copy Paper 8 1/2&quot; x 11&quot;, Ream"/>
    <n v="15.55"/>
    <x v="3"/>
    <n v="0.2"/>
    <n v="5.44"/>
    <s v="Multiple items"/>
    <n v="6.48"/>
    <n v="0.34983922829581998"/>
  </r>
  <r>
    <n v="7770"/>
    <x v="2990"/>
    <x v="0"/>
    <x v="888"/>
    <x v="968"/>
    <n v="0"/>
    <x v="3"/>
    <x v="26"/>
    <x v="26"/>
    <x v="1"/>
    <s v="United States"/>
    <s v="Riverside"/>
    <x v="0"/>
    <n v="92503"/>
    <x v="0"/>
    <x v="0"/>
    <s v="TEC-PH-10002885"/>
    <x v="2"/>
    <x v="2"/>
    <s v="Apple iPhone 5"/>
    <n v="1039.73"/>
    <x v="6"/>
    <n v="0.2"/>
    <n v="90.98"/>
    <s v="Multiple items"/>
    <n v="649.83000000000004"/>
    <n v="8.7503486482067405E-2"/>
  </r>
  <r>
    <n v="7771"/>
    <x v="2990"/>
    <x v="0"/>
    <x v="888"/>
    <x v="968"/>
    <n v="0"/>
    <x v="3"/>
    <x v="26"/>
    <x v="26"/>
    <x v="1"/>
    <s v="United States"/>
    <s v="Riverside"/>
    <x v="0"/>
    <n v="92503"/>
    <x v="0"/>
    <x v="0"/>
    <s v="OFF-AP-10002892"/>
    <x v="1"/>
    <x v="4"/>
    <s v="Belkin F5C206VTEL 6 Outlet Surge"/>
    <n v="45.96"/>
    <x v="6"/>
    <n v="0"/>
    <n v="13.79"/>
    <s v="Multiple items"/>
    <n v="22.98"/>
    <n v="0.30004351610095698"/>
  </r>
  <r>
    <n v="7772"/>
    <x v="2991"/>
    <x v="0"/>
    <x v="826"/>
    <x v="666"/>
    <n v="7"/>
    <x v="0"/>
    <x v="578"/>
    <x v="578"/>
    <x v="0"/>
    <s v="United States"/>
    <s v="Lancaster"/>
    <x v="6"/>
    <n v="43130"/>
    <x v="2"/>
    <x v="1"/>
    <s v="OFF-BI-10000545"/>
    <x v="1"/>
    <x v="3"/>
    <s v="GBC Ibimaster 500 Manual ProClick Binding System"/>
    <n v="456.59"/>
    <x v="6"/>
    <n v="0.7"/>
    <n v="-304.39"/>
    <s v="Multiple items"/>
    <n v="760.98"/>
    <n v="-0.666659366170963"/>
  </r>
  <r>
    <n v="7773"/>
    <x v="2991"/>
    <x v="0"/>
    <x v="826"/>
    <x v="666"/>
    <n v="7"/>
    <x v="0"/>
    <x v="578"/>
    <x v="578"/>
    <x v="0"/>
    <s v="United States"/>
    <s v="Lancaster"/>
    <x v="6"/>
    <n v="43130"/>
    <x v="2"/>
    <x v="1"/>
    <s v="TEC-MA-10000418"/>
    <x v="2"/>
    <x v="11"/>
    <s v="Cubify CubeX 3D Printer Double Head Print"/>
    <n v="4499.99"/>
    <x v="4"/>
    <n v="0.7"/>
    <n v="-6599.98"/>
    <s v="Multiple items"/>
    <n v="2999.99"/>
    <n v="-1.46666548147885"/>
  </r>
  <r>
    <n v="7774"/>
    <x v="2991"/>
    <x v="0"/>
    <x v="826"/>
    <x v="666"/>
    <n v="7"/>
    <x v="0"/>
    <x v="578"/>
    <x v="578"/>
    <x v="0"/>
    <s v="United States"/>
    <s v="Lancaster"/>
    <x v="6"/>
    <n v="43130"/>
    <x v="2"/>
    <x v="1"/>
    <s v="TEC-AC-10000926"/>
    <x v="2"/>
    <x v="13"/>
    <s v="NETGEAR RangeMax WNR1000 Wireless Router"/>
    <n v="59.98"/>
    <x v="3"/>
    <n v="0.2"/>
    <n v="12"/>
    <s v="Multiple items"/>
    <n v="24.99"/>
    <n v="0.200066688896299"/>
  </r>
  <r>
    <n v="7775"/>
    <x v="2992"/>
    <x v="0"/>
    <x v="895"/>
    <x v="960"/>
    <n v="2"/>
    <x v="2"/>
    <x v="309"/>
    <x v="309"/>
    <x v="0"/>
    <s v="United States"/>
    <s v="San Francisco"/>
    <x v="0"/>
    <n v="94109"/>
    <x v="0"/>
    <x v="0"/>
    <s v="OFF-EN-10001509"/>
    <x v="1"/>
    <x v="8"/>
    <s v="Poly String Tie Envelopes"/>
    <n v="6.12"/>
    <x v="3"/>
    <n v="0"/>
    <n v="2.88"/>
    <s v="Multiple items"/>
    <n v="2.04"/>
    <n v="0.47058823529411797"/>
  </r>
  <r>
    <n v="7780"/>
    <x v="2993"/>
    <x v="0"/>
    <x v="780"/>
    <x v="910"/>
    <n v="4"/>
    <x v="0"/>
    <x v="130"/>
    <x v="130"/>
    <x v="0"/>
    <s v="United States"/>
    <s v="Chesapeake"/>
    <x v="18"/>
    <n v="23320"/>
    <x v="3"/>
    <x v="0"/>
    <s v="OFF-AP-10001271"/>
    <x v="1"/>
    <x v="4"/>
    <s v="Eureka The Boss Cordless Rechargeable Stick Vac"/>
    <n v="203.92"/>
    <x v="1"/>
    <n v="0"/>
    <n v="55.06"/>
    <s v="Multiple items"/>
    <n v="50.98"/>
    <n v="0.27000784621420199"/>
  </r>
  <r>
    <n v="7781"/>
    <x v="2993"/>
    <x v="0"/>
    <x v="780"/>
    <x v="910"/>
    <n v="4"/>
    <x v="0"/>
    <x v="130"/>
    <x v="130"/>
    <x v="0"/>
    <s v="United States"/>
    <s v="Chesapeake"/>
    <x v="18"/>
    <n v="23320"/>
    <x v="3"/>
    <x v="0"/>
    <s v="TEC-PH-10004924"/>
    <x v="2"/>
    <x v="2"/>
    <s v="SKILCRAFT Telephone Shoulder Rest, 2&quot; x 6.5&quot; x 2.5&quot;, Black"/>
    <n v="29.56"/>
    <x v="1"/>
    <n v="0"/>
    <n v="7.98"/>
    <s v="Multiple items"/>
    <n v="7.39"/>
    <n v="0.26995940460081203"/>
  </r>
  <r>
    <n v="7783"/>
    <x v="2994"/>
    <x v="0"/>
    <x v="664"/>
    <x v="850"/>
    <n v="2"/>
    <x v="1"/>
    <x v="648"/>
    <x v="648"/>
    <x v="1"/>
    <s v="United States"/>
    <s v="Charlotte"/>
    <x v="11"/>
    <n v="28205"/>
    <x v="3"/>
    <x v="0"/>
    <s v="OFF-ST-10003442"/>
    <x v="1"/>
    <x v="6"/>
    <s v="Eldon Portable Mobile Manager"/>
    <n v="45.25"/>
    <x v="6"/>
    <n v="0.2"/>
    <n v="3.96"/>
    <s v="Multiple items"/>
    <n v="28.28"/>
    <n v="8.75138121546961E-2"/>
  </r>
  <r>
    <n v="7784"/>
    <x v="2994"/>
    <x v="0"/>
    <x v="664"/>
    <x v="850"/>
    <n v="2"/>
    <x v="1"/>
    <x v="648"/>
    <x v="648"/>
    <x v="1"/>
    <s v="United States"/>
    <s v="Charlotte"/>
    <x v="11"/>
    <n v="28205"/>
    <x v="3"/>
    <x v="0"/>
    <s v="FUR-TA-10002533"/>
    <x v="0"/>
    <x v="5"/>
    <s v="BPI Conference Tables"/>
    <n v="876.3"/>
    <x v="10"/>
    <n v="0.4"/>
    <n v="-292.10000000000002"/>
    <s v="Multiple items"/>
    <n v="146.05000000000001"/>
    <n v="-0.33333333333333298"/>
  </r>
  <r>
    <n v="7785"/>
    <x v="2994"/>
    <x v="0"/>
    <x v="664"/>
    <x v="850"/>
    <n v="2"/>
    <x v="1"/>
    <x v="648"/>
    <x v="648"/>
    <x v="1"/>
    <s v="United States"/>
    <s v="Charlotte"/>
    <x v="11"/>
    <n v="28205"/>
    <x v="3"/>
    <x v="0"/>
    <s v="OFF-SU-10003505"/>
    <x v="1"/>
    <x v="16"/>
    <s v="Premier Electric Letter Opener"/>
    <n v="185.38"/>
    <x v="6"/>
    <n v="0.2"/>
    <n v="-34.76"/>
    <s v="Multiple items"/>
    <n v="115.86"/>
    <n v="-0.18750674290646199"/>
  </r>
  <r>
    <n v="7787"/>
    <x v="2995"/>
    <x v="0"/>
    <x v="759"/>
    <x v="727"/>
    <n v="3"/>
    <x v="2"/>
    <x v="565"/>
    <x v="565"/>
    <x v="0"/>
    <s v="United States"/>
    <s v="Chicago"/>
    <x v="7"/>
    <n v="60653"/>
    <x v="1"/>
    <x v="1"/>
    <s v="OFF-BI-10000279"/>
    <x v="1"/>
    <x v="3"/>
    <s v="Acco Recycled 2&quot; Capacity Laser Printer Hanging Data Binders"/>
    <n v="2.89"/>
    <x v="8"/>
    <n v="0.8"/>
    <n v="-4.7699999999999996"/>
    <s v="single item"/>
    <n v="14.45"/>
    <n v="-1.65051903114187"/>
  </r>
  <r>
    <n v="7788"/>
    <x v="2995"/>
    <x v="0"/>
    <x v="759"/>
    <x v="727"/>
    <n v="3"/>
    <x v="2"/>
    <x v="565"/>
    <x v="565"/>
    <x v="0"/>
    <s v="United States"/>
    <s v="Chicago"/>
    <x v="7"/>
    <n v="60653"/>
    <x v="1"/>
    <x v="1"/>
    <s v="OFF-FA-10000936"/>
    <x v="1"/>
    <x v="7"/>
    <s v="Acco Hot Clips Clips to Go"/>
    <n v="7.9"/>
    <x v="3"/>
    <n v="0.2"/>
    <n v="2.4700000000000002"/>
    <s v="Multiple items"/>
    <n v="3.29"/>
    <n v="0.31265822784810099"/>
  </r>
  <r>
    <n v="7789"/>
    <x v="2995"/>
    <x v="0"/>
    <x v="759"/>
    <x v="727"/>
    <n v="3"/>
    <x v="2"/>
    <x v="565"/>
    <x v="565"/>
    <x v="0"/>
    <s v="United States"/>
    <s v="Chicago"/>
    <x v="7"/>
    <n v="60653"/>
    <x v="1"/>
    <x v="1"/>
    <s v="FUR-FU-10004973"/>
    <x v="0"/>
    <x v="0"/>
    <s v="Flat Face Poster Frame"/>
    <n v="22.61"/>
    <x v="3"/>
    <n v="0.6"/>
    <n v="-10.17"/>
    <s v="Multiple items"/>
    <n v="18.84"/>
    <n v="-0.44980097302078698"/>
  </r>
  <r>
    <n v="7790"/>
    <x v="2995"/>
    <x v="0"/>
    <x v="759"/>
    <x v="727"/>
    <n v="3"/>
    <x v="2"/>
    <x v="565"/>
    <x v="565"/>
    <x v="0"/>
    <s v="United States"/>
    <s v="Chicago"/>
    <x v="7"/>
    <n v="60653"/>
    <x v="1"/>
    <x v="1"/>
    <s v="OFF-PA-10000791"/>
    <x v="1"/>
    <x v="9"/>
    <s v="Wirebound Message Books, Four 2 3/4 x 5 Forms per Page, 200 Sets per Book"/>
    <n v="30.53"/>
    <x v="7"/>
    <n v="0.2"/>
    <n v="9.5399999999999991"/>
    <s v="Multiple items"/>
    <n v="4.7699999999999996"/>
    <n v="0.31247952833278703"/>
  </r>
  <r>
    <n v="7792"/>
    <x v="2996"/>
    <x v="0"/>
    <x v="866"/>
    <x v="840"/>
    <n v="5"/>
    <x v="0"/>
    <x v="566"/>
    <x v="566"/>
    <x v="1"/>
    <s v="United States"/>
    <s v="Chicago"/>
    <x v="7"/>
    <n v="60623"/>
    <x v="1"/>
    <x v="1"/>
    <s v="OFF-BI-10002012"/>
    <x v="1"/>
    <x v="3"/>
    <s v="Wilson Jones Easy Flow II Sheet Lifters"/>
    <n v="1.8"/>
    <x v="4"/>
    <n v="0.8"/>
    <n v="-2.88"/>
    <s v="Multiple items"/>
    <n v="1.8"/>
    <n v="-1.6"/>
  </r>
  <r>
    <n v="7808"/>
    <x v="2997"/>
    <x v="0"/>
    <x v="885"/>
    <x v="751"/>
    <n v="5"/>
    <x v="0"/>
    <x v="509"/>
    <x v="509"/>
    <x v="0"/>
    <s v="United States"/>
    <s v="Raleigh"/>
    <x v="11"/>
    <n v="27604"/>
    <x v="3"/>
    <x v="0"/>
    <s v="OFF-BI-10004236"/>
    <x v="1"/>
    <x v="3"/>
    <s v="XtraLife ClearVue Slant-D Ring Binder, White, 3&quot;"/>
    <n v="30.83"/>
    <x v="0"/>
    <n v="0.7"/>
    <n v="-24.66"/>
    <s v="Multiple items"/>
    <n v="14.68"/>
    <n v="-0.79987025624391805"/>
  </r>
  <r>
    <n v="7809"/>
    <x v="2997"/>
    <x v="0"/>
    <x v="885"/>
    <x v="751"/>
    <n v="5"/>
    <x v="0"/>
    <x v="509"/>
    <x v="509"/>
    <x v="0"/>
    <s v="United States"/>
    <s v="Raleigh"/>
    <x v="11"/>
    <n v="27604"/>
    <x v="3"/>
    <x v="0"/>
    <s v="OFF-AR-10001955"/>
    <x v="1"/>
    <x v="1"/>
    <s v="Newell 319"/>
    <n v="47.62"/>
    <x v="3"/>
    <n v="0.2"/>
    <n v="5.95"/>
    <s v="Multiple items"/>
    <n v="19.84"/>
    <n v="0.124947501049979"/>
  </r>
  <r>
    <n v="7810"/>
    <x v="2997"/>
    <x v="0"/>
    <x v="885"/>
    <x v="751"/>
    <n v="5"/>
    <x v="0"/>
    <x v="509"/>
    <x v="509"/>
    <x v="0"/>
    <s v="United States"/>
    <s v="Raleigh"/>
    <x v="11"/>
    <n v="27604"/>
    <x v="3"/>
    <x v="0"/>
    <s v="TEC-PH-10004080"/>
    <x v="2"/>
    <x v="2"/>
    <s v="Avaya 5410 Digital phone"/>
    <n v="108.78"/>
    <x v="6"/>
    <n v="0.2"/>
    <n v="10.88"/>
    <s v="Multiple items"/>
    <n v="67.989999999999995"/>
    <n v="0.10001838573267099"/>
  </r>
  <r>
    <n v="7811"/>
    <x v="2998"/>
    <x v="0"/>
    <x v="896"/>
    <x v="969"/>
    <n v="1"/>
    <x v="2"/>
    <x v="591"/>
    <x v="591"/>
    <x v="0"/>
    <s v="United States"/>
    <s v="Clinton"/>
    <x v="27"/>
    <n v="20735"/>
    <x v="2"/>
    <x v="1"/>
    <s v="OFF-PA-10000791"/>
    <x v="1"/>
    <x v="9"/>
    <s v="Wirebound Message Books, Four 2 3/4 x 5 Forms per Page, 200 Sets per Book"/>
    <n v="4.7699999999999996"/>
    <x v="8"/>
    <n v="0"/>
    <n v="2.15"/>
    <s v="single item"/>
    <n v="4.7699999999999996"/>
    <n v="0.45073375262054499"/>
  </r>
  <r>
    <n v="7812"/>
    <x v="2998"/>
    <x v="0"/>
    <x v="896"/>
    <x v="969"/>
    <n v="1"/>
    <x v="2"/>
    <x v="591"/>
    <x v="591"/>
    <x v="0"/>
    <s v="United States"/>
    <s v="Clinton"/>
    <x v="27"/>
    <n v="20735"/>
    <x v="2"/>
    <x v="1"/>
    <s v="OFF-AR-10001770"/>
    <x v="1"/>
    <x v="1"/>
    <s v="Economy #2 Pencils"/>
    <n v="7.98"/>
    <x v="3"/>
    <n v="0"/>
    <n v="2.0699999999999998"/>
    <s v="Multiple items"/>
    <n v="2.66"/>
    <n v="0.25939849624060102"/>
  </r>
  <r>
    <n v="7813"/>
    <x v="2998"/>
    <x v="0"/>
    <x v="896"/>
    <x v="969"/>
    <n v="1"/>
    <x v="2"/>
    <x v="591"/>
    <x v="591"/>
    <x v="0"/>
    <s v="United States"/>
    <s v="Clinton"/>
    <x v="27"/>
    <n v="20735"/>
    <x v="2"/>
    <x v="1"/>
    <s v="FUR-TA-10002356"/>
    <x v="0"/>
    <x v="5"/>
    <s v="Bevis Boat-Shaped Conference Table"/>
    <n v="550.42999999999995"/>
    <x v="3"/>
    <n v="0.3"/>
    <n v="-47.18"/>
    <s v="Multiple items"/>
    <n v="262.11"/>
    <n v="-8.5714804788983204E-2"/>
  </r>
  <r>
    <n v="7814"/>
    <x v="2998"/>
    <x v="0"/>
    <x v="896"/>
    <x v="969"/>
    <n v="1"/>
    <x v="2"/>
    <x v="591"/>
    <x v="591"/>
    <x v="0"/>
    <s v="United States"/>
    <s v="Clinton"/>
    <x v="27"/>
    <n v="20735"/>
    <x v="2"/>
    <x v="1"/>
    <s v="FUR-FU-10003274"/>
    <x v="0"/>
    <x v="0"/>
    <s v="Regeneration Desk Collection"/>
    <n v="10.56"/>
    <x v="2"/>
    <n v="0"/>
    <n v="4.6500000000000004"/>
    <s v="Multiple items"/>
    <n v="1.76"/>
    <n v="0.44034090909090901"/>
  </r>
  <r>
    <n v="7817"/>
    <x v="2999"/>
    <x v="0"/>
    <x v="633"/>
    <x v="892"/>
    <n v="5"/>
    <x v="1"/>
    <x v="276"/>
    <x v="276"/>
    <x v="2"/>
    <s v="United States"/>
    <s v="North Las Vegas"/>
    <x v="39"/>
    <n v="89031"/>
    <x v="0"/>
    <x v="0"/>
    <s v="OFF-AR-10002240"/>
    <x v="1"/>
    <x v="1"/>
    <s v="Panasonic KP-150 Electric Pencil Sharpener"/>
    <n v="113.22"/>
    <x v="3"/>
    <n v="0"/>
    <n v="29.44"/>
    <s v="Multiple items"/>
    <n v="37.74"/>
    <n v="0.26002473061296599"/>
  </r>
  <r>
    <n v="7818"/>
    <x v="2999"/>
    <x v="0"/>
    <x v="633"/>
    <x v="892"/>
    <n v="5"/>
    <x v="1"/>
    <x v="276"/>
    <x v="276"/>
    <x v="2"/>
    <s v="United States"/>
    <s v="North Las Vegas"/>
    <x v="39"/>
    <n v="89031"/>
    <x v="0"/>
    <x v="0"/>
    <s v="OFF-PA-10001801"/>
    <x v="1"/>
    <x v="9"/>
    <s v="Xerox 193"/>
    <n v="35.880000000000003"/>
    <x v="2"/>
    <n v="0"/>
    <n v="17.579999999999998"/>
    <s v="Multiple items"/>
    <n v="5.98"/>
    <n v="0.489966555183946"/>
  </r>
  <r>
    <n v="7819"/>
    <x v="2999"/>
    <x v="0"/>
    <x v="633"/>
    <x v="892"/>
    <n v="5"/>
    <x v="1"/>
    <x v="276"/>
    <x v="276"/>
    <x v="2"/>
    <s v="United States"/>
    <s v="North Las Vegas"/>
    <x v="39"/>
    <n v="89031"/>
    <x v="0"/>
    <x v="0"/>
    <s v="OFF-BI-10001120"/>
    <x v="1"/>
    <x v="3"/>
    <s v="Ibico EPK-21 Electric Binding System"/>
    <n v="4535.9799999999996"/>
    <x v="3"/>
    <n v="0.2"/>
    <n v="1644.29"/>
    <s v="Multiple items"/>
    <n v="1889.99"/>
    <n v="0.36249939373630402"/>
  </r>
  <r>
    <n v="7822"/>
    <x v="3000"/>
    <x v="0"/>
    <x v="633"/>
    <x v="738"/>
    <n v="3"/>
    <x v="1"/>
    <x v="303"/>
    <x v="303"/>
    <x v="0"/>
    <s v="United States"/>
    <s v="Jackson"/>
    <x v="29"/>
    <n v="38301"/>
    <x v="3"/>
    <x v="0"/>
    <s v="OFF-ST-10004950"/>
    <x v="1"/>
    <x v="6"/>
    <s v="Tenex Personal Filing Tote With Secure Closure Lid, Black/Frost"/>
    <n v="111.67"/>
    <x v="5"/>
    <n v="0.2"/>
    <n v="6.98"/>
    <s v="Multiple items"/>
    <n v="15.51"/>
    <n v="6.2505596847855296E-2"/>
  </r>
  <r>
    <n v="7833"/>
    <x v="3001"/>
    <x v="0"/>
    <x v="646"/>
    <x v="804"/>
    <n v="4"/>
    <x v="0"/>
    <x v="152"/>
    <x v="152"/>
    <x v="0"/>
    <s v="United States"/>
    <s v="Houston"/>
    <x v="5"/>
    <n v="77036"/>
    <x v="1"/>
    <x v="1"/>
    <s v="TEC-PH-10001552"/>
    <x v="2"/>
    <x v="2"/>
    <s v="I Need's 3d Hello Kitty Hybrid Silicone Case Cover for HTC One X 4g with 3d Hello Kitty Stylus Pen Green/pink"/>
    <n v="19.14"/>
    <x v="6"/>
    <n v="0.2"/>
    <n v="1.91"/>
    <s v="Multiple items"/>
    <n v="11.96"/>
    <n v="9.9791013584117003E-2"/>
  </r>
  <r>
    <n v="7842"/>
    <x v="3002"/>
    <x v="0"/>
    <x v="598"/>
    <x v="645"/>
    <n v="5"/>
    <x v="0"/>
    <x v="451"/>
    <x v="451"/>
    <x v="0"/>
    <s v="United States"/>
    <s v="New York City"/>
    <x v="16"/>
    <n v="10024"/>
    <x v="2"/>
    <x v="1"/>
    <s v="OFF-AP-10002892"/>
    <x v="1"/>
    <x v="4"/>
    <s v="Belkin F5C206VTEL 6 Outlet Surge"/>
    <n v="45.96"/>
    <x v="6"/>
    <n v="0"/>
    <n v="13.79"/>
    <s v="Multiple items"/>
    <n v="22.98"/>
    <n v="0.30004351610095698"/>
  </r>
  <r>
    <n v="7848"/>
    <x v="3003"/>
    <x v="0"/>
    <x v="735"/>
    <x v="970"/>
    <n v="4"/>
    <x v="0"/>
    <x v="764"/>
    <x v="764"/>
    <x v="0"/>
    <s v="United States"/>
    <s v="Houston"/>
    <x v="5"/>
    <n v="77070"/>
    <x v="1"/>
    <x v="1"/>
    <s v="FUR-FU-10004053"/>
    <x v="0"/>
    <x v="0"/>
    <s v="DAX Two-Tone Silver Metal Document Frame"/>
    <n v="16.190000000000001"/>
    <x v="6"/>
    <n v="0.6"/>
    <n v="-6.88"/>
    <s v="Multiple items"/>
    <n v="20.239999999999998"/>
    <n v="-0.42495367510809101"/>
  </r>
  <r>
    <n v="7849"/>
    <x v="3004"/>
    <x v="0"/>
    <x v="713"/>
    <x v="964"/>
    <n v="4"/>
    <x v="0"/>
    <x v="548"/>
    <x v="548"/>
    <x v="0"/>
    <s v="United States"/>
    <s v="Irving"/>
    <x v="5"/>
    <n v="75061"/>
    <x v="1"/>
    <x v="1"/>
    <s v="OFF-ST-10000321"/>
    <x v="1"/>
    <x v="6"/>
    <s v="Akro Stacking Bins"/>
    <n v="18.940000000000001"/>
    <x v="3"/>
    <n v="0.2"/>
    <n v="-3.79"/>
    <s v="Multiple items"/>
    <n v="7.89"/>
    <n v="-0.20010559662090799"/>
  </r>
  <r>
    <n v="7850"/>
    <x v="3004"/>
    <x v="0"/>
    <x v="713"/>
    <x v="964"/>
    <n v="4"/>
    <x v="0"/>
    <x v="548"/>
    <x v="548"/>
    <x v="0"/>
    <s v="United States"/>
    <s v="Irving"/>
    <x v="5"/>
    <n v="75061"/>
    <x v="1"/>
    <x v="1"/>
    <s v="OFF-ST-10002957"/>
    <x v="1"/>
    <x v="6"/>
    <s v="Sterilite Show Offs Storage Containers"/>
    <n v="12.67"/>
    <x v="3"/>
    <n v="0.2"/>
    <n v="-3.17"/>
    <s v="Multiple items"/>
    <n v="5.28"/>
    <n v="-0.25019731649565902"/>
  </r>
  <r>
    <n v="7851"/>
    <x v="3004"/>
    <x v="0"/>
    <x v="713"/>
    <x v="964"/>
    <n v="4"/>
    <x v="0"/>
    <x v="548"/>
    <x v="548"/>
    <x v="0"/>
    <s v="United States"/>
    <s v="Irving"/>
    <x v="5"/>
    <n v="75061"/>
    <x v="1"/>
    <x v="1"/>
    <s v="OFF-LA-10000973"/>
    <x v="1"/>
    <x v="12"/>
    <s v="Avery 502"/>
    <n v="5.04"/>
    <x v="6"/>
    <n v="0.2"/>
    <n v="1.76"/>
    <s v="Multiple items"/>
    <n v="3.15"/>
    <n v="0.34920634920634902"/>
  </r>
  <r>
    <n v="7869"/>
    <x v="3005"/>
    <x v="0"/>
    <x v="860"/>
    <x v="907"/>
    <n v="6"/>
    <x v="0"/>
    <x v="430"/>
    <x v="430"/>
    <x v="0"/>
    <s v="United States"/>
    <s v="Los Angeles"/>
    <x v="0"/>
    <n v="90045"/>
    <x v="0"/>
    <x v="0"/>
    <s v="OFF-PA-10000575"/>
    <x v="1"/>
    <x v="9"/>
    <s v="Wirebound Message Books, Four 2 3/4 x 5 White Forms per Page"/>
    <n v="13.38"/>
    <x v="6"/>
    <n v="0"/>
    <n v="6.15"/>
    <s v="Multiple items"/>
    <n v="6.69"/>
    <n v="0.45964125560538099"/>
  </r>
  <r>
    <n v="7872"/>
    <x v="3006"/>
    <x v="0"/>
    <x v="686"/>
    <x v="954"/>
    <n v="4"/>
    <x v="0"/>
    <x v="208"/>
    <x v="208"/>
    <x v="2"/>
    <s v="United States"/>
    <s v="Lake Forest"/>
    <x v="0"/>
    <n v="92630"/>
    <x v="0"/>
    <x v="0"/>
    <s v="OFF-LA-10002271"/>
    <x v="1"/>
    <x v="12"/>
    <s v="Smead Alpha-Z Color-Coded Second Alphabetical Labels and Starter Set"/>
    <n v="6.16"/>
    <x v="6"/>
    <n v="0"/>
    <n v="2.96"/>
    <s v="Multiple items"/>
    <n v="3.08"/>
    <n v="0.48051948051948001"/>
  </r>
  <r>
    <n v="7873"/>
    <x v="3006"/>
    <x v="0"/>
    <x v="686"/>
    <x v="954"/>
    <n v="4"/>
    <x v="0"/>
    <x v="208"/>
    <x v="208"/>
    <x v="2"/>
    <s v="United States"/>
    <s v="Lake Forest"/>
    <x v="0"/>
    <n v="92630"/>
    <x v="0"/>
    <x v="0"/>
    <s v="FUR-CH-10004063"/>
    <x v="0"/>
    <x v="10"/>
    <s v="Global Deluxe High-Back Manager's Chair"/>
    <n v="915.14"/>
    <x v="1"/>
    <n v="0.2"/>
    <n v="102.95"/>
    <s v="Multiple items"/>
    <n v="285.98"/>
    <n v="0.112496448630811"/>
  </r>
  <r>
    <n v="7874"/>
    <x v="3006"/>
    <x v="0"/>
    <x v="686"/>
    <x v="954"/>
    <n v="4"/>
    <x v="0"/>
    <x v="208"/>
    <x v="208"/>
    <x v="2"/>
    <s v="United States"/>
    <s v="Lake Forest"/>
    <x v="0"/>
    <n v="92630"/>
    <x v="0"/>
    <x v="0"/>
    <s v="OFF-PA-10004610"/>
    <x v="1"/>
    <x v="9"/>
    <s v="Xerox 1900"/>
    <n v="8.56"/>
    <x v="6"/>
    <n v="0"/>
    <n v="3.85"/>
    <s v="Multiple items"/>
    <n v="4.28"/>
    <n v="0.44976635514018698"/>
  </r>
  <r>
    <n v="7875"/>
    <x v="3006"/>
    <x v="0"/>
    <x v="686"/>
    <x v="954"/>
    <n v="4"/>
    <x v="0"/>
    <x v="208"/>
    <x v="208"/>
    <x v="2"/>
    <s v="United States"/>
    <s v="Lake Forest"/>
    <x v="0"/>
    <n v="92630"/>
    <x v="0"/>
    <x v="0"/>
    <s v="OFF-PA-10001878"/>
    <x v="1"/>
    <x v="9"/>
    <s v="Xerox 1891"/>
    <n v="97.82"/>
    <x v="6"/>
    <n v="0"/>
    <n v="45.98"/>
    <s v="Multiple items"/>
    <n v="48.91"/>
    <n v="0.47004702514823099"/>
  </r>
  <r>
    <n v="7879"/>
    <x v="3007"/>
    <x v="0"/>
    <x v="834"/>
    <x v="657"/>
    <n v="5"/>
    <x v="1"/>
    <x v="531"/>
    <x v="531"/>
    <x v="2"/>
    <s v="United States"/>
    <s v="Aurora"/>
    <x v="7"/>
    <n v="60505"/>
    <x v="1"/>
    <x v="1"/>
    <s v="FUR-FU-10003806"/>
    <x v="0"/>
    <x v="0"/>
    <s v="Tenex Chairmat w/ Average Lip, 45&quot; x 53&quot;"/>
    <n v="242.18"/>
    <x v="1"/>
    <n v="0.6"/>
    <n v="-302.72000000000003"/>
    <s v="Multiple items"/>
    <n v="151.36000000000001"/>
    <n v="-1.24997935419936"/>
  </r>
  <r>
    <n v="7880"/>
    <x v="3008"/>
    <x v="0"/>
    <x v="700"/>
    <x v="782"/>
    <n v="7"/>
    <x v="0"/>
    <x v="732"/>
    <x v="732"/>
    <x v="1"/>
    <s v="United States"/>
    <s v="Philadelphia"/>
    <x v="15"/>
    <n v="19140"/>
    <x v="2"/>
    <x v="1"/>
    <s v="FUR-TA-10003392"/>
    <x v="0"/>
    <x v="5"/>
    <s v="Global Adaptabilities Conference Tables"/>
    <n v="337.18"/>
    <x v="6"/>
    <n v="0.4"/>
    <n v="-118.01"/>
    <s v="Multiple items"/>
    <n v="280.98"/>
    <n v="-0.34999110267512901"/>
  </r>
  <r>
    <n v="7889"/>
    <x v="3009"/>
    <x v="0"/>
    <x v="791"/>
    <x v="971"/>
    <n v="6"/>
    <x v="0"/>
    <x v="43"/>
    <x v="43"/>
    <x v="0"/>
    <s v="United States"/>
    <s v="Davis"/>
    <x v="0"/>
    <n v="95616"/>
    <x v="0"/>
    <x v="0"/>
    <s v="OFF-PA-10000019"/>
    <x v="1"/>
    <x v="9"/>
    <s v="Xerox 1931"/>
    <n v="32.4"/>
    <x v="4"/>
    <n v="0"/>
    <n v="15.55"/>
    <s v="Multiple items"/>
    <n v="6.48"/>
    <n v="0.47993827160493802"/>
  </r>
  <r>
    <n v="7890"/>
    <x v="3010"/>
    <x v="0"/>
    <x v="750"/>
    <x v="886"/>
    <n v="4"/>
    <x v="0"/>
    <x v="686"/>
    <x v="686"/>
    <x v="0"/>
    <s v="United States"/>
    <s v="Fayetteville"/>
    <x v="20"/>
    <n v="72701"/>
    <x v="3"/>
    <x v="0"/>
    <s v="OFF-AR-10003811"/>
    <x v="1"/>
    <x v="1"/>
    <s v="Newell 327"/>
    <n v="19.89"/>
    <x v="5"/>
    <n v="0"/>
    <n v="5.37"/>
    <s v="Multiple items"/>
    <n v="2.21"/>
    <n v="0.269984917043741"/>
  </r>
  <r>
    <n v="7891"/>
    <x v="3010"/>
    <x v="0"/>
    <x v="750"/>
    <x v="886"/>
    <n v="4"/>
    <x v="0"/>
    <x v="686"/>
    <x v="686"/>
    <x v="0"/>
    <s v="United States"/>
    <s v="Fayetteville"/>
    <x v="20"/>
    <n v="72701"/>
    <x v="3"/>
    <x v="0"/>
    <s v="TEC-AC-10001838"/>
    <x v="2"/>
    <x v="13"/>
    <s v="Razer Tiamat Over Ear 7.1 Surround Sound PC Gaming Headset"/>
    <n v="399.98"/>
    <x v="6"/>
    <n v="0"/>
    <n v="171.99"/>
    <s v="Multiple items"/>
    <n v="199.99"/>
    <n v="0.429996499824991"/>
  </r>
  <r>
    <n v="7892"/>
    <x v="3010"/>
    <x v="0"/>
    <x v="750"/>
    <x v="886"/>
    <n v="4"/>
    <x v="0"/>
    <x v="686"/>
    <x v="686"/>
    <x v="0"/>
    <s v="United States"/>
    <s v="Fayetteville"/>
    <x v="20"/>
    <n v="72701"/>
    <x v="3"/>
    <x v="0"/>
    <s v="FUR-FU-10003553"/>
    <x v="0"/>
    <x v="0"/>
    <s v="Howard Miller 13-1/2&quot; Diameter Rosebrook Wall Clock"/>
    <n v="343.85"/>
    <x v="4"/>
    <n v="0"/>
    <n v="137.54"/>
    <s v="Multiple items"/>
    <n v="68.77"/>
    <n v="0.4"/>
  </r>
  <r>
    <n v="7893"/>
    <x v="3010"/>
    <x v="0"/>
    <x v="750"/>
    <x v="886"/>
    <n v="4"/>
    <x v="0"/>
    <x v="686"/>
    <x v="686"/>
    <x v="0"/>
    <s v="United States"/>
    <s v="Fayetteville"/>
    <x v="20"/>
    <n v="72701"/>
    <x v="3"/>
    <x v="0"/>
    <s v="OFF-PA-10003302"/>
    <x v="1"/>
    <x v="9"/>
    <s v="Xerox 1906"/>
    <n v="106.32"/>
    <x v="3"/>
    <n v="0"/>
    <n v="49.97"/>
    <s v="Multiple items"/>
    <n v="35.44"/>
    <n v="0.469996237772762"/>
  </r>
  <r>
    <n v="7908"/>
    <x v="3011"/>
    <x v="0"/>
    <x v="769"/>
    <x v="889"/>
    <n v="3"/>
    <x v="2"/>
    <x v="236"/>
    <x v="236"/>
    <x v="1"/>
    <s v="United States"/>
    <s v="San Francisco"/>
    <x v="0"/>
    <n v="94122"/>
    <x v="0"/>
    <x v="0"/>
    <s v="OFF-AP-10003849"/>
    <x v="1"/>
    <x v="4"/>
    <s v="Hoover Shoulder Vac Commercial Portable Vacuum"/>
    <n v="715.64"/>
    <x v="6"/>
    <n v="0"/>
    <n v="178.91"/>
    <s v="Multiple items"/>
    <n v="357.82"/>
    <n v="0.25"/>
  </r>
  <r>
    <n v="7909"/>
    <x v="3012"/>
    <x v="0"/>
    <x v="669"/>
    <x v="766"/>
    <n v="4"/>
    <x v="0"/>
    <x v="346"/>
    <x v="346"/>
    <x v="0"/>
    <s v="United States"/>
    <s v="Morgan Hill"/>
    <x v="0"/>
    <n v="95037"/>
    <x v="0"/>
    <x v="0"/>
    <s v="FUR-TA-10004147"/>
    <x v="0"/>
    <x v="5"/>
    <s v="Hon 4060 Series Tables"/>
    <n v="268.7"/>
    <x v="3"/>
    <n v="0.2"/>
    <n v="6.72"/>
    <s v="Multiple items"/>
    <n v="111.96"/>
    <n v="2.5009304056568701E-2"/>
  </r>
  <r>
    <n v="7910"/>
    <x v="3012"/>
    <x v="0"/>
    <x v="669"/>
    <x v="766"/>
    <n v="4"/>
    <x v="0"/>
    <x v="346"/>
    <x v="346"/>
    <x v="0"/>
    <s v="United States"/>
    <s v="Morgan Hill"/>
    <x v="0"/>
    <n v="95037"/>
    <x v="0"/>
    <x v="0"/>
    <s v="OFF-AR-10001662"/>
    <x v="1"/>
    <x v="1"/>
    <s v="Rogers Handheld Barrel Pencil Sharpener"/>
    <n v="21.92"/>
    <x v="7"/>
    <n v="0"/>
    <n v="5.92"/>
    <s v="Multiple items"/>
    <n v="2.74"/>
    <n v="0.27007299270072999"/>
  </r>
  <r>
    <n v="7911"/>
    <x v="3012"/>
    <x v="0"/>
    <x v="669"/>
    <x v="766"/>
    <n v="4"/>
    <x v="0"/>
    <x v="346"/>
    <x v="346"/>
    <x v="0"/>
    <s v="United States"/>
    <s v="Morgan Hill"/>
    <x v="0"/>
    <n v="95037"/>
    <x v="0"/>
    <x v="0"/>
    <s v="OFF-ST-10001558"/>
    <x v="1"/>
    <x v="6"/>
    <s v="Acco Perma 4000 Stacking Storage Drawers"/>
    <n v="48.72"/>
    <x v="3"/>
    <n v="0"/>
    <n v="7.31"/>
    <s v="Multiple items"/>
    <n v="16.239999999999998"/>
    <n v="0.15004105090312"/>
  </r>
  <r>
    <n v="7912"/>
    <x v="3012"/>
    <x v="0"/>
    <x v="669"/>
    <x v="766"/>
    <n v="4"/>
    <x v="0"/>
    <x v="346"/>
    <x v="346"/>
    <x v="0"/>
    <s v="United States"/>
    <s v="Morgan Hill"/>
    <x v="0"/>
    <n v="95037"/>
    <x v="0"/>
    <x v="0"/>
    <s v="FUR-BO-10001337"/>
    <x v="0"/>
    <x v="15"/>
    <s v="O'Sullivan Living Dimensions 2-Shelf Bookcases"/>
    <n v="205.67"/>
    <x v="6"/>
    <n v="0.2"/>
    <n v="-12.1"/>
    <s v="Multiple items"/>
    <n v="120.98"/>
    <n v="-5.8832109690280597E-2"/>
  </r>
  <r>
    <n v="7913"/>
    <x v="3013"/>
    <x v="0"/>
    <x v="657"/>
    <x v="972"/>
    <n v="2"/>
    <x v="1"/>
    <x v="767"/>
    <x v="767"/>
    <x v="0"/>
    <s v="United States"/>
    <s v="Saint Charles"/>
    <x v="7"/>
    <n v="60174"/>
    <x v="1"/>
    <x v="1"/>
    <s v="FUR-FU-10001602"/>
    <x v="0"/>
    <x v="0"/>
    <s v="Eldon Delta Triangular Chair Mat, 52&quot; x 58&quot;, Clear"/>
    <n v="30.34"/>
    <x v="6"/>
    <n v="0.6"/>
    <n v="-31.86"/>
    <s v="Multiple items"/>
    <n v="37.93"/>
    <n v="-1.0500988793671699"/>
  </r>
  <r>
    <n v="7925"/>
    <x v="3014"/>
    <x v="0"/>
    <x v="745"/>
    <x v="928"/>
    <n v="3"/>
    <x v="2"/>
    <x v="130"/>
    <x v="130"/>
    <x v="0"/>
    <s v="United States"/>
    <s v="Springfield"/>
    <x v="18"/>
    <n v="22153"/>
    <x v="3"/>
    <x v="0"/>
    <s v="OFF-BI-10002309"/>
    <x v="1"/>
    <x v="3"/>
    <s v="Avery Heavy-Duty EZD  Binder With Locking Rings"/>
    <n v="22.32"/>
    <x v="1"/>
    <n v="0"/>
    <n v="10.71"/>
    <s v="Multiple items"/>
    <n v="5.58"/>
    <n v="0.47983870967741898"/>
  </r>
  <r>
    <n v="7926"/>
    <x v="3014"/>
    <x v="0"/>
    <x v="745"/>
    <x v="928"/>
    <n v="3"/>
    <x v="2"/>
    <x v="130"/>
    <x v="130"/>
    <x v="0"/>
    <s v="United States"/>
    <s v="Springfield"/>
    <x v="18"/>
    <n v="22153"/>
    <x v="3"/>
    <x v="0"/>
    <s v="OFF-LA-10003923"/>
    <x v="1"/>
    <x v="12"/>
    <s v="Alphabetical Labels for Top Tab Filing"/>
    <n v="103.6"/>
    <x v="0"/>
    <n v="0"/>
    <n v="51.8"/>
    <s v="Multiple items"/>
    <n v="14.8"/>
    <n v="0.5"/>
  </r>
  <r>
    <n v="7931"/>
    <x v="3015"/>
    <x v="0"/>
    <x v="820"/>
    <x v="879"/>
    <n v="2"/>
    <x v="1"/>
    <x v="488"/>
    <x v="488"/>
    <x v="1"/>
    <s v="United States"/>
    <s v="New York City"/>
    <x v="16"/>
    <n v="10024"/>
    <x v="2"/>
    <x v="1"/>
    <s v="OFF-AR-10001955"/>
    <x v="1"/>
    <x v="1"/>
    <s v="Newell 319"/>
    <n v="59.52"/>
    <x v="3"/>
    <n v="0"/>
    <n v="17.86"/>
    <s v="Multiple items"/>
    <n v="19.84"/>
    <n v="0.30006720430107497"/>
  </r>
  <r>
    <n v="7932"/>
    <x v="3016"/>
    <x v="0"/>
    <x v="773"/>
    <x v="961"/>
    <n v="5"/>
    <x v="0"/>
    <x v="535"/>
    <x v="535"/>
    <x v="1"/>
    <s v="United States"/>
    <s v="Portland"/>
    <x v="26"/>
    <n v="97206"/>
    <x v="0"/>
    <x v="0"/>
    <s v="FUR-CH-10004886"/>
    <x v="0"/>
    <x v="10"/>
    <s v="Bevis Steel Folding Chairs"/>
    <n v="230.28"/>
    <x v="3"/>
    <n v="0.2"/>
    <n v="23.03"/>
    <s v="Multiple items"/>
    <n v="95.95"/>
    <n v="0.100008685079034"/>
  </r>
  <r>
    <n v="7933"/>
    <x v="3016"/>
    <x v="0"/>
    <x v="773"/>
    <x v="961"/>
    <n v="5"/>
    <x v="0"/>
    <x v="535"/>
    <x v="535"/>
    <x v="1"/>
    <s v="United States"/>
    <s v="Portland"/>
    <x v="26"/>
    <n v="97206"/>
    <x v="0"/>
    <x v="0"/>
    <s v="OFF-PA-10003641"/>
    <x v="1"/>
    <x v="9"/>
    <s v="Xerox 1909"/>
    <n v="105.52"/>
    <x v="4"/>
    <n v="0.2"/>
    <n v="34.29"/>
    <s v="Multiple items"/>
    <n v="26.38"/>
    <n v="0.32496209249431401"/>
  </r>
  <r>
    <n v="7941"/>
    <x v="3017"/>
    <x v="0"/>
    <x v="827"/>
    <x v="648"/>
    <n v="3"/>
    <x v="2"/>
    <x v="547"/>
    <x v="547"/>
    <x v="1"/>
    <s v="United States"/>
    <s v="San Diego"/>
    <x v="0"/>
    <n v="92037"/>
    <x v="0"/>
    <x v="0"/>
    <s v="FUR-CH-10001146"/>
    <x v="0"/>
    <x v="10"/>
    <s v="Global Task Chair, Black"/>
    <n v="81.42"/>
    <x v="6"/>
    <n v="0.2"/>
    <n v="-9.16"/>
    <s v="Multiple items"/>
    <n v="50.89"/>
    <n v="-0.11250307049864899"/>
  </r>
  <r>
    <n v="7942"/>
    <x v="3017"/>
    <x v="0"/>
    <x v="827"/>
    <x v="648"/>
    <n v="3"/>
    <x v="2"/>
    <x v="547"/>
    <x v="547"/>
    <x v="1"/>
    <s v="United States"/>
    <s v="San Diego"/>
    <x v="0"/>
    <n v="92037"/>
    <x v="0"/>
    <x v="0"/>
    <s v="OFF-ST-10001590"/>
    <x v="1"/>
    <x v="6"/>
    <s v="Tenex Personal Project File with Scoop Front Design, Black"/>
    <n v="134.80000000000001"/>
    <x v="10"/>
    <n v="0"/>
    <n v="35.049999999999997"/>
    <s v="Multiple items"/>
    <n v="13.48"/>
    <n v="0.260014836795252"/>
  </r>
  <r>
    <n v="7968"/>
    <x v="3018"/>
    <x v="0"/>
    <x v="891"/>
    <x v="937"/>
    <n v="2"/>
    <x v="2"/>
    <x v="280"/>
    <x v="280"/>
    <x v="1"/>
    <s v="United States"/>
    <s v="Denver"/>
    <x v="10"/>
    <n v="80219"/>
    <x v="0"/>
    <x v="0"/>
    <s v="FUR-BO-10001567"/>
    <x v="0"/>
    <x v="15"/>
    <s v="Bush Westfield Collection Bookcases, Dark Cherry Finish, Fully Assembled"/>
    <n v="90.88"/>
    <x v="3"/>
    <n v="0.7"/>
    <n v="-190.85"/>
    <s v="Multiple items"/>
    <n v="100.98"/>
    <n v="-2.1000220070422499"/>
  </r>
  <r>
    <n v="7969"/>
    <x v="3018"/>
    <x v="0"/>
    <x v="891"/>
    <x v="937"/>
    <n v="2"/>
    <x v="2"/>
    <x v="280"/>
    <x v="280"/>
    <x v="1"/>
    <s v="United States"/>
    <s v="Denver"/>
    <x v="10"/>
    <n v="80219"/>
    <x v="0"/>
    <x v="0"/>
    <s v="TEC-PH-10002583"/>
    <x v="2"/>
    <x v="2"/>
    <s v="iOttie HLCRIO102 Car Mount"/>
    <n v="15.99"/>
    <x v="8"/>
    <n v="0.2"/>
    <n v="-3"/>
    <s v="single item"/>
    <n v="19.989999999999998"/>
    <n v="-0.18761726078799201"/>
  </r>
  <r>
    <n v="7970"/>
    <x v="3018"/>
    <x v="0"/>
    <x v="891"/>
    <x v="937"/>
    <n v="2"/>
    <x v="2"/>
    <x v="280"/>
    <x v="280"/>
    <x v="1"/>
    <s v="United States"/>
    <s v="Denver"/>
    <x v="10"/>
    <n v="80219"/>
    <x v="0"/>
    <x v="0"/>
    <s v="FUR-CH-10004853"/>
    <x v="0"/>
    <x v="10"/>
    <s v="Global Manager's Adjustable Task Chair, Storm"/>
    <n v="120.78"/>
    <x v="8"/>
    <n v="0.2"/>
    <n v="13.59"/>
    <s v="single item"/>
    <n v="150.97999999999999"/>
    <n v="0.112518628912072"/>
  </r>
  <r>
    <n v="7986"/>
    <x v="3019"/>
    <x v="0"/>
    <x v="711"/>
    <x v="805"/>
    <n v="3"/>
    <x v="2"/>
    <x v="7"/>
    <x v="7"/>
    <x v="0"/>
    <s v="United States"/>
    <s v="Seattle"/>
    <x v="8"/>
    <n v="98115"/>
    <x v="0"/>
    <x v="0"/>
    <s v="OFF-BI-10004967"/>
    <x v="1"/>
    <x v="3"/>
    <s v="Round Ring Binders"/>
    <n v="8.32"/>
    <x v="4"/>
    <n v="0.2"/>
    <n v="2.81"/>
    <s v="Multiple items"/>
    <n v="2.08"/>
    <n v="0.33774038461538503"/>
  </r>
  <r>
    <n v="7987"/>
    <x v="3020"/>
    <x v="0"/>
    <x v="897"/>
    <x v="822"/>
    <n v="3"/>
    <x v="1"/>
    <x v="279"/>
    <x v="279"/>
    <x v="0"/>
    <s v="United States"/>
    <s v="Long Beach"/>
    <x v="16"/>
    <n v="11561"/>
    <x v="2"/>
    <x v="1"/>
    <s v="TEC-PH-10003589"/>
    <x v="2"/>
    <x v="2"/>
    <s v="invisibleSHIELD by ZAGG Smudge-Free Screen Protector"/>
    <n v="89.95"/>
    <x v="4"/>
    <n v="0"/>
    <n v="43.18"/>
    <s v="Multiple items"/>
    <n v="17.989999999999998"/>
    <n v="0.48004446914952797"/>
  </r>
  <r>
    <n v="7988"/>
    <x v="3021"/>
    <x v="0"/>
    <x v="809"/>
    <x v="824"/>
    <n v="6"/>
    <x v="0"/>
    <x v="326"/>
    <x v="326"/>
    <x v="2"/>
    <s v="United States"/>
    <s v="Sheboygan"/>
    <x v="1"/>
    <n v="53081"/>
    <x v="1"/>
    <x v="1"/>
    <s v="OFF-LA-10002945"/>
    <x v="1"/>
    <x v="12"/>
    <s v="Permanent Self-Adhesive File Folder Labels for Typewriters, 1 1/8 x 3 1/2, White"/>
    <n v="25.2"/>
    <x v="1"/>
    <n v="0"/>
    <n v="11.59"/>
    <s v="Multiple items"/>
    <n v="6.3"/>
    <n v="0.45992063492063501"/>
  </r>
  <r>
    <n v="7989"/>
    <x v="3021"/>
    <x v="0"/>
    <x v="809"/>
    <x v="824"/>
    <n v="6"/>
    <x v="0"/>
    <x v="326"/>
    <x v="326"/>
    <x v="2"/>
    <s v="United States"/>
    <s v="Sheboygan"/>
    <x v="1"/>
    <n v="53081"/>
    <x v="1"/>
    <x v="1"/>
    <s v="OFF-LA-10003537"/>
    <x v="1"/>
    <x v="12"/>
    <s v="Avery 515"/>
    <n v="37.590000000000003"/>
    <x v="3"/>
    <n v="0"/>
    <n v="17.670000000000002"/>
    <s v="Multiple items"/>
    <n v="12.53"/>
    <n v="0.47007182761372701"/>
  </r>
  <r>
    <n v="7990"/>
    <x v="3021"/>
    <x v="0"/>
    <x v="809"/>
    <x v="824"/>
    <n v="6"/>
    <x v="0"/>
    <x v="326"/>
    <x v="326"/>
    <x v="2"/>
    <s v="United States"/>
    <s v="Sheboygan"/>
    <x v="1"/>
    <n v="53081"/>
    <x v="1"/>
    <x v="1"/>
    <s v="OFF-ST-10002406"/>
    <x v="1"/>
    <x v="6"/>
    <s v="Pizazz Global Quick File"/>
    <n v="14.97"/>
    <x v="8"/>
    <n v="0"/>
    <n v="4.1900000000000004"/>
    <s v="single item"/>
    <n v="14.97"/>
    <n v="0.27989311957247798"/>
  </r>
  <r>
    <n v="7991"/>
    <x v="3021"/>
    <x v="0"/>
    <x v="809"/>
    <x v="824"/>
    <n v="6"/>
    <x v="0"/>
    <x v="326"/>
    <x v="326"/>
    <x v="2"/>
    <s v="United States"/>
    <s v="Sheboygan"/>
    <x v="1"/>
    <n v="53081"/>
    <x v="1"/>
    <x v="1"/>
    <s v="TEC-AC-10003433"/>
    <x v="2"/>
    <x v="13"/>
    <s v="Maxell 4.7GB DVD+R 5/Pack"/>
    <n v="1.98"/>
    <x v="6"/>
    <n v="0"/>
    <n v="0.89"/>
    <s v="Multiple items"/>
    <n v="0.99"/>
    <n v="0.44949494949495"/>
  </r>
  <r>
    <n v="7992"/>
    <x v="3022"/>
    <x v="0"/>
    <x v="700"/>
    <x v="762"/>
    <n v="3"/>
    <x v="2"/>
    <x v="333"/>
    <x v="333"/>
    <x v="0"/>
    <s v="United States"/>
    <s v="Boca Raton"/>
    <x v="14"/>
    <n v="33433"/>
    <x v="3"/>
    <x v="0"/>
    <s v="OFF-BI-10002082"/>
    <x v="1"/>
    <x v="3"/>
    <s v="GBC Twin Loop Wire Binding Elements"/>
    <n v="39.94"/>
    <x v="1"/>
    <n v="0.7"/>
    <n v="-26.62"/>
    <s v="Multiple items"/>
    <n v="33.28"/>
    <n v="-0.66649974962443703"/>
  </r>
  <r>
    <n v="7993"/>
    <x v="3022"/>
    <x v="0"/>
    <x v="700"/>
    <x v="762"/>
    <n v="3"/>
    <x v="2"/>
    <x v="333"/>
    <x v="333"/>
    <x v="0"/>
    <s v="United States"/>
    <s v="Boca Raton"/>
    <x v="14"/>
    <n v="33433"/>
    <x v="3"/>
    <x v="0"/>
    <s v="TEC-AC-10000521"/>
    <x v="2"/>
    <x v="13"/>
    <s v="Verbatim Slim CD and DVD Storage Cases, 50/Pack"/>
    <n v="18.46"/>
    <x v="6"/>
    <n v="0.2"/>
    <n v="2.31"/>
    <s v="Multiple items"/>
    <n v="11.54"/>
    <n v="0.12513542795232899"/>
  </r>
  <r>
    <n v="8007"/>
    <x v="3023"/>
    <x v="0"/>
    <x v="824"/>
    <x v="956"/>
    <n v="4"/>
    <x v="0"/>
    <x v="138"/>
    <x v="138"/>
    <x v="0"/>
    <s v="United States"/>
    <s v="Marysville"/>
    <x v="8"/>
    <n v="98270"/>
    <x v="0"/>
    <x v="0"/>
    <s v="OFF-FA-10001883"/>
    <x v="1"/>
    <x v="7"/>
    <s v="Alliance Super-Size Bands, Assorted Sizes"/>
    <n v="93.36"/>
    <x v="12"/>
    <n v="0"/>
    <n v="0.93"/>
    <s v="Multiple items"/>
    <n v="7.78"/>
    <n v="9.9614395886889508E-3"/>
  </r>
  <r>
    <n v="8030"/>
    <x v="3024"/>
    <x v="0"/>
    <x v="633"/>
    <x v="860"/>
    <n v="4"/>
    <x v="0"/>
    <x v="261"/>
    <x v="261"/>
    <x v="0"/>
    <s v="United States"/>
    <s v="San Antonio"/>
    <x v="5"/>
    <n v="78207"/>
    <x v="1"/>
    <x v="1"/>
    <s v="TEC-AC-10002323"/>
    <x v="2"/>
    <x v="13"/>
    <s v="SanDisk Ultra 32 GB MicroSDHC Class 10 Memory Card"/>
    <n v="106.08"/>
    <x v="2"/>
    <n v="0.2"/>
    <n v="-9.2799999999999994"/>
    <s v="Multiple items"/>
    <n v="22.1"/>
    <n v="-8.7481146304675697E-2"/>
  </r>
  <r>
    <n v="8031"/>
    <x v="3025"/>
    <x v="0"/>
    <x v="768"/>
    <x v="973"/>
    <n v="4"/>
    <x v="0"/>
    <x v="620"/>
    <x v="620"/>
    <x v="0"/>
    <s v="United States"/>
    <s v="Amarillo"/>
    <x v="5"/>
    <n v="79109"/>
    <x v="1"/>
    <x v="1"/>
    <s v="FUR-FU-10004270"/>
    <x v="0"/>
    <x v="0"/>
    <s v="Executive Impressions 13&quot; Clairmont Wall Clock"/>
    <n v="23.08"/>
    <x v="3"/>
    <n v="0.6"/>
    <n v="-10.96"/>
    <s v="Multiple items"/>
    <n v="19.23"/>
    <n v="-0.47487001733102302"/>
  </r>
  <r>
    <n v="8032"/>
    <x v="3025"/>
    <x v="0"/>
    <x v="768"/>
    <x v="973"/>
    <n v="4"/>
    <x v="0"/>
    <x v="620"/>
    <x v="620"/>
    <x v="0"/>
    <s v="United States"/>
    <s v="Amarillo"/>
    <x v="5"/>
    <n v="79109"/>
    <x v="1"/>
    <x v="1"/>
    <s v="OFF-PA-10004621"/>
    <x v="1"/>
    <x v="9"/>
    <s v="Xerox 212"/>
    <n v="25.92"/>
    <x v="4"/>
    <n v="0.2"/>
    <n v="9.07"/>
    <s v="Multiple items"/>
    <n v="6.48"/>
    <n v="0.34992283950617298"/>
  </r>
  <r>
    <n v="8046"/>
    <x v="3026"/>
    <x v="0"/>
    <x v="821"/>
    <x v="888"/>
    <n v="4"/>
    <x v="0"/>
    <x v="123"/>
    <x v="123"/>
    <x v="0"/>
    <s v="United States"/>
    <s v="New York City"/>
    <x v="16"/>
    <n v="10035"/>
    <x v="2"/>
    <x v="1"/>
    <s v="OFF-AP-10001005"/>
    <x v="1"/>
    <x v="4"/>
    <s v="Honeywell Quietcare HEPA Air Cleaner"/>
    <n v="393.25"/>
    <x v="4"/>
    <n v="0"/>
    <n v="129.77000000000001"/>
    <s v="Multiple items"/>
    <n v="78.650000000000006"/>
    <n v="0.32999364272091603"/>
  </r>
  <r>
    <n v="8047"/>
    <x v="3027"/>
    <x v="0"/>
    <x v="667"/>
    <x v="648"/>
    <n v="2"/>
    <x v="1"/>
    <x v="462"/>
    <x v="462"/>
    <x v="0"/>
    <s v="United States"/>
    <s v="Cuyahoga Falls"/>
    <x v="6"/>
    <n v="44221"/>
    <x v="2"/>
    <x v="1"/>
    <s v="OFF-BI-10000201"/>
    <x v="1"/>
    <x v="3"/>
    <s v="Avery Triangle Shaped Sheet Lifters, Black, 2/Pack"/>
    <n v="2.21"/>
    <x v="3"/>
    <n v="0.7"/>
    <n v="-1.48"/>
    <s v="Multiple items"/>
    <n v="2.46"/>
    <n v="-0.66968325791855199"/>
  </r>
  <r>
    <n v="8049"/>
    <x v="3028"/>
    <x v="0"/>
    <x v="833"/>
    <x v="769"/>
    <n v="4"/>
    <x v="0"/>
    <x v="164"/>
    <x v="164"/>
    <x v="1"/>
    <s v="United States"/>
    <s v="New York City"/>
    <x v="16"/>
    <n v="10035"/>
    <x v="2"/>
    <x v="1"/>
    <s v="OFF-AP-10000938"/>
    <x v="1"/>
    <x v="4"/>
    <s v="Avanti 1.7 Cu. Ft. Refrigerator"/>
    <n v="706.86"/>
    <x v="0"/>
    <n v="0"/>
    <n v="197.92"/>
    <s v="Multiple items"/>
    <n v="100.98"/>
    <n v="0.27999886823416198"/>
  </r>
  <r>
    <n v="8063"/>
    <x v="3029"/>
    <x v="0"/>
    <x v="618"/>
    <x v="732"/>
    <n v="2"/>
    <x v="2"/>
    <x v="565"/>
    <x v="565"/>
    <x v="0"/>
    <s v="United States"/>
    <s v="Rochester"/>
    <x v="16"/>
    <n v="14609"/>
    <x v="2"/>
    <x v="1"/>
    <s v="TEC-PH-10000586"/>
    <x v="2"/>
    <x v="2"/>
    <s v="AT&amp;T SB67148 SynJ"/>
    <n v="263.95999999999998"/>
    <x v="1"/>
    <n v="0"/>
    <n v="71.27"/>
    <s v="Multiple items"/>
    <n v="65.989999999999995"/>
    <n v="0.27000303076223697"/>
  </r>
  <r>
    <n v="8064"/>
    <x v="3029"/>
    <x v="0"/>
    <x v="618"/>
    <x v="732"/>
    <n v="2"/>
    <x v="2"/>
    <x v="565"/>
    <x v="565"/>
    <x v="0"/>
    <s v="United States"/>
    <s v="Rochester"/>
    <x v="16"/>
    <n v="14609"/>
    <x v="2"/>
    <x v="1"/>
    <s v="TEC-PH-10003811"/>
    <x v="2"/>
    <x v="2"/>
    <s v="Jabra Supreme Plus Driver Edition Headset"/>
    <n v="359.97"/>
    <x v="3"/>
    <n v="0"/>
    <n v="100.79"/>
    <s v="Multiple items"/>
    <n v="119.99"/>
    <n v="0.27999555518515401"/>
  </r>
  <r>
    <n v="8065"/>
    <x v="3029"/>
    <x v="0"/>
    <x v="618"/>
    <x v="732"/>
    <n v="2"/>
    <x v="2"/>
    <x v="565"/>
    <x v="565"/>
    <x v="0"/>
    <s v="United States"/>
    <s v="Rochester"/>
    <x v="16"/>
    <n v="14609"/>
    <x v="2"/>
    <x v="1"/>
    <s v="OFF-PA-10004983"/>
    <x v="1"/>
    <x v="9"/>
    <s v="Xerox 23"/>
    <n v="12.96"/>
    <x v="6"/>
    <n v="0"/>
    <n v="6.22"/>
    <s v="Multiple items"/>
    <n v="6.48"/>
    <n v="0.47993827160493802"/>
  </r>
  <r>
    <n v="8066"/>
    <x v="3029"/>
    <x v="0"/>
    <x v="618"/>
    <x v="732"/>
    <n v="2"/>
    <x v="2"/>
    <x v="565"/>
    <x v="565"/>
    <x v="0"/>
    <s v="United States"/>
    <s v="Rochester"/>
    <x v="16"/>
    <n v="14609"/>
    <x v="2"/>
    <x v="1"/>
    <s v="OFF-ST-10003479"/>
    <x v="1"/>
    <x v="6"/>
    <s v="Eldon Base for stackable storage shelf, platinum"/>
    <n v="116.82"/>
    <x v="3"/>
    <n v="0"/>
    <n v="5.84"/>
    <s v="Multiple items"/>
    <n v="38.94"/>
    <n v="4.99914398219483E-2"/>
  </r>
  <r>
    <n v="8067"/>
    <x v="3029"/>
    <x v="0"/>
    <x v="618"/>
    <x v="732"/>
    <n v="2"/>
    <x v="2"/>
    <x v="565"/>
    <x v="565"/>
    <x v="0"/>
    <s v="United States"/>
    <s v="Rochester"/>
    <x v="16"/>
    <n v="14609"/>
    <x v="2"/>
    <x v="1"/>
    <s v="OFF-BI-10004318"/>
    <x v="1"/>
    <x v="3"/>
    <s v="Ibico EB-19 Dual Function Manual Binding System"/>
    <n v="276.77999999999997"/>
    <x v="6"/>
    <n v="0.2"/>
    <n v="89.95"/>
    <s v="Multiple items"/>
    <n v="172.99"/>
    <n v="0.324987354577643"/>
  </r>
  <r>
    <n v="8080"/>
    <x v="3030"/>
    <x v="0"/>
    <x v="714"/>
    <x v="885"/>
    <n v="5"/>
    <x v="0"/>
    <x v="669"/>
    <x v="669"/>
    <x v="2"/>
    <s v="United States"/>
    <s v="New York City"/>
    <x v="16"/>
    <n v="10009"/>
    <x v="2"/>
    <x v="1"/>
    <s v="OFF-BI-10001524"/>
    <x v="1"/>
    <x v="3"/>
    <s v="GBC Premium Transparent Covers with Diagonal Lined Pattern"/>
    <n v="134.27000000000001"/>
    <x v="7"/>
    <n v="0.2"/>
    <n v="47"/>
    <s v="Multiple items"/>
    <n v="20.98"/>
    <n v="0.35004096224026199"/>
  </r>
  <r>
    <n v="8086"/>
    <x v="3031"/>
    <x v="0"/>
    <x v="650"/>
    <x v="892"/>
    <n v="6"/>
    <x v="0"/>
    <x v="720"/>
    <x v="720"/>
    <x v="2"/>
    <s v="United States"/>
    <s v="Arlington"/>
    <x v="18"/>
    <n v="22204"/>
    <x v="3"/>
    <x v="0"/>
    <s v="FUR-FU-10000246"/>
    <x v="0"/>
    <x v="0"/>
    <s v="Aluminum Document Frame"/>
    <n v="61.1"/>
    <x v="4"/>
    <n v="0"/>
    <n v="18.329999999999998"/>
    <s v="Multiple items"/>
    <n v="12.22"/>
    <n v="0.3"/>
  </r>
  <r>
    <n v="8088"/>
    <x v="3032"/>
    <x v="0"/>
    <x v="681"/>
    <x v="683"/>
    <n v="2"/>
    <x v="1"/>
    <x v="350"/>
    <x v="350"/>
    <x v="1"/>
    <s v="United States"/>
    <s v="Yuma"/>
    <x v="4"/>
    <n v="85364"/>
    <x v="0"/>
    <x v="0"/>
    <s v="OFF-AR-10002375"/>
    <x v="1"/>
    <x v="1"/>
    <s v="Newell 351"/>
    <n v="10.5"/>
    <x v="1"/>
    <n v="0.2"/>
    <n v="1.18"/>
    <s v="Multiple items"/>
    <n v="3.28"/>
    <n v="0.112380952380952"/>
  </r>
  <r>
    <n v="8100"/>
    <x v="3033"/>
    <x v="0"/>
    <x v="755"/>
    <x v="646"/>
    <n v="3"/>
    <x v="2"/>
    <x v="295"/>
    <x v="295"/>
    <x v="2"/>
    <s v="United States"/>
    <s v="Los Angeles"/>
    <x v="0"/>
    <n v="90045"/>
    <x v="0"/>
    <x v="0"/>
    <s v="TEC-AC-10003038"/>
    <x v="2"/>
    <x v="13"/>
    <s v="Kingston Digital DataTraveler 16GB USB 2.0"/>
    <n v="26.85"/>
    <x v="3"/>
    <n v="0"/>
    <n v="5.0999999999999996"/>
    <s v="Multiple items"/>
    <n v="8.9499999999999993"/>
    <n v="0.18994413407821201"/>
  </r>
  <r>
    <n v="8101"/>
    <x v="3033"/>
    <x v="0"/>
    <x v="755"/>
    <x v="646"/>
    <n v="3"/>
    <x v="2"/>
    <x v="295"/>
    <x v="295"/>
    <x v="2"/>
    <s v="United States"/>
    <s v="Los Angeles"/>
    <x v="0"/>
    <n v="90045"/>
    <x v="0"/>
    <x v="0"/>
    <s v="TEC-MA-10000984"/>
    <x v="2"/>
    <x v="11"/>
    <s v="Okidata MB760 Printer"/>
    <n v="3357.6"/>
    <x v="3"/>
    <n v="0.2"/>
    <n v="377.73"/>
    <s v="Multiple items"/>
    <n v="1399"/>
    <n v="0.1125"/>
  </r>
  <r>
    <n v="8112"/>
    <x v="3034"/>
    <x v="0"/>
    <x v="609"/>
    <x v="864"/>
    <n v="2"/>
    <x v="1"/>
    <x v="204"/>
    <x v="204"/>
    <x v="0"/>
    <s v="United States"/>
    <s v="San Angelo"/>
    <x v="5"/>
    <n v="76903"/>
    <x v="1"/>
    <x v="1"/>
    <s v="FUR-CH-10002647"/>
    <x v="0"/>
    <x v="10"/>
    <s v="Situations Contoured Folding Chairs, 4/Set"/>
    <n v="248.43"/>
    <x v="4"/>
    <n v="0.3"/>
    <n v="-17.739999999999998"/>
    <s v="Multiple items"/>
    <n v="70.98"/>
    <n v="-7.1408445034818593E-2"/>
  </r>
  <r>
    <n v="8113"/>
    <x v="3034"/>
    <x v="0"/>
    <x v="609"/>
    <x v="864"/>
    <n v="2"/>
    <x v="1"/>
    <x v="204"/>
    <x v="204"/>
    <x v="0"/>
    <s v="United States"/>
    <s v="San Angelo"/>
    <x v="5"/>
    <n v="76903"/>
    <x v="1"/>
    <x v="1"/>
    <s v="OFF-AP-10004859"/>
    <x v="1"/>
    <x v="4"/>
    <s v="Acco 6 Outlet Guardian Premium Surge Suppressor"/>
    <n v="11.65"/>
    <x v="1"/>
    <n v="0.8"/>
    <n v="-30.87"/>
    <s v="Multiple items"/>
    <n v="14.56"/>
    <n v="-2.6497854077253198"/>
  </r>
  <r>
    <n v="8114"/>
    <x v="3034"/>
    <x v="0"/>
    <x v="609"/>
    <x v="864"/>
    <n v="2"/>
    <x v="1"/>
    <x v="204"/>
    <x v="204"/>
    <x v="0"/>
    <s v="United States"/>
    <s v="San Angelo"/>
    <x v="5"/>
    <n v="76903"/>
    <x v="1"/>
    <x v="1"/>
    <s v="FUR-CH-10004477"/>
    <x v="0"/>
    <x v="10"/>
    <s v="Global Push Button Manager's Chair, Indigo"/>
    <n v="85.25"/>
    <x v="6"/>
    <n v="0.3"/>
    <n v="-1.22"/>
    <s v="Multiple items"/>
    <n v="60.89"/>
    <n v="-1.43108504398827E-2"/>
  </r>
  <r>
    <n v="8120"/>
    <x v="3035"/>
    <x v="0"/>
    <x v="748"/>
    <x v="816"/>
    <n v="5"/>
    <x v="0"/>
    <x v="562"/>
    <x v="562"/>
    <x v="0"/>
    <s v="United States"/>
    <s v="San Francisco"/>
    <x v="0"/>
    <n v="94110"/>
    <x v="0"/>
    <x v="0"/>
    <s v="FUR-FU-10001934"/>
    <x v="0"/>
    <x v="0"/>
    <s v="Magnifier Swing Arm Lamp"/>
    <n v="41.96"/>
    <x v="6"/>
    <n v="0"/>
    <n v="10.91"/>
    <s v="Multiple items"/>
    <n v="20.98"/>
    <n v="0.26000953288846501"/>
  </r>
  <r>
    <n v="8121"/>
    <x v="3035"/>
    <x v="0"/>
    <x v="748"/>
    <x v="816"/>
    <n v="5"/>
    <x v="0"/>
    <x v="562"/>
    <x v="562"/>
    <x v="0"/>
    <s v="United States"/>
    <s v="San Francisco"/>
    <x v="0"/>
    <n v="94110"/>
    <x v="0"/>
    <x v="0"/>
    <s v="FUR-CH-10004997"/>
    <x v="0"/>
    <x v="10"/>
    <s v="Hon Every-Day Series Multi-Task Chairs"/>
    <n v="451.15"/>
    <x v="3"/>
    <n v="0.2"/>
    <n v="0"/>
    <s v="Multiple items"/>
    <n v="187.98"/>
    <n v="0"/>
  </r>
  <r>
    <n v="8122"/>
    <x v="3035"/>
    <x v="0"/>
    <x v="748"/>
    <x v="816"/>
    <n v="5"/>
    <x v="0"/>
    <x v="562"/>
    <x v="562"/>
    <x v="0"/>
    <s v="United States"/>
    <s v="San Francisco"/>
    <x v="0"/>
    <n v="94110"/>
    <x v="0"/>
    <x v="0"/>
    <s v="OFF-BI-10001890"/>
    <x v="1"/>
    <x v="3"/>
    <s v="Avery Poly Binder Pockets"/>
    <n v="31.5"/>
    <x v="13"/>
    <n v="0.2"/>
    <n v="11.03"/>
    <s v="Multiple items"/>
    <n v="3.58"/>
    <n v="0.35015873015873"/>
  </r>
  <r>
    <n v="8137"/>
    <x v="3036"/>
    <x v="0"/>
    <x v="699"/>
    <x v="928"/>
    <n v="4"/>
    <x v="0"/>
    <x v="728"/>
    <x v="728"/>
    <x v="1"/>
    <s v="United States"/>
    <s v="Lakeland"/>
    <x v="14"/>
    <n v="33801"/>
    <x v="3"/>
    <x v="0"/>
    <s v="FUR-TA-10002533"/>
    <x v="0"/>
    <x v="5"/>
    <s v="BPI Conference Tables"/>
    <n v="562.29"/>
    <x v="0"/>
    <n v="0.4"/>
    <n v="-255.59"/>
    <s v="Multiple items"/>
    <n v="146.05000000000001"/>
    <n v="-0.45455192160628899"/>
  </r>
  <r>
    <n v="8139"/>
    <x v="3037"/>
    <x v="0"/>
    <x v="707"/>
    <x v="645"/>
    <n v="4"/>
    <x v="0"/>
    <x v="592"/>
    <x v="592"/>
    <x v="2"/>
    <s v="United States"/>
    <s v="Philadelphia"/>
    <x v="15"/>
    <n v="19140"/>
    <x v="2"/>
    <x v="1"/>
    <s v="OFF-AR-10001545"/>
    <x v="1"/>
    <x v="1"/>
    <s v="Newell 326"/>
    <n v="11.26"/>
    <x v="7"/>
    <n v="0.2"/>
    <n v="1.27"/>
    <s v="Multiple items"/>
    <n v="1.76"/>
    <n v="0.112788632326821"/>
  </r>
  <r>
    <n v="8140"/>
    <x v="3037"/>
    <x v="0"/>
    <x v="707"/>
    <x v="645"/>
    <n v="4"/>
    <x v="0"/>
    <x v="592"/>
    <x v="592"/>
    <x v="2"/>
    <s v="United States"/>
    <s v="Philadelphia"/>
    <x v="15"/>
    <n v="19140"/>
    <x v="2"/>
    <x v="1"/>
    <s v="OFF-ST-10001476"/>
    <x v="1"/>
    <x v="6"/>
    <s v="Steel Personal Filing/Posting Tote"/>
    <n v="284.08"/>
    <x v="10"/>
    <n v="0.2"/>
    <n v="24.86"/>
    <s v="Multiple items"/>
    <n v="35.51"/>
    <n v="8.7510560405519605E-2"/>
  </r>
  <r>
    <n v="8141"/>
    <x v="3037"/>
    <x v="0"/>
    <x v="707"/>
    <x v="645"/>
    <n v="4"/>
    <x v="0"/>
    <x v="592"/>
    <x v="592"/>
    <x v="2"/>
    <s v="United States"/>
    <s v="Philadelphia"/>
    <x v="15"/>
    <n v="19140"/>
    <x v="2"/>
    <x v="1"/>
    <s v="OFF-PA-10004971"/>
    <x v="1"/>
    <x v="9"/>
    <s v="Xerox 196"/>
    <n v="18.5"/>
    <x v="1"/>
    <n v="0.2"/>
    <n v="6.7"/>
    <s v="Multiple items"/>
    <n v="5.78"/>
    <n v="0.36216216216216202"/>
  </r>
  <r>
    <n v="8142"/>
    <x v="3038"/>
    <x v="0"/>
    <x v="722"/>
    <x v="945"/>
    <n v="5"/>
    <x v="0"/>
    <x v="201"/>
    <x v="201"/>
    <x v="0"/>
    <s v="United States"/>
    <s v="San Diego"/>
    <x v="0"/>
    <n v="92037"/>
    <x v="0"/>
    <x v="0"/>
    <s v="OFF-LA-10003223"/>
    <x v="1"/>
    <x v="12"/>
    <s v="Avery 508"/>
    <n v="14.73"/>
    <x v="3"/>
    <n v="0"/>
    <n v="7.22"/>
    <s v="Multiple items"/>
    <n v="4.91"/>
    <n v="0.490156143923965"/>
  </r>
  <r>
    <n v="8143"/>
    <x v="3038"/>
    <x v="0"/>
    <x v="722"/>
    <x v="945"/>
    <n v="5"/>
    <x v="0"/>
    <x v="201"/>
    <x v="201"/>
    <x v="0"/>
    <s v="United States"/>
    <s v="San Diego"/>
    <x v="0"/>
    <n v="92037"/>
    <x v="0"/>
    <x v="0"/>
    <s v="OFF-ST-10004340"/>
    <x v="1"/>
    <x v="6"/>
    <s v="Fellowes Mobile File Cart, Black"/>
    <n v="186.54"/>
    <x v="3"/>
    <n v="0"/>
    <n v="50.37"/>
    <s v="Multiple items"/>
    <n v="62.18"/>
    <n v="0.27002251527822502"/>
  </r>
  <r>
    <n v="8144"/>
    <x v="3038"/>
    <x v="0"/>
    <x v="722"/>
    <x v="945"/>
    <n v="5"/>
    <x v="0"/>
    <x v="201"/>
    <x v="201"/>
    <x v="0"/>
    <s v="United States"/>
    <s v="San Diego"/>
    <x v="0"/>
    <n v="92037"/>
    <x v="0"/>
    <x v="0"/>
    <s v="FUR-TA-10001095"/>
    <x v="0"/>
    <x v="5"/>
    <s v="Chromcraft Round Conference Tables"/>
    <n v="557.73"/>
    <x v="1"/>
    <n v="0.2"/>
    <n v="6.97"/>
    <s v="Multiple items"/>
    <n v="174.29"/>
    <n v="1.2497086403815499E-2"/>
  </r>
  <r>
    <n v="8145"/>
    <x v="3038"/>
    <x v="0"/>
    <x v="722"/>
    <x v="945"/>
    <n v="5"/>
    <x v="0"/>
    <x v="201"/>
    <x v="201"/>
    <x v="0"/>
    <s v="United States"/>
    <s v="San Diego"/>
    <x v="0"/>
    <n v="92037"/>
    <x v="0"/>
    <x v="0"/>
    <s v="TEC-PH-10001448"/>
    <x v="2"/>
    <x v="2"/>
    <s v="Anker Astro 15000mAh USB Portable Charger"/>
    <n v="159.97"/>
    <x v="1"/>
    <n v="0.2"/>
    <n v="-31.99"/>
    <s v="Multiple items"/>
    <n v="49.99"/>
    <n v="-0.199974995311621"/>
  </r>
  <r>
    <n v="8149"/>
    <x v="3039"/>
    <x v="0"/>
    <x v="797"/>
    <x v="863"/>
    <n v="4"/>
    <x v="0"/>
    <x v="415"/>
    <x v="415"/>
    <x v="2"/>
    <s v="United States"/>
    <s v="Santa Ana"/>
    <x v="0"/>
    <n v="92704"/>
    <x v="0"/>
    <x v="0"/>
    <s v="OFF-LA-10001613"/>
    <x v="1"/>
    <x v="12"/>
    <s v="Avery File Folder Labels"/>
    <n v="20.16"/>
    <x v="0"/>
    <n v="0"/>
    <n v="9.8800000000000008"/>
    <s v="Multiple items"/>
    <n v="2.88"/>
    <n v="0.490079365079365"/>
  </r>
  <r>
    <n v="8157"/>
    <x v="3040"/>
    <x v="0"/>
    <x v="847"/>
    <x v="933"/>
    <n v="5"/>
    <x v="0"/>
    <x v="53"/>
    <x v="53"/>
    <x v="0"/>
    <s v="United States"/>
    <s v="Baltimore"/>
    <x v="27"/>
    <n v="21215"/>
    <x v="2"/>
    <x v="1"/>
    <s v="FUR-TA-10002622"/>
    <x v="0"/>
    <x v="5"/>
    <s v="Bush Andora Conference Table, Maple/Graphite Gray Finish"/>
    <n v="239.37"/>
    <x v="6"/>
    <n v="0.3"/>
    <n v="-23.94"/>
    <s v="Multiple items"/>
    <n v="170.98"/>
    <n v="-0.10001253289886"/>
  </r>
  <r>
    <n v="8158"/>
    <x v="3041"/>
    <x v="0"/>
    <x v="785"/>
    <x v="752"/>
    <n v="4"/>
    <x v="0"/>
    <x v="77"/>
    <x v="77"/>
    <x v="0"/>
    <s v="United States"/>
    <s v="San Diego"/>
    <x v="0"/>
    <n v="92105"/>
    <x v="0"/>
    <x v="0"/>
    <s v="TEC-AC-10002842"/>
    <x v="2"/>
    <x v="13"/>
    <s v="WD My Passport Ultra 2TB Portable External Hard Drive"/>
    <n v="595"/>
    <x v="4"/>
    <n v="0"/>
    <n v="95.2"/>
    <s v="Multiple items"/>
    <n v="119"/>
    <n v="0.16"/>
  </r>
  <r>
    <n v="8160"/>
    <x v="3042"/>
    <x v="0"/>
    <x v="898"/>
    <x v="646"/>
    <n v="4"/>
    <x v="0"/>
    <x v="438"/>
    <x v="438"/>
    <x v="2"/>
    <s v="United States"/>
    <s v="Milford"/>
    <x v="24"/>
    <n v="6460"/>
    <x v="2"/>
    <x v="1"/>
    <s v="TEC-AC-10004469"/>
    <x v="2"/>
    <x v="13"/>
    <s v="Microsoft Sculpt Comfort Mouse"/>
    <n v="199.75"/>
    <x v="4"/>
    <n v="0"/>
    <n v="87.89"/>
    <s v="Multiple items"/>
    <n v="39.950000000000003"/>
    <n v="0.44"/>
  </r>
  <r>
    <n v="8161"/>
    <x v="3043"/>
    <x v="0"/>
    <x v="752"/>
    <x v="820"/>
    <n v="4"/>
    <x v="0"/>
    <x v="678"/>
    <x v="678"/>
    <x v="0"/>
    <s v="United States"/>
    <s v="Belleville"/>
    <x v="13"/>
    <n v="7109"/>
    <x v="2"/>
    <x v="1"/>
    <s v="FUR-CH-10001545"/>
    <x v="0"/>
    <x v="10"/>
    <s v="Hon Comfortask Task/Swivel Chairs"/>
    <n v="227.96"/>
    <x v="6"/>
    <n v="0"/>
    <n v="36.47"/>
    <s v="Multiple items"/>
    <n v="113.98"/>
    <n v="0.15998420775574701"/>
  </r>
  <r>
    <n v="8168"/>
    <x v="3044"/>
    <x v="0"/>
    <x v="854"/>
    <x v="857"/>
    <n v="5"/>
    <x v="0"/>
    <x v="546"/>
    <x v="546"/>
    <x v="1"/>
    <s v="United States"/>
    <s v="San Francisco"/>
    <x v="0"/>
    <n v="94122"/>
    <x v="0"/>
    <x v="0"/>
    <s v="FUR-TA-10002774"/>
    <x v="0"/>
    <x v="5"/>
    <s v="Laminate Occasional Tables"/>
    <n v="863.13"/>
    <x v="0"/>
    <n v="0.2"/>
    <n v="-32.369999999999997"/>
    <s v="Multiple items"/>
    <n v="154.13"/>
    <n v="-3.75030412568211E-2"/>
  </r>
  <r>
    <n v="8172"/>
    <x v="3045"/>
    <x v="0"/>
    <x v="896"/>
    <x v="974"/>
    <n v="5"/>
    <x v="0"/>
    <x v="711"/>
    <x v="711"/>
    <x v="0"/>
    <s v="United States"/>
    <s v="Jackson"/>
    <x v="17"/>
    <n v="39212"/>
    <x v="3"/>
    <x v="0"/>
    <s v="OFF-AR-10002240"/>
    <x v="1"/>
    <x v="1"/>
    <s v="Panasonic KP-150 Electric Pencil Sharpener"/>
    <n v="264.18"/>
    <x v="0"/>
    <n v="0"/>
    <n v="68.69"/>
    <s v="Multiple items"/>
    <n v="37.74"/>
    <n v="0.26001211295328902"/>
  </r>
  <r>
    <n v="8176"/>
    <x v="3046"/>
    <x v="0"/>
    <x v="801"/>
    <x v="936"/>
    <n v="5"/>
    <x v="0"/>
    <x v="777"/>
    <x v="777"/>
    <x v="1"/>
    <s v="United States"/>
    <s v="Chicago"/>
    <x v="7"/>
    <n v="60623"/>
    <x v="1"/>
    <x v="1"/>
    <s v="OFF-PA-10003892"/>
    <x v="1"/>
    <x v="9"/>
    <s v="Xerox 1943"/>
    <n v="156.51"/>
    <x v="1"/>
    <n v="0.2"/>
    <n v="52.82"/>
    <s v="Multiple items"/>
    <n v="48.91"/>
    <n v="0.33748642259280598"/>
  </r>
  <r>
    <n v="8177"/>
    <x v="3047"/>
    <x v="0"/>
    <x v="835"/>
    <x v="920"/>
    <n v="3"/>
    <x v="2"/>
    <x v="380"/>
    <x v="380"/>
    <x v="2"/>
    <s v="United States"/>
    <s v="New York City"/>
    <x v="16"/>
    <n v="10035"/>
    <x v="2"/>
    <x v="1"/>
    <s v="OFF-ST-10002370"/>
    <x v="1"/>
    <x v="6"/>
    <s v="Sortfiler Multipurpose Personal File Organizer, Black"/>
    <n v="128.34"/>
    <x v="2"/>
    <n v="0"/>
    <n v="37.22"/>
    <s v="Multiple items"/>
    <n v="21.39"/>
    <n v="0.290010908524232"/>
  </r>
  <r>
    <n v="8179"/>
    <x v="3048"/>
    <x v="0"/>
    <x v="725"/>
    <x v="923"/>
    <n v="6"/>
    <x v="0"/>
    <x v="703"/>
    <x v="703"/>
    <x v="0"/>
    <s v="United States"/>
    <s v="Des Moines"/>
    <x v="8"/>
    <n v="98198"/>
    <x v="0"/>
    <x v="0"/>
    <s v="TEC-CO-10002095"/>
    <x v="2"/>
    <x v="14"/>
    <s v="Hewlett Packard 610 Color Digital Copier / Printer"/>
    <n v="999.98"/>
    <x v="6"/>
    <n v="0"/>
    <n v="449.99"/>
    <s v="Multiple items"/>
    <n v="499.99"/>
    <n v="0.44999899997999998"/>
  </r>
  <r>
    <n v="8188"/>
    <x v="3049"/>
    <x v="0"/>
    <x v="622"/>
    <x v="714"/>
    <n v="6"/>
    <x v="0"/>
    <x v="602"/>
    <x v="602"/>
    <x v="1"/>
    <s v="United States"/>
    <s v="New York City"/>
    <x v="16"/>
    <n v="10024"/>
    <x v="2"/>
    <x v="1"/>
    <s v="OFF-PA-10000659"/>
    <x v="1"/>
    <x v="9"/>
    <s v="Adams Phone Message Book, Professional, 400 Message Capacity, 5 3/6” x 11”"/>
    <n v="62.82"/>
    <x v="5"/>
    <n v="0"/>
    <n v="29.53"/>
    <s v="Multiple items"/>
    <n v="6.98"/>
    <n v="0.470073225087552"/>
  </r>
  <r>
    <n v="8212"/>
    <x v="3050"/>
    <x v="0"/>
    <x v="618"/>
    <x v="739"/>
    <n v="5"/>
    <x v="0"/>
    <x v="59"/>
    <x v="59"/>
    <x v="0"/>
    <s v="United States"/>
    <s v="Dallas"/>
    <x v="5"/>
    <n v="75220"/>
    <x v="1"/>
    <x v="1"/>
    <s v="FUR-FU-10002030"/>
    <x v="0"/>
    <x v="0"/>
    <s v="Executive Impressions 14&quot; Contract Wall Clock with Quartz Movement"/>
    <n v="44.46"/>
    <x v="4"/>
    <n v="0.6"/>
    <n v="-17.78"/>
    <s v="Multiple items"/>
    <n v="22.23"/>
    <n v="-0.39991003148897902"/>
  </r>
  <r>
    <n v="8213"/>
    <x v="3050"/>
    <x v="0"/>
    <x v="618"/>
    <x v="739"/>
    <n v="5"/>
    <x v="0"/>
    <x v="59"/>
    <x v="59"/>
    <x v="0"/>
    <s v="United States"/>
    <s v="Dallas"/>
    <x v="5"/>
    <n v="75220"/>
    <x v="1"/>
    <x v="1"/>
    <s v="OFF-ST-10001272"/>
    <x v="1"/>
    <x v="6"/>
    <s v="Mini 13-1/2 Capacity Data Binder Rack, Pearl"/>
    <n v="314.08999999999997"/>
    <x v="3"/>
    <n v="0.2"/>
    <n v="19.63"/>
    <s v="Multiple items"/>
    <n v="130.87"/>
    <n v="6.2498010124486601E-2"/>
  </r>
  <r>
    <n v="8224"/>
    <x v="3051"/>
    <x v="0"/>
    <x v="593"/>
    <x v="641"/>
    <n v="4"/>
    <x v="0"/>
    <x v="21"/>
    <x v="21"/>
    <x v="1"/>
    <s v="United States"/>
    <s v="Pasadena"/>
    <x v="0"/>
    <n v="91104"/>
    <x v="0"/>
    <x v="0"/>
    <s v="OFF-PA-10000241"/>
    <x v="1"/>
    <x v="9"/>
    <s v="IBM Multi-Purpose Copy Paper, 8 1/2 x 11&quot;, Case"/>
    <n v="185.88"/>
    <x v="2"/>
    <n v="0"/>
    <n v="83.65"/>
    <s v="Multiple items"/>
    <n v="30.98"/>
    <n v="0.45002151925973799"/>
  </r>
  <r>
    <n v="8225"/>
    <x v="3051"/>
    <x v="0"/>
    <x v="593"/>
    <x v="641"/>
    <n v="4"/>
    <x v="0"/>
    <x v="21"/>
    <x v="21"/>
    <x v="1"/>
    <s v="United States"/>
    <s v="Pasadena"/>
    <x v="0"/>
    <n v="91104"/>
    <x v="0"/>
    <x v="0"/>
    <s v="OFF-PA-10004782"/>
    <x v="1"/>
    <x v="9"/>
    <s v="Xerox 228"/>
    <n v="12.96"/>
    <x v="6"/>
    <n v="0"/>
    <n v="6.22"/>
    <s v="Multiple items"/>
    <n v="6.48"/>
    <n v="0.47993827160493802"/>
  </r>
  <r>
    <n v="8228"/>
    <x v="3052"/>
    <x v="0"/>
    <x v="846"/>
    <x v="713"/>
    <n v="4"/>
    <x v="1"/>
    <x v="395"/>
    <x v="395"/>
    <x v="2"/>
    <s v="United States"/>
    <s v="Troy"/>
    <x v="16"/>
    <n v="12180"/>
    <x v="2"/>
    <x v="1"/>
    <s v="FUR-FU-10000723"/>
    <x v="0"/>
    <x v="0"/>
    <s v="Deflect-o EconoMat Studded, No Bevel Mat for Low Pile Carpeting"/>
    <n v="82.64"/>
    <x v="6"/>
    <n v="0"/>
    <n v="7.44"/>
    <s v="Multiple items"/>
    <n v="41.32"/>
    <n v="9.0029041626331102E-2"/>
  </r>
  <r>
    <n v="8229"/>
    <x v="3052"/>
    <x v="0"/>
    <x v="846"/>
    <x v="713"/>
    <n v="4"/>
    <x v="1"/>
    <x v="395"/>
    <x v="395"/>
    <x v="2"/>
    <s v="United States"/>
    <s v="Troy"/>
    <x v="16"/>
    <n v="12180"/>
    <x v="2"/>
    <x v="1"/>
    <s v="OFF-ST-10003455"/>
    <x v="1"/>
    <x v="6"/>
    <s v="Tenex File Box, Personal Filing Tote with Lid, Black"/>
    <n v="31.02"/>
    <x v="6"/>
    <n v="0"/>
    <n v="8.07"/>
    <s v="Multiple items"/>
    <n v="15.51"/>
    <n v="0.260154738878143"/>
  </r>
  <r>
    <n v="8230"/>
    <x v="3052"/>
    <x v="0"/>
    <x v="846"/>
    <x v="713"/>
    <n v="4"/>
    <x v="1"/>
    <x v="395"/>
    <x v="395"/>
    <x v="2"/>
    <s v="United States"/>
    <s v="Troy"/>
    <x v="16"/>
    <n v="12180"/>
    <x v="2"/>
    <x v="1"/>
    <s v="TEC-AC-10001109"/>
    <x v="2"/>
    <x v="13"/>
    <s v="Logitech Trackman Marble Mouse"/>
    <n v="89.97"/>
    <x v="3"/>
    <n v="0"/>
    <n v="37.79"/>
    <s v="Multiple items"/>
    <n v="29.99"/>
    <n v="0.42002889852172998"/>
  </r>
  <r>
    <n v="8231"/>
    <x v="3053"/>
    <x v="0"/>
    <x v="899"/>
    <x v="693"/>
    <n v="2"/>
    <x v="1"/>
    <x v="10"/>
    <x v="10"/>
    <x v="0"/>
    <s v="United States"/>
    <s v="Sandy Springs"/>
    <x v="21"/>
    <n v="30328"/>
    <x v="3"/>
    <x v="0"/>
    <s v="OFF-AR-10004344"/>
    <x v="1"/>
    <x v="1"/>
    <s v="Bulldog Vacuum Base Pencil Sharpener"/>
    <n v="35.97"/>
    <x v="3"/>
    <n v="0"/>
    <n v="9.7100000000000009"/>
    <s v="Multiple items"/>
    <n v="11.99"/>
    <n v="0.269947178204059"/>
  </r>
  <r>
    <n v="8232"/>
    <x v="3053"/>
    <x v="0"/>
    <x v="899"/>
    <x v="693"/>
    <n v="2"/>
    <x v="1"/>
    <x v="10"/>
    <x v="10"/>
    <x v="0"/>
    <s v="United States"/>
    <s v="Sandy Springs"/>
    <x v="21"/>
    <n v="30328"/>
    <x v="3"/>
    <x v="0"/>
    <s v="FUR-BO-10004695"/>
    <x v="0"/>
    <x v="15"/>
    <s v="O'Sullivan 2-Door Barrister Bookcase in Odessa Pine"/>
    <n v="1266.8599999999999"/>
    <x v="0"/>
    <n v="0"/>
    <n v="291.38"/>
    <s v="Multiple items"/>
    <n v="180.98"/>
    <n v="0.230001736577049"/>
  </r>
  <r>
    <n v="8249"/>
    <x v="3054"/>
    <x v="0"/>
    <x v="881"/>
    <x v="804"/>
    <n v="3"/>
    <x v="1"/>
    <x v="235"/>
    <x v="235"/>
    <x v="2"/>
    <s v="United States"/>
    <s v="Philadelphia"/>
    <x v="15"/>
    <n v="19134"/>
    <x v="2"/>
    <x v="1"/>
    <s v="TEC-PH-10001795"/>
    <x v="2"/>
    <x v="2"/>
    <s v="ClearOne CHATAttach 160 - speaker phone"/>
    <n v="743.99"/>
    <x v="6"/>
    <n v="0.4"/>
    <n v="-124"/>
    <s v="Multiple items"/>
    <n v="619.99"/>
    <n v="-0.16666890684014601"/>
  </r>
  <r>
    <n v="8260"/>
    <x v="3055"/>
    <x v="0"/>
    <x v="645"/>
    <x v="828"/>
    <n v="0"/>
    <x v="3"/>
    <x v="608"/>
    <x v="608"/>
    <x v="2"/>
    <s v="United States"/>
    <s v="Roseville"/>
    <x v="3"/>
    <n v="48066"/>
    <x v="1"/>
    <x v="1"/>
    <s v="OFF-PA-10000357"/>
    <x v="1"/>
    <x v="9"/>
    <s v="White Dual Perf Computer Printout Paper, 2700 Sheets, 1 Part, Heavyweight, 20 lbs., 14 7/8 x 11"/>
    <n v="368.91"/>
    <x v="5"/>
    <n v="0"/>
    <n v="180.77"/>
    <s v="Multiple items"/>
    <n v="40.99"/>
    <n v="0.49001111382179902"/>
  </r>
  <r>
    <n v="8261"/>
    <x v="3055"/>
    <x v="0"/>
    <x v="645"/>
    <x v="828"/>
    <n v="0"/>
    <x v="3"/>
    <x v="608"/>
    <x v="608"/>
    <x v="2"/>
    <s v="United States"/>
    <s v="Roseville"/>
    <x v="3"/>
    <n v="48066"/>
    <x v="1"/>
    <x v="1"/>
    <s v="OFF-BI-10000773"/>
    <x v="1"/>
    <x v="3"/>
    <s v="Insertable Tab Post Binder Dividers"/>
    <n v="8.02"/>
    <x v="8"/>
    <n v="0"/>
    <n v="3.77"/>
    <s v="single item"/>
    <n v="8.02"/>
    <n v="0.47007481296758102"/>
  </r>
  <r>
    <n v="8262"/>
    <x v="3055"/>
    <x v="0"/>
    <x v="645"/>
    <x v="828"/>
    <n v="0"/>
    <x v="3"/>
    <x v="608"/>
    <x v="608"/>
    <x v="2"/>
    <s v="United States"/>
    <s v="Roseville"/>
    <x v="3"/>
    <n v="48066"/>
    <x v="1"/>
    <x v="1"/>
    <s v="OFF-ST-10001837"/>
    <x v="1"/>
    <x v="6"/>
    <s v="SAFCO Mobile Desk Side File, Wire Frame"/>
    <n v="171.04"/>
    <x v="1"/>
    <n v="0"/>
    <n v="44.47"/>
    <s v="Multiple items"/>
    <n v="42.76"/>
    <n v="0.25999766136576202"/>
  </r>
  <r>
    <n v="8263"/>
    <x v="3056"/>
    <x v="0"/>
    <x v="667"/>
    <x v="721"/>
    <n v="4"/>
    <x v="0"/>
    <x v="305"/>
    <x v="305"/>
    <x v="2"/>
    <s v="United States"/>
    <s v="Fayetteville"/>
    <x v="20"/>
    <n v="72701"/>
    <x v="3"/>
    <x v="0"/>
    <s v="OFF-PA-10002552"/>
    <x v="1"/>
    <x v="9"/>
    <s v="Xerox 1958"/>
    <n v="19.440000000000001"/>
    <x v="3"/>
    <n v="0"/>
    <n v="9.33"/>
    <s v="Multiple items"/>
    <n v="6.48"/>
    <n v="0.47993827160493802"/>
  </r>
  <r>
    <n v="8272"/>
    <x v="3057"/>
    <x v="0"/>
    <x v="750"/>
    <x v="863"/>
    <n v="6"/>
    <x v="0"/>
    <x v="530"/>
    <x v="530"/>
    <x v="0"/>
    <s v="United States"/>
    <s v="New York City"/>
    <x v="16"/>
    <n v="10009"/>
    <x v="2"/>
    <x v="1"/>
    <s v="FUR-CH-10002331"/>
    <x v="0"/>
    <x v="10"/>
    <s v="Hon 4700 Series Mobuis Mid-Back Task Chairs with Adjustable Arms"/>
    <n v="2563.06"/>
    <x v="7"/>
    <n v="0.1"/>
    <n v="313.26"/>
    <s v="Multiple items"/>
    <n v="355.98"/>
    <n v="0.122221095097267"/>
  </r>
  <r>
    <n v="8273"/>
    <x v="3058"/>
    <x v="0"/>
    <x v="650"/>
    <x v="860"/>
    <n v="5"/>
    <x v="0"/>
    <x v="154"/>
    <x v="154"/>
    <x v="1"/>
    <s v="United States"/>
    <s v="El Cajon"/>
    <x v="0"/>
    <n v="92020"/>
    <x v="0"/>
    <x v="0"/>
    <s v="FUR-CH-10001802"/>
    <x v="0"/>
    <x v="10"/>
    <s v="Hon Every-Day Chair Series Swivel Task Chairs"/>
    <n v="387.14"/>
    <x v="1"/>
    <n v="0.2"/>
    <n v="4.84"/>
    <s v="Multiple items"/>
    <n v="120.98"/>
    <n v="1.250193728367E-2"/>
  </r>
  <r>
    <n v="8277"/>
    <x v="3059"/>
    <x v="0"/>
    <x v="807"/>
    <x v="975"/>
    <n v="4"/>
    <x v="0"/>
    <x v="720"/>
    <x v="720"/>
    <x v="2"/>
    <s v="United States"/>
    <s v="Tampa"/>
    <x v="14"/>
    <n v="33614"/>
    <x v="3"/>
    <x v="0"/>
    <s v="OFF-BI-10003727"/>
    <x v="1"/>
    <x v="3"/>
    <s v="Avery Durable Slant Ring Binders With Label Holder"/>
    <n v="3.76"/>
    <x v="3"/>
    <n v="0.7"/>
    <n v="-2.76"/>
    <s v="Multiple items"/>
    <n v="4.18"/>
    <n v="-0.73404255319148903"/>
  </r>
  <r>
    <n v="8278"/>
    <x v="3059"/>
    <x v="0"/>
    <x v="807"/>
    <x v="975"/>
    <n v="4"/>
    <x v="0"/>
    <x v="720"/>
    <x v="720"/>
    <x v="2"/>
    <s v="United States"/>
    <s v="Tampa"/>
    <x v="14"/>
    <n v="33614"/>
    <x v="3"/>
    <x v="0"/>
    <s v="OFF-BI-10002026"/>
    <x v="1"/>
    <x v="3"/>
    <s v="Avery Arch Ring Binders"/>
    <n v="34.86"/>
    <x v="6"/>
    <n v="0.7"/>
    <n v="-26.73"/>
    <s v="Multiple items"/>
    <n v="58.1"/>
    <n v="-0.766781411359725"/>
  </r>
  <r>
    <n v="8279"/>
    <x v="3059"/>
    <x v="0"/>
    <x v="807"/>
    <x v="975"/>
    <n v="4"/>
    <x v="0"/>
    <x v="720"/>
    <x v="720"/>
    <x v="2"/>
    <s v="United States"/>
    <s v="Tampa"/>
    <x v="14"/>
    <n v="33614"/>
    <x v="3"/>
    <x v="0"/>
    <s v="OFF-ST-10001496"/>
    <x v="1"/>
    <x v="6"/>
    <s v="Standard Rollaway File with Lock"/>
    <n v="432.46"/>
    <x v="3"/>
    <n v="0.2"/>
    <n v="32.43"/>
    <s v="Multiple items"/>
    <n v="180.19"/>
    <n v="7.4989594413356106E-2"/>
  </r>
  <r>
    <n v="8296"/>
    <x v="3060"/>
    <x v="0"/>
    <x v="649"/>
    <x v="881"/>
    <n v="4"/>
    <x v="0"/>
    <x v="656"/>
    <x v="656"/>
    <x v="1"/>
    <s v="United States"/>
    <s v="Arlington"/>
    <x v="18"/>
    <n v="22204"/>
    <x v="3"/>
    <x v="0"/>
    <s v="OFF-EN-10002600"/>
    <x v="1"/>
    <x v="8"/>
    <s v="Redi-Strip #10 Envelopes, 4 1/8 x 9 1/2"/>
    <n v="26.55"/>
    <x v="5"/>
    <n v="0"/>
    <n v="12.74"/>
    <s v="Multiple items"/>
    <n v="2.95"/>
    <n v="0.47984934086629"/>
  </r>
  <r>
    <n v="8297"/>
    <x v="3060"/>
    <x v="0"/>
    <x v="649"/>
    <x v="881"/>
    <n v="4"/>
    <x v="0"/>
    <x v="656"/>
    <x v="656"/>
    <x v="1"/>
    <s v="United States"/>
    <s v="Arlington"/>
    <x v="18"/>
    <n v="22204"/>
    <x v="3"/>
    <x v="0"/>
    <s v="TEC-AC-10000109"/>
    <x v="2"/>
    <x v="13"/>
    <s v="Sony Micro Vault Click 16 GB USB 2.0 Flash Drive"/>
    <n v="111.98"/>
    <x v="6"/>
    <n v="0"/>
    <n v="26.88"/>
    <s v="Multiple items"/>
    <n v="55.99"/>
    <n v="0.24004286479728501"/>
  </r>
  <r>
    <n v="8306"/>
    <x v="3061"/>
    <x v="1"/>
    <x v="900"/>
    <x v="928"/>
    <n v="5"/>
    <x v="0"/>
    <x v="231"/>
    <x v="231"/>
    <x v="2"/>
    <s v="United States"/>
    <s v="Tulsa"/>
    <x v="28"/>
    <n v="74133"/>
    <x v="1"/>
    <x v="1"/>
    <s v="OFF-PA-10001870"/>
    <x v="1"/>
    <x v="9"/>
    <s v="Xerox 202"/>
    <n v="32.4"/>
    <x v="4"/>
    <n v="0"/>
    <n v="15.55"/>
    <s v="Multiple items"/>
    <n v="6.48"/>
    <n v="0.47993827160493802"/>
  </r>
  <r>
    <n v="8307"/>
    <x v="3061"/>
    <x v="1"/>
    <x v="900"/>
    <x v="928"/>
    <n v="5"/>
    <x v="0"/>
    <x v="231"/>
    <x v="231"/>
    <x v="2"/>
    <s v="United States"/>
    <s v="Tulsa"/>
    <x v="28"/>
    <n v="74133"/>
    <x v="1"/>
    <x v="1"/>
    <s v="OFF-BI-10003305"/>
    <x v="1"/>
    <x v="3"/>
    <s v="Avery Hanging File Binders"/>
    <n v="41.86"/>
    <x v="0"/>
    <n v="0"/>
    <n v="19.260000000000002"/>
    <s v="Multiple items"/>
    <n v="5.98"/>
    <n v="0.46010511227902501"/>
  </r>
  <r>
    <n v="8308"/>
    <x v="3061"/>
    <x v="1"/>
    <x v="900"/>
    <x v="928"/>
    <n v="5"/>
    <x v="0"/>
    <x v="231"/>
    <x v="231"/>
    <x v="2"/>
    <s v="United States"/>
    <s v="Tulsa"/>
    <x v="28"/>
    <n v="74133"/>
    <x v="1"/>
    <x v="1"/>
    <s v="OFF-BI-10003007"/>
    <x v="1"/>
    <x v="3"/>
    <s v="Premium Transparent Presentation Covers, No Pattern/Clear, 8 1/2&quot; x 11&quot;"/>
    <n v="77.56"/>
    <x v="6"/>
    <n v="0"/>
    <n v="35.68"/>
    <s v="Multiple items"/>
    <n v="38.78"/>
    <n v="0.460030943785456"/>
  </r>
  <r>
    <n v="8309"/>
    <x v="3062"/>
    <x v="0"/>
    <x v="648"/>
    <x v="948"/>
    <n v="0"/>
    <x v="3"/>
    <x v="395"/>
    <x v="395"/>
    <x v="2"/>
    <s v="United States"/>
    <s v="San Francisco"/>
    <x v="0"/>
    <n v="94122"/>
    <x v="0"/>
    <x v="0"/>
    <s v="OFF-AR-10001419"/>
    <x v="1"/>
    <x v="1"/>
    <s v="Newell 325"/>
    <n v="37.17"/>
    <x v="5"/>
    <n v="0"/>
    <n v="11.15"/>
    <s v="Multiple items"/>
    <n v="4.13"/>
    <n v="0.29997309658326599"/>
  </r>
  <r>
    <n v="8322"/>
    <x v="3063"/>
    <x v="0"/>
    <x v="640"/>
    <x v="683"/>
    <n v="5"/>
    <x v="0"/>
    <x v="515"/>
    <x v="515"/>
    <x v="0"/>
    <s v="United States"/>
    <s v="Houston"/>
    <x v="5"/>
    <n v="77095"/>
    <x v="1"/>
    <x v="1"/>
    <s v="OFF-BI-10002026"/>
    <x v="1"/>
    <x v="3"/>
    <s v="Ibico Recycled Linen-Style Covers"/>
    <n v="15.62"/>
    <x v="6"/>
    <n v="0.8"/>
    <n v="-25"/>
    <s v="Multiple items"/>
    <n v="39.06"/>
    <n v="-1.60051216389245"/>
  </r>
  <r>
    <n v="8323"/>
    <x v="3064"/>
    <x v="0"/>
    <x v="665"/>
    <x v="795"/>
    <n v="6"/>
    <x v="0"/>
    <x v="232"/>
    <x v="232"/>
    <x v="0"/>
    <s v="United States"/>
    <s v="Long Beach"/>
    <x v="16"/>
    <n v="11561"/>
    <x v="2"/>
    <x v="1"/>
    <s v="OFF-AP-10000595"/>
    <x v="1"/>
    <x v="4"/>
    <s v="Disposable Triple-Filter Dust Bags"/>
    <n v="8.74"/>
    <x v="6"/>
    <n v="0"/>
    <n v="2.27"/>
    <s v="Multiple items"/>
    <n v="4.37"/>
    <n v="0.25972540045766601"/>
  </r>
  <r>
    <n v="8324"/>
    <x v="3064"/>
    <x v="0"/>
    <x v="665"/>
    <x v="795"/>
    <n v="6"/>
    <x v="0"/>
    <x v="232"/>
    <x v="232"/>
    <x v="0"/>
    <s v="United States"/>
    <s v="Long Beach"/>
    <x v="16"/>
    <n v="11561"/>
    <x v="2"/>
    <x v="1"/>
    <s v="OFF-PA-10001509"/>
    <x v="1"/>
    <x v="9"/>
    <s v="Recycled Desk Saver Line &quot;While You Were Out&quot; Book, 5 1/2&quot; X 4&quot;"/>
    <n v="44.75"/>
    <x v="4"/>
    <n v="0"/>
    <n v="20.58"/>
    <s v="Multiple items"/>
    <n v="8.9499999999999993"/>
    <n v="0.45988826815642397"/>
  </r>
  <r>
    <n v="8332"/>
    <x v="3065"/>
    <x v="0"/>
    <x v="898"/>
    <x v="731"/>
    <n v="3"/>
    <x v="2"/>
    <x v="478"/>
    <x v="478"/>
    <x v="0"/>
    <s v="United States"/>
    <s v="Andover"/>
    <x v="22"/>
    <n v="1810"/>
    <x v="2"/>
    <x v="1"/>
    <s v="OFF-ST-10004634"/>
    <x v="1"/>
    <x v="6"/>
    <s v="Personal Folder Holder, Ebony"/>
    <n v="11.21"/>
    <x v="8"/>
    <n v="0"/>
    <n v="3.36"/>
    <s v="single item"/>
    <n v="11.21"/>
    <n v="0.29973238180196199"/>
  </r>
  <r>
    <n v="8333"/>
    <x v="3065"/>
    <x v="0"/>
    <x v="898"/>
    <x v="731"/>
    <n v="3"/>
    <x v="2"/>
    <x v="478"/>
    <x v="478"/>
    <x v="0"/>
    <s v="United States"/>
    <s v="Andover"/>
    <x v="22"/>
    <n v="1810"/>
    <x v="2"/>
    <x v="1"/>
    <s v="FUR-CH-10002647"/>
    <x v="0"/>
    <x v="10"/>
    <s v="Situations Contoured Folding Chairs, 4/Set"/>
    <n v="354.9"/>
    <x v="4"/>
    <n v="0"/>
    <n v="88.73"/>
    <s v="Multiple items"/>
    <n v="70.98"/>
    <n v="0.25001408847562701"/>
  </r>
  <r>
    <n v="8334"/>
    <x v="3065"/>
    <x v="0"/>
    <x v="898"/>
    <x v="731"/>
    <n v="3"/>
    <x v="2"/>
    <x v="478"/>
    <x v="478"/>
    <x v="0"/>
    <s v="United States"/>
    <s v="Andover"/>
    <x v="22"/>
    <n v="1810"/>
    <x v="2"/>
    <x v="1"/>
    <s v="OFF-PA-10001801"/>
    <x v="1"/>
    <x v="9"/>
    <s v="Xerox 193"/>
    <n v="17.940000000000001"/>
    <x v="3"/>
    <n v="0"/>
    <n v="8.7899999999999991"/>
    <s v="Multiple items"/>
    <n v="5.98"/>
    <n v="0.489966555183946"/>
  </r>
  <r>
    <n v="8335"/>
    <x v="3065"/>
    <x v="0"/>
    <x v="898"/>
    <x v="731"/>
    <n v="3"/>
    <x v="2"/>
    <x v="478"/>
    <x v="478"/>
    <x v="0"/>
    <s v="United States"/>
    <s v="Andover"/>
    <x v="22"/>
    <n v="1810"/>
    <x v="2"/>
    <x v="1"/>
    <s v="OFF-BI-10004632"/>
    <x v="1"/>
    <x v="3"/>
    <s v="GBC Binding covers"/>
    <n v="51.8"/>
    <x v="1"/>
    <n v="0"/>
    <n v="23.31"/>
    <s v="Multiple items"/>
    <n v="12.95"/>
    <n v="0.45"/>
  </r>
  <r>
    <n v="8337"/>
    <x v="3066"/>
    <x v="0"/>
    <x v="705"/>
    <x v="905"/>
    <n v="6"/>
    <x v="0"/>
    <x v="523"/>
    <x v="523"/>
    <x v="0"/>
    <s v="United States"/>
    <s v="Arlington"/>
    <x v="18"/>
    <n v="22204"/>
    <x v="3"/>
    <x v="0"/>
    <s v="OFF-AR-10003986"/>
    <x v="1"/>
    <x v="1"/>
    <s v="Avery Hi-Liter Pen Style Six-Color Fluorescent Set"/>
    <n v="7.7"/>
    <x v="6"/>
    <n v="0"/>
    <n v="3.16"/>
    <s v="Multiple items"/>
    <n v="3.85"/>
    <n v="0.41038961038961003"/>
  </r>
  <r>
    <n v="8343"/>
    <x v="3067"/>
    <x v="0"/>
    <x v="826"/>
    <x v="838"/>
    <n v="5"/>
    <x v="0"/>
    <x v="294"/>
    <x v="294"/>
    <x v="0"/>
    <s v="United States"/>
    <s v="Huntsville"/>
    <x v="23"/>
    <n v="35810"/>
    <x v="3"/>
    <x v="0"/>
    <s v="OFF-ST-10001325"/>
    <x v="1"/>
    <x v="6"/>
    <s v="Sterilite Officeware Hinged File Box"/>
    <n v="73.36"/>
    <x v="0"/>
    <n v="0"/>
    <n v="19.809999999999999"/>
    <s v="Multiple items"/>
    <n v="10.48"/>
    <n v="0.27003816793893098"/>
  </r>
  <r>
    <n v="8357"/>
    <x v="3068"/>
    <x v="0"/>
    <x v="691"/>
    <x v="876"/>
    <n v="4"/>
    <x v="0"/>
    <x v="44"/>
    <x v="44"/>
    <x v="0"/>
    <s v="United States"/>
    <s v="Athens"/>
    <x v="21"/>
    <n v="30605"/>
    <x v="3"/>
    <x v="0"/>
    <s v="FUR-FU-10000308"/>
    <x v="0"/>
    <x v="0"/>
    <s v="Deflect-o Glass Clear Studded Chair Mats"/>
    <n v="186.54"/>
    <x v="3"/>
    <n v="0"/>
    <n v="41.04"/>
    <s v="Multiple items"/>
    <n v="62.18"/>
    <n v="0.22000643293663599"/>
  </r>
  <r>
    <n v="8370"/>
    <x v="3069"/>
    <x v="0"/>
    <x v="781"/>
    <x v="641"/>
    <n v="5"/>
    <x v="0"/>
    <x v="65"/>
    <x v="65"/>
    <x v="0"/>
    <s v="United States"/>
    <s v="Los Angeles"/>
    <x v="0"/>
    <n v="90049"/>
    <x v="0"/>
    <x v="0"/>
    <s v="FUR-TA-10003473"/>
    <x v="0"/>
    <x v="5"/>
    <s v="Bretford Rectangular Conference Table Tops"/>
    <n v="902.71"/>
    <x v="3"/>
    <n v="0.2"/>
    <n v="33.85"/>
    <s v="Multiple items"/>
    <n v="376.13"/>
    <n v="3.7498199864851402E-2"/>
  </r>
  <r>
    <n v="8371"/>
    <x v="3070"/>
    <x v="0"/>
    <x v="732"/>
    <x v="682"/>
    <n v="4"/>
    <x v="0"/>
    <x v="670"/>
    <x v="670"/>
    <x v="2"/>
    <s v="United States"/>
    <s v="Fresno"/>
    <x v="0"/>
    <n v="93727"/>
    <x v="0"/>
    <x v="0"/>
    <s v="FUR-BO-10003894"/>
    <x v="0"/>
    <x v="15"/>
    <s v="Safco Value Mate Steel Bookcase, Baked Enamel Finish on Steel, Black"/>
    <n v="120.67"/>
    <x v="6"/>
    <n v="0.2"/>
    <n v="21.29"/>
    <s v="Multiple items"/>
    <n v="70.98"/>
    <n v="0.176431590287561"/>
  </r>
  <r>
    <n v="8373"/>
    <x v="3071"/>
    <x v="0"/>
    <x v="695"/>
    <x v="755"/>
    <n v="7"/>
    <x v="0"/>
    <x v="511"/>
    <x v="511"/>
    <x v="2"/>
    <s v="United States"/>
    <s v="Seattle"/>
    <x v="8"/>
    <n v="98105"/>
    <x v="0"/>
    <x v="0"/>
    <s v="FUR-FU-10003535"/>
    <x v="0"/>
    <x v="0"/>
    <s v="Howard Miller Distant Time Traveler Alarm Clock"/>
    <n v="82.26"/>
    <x v="3"/>
    <n v="0"/>
    <n v="33.729999999999997"/>
    <s v="Multiple items"/>
    <n v="27.42"/>
    <n v="0.41004133236080698"/>
  </r>
  <r>
    <n v="8374"/>
    <x v="3072"/>
    <x v="0"/>
    <x v="685"/>
    <x v="938"/>
    <n v="3"/>
    <x v="2"/>
    <x v="667"/>
    <x v="667"/>
    <x v="0"/>
    <s v="United States"/>
    <s v="San Francisco"/>
    <x v="0"/>
    <n v="94110"/>
    <x v="0"/>
    <x v="0"/>
    <s v="OFF-ST-10000352"/>
    <x v="1"/>
    <x v="6"/>
    <s v="Acco Perma 2700 Stacking Storage Drawers"/>
    <n v="29.74"/>
    <x v="8"/>
    <n v="0"/>
    <n v="4.46"/>
    <s v="single item"/>
    <n v="29.74"/>
    <n v="0.14996637525218601"/>
  </r>
  <r>
    <n v="8382"/>
    <x v="3073"/>
    <x v="0"/>
    <x v="778"/>
    <x v="806"/>
    <n v="2"/>
    <x v="1"/>
    <x v="373"/>
    <x v="373"/>
    <x v="0"/>
    <s v="United States"/>
    <s v="San Francisco"/>
    <x v="0"/>
    <n v="94109"/>
    <x v="0"/>
    <x v="0"/>
    <s v="TEC-PH-10003800"/>
    <x v="2"/>
    <x v="2"/>
    <s v="i.Sound Portable Power - 8000 mAh"/>
    <n v="84.78"/>
    <x v="6"/>
    <n v="0.2"/>
    <n v="-20.14"/>
    <s v="Multiple items"/>
    <n v="52.99"/>
    <n v="-0.23755602736494499"/>
  </r>
  <r>
    <n v="8383"/>
    <x v="3074"/>
    <x v="0"/>
    <x v="754"/>
    <x v="969"/>
    <n v="7"/>
    <x v="0"/>
    <x v="497"/>
    <x v="497"/>
    <x v="1"/>
    <s v="United States"/>
    <s v="Houston"/>
    <x v="5"/>
    <n v="77036"/>
    <x v="1"/>
    <x v="1"/>
    <s v="FUR-CH-10001270"/>
    <x v="0"/>
    <x v="10"/>
    <s v="Harbour Creations Steel Folding Chair"/>
    <n v="241.5"/>
    <x v="1"/>
    <n v="0.3"/>
    <n v="0"/>
    <s v="Multiple items"/>
    <n v="86.25"/>
    <n v="0"/>
  </r>
  <r>
    <n v="8384"/>
    <x v="3075"/>
    <x v="0"/>
    <x v="729"/>
    <x v="893"/>
    <n v="2"/>
    <x v="2"/>
    <x v="146"/>
    <x v="146"/>
    <x v="2"/>
    <s v="United States"/>
    <s v="Shelton"/>
    <x v="24"/>
    <n v="6484"/>
    <x v="2"/>
    <x v="1"/>
    <s v="TEC-AC-10003447"/>
    <x v="2"/>
    <x v="13"/>
    <s v="Micropad Numeric Keypads"/>
    <n v="59.97"/>
    <x v="3"/>
    <n v="0"/>
    <n v="14.99"/>
    <s v="Multiple items"/>
    <n v="19.989999999999998"/>
    <n v="0.24995831248957801"/>
  </r>
  <r>
    <n v="8385"/>
    <x v="3075"/>
    <x v="0"/>
    <x v="729"/>
    <x v="893"/>
    <n v="2"/>
    <x v="2"/>
    <x v="146"/>
    <x v="146"/>
    <x v="2"/>
    <s v="United States"/>
    <s v="Shelton"/>
    <x v="24"/>
    <n v="6484"/>
    <x v="2"/>
    <x v="1"/>
    <s v="OFF-PA-10004285"/>
    <x v="1"/>
    <x v="9"/>
    <s v="Xerox 1959"/>
    <n v="13.36"/>
    <x v="6"/>
    <n v="0"/>
    <n v="6.41"/>
    <s v="Multiple items"/>
    <n v="6.68"/>
    <n v="0.47979041916167697"/>
  </r>
  <r>
    <n v="8390"/>
    <x v="3076"/>
    <x v="0"/>
    <x v="797"/>
    <x v="791"/>
    <n v="3"/>
    <x v="2"/>
    <x v="563"/>
    <x v="563"/>
    <x v="2"/>
    <s v="United States"/>
    <s v="Akron"/>
    <x v="6"/>
    <n v="44312"/>
    <x v="2"/>
    <x v="1"/>
    <s v="OFF-FA-10000621"/>
    <x v="1"/>
    <x v="7"/>
    <s v="OIC Colored Binder Clips, Assorted Sizes"/>
    <n v="17.18"/>
    <x v="2"/>
    <n v="0.2"/>
    <n v="6.23"/>
    <s v="Multiple items"/>
    <n v="3.58"/>
    <n v="0.362630966239814"/>
  </r>
  <r>
    <n v="8393"/>
    <x v="3077"/>
    <x v="0"/>
    <x v="609"/>
    <x v="723"/>
    <n v="5"/>
    <x v="1"/>
    <x v="543"/>
    <x v="543"/>
    <x v="0"/>
    <s v="United States"/>
    <s v="Franklin"/>
    <x v="22"/>
    <n v="2038"/>
    <x v="2"/>
    <x v="1"/>
    <s v="TEC-PH-10000193"/>
    <x v="2"/>
    <x v="2"/>
    <s v="Jensen SMPS-640 - speaker phone"/>
    <n v="137.94"/>
    <x v="3"/>
    <n v="0"/>
    <n v="35.86"/>
    <s v="Multiple items"/>
    <n v="45.98"/>
    <n v="0.25996810207336501"/>
  </r>
  <r>
    <n v="8394"/>
    <x v="3077"/>
    <x v="0"/>
    <x v="609"/>
    <x v="723"/>
    <n v="5"/>
    <x v="1"/>
    <x v="543"/>
    <x v="543"/>
    <x v="0"/>
    <s v="United States"/>
    <s v="Franklin"/>
    <x v="22"/>
    <n v="2038"/>
    <x v="2"/>
    <x v="1"/>
    <s v="FUR-FU-10002045"/>
    <x v="0"/>
    <x v="0"/>
    <s v="Executive Impressions 14&quot;"/>
    <n v="111.15"/>
    <x v="4"/>
    <n v="0"/>
    <n v="48.91"/>
    <s v="Multiple items"/>
    <n v="22.23"/>
    <n v="0.44003598740440802"/>
  </r>
  <r>
    <n v="8395"/>
    <x v="3077"/>
    <x v="0"/>
    <x v="609"/>
    <x v="723"/>
    <n v="5"/>
    <x v="1"/>
    <x v="543"/>
    <x v="543"/>
    <x v="0"/>
    <s v="United States"/>
    <s v="Franklin"/>
    <x v="22"/>
    <n v="2038"/>
    <x v="2"/>
    <x v="1"/>
    <s v="OFF-AP-10002945"/>
    <x v="1"/>
    <x v="4"/>
    <s v="Honeywell Enviracaire Portable HEPA Air Cleaner for 17' x 22' Room"/>
    <n v="901.95"/>
    <x v="3"/>
    <n v="0"/>
    <n v="297.64"/>
    <s v="Multiple items"/>
    <n v="300.64999999999998"/>
    <n v="0.32999611951882002"/>
  </r>
  <r>
    <n v="8396"/>
    <x v="3077"/>
    <x v="0"/>
    <x v="609"/>
    <x v="723"/>
    <n v="5"/>
    <x v="1"/>
    <x v="543"/>
    <x v="543"/>
    <x v="0"/>
    <s v="United States"/>
    <s v="Franklin"/>
    <x v="22"/>
    <n v="2038"/>
    <x v="2"/>
    <x v="1"/>
    <s v="FUR-TA-10001095"/>
    <x v="0"/>
    <x v="5"/>
    <s v="Chromcraft Round Conference Tables"/>
    <n v="366.01"/>
    <x v="3"/>
    <n v="0.3"/>
    <n v="-47.06"/>
    <s v="Multiple items"/>
    <n v="174.29"/>
    <n v="-0.12857572197480899"/>
  </r>
  <r>
    <n v="8404"/>
    <x v="3078"/>
    <x v="0"/>
    <x v="817"/>
    <x v="812"/>
    <n v="6"/>
    <x v="0"/>
    <x v="313"/>
    <x v="313"/>
    <x v="1"/>
    <s v="United States"/>
    <s v="Los Angeles"/>
    <x v="0"/>
    <n v="90036"/>
    <x v="0"/>
    <x v="0"/>
    <s v="OFF-PA-10002254"/>
    <x v="1"/>
    <x v="9"/>
    <s v="Xerox 1883"/>
    <n v="105.52"/>
    <x v="1"/>
    <n v="0"/>
    <n v="48.54"/>
    <s v="Multiple items"/>
    <n v="26.38"/>
    <n v="0.46000758150113702"/>
  </r>
  <r>
    <n v="8411"/>
    <x v="3079"/>
    <x v="0"/>
    <x v="760"/>
    <x v="768"/>
    <n v="0"/>
    <x v="3"/>
    <x v="221"/>
    <x v="221"/>
    <x v="1"/>
    <s v="United States"/>
    <s v="Burlington"/>
    <x v="11"/>
    <n v="27217"/>
    <x v="3"/>
    <x v="0"/>
    <s v="FUR-TA-10001768"/>
    <x v="0"/>
    <x v="5"/>
    <s v="Hon Racetrack Conference Tables"/>
    <n v="630.02"/>
    <x v="1"/>
    <n v="0.4"/>
    <n v="-199.51"/>
    <s v="Multiple items"/>
    <n v="262.51"/>
    <n v="-0.31667248658772701"/>
  </r>
  <r>
    <n v="8412"/>
    <x v="3080"/>
    <x v="0"/>
    <x v="646"/>
    <x v="664"/>
    <n v="3"/>
    <x v="1"/>
    <x v="267"/>
    <x v="267"/>
    <x v="0"/>
    <s v="United States"/>
    <s v="Salem"/>
    <x v="18"/>
    <n v="24153"/>
    <x v="3"/>
    <x v="0"/>
    <s v="OFF-AR-10003514"/>
    <x v="1"/>
    <x v="1"/>
    <s v="4009 Highlighters by Sanford"/>
    <n v="27.86"/>
    <x v="0"/>
    <n v="0"/>
    <n v="9.19"/>
    <s v="Multiple items"/>
    <n v="3.98"/>
    <n v="0.32986360373294998"/>
  </r>
  <r>
    <n v="8414"/>
    <x v="3081"/>
    <x v="0"/>
    <x v="838"/>
    <x v="903"/>
    <n v="4"/>
    <x v="0"/>
    <x v="378"/>
    <x v="378"/>
    <x v="1"/>
    <s v="United States"/>
    <s v="Arlington"/>
    <x v="5"/>
    <n v="76017"/>
    <x v="1"/>
    <x v="1"/>
    <s v="OFF-PA-10001972"/>
    <x v="1"/>
    <x v="9"/>
    <s v="Xerox 214"/>
    <n v="51.84"/>
    <x v="10"/>
    <n v="0.2"/>
    <n v="18.14"/>
    <s v="Multiple items"/>
    <n v="6.48"/>
    <n v="0.34992283950617298"/>
  </r>
  <r>
    <n v="8415"/>
    <x v="3081"/>
    <x v="0"/>
    <x v="838"/>
    <x v="903"/>
    <n v="4"/>
    <x v="0"/>
    <x v="378"/>
    <x v="378"/>
    <x v="1"/>
    <s v="United States"/>
    <s v="Arlington"/>
    <x v="5"/>
    <n v="76017"/>
    <x v="1"/>
    <x v="1"/>
    <s v="TEC-AC-10002942"/>
    <x v="2"/>
    <x v="13"/>
    <s v="WD My Passport Ultra 1TB Portable External Hard Drive"/>
    <n v="165.6"/>
    <x v="3"/>
    <n v="0.2"/>
    <n v="-6.21"/>
    <s v="Multiple items"/>
    <n v="69"/>
    <n v="-3.7499999999999999E-2"/>
  </r>
  <r>
    <n v="8426"/>
    <x v="3082"/>
    <x v="0"/>
    <x v="793"/>
    <x v="876"/>
    <n v="2"/>
    <x v="2"/>
    <x v="656"/>
    <x v="656"/>
    <x v="1"/>
    <s v="United States"/>
    <s v="Cincinnati"/>
    <x v="6"/>
    <n v="45231"/>
    <x v="2"/>
    <x v="1"/>
    <s v="OFF-BI-10004099"/>
    <x v="1"/>
    <x v="3"/>
    <s v="GBC VeloBinder Strips"/>
    <n v="18.43"/>
    <x v="7"/>
    <n v="0.7"/>
    <n v="-12.29"/>
    <s v="Multiple items"/>
    <n v="7.68"/>
    <n v="-0.66684753119913198"/>
  </r>
  <r>
    <n v="8430"/>
    <x v="3083"/>
    <x v="0"/>
    <x v="866"/>
    <x v="903"/>
    <n v="2"/>
    <x v="1"/>
    <x v="137"/>
    <x v="137"/>
    <x v="0"/>
    <s v="United States"/>
    <s v="Reading"/>
    <x v="15"/>
    <n v="19601"/>
    <x v="2"/>
    <x v="1"/>
    <s v="FUR-FU-10004904"/>
    <x v="0"/>
    <x v="0"/>
    <s v="Eldon &quot;L&quot; Workstation Diamond Chairmat"/>
    <n v="303.92"/>
    <x v="4"/>
    <n v="0.2"/>
    <n v="-30.39"/>
    <s v="Multiple items"/>
    <n v="75.98"/>
    <n v="-9.9993419320873897E-2"/>
  </r>
  <r>
    <n v="8441"/>
    <x v="3084"/>
    <x v="0"/>
    <x v="597"/>
    <x v="780"/>
    <n v="4"/>
    <x v="1"/>
    <x v="659"/>
    <x v="659"/>
    <x v="2"/>
    <s v="United States"/>
    <s v="Columbus"/>
    <x v="6"/>
    <n v="43229"/>
    <x v="2"/>
    <x v="1"/>
    <s v="OFF-PA-10002615"/>
    <x v="1"/>
    <x v="9"/>
    <s v="Ampad Gold Fibre Wirebound Steno Books, 6&quot; x 9&quot;, Gregg Ruled"/>
    <n v="10.58"/>
    <x v="3"/>
    <n v="0.2"/>
    <n v="3.44"/>
    <s v="Multiple items"/>
    <n v="4.41"/>
    <n v="0.32514177693761798"/>
  </r>
  <r>
    <n v="8443"/>
    <x v="3085"/>
    <x v="0"/>
    <x v="901"/>
    <x v="856"/>
    <n v="4"/>
    <x v="0"/>
    <x v="659"/>
    <x v="659"/>
    <x v="2"/>
    <s v="United States"/>
    <s v="Philadelphia"/>
    <x v="15"/>
    <n v="19120"/>
    <x v="2"/>
    <x v="1"/>
    <s v="TEC-PH-10004586"/>
    <x v="2"/>
    <x v="2"/>
    <s v="Wilson SignalBoost 841262 DB PRO Amplifier Kit"/>
    <n v="431.94"/>
    <x v="6"/>
    <n v="0.4"/>
    <n v="-71.989999999999995"/>
    <s v="Multiple items"/>
    <n v="359.95"/>
    <n v="-0.16666666666666699"/>
  </r>
  <r>
    <n v="8444"/>
    <x v="3085"/>
    <x v="0"/>
    <x v="901"/>
    <x v="856"/>
    <n v="4"/>
    <x v="0"/>
    <x v="659"/>
    <x v="659"/>
    <x v="2"/>
    <s v="United States"/>
    <s v="Philadelphia"/>
    <x v="15"/>
    <n v="19120"/>
    <x v="2"/>
    <x v="1"/>
    <s v="OFF-BI-10002982"/>
    <x v="1"/>
    <x v="3"/>
    <s v="Avery Self-Adhesive Photo Pockets for Polaroid Photos"/>
    <n v="2.04"/>
    <x v="8"/>
    <n v="0.7"/>
    <n v="-1.5"/>
    <s v="single item"/>
    <n v="6.81"/>
    <n v="-0.73529411764705899"/>
  </r>
  <r>
    <n v="8445"/>
    <x v="3085"/>
    <x v="0"/>
    <x v="901"/>
    <x v="856"/>
    <n v="4"/>
    <x v="0"/>
    <x v="659"/>
    <x v="659"/>
    <x v="2"/>
    <s v="United States"/>
    <s v="Philadelphia"/>
    <x v="15"/>
    <n v="19120"/>
    <x v="2"/>
    <x v="1"/>
    <s v="TEC-PH-10002538"/>
    <x v="2"/>
    <x v="2"/>
    <s v="Grandstream GXP1160 VoIP phone"/>
    <n v="68.239999999999995"/>
    <x v="3"/>
    <n v="0.4"/>
    <n v="-12.51"/>
    <s v="Multiple items"/>
    <n v="37.909999999999997"/>
    <n v="-0.18332356389214499"/>
  </r>
  <r>
    <n v="8453"/>
    <x v="3086"/>
    <x v="0"/>
    <x v="780"/>
    <x v="849"/>
    <n v="5"/>
    <x v="0"/>
    <x v="479"/>
    <x v="479"/>
    <x v="1"/>
    <s v="United States"/>
    <s v="Houston"/>
    <x v="5"/>
    <n v="77070"/>
    <x v="1"/>
    <x v="1"/>
    <s v="FUR-CH-10002880"/>
    <x v="0"/>
    <x v="10"/>
    <s v="Global High-Back Leather Tilter, Burgundy"/>
    <n v="344.37"/>
    <x v="1"/>
    <n v="0.3"/>
    <n v="-93.47"/>
    <s v="Multiple items"/>
    <n v="122.99"/>
    <n v="-0.27142317855794601"/>
  </r>
  <r>
    <n v="8454"/>
    <x v="3086"/>
    <x v="0"/>
    <x v="780"/>
    <x v="849"/>
    <n v="5"/>
    <x v="0"/>
    <x v="479"/>
    <x v="479"/>
    <x v="1"/>
    <s v="United States"/>
    <s v="Houston"/>
    <x v="5"/>
    <n v="77070"/>
    <x v="1"/>
    <x v="1"/>
    <s v="OFF-ST-10001780"/>
    <x v="1"/>
    <x v="6"/>
    <s v="Tennsco 16-Compartment Lockers with Coat Rack"/>
    <n v="1554.94"/>
    <x v="3"/>
    <n v="0.2"/>
    <n v="77.75"/>
    <s v="Multiple items"/>
    <n v="647.89"/>
    <n v="5.0001929334893898E-2"/>
  </r>
  <r>
    <n v="8455"/>
    <x v="3086"/>
    <x v="0"/>
    <x v="780"/>
    <x v="849"/>
    <n v="5"/>
    <x v="0"/>
    <x v="479"/>
    <x v="479"/>
    <x v="1"/>
    <s v="United States"/>
    <s v="Houston"/>
    <x v="5"/>
    <n v="77070"/>
    <x v="1"/>
    <x v="1"/>
    <s v="FUR-FU-10004748"/>
    <x v="0"/>
    <x v="0"/>
    <s v="Howard Miller 16&quot; Diameter Gallery Wall Clock"/>
    <n v="127.88"/>
    <x v="4"/>
    <n v="0.6"/>
    <n v="-67.14"/>
    <s v="Multiple items"/>
    <n v="63.94"/>
    <n v="-0.525023459493275"/>
  </r>
  <r>
    <n v="8456"/>
    <x v="3087"/>
    <x v="0"/>
    <x v="782"/>
    <x v="941"/>
    <n v="7"/>
    <x v="0"/>
    <x v="375"/>
    <x v="375"/>
    <x v="1"/>
    <s v="United States"/>
    <s v="Los Angeles"/>
    <x v="0"/>
    <n v="90049"/>
    <x v="0"/>
    <x v="0"/>
    <s v="TEC-PH-10001918"/>
    <x v="2"/>
    <x v="2"/>
    <s v="Nortel Business Series Terminal T7208 Digital phone"/>
    <n v="222.38"/>
    <x v="6"/>
    <n v="0.2"/>
    <n v="22.24"/>
    <s v="Multiple items"/>
    <n v="138.99"/>
    <n v="0.100008993614534"/>
  </r>
  <r>
    <n v="8468"/>
    <x v="3088"/>
    <x v="0"/>
    <x v="662"/>
    <x v="651"/>
    <n v="4"/>
    <x v="0"/>
    <x v="504"/>
    <x v="504"/>
    <x v="1"/>
    <s v="United States"/>
    <s v="San Francisco"/>
    <x v="0"/>
    <n v="94122"/>
    <x v="0"/>
    <x v="0"/>
    <s v="OFF-BI-10002309"/>
    <x v="1"/>
    <x v="3"/>
    <s v="Avery Heavy-Duty EZD  Binder With Locking Rings"/>
    <n v="8.93"/>
    <x v="6"/>
    <n v="0.2"/>
    <n v="3.12"/>
    <s v="Multiple items"/>
    <n v="5.58"/>
    <n v="0.34938409854423302"/>
  </r>
  <r>
    <n v="8469"/>
    <x v="3089"/>
    <x v="0"/>
    <x v="748"/>
    <x v="750"/>
    <n v="6"/>
    <x v="0"/>
    <x v="735"/>
    <x v="735"/>
    <x v="1"/>
    <s v="United States"/>
    <s v="Noblesville"/>
    <x v="32"/>
    <n v="46060"/>
    <x v="1"/>
    <x v="1"/>
    <s v="FUR-TA-10001950"/>
    <x v="0"/>
    <x v="5"/>
    <s v="Balt Solid Wood Round Tables"/>
    <n v="2678.94"/>
    <x v="2"/>
    <n v="0"/>
    <n v="241.1"/>
    <s v="Multiple items"/>
    <n v="446.49"/>
    <n v="8.9998282902939195E-2"/>
  </r>
  <r>
    <n v="8480"/>
    <x v="3090"/>
    <x v="0"/>
    <x v="674"/>
    <x v="662"/>
    <n v="4"/>
    <x v="0"/>
    <x v="335"/>
    <x v="335"/>
    <x v="0"/>
    <s v="United States"/>
    <s v="Los Angeles"/>
    <x v="0"/>
    <n v="90036"/>
    <x v="0"/>
    <x v="0"/>
    <s v="OFF-PA-10004022"/>
    <x v="1"/>
    <x v="9"/>
    <s v="Hammermill Color Copier Paper (28Lb. and 96 Bright)"/>
    <n v="19.98"/>
    <x v="6"/>
    <n v="0"/>
    <n v="8.99"/>
    <s v="Multiple items"/>
    <n v="9.99"/>
    <n v="0.44994994994995002"/>
  </r>
  <r>
    <n v="8482"/>
    <x v="3091"/>
    <x v="0"/>
    <x v="857"/>
    <x v="792"/>
    <n v="4"/>
    <x v="0"/>
    <x v="276"/>
    <x v="276"/>
    <x v="2"/>
    <s v="United States"/>
    <s v="Philadelphia"/>
    <x v="15"/>
    <n v="19120"/>
    <x v="2"/>
    <x v="1"/>
    <s v="OFF-AR-10001860"/>
    <x v="1"/>
    <x v="1"/>
    <s v="BIC Liqua Brite Liner"/>
    <n v="16.66"/>
    <x v="3"/>
    <n v="0.2"/>
    <n v="3.33"/>
    <s v="Multiple items"/>
    <n v="6.94"/>
    <n v="0.199879951980792"/>
  </r>
  <r>
    <n v="8484"/>
    <x v="3092"/>
    <x v="0"/>
    <x v="821"/>
    <x v="888"/>
    <n v="4"/>
    <x v="0"/>
    <x v="681"/>
    <x v="681"/>
    <x v="0"/>
    <s v="United States"/>
    <s v="Grand Rapids"/>
    <x v="3"/>
    <n v="49505"/>
    <x v="1"/>
    <x v="1"/>
    <s v="OFF-BI-10004828"/>
    <x v="1"/>
    <x v="3"/>
    <s v="GBC Poly Designer Binding Covers"/>
    <n v="83.7"/>
    <x v="4"/>
    <n v="0"/>
    <n v="41.01"/>
    <s v="Multiple items"/>
    <n v="16.739999999999998"/>
    <n v="0.48996415770609297"/>
  </r>
  <r>
    <n v="8489"/>
    <x v="3093"/>
    <x v="0"/>
    <x v="867"/>
    <x v="936"/>
    <n v="2"/>
    <x v="1"/>
    <x v="352"/>
    <x v="352"/>
    <x v="0"/>
    <s v="United States"/>
    <s v="Arlington"/>
    <x v="18"/>
    <n v="22204"/>
    <x v="3"/>
    <x v="0"/>
    <s v="TEC-MA-10001127"/>
    <x v="2"/>
    <x v="11"/>
    <s v="HP Designjet T520 Inkjet Large Format Printer - 24&quot; Color"/>
    <n v="8749.9500000000007"/>
    <x v="4"/>
    <n v="0"/>
    <n v="2799.98"/>
    <s v="Multiple items"/>
    <n v="1749.99"/>
    <n v="0.31999954285453103"/>
  </r>
  <r>
    <n v="8490"/>
    <x v="3093"/>
    <x v="0"/>
    <x v="867"/>
    <x v="936"/>
    <n v="2"/>
    <x v="1"/>
    <x v="352"/>
    <x v="352"/>
    <x v="0"/>
    <s v="United States"/>
    <s v="Arlington"/>
    <x v="18"/>
    <n v="22204"/>
    <x v="3"/>
    <x v="0"/>
    <s v="OFF-BI-10002557"/>
    <x v="1"/>
    <x v="3"/>
    <s v="Presstex Flexible Ring Binders"/>
    <n v="36.4"/>
    <x v="7"/>
    <n v="0"/>
    <n v="18.2"/>
    <s v="Multiple items"/>
    <n v="4.55"/>
    <n v="0.5"/>
  </r>
  <r>
    <n v="8491"/>
    <x v="3093"/>
    <x v="0"/>
    <x v="867"/>
    <x v="936"/>
    <n v="2"/>
    <x v="1"/>
    <x v="352"/>
    <x v="352"/>
    <x v="0"/>
    <s v="United States"/>
    <s v="Arlington"/>
    <x v="18"/>
    <n v="22204"/>
    <x v="3"/>
    <x v="0"/>
    <s v="FUR-FU-10001731"/>
    <x v="0"/>
    <x v="0"/>
    <s v="Acrylic Self-Standing Desk Frames"/>
    <n v="18.690000000000001"/>
    <x v="0"/>
    <n v="0"/>
    <n v="7.1"/>
    <s v="Multiple items"/>
    <n v="2.67"/>
    <n v="0.37988228999465001"/>
  </r>
  <r>
    <n v="8496"/>
    <x v="3094"/>
    <x v="0"/>
    <x v="730"/>
    <x v="796"/>
    <n v="6"/>
    <x v="0"/>
    <x v="168"/>
    <x v="168"/>
    <x v="1"/>
    <s v="United States"/>
    <s v="Longmont"/>
    <x v="10"/>
    <n v="80501"/>
    <x v="0"/>
    <x v="0"/>
    <s v="TEC-AC-10002942"/>
    <x v="2"/>
    <x v="13"/>
    <s v="WD My Passport Ultra 1TB Portable External Hard Drive"/>
    <n v="165.6"/>
    <x v="3"/>
    <n v="0.2"/>
    <n v="-6.21"/>
    <s v="Multiple items"/>
    <n v="69"/>
    <n v="-3.7499999999999999E-2"/>
  </r>
  <r>
    <n v="8505"/>
    <x v="3095"/>
    <x v="0"/>
    <x v="713"/>
    <x v="964"/>
    <n v="4"/>
    <x v="0"/>
    <x v="358"/>
    <x v="358"/>
    <x v="0"/>
    <s v="United States"/>
    <s v="Amarillo"/>
    <x v="5"/>
    <n v="79109"/>
    <x v="1"/>
    <x v="1"/>
    <s v="FUR-CH-10003298"/>
    <x v="0"/>
    <x v="10"/>
    <s v="Office Star - Contemporary Task Swivel chair with Loop Arms, Charcoal"/>
    <n v="366.74"/>
    <x v="1"/>
    <n v="0.3"/>
    <n v="-110.02"/>
    <s v="Multiple items"/>
    <n v="130.97999999999999"/>
    <n v="-0.299994546545236"/>
  </r>
  <r>
    <n v="8506"/>
    <x v="3096"/>
    <x v="0"/>
    <x v="694"/>
    <x v="731"/>
    <n v="4"/>
    <x v="0"/>
    <x v="712"/>
    <x v="712"/>
    <x v="2"/>
    <s v="United States"/>
    <s v="Dallas"/>
    <x v="5"/>
    <n v="75217"/>
    <x v="1"/>
    <x v="1"/>
    <s v="OFF-BI-10001757"/>
    <x v="1"/>
    <x v="3"/>
    <s v="Pressboard Hanging Data Binders for Unburst Sheets"/>
    <n v="8.86"/>
    <x v="5"/>
    <n v="0.8"/>
    <n v="-14.17"/>
    <s v="Multiple items"/>
    <n v="4.92"/>
    <n v="-1.59932279909707"/>
  </r>
  <r>
    <n v="8507"/>
    <x v="3096"/>
    <x v="0"/>
    <x v="694"/>
    <x v="731"/>
    <n v="4"/>
    <x v="0"/>
    <x v="712"/>
    <x v="712"/>
    <x v="2"/>
    <s v="United States"/>
    <s v="Dallas"/>
    <x v="5"/>
    <n v="75217"/>
    <x v="1"/>
    <x v="1"/>
    <s v="TEC-AC-10004633"/>
    <x v="2"/>
    <x v="13"/>
    <s v="Verbatim 25 GB 6x Blu-ray Single Layer Recordable Disc, 3/Pack"/>
    <n v="27.96"/>
    <x v="4"/>
    <n v="0.2"/>
    <n v="8.39"/>
    <s v="Multiple items"/>
    <n v="6.99"/>
    <n v="0.30007153075822601"/>
  </r>
  <r>
    <n v="8508"/>
    <x v="3096"/>
    <x v="0"/>
    <x v="694"/>
    <x v="731"/>
    <n v="4"/>
    <x v="0"/>
    <x v="712"/>
    <x v="712"/>
    <x v="2"/>
    <s v="United States"/>
    <s v="Dallas"/>
    <x v="5"/>
    <n v="75217"/>
    <x v="1"/>
    <x v="1"/>
    <s v="OFF-EN-10001453"/>
    <x v="1"/>
    <x v="8"/>
    <s v="Tyvek Interoffice Envelopes, 9 1/2&quot; x 12 1/2&quot;, 100/Box"/>
    <n v="146.35"/>
    <x v="3"/>
    <n v="0.2"/>
    <n v="49.39"/>
    <s v="Multiple items"/>
    <n v="60.98"/>
    <n v="0.33747864707892"/>
  </r>
  <r>
    <n v="8512"/>
    <x v="3097"/>
    <x v="0"/>
    <x v="753"/>
    <x v="976"/>
    <n v="4"/>
    <x v="0"/>
    <x v="95"/>
    <x v="95"/>
    <x v="0"/>
    <s v="United States"/>
    <s v="New York City"/>
    <x v="16"/>
    <n v="10035"/>
    <x v="2"/>
    <x v="1"/>
    <s v="OFF-BI-10004233"/>
    <x v="1"/>
    <x v="3"/>
    <s v="GBC Pre-Punched Binding Paper, Plastic, White, 8-1/2&quot; x 11&quot;"/>
    <n v="25.58"/>
    <x v="6"/>
    <n v="0.2"/>
    <n v="8.9499999999999993"/>
    <s v="Multiple items"/>
    <n v="15.99"/>
    <n v="0.34988272087568401"/>
  </r>
  <r>
    <n v="8513"/>
    <x v="3098"/>
    <x v="0"/>
    <x v="867"/>
    <x v="949"/>
    <n v="6"/>
    <x v="0"/>
    <x v="96"/>
    <x v="96"/>
    <x v="1"/>
    <s v="United States"/>
    <s v="Houston"/>
    <x v="5"/>
    <n v="77041"/>
    <x v="1"/>
    <x v="1"/>
    <s v="FUR-FU-10003601"/>
    <x v="0"/>
    <x v="0"/>
    <s v="Deflect-o RollaMat Studded, Beveled Mat for Medium Pile Carpeting"/>
    <n v="73.78"/>
    <x v="6"/>
    <n v="0.6"/>
    <n v="-77.47"/>
    <s v="Multiple items"/>
    <n v="92.23"/>
    <n v="-1.0500135538086199"/>
  </r>
  <r>
    <n v="8517"/>
    <x v="3099"/>
    <x v="0"/>
    <x v="671"/>
    <x v="952"/>
    <n v="4"/>
    <x v="0"/>
    <x v="258"/>
    <x v="258"/>
    <x v="0"/>
    <s v="United States"/>
    <s v="New York City"/>
    <x v="16"/>
    <n v="10009"/>
    <x v="2"/>
    <x v="1"/>
    <s v="OFF-AR-10002833"/>
    <x v="1"/>
    <x v="1"/>
    <s v="Newell 322"/>
    <n v="3.64"/>
    <x v="6"/>
    <n v="0"/>
    <n v="0.98"/>
    <s v="Multiple items"/>
    <n v="1.82"/>
    <n v="0.269230769230769"/>
  </r>
  <r>
    <n v="8522"/>
    <x v="3100"/>
    <x v="0"/>
    <x v="693"/>
    <x v="884"/>
    <n v="4"/>
    <x v="0"/>
    <x v="161"/>
    <x v="161"/>
    <x v="2"/>
    <s v="United States"/>
    <s v="Columbus"/>
    <x v="6"/>
    <n v="43229"/>
    <x v="2"/>
    <x v="1"/>
    <s v="FUR-FU-10002268"/>
    <x v="0"/>
    <x v="0"/>
    <s v="Ultra Door Push Plate"/>
    <n v="54.99"/>
    <x v="9"/>
    <n v="0.2"/>
    <n v="8.94"/>
    <s v="Multiple items"/>
    <n v="4.91"/>
    <n v="0.162575013638843"/>
  </r>
  <r>
    <n v="8523"/>
    <x v="3101"/>
    <x v="0"/>
    <x v="638"/>
    <x v="939"/>
    <n v="6"/>
    <x v="0"/>
    <x v="154"/>
    <x v="154"/>
    <x v="1"/>
    <s v="United States"/>
    <s v="Milwaukee"/>
    <x v="1"/>
    <n v="53209"/>
    <x v="1"/>
    <x v="1"/>
    <s v="TEC-PH-10000148"/>
    <x v="2"/>
    <x v="2"/>
    <s v="Cyber Acoustics AC-202b Speech Recognition Stereo Headset"/>
    <n v="12.99"/>
    <x v="8"/>
    <n v="0"/>
    <n v="0.26"/>
    <s v="single item"/>
    <n v="12.99"/>
    <n v="2.0015396458814502E-2"/>
  </r>
  <r>
    <n v="8531"/>
    <x v="3102"/>
    <x v="0"/>
    <x v="828"/>
    <x v="723"/>
    <n v="6"/>
    <x v="0"/>
    <x v="20"/>
    <x v="20"/>
    <x v="0"/>
    <s v="United States"/>
    <s v="Detroit"/>
    <x v="3"/>
    <n v="48227"/>
    <x v="1"/>
    <x v="1"/>
    <s v="OFF-PA-10000380"/>
    <x v="1"/>
    <x v="9"/>
    <s v="REDIFORM Incoming/Outgoing Call Register, 11&quot; X 8 1/2&quot;, 100 Messages"/>
    <n v="33.36"/>
    <x v="1"/>
    <n v="0"/>
    <n v="16.68"/>
    <s v="Multiple items"/>
    <n v="8.34"/>
    <n v="0.5"/>
  </r>
  <r>
    <n v="8532"/>
    <x v="3102"/>
    <x v="0"/>
    <x v="828"/>
    <x v="723"/>
    <n v="6"/>
    <x v="0"/>
    <x v="20"/>
    <x v="20"/>
    <x v="0"/>
    <s v="United States"/>
    <s v="Detroit"/>
    <x v="3"/>
    <n v="48227"/>
    <x v="1"/>
    <x v="1"/>
    <s v="OFF-PA-10002713"/>
    <x v="1"/>
    <x v="9"/>
    <s v="Adams Phone Message Book, 200 Message Capacity, 8 1/16” x 11”"/>
    <n v="13.76"/>
    <x v="6"/>
    <n v="0"/>
    <n v="6.33"/>
    <s v="Multiple items"/>
    <n v="6.88"/>
    <n v="0.46002906976744201"/>
  </r>
  <r>
    <n v="8533"/>
    <x v="3102"/>
    <x v="0"/>
    <x v="828"/>
    <x v="723"/>
    <n v="6"/>
    <x v="0"/>
    <x v="20"/>
    <x v="20"/>
    <x v="0"/>
    <s v="United States"/>
    <s v="Detroit"/>
    <x v="3"/>
    <n v="48227"/>
    <x v="1"/>
    <x v="1"/>
    <s v="OFF-ST-10001370"/>
    <x v="1"/>
    <x v="6"/>
    <s v="Sensible Storage WireTech Storage Systems"/>
    <n v="496.86"/>
    <x v="0"/>
    <n v="0"/>
    <n v="24.84"/>
    <s v="Multiple items"/>
    <n v="70.98"/>
    <n v="4.9993962081874198E-2"/>
  </r>
  <r>
    <n v="8534"/>
    <x v="3102"/>
    <x v="0"/>
    <x v="828"/>
    <x v="723"/>
    <n v="6"/>
    <x v="0"/>
    <x v="20"/>
    <x v="20"/>
    <x v="0"/>
    <s v="United States"/>
    <s v="Detroit"/>
    <x v="3"/>
    <n v="48227"/>
    <x v="1"/>
    <x v="1"/>
    <s v="FUR-CH-10000513"/>
    <x v="0"/>
    <x v="10"/>
    <s v="High-Back Leather Manager's Chair"/>
    <n v="389.97"/>
    <x v="3"/>
    <n v="0"/>
    <n v="35.1"/>
    <s v="Multiple items"/>
    <n v="129.99"/>
    <n v="9.0006923609508405E-2"/>
  </r>
  <r>
    <n v="8545"/>
    <x v="3103"/>
    <x v="0"/>
    <x v="902"/>
    <x v="786"/>
    <n v="4"/>
    <x v="0"/>
    <x v="547"/>
    <x v="547"/>
    <x v="1"/>
    <s v="United States"/>
    <s v="Columbus"/>
    <x v="21"/>
    <n v="31907"/>
    <x v="3"/>
    <x v="0"/>
    <s v="FUR-FU-10004053"/>
    <x v="0"/>
    <x v="0"/>
    <s v="DAX Two-Tone Silver Metal Document Frame"/>
    <n v="20.239999999999998"/>
    <x v="8"/>
    <n v="0"/>
    <n v="8.6999999999999993"/>
    <s v="single item"/>
    <n v="20.239999999999998"/>
    <n v="0.42984189723320199"/>
  </r>
  <r>
    <n v="8546"/>
    <x v="3103"/>
    <x v="0"/>
    <x v="902"/>
    <x v="786"/>
    <n v="4"/>
    <x v="0"/>
    <x v="547"/>
    <x v="547"/>
    <x v="1"/>
    <s v="United States"/>
    <s v="Columbus"/>
    <x v="21"/>
    <n v="31907"/>
    <x v="3"/>
    <x v="0"/>
    <s v="FUR-FU-10003731"/>
    <x v="0"/>
    <x v="0"/>
    <s v="Eldon Expressions Wood and Plastic Desk Accessories, Oak"/>
    <n v="39.92"/>
    <x v="1"/>
    <n v="0"/>
    <n v="11.18"/>
    <s v="Multiple items"/>
    <n v="9.98"/>
    <n v="0.28006012024048099"/>
  </r>
  <r>
    <n v="8547"/>
    <x v="3103"/>
    <x v="0"/>
    <x v="902"/>
    <x v="786"/>
    <n v="4"/>
    <x v="0"/>
    <x v="547"/>
    <x v="547"/>
    <x v="1"/>
    <s v="United States"/>
    <s v="Columbus"/>
    <x v="21"/>
    <n v="31907"/>
    <x v="3"/>
    <x v="0"/>
    <s v="OFF-BI-10000962"/>
    <x v="1"/>
    <x v="3"/>
    <s v="Acco Flexible ACCOHIDE Square Ring Data Binder, Dark Blue, 11 1/2&quot; X 14&quot; 7/8&quot;"/>
    <n v="32.54"/>
    <x v="6"/>
    <n v="0"/>
    <n v="15.94"/>
    <s v="Multiple items"/>
    <n v="16.27"/>
    <n v="0.48985863552550701"/>
  </r>
  <r>
    <n v="8555"/>
    <x v="3104"/>
    <x v="0"/>
    <x v="595"/>
    <x v="767"/>
    <n v="2"/>
    <x v="2"/>
    <x v="102"/>
    <x v="102"/>
    <x v="0"/>
    <s v="United States"/>
    <s v="Springfield"/>
    <x v="18"/>
    <n v="22153"/>
    <x v="3"/>
    <x v="0"/>
    <s v="FUR-TA-10002530"/>
    <x v="0"/>
    <x v="5"/>
    <s v="Iceberg OfficeWorks 42&quot; Round Tables"/>
    <n v="1056.8599999999999"/>
    <x v="0"/>
    <n v="0"/>
    <n v="158.53"/>
    <s v="Multiple items"/>
    <n v="150.97999999999999"/>
    <n v="0.150000946199118"/>
  </r>
  <r>
    <n v="8558"/>
    <x v="3105"/>
    <x v="0"/>
    <x v="715"/>
    <x v="976"/>
    <n v="3"/>
    <x v="1"/>
    <x v="94"/>
    <x v="94"/>
    <x v="1"/>
    <s v="United States"/>
    <s v="Houston"/>
    <x v="5"/>
    <n v="77041"/>
    <x v="1"/>
    <x v="1"/>
    <s v="TEC-PH-10004539"/>
    <x v="2"/>
    <x v="2"/>
    <s v="Wireless Extenders zBoost YX545 SOHO Signal Booster"/>
    <n v="453.58"/>
    <x v="3"/>
    <n v="0.2"/>
    <n v="39.69"/>
    <s v="Multiple items"/>
    <n v="188.99"/>
    <n v="8.75038581948058E-2"/>
  </r>
  <r>
    <n v="8559"/>
    <x v="3105"/>
    <x v="0"/>
    <x v="715"/>
    <x v="976"/>
    <n v="3"/>
    <x v="1"/>
    <x v="94"/>
    <x v="94"/>
    <x v="1"/>
    <s v="United States"/>
    <s v="Houston"/>
    <x v="5"/>
    <n v="77041"/>
    <x v="1"/>
    <x v="1"/>
    <s v="OFF-LA-10002945"/>
    <x v="1"/>
    <x v="12"/>
    <s v="Permanent Self-Adhesive File Folder Labels for Typewriters, 1 1/8 x 3 1/2, White"/>
    <n v="45.36"/>
    <x v="5"/>
    <n v="0.2"/>
    <n v="14.74"/>
    <s v="Multiple items"/>
    <n v="6.3"/>
    <n v="0.32495590828924198"/>
  </r>
  <r>
    <n v="8560"/>
    <x v="3105"/>
    <x v="0"/>
    <x v="715"/>
    <x v="976"/>
    <n v="3"/>
    <x v="1"/>
    <x v="94"/>
    <x v="94"/>
    <x v="1"/>
    <s v="United States"/>
    <s v="Houston"/>
    <x v="5"/>
    <n v="77041"/>
    <x v="1"/>
    <x v="1"/>
    <s v="TEC-PH-10004345"/>
    <x v="2"/>
    <x v="2"/>
    <s v="Cisco SPA 502G IP Phone"/>
    <n v="287.88"/>
    <x v="3"/>
    <n v="0.2"/>
    <n v="35.979999999999997"/>
    <s v="Multiple items"/>
    <n v="119.95"/>
    <n v="0.124982631652077"/>
  </r>
  <r>
    <n v="8561"/>
    <x v="3105"/>
    <x v="0"/>
    <x v="715"/>
    <x v="976"/>
    <n v="3"/>
    <x v="1"/>
    <x v="94"/>
    <x v="94"/>
    <x v="1"/>
    <s v="United States"/>
    <s v="Houston"/>
    <x v="5"/>
    <n v="77041"/>
    <x v="1"/>
    <x v="1"/>
    <s v="TEC-PH-10004912"/>
    <x v="2"/>
    <x v="2"/>
    <s v="Cisco SPA112 2 Port Phone Adapter"/>
    <n v="131.88"/>
    <x v="3"/>
    <n v="0.2"/>
    <n v="14.84"/>
    <s v="Multiple items"/>
    <n v="54.95"/>
    <n v="0.112526539278132"/>
  </r>
  <r>
    <n v="8562"/>
    <x v="3105"/>
    <x v="0"/>
    <x v="715"/>
    <x v="976"/>
    <n v="3"/>
    <x v="1"/>
    <x v="94"/>
    <x v="94"/>
    <x v="1"/>
    <s v="United States"/>
    <s v="Houston"/>
    <x v="5"/>
    <n v="77041"/>
    <x v="1"/>
    <x v="1"/>
    <s v="FUR-FU-10000206"/>
    <x v="0"/>
    <x v="0"/>
    <s v="GE General Purpose, Extra Long Life, Showcase &amp; Floodlight Incandescent Bulbs"/>
    <n v="2.33"/>
    <x v="6"/>
    <n v="0.6"/>
    <n v="-0.76"/>
    <s v="Multiple items"/>
    <n v="2.91"/>
    <n v="-0.32618025751072999"/>
  </r>
  <r>
    <n v="8563"/>
    <x v="3106"/>
    <x v="0"/>
    <x v="903"/>
    <x v="908"/>
    <n v="4"/>
    <x v="1"/>
    <x v="552"/>
    <x v="552"/>
    <x v="1"/>
    <s v="United States"/>
    <s v="Milwaukee"/>
    <x v="1"/>
    <n v="53209"/>
    <x v="1"/>
    <x v="1"/>
    <s v="FUR-CH-10000847"/>
    <x v="0"/>
    <x v="10"/>
    <s v="Global Executive Mid-Back Manager's Chair"/>
    <n v="1454.9"/>
    <x v="4"/>
    <n v="0"/>
    <n v="378.27"/>
    <s v="Multiple items"/>
    <n v="290.98"/>
    <n v="0.259997250670149"/>
  </r>
  <r>
    <n v="8566"/>
    <x v="3107"/>
    <x v="0"/>
    <x v="859"/>
    <x v="924"/>
    <n v="1"/>
    <x v="2"/>
    <x v="512"/>
    <x v="512"/>
    <x v="0"/>
    <s v="United States"/>
    <s v="The Colony"/>
    <x v="5"/>
    <n v="75056"/>
    <x v="1"/>
    <x v="1"/>
    <s v="TEC-PH-10002350"/>
    <x v="2"/>
    <x v="2"/>
    <s v="Apple EarPods with Remote and Mic"/>
    <n v="67.180000000000007"/>
    <x v="3"/>
    <n v="0.2"/>
    <n v="6.72"/>
    <s v="Multiple items"/>
    <n v="27.99"/>
    <n v="0.10002977076510899"/>
  </r>
  <r>
    <n v="8567"/>
    <x v="3107"/>
    <x v="0"/>
    <x v="859"/>
    <x v="924"/>
    <n v="1"/>
    <x v="2"/>
    <x v="512"/>
    <x v="512"/>
    <x v="0"/>
    <s v="United States"/>
    <s v="The Colony"/>
    <x v="5"/>
    <n v="75056"/>
    <x v="1"/>
    <x v="1"/>
    <s v="OFF-PA-10000697"/>
    <x v="1"/>
    <x v="9"/>
    <s v="TOPS Voice Message Log Book, Flash Format"/>
    <n v="15.23"/>
    <x v="1"/>
    <n v="0.2"/>
    <n v="5.52"/>
    <s v="Multiple items"/>
    <n v="4.76"/>
    <n v="0.36244254760341399"/>
  </r>
  <r>
    <n v="8568"/>
    <x v="3108"/>
    <x v="0"/>
    <x v="685"/>
    <x v="739"/>
    <n v="2"/>
    <x v="2"/>
    <x v="65"/>
    <x v="65"/>
    <x v="0"/>
    <s v="United States"/>
    <s v="Troy"/>
    <x v="6"/>
    <n v="45373"/>
    <x v="2"/>
    <x v="1"/>
    <s v="OFF-PA-10002787"/>
    <x v="1"/>
    <x v="9"/>
    <s v="Xerox 227"/>
    <n v="31.1"/>
    <x v="2"/>
    <n v="0.2"/>
    <n v="10.89"/>
    <s v="Multiple items"/>
    <n v="6.48"/>
    <n v="0.35016077170417997"/>
  </r>
  <r>
    <n v="8569"/>
    <x v="3109"/>
    <x v="0"/>
    <x v="703"/>
    <x v="780"/>
    <n v="6"/>
    <x v="0"/>
    <x v="612"/>
    <x v="612"/>
    <x v="1"/>
    <s v="United States"/>
    <s v="Hempstead"/>
    <x v="16"/>
    <n v="11550"/>
    <x v="2"/>
    <x v="1"/>
    <s v="OFF-BI-10004318"/>
    <x v="1"/>
    <x v="3"/>
    <s v="Ibico EB-19 Dual Function Manual Binding System"/>
    <n v="968.74"/>
    <x v="0"/>
    <n v="0.2"/>
    <n v="314.83999999999997"/>
    <s v="Multiple items"/>
    <n v="172.99"/>
    <n v="0.32499948386563998"/>
  </r>
  <r>
    <n v="8570"/>
    <x v="3109"/>
    <x v="0"/>
    <x v="703"/>
    <x v="780"/>
    <n v="6"/>
    <x v="0"/>
    <x v="612"/>
    <x v="612"/>
    <x v="1"/>
    <s v="United States"/>
    <s v="Hempstead"/>
    <x v="16"/>
    <n v="11550"/>
    <x v="2"/>
    <x v="1"/>
    <s v="OFF-BI-10001721"/>
    <x v="1"/>
    <x v="3"/>
    <s v="Trimflex Flexible Post Binders"/>
    <n v="222.35"/>
    <x v="11"/>
    <n v="0.2"/>
    <n v="77.819999999999993"/>
    <s v="Multiple items"/>
    <n v="21.38"/>
    <n v="0.34998875646503302"/>
  </r>
  <r>
    <n v="8571"/>
    <x v="3109"/>
    <x v="0"/>
    <x v="703"/>
    <x v="780"/>
    <n v="6"/>
    <x v="0"/>
    <x v="612"/>
    <x v="612"/>
    <x v="1"/>
    <s v="United States"/>
    <s v="Hempstead"/>
    <x v="16"/>
    <n v="11550"/>
    <x v="2"/>
    <x v="1"/>
    <s v="TEC-CO-10004202"/>
    <x v="2"/>
    <x v="14"/>
    <s v="Brother DCP1000 Digital 3 in 1 Multifunction Machine"/>
    <n v="479.98"/>
    <x v="6"/>
    <n v="0.2"/>
    <n v="90"/>
    <s v="Multiple items"/>
    <n v="299.99"/>
    <n v="0.187507812825534"/>
  </r>
  <r>
    <n v="8572"/>
    <x v="3110"/>
    <x v="0"/>
    <x v="858"/>
    <x v="690"/>
    <n v="0"/>
    <x v="3"/>
    <x v="340"/>
    <x v="340"/>
    <x v="2"/>
    <s v="United States"/>
    <s v="Dallas"/>
    <x v="5"/>
    <n v="75081"/>
    <x v="1"/>
    <x v="1"/>
    <s v="OFF-PA-10003893"/>
    <x v="1"/>
    <x v="9"/>
    <s v="Xerox 1962"/>
    <n v="10.27"/>
    <x v="3"/>
    <n v="0.2"/>
    <n v="3.21"/>
    <s v="Multiple items"/>
    <n v="4.28"/>
    <n v="0.31256085686465401"/>
  </r>
  <r>
    <n v="8598"/>
    <x v="3111"/>
    <x v="0"/>
    <x v="644"/>
    <x v="880"/>
    <n v="4"/>
    <x v="0"/>
    <x v="239"/>
    <x v="239"/>
    <x v="2"/>
    <s v="United States"/>
    <s v="San Francisco"/>
    <x v="0"/>
    <n v="94122"/>
    <x v="0"/>
    <x v="0"/>
    <s v="OFF-BI-10004308"/>
    <x v="1"/>
    <x v="3"/>
    <s v="Avery Legal 4-Ring Binder"/>
    <n v="67.14"/>
    <x v="1"/>
    <n v="0.2"/>
    <n v="25.18"/>
    <s v="Multiple items"/>
    <n v="20.98"/>
    <n v="0.37503723562704799"/>
  </r>
  <r>
    <n v="8604"/>
    <x v="3112"/>
    <x v="0"/>
    <x v="812"/>
    <x v="946"/>
    <n v="5"/>
    <x v="0"/>
    <x v="270"/>
    <x v="270"/>
    <x v="1"/>
    <s v="United States"/>
    <s v="San Antonio"/>
    <x v="5"/>
    <n v="78207"/>
    <x v="1"/>
    <x v="1"/>
    <s v="TEC-AC-10002217"/>
    <x v="2"/>
    <x v="13"/>
    <s v="Imation Clip USB flash drive - 8 GB"/>
    <n v="30.08"/>
    <x v="6"/>
    <n v="0.2"/>
    <n v="-5.26"/>
    <s v="Multiple items"/>
    <n v="18.8"/>
    <n v="-0.17486702127659601"/>
  </r>
  <r>
    <n v="8605"/>
    <x v="3112"/>
    <x v="0"/>
    <x v="812"/>
    <x v="946"/>
    <n v="5"/>
    <x v="0"/>
    <x v="270"/>
    <x v="270"/>
    <x v="1"/>
    <s v="United States"/>
    <s v="San Antonio"/>
    <x v="5"/>
    <n v="78207"/>
    <x v="1"/>
    <x v="1"/>
    <s v="TEC-AC-10002942"/>
    <x v="2"/>
    <x v="13"/>
    <s v="WD My Passport Ultra 1TB Portable External Hard Drive"/>
    <n v="165.6"/>
    <x v="3"/>
    <n v="0.2"/>
    <n v="-6.21"/>
    <s v="Multiple items"/>
    <n v="69"/>
    <n v="-3.7499999999999999E-2"/>
  </r>
  <r>
    <n v="8606"/>
    <x v="3112"/>
    <x v="0"/>
    <x v="812"/>
    <x v="946"/>
    <n v="5"/>
    <x v="0"/>
    <x v="270"/>
    <x v="270"/>
    <x v="1"/>
    <s v="United States"/>
    <s v="San Antonio"/>
    <x v="5"/>
    <n v="78207"/>
    <x v="1"/>
    <x v="1"/>
    <s v="TEC-PH-10002890"/>
    <x v="2"/>
    <x v="2"/>
    <s v="AT&amp;T 17929 Lendline Telephone"/>
    <n v="180.96"/>
    <x v="4"/>
    <n v="0.2"/>
    <n v="13.57"/>
    <s v="Multiple items"/>
    <n v="45.24"/>
    <n v="7.4988947833775396E-2"/>
  </r>
  <r>
    <n v="8613"/>
    <x v="3113"/>
    <x v="0"/>
    <x v="904"/>
    <x v="967"/>
    <n v="4"/>
    <x v="1"/>
    <x v="177"/>
    <x v="177"/>
    <x v="1"/>
    <s v="United States"/>
    <s v="Los Angeles"/>
    <x v="0"/>
    <n v="90036"/>
    <x v="0"/>
    <x v="0"/>
    <s v="OFF-AR-10000588"/>
    <x v="1"/>
    <x v="1"/>
    <s v="Newell 345"/>
    <n v="39.68"/>
    <x v="6"/>
    <n v="0"/>
    <n v="10.32"/>
    <s v="Multiple items"/>
    <n v="19.84"/>
    <n v="0.26008064516128998"/>
  </r>
  <r>
    <n v="8614"/>
    <x v="3114"/>
    <x v="0"/>
    <x v="905"/>
    <x v="898"/>
    <n v="5"/>
    <x v="0"/>
    <x v="10"/>
    <x v="10"/>
    <x v="0"/>
    <s v="United States"/>
    <s v="Oakland"/>
    <x v="0"/>
    <n v="94601"/>
    <x v="0"/>
    <x v="0"/>
    <s v="TEC-AC-10002001"/>
    <x v="2"/>
    <x v="13"/>
    <s v="Logitech Wireless Gaming Headset G930"/>
    <n v="479.97"/>
    <x v="3"/>
    <n v="0"/>
    <n v="177.59"/>
    <s v="Multiple items"/>
    <n v="159.99"/>
    <n v="0.37000229180990502"/>
  </r>
  <r>
    <n v="8615"/>
    <x v="3115"/>
    <x v="0"/>
    <x v="739"/>
    <x v="675"/>
    <n v="4"/>
    <x v="0"/>
    <x v="741"/>
    <x v="741"/>
    <x v="0"/>
    <s v="United States"/>
    <s v="Edmonds"/>
    <x v="8"/>
    <n v="98026"/>
    <x v="0"/>
    <x v="0"/>
    <s v="OFF-LA-10003720"/>
    <x v="1"/>
    <x v="12"/>
    <s v="Avery 487"/>
    <n v="7.38"/>
    <x v="6"/>
    <n v="0"/>
    <n v="3.47"/>
    <s v="Multiple items"/>
    <n v="3.69"/>
    <n v="0.47018970189701897"/>
  </r>
  <r>
    <n v="8616"/>
    <x v="3115"/>
    <x v="0"/>
    <x v="739"/>
    <x v="675"/>
    <n v="4"/>
    <x v="0"/>
    <x v="741"/>
    <x v="741"/>
    <x v="0"/>
    <s v="United States"/>
    <s v="Edmonds"/>
    <x v="8"/>
    <n v="98026"/>
    <x v="0"/>
    <x v="0"/>
    <s v="OFF-BI-10004364"/>
    <x v="1"/>
    <x v="3"/>
    <s v="Storex Dura Pro Binders"/>
    <n v="14.26"/>
    <x v="3"/>
    <n v="0.2"/>
    <n v="4.46"/>
    <s v="Multiple items"/>
    <n v="5.94"/>
    <n v="0.31276297335203401"/>
  </r>
  <r>
    <n v="8617"/>
    <x v="3115"/>
    <x v="0"/>
    <x v="739"/>
    <x v="675"/>
    <n v="4"/>
    <x v="0"/>
    <x v="741"/>
    <x v="741"/>
    <x v="0"/>
    <s v="United States"/>
    <s v="Edmonds"/>
    <x v="8"/>
    <n v="98026"/>
    <x v="0"/>
    <x v="0"/>
    <s v="OFF-PA-10000100"/>
    <x v="1"/>
    <x v="9"/>
    <s v="Xerox 1945"/>
    <n v="81.98"/>
    <x v="6"/>
    <n v="0"/>
    <n v="40.17"/>
    <s v="Multiple items"/>
    <n v="40.99"/>
    <n v="0.48999756038058101"/>
  </r>
  <r>
    <n v="8618"/>
    <x v="3115"/>
    <x v="0"/>
    <x v="739"/>
    <x v="675"/>
    <n v="4"/>
    <x v="0"/>
    <x v="741"/>
    <x v="741"/>
    <x v="0"/>
    <s v="United States"/>
    <s v="Edmonds"/>
    <x v="8"/>
    <n v="98026"/>
    <x v="0"/>
    <x v="0"/>
    <s v="OFF-BI-10004826"/>
    <x v="1"/>
    <x v="3"/>
    <s v="JM Magazine Binder"/>
    <n v="39.619999999999997"/>
    <x v="3"/>
    <n v="0.2"/>
    <n v="13.87"/>
    <s v="Multiple items"/>
    <n v="16.510000000000002"/>
    <n v="0.35007571933366999"/>
  </r>
  <r>
    <n v="8623"/>
    <x v="3116"/>
    <x v="1"/>
    <x v="747"/>
    <x v="755"/>
    <n v="4"/>
    <x v="0"/>
    <x v="754"/>
    <x v="754"/>
    <x v="0"/>
    <s v="United States"/>
    <s v="Phoenix"/>
    <x v="4"/>
    <n v="85023"/>
    <x v="0"/>
    <x v="0"/>
    <s v="OFF-ST-10000876"/>
    <x v="1"/>
    <x v="6"/>
    <s v="Eldon Simplefile Box Office"/>
    <n v="39.81"/>
    <x v="1"/>
    <n v="0.2"/>
    <n v="3.98"/>
    <s v="Multiple items"/>
    <n v="12.44"/>
    <n v="9.9974880683245407E-2"/>
  </r>
  <r>
    <n v="8632"/>
    <x v="3117"/>
    <x v="0"/>
    <x v="869"/>
    <x v="875"/>
    <n v="1"/>
    <x v="2"/>
    <x v="717"/>
    <x v="717"/>
    <x v="0"/>
    <s v="United States"/>
    <s v="Bethlehem"/>
    <x v="15"/>
    <n v="18018"/>
    <x v="2"/>
    <x v="1"/>
    <s v="FUR-BO-10004409"/>
    <x v="0"/>
    <x v="15"/>
    <s v="Safco Value Mate Series Steel Bookcases, Baked Enamel Finish on Steel, Gray"/>
    <n v="177.45"/>
    <x v="4"/>
    <n v="0.5"/>
    <n v="-78.08"/>
    <s v="Multiple items"/>
    <n v="70.98"/>
    <n v="-0.44001127078050201"/>
  </r>
  <r>
    <n v="8633"/>
    <x v="3117"/>
    <x v="0"/>
    <x v="869"/>
    <x v="875"/>
    <n v="1"/>
    <x v="2"/>
    <x v="717"/>
    <x v="717"/>
    <x v="0"/>
    <s v="United States"/>
    <s v="Bethlehem"/>
    <x v="15"/>
    <n v="18018"/>
    <x v="2"/>
    <x v="1"/>
    <s v="OFF-BI-10000545"/>
    <x v="1"/>
    <x v="3"/>
    <s v="GBC Ibimaster 500 Manual ProClick Binding System"/>
    <n v="1369.76"/>
    <x v="2"/>
    <n v="0.7"/>
    <n v="-913.18"/>
    <s v="Multiple items"/>
    <n v="760.98"/>
    <n v="-0.66667153369933396"/>
  </r>
  <r>
    <n v="8634"/>
    <x v="3117"/>
    <x v="0"/>
    <x v="869"/>
    <x v="875"/>
    <n v="1"/>
    <x v="2"/>
    <x v="717"/>
    <x v="717"/>
    <x v="0"/>
    <s v="United States"/>
    <s v="Bethlehem"/>
    <x v="15"/>
    <n v="18018"/>
    <x v="2"/>
    <x v="1"/>
    <s v="OFF-AP-10004052"/>
    <x v="1"/>
    <x v="4"/>
    <s v="Hoover Replacement Belts For Soft Guard &amp; Commercial Ltweight Upright Vacs, 2/Pk"/>
    <n v="9.48"/>
    <x v="3"/>
    <n v="0.2"/>
    <n v="0.71"/>
    <s v="Multiple items"/>
    <n v="3.95"/>
    <n v="7.4894514767932505E-2"/>
  </r>
  <r>
    <n v="8647"/>
    <x v="3118"/>
    <x v="1"/>
    <x v="826"/>
    <x v="793"/>
    <n v="4"/>
    <x v="0"/>
    <x v="338"/>
    <x v="338"/>
    <x v="0"/>
    <s v="United States"/>
    <s v="Los Angeles"/>
    <x v="0"/>
    <n v="90032"/>
    <x v="0"/>
    <x v="0"/>
    <s v="FUR-CH-10004698"/>
    <x v="0"/>
    <x v="10"/>
    <s v="Padded Folding Chairs, Black, 4/Carton"/>
    <n v="194.35"/>
    <x v="3"/>
    <n v="0.2"/>
    <n v="19.440000000000001"/>
    <s v="Multiple items"/>
    <n v="80.98"/>
    <n v="0.10002572678158"/>
  </r>
  <r>
    <n v="8649"/>
    <x v="3119"/>
    <x v="0"/>
    <x v="822"/>
    <x v="944"/>
    <n v="5"/>
    <x v="0"/>
    <x v="646"/>
    <x v="646"/>
    <x v="0"/>
    <s v="United States"/>
    <s v="Charlotte"/>
    <x v="11"/>
    <n v="28205"/>
    <x v="3"/>
    <x v="0"/>
    <s v="OFF-ST-10003816"/>
    <x v="1"/>
    <x v="6"/>
    <s v="Fellowes High-Stak Drawer Files"/>
    <n v="704.76"/>
    <x v="4"/>
    <n v="0.2"/>
    <n v="26.43"/>
    <s v="Multiple items"/>
    <n v="176.19"/>
    <n v="3.7502128384130799E-2"/>
  </r>
  <r>
    <n v="8650"/>
    <x v="3119"/>
    <x v="0"/>
    <x v="822"/>
    <x v="944"/>
    <n v="5"/>
    <x v="0"/>
    <x v="646"/>
    <x v="646"/>
    <x v="0"/>
    <s v="United States"/>
    <s v="Charlotte"/>
    <x v="11"/>
    <n v="28205"/>
    <x v="3"/>
    <x v="0"/>
    <s v="OFF-BI-10002429"/>
    <x v="1"/>
    <x v="3"/>
    <s v="Premier Elliptical Ring Binder, Black"/>
    <n v="27.4"/>
    <x v="3"/>
    <n v="0.7"/>
    <n v="-20.09"/>
    <s v="Multiple items"/>
    <n v="30.44"/>
    <n v="-0.73321167883211702"/>
  </r>
  <r>
    <n v="8659"/>
    <x v="3120"/>
    <x v="0"/>
    <x v="861"/>
    <x v="647"/>
    <n v="4"/>
    <x v="0"/>
    <x v="595"/>
    <x v="595"/>
    <x v="1"/>
    <s v="United States"/>
    <s v="Chicago"/>
    <x v="7"/>
    <n v="60623"/>
    <x v="1"/>
    <x v="1"/>
    <s v="OFF-BI-10003727"/>
    <x v="1"/>
    <x v="3"/>
    <s v="Avery Durable Slant Ring Binders With Label Holder"/>
    <n v="0.84"/>
    <x v="8"/>
    <n v="0.8"/>
    <n v="-1.34"/>
    <s v="single item"/>
    <n v="4.18"/>
    <n v="-1.5952380952381"/>
  </r>
  <r>
    <n v="8660"/>
    <x v="3121"/>
    <x v="0"/>
    <x v="682"/>
    <x v="923"/>
    <n v="5"/>
    <x v="0"/>
    <x v="657"/>
    <x v="657"/>
    <x v="1"/>
    <s v="United States"/>
    <s v="Cincinnati"/>
    <x v="6"/>
    <n v="45231"/>
    <x v="2"/>
    <x v="1"/>
    <s v="OFF-PA-10002246"/>
    <x v="1"/>
    <x v="9"/>
    <s v="Wirebound Four 2-3/4 x 5 Forms per Page, 400 Sets per Book"/>
    <n v="30.96"/>
    <x v="2"/>
    <n v="0.2"/>
    <n v="11.22"/>
    <s v="Multiple items"/>
    <n v="6.45"/>
    <n v="0.362403100775194"/>
  </r>
  <r>
    <n v="8666"/>
    <x v="3122"/>
    <x v="1"/>
    <x v="859"/>
    <x v="924"/>
    <n v="1"/>
    <x v="2"/>
    <x v="665"/>
    <x v="665"/>
    <x v="2"/>
    <s v="United States"/>
    <s v="San Francisco"/>
    <x v="0"/>
    <n v="94122"/>
    <x v="0"/>
    <x v="0"/>
    <s v="OFF-SU-10004231"/>
    <x v="1"/>
    <x v="16"/>
    <s v="Acme Tagit Stainless Steel Antibacterial Scissors"/>
    <n v="49.5"/>
    <x v="4"/>
    <n v="0"/>
    <n v="13.36"/>
    <s v="Multiple items"/>
    <n v="9.9"/>
    <n v="0.26989898989899003"/>
  </r>
  <r>
    <n v="8668"/>
    <x v="3123"/>
    <x v="0"/>
    <x v="753"/>
    <x v="840"/>
    <n v="2"/>
    <x v="1"/>
    <x v="148"/>
    <x v="148"/>
    <x v="2"/>
    <s v="United States"/>
    <s v="Seattle"/>
    <x v="8"/>
    <n v="98115"/>
    <x v="0"/>
    <x v="0"/>
    <s v="OFF-BI-10004002"/>
    <x v="1"/>
    <x v="3"/>
    <s v="Wilson Jones International Size A4 Ring Binders"/>
    <n v="55.36"/>
    <x v="1"/>
    <n v="0.2"/>
    <n v="19.38"/>
    <s v="Multiple items"/>
    <n v="17.3"/>
    <n v="0.35007225433526001"/>
  </r>
  <r>
    <n v="8669"/>
    <x v="3123"/>
    <x v="0"/>
    <x v="753"/>
    <x v="840"/>
    <n v="2"/>
    <x v="1"/>
    <x v="148"/>
    <x v="148"/>
    <x v="2"/>
    <s v="United States"/>
    <s v="Seattle"/>
    <x v="8"/>
    <n v="98115"/>
    <x v="0"/>
    <x v="0"/>
    <s v="TEC-MA-10000752"/>
    <x v="2"/>
    <x v="11"/>
    <s v="Texas Instrument TI-15 Fraction Calculator"/>
    <n v="11.56"/>
    <x v="8"/>
    <n v="0.2"/>
    <n v="3.76"/>
    <s v="single item"/>
    <n v="14.45"/>
    <n v="0.32525951557093402"/>
  </r>
  <r>
    <n v="8679"/>
    <x v="3124"/>
    <x v="0"/>
    <x v="725"/>
    <x v="660"/>
    <n v="5"/>
    <x v="1"/>
    <x v="563"/>
    <x v="563"/>
    <x v="2"/>
    <s v="United States"/>
    <s v="Houston"/>
    <x v="5"/>
    <n v="77070"/>
    <x v="1"/>
    <x v="1"/>
    <s v="OFF-BI-10001132"/>
    <x v="1"/>
    <x v="3"/>
    <s v="Acco PRESSTEX Data Binder with Storage Hooks, Dark Blue, 9 1/2&quot; X 11&quot;"/>
    <n v="8.61"/>
    <x v="7"/>
    <n v="0.8"/>
    <n v="-13.34"/>
    <s v="Multiple items"/>
    <n v="5.38"/>
    <n v="-1.5493612078977901"/>
  </r>
  <r>
    <n v="8680"/>
    <x v="3124"/>
    <x v="0"/>
    <x v="725"/>
    <x v="660"/>
    <n v="5"/>
    <x v="1"/>
    <x v="563"/>
    <x v="563"/>
    <x v="2"/>
    <s v="United States"/>
    <s v="Houston"/>
    <x v="5"/>
    <n v="77070"/>
    <x v="1"/>
    <x v="1"/>
    <s v="TEC-AC-10001714"/>
    <x v="2"/>
    <x v="13"/>
    <s v="Logitech MX Performance Wireless Mouse"/>
    <n v="159.56"/>
    <x v="4"/>
    <n v="0.2"/>
    <n v="33.909999999999997"/>
    <s v="Multiple items"/>
    <n v="39.89"/>
    <n v="0.21252193532213601"/>
  </r>
  <r>
    <n v="8681"/>
    <x v="3125"/>
    <x v="0"/>
    <x v="609"/>
    <x v="864"/>
    <n v="2"/>
    <x v="1"/>
    <x v="32"/>
    <x v="32"/>
    <x v="1"/>
    <s v="United States"/>
    <s v="Richmond"/>
    <x v="18"/>
    <n v="23223"/>
    <x v="3"/>
    <x v="0"/>
    <s v="OFF-AP-10002945"/>
    <x v="1"/>
    <x v="4"/>
    <s v="Honeywell Enviracaire Portable HEPA Air Cleaner for 17' x 22' Room"/>
    <n v="2104.5500000000002"/>
    <x v="0"/>
    <n v="0"/>
    <n v="694.5"/>
    <s v="Multiple items"/>
    <n v="300.64999999999998"/>
    <n v="0.32999928725855898"/>
  </r>
  <r>
    <n v="8682"/>
    <x v="3125"/>
    <x v="0"/>
    <x v="609"/>
    <x v="864"/>
    <n v="2"/>
    <x v="1"/>
    <x v="32"/>
    <x v="32"/>
    <x v="1"/>
    <s v="United States"/>
    <s v="Richmond"/>
    <x v="18"/>
    <n v="23223"/>
    <x v="3"/>
    <x v="0"/>
    <s v="OFF-SU-10004664"/>
    <x v="1"/>
    <x v="16"/>
    <s v="Acme Softgrip Scissors"/>
    <n v="40.700000000000003"/>
    <x v="4"/>
    <n v="0"/>
    <n v="11.8"/>
    <s v="Multiple items"/>
    <n v="8.14"/>
    <n v="0.28992628992628999"/>
  </r>
  <r>
    <n v="8685"/>
    <x v="3126"/>
    <x v="0"/>
    <x v="642"/>
    <x v="783"/>
    <n v="7"/>
    <x v="0"/>
    <x v="347"/>
    <x v="347"/>
    <x v="2"/>
    <s v="United States"/>
    <s v="San Diego"/>
    <x v="0"/>
    <n v="92024"/>
    <x v="0"/>
    <x v="0"/>
    <s v="TEC-AC-10001445"/>
    <x v="2"/>
    <x v="13"/>
    <s v="Imation USB 2.0 Swivel Flash Drive USB flash drive - 4 GB - Pink"/>
    <n v="21.21"/>
    <x v="0"/>
    <n v="0"/>
    <n v="4.45"/>
    <s v="Multiple items"/>
    <n v="3.03"/>
    <n v="0.20980669495521001"/>
  </r>
  <r>
    <n v="8687"/>
    <x v="3127"/>
    <x v="0"/>
    <x v="645"/>
    <x v="828"/>
    <n v="0"/>
    <x v="3"/>
    <x v="378"/>
    <x v="378"/>
    <x v="1"/>
    <s v="United States"/>
    <s v="Los Angeles"/>
    <x v="0"/>
    <n v="90036"/>
    <x v="0"/>
    <x v="0"/>
    <s v="OFF-SU-10003505"/>
    <x v="1"/>
    <x v="16"/>
    <s v="Premier Electric Letter Opener"/>
    <n v="231.72"/>
    <x v="6"/>
    <n v="0"/>
    <n v="11.59"/>
    <s v="Multiple items"/>
    <n v="115.86"/>
    <n v="5.0017262213015702E-2"/>
  </r>
  <r>
    <n v="8688"/>
    <x v="3127"/>
    <x v="0"/>
    <x v="645"/>
    <x v="828"/>
    <n v="0"/>
    <x v="3"/>
    <x v="378"/>
    <x v="378"/>
    <x v="1"/>
    <s v="United States"/>
    <s v="Los Angeles"/>
    <x v="0"/>
    <n v="90036"/>
    <x v="0"/>
    <x v="0"/>
    <s v="OFF-FA-10000624"/>
    <x v="1"/>
    <x v="7"/>
    <s v="OIC Binder Clips"/>
    <n v="17.899999999999999"/>
    <x v="4"/>
    <n v="0"/>
    <n v="8.9499999999999993"/>
    <s v="Multiple items"/>
    <n v="3.58"/>
    <n v="0.5"/>
  </r>
  <r>
    <n v="8689"/>
    <x v="3127"/>
    <x v="0"/>
    <x v="645"/>
    <x v="828"/>
    <n v="0"/>
    <x v="3"/>
    <x v="378"/>
    <x v="378"/>
    <x v="1"/>
    <s v="United States"/>
    <s v="Los Angeles"/>
    <x v="0"/>
    <n v="90036"/>
    <x v="0"/>
    <x v="0"/>
    <s v="OFF-PA-10002870"/>
    <x v="1"/>
    <x v="9"/>
    <s v="Ampad Phone Message Book, Recycled, 400 Message Capacity, 5 ¾” x 11”"/>
    <n v="12.48"/>
    <x v="6"/>
    <n v="0"/>
    <n v="5.62"/>
    <s v="Multiple items"/>
    <n v="6.24"/>
    <n v="0.450320512820513"/>
  </r>
  <r>
    <n v="8691"/>
    <x v="3128"/>
    <x v="0"/>
    <x v="864"/>
    <x v="902"/>
    <n v="4"/>
    <x v="0"/>
    <x v="39"/>
    <x v="39"/>
    <x v="1"/>
    <s v="United States"/>
    <s v="Akron"/>
    <x v="6"/>
    <n v="44312"/>
    <x v="2"/>
    <x v="1"/>
    <s v="TEC-PH-10003580"/>
    <x v="2"/>
    <x v="2"/>
    <s v="Cisco IP Phone 7961G-GE VoIP phone"/>
    <n v="259.89999999999998"/>
    <x v="6"/>
    <n v="0.4"/>
    <n v="-56.31"/>
    <s v="Multiple items"/>
    <n v="216.58"/>
    <n v="-0.21666025394382499"/>
  </r>
  <r>
    <n v="8692"/>
    <x v="3128"/>
    <x v="0"/>
    <x v="864"/>
    <x v="902"/>
    <n v="4"/>
    <x v="0"/>
    <x v="39"/>
    <x v="39"/>
    <x v="1"/>
    <s v="United States"/>
    <s v="Akron"/>
    <x v="6"/>
    <n v="44312"/>
    <x v="2"/>
    <x v="1"/>
    <s v="TEC-PH-10001530"/>
    <x v="2"/>
    <x v="2"/>
    <s v="Plantronics Voyager Pro Legend"/>
    <n v="247.19"/>
    <x v="6"/>
    <n v="0.4"/>
    <n v="-49.44"/>
    <s v="Multiple items"/>
    <n v="205.99"/>
    <n v="-0.20000809094218999"/>
  </r>
  <r>
    <n v="8693"/>
    <x v="3128"/>
    <x v="0"/>
    <x v="864"/>
    <x v="902"/>
    <n v="4"/>
    <x v="0"/>
    <x v="39"/>
    <x v="39"/>
    <x v="1"/>
    <s v="United States"/>
    <s v="Akron"/>
    <x v="6"/>
    <n v="44312"/>
    <x v="2"/>
    <x v="1"/>
    <s v="TEC-AC-10000420"/>
    <x v="2"/>
    <x v="13"/>
    <s v="Logitech G500s Laser Gaming Mouse with Adjustable Weight Tuning"/>
    <n v="279.95999999999998"/>
    <x v="4"/>
    <n v="0.2"/>
    <n v="48.99"/>
    <s v="Multiple items"/>
    <n v="69.989999999999995"/>
    <n v="0.174989284183455"/>
  </r>
  <r>
    <n v="8694"/>
    <x v="3129"/>
    <x v="1"/>
    <x v="868"/>
    <x v="772"/>
    <n v="4"/>
    <x v="0"/>
    <x v="148"/>
    <x v="148"/>
    <x v="2"/>
    <s v="United States"/>
    <s v="San Francisco"/>
    <x v="0"/>
    <n v="94110"/>
    <x v="0"/>
    <x v="0"/>
    <s v="TEC-AC-10000892"/>
    <x v="2"/>
    <x v="13"/>
    <s v="NETGEAR N750 Dual Band Wi-Fi Gigabit Router"/>
    <n v="450"/>
    <x v="4"/>
    <n v="0"/>
    <n v="162"/>
    <s v="Multiple items"/>
    <n v="90"/>
    <n v="0.36"/>
  </r>
  <r>
    <n v="8705"/>
    <x v="3130"/>
    <x v="0"/>
    <x v="676"/>
    <x v="922"/>
    <n v="3"/>
    <x v="2"/>
    <x v="184"/>
    <x v="184"/>
    <x v="0"/>
    <s v="United States"/>
    <s v="Houston"/>
    <x v="5"/>
    <n v="77041"/>
    <x v="1"/>
    <x v="1"/>
    <s v="TEC-PH-10004100"/>
    <x v="2"/>
    <x v="2"/>
    <s v="Griffin GC17055 Auxiliary Audio Cable"/>
    <n v="115.14"/>
    <x v="7"/>
    <n v="0.2"/>
    <n v="11.51"/>
    <s v="Multiple items"/>
    <n v="17.989999999999998"/>
    <n v="9.9965259683863106E-2"/>
  </r>
  <r>
    <n v="8717"/>
    <x v="3131"/>
    <x v="0"/>
    <x v="593"/>
    <x v="641"/>
    <n v="4"/>
    <x v="1"/>
    <x v="187"/>
    <x v="187"/>
    <x v="2"/>
    <s v="United States"/>
    <s v="Houston"/>
    <x v="5"/>
    <n v="77070"/>
    <x v="1"/>
    <x v="1"/>
    <s v="OFF-AP-10001242"/>
    <x v="1"/>
    <x v="4"/>
    <s v="APC 7 Outlet Network SurgeArrest Surge Protector"/>
    <n v="64.38"/>
    <x v="1"/>
    <n v="0.8"/>
    <n v="-160.96"/>
    <s v="Multiple items"/>
    <n v="80.48"/>
    <n v="-2.50015532774154"/>
  </r>
  <r>
    <n v="8718"/>
    <x v="3131"/>
    <x v="0"/>
    <x v="593"/>
    <x v="641"/>
    <n v="4"/>
    <x v="1"/>
    <x v="187"/>
    <x v="187"/>
    <x v="2"/>
    <s v="United States"/>
    <s v="Houston"/>
    <x v="5"/>
    <n v="77070"/>
    <x v="1"/>
    <x v="1"/>
    <s v="FUR-FU-10001424"/>
    <x v="0"/>
    <x v="0"/>
    <s v="Dax Clear Box Frame"/>
    <n v="6.98"/>
    <x v="6"/>
    <n v="0.6"/>
    <n v="-4.54"/>
    <s v="Multiple items"/>
    <n v="8.73"/>
    <n v="-0.65042979942693402"/>
  </r>
  <r>
    <n v="8719"/>
    <x v="3131"/>
    <x v="0"/>
    <x v="593"/>
    <x v="641"/>
    <n v="4"/>
    <x v="1"/>
    <x v="187"/>
    <x v="187"/>
    <x v="2"/>
    <s v="United States"/>
    <s v="Houston"/>
    <x v="5"/>
    <n v="77070"/>
    <x v="1"/>
    <x v="1"/>
    <s v="OFF-AR-10003469"/>
    <x v="1"/>
    <x v="1"/>
    <s v="Nontoxic Chalk"/>
    <n v="11.26"/>
    <x v="7"/>
    <n v="0.2"/>
    <n v="3.94"/>
    <s v="Multiple items"/>
    <n v="1.76"/>
    <n v="0.34991119005328603"/>
  </r>
  <r>
    <n v="8720"/>
    <x v="3131"/>
    <x v="0"/>
    <x v="593"/>
    <x v="641"/>
    <n v="4"/>
    <x v="1"/>
    <x v="187"/>
    <x v="187"/>
    <x v="2"/>
    <s v="United States"/>
    <s v="Houston"/>
    <x v="5"/>
    <n v="77070"/>
    <x v="1"/>
    <x v="1"/>
    <s v="OFF-PA-10000232"/>
    <x v="1"/>
    <x v="9"/>
    <s v="Xerox 1975"/>
    <n v="15.55"/>
    <x v="3"/>
    <n v="0.2"/>
    <n v="5.64"/>
    <s v="Multiple items"/>
    <n v="6.48"/>
    <n v="0.362700964630225"/>
  </r>
  <r>
    <n v="8721"/>
    <x v="3131"/>
    <x v="0"/>
    <x v="593"/>
    <x v="641"/>
    <n v="4"/>
    <x v="1"/>
    <x v="187"/>
    <x v="187"/>
    <x v="2"/>
    <s v="United States"/>
    <s v="Houston"/>
    <x v="5"/>
    <n v="77070"/>
    <x v="1"/>
    <x v="1"/>
    <s v="FUR-CH-10000229"/>
    <x v="0"/>
    <x v="10"/>
    <s v="Global Enterprise Series Seating High-Back Swivel/Tilt Chairs"/>
    <n v="379.37"/>
    <x v="6"/>
    <n v="0.3"/>
    <n v="-119.23"/>
    <s v="Multiple items"/>
    <n v="270.98"/>
    <n v="-0.31428420802910101"/>
  </r>
  <r>
    <n v="8722"/>
    <x v="3131"/>
    <x v="0"/>
    <x v="593"/>
    <x v="641"/>
    <n v="4"/>
    <x v="1"/>
    <x v="187"/>
    <x v="187"/>
    <x v="2"/>
    <s v="United States"/>
    <s v="Houston"/>
    <x v="5"/>
    <n v="77070"/>
    <x v="1"/>
    <x v="1"/>
    <s v="OFF-ST-10002562"/>
    <x v="1"/>
    <x v="6"/>
    <s v="Staple magnet"/>
    <n v="67.540000000000006"/>
    <x v="5"/>
    <n v="0.2"/>
    <n v="6.75"/>
    <s v="Multiple items"/>
    <n v="9.3800000000000008"/>
    <n v="9.9940775836541304E-2"/>
  </r>
  <r>
    <n v="8723"/>
    <x v="3131"/>
    <x v="0"/>
    <x v="593"/>
    <x v="641"/>
    <n v="4"/>
    <x v="1"/>
    <x v="187"/>
    <x v="187"/>
    <x v="2"/>
    <s v="United States"/>
    <s v="Houston"/>
    <x v="5"/>
    <n v="77070"/>
    <x v="1"/>
    <x v="1"/>
    <s v="OFF-BI-10001525"/>
    <x v="1"/>
    <x v="3"/>
    <s v="Acco Pressboard Covers with Storage Hooks, 14 7/8&quot; x 11&quot;, Executive Red"/>
    <n v="1.52"/>
    <x v="6"/>
    <n v="0.8"/>
    <n v="-2.67"/>
    <s v="Multiple items"/>
    <n v="3.81"/>
    <n v="-1.7565789473684199"/>
  </r>
  <r>
    <n v="8724"/>
    <x v="3132"/>
    <x v="0"/>
    <x v="789"/>
    <x v="863"/>
    <n v="2"/>
    <x v="1"/>
    <x v="485"/>
    <x v="485"/>
    <x v="2"/>
    <s v="United States"/>
    <s v="Miami"/>
    <x v="14"/>
    <n v="33178"/>
    <x v="3"/>
    <x v="0"/>
    <s v="OFF-PA-10002986"/>
    <x v="1"/>
    <x v="9"/>
    <s v="Xerox 1898"/>
    <n v="37.409999999999997"/>
    <x v="0"/>
    <n v="0.2"/>
    <n v="13.09"/>
    <s v="Multiple items"/>
    <n v="6.68"/>
    <n v="0.349906442127773"/>
  </r>
  <r>
    <n v="8725"/>
    <x v="3132"/>
    <x v="0"/>
    <x v="789"/>
    <x v="863"/>
    <n v="2"/>
    <x v="1"/>
    <x v="485"/>
    <x v="485"/>
    <x v="2"/>
    <s v="United States"/>
    <s v="Miami"/>
    <x v="14"/>
    <n v="33178"/>
    <x v="3"/>
    <x v="0"/>
    <s v="OFF-PA-10000143"/>
    <x v="1"/>
    <x v="9"/>
    <s v="Astroparche Fine Business Paper"/>
    <n v="25.34"/>
    <x v="2"/>
    <n v="0.2"/>
    <n v="8.8699999999999992"/>
    <s v="Multiple items"/>
    <n v="5.28"/>
    <n v="0.35003946329913199"/>
  </r>
  <r>
    <n v="8737"/>
    <x v="3133"/>
    <x v="0"/>
    <x v="839"/>
    <x v="754"/>
    <n v="5"/>
    <x v="0"/>
    <x v="586"/>
    <x v="586"/>
    <x v="1"/>
    <s v="United States"/>
    <s v="Woodbury"/>
    <x v="12"/>
    <n v="55125"/>
    <x v="1"/>
    <x v="1"/>
    <s v="OFF-ST-10001490"/>
    <x v="1"/>
    <x v="6"/>
    <s v="Hot File 7-Pocket, Floor Stand"/>
    <n v="535.41"/>
    <x v="3"/>
    <n v="0"/>
    <n v="160.62"/>
    <s v="Multiple items"/>
    <n v="178.47"/>
    <n v="0.29999439681739198"/>
  </r>
  <r>
    <n v="8741"/>
    <x v="3134"/>
    <x v="0"/>
    <x v="883"/>
    <x v="948"/>
    <n v="1"/>
    <x v="2"/>
    <x v="387"/>
    <x v="387"/>
    <x v="0"/>
    <s v="United States"/>
    <s v="Lafayette"/>
    <x v="9"/>
    <n v="70506"/>
    <x v="3"/>
    <x v="0"/>
    <s v="OFF-AR-10004456"/>
    <x v="1"/>
    <x v="1"/>
    <s v="Panasonic KP-4ABK Battery-Operated Pencil Sharpener"/>
    <n v="73.2"/>
    <x v="4"/>
    <n v="0"/>
    <n v="21.23"/>
    <s v="Multiple items"/>
    <n v="14.64"/>
    <n v="0.29002732240437201"/>
  </r>
  <r>
    <n v="8752"/>
    <x v="3135"/>
    <x v="0"/>
    <x v="721"/>
    <x v="855"/>
    <n v="4"/>
    <x v="0"/>
    <x v="438"/>
    <x v="438"/>
    <x v="2"/>
    <s v="United States"/>
    <s v="Tallahassee"/>
    <x v="14"/>
    <n v="32303"/>
    <x v="3"/>
    <x v="0"/>
    <s v="OFF-PA-10001001"/>
    <x v="1"/>
    <x v="9"/>
    <s v="Snap-A-Way Black Print Carbonless Speed Message, No Reply Area, Duplicate"/>
    <n v="93.25"/>
    <x v="1"/>
    <n v="0.2"/>
    <n v="31.47"/>
    <s v="Multiple items"/>
    <n v="29.14"/>
    <n v="0.33747989276139401"/>
  </r>
  <r>
    <n v="8753"/>
    <x v="3135"/>
    <x v="0"/>
    <x v="721"/>
    <x v="855"/>
    <n v="4"/>
    <x v="0"/>
    <x v="438"/>
    <x v="438"/>
    <x v="2"/>
    <s v="United States"/>
    <s v="Tallahassee"/>
    <x v="14"/>
    <n v="32303"/>
    <x v="3"/>
    <x v="0"/>
    <s v="TEC-PH-10001198"/>
    <x v="2"/>
    <x v="2"/>
    <s v="Avaya 4621SW VoIP phone"/>
    <n v="177.48"/>
    <x v="3"/>
    <n v="0.2"/>
    <n v="19.97"/>
    <s v="Multiple items"/>
    <n v="73.95"/>
    <n v="0.11251972053189099"/>
  </r>
  <r>
    <n v="8757"/>
    <x v="3136"/>
    <x v="1"/>
    <x v="701"/>
    <x v="922"/>
    <n v="4"/>
    <x v="0"/>
    <x v="658"/>
    <x v="658"/>
    <x v="1"/>
    <s v="United States"/>
    <s v="Columbia"/>
    <x v="27"/>
    <n v="21044"/>
    <x v="2"/>
    <x v="1"/>
    <s v="OFF-AP-10002350"/>
    <x v="1"/>
    <x v="4"/>
    <s v="Belkin F9H710-06 7 Outlet SurgeMaster Surge Protector"/>
    <n v="37.68"/>
    <x v="6"/>
    <n v="0"/>
    <n v="10.55"/>
    <s v="Multiple items"/>
    <n v="18.84"/>
    <n v="0.27998938428874698"/>
  </r>
  <r>
    <n v="8758"/>
    <x v="3136"/>
    <x v="1"/>
    <x v="701"/>
    <x v="922"/>
    <n v="4"/>
    <x v="0"/>
    <x v="658"/>
    <x v="658"/>
    <x v="1"/>
    <s v="United States"/>
    <s v="Columbia"/>
    <x v="27"/>
    <n v="21044"/>
    <x v="2"/>
    <x v="1"/>
    <s v="OFF-PA-10004100"/>
    <x v="1"/>
    <x v="9"/>
    <s v="Xerox 216"/>
    <n v="51.84"/>
    <x v="7"/>
    <n v="0"/>
    <n v="24.88"/>
    <s v="Multiple items"/>
    <n v="6.48"/>
    <n v="0.47993827160493802"/>
  </r>
  <r>
    <n v="8759"/>
    <x v="3136"/>
    <x v="1"/>
    <x v="701"/>
    <x v="922"/>
    <n v="4"/>
    <x v="0"/>
    <x v="658"/>
    <x v="658"/>
    <x v="1"/>
    <s v="United States"/>
    <s v="Columbia"/>
    <x v="27"/>
    <n v="21044"/>
    <x v="2"/>
    <x v="1"/>
    <s v="FUR-FU-10000794"/>
    <x v="0"/>
    <x v="0"/>
    <s v="Eldon Stackable Tray, Side-Load, Legal, Smoke"/>
    <n v="27.42"/>
    <x v="3"/>
    <n v="0"/>
    <n v="9.32"/>
    <s v="Multiple items"/>
    <n v="9.14"/>
    <n v="0.33989788475565302"/>
  </r>
  <r>
    <n v="8760"/>
    <x v="3136"/>
    <x v="1"/>
    <x v="701"/>
    <x v="922"/>
    <n v="4"/>
    <x v="0"/>
    <x v="658"/>
    <x v="658"/>
    <x v="1"/>
    <s v="United States"/>
    <s v="Columbia"/>
    <x v="27"/>
    <n v="21044"/>
    <x v="2"/>
    <x v="1"/>
    <s v="OFF-BI-10002012"/>
    <x v="1"/>
    <x v="3"/>
    <s v="Wilson Jones Easy Flow II Sheet Lifters"/>
    <n v="5.4"/>
    <x v="3"/>
    <n v="0"/>
    <n v="2.59"/>
    <s v="Multiple items"/>
    <n v="1.8"/>
    <n v="0.47962962962963002"/>
  </r>
  <r>
    <n v="8761"/>
    <x v="3137"/>
    <x v="0"/>
    <x v="856"/>
    <x v="977"/>
    <n v="6"/>
    <x v="0"/>
    <x v="107"/>
    <x v="107"/>
    <x v="2"/>
    <s v="United States"/>
    <s v="Atlanta"/>
    <x v="21"/>
    <n v="30318"/>
    <x v="3"/>
    <x v="0"/>
    <s v="OFF-BI-10003527"/>
    <x v="1"/>
    <x v="3"/>
    <s v="Fellowes PB500 Electric Punch Plastic Comb Binding Machine with Manual Bind"/>
    <n v="1270.99"/>
    <x v="8"/>
    <n v="0"/>
    <n v="635.5"/>
    <s v="single item"/>
    <n v="1270.99"/>
    <n v="0.50000393394125797"/>
  </r>
  <r>
    <n v="8762"/>
    <x v="3137"/>
    <x v="0"/>
    <x v="856"/>
    <x v="977"/>
    <n v="6"/>
    <x v="0"/>
    <x v="107"/>
    <x v="107"/>
    <x v="2"/>
    <s v="United States"/>
    <s v="Atlanta"/>
    <x v="21"/>
    <n v="30318"/>
    <x v="3"/>
    <x v="0"/>
    <s v="OFF-EN-10004483"/>
    <x v="1"/>
    <x v="8"/>
    <s v="#10 White Business Envelopes,4 1/8 x 9 1/2"/>
    <n v="125.36"/>
    <x v="7"/>
    <n v="0"/>
    <n v="58.92"/>
    <s v="Multiple items"/>
    <n v="15.67"/>
    <n v="0.470006381620932"/>
  </r>
  <r>
    <n v="8770"/>
    <x v="3138"/>
    <x v="0"/>
    <x v="627"/>
    <x v="709"/>
    <n v="1"/>
    <x v="3"/>
    <x v="628"/>
    <x v="628"/>
    <x v="2"/>
    <s v="United States"/>
    <s v="Louisville"/>
    <x v="10"/>
    <n v="80027"/>
    <x v="0"/>
    <x v="0"/>
    <s v="TEC-PH-10001870"/>
    <x v="2"/>
    <x v="2"/>
    <s v="Lunatik TT5L-002 Taktik Strike Impact Protection System for iPhone 5"/>
    <n v="146.94999999999999"/>
    <x v="3"/>
    <n v="0.2"/>
    <n v="9.18"/>
    <s v="Multiple items"/>
    <n v="61.23"/>
    <n v="6.24702279686968E-2"/>
  </r>
  <r>
    <n v="8771"/>
    <x v="3138"/>
    <x v="0"/>
    <x v="627"/>
    <x v="709"/>
    <n v="1"/>
    <x v="3"/>
    <x v="628"/>
    <x v="628"/>
    <x v="2"/>
    <s v="United States"/>
    <s v="Louisville"/>
    <x v="10"/>
    <n v="80027"/>
    <x v="0"/>
    <x v="0"/>
    <s v="FUR-CH-10002304"/>
    <x v="0"/>
    <x v="10"/>
    <s v="Global Stack Chair without Arms, Black"/>
    <n v="83.14"/>
    <x v="1"/>
    <n v="0.2"/>
    <n v="5.2"/>
    <s v="Multiple items"/>
    <n v="25.98"/>
    <n v="6.2545104642771202E-2"/>
  </r>
  <r>
    <n v="8776"/>
    <x v="3139"/>
    <x v="0"/>
    <x v="594"/>
    <x v="661"/>
    <n v="4"/>
    <x v="1"/>
    <x v="359"/>
    <x v="359"/>
    <x v="2"/>
    <s v="United States"/>
    <s v="Chicago"/>
    <x v="7"/>
    <n v="60623"/>
    <x v="1"/>
    <x v="1"/>
    <s v="OFF-AR-10001547"/>
    <x v="1"/>
    <x v="1"/>
    <s v="Newell 311"/>
    <n v="3.54"/>
    <x v="6"/>
    <n v="0.2"/>
    <n v="0.31"/>
    <s v="Multiple items"/>
    <n v="2.21"/>
    <n v="8.7570621468926593E-2"/>
  </r>
  <r>
    <n v="8777"/>
    <x v="3140"/>
    <x v="0"/>
    <x v="705"/>
    <x v="778"/>
    <n v="1"/>
    <x v="2"/>
    <x v="21"/>
    <x v="21"/>
    <x v="1"/>
    <s v="United States"/>
    <s v="Huntsville"/>
    <x v="5"/>
    <n v="77340"/>
    <x v="1"/>
    <x v="1"/>
    <s v="FUR-CH-10000665"/>
    <x v="0"/>
    <x v="10"/>
    <s v="Global Airflow Leather Mesh Back Chair, Black"/>
    <n v="528.42999999999995"/>
    <x v="4"/>
    <n v="0.3"/>
    <n v="0"/>
    <s v="Multiple items"/>
    <n v="150.97999999999999"/>
    <n v="0"/>
  </r>
  <r>
    <n v="8778"/>
    <x v="3140"/>
    <x v="0"/>
    <x v="705"/>
    <x v="778"/>
    <n v="1"/>
    <x v="2"/>
    <x v="21"/>
    <x v="21"/>
    <x v="1"/>
    <s v="United States"/>
    <s v="Huntsville"/>
    <x v="5"/>
    <n v="77340"/>
    <x v="1"/>
    <x v="1"/>
    <s v="OFF-PA-10000520"/>
    <x v="1"/>
    <x v="9"/>
    <s v="Xerox 201"/>
    <n v="41.47"/>
    <x v="7"/>
    <n v="0.2"/>
    <n v="14.52"/>
    <s v="Multiple items"/>
    <n v="6.48"/>
    <n v="0.35013262599469502"/>
  </r>
  <r>
    <n v="8783"/>
    <x v="3141"/>
    <x v="0"/>
    <x v="675"/>
    <x v="743"/>
    <n v="5"/>
    <x v="0"/>
    <x v="542"/>
    <x v="542"/>
    <x v="1"/>
    <s v="United States"/>
    <s v="Twin Falls"/>
    <x v="41"/>
    <n v="83301"/>
    <x v="0"/>
    <x v="0"/>
    <s v="OFF-BI-10001249"/>
    <x v="1"/>
    <x v="3"/>
    <s v="Avery Heavy-Duty EZD View Binder with Locking Rings"/>
    <n v="20.420000000000002"/>
    <x v="1"/>
    <n v="0.2"/>
    <n v="6.64"/>
    <s v="Multiple items"/>
    <n v="6.38"/>
    <n v="0.32517140058765898"/>
  </r>
  <r>
    <n v="8784"/>
    <x v="3141"/>
    <x v="0"/>
    <x v="675"/>
    <x v="743"/>
    <n v="5"/>
    <x v="0"/>
    <x v="542"/>
    <x v="542"/>
    <x v="1"/>
    <s v="United States"/>
    <s v="Twin Falls"/>
    <x v="41"/>
    <n v="83301"/>
    <x v="0"/>
    <x v="0"/>
    <s v="FUR-TA-10003473"/>
    <x v="0"/>
    <x v="5"/>
    <s v="Bretford Rectangular Conference Table Tops"/>
    <n v="1128.3900000000001"/>
    <x v="3"/>
    <n v="0"/>
    <n v="259.52999999999997"/>
    <s v="Multiple items"/>
    <n v="376.13"/>
    <n v="0.23000026586552499"/>
  </r>
  <r>
    <n v="8797"/>
    <x v="3142"/>
    <x v="0"/>
    <x v="668"/>
    <x v="790"/>
    <n v="6"/>
    <x v="0"/>
    <x v="684"/>
    <x v="684"/>
    <x v="0"/>
    <s v="United States"/>
    <s v="Orem"/>
    <x v="2"/>
    <n v="84057"/>
    <x v="0"/>
    <x v="0"/>
    <s v="OFF-PA-10003441"/>
    <x v="1"/>
    <x v="9"/>
    <s v="Xerox 226"/>
    <n v="12.96"/>
    <x v="6"/>
    <n v="0"/>
    <n v="6.22"/>
    <s v="Multiple items"/>
    <n v="6.48"/>
    <n v="0.47993827160493802"/>
  </r>
  <r>
    <n v="8798"/>
    <x v="3142"/>
    <x v="0"/>
    <x v="668"/>
    <x v="790"/>
    <n v="6"/>
    <x v="0"/>
    <x v="684"/>
    <x v="684"/>
    <x v="0"/>
    <s v="United States"/>
    <s v="Orem"/>
    <x v="2"/>
    <n v="84057"/>
    <x v="0"/>
    <x v="0"/>
    <s v="OFF-AR-10004602"/>
    <x v="1"/>
    <x v="1"/>
    <s v="Boston KS Multi-Size Manual Pencil Sharpener"/>
    <n v="45.98"/>
    <x v="6"/>
    <n v="0"/>
    <n v="12.87"/>
    <s v="Multiple items"/>
    <n v="22.99"/>
    <n v="0.27990430622009599"/>
  </r>
  <r>
    <n v="8799"/>
    <x v="3143"/>
    <x v="0"/>
    <x v="906"/>
    <x v="653"/>
    <n v="4"/>
    <x v="0"/>
    <x v="450"/>
    <x v="450"/>
    <x v="2"/>
    <s v="United States"/>
    <s v="Burlington"/>
    <x v="45"/>
    <n v="5408"/>
    <x v="2"/>
    <x v="1"/>
    <s v="TEC-PH-10002555"/>
    <x v="2"/>
    <x v="2"/>
    <s v="Nortel Meridian M5316 Digital phone"/>
    <n v="1294.75"/>
    <x v="4"/>
    <n v="0"/>
    <n v="336.63"/>
    <s v="Multiple items"/>
    <n v="258.95"/>
    <n v="0.25999613825062801"/>
  </r>
  <r>
    <n v="8802"/>
    <x v="3144"/>
    <x v="0"/>
    <x v="685"/>
    <x v="739"/>
    <n v="2"/>
    <x v="2"/>
    <x v="377"/>
    <x v="377"/>
    <x v="0"/>
    <s v="United States"/>
    <s v="Oklahoma City"/>
    <x v="28"/>
    <n v="73120"/>
    <x v="1"/>
    <x v="1"/>
    <s v="TEC-PH-10000562"/>
    <x v="2"/>
    <x v="2"/>
    <s v="Samsung Convoy 3"/>
    <n v="221.98"/>
    <x v="6"/>
    <n v="0"/>
    <n v="62.15"/>
    <s v="Multiple items"/>
    <n v="110.99"/>
    <n v="0.27998017839445"/>
  </r>
  <r>
    <n v="8803"/>
    <x v="3144"/>
    <x v="0"/>
    <x v="685"/>
    <x v="739"/>
    <n v="2"/>
    <x v="2"/>
    <x v="377"/>
    <x v="377"/>
    <x v="0"/>
    <s v="United States"/>
    <s v="Oklahoma City"/>
    <x v="28"/>
    <n v="73120"/>
    <x v="1"/>
    <x v="1"/>
    <s v="FUR-BO-10003966"/>
    <x v="0"/>
    <x v="15"/>
    <s v="Sauder Facets Collection Library, Sky Alder Finish"/>
    <n v="341.96"/>
    <x v="6"/>
    <n v="0"/>
    <n v="54.71"/>
    <s v="Multiple items"/>
    <n v="170.98"/>
    <n v="0.159989472452918"/>
  </r>
  <r>
    <n v="8807"/>
    <x v="3145"/>
    <x v="0"/>
    <x v="627"/>
    <x v="927"/>
    <n v="4"/>
    <x v="0"/>
    <x v="213"/>
    <x v="213"/>
    <x v="1"/>
    <s v="United States"/>
    <s v="Utica"/>
    <x v="16"/>
    <n v="13501"/>
    <x v="2"/>
    <x v="1"/>
    <s v="FUR-FU-10002813"/>
    <x v="0"/>
    <x v="0"/>
    <s v="DAX Contemporary Wood Frame with Silver Metal Mat, Desktop, 11 x 14 Size"/>
    <n v="40.479999999999997"/>
    <x v="6"/>
    <n v="0"/>
    <n v="14.57"/>
    <s v="Multiple items"/>
    <n v="20.239999999999998"/>
    <n v="0.35993083003952597"/>
  </r>
  <r>
    <n v="8812"/>
    <x v="3146"/>
    <x v="1"/>
    <x v="694"/>
    <x v="646"/>
    <n v="5"/>
    <x v="0"/>
    <x v="39"/>
    <x v="39"/>
    <x v="1"/>
    <s v="United States"/>
    <s v="Jackson"/>
    <x v="3"/>
    <n v="49201"/>
    <x v="1"/>
    <x v="1"/>
    <s v="OFF-AP-10004233"/>
    <x v="1"/>
    <x v="4"/>
    <s v="Honeywell Enviracaire Portable Air Cleaner for up to 8 x 10 Room"/>
    <n v="207.14"/>
    <x v="3"/>
    <n v="0.1"/>
    <n v="48.33"/>
    <s v="Multiple items"/>
    <n v="76.72"/>
    <n v="0.23332045959254599"/>
  </r>
  <r>
    <n v="8813"/>
    <x v="3146"/>
    <x v="1"/>
    <x v="694"/>
    <x v="646"/>
    <n v="5"/>
    <x v="0"/>
    <x v="39"/>
    <x v="39"/>
    <x v="1"/>
    <s v="United States"/>
    <s v="Jackson"/>
    <x v="3"/>
    <n v="49201"/>
    <x v="1"/>
    <x v="1"/>
    <s v="OFF-AR-10002766"/>
    <x v="1"/>
    <x v="1"/>
    <s v="Prang Drawing Pencil Set"/>
    <n v="13.9"/>
    <x v="4"/>
    <n v="0"/>
    <n v="3.75"/>
    <s v="Multiple items"/>
    <n v="2.78"/>
    <n v="0.26978417266186999"/>
  </r>
  <r>
    <n v="8831"/>
    <x v="3147"/>
    <x v="0"/>
    <x v="863"/>
    <x v="872"/>
    <n v="3"/>
    <x v="1"/>
    <x v="558"/>
    <x v="558"/>
    <x v="1"/>
    <s v="United States"/>
    <s v="Seattle"/>
    <x v="8"/>
    <n v="98115"/>
    <x v="0"/>
    <x v="0"/>
    <s v="OFF-BI-10003727"/>
    <x v="1"/>
    <x v="3"/>
    <s v="Avery Durable Slant Ring Binders With Label Holder"/>
    <n v="33.44"/>
    <x v="10"/>
    <n v="0.2"/>
    <n v="11.7"/>
    <s v="Multiple items"/>
    <n v="4.18"/>
    <n v="0.34988038277512001"/>
  </r>
  <r>
    <n v="8842"/>
    <x v="3148"/>
    <x v="0"/>
    <x v="907"/>
    <x v="819"/>
    <n v="4"/>
    <x v="0"/>
    <x v="674"/>
    <x v="674"/>
    <x v="1"/>
    <s v="United States"/>
    <s v="San Francisco"/>
    <x v="0"/>
    <n v="94110"/>
    <x v="0"/>
    <x v="0"/>
    <s v="TEC-AC-10003628"/>
    <x v="2"/>
    <x v="13"/>
    <s v="Logitech 910-002974 M325 Wireless Mouse for Web Scrolling"/>
    <n v="89.97"/>
    <x v="3"/>
    <n v="0"/>
    <n v="39.590000000000003"/>
    <s v="Multiple items"/>
    <n v="29.99"/>
    <n v="0.44003556741135902"/>
  </r>
  <r>
    <n v="8843"/>
    <x v="3148"/>
    <x v="0"/>
    <x v="907"/>
    <x v="819"/>
    <n v="4"/>
    <x v="0"/>
    <x v="674"/>
    <x v="674"/>
    <x v="1"/>
    <s v="United States"/>
    <s v="San Francisco"/>
    <x v="0"/>
    <n v="94110"/>
    <x v="0"/>
    <x v="0"/>
    <s v="TEC-AC-10004761"/>
    <x v="2"/>
    <x v="13"/>
    <s v="Maxell 4.7GB DVD+RW 3/Pack"/>
    <n v="31.86"/>
    <x v="6"/>
    <n v="0"/>
    <n v="11.15"/>
    <s v="Multiple items"/>
    <n v="15.93"/>
    <n v="0.34996861268047702"/>
  </r>
  <r>
    <n v="8869"/>
    <x v="3149"/>
    <x v="0"/>
    <x v="664"/>
    <x v="719"/>
    <n v="4"/>
    <x v="0"/>
    <x v="533"/>
    <x v="533"/>
    <x v="0"/>
    <s v="United States"/>
    <s v="San Diego"/>
    <x v="0"/>
    <n v="92037"/>
    <x v="0"/>
    <x v="0"/>
    <s v="TEC-MA-10003176"/>
    <x v="2"/>
    <x v="11"/>
    <s v="Okidata B400 Printer"/>
    <n v="686.4"/>
    <x v="6"/>
    <n v="0.2"/>
    <n v="77.22"/>
    <s v="Multiple items"/>
    <n v="429"/>
    <n v="0.1125"/>
  </r>
  <r>
    <n v="8876"/>
    <x v="3150"/>
    <x v="0"/>
    <x v="745"/>
    <x v="951"/>
    <n v="6"/>
    <x v="0"/>
    <x v="356"/>
    <x v="356"/>
    <x v="0"/>
    <s v="United States"/>
    <s v="Irving"/>
    <x v="5"/>
    <n v="75061"/>
    <x v="1"/>
    <x v="1"/>
    <s v="OFF-SU-10003505"/>
    <x v="1"/>
    <x v="16"/>
    <s v="Premier Electric Letter Opener"/>
    <n v="185.38"/>
    <x v="6"/>
    <n v="0.2"/>
    <n v="-34.76"/>
    <s v="Multiple items"/>
    <n v="115.86"/>
    <n v="-0.18750674290646199"/>
  </r>
  <r>
    <n v="8877"/>
    <x v="3150"/>
    <x v="0"/>
    <x v="745"/>
    <x v="951"/>
    <n v="6"/>
    <x v="0"/>
    <x v="356"/>
    <x v="356"/>
    <x v="0"/>
    <s v="United States"/>
    <s v="Irving"/>
    <x v="5"/>
    <n v="75061"/>
    <x v="1"/>
    <x v="1"/>
    <s v="OFF-AP-10002534"/>
    <x v="1"/>
    <x v="4"/>
    <s v="3.6 Cubic Foot Counter Height Office Refrigerator"/>
    <n v="58.92"/>
    <x v="8"/>
    <n v="0.8"/>
    <n v="-153.19999999999999"/>
    <s v="single item"/>
    <n v="294.62"/>
    <n v="-2.6001357773251899"/>
  </r>
  <r>
    <n v="8882"/>
    <x v="3151"/>
    <x v="0"/>
    <x v="899"/>
    <x v="778"/>
    <n v="3"/>
    <x v="1"/>
    <x v="175"/>
    <x v="175"/>
    <x v="2"/>
    <s v="United States"/>
    <s v="Aurora"/>
    <x v="7"/>
    <n v="60505"/>
    <x v="1"/>
    <x v="1"/>
    <s v="TEC-AC-10003038"/>
    <x v="2"/>
    <x v="13"/>
    <s v="Kingston Digital DataTraveler 16GB USB 2.0"/>
    <n v="50.12"/>
    <x v="0"/>
    <n v="0.2"/>
    <n v="-0.63"/>
    <s v="Multiple items"/>
    <n v="8.9499999999999993"/>
    <n v="-1.2569832402234599E-2"/>
  </r>
  <r>
    <n v="8890"/>
    <x v="3152"/>
    <x v="0"/>
    <x v="732"/>
    <x v="682"/>
    <n v="4"/>
    <x v="1"/>
    <x v="688"/>
    <x v="688"/>
    <x v="2"/>
    <s v="United States"/>
    <s v="Columbia"/>
    <x v="31"/>
    <n v="65203"/>
    <x v="1"/>
    <x v="1"/>
    <s v="TEC-PH-10003072"/>
    <x v="2"/>
    <x v="2"/>
    <s v="Panasonic KX-TG9541B DECT 6.0 Digital 2-Line Expandable Cordless Phone With Digital Answering System"/>
    <n v="449.97"/>
    <x v="3"/>
    <n v="0"/>
    <n v="220.49"/>
    <s v="Multiple items"/>
    <n v="149.99"/>
    <n v="0.49001044514078701"/>
  </r>
  <r>
    <n v="8891"/>
    <x v="3152"/>
    <x v="0"/>
    <x v="732"/>
    <x v="682"/>
    <n v="4"/>
    <x v="1"/>
    <x v="688"/>
    <x v="688"/>
    <x v="2"/>
    <s v="United States"/>
    <s v="Columbia"/>
    <x v="31"/>
    <n v="65203"/>
    <x v="1"/>
    <x v="1"/>
    <s v="OFF-AP-10003057"/>
    <x v="1"/>
    <x v="4"/>
    <s v="Honeywell Enviracaire Portable HEPA Air Cleaner for 16' x 20' Room"/>
    <n v="1927.59"/>
    <x v="0"/>
    <n v="0"/>
    <n v="751.76"/>
    <s v="Multiple items"/>
    <n v="275.37"/>
    <n v="0.38999994812174799"/>
  </r>
  <r>
    <n v="8892"/>
    <x v="3153"/>
    <x v="1"/>
    <x v="886"/>
    <x v="852"/>
    <n v="2"/>
    <x v="2"/>
    <x v="25"/>
    <x v="25"/>
    <x v="2"/>
    <s v="United States"/>
    <s v="Columbus"/>
    <x v="21"/>
    <n v="31907"/>
    <x v="3"/>
    <x v="0"/>
    <s v="FUR-CH-10001146"/>
    <x v="0"/>
    <x v="10"/>
    <s v="Global Value Mid-Back Manager's Chair, Gray"/>
    <n v="121.78"/>
    <x v="6"/>
    <n v="0"/>
    <n v="30.44"/>
    <s v="Multiple items"/>
    <n v="60.89"/>
    <n v="0.24995894235506699"/>
  </r>
  <r>
    <n v="8895"/>
    <x v="3154"/>
    <x v="0"/>
    <x v="658"/>
    <x v="971"/>
    <n v="7"/>
    <x v="0"/>
    <x v="696"/>
    <x v="696"/>
    <x v="0"/>
    <s v="United States"/>
    <s v="Los Angeles"/>
    <x v="0"/>
    <n v="90004"/>
    <x v="0"/>
    <x v="0"/>
    <s v="FUR-FU-10004071"/>
    <x v="0"/>
    <x v="0"/>
    <s v="Luxo Professional Magnifying Clamp-On Fluorescent Lamps"/>
    <n v="312.02999999999997"/>
    <x v="3"/>
    <n v="0"/>
    <n v="43.68"/>
    <s v="Multiple items"/>
    <n v="104.01"/>
    <n v="0.139986539755793"/>
  </r>
  <r>
    <n v="8896"/>
    <x v="3154"/>
    <x v="0"/>
    <x v="658"/>
    <x v="971"/>
    <n v="7"/>
    <x v="0"/>
    <x v="696"/>
    <x v="696"/>
    <x v="0"/>
    <s v="United States"/>
    <s v="Los Angeles"/>
    <x v="0"/>
    <n v="90004"/>
    <x v="0"/>
    <x v="0"/>
    <s v="OFF-ST-10001505"/>
    <x v="1"/>
    <x v="6"/>
    <s v="Perma STOR-ALL Hanging File Box, 13 1/8&quot;W x 12 1/4&quot;D x 10 1/2&quot;H"/>
    <n v="17.940000000000001"/>
    <x v="3"/>
    <n v="0"/>
    <n v="3.05"/>
    <s v="Multiple items"/>
    <n v="5.98"/>
    <n v="0.17001114827201799"/>
  </r>
  <r>
    <n v="8897"/>
    <x v="3154"/>
    <x v="0"/>
    <x v="658"/>
    <x v="971"/>
    <n v="7"/>
    <x v="0"/>
    <x v="696"/>
    <x v="696"/>
    <x v="0"/>
    <s v="United States"/>
    <s v="Los Angeles"/>
    <x v="0"/>
    <n v="90004"/>
    <x v="0"/>
    <x v="0"/>
    <s v="TEC-PH-10004614"/>
    <x v="2"/>
    <x v="2"/>
    <s v="AT&amp;T 841000 Phone"/>
    <n v="165.6"/>
    <x v="3"/>
    <n v="0.2"/>
    <n v="10.35"/>
    <s v="Multiple items"/>
    <n v="69"/>
    <n v="6.25E-2"/>
  </r>
  <r>
    <n v="8898"/>
    <x v="3154"/>
    <x v="0"/>
    <x v="658"/>
    <x v="971"/>
    <n v="7"/>
    <x v="0"/>
    <x v="696"/>
    <x v="696"/>
    <x v="0"/>
    <s v="United States"/>
    <s v="Los Angeles"/>
    <x v="0"/>
    <n v="90004"/>
    <x v="0"/>
    <x v="0"/>
    <s v="OFF-PA-10004911"/>
    <x v="1"/>
    <x v="9"/>
    <s v="Rediform S.O.S. 1-Up Phone Message Bk, 4-1/4x3-1/16 Bk, 1 Form/Pg, 40 Messages/Bk, 3/Pk"/>
    <n v="37.520000000000003"/>
    <x v="1"/>
    <n v="0"/>
    <n v="18.010000000000002"/>
    <s v="Multiple items"/>
    <n v="9.3800000000000008"/>
    <n v="0.48001066098081002"/>
  </r>
  <r>
    <n v="8901"/>
    <x v="3155"/>
    <x v="0"/>
    <x v="908"/>
    <x v="697"/>
    <n v="4"/>
    <x v="0"/>
    <x v="118"/>
    <x v="118"/>
    <x v="0"/>
    <s v="United States"/>
    <s v="Decatur"/>
    <x v="7"/>
    <n v="62521"/>
    <x v="1"/>
    <x v="1"/>
    <s v="FUR-FU-10001379"/>
    <x v="0"/>
    <x v="0"/>
    <s v="Executive Impressions 16-1/2&quot; Circular Wall Clock"/>
    <n v="32.06"/>
    <x v="3"/>
    <n v="0.6"/>
    <n v="-12.83"/>
    <s v="Multiple items"/>
    <n v="26.72"/>
    <n v="-0.400187149095446"/>
  </r>
  <r>
    <n v="8902"/>
    <x v="3155"/>
    <x v="0"/>
    <x v="908"/>
    <x v="697"/>
    <n v="4"/>
    <x v="0"/>
    <x v="118"/>
    <x v="118"/>
    <x v="0"/>
    <s v="United States"/>
    <s v="Decatur"/>
    <x v="7"/>
    <n v="62521"/>
    <x v="1"/>
    <x v="1"/>
    <s v="OFF-PA-10001846"/>
    <x v="1"/>
    <x v="9"/>
    <s v="Xerox 1899"/>
    <n v="18.5"/>
    <x v="1"/>
    <n v="0.2"/>
    <n v="6.7"/>
    <s v="Multiple items"/>
    <n v="5.78"/>
    <n v="0.36216216216216202"/>
  </r>
  <r>
    <n v="8903"/>
    <x v="3155"/>
    <x v="0"/>
    <x v="908"/>
    <x v="697"/>
    <n v="4"/>
    <x v="0"/>
    <x v="118"/>
    <x v="118"/>
    <x v="0"/>
    <s v="United States"/>
    <s v="Decatur"/>
    <x v="7"/>
    <n v="62521"/>
    <x v="1"/>
    <x v="1"/>
    <s v="FUR-CH-10000422"/>
    <x v="0"/>
    <x v="10"/>
    <s v="Global Highback Leather Tilter in Burgundy"/>
    <n v="191.08"/>
    <x v="3"/>
    <n v="0.3"/>
    <n v="-38.22"/>
    <s v="Multiple items"/>
    <n v="90.99"/>
    <n v="-0.20002093364036"/>
  </r>
  <r>
    <n v="8904"/>
    <x v="3155"/>
    <x v="0"/>
    <x v="908"/>
    <x v="697"/>
    <n v="4"/>
    <x v="0"/>
    <x v="118"/>
    <x v="118"/>
    <x v="0"/>
    <s v="United States"/>
    <s v="Decatur"/>
    <x v="7"/>
    <n v="62521"/>
    <x v="1"/>
    <x v="1"/>
    <s v="OFF-PA-10004621"/>
    <x v="1"/>
    <x v="9"/>
    <s v="Xerox 212"/>
    <n v="10.37"/>
    <x v="6"/>
    <n v="0.2"/>
    <n v="3.63"/>
    <s v="Multiple items"/>
    <n v="6.48"/>
    <n v="0.35004821600771502"/>
  </r>
  <r>
    <n v="8905"/>
    <x v="3156"/>
    <x v="0"/>
    <x v="843"/>
    <x v="871"/>
    <n v="0"/>
    <x v="3"/>
    <x v="683"/>
    <x v="683"/>
    <x v="2"/>
    <s v="United States"/>
    <s v="New York City"/>
    <x v="16"/>
    <n v="10009"/>
    <x v="2"/>
    <x v="1"/>
    <s v="OFF-LA-10001474"/>
    <x v="1"/>
    <x v="12"/>
    <s v="Avery 477"/>
    <n v="30.53"/>
    <x v="8"/>
    <n v="0"/>
    <n v="14.04"/>
    <s v="single item"/>
    <n v="30.53"/>
    <n v="0.45987553226334799"/>
  </r>
  <r>
    <n v="8906"/>
    <x v="3156"/>
    <x v="0"/>
    <x v="843"/>
    <x v="871"/>
    <n v="0"/>
    <x v="3"/>
    <x v="683"/>
    <x v="683"/>
    <x v="2"/>
    <s v="United States"/>
    <s v="New York City"/>
    <x v="16"/>
    <n v="10009"/>
    <x v="2"/>
    <x v="1"/>
    <s v="TEC-AC-10001635"/>
    <x v="2"/>
    <x v="13"/>
    <s v="KeyTronic KT400U2 - Keyboard - Black"/>
    <n v="30.84"/>
    <x v="3"/>
    <n v="0"/>
    <n v="6.17"/>
    <s v="Multiple items"/>
    <n v="10.28"/>
    <n v="0.200064850843061"/>
  </r>
  <r>
    <n v="8907"/>
    <x v="3156"/>
    <x v="0"/>
    <x v="843"/>
    <x v="871"/>
    <n v="0"/>
    <x v="3"/>
    <x v="683"/>
    <x v="683"/>
    <x v="2"/>
    <s v="United States"/>
    <s v="New York City"/>
    <x v="16"/>
    <n v="10009"/>
    <x v="2"/>
    <x v="1"/>
    <s v="OFF-PA-10001950"/>
    <x v="1"/>
    <x v="9"/>
    <s v="Southworth 25% Cotton Antique Laid Paper &amp; Envelopes"/>
    <n v="75.06"/>
    <x v="5"/>
    <n v="0"/>
    <n v="33.78"/>
    <s v="Multiple items"/>
    <n v="8.34"/>
    <n v="0.45003996802558"/>
  </r>
  <r>
    <n v="8908"/>
    <x v="3157"/>
    <x v="0"/>
    <x v="626"/>
    <x v="673"/>
    <n v="2"/>
    <x v="2"/>
    <x v="440"/>
    <x v="440"/>
    <x v="1"/>
    <s v="United States"/>
    <s v="San Francisco"/>
    <x v="0"/>
    <n v="94110"/>
    <x v="0"/>
    <x v="0"/>
    <s v="TEC-PH-10001552"/>
    <x v="2"/>
    <x v="2"/>
    <s v="I Need's 3d Hello Kitty Hybrid Silicone Case Cover for HTC One X 4g with 3d Hello Kitty Stylus Pen Green/pink"/>
    <n v="66.98"/>
    <x v="0"/>
    <n v="0.2"/>
    <n v="6.7"/>
    <s v="Multiple items"/>
    <n v="11.96"/>
    <n v="0.1000298596596"/>
  </r>
  <r>
    <n v="8915"/>
    <x v="3158"/>
    <x v="1"/>
    <x v="646"/>
    <x v="804"/>
    <n v="4"/>
    <x v="0"/>
    <x v="737"/>
    <x v="737"/>
    <x v="1"/>
    <s v="United States"/>
    <s v="Austin"/>
    <x v="5"/>
    <n v="78745"/>
    <x v="1"/>
    <x v="1"/>
    <s v="OFF-ST-10001490"/>
    <x v="1"/>
    <x v="6"/>
    <s v="Hot File 7-Pocket, Floor Stand"/>
    <n v="856.66"/>
    <x v="2"/>
    <n v="0.2"/>
    <n v="107.08"/>
    <s v="Multiple items"/>
    <n v="178.47"/>
    <n v="0.124997081689352"/>
  </r>
  <r>
    <n v="8916"/>
    <x v="3158"/>
    <x v="1"/>
    <x v="646"/>
    <x v="804"/>
    <n v="4"/>
    <x v="0"/>
    <x v="737"/>
    <x v="737"/>
    <x v="1"/>
    <s v="United States"/>
    <s v="Austin"/>
    <x v="5"/>
    <n v="78745"/>
    <x v="1"/>
    <x v="1"/>
    <s v="OFF-BI-10002852"/>
    <x v="1"/>
    <x v="3"/>
    <s v="Ibico Standard Transparent Covers"/>
    <n v="13.18"/>
    <x v="1"/>
    <n v="0.8"/>
    <n v="-20.440000000000001"/>
    <s v="Multiple items"/>
    <n v="16.48"/>
    <n v="-1.55083459787557"/>
  </r>
  <r>
    <n v="8917"/>
    <x v="3158"/>
    <x v="1"/>
    <x v="646"/>
    <x v="804"/>
    <n v="4"/>
    <x v="0"/>
    <x v="737"/>
    <x v="737"/>
    <x v="1"/>
    <s v="United States"/>
    <s v="Austin"/>
    <x v="5"/>
    <n v="78745"/>
    <x v="1"/>
    <x v="1"/>
    <s v="OFF-AP-10000390"/>
    <x v="1"/>
    <x v="4"/>
    <s v="Euro Pro Shark Stick Mini Vacuum"/>
    <n v="48.78"/>
    <x v="1"/>
    <n v="0.8"/>
    <n v="-131.72"/>
    <s v="Multiple items"/>
    <n v="60.98"/>
    <n v="-2.7002870028700299"/>
  </r>
  <r>
    <n v="8918"/>
    <x v="3158"/>
    <x v="1"/>
    <x v="646"/>
    <x v="804"/>
    <n v="4"/>
    <x v="0"/>
    <x v="737"/>
    <x v="737"/>
    <x v="1"/>
    <s v="United States"/>
    <s v="Austin"/>
    <x v="5"/>
    <n v="78745"/>
    <x v="1"/>
    <x v="1"/>
    <s v="OFF-PA-10004327"/>
    <x v="1"/>
    <x v="9"/>
    <s v="Xerox 1911"/>
    <n v="76.64"/>
    <x v="6"/>
    <n v="0.2"/>
    <n v="26.82"/>
    <s v="Multiple items"/>
    <n v="47.9"/>
    <n v="0.34994780793319402"/>
  </r>
  <r>
    <n v="8919"/>
    <x v="3158"/>
    <x v="1"/>
    <x v="646"/>
    <x v="804"/>
    <n v="4"/>
    <x v="0"/>
    <x v="737"/>
    <x v="737"/>
    <x v="1"/>
    <s v="United States"/>
    <s v="Austin"/>
    <x v="5"/>
    <n v="78745"/>
    <x v="1"/>
    <x v="1"/>
    <s v="OFF-BI-10002353"/>
    <x v="1"/>
    <x v="3"/>
    <s v="GBC VeloBind Cover Sets"/>
    <n v="18.53"/>
    <x v="2"/>
    <n v="0.8"/>
    <n v="-27.79"/>
    <s v="Multiple items"/>
    <n v="15.44"/>
    <n v="-1.4997301672962799"/>
  </r>
  <r>
    <n v="8922"/>
    <x v="3159"/>
    <x v="0"/>
    <x v="847"/>
    <x v="748"/>
    <n v="4"/>
    <x v="0"/>
    <x v="546"/>
    <x v="546"/>
    <x v="1"/>
    <s v="United States"/>
    <s v="Coral Gables"/>
    <x v="14"/>
    <n v="33134"/>
    <x v="3"/>
    <x v="0"/>
    <s v="TEC-PH-10003095"/>
    <x v="2"/>
    <x v="2"/>
    <s v="Samsung HM1900 Bluetooth Headset"/>
    <n v="52.68"/>
    <x v="3"/>
    <n v="0.2"/>
    <n v="19.75"/>
    <s v="Multiple items"/>
    <n v="21.95"/>
    <n v="0.37490508731966599"/>
  </r>
  <r>
    <n v="8923"/>
    <x v="3159"/>
    <x v="0"/>
    <x v="847"/>
    <x v="748"/>
    <n v="4"/>
    <x v="0"/>
    <x v="546"/>
    <x v="546"/>
    <x v="1"/>
    <s v="United States"/>
    <s v="Coral Gables"/>
    <x v="14"/>
    <n v="33134"/>
    <x v="3"/>
    <x v="0"/>
    <s v="FUR-FU-10002885"/>
    <x v="0"/>
    <x v="0"/>
    <s v="Magna Visual Magnetic Picture Hangers"/>
    <n v="11.57"/>
    <x v="3"/>
    <n v="0.2"/>
    <n v="2.6"/>
    <s v="Multiple items"/>
    <n v="4.82"/>
    <n v="0.224719101123596"/>
  </r>
  <r>
    <n v="8925"/>
    <x v="3160"/>
    <x v="0"/>
    <x v="801"/>
    <x v="868"/>
    <n v="4"/>
    <x v="0"/>
    <x v="222"/>
    <x v="222"/>
    <x v="0"/>
    <s v="United States"/>
    <s v="Rockford"/>
    <x v="7"/>
    <n v="61107"/>
    <x v="1"/>
    <x v="1"/>
    <s v="TEC-PH-10004241"/>
    <x v="2"/>
    <x v="2"/>
    <s v="Nokia Lumia 1020"/>
    <n v="1439.97"/>
    <x v="1"/>
    <n v="0.2"/>
    <n v="144"/>
    <s v="Multiple items"/>
    <n v="449.99"/>
    <n v="0.10000208337673699"/>
  </r>
  <r>
    <n v="8926"/>
    <x v="3160"/>
    <x v="0"/>
    <x v="801"/>
    <x v="868"/>
    <n v="4"/>
    <x v="0"/>
    <x v="222"/>
    <x v="222"/>
    <x v="0"/>
    <s v="United States"/>
    <s v="Rockford"/>
    <x v="7"/>
    <n v="61107"/>
    <x v="1"/>
    <x v="1"/>
    <s v="OFF-BI-10000546"/>
    <x v="1"/>
    <x v="3"/>
    <s v="Avery Durable Binders"/>
    <n v="1.73"/>
    <x v="3"/>
    <n v="0.8"/>
    <n v="-2.68"/>
    <s v="Multiple items"/>
    <n v="2.88"/>
    <n v="-1.5491329479768801"/>
  </r>
  <r>
    <n v="8927"/>
    <x v="3160"/>
    <x v="0"/>
    <x v="801"/>
    <x v="868"/>
    <n v="4"/>
    <x v="0"/>
    <x v="222"/>
    <x v="222"/>
    <x v="0"/>
    <s v="United States"/>
    <s v="Rockford"/>
    <x v="7"/>
    <n v="61107"/>
    <x v="1"/>
    <x v="1"/>
    <s v="FUR-TA-10004256"/>
    <x v="0"/>
    <x v="5"/>
    <s v="Bretford “Just In Time” Height-Adjustable Multi-Task Work Tables"/>
    <n v="626.1"/>
    <x v="3"/>
    <n v="0.5"/>
    <n v="-538.45000000000005"/>
    <s v="Multiple items"/>
    <n v="417.4"/>
    <n v="-0.86000638875579005"/>
  </r>
  <r>
    <n v="8934"/>
    <x v="3161"/>
    <x v="0"/>
    <x v="742"/>
    <x v="806"/>
    <n v="5"/>
    <x v="0"/>
    <x v="457"/>
    <x v="457"/>
    <x v="1"/>
    <s v="United States"/>
    <s v="Green Bay"/>
    <x v="1"/>
    <n v="54302"/>
    <x v="1"/>
    <x v="1"/>
    <s v="FUR-FU-10003724"/>
    <x v="0"/>
    <x v="0"/>
    <s v="Westinghouse Clip-On Gooseneck Lamps"/>
    <n v="16.739999999999998"/>
    <x v="6"/>
    <n v="0"/>
    <n v="4.3499999999999996"/>
    <s v="Multiple items"/>
    <n v="8.3699999999999992"/>
    <n v="0.25985663082437299"/>
  </r>
  <r>
    <n v="8942"/>
    <x v="3162"/>
    <x v="1"/>
    <x v="610"/>
    <x v="788"/>
    <n v="2"/>
    <x v="2"/>
    <x v="141"/>
    <x v="141"/>
    <x v="0"/>
    <s v="United States"/>
    <s v="Portland"/>
    <x v="26"/>
    <n v="97206"/>
    <x v="0"/>
    <x v="0"/>
    <s v="OFF-BI-10002813"/>
    <x v="1"/>
    <x v="3"/>
    <s v="Avery Reinforcements for Hole-Punch Pages"/>
    <n v="4.16"/>
    <x v="0"/>
    <n v="0.7"/>
    <n v="-3.46"/>
    <s v="Multiple items"/>
    <n v="1.98"/>
    <n v="-0.83173076923076905"/>
  </r>
  <r>
    <n v="8943"/>
    <x v="3162"/>
    <x v="1"/>
    <x v="610"/>
    <x v="788"/>
    <n v="2"/>
    <x v="2"/>
    <x v="141"/>
    <x v="141"/>
    <x v="0"/>
    <s v="United States"/>
    <s v="Portland"/>
    <x v="26"/>
    <n v="97206"/>
    <x v="0"/>
    <x v="0"/>
    <s v="TEC-MA-10003337"/>
    <x v="2"/>
    <x v="11"/>
    <s v="Okidata B401 Printer"/>
    <n v="179.99"/>
    <x v="3"/>
    <n v="0.7"/>
    <n v="-251.99"/>
    <s v="Multiple items"/>
    <n v="199.99"/>
    <n v="-1.40002222345686"/>
  </r>
  <r>
    <n v="8963"/>
    <x v="3163"/>
    <x v="1"/>
    <x v="784"/>
    <x v="705"/>
    <n v="2"/>
    <x v="2"/>
    <x v="455"/>
    <x v="455"/>
    <x v="0"/>
    <s v="United States"/>
    <s v="Virginia Beach"/>
    <x v="18"/>
    <n v="23464"/>
    <x v="3"/>
    <x v="0"/>
    <s v="FUR-FU-10004665"/>
    <x v="0"/>
    <x v="0"/>
    <s v="3M Polarizing Task Lamp with Clamp Arm, Light Gray"/>
    <n v="273.95999999999998"/>
    <x v="6"/>
    <n v="0"/>
    <n v="71.23"/>
    <s v="Multiple items"/>
    <n v="136.97999999999999"/>
    <n v="0.26000146006716301"/>
  </r>
  <r>
    <n v="8964"/>
    <x v="3163"/>
    <x v="1"/>
    <x v="784"/>
    <x v="705"/>
    <n v="2"/>
    <x v="2"/>
    <x v="455"/>
    <x v="455"/>
    <x v="0"/>
    <s v="United States"/>
    <s v="Virginia Beach"/>
    <x v="18"/>
    <n v="23464"/>
    <x v="3"/>
    <x v="0"/>
    <s v="TEC-AC-10000057"/>
    <x v="2"/>
    <x v="13"/>
    <s v="Microsoft Natural Ergonomic Keyboard 4000"/>
    <n v="89.97"/>
    <x v="3"/>
    <n v="0"/>
    <n v="18.89"/>
    <s v="Multiple items"/>
    <n v="29.99"/>
    <n v="0.20995887518061601"/>
  </r>
  <r>
    <n v="8965"/>
    <x v="3163"/>
    <x v="1"/>
    <x v="784"/>
    <x v="705"/>
    <n v="2"/>
    <x v="2"/>
    <x v="455"/>
    <x v="455"/>
    <x v="0"/>
    <s v="United States"/>
    <s v="Virginia Beach"/>
    <x v="18"/>
    <n v="23464"/>
    <x v="3"/>
    <x v="0"/>
    <s v="FUR-FU-10003806"/>
    <x v="0"/>
    <x v="0"/>
    <s v="Tenex Chairmat w/ Average Lip, 45&quot; x 53&quot;"/>
    <n v="756.8"/>
    <x v="4"/>
    <n v="0"/>
    <n v="75.680000000000007"/>
    <s v="Multiple items"/>
    <n v="151.36000000000001"/>
    <n v="0.1"/>
  </r>
  <r>
    <n v="8967"/>
    <x v="3164"/>
    <x v="0"/>
    <x v="610"/>
    <x v="705"/>
    <n v="4"/>
    <x v="0"/>
    <x v="500"/>
    <x v="500"/>
    <x v="2"/>
    <s v="United States"/>
    <s v="Philadelphia"/>
    <x v="15"/>
    <n v="19120"/>
    <x v="2"/>
    <x v="1"/>
    <s v="TEC-AC-10000892"/>
    <x v="2"/>
    <x v="13"/>
    <s v="NETGEAR N750 Dual Band Wi-Fi Gigabit Router"/>
    <n v="72"/>
    <x v="8"/>
    <n v="0.2"/>
    <n v="14.4"/>
    <s v="single item"/>
    <n v="90"/>
    <n v="0.2"/>
  </r>
  <r>
    <n v="8968"/>
    <x v="3164"/>
    <x v="0"/>
    <x v="610"/>
    <x v="705"/>
    <n v="4"/>
    <x v="0"/>
    <x v="500"/>
    <x v="500"/>
    <x v="2"/>
    <s v="United States"/>
    <s v="Philadelphia"/>
    <x v="15"/>
    <n v="19120"/>
    <x v="2"/>
    <x v="1"/>
    <s v="FUR-CH-10004886"/>
    <x v="0"/>
    <x v="10"/>
    <s v="Bevis Steel Folding Chairs"/>
    <n v="470.15"/>
    <x v="0"/>
    <n v="0.3"/>
    <n v="-13.43"/>
    <s v="Multiple items"/>
    <n v="95.95"/>
    <n v="-2.8565351483569101E-2"/>
  </r>
  <r>
    <n v="8982"/>
    <x v="3165"/>
    <x v="0"/>
    <x v="901"/>
    <x v="731"/>
    <n v="6"/>
    <x v="0"/>
    <x v="590"/>
    <x v="590"/>
    <x v="0"/>
    <s v="United States"/>
    <s v="Chicago"/>
    <x v="7"/>
    <n v="60623"/>
    <x v="1"/>
    <x v="1"/>
    <s v="OFF-AP-10001626"/>
    <x v="1"/>
    <x v="4"/>
    <s v="Commercial WindTunnel Clean Air Upright Vacuum, Replacement Belts, Filtration Bags"/>
    <n v="2.33"/>
    <x v="3"/>
    <n v="0.8"/>
    <n v="-6.3"/>
    <s v="Multiple items"/>
    <n v="3.89"/>
    <n v="-2.70386266094421"/>
  </r>
  <r>
    <n v="8983"/>
    <x v="3165"/>
    <x v="0"/>
    <x v="901"/>
    <x v="731"/>
    <n v="6"/>
    <x v="0"/>
    <x v="590"/>
    <x v="590"/>
    <x v="0"/>
    <s v="United States"/>
    <s v="Chicago"/>
    <x v="7"/>
    <n v="60623"/>
    <x v="1"/>
    <x v="1"/>
    <s v="OFF-BI-10004656"/>
    <x v="1"/>
    <x v="3"/>
    <s v="Peel &amp; Stick Add-On Corner Pockets"/>
    <n v="1.73"/>
    <x v="1"/>
    <n v="0.8"/>
    <n v="-2.76"/>
    <s v="Multiple items"/>
    <n v="2.16"/>
    <n v="-1.59537572254335"/>
  </r>
  <r>
    <n v="8984"/>
    <x v="3165"/>
    <x v="0"/>
    <x v="901"/>
    <x v="731"/>
    <n v="6"/>
    <x v="0"/>
    <x v="590"/>
    <x v="590"/>
    <x v="0"/>
    <s v="United States"/>
    <s v="Chicago"/>
    <x v="7"/>
    <n v="60623"/>
    <x v="1"/>
    <x v="1"/>
    <s v="FUR-FU-10003773"/>
    <x v="0"/>
    <x v="0"/>
    <s v="Eldon Cleatmat Plus Chair Mats for High Pile Carpets"/>
    <n v="159.04"/>
    <x v="4"/>
    <n v="0.6"/>
    <n v="-194.82"/>
    <s v="Multiple items"/>
    <n v="79.52"/>
    <n v="-1.22497484909457"/>
  </r>
  <r>
    <n v="8985"/>
    <x v="3165"/>
    <x v="0"/>
    <x v="901"/>
    <x v="731"/>
    <n v="6"/>
    <x v="0"/>
    <x v="590"/>
    <x v="590"/>
    <x v="0"/>
    <s v="United States"/>
    <s v="Chicago"/>
    <x v="7"/>
    <n v="60623"/>
    <x v="1"/>
    <x v="1"/>
    <s v="FUR-TA-10000849"/>
    <x v="0"/>
    <x v="5"/>
    <s v="Bevis Rectangular Conference Tables"/>
    <n v="145.97999999999999"/>
    <x v="6"/>
    <n v="0.5"/>
    <n v="-99.27"/>
    <s v="Multiple items"/>
    <n v="145.97999999999999"/>
    <n v="-0.68002466091245395"/>
  </r>
  <r>
    <n v="9013"/>
    <x v="3166"/>
    <x v="0"/>
    <x v="807"/>
    <x v="773"/>
    <n v="1"/>
    <x v="2"/>
    <x v="21"/>
    <x v="21"/>
    <x v="1"/>
    <s v="United States"/>
    <s v="New York City"/>
    <x v="16"/>
    <n v="10011"/>
    <x v="2"/>
    <x v="1"/>
    <s v="FUR-FU-10001861"/>
    <x v="0"/>
    <x v="0"/>
    <s v="Floodlight Indoor Halogen Bulbs, 1 Bulb per Pack, 60 Watts"/>
    <n v="135.80000000000001"/>
    <x v="0"/>
    <n v="0"/>
    <n v="66.540000000000006"/>
    <s v="Multiple items"/>
    <n v="19.399999999999999"/>
    <n v="0.48998527245949902"/>
  </r>
  <r>
    <n v="9016"/>
    <x v="3167"/>
    <x v="0"/>
    <x v="838"/>
    <x v="783"/>
    <n v="6"/>
    <x v="0"/>
    <x v="96"/>
    <x v="96"/>
    <x v="1"/>
    <s v="United States"/>
    <s v="Carlsbad"/>
    <x v="37"/>
    <n v="88220"/>
    <x v="0"/>
    <x v="0"/>
    <s v="OFF-BI-10001636"/>
    <x v="1"/>
    <x v="3"/>
    <s v="Ibico Plastic and Wire Spiral Binding Combs"/>
    <n v="13.49"/>
    <x v="6"/>
    <n v="0.2"/>
    <n v="4.38"/>
    <s v="Multiple items"/>
    <n v="8.43"/>
    <n v="0.32468495181615997"/>
  </r>
  <r>
    <n v="9017"/>
    <x v="3167"/>
    <x v="0"/>
    <x v="838"/>
    <x v="783"/>
    <n v="6"/>
    <x v="0"/>
    <x v="96"/>
    <x v="96"/>
    <x v="1"/>
    <s v="United States"/>
    <s v="Carlsbad"/>
    <x v="37"/>
    <n v="88220"/>
    <x v="0"/>
    <x v="0"/>
    <s v="OFF-BI-10000948"/>
    <x v="1"/>
    <x v="3"/>
    <s v="GBC Laser Imprintable Binding System Covers, Desert Sand"/>
    <n v="11.42"/>
    <x v="8"/>
    <n v="0.2"/>
    <n v="3.85"/>
    <s v="single item"/>
    <n v="14.27"/>
    <n v="0.33712784588441302"/>
  </r>
  <r>
    <n v="9018"/>
    <x v="3168"/>
    <x v="0"/>
    <x v="663"/>
    <x v="877"/>
    <n v="2"/>
    <x v="1"/>
    <x v="426"/>
    <x v="426"/>
    <x v="0"/>
    <s v="United States"/>
    <s v="Pocatello"/>
    <x v="41"/>
    <n v="83201"/>
    <x v="0"/>
    <x v="0"/>
    <s v="OFF-PA-10001838"/>
    <x v="1"/>
    <x v="9"/>
    <s v="Adams Telephone Message Book W/Dividers/Space For Phone Numbers, 5 1/4&quot;X8 1/2&quot;, 300/Messages"/>
    <n v="17.64"/>
    <x v="3"/>
    <n v="0"/>
    <n v="8.64"/>
    <s v="Multiple items"/>
    <n v="5.88"/>
    <n v="0.48979591836734698"/>
  </r>
  <r>
    <n v="9019"/>
    <x v="3168"/>
    <x v="0"/>
    <x v="663"/>
    <x v="877"/>
    <n v="2"/>
    <x v="1"/>
    <x v="426"/>
    <x v="426"/>
    <x v="0"/>
    <s v="United States"/>
    <s v="Pocatello"/>
    <x v="41"/>
    <n v="83201"/>
    <x v="0"/>
    <x v="0"/>
    <s v="OFF-BI-10002215"/>
    <x v="1"/>
    <x v="3"/>
    <s v="Wilson Jones Hanging View Binder, White, 1&quot;"/>
    <n v="17.04"/>
    <x v="3"/>
    <n v="0.2"/>
    <n v="5.54"/>
    <s v="Multiple items"/>
    <n v="7.1"/>
    <n v="0.32511737089201898"/>
  </r>
  <r>
    <n v="9023"/>
    <x v="3169"/>
    <x v="0"/>
    <x v="661"/>
    <x v="728"/>
    <n v="1"/>
    <x v="2"/>
    <x v="305"/>
    <x v="305"/>
    <x v="2"/>
    <s v="United States"/>
    <s v="Fort Collins"/>
    <x v="10"/>
    <n v="80525"/>
    <x v="0"/>
    <x v="0"/>
    <s v="FUR-FU-10001979"/>
    <x v="0"/>
    <x v="0"/>
    <s v="Dana Halogen Swing-Arm Architect Lamp"/>
    <n v="98.33"/>
    <x v="3"/>
    <n v="0.2"/>
    <n v="9.83"/>
    <s v="Multiple items"/>
    <n v="40.97"/>
    <n v="9.99694904912031E-2"/>
  </r>
  <r>
    <n v="9025"/>
    <x v="3170"/>
    <x v="0"/>
    <x v="645"/>
    <x v="693"/>
    <n v="6"/>
    <x v="0"/>
    <x v="471"/>
    <x v="471"/>
    <x v="1"/>
    <s v="United States"/>
    <s v="New York City"/>
    <x v="16"/>
    <n v="10035"/>
    <x v="2"/>
    <x v="1"/>
    <s v="TEC-AC-10002018"/>
    <x v="2"/>
    <x v="13"/>
    <s v="AmazonBasics 3-Button USB Wired Mouse"/>
    <n v="20.97"/>
    <x v="3"/>
    <n v="0"/>
    <n v="9.02"/>
    <s v="Multiple items"/>
    <n v="6.99"/>
    <n v="0.43013829279923699"/>
  </r>
  <r>
    <n v="9026"/>
    <x v="3170"/>
    <x v="0"/>
    <x v="645"/>
    <x v="693"/>
    <n v="6"/>
    <x v="0"/>
    <x v="471"/>
    <x v="471"/>
    <x v="1"/>
    <s v="United States"/>
    <s v="New York City"/>
    <x v="16"/>
    <n v="10035"/>
    <x v="2"/>
    <x v="1"/>
    <s v="TEC-AC-10000397"/>
    <x v="2"/>
    <x v="13"/>
    <s v="Perixx PERIBOARD-512B, Ergonomic Split Keyboard"/>
    <n v="139.96"/>
    <x v="1"/>
    <n v="0"/>
    <n v="9.8000000000000007"/>
    <s v="Multiple items"/>
    <n v="34.99"/>
    <n v="7.0020005715918807E-2"/>
  </r>
  <r>
    <n v="9027"/>
    <x v="3170"/>
    <x v="0"/>
    <x v="645"/>
    <x v="693"/>
    <n v="6"/>
    <x v="0"/>
    <x v="471"/>
    <x v="471"/>
    <x v="1"/>
    <s v="United States"/>
    <s v="New York City"/>
    <x v="16"/>
    <n v="10035"/>
    <x v="2"/>
    <x v="1"/>
    <s v="FUR-FU-10003976"/>
    <x v="0"/>
    <x v="0"/>
    <s v="DAX Executive Solid Wood Document Frame, Desktop or Hang, Mahogany, 5 x 7"/>
    <n v="37.74"/>
    <x v="3"/>
    <n v="0"/>
    <n v="12.83"/>
    <s v="Multiple items"/>
    <n v="12.58"/>
    <n v="0.33995760466348701"/>
  </r>
  <r>
    <n v="9028"/>
    <x v="3171"/>
    <x v="0"/>
    <x v="606"/>
    <x v="654"/>
    <n v="5"/>
    <x v="0"/>
    <x v="4"/>
    <x v="4"/>
    <x v="0"/>
    <s v="United States"/>
    <s v="Marlborough"/>
    <x v="22"/>
    <n v="1752"/>
    <x v="2"/>
    <x v="1"/>
    <s v="FUR-FU-10002597"/>
    <x v="0"/>
    <x v="0"/>
    <s v="C-Line Magnetic Cubicle Keepers, Clear Polypropylene"/>
    <n v="14.82"/>
    <x v="3"/>
    <n v="0"/>
    <n v="6.22"/>
    <s v="Multiple items"/>
    <n v="4.9400000000000004"/>
    <n v="0.41970310391363003"/>
  </r>
  <r>
    <n v="9029"/>
    <x v="3171"/>
    <x v="0"/>
    <x v="606"/>
    <x v="654"/>
    <n v="5"/>
    <x v="0"/>
    <x v="4"/>
    <x v="4"/>
    <x v="0"/>
    <s v="United States"/>
    <s v="Marlborough"/>
    <x v="22"/>
    <n v="1752"/>
    <x v="2"/>
    <x v="1"/>
    <s v="FUR-FU-10004864"/>
    <x v="0"/>
    <x v="0"/>
    <s v="Howard Miller 14-1/2&quot; Diameter Chrome Round Wall Clock"/>
    <n v="191.82"/>
    <x v="3"/>
    <n v="0"/>
    <n v="61.38"/>
    <s v="Multiple items"/>
    <n v="63.94"/>
    <n v="0.31998748827025297"/>
  </r>
  <r>
    <n v="9040"/>
    <x v="3172"/>
    <x v="0"/>
    <x v="838"/>
    <x v="903"/>
    <n v="4"/>
    <x v="0"/>
    <x v="329"/>
    <x v="329"/>
    <x v="0"/>
    <s v="United States"/>
    <s v="Detroit"/>
    <x v="3"/>
    <n v="48205"/>
    <x v="1"/>
    <x v="1"/>
    <s v="OFF-BI-10000545"/>
    <x v="1"/>
    <x v="3"/>
    <s v="GBC Ibimaster 500 Manual ProClick Binding System"/>
    <n v="9892.74"/>
    <x v="11"/>
    <n v="0"/>
    <n v="4946.37"/>
    <s v="Multiple items"/>
    <n v="760.98"/>
    <n v="0.5"/>
  </r>
  <r>
    <n v="9044"/>
    <x v="3173"/>
    <x v="0"/>
    <x v="618"/>
    <x v="938"/>
    <n v="6"/>
    <x v="0"/>
    <x v="140"/>
    <x v="140"/>
    <x v="1"/>
    <s v="United States"/>
    <s v="San Francisco"/>
    <x v="0"/>
    <n v="94122"/>
    <x v="0"/>
    <x v="0"/>
    <s v="TEC-AC-10003911"/>
    <x v="2"/>
    <x v="13"/>
    <s v="NETGEAR AC1750 Dual Band Gigabit Smart WiFi Router"/>
    <n v="479.97"/>
    <x v="3"/>
    <n v="0"/>
    <n v="163.19"/>
    <s v="Multiple items"/>
    <n v="159.99"/>
    <n v="0.34000041669270997"/>
  </r>
  <r>
    <n v="9060"/>
    <x v="3174"/>
    <x v="0"/>
    <x v="700"/>
    <x v="649"/>
    <n v="4"/>
    <x v="0"/>
    <x v="249"/>
    <x v="249"/>
    <x v="1"/>
    <s v="United States"/>
    <s v="Seattle"/>
    <x v="8"/>
    <n v="98103"/>
    <x v="0"/>
    <x v="0"/>
    <s v="FUR-TA-10004619"/>
    <x v="0"/>
    <x v="5"/>
    <s v="Hon Non-Folding Utility Tables"/>
    <n v="1115.17"/>
    <x v="0"/>
    <n v="0"/>
    <n v="334.55"/>
    <s v="Multiple items"/>
    <n v="159.31"/>
    <n v="0.29999910327573398"/>
  </r>
  <r>
    <n v="9063"/>
    <x v="3175"/>
    <x v="0"/>
    <x v="909"/>
    <x v="900"/>
    <n v="7"/>
    <x v="0"/>
    <x v="216"/>
    <x v="216"/>
    <x v="1"/>
    <s v="United States"/>
    <s v="New York City"/>
    <x v="16"/>
    <n v="10035"/>
    <x v="2"/>
    <x v="1"/>
    <s v="OFF-FA-10003495"/>
    <x v="1"/>
    <x v="7"/>
    <s v="Staples"/>
    <n v="36.479999999999997"/>
    <x v="2"/>
    <n v="0"/>
    <n v="18.239999999999998"/>
    <s v="Multiple items"/>
    <n v="6.08"/>
    <n v="0.5"/>
  </r>
  <r>
    <n v="9068"/>
    <x v="3176"/>
    <x v="1"/>
    <x v="876"/>
    <x v="945"/>
    <n v="6"/>
    <x v="0"/>
    <x v="87"/>
    <x v="87"/>
    <x v="0"/>
    <s v="United States"/>
    <s v="Rockville"/>
    <x v="27"/>
    <n v="20852"/>
    <x v="2"/>
    <x v="1"/>
    <s v="TEC-PH-10002890"/>
    <x v="2"/>
    <x v="2"/>
    <s v="AT&amp;T 17929 Lendline Telephone"/>
    <n v="90.48"/>
    <x v="6"/>
    <n v="0"/>
    <n v="23.52"/>
    <s v="Multiple items"/>
    <n v="45.24"/>
    <n v="0.259946949602122"/>
  </r>
  <r>
    <n v="9069"/>
    <x v="3177"/>
    <x v="0"/>
    <x v="725"/>
    <x v="736"/>
    <n v="3"/>
    <x v="1"/>
    <x v="13"/>
    <x v="13"/>
    <x v="0"/>
    <s v="United States"/>
    <s v="Des Moines"/>
    <x v="8"/>
    <n v="98198"/>
    <x v="0"/>
    <x v="0"/>
    <s v="FUR-CH-10003061"/>
    <x v="0"/>
    <x v="10"/>
    <s v="Global Leather Task Chair, Black"/>
    <n v="215.98"/>
    <x v="3"/>
    <n v="0.2"/>
    <n v="-2.7"/>
    <s v="Multiple items"/>
    <n v="89.99"/>
    <n v="-1.25011575145847E-2"/>
  </r>
  <r>
    <n v="9070"/>
    <x v="3177"/>
    <x v="0"/>
    <x v="725"/>
    <x v="736"/>
    <n v="3"/>
    <x v="1"/>
    <x v="13"/>
    <x v="13"/>
    <x v="0"/>
    <s v="United States"/>
    <s v="Des Moines"/>
    <x v="8"/>
    <n v="98198"/>
    <x v="0"/>
    <x v="0"/>
    <s v="OFF-EN-10003567"/>
    <x v="1"/>
    <x v="8"/>
    <s v="Inter-Office Recycled Envelopes, Brown Kraft, Button-String,10&quot; x 13&quot; , 100/Box"/>
    <n v="65.94"/>
    <x v="3"/>
    <n v="0"/>
    <n v="30.99"/>
    <s v="Multiple items"/>
    <n v="21.98"/>
    <n v="0.46997270245677902"/>
  </r>
  <r>
    <n v="9073"/>
    <x v="3178"/>
    <x v="0"/>
    <x v="839"/>
    <x v="923"/>
    <n v="4"/>
    <x v="0"/>
    <x v="152"/>
    <x v="152"/>
    <x v="0"/>
    <s v="United States"/>
    <s v="Springfield"/>
    <x v="31"/>
    <n v="65807"/>
    <x v="1"/>
    <x v="1"/>
    <s v="OFF-EN-10003286"/>
    <x v="1"/>
    <x v="8"/>
    <s v="Staple envelope"/>
    <n v="16.559999999999999"/>
    <x v="6"/>
    <n v="0"/>
    <n v="7.78"/>
    <s v="Multiple items"/>
    <n v="8.2799999999999994"/>
    <n v="0.46980676328502402"/>
  </r>
  <r>
    <n v="9074"/>
    <x v="3178"/>
    <x v="0"/>
    <x v="839"/>
    <x v="923"/>
    <n v="4"/>
    <x v="0"/>
    <x v="152"/>
    <x v="152"/>
    <x v="0"/>
    <s v="United States"/>
    <s v="Springfield"/>
    <x v="31"/>
    <n v="65807"/>
    <x v="1"/>
    <x v="1"/>
    <s v="TEC-AC-10000109"/>
    <x v="2"/>
    <x v="13"/>
    <s v="Sony Micro Vault Click 16 GB USB 2.0 Flash Drive"/>
    <n v="279.95"/>
    <x v="4"/>
    <n v="0"/>
    <n v="67.19"/>
    <s v="Multiple items"/>
    <n v="55.99"/>
    <n v="0.24000714413288099"/>
  </r>
  <r>
    <n v="9079"/>
    <x v="3179"/>
    <x v="0"/>
    <x v="752"/>
    <x v="934"/>
    <n v="7"/>
    <x v="0"/>
    <x v="303"/>
    <x v="303"/>
    <x v="0"/>
    <s v="United States"/>
    <s v="Henderson"/>
    <x v="36"/>
    <n v="42420"/>
    <x v="3"/>
    <x v="0"/>
    <s v="FUR-FU-10003773"/>
    <x v="0"/>
    <x v="0"/>
    <s v="Eldon Cleatmat Plus Chair Mats for High Pile Carpets"/>
    <n v="318.08"/>
    <x v="1"/>
    <n v="0"/>
    <n v="34.99"/>
    <s v="Multiple items"/>
    <n v="79.52"/>
    <n v="0.110003772635815"/>
  </r>
  <r>
    <n v="9080"/>
    <x v="3179"/>
    <x v="0"/>
    <x v="752"/>
    <x v="934"/>
    <n v="7"/>
    <x v="0"/>
    <x v="303"/>
    <x v="303"/>
    <x v="0"/>
    <s v="United States"/>
    <s v="Henderson"/>
    <x v="36"/>
    <n v="42420"/>
    <x v="3"/>
    <x v="0"/>
    <s v="OFF-BI-10002412"/>
    <x v="1"/>
    <x v="3"/>
    <s v="Wilson Jones “Snap” Scratch Pad Binder Tool for Ring Binders"/>
    <n v="5.8"/>
    <x v="8"/>
    <n v="0"/>
    <n v="2.61"/>
    <s v="single item"/>
    <n v="5.8"/>
    <n v="0.45"/>
  </r>
  <r>
    <n v="9086"/>
    <x v="3180"/>
    <x v="0"/>
    <x v="739"/>
    <x v="837"/>
    <n v="2"/>
    <x v="1"/>
    <x v="183"/>
    <x v="183"/>
    <x v="0"/>
    <s v="United States"/>
    <s v="Los Angeles"/>
    <x v="0"/>
    <n v="90049"/>
    <x v="0"/>
    <x v="0"/>
    <s v="OFF-BI-10004318"/>
    <x v="1"/>
    <x v="3"/>
    <s v="Ibico EB-19 Dual Function Manual Binding System"/>
    <n v="276.77999999999997"/>
    <x v="6"/>
    <n v="0.2"/>
    <n v="89.95"/>
    <s v="Multiple items"/>
    <n v="172.99"/>
    <n v="0.324987354577643"/>
  </r>
  <r>
    <n v="9087"/>
    <x v="3181"/>
    <x v="0"/>
    <x v="640"/>
    <x v="758"/>
    <n v="4"/>
    <x v="0"/>
    <x v="526"/>
    <x v="526"/>
    <x v="1"/>
    <s v="United States"/>
    <s v="Houston"/>
    <x v="5"/>
    <n v="77041"/>
    <x v="1"/>
    <x v="1"/>
    <s v="OFF-AP-10001564"/>
    <x v="1"/>
    <x v="4"/>
    <s v="Hoover Commercial Lightweight Upright Vacuum with E-Z Empty Dirt Cup"/>
    <n v="93.03"/>
    <x v="6"/>
    <n v="0.8"/>
    <n v="-251.19"/>
    <s v="Multiple items"/>
    <n v="232.58"/>
    <n v="-2.7000967429861298"/>
  </r>
  <r>
    <n v="9088"/>
    <x v="3181"/>
    <x v="0"/>
    <x v="640"/>
    <x v="758"/>
    <n v="4"/>
    <x v="0"/>
    <x v="526"/>
    <x v="526"/>
    <x v="1"/>
    <s v="United States"/>
    <s v="Houston"/>
    <x v="5"/>
    <n v="77041"/>
    <x v="1"/>
    <x v="1"/>
    <s v="FUR-CH-10000513"/>
    <x v="0"/>
    <x v="10"/>
    <s v="High-Back Leather Manager's Chair"/>
    <n v="454.96"/>
    <x v="4"/>
    <n v="0.3"/>
    <n v="-136.49"/>
    <s v="Multiple items"/>
    <n v="129.99"/>
    <n v="-0.30000439599085599"/>
  </r>
  <r>
    <n v="9090"/>
    <x v="3182"/>
    <x v="0"/>
    <x v="606"/>
    <x v="743"/>
    <n v="3"/>
    <x v="1"/>
    <x v="144"/>
    <x v="144"/>
    <x v="0"/>
    <s v="United States"/>
    <s v="Springfield"/>
    <x v="6"/>
    <n v="45503"/>
    <x v="2"/>
    <x v="1"/>
    <s v="OFF-ST-10002790"/>
    <x v="1"/>
    <x v="6"/>
    <s v="Safco Industrial Shelving"/>
    <n v="295.39999999999998"/>
    <x v="4"/>
    <n v="0.2"/>
    <n v="-62.77"/>
    <s v="Multiple items"/>
    <n v="73.849999999999994"/>
    <n v="-0.21249153689912001"/>
  </r>
  <r>
    <n v="9115"/>
    <x v="3183"/>
    <x v="0"/>
    <x v="744"/>
    <x v="945"/>
    <n v="3"/>
    <x v="1"/>
    <x v="759"/>
    <x v="759"/>
    <x v="1"/>
    <s v="United States"/>
    <s v="Los Angeles"/>
    <x v="0"/>
    <n v="90049"/>
    <x v="0"/>
    <x v="0"/>
    <s v="TEC-PH-10004094"/>
    <x v="2"/>
    <x v="2"/>
    <s v="Motorola L703CM"/>
    <n v="623.96"/>
    <x v="4"/>
    <n v="0.2"/>
    <n v="39"/>
    <s v="Multiple items"/>
    <n v="155.99"/>
    <n v="6.2504006667094006E-2"/>
  </r>
  <r>
    <n v="9120"/>
    <x v="3184"/>
    <x v="0"/>
    <x v="624"/>
    <x v="862"/>
    <n v="6"/>
    <x v="0"/>
    <x v="458"/>
    <x v="458"/>
    <x v="2"/>
    <s v="United States"/>
    <s v="Los Angeles"/>
    <x v="0"/>
    <n v="90036"/>
    <x v="0"/>
    <x v="0"/>
    <s v="OFF-LA-10000452"/>
    <x v="1"/>
    <x v="12"/>
    <s v="Avery 488"/>
    <n v="22.05"/>
    <x v="0"/>
    <n v="0"/>
    <n v="10.58"/>
    <s v="Multiple items"/>
    <n v="3.15"/>
    <n v="0.47981859410430799"/>
  </r>
  <r>
    <n v="9121"/>
    <x v="3184"/>
    <x v="0"/>
    <x v="624"/>
    <x v="862"/>
    <n v="6"/>
    <x v="0"/>
    <x v="458"/>
    <x v="458"/>
    <x v="2"/>
    <s v="United States"/>
    <s v="Los Angeles"/>
    <x v="0"/>
    <n v="90036"/>
    <x v="0"/>
    <x v="0"/>
    <s v="OFF-PA-10000210"/>
    <x v="1"/>
    <x v="9"/>
    <s v="Xerox Blank Computer Paper"/>
    <n v="99.9"/>
    <x v="4"/>
    <n v="0"/>
    <n v="46.95"/>
    <s v="Multiple items"/>
    <n v="19.98"/>
    <n v="0.46996996996996998"/>
  </r>
  <r>
    <n v="9124"/>
    <x v="3185"/>
    <x v="0"/>
    <x v="729"/>
    <x v="893"/>
    <n v="2"/>
    <x v="1"/>
    <x v="223"/>
    <x v="223"/>
    <x v="0"/>
    <s v="United States"/>
    <s v="Philadelphia"/>
    <x v="15"/>
    <n v="19120"/>
    <x v="2"/>
    <x v="1"/>
    <s v="OFF-BI-10003364"/>
    <x v="1"/>
    <x v="3"/>
    <s v="Binding Machine Supplies"/>
    <n v="78.760000000000005"/>
    <x v="5"/>
    <n v="0.7"/>
    <n v="-57.76"/>
    <s v="Multiple items"/>
    <n v="29.17"/>
    <n v="-0.73336719146774998"/>
  </r>
  <r>
    <n v="9125"/>
    <x v="3186"/>
    <x v="0"/>
    <x v="673"/>
    <x v="761"/>
    <n v="2"/>
    <x v="1"/>
    <x v="326"/>
    <x v="326"/>
    <x v="2"/>
    <s v="United States"/>
    <s v="Houston"/>
    <x v="5"/>
    <n v="77070"/>
    <x v="1"/>
    <x v="1"/>
    <s v="FUR-FU-10001940"/>
    <x v="0"/>
    <x v="0"/>
    <s v="Staple-based wall hangings"/>
    <n v="9.5500000000000007"/>
    <x v="3"/>
    <n v="0.6"/>
    <n v="-3.82"/>
    <s v="Multiple items"/>
    <n v="7.96"/>
    <n v="-0.4"/>
  </r>
  <r>
    <n v="9126"/>
    <x v="3186"/>
    <x v="0"/>
    <x v="673"/>
    <x v="761"/>
    <n v="2"/>
    <x v="1"/>
    <x v="326"/>
    <x v="326"/>
    <x v="2"/>
    <s v="United States"/>
    <s v="Houston"/>
    <x v="5"/>
    <n v="77070"/>
    <x v="1"/>
    <x v="1"/>
    <s v="FUR-FU-10000320"/>
    <x v="0"/>
    <x v="0"/>
    <s v="OIC Stacking Trays"/>
    <n v="5.34"/>
    <x v="1"/>
    <n v="0.6"/>
    <n v="-2.14"/>
    <s v="Multiple items"/>
    <n v="3.34"/>
    <n v="-0.40074906367041202"/>
  </r>
  <r>
    <n v="9130"/>
    <x v="3187"/>
    <x v="0"/>
    <x v="810"/>
    <x v="916"/>
    <n v="2"/>
    <x v="1"/>
    <x v="119"/>
    <x v="119"/>
    <x v="0"/>
    <s v="United States"/>
    <s v="Cleveland"/>
    <x v="6"/>
    <n v="44105"/>
    <x v="2"/>
    <x v="1"/>
    <s v="FUR-BO-10004357"/>
    <x v="0"/>
    <x v="15"/>
    <s v="O'Sullivan Living Dimensions 3-Shelf Bookcases"/>
    <n v="301.47000000000003"/>
    <x v="3"/>
    <n v="0.5"/>
    <n v="-241.18"/>
    <s v="Multiple items"/>
    <n v="200.98"/>
    <n v="-0.800013268318572"/>
  </r>
  <r>
    <n v="9131"/>
    <x v="3187"/>
    <x v="0"/>
    <x v="810"/>
    <x v="916"/>
    <n v="2"/>
    <x v="1"/>
    <x v="119"/>
    <x v="119"/>
    <x v="0"/>
    <s v="United States"/>
    <s v="Cleveland"/>
    <x v="6"/>
    <n v="44105"/>
    <x v="2"/>
    <x v="1"/>
    <s v="OFF-AR-10000475"/>
    <x v="1"/>
    <x v="1"/>
    <s v="Hunt BOSTON Vista Battery-Operated Pencil Sharpener, Black"/>
    <n v="18.66"/>
    <x v="6"/>
    <n v="0.2"/>
    <n v="1.63"/>
    <s v="Multiple items"/>
    <n v="11.66"/>
    <n v="8.7352625937834896E-2"/>
  </r>
  <r>
    <n v="9135"/>
    <x v="3188"/>
    <x v="0"/>
    <x v="702"/>
    <x v="704"/>
    <n v="5"/>
    <x v="0"/>
    <x v="155"/>
    <x v="155"/>
    <x v="1"/>
    <s v="United States"/>
    <s v="Wilson"/>
    <x v="11"/>
    <n v="27893"/>
    <x v="3"/>
    <x v="0"/>
    <s v="OFF-ST-10001469"/>
    <x v="1"/>
    <x v="6"/>
    <s v="Fellowes Bankers Box Recycled Super Stor/Drawer"/>
    <n v="129.55000000000001"/>
    <x v="3"/>
    <n v="0.2"/>
    <n v="-22.67"/>
    <s v="Multiple items"/>
    <n v="53.98"/>
    <n v="-0.17499035121574699"/>
  </r>
  <r>
    <n v="9136"/>
    <x v="3188"/>
    <x v="0"/>
    <x v="702"/>
    <x v="704"/>
    <n v="5"/>
    <x v="0"/>
    <x v="155"/>
    <x v="155"/>
    <x v="1"/>
    <s v="United States"/>
    <s v="Wilson"/>
    <x v="11"/>
    <n v="27893"/>
    <x v="3"/>
    <x v="0"/>
    <s v="OFF-ST-10000060"/>
    <x v="1"/>
    <x v="6"/>
    <s v="Fellowes Bankers Box Staxonsteel Drawer File/Stacking System"/>
    <n v="51.98"/>
    <x v="8"/>
    <n v="0.2"/>
    <n v="-5.2"/>
    <s v="single item"/>
    <n v="64.98"/>
    <n v="-0.100038476337053"/>
  </r>
  <r>
    <n v="9137"/>
    <x v="3188"/>
    <x v="0"/>
    <x v="702"/>
    <x v="704"/>
    <n v="5"/>
    <x v="0"/>
    <x v="155"/>
    <x v="155"/>
    <x v="1"/>
    <s v="United States"/>
    <s v="Wilson"/>
    <x v="11"/>
    <n v="27893"/>
    <x v="3"/>
    <x v="0"/>
    <s v="OFF-PA-10000807"/>
    <x v="1"/>
    <x v="9"/>
    <s v="TOPS &quot;Important Message&quot; Pads, Canary, 4-1/4 x 5-1/2, 50 Sheets per Pad"/>
    <n v="10.27"/>
    <x v="3"/>
    <n v="0.2"/>
    <n v="3.47"/>
    <s v="Multiple items"/>
    <n v="4.28"/>
    <n v="0.33787731256085701"/>
  </r>
  <r>
    <n v="9142"/>
    <x v="3189"/>
    <x v="0"/>
    <x v="613"/>
    <x v="660"/>
    <n v="2"/>
    <x v="2"/>
    <x v="709"/>
    <x v="709"/>
    <x v="1"/>
    <s v="United States"/>
    <s v="New York City"/>
    <x v="16"/>
    <n v="10011"/>
    <x v="2"/>
    <x v="1"/>
    <s v="TEC-PH-10003988"/>
    <x v="2"/>
    <x v="2"/>
    <s v="LF Elite 3D Dazzle Designer Hard Case Cover, Lf Stylus Pen and Wiper For Apple Iphone 5c Mini Lite"/>
    <n v="43.6"/>
    <x v="1"/>
    <n v="0"/>
    <n v="12.21"/>
    <s v="Multiple items"/>
    <n v="10.9"/>
    <n v="0.28004587155963301"/>
  </r>
  <r>
    <n v="9147"/>
    <x v="3190"/>
    <x v="0"/>
    <x v="892"/>
    <x v="919"/>
    <n v="4"/>
    <x v="0"/>
    <x v="610"/>
    <x v="610"/>
    <x v="1"/>
    <s v="United States"/>
    <s v="Burlington"/>
    <x v="45"/>
    <n v="5408"/>
    <x v="2"/>
    <x v="1"/>
    <s v="TEC-AC-10002926"/>
    <x v="2"/>
    <x v="13"/>
    <s v="Logitech Wireless Marathon Mouse M705"/>
    <n v="99.98"/>
    <x v="6"/>
    <n v="0"/>
    <n v="42.99"/>
    <s v="Multiple items"/>
    <n v="49.99"/>
    <n v="0.42998599719943997"/>
  </r>
  <r>
    <n v="9148"/>
    <x v="3190"/>
    <x v="0"/>
    <x v="892"/>
    <x v="919"/>
    <n v="4"/>
    <x v="0"/>
    <x v="610"/>
    <x v="610"/>
    <x v="1"/>
    <s v="United States"/>
    <s v="Burlington"/>
    <x v="45"/>
    <n v="5408"/>
    <x v="2"/>
    <x v="1"/>
    <s v="OFF-AR-10003477"/>
    <x v="1"/>
    <x v="1"/>
    <s v="4009 Highlighters"/>
    <n v="8.0399999999999991"/>
    <x v="2"/>
    <n v="0"/>
    <n v="2.73"/>
    <s v="Multiple items"/>
    <n v="1.34"/>
    <n v="0.33955223880597002"/>
  </r>
  <r>
    <n v="9149"/>
    <x v="3190"/>
    <x v="0"/>
    <x v="892"/>
    <x v="919"/>
    <n v="4"/>
    <x v="0"/>
    <x v="610"/>
    <x v="610"/>
    <x v="1"/>
    <s v="United States"/>
    <s v="Burlington"/>
    <x v="45"/>
    <n v="5408"/>
    <x v="2"/>
    <x v="1"/>
    <s v="OFF-ST-10001526"/>
    <x v="1"/>
    <x v="6"/>
    <s v="Iceberg Mobile Mega Data/Printer Cart "/>
    <n v="1564.29"/>
    <x v="11"/>
    <n v="0"/>
    <n v="406.72"/>
    <s v="Multiple items"/>
    <n v="120.33"/>
    <n v="0.26000294063121299"/>
  </r>
  <r>
    <n v="9155"/>
    <x v="3191"/>
    <x v="0"/>
    <x v="888"/>
    <x v="944"/>
    <n v="2"/>
    <x v="1"/>
    <x v="445"/>
    <x v="445"/>
    <x v="0"/>
    <s v="United States"/>
    <s v="Philadelphia"/>
    <x v="15"/>
    <n v="19140"/>
    <x v="2"/>
    <x v="1"/>
    <s v="FUR-FU-10004864"/>
    <x v="0"/>
    <x v="0"/>
    <s v="Eldon 500 Class Desk Accessories"/>
    <n v="19.309999999999999"/>
    <x v="6"/>
    <n v="0.2"/>
    <n v="3.14"/>
    <s v="Multiple items"/>
    <n v="12.07"/>
    <n v="0.16261004660797501"/>
  </r>
  <r>
    <n v="9160"/>
    <x v="3192"/>
    <x v="0"/>
    <x v="830"/>
    <x v="942"/>
    <n v="5"/>
    <x v="0"/>
    <x v="251"/>
    <x v="251"/>
    <x v="2"/>
    <s v="United States"/>
    <s v="Hendersonville"/>
    <x v="29"/>
    <n v="37075"/>
    <x v="3"/>
    <x v="0"/>
    <s v="OFF-BI-10003314"/>
    <x v="1"/>
    <x v="3"/>
    <s v="Tuff Stuff Recycled Round Ring Binders"/>
    <n v="4.34"/>
    <x v="3"/>
    <n v="0.7"/>
    <n v="-3.04"/>
    <s v="Multiple items"/>
    <n v="4.82"/>
    <n v="-0.70046082949308797"/>
  </r>
  <r>
    <n v="9161"/>
    <x v="3192"/>
    <x v="0"/>
    <x v="830"/>
    <x v="942"/>
    <n v="5"/>
    <x v="0"/>
    <x v="251"/>
    <x v="251"/>
    <x v="2"/>
    <s v="United States"/>
    <s v="Hendersonville"/>
    <x v="29"/>
    <n v="37075"/>
    <x v="3"/>
    <x v="0"/>
    <s v="OFF-BI-10004465"/>
    <x v="1"/>
    <x v="3"/>
    <s v="Avery Durable Slant Ring Binders"/>
    <n v="11.88"/>
    <x v="4"/>
    <n v="0.7"/>
    <n v="-7.92"/>
    <s v="Multiple items"/>
    <n v="7.92"/>
    <n v="-0.66666666666666696"/>
  </r>
  <r>
    <n v="9162"/>
    <x v="3193"/>
    <x v="0"/>
    <x v="597"/>
    <x v="780"/>
    <n v="4"/>
    <x v="0"/>
    <x v="34"/>
    <x v="34"/>
    <x v="0"/>
    <s v="United States"/>
    <s v="Eau Claire"/>
    <x v="1"/>
    <n v="54703"/>
    <x v="1"/>
    <x v="1"/>
    <s v="FUR-BO-10003450"/>
    <x v="0"/>
    <x v="15"/>
    <s v="Bush Westfield Collection Bookcases, Dark Cherry Finish"/>
    <n v="405.86"/>
    <x v="0"/>
    <n v="0"/>
    <n v="32.47"/>
    <s v="Multiple items"/>
    <n v="57.98"/>
    <n v="8.0002956684570997E-2"/>
  </r>
  <r>
    <n v="9163"/>
    <x v="3193"/>
    <x v="0"/>
    <x v="597"/>
    <x v="780"/>
    <n v="4"/>
    <x v="0"/>
    <x v="34"/>
    <x v="34"/>
    <x v="0"/>
    <s v="United States"/>
    <s v="Eau Claire"/>
    <x v="1"/>
    <n v="54703"/>
    <x v="1"/>
    <x v="1"/>
    <s v="FUR-CH-10002335"/>
    <x v="0"/>
    <x v="10"/>
    <s v="Hon GuestStacker Chair"/>
    <n v="680.01"/>
    <x v="3"/>
    <n v="0"/>
    <n v="176.8"/>
    <s v="Multiple items"/>
    <n v="226.67"/>
    <n v="0.259996176526816"/>
  </r>
  <r>
    <n v="9166"/>
    <x v="3194"/>
    <x v="0"/>
    <x v="831"/>
    <x v="828"/>
    <n v="2"/>
    <x v="1"/>
    <x v="684"/>
    <x v="684"/>
    <x v="0"/>
    <s v="United States"/>
    <s v="San Diego"/>
    <x v="0"/>
    <n v="92037"/>
    <x v="0"/>
    <x v="0"/>
    <s v="TEC-MA-10000984"/>
    <x v="2"/>
    <x v="11"/>
    <s v="Okidata MB760 Printer"/>
    <n v="4476.8"/>
    <x v="1"/>
    <n v="0.2"/>
    <n v="503.64"/>
    <s v="Multiple items"/>
    <n v="1399"/>
    <n v="0.1125"/>
  </r>
  <r>
    <n v="9167"/>
    <x v="3194"/>
    <x v="0"/>
    <x v="831"/>
    <x v="828"/>
    <n v="2"/>
    <x v="1"/>
    <x v="684"/>
    <x v="684"/>
    <x v="0"/>
    <s v="United States"/>
    <s v="San Diego"/>
    <x v="0"/>
    <n v="92037"/>
    <x v="0"/>
    <x v="0"/>
    <s v="OFF-PA-10000418"/>
    <x v="1"/>
    <x v="9"/>
    <s v="Xerox 189"/>
    <n v="104.85"/>
    <x v="8"/>
    <n v="0"/>
    <n v="50.33"/>
    <s v="single item"/>
    <n v="104.85"/>
    <n v="0.48001907486885997"/>
  </r>
  <r>
    <n v="9168"/>
    <x v="3194"/>
    <x v="0"/>
    <x v="831"/>
    <x v="828"/>
    <n v="2"/>
    <x v="1"/>
    <x v="684"/>
    <x v="684"/>
    <x v="0"/>
    <s v="United States"/>
    <s v="San Diego"/>
    <x v="0"/>
    <n v="92037"/>
    <x v="0"/>
    <x v="0"/>
    <s v="OFF-AP-10001242"/>
    <x v="1"/>
    <x v="4"/>
    <s v="APC 7 Outlet Network SurgeArrest Surge Protector"/>
    <n v="241.44"/>
    <x v="3"/>
    <n v="0"/>
    <n v="72.430000000000007"/>
    <s v="Multiple items"/>
    <n v="80.48"/>
    <n v="0.29999171636845601"/>
  </r>
  <r>
    <n v="9169"/>
    <x v="3195"/>
    <x v="0"/>
    <x v="738"/>
    <x v="806"/>
    <n v="4"/>
    <x v="0"/>
    <x v="712"/>
    <x v="712"/>
    <x v="2"/>
    <s v="United States"/>
    <s v="Jackson"/>
    <x v="17"/>
    <n v="39212"/>
    <x v="3"/>
    <x v="0"/>
    <s v="OFF-PA-10001954"/>
    <x v="1"/>
    <x v="9"/>
    <s v="Xerox 1964"/>
    <n v="319.76"/>
    <x v="9"/>
    <n v="0"/>
    <n v="147.09"/>
    <s v="Multiple items"/>
    <n v="22.84"/>
    <n v="0.46000125093820399"/>
  </r>
  <r>
    <n v="9170"/>
    <x v="3195"/>
    <x v="0"/>
    <x v="738"/>
    <x v="806"/>
    <n v="4"/>
    <x v="0"/>
    <x v="712"/>
    <x v="712"/>
    <x v="2"/>
    <s v="United States"/>
    <s v="Jackson"/>
    <x v="17"/>
    <n v="39212"/>
    <x v="3"/>
    <x v="0"/>
    <s v="OFF-PA-10001954"/>
    <x v="1"/>
    <x v="9"/>
    <s v="Xerox 1964"/>
    <n v="45.68"/>
    <x v="6"/>
    <n v="0"/>
    <n v="21.01"/>
    <s v="Multiple items"/>
    <n v="22.84"/>
    <n v="0.45993870402802101"/>
  </r>
  <r>
    <n v="9171"/>
    <x v="3196"/>
    <x v="0"/>
    <x v="609"/>
    <x v="755"/>
    <n v="0"/>
    <x v="3"/>
    <x v="274"/>
    <x v="274"/>
    <x v="2"/>
    <s v="United States"/>
    <s v="Oxnard"/>
    <x v="0"/>
    <n v="93030"/>
    <x v="0"/>
    <x v="0"/>
    <s v="FUR-FU-10000448"/>
    <x v="0"/>
    <x v="0"/>
    <s v="Tenex Chairmats For Use With Carpeted Floors"/>
    <n v="31.96"/>
    <x v="6"/>
    <n v="0"/>
    <n v="1.6"/>
    <s v="Multiple items"/>
    <n v="15.98"/>
    <n v="5.00625782227785E-2"/>
  </r>
  <r>
    <n v="9172"/>
    <x v="3196"/>
    <x v="0"/>
    <x v="609"/>
    <x v="755"/>
    <n v="0"/>
    <x v="3"/>
    <x v="274"/>
    <x v="274"/>
    <x v="2"/>
    <s v="United States"/>
    <s v="Oxnard"/>
    <x v="0"/>
    <n v="93030"/>
    <x v="0"/>
    <x v="0"/>
    <s v="OFF-PA-10001357"/>
    <x v="1"/>
    <x v="9"/>
    <s v="Xerox 1886"/>
    <n v="47.9"/>
    <x v="8"/>
    <n v="0"/>
    <n v="22.99"/>
    <s v="single item"/>
    <n v="47.9"/>
    <n v="0.47995824634655498"/>
  </r>
  <r>
    <n v="9173"/>
    <x v="3196"/>
    <x v="0"/>
    <x v="609"/>
    <x v="755"/>
    <n v="0"/>
    <x v="3"/>
    <x v="274"/>
    <x v="274"/>
    <x v="2"/>
    <s v="United States"/>
    <s v="Oxnard"/>
    <x v="0"/>
    <n v="93030"/>
    <x v="0"/>
    <x v="0"/>
    <s v="OFF-ST-10002292"/>
    <x v="1"/>
    <x v="6"/>
    <s v="Sauder Facets Collection Locker/File Cabinet, Sky Alder Finish"/>
    <n v="1112.94"/>
    <x v="3"/>
    <n v="0"/>
    <n v="222.59"/>
    <s v="Multiple items"/>
    <n v="370.98"/>
    <n v="0.200001797042069"/>
  </r>
  <r>
    <n v="9174"/>
    <x v="3196"/>
    <x v="0"/>
    <x v="609"/>
    <x v="755"/>
    <n v="0"/>
    <x v="3"/>
    <x v="274"/>
    <x v="274"/>
    <x v="2"/>
    <s v="United States"/>
    <s v="Oxnard"/>
    <x v="0"/>
    <n v="93030"/>
    <x v="0"/>
    <x v="0"/>
    <s v="OFF-EN-10001219"/>
    <x v="1"/>
    <x v="8"/>
    <s v="#10- 4 1/8&quot; x 9 1/2&quot; Security-Tint Envelopes"/>
    <n v="22.92"/>
    <x v="3"/>
    <n v="0"/>
    <n v="11.23"/>
    <s v="Multiple items"/>
    <n v="7.64"/>
    <n v="0.48996509598603799"/>
  </r>
  <r>
    <n v="9177"/>
    <x v="3197"/>
    <x v="0"/>
    <x v="772"/>
    <x v="706"/>
    <n v="5"/>
    <x v="0"/>
    <x v="280"/>
    <x v="280"/>
    <x v="1"/>
    <s v="United States"/>
    <s v="Nashville"/>
    <x v="29"/>
    <n v="37211"/>
    <x v="3"/>
    <x v="0"/>
    <s v="OFF-BI-10001153"/>
    <x v="1"/>
    <x v="3"/>
    <s v="Ibico Recycled Grain-Textured Covers"/>
    <n v="31.09"/>
    <x v="3"/>
    <n v="0.7"/>
    <n v="-20.72"/>
    <s v="Multiple items"/>
    <n v="34.54"/>
    <n v="-0.66645223544548104"/>
  </r>
  <r>
    <n v="9178"/>
    <x v="3198"/>
    <x v="0"/>
    <x v="774"/>
    <x v="924"/>
    <n v="4"/>
    <x v="0"/>
    <x v="516"/>
    <x v="516"/>
    <x v="0"/>
    <s v="United States"/>
    <s v="New York City"/>
    <x v="16"/>
    <n v="10035"/>
    <x v="2"/>
    <x v="1"/>
    <s v="TEC-PH-10003356"/>
    <x v="2"/>
    <x v="2"/>
    <s v="SmartStand Mobile Device Holder, Assorted Colors"/>
    <n v="13.98"/>
    <x v="6"/>
    <n v="0"/>
    <n v="3.91"/>
    <s v="Multiple items"/>
    <n v="6.99"/>
    <n v="0.279685264663805"/>
  </r>
  <r>
    <n v="9179"/>
    <x v="3198"/>
    <x v="0"/>
    <x v="774"/>
    <x v="924"/>
    <n v="4"/>
    <x v="0"/>
    <x v="516"/>
    <x v="516"/>
    <x v="0"/>
    <s v="United States"/>
    <s v="New York City"/>
    <x v="16"/>
    <n v="10035"/>
    <x v="2"/>
    <x v="1"/>
    <s v="OFF-AR-10001725"/>
    <x v="1"/>
    <x v="1"/>
    <s v="Boston Home &amp; Office Model 2000 Electric Pencil Sharpeners"/>
    <n v="23.65"/>
    <x v="8"/>
    <n v="0"/>
    <n v="6.15"/>
    <s v="single item"/>
    <n v="23.65"/>
    <n v="0.26004228329809698"/>
  </r>
  <r>
    <n v="9201"/>
    <x v="3199"/>
    <x v="0"/>
    <x v="732"/>
    <x v="798"/>
    <n v="3"/>
    <x v="2"/>
    <x v="358"/>
    <x v="358"/>
    <x v="0"/>
    <s v="United States"/>
    <s v="Perth Amboy"/>
    <x v="13"/>
    <n v="8861"/>
    <x v="2"/>
    <x v="1"/>
    <s v="FUR-BO-10001337"/>
    <x v="0"/>
    <x v="15"/>
    <s v="O'Sullivan Living Dimensions 2-Shelf Bookcases"/>
    <n v="120.98"/>
    <x v="8"/>
    <n v="0"/>
    <n v="12.1"/>
    <s v="single item"/>
    <n v="120.98"/>
    <n v="0.100016531658125"/>
  </r>
  <r>
    <n v="9202"/>
    <x v="3199"/>
    <x v="0"/>
    <x v="732"/>
    <x v="798"/>
    <n v="3"/>
    <x v="2"/>
    <x v="358"/>
    <x v="358"/>
    <x v="0"/>
    <s v="United States"/>
    <s v="Perth Amboy"/>
    <x v="13"/>
    <n v="8861"/>
    <x v="2"/>
    <x v="1"/>
    <s v="OFF-BI-10004584"/>
    <x v="1"/>
    <x v="3"/>
    <s v="GBC ProClick 150 Presentation Binding System"/>
    <n v="315.98"/>
    <x v="8"/>
    <n v="0"/>
    <n v="148.51"/>
    <s v="single item"/>
    <n v="315.98"/>
    <n v="0.469998101145642"/>
  </r>
  <r>
    <n v="9203"/>
    <x v="3200"/>
    <x v="0"/>
    <x v="818"/>
    <x v="674"/>
    <n v="4"/>
    <x v="0"/>
    <x v="385"/>
    <x v="385"/>
    <x v="1"/>
    <s v="United States"/>
    <s v="New York City"/>
    <x v="16"/>
    <n v="10011"/>
    <x v="2"/>
    <x v="1"/>
    <s v="OFF-BI-10004817"/>
    <x v="1"/>
    <x v="3"/>
    <s v="GBC Personal VeloBind Strips"/>
    <n v="28.75"/>
    <x v="3"/>
    <n v="0.2"/>
    <n v="10.06"/>
    <s v="Multiple items"/>
    <n v="11.98"/>
    <n v="0.34991304347826102"/>
  </r>
  <r>
    <n v="9204"/>
    <x v="3200"/>
    <x v="0"/>
    <x v="818"/>
    <x v="674"/>
    <n v="4"/>
    <x v="0"/>
    <x v="385"/>
    <x v="385"/>
    <x v="1"/>
    <s v="United States"/>
    <s v="New York City"/>
    <x v="16"/>
    <n v="10011"/>
    <x v="2"/>
    <x v="1"/>
    <s v="OFF-AR-10004602"/>
    <x v="1"/>
    <x v="1"/>
    <s v="Boston KS Multi-Size Manual Pencil Sharpener"/>
    <n v="114.95"/>
    <x v="4"/>
    <n v="0"/>
    <n v="32.19"/>
    <s v="Multiple items"/>
    <n v="22.99"/>
    <n v="0.28003479773814699"/>
  </r>
  <r>
    <n v="9205"/>
    <x v="3201"/>
    <x v="1"/>
    <x v="609"/>
    <x v="770"/>
    <n v="4"/>
    <x v="0"/>
    <x v="468"/>
    <x v="468"/>
    <x v="1"/>
    <s v="United States"/>
    <s v="Los Angeles"/>
    <x v="0"/>
    <n v="90004"/>
    <x v="0"/>
    <x v="0"/>
    <s v="OFF-AR-10001149"/>
    <x v="1"/>
    <x v="1"/>
    <s v="Sanford Colorific Colored Pencils, 12/Box"/>
    <n v="23.04"/>
    <x v="7"/>
    <n v="0"/>
    <n v="6.91"/>
    <s v="Multiple items"/>
    <n v="2.88"/>
    <n v="0.29991319444444398"/>
  </r>
  <r>
    <n v="9206"/>
    <x v="3202"/>
    <x v="0"/>
    <x v="711"/>
    <x v="687"/>
    <n v="0"/>
    <x v="3"/>
    <x v="536"/>
    <x v="536"/>
    <x v="0"/>
    <s v="United States"/>
    <s v="Milford"/>
    <x v="24"/>
    <n v="6460"/>
    <x v="2"/>
    <x v="1"/>
    <s v="OFF-AR-10004817"/>
    <x v="1"/>
    <x v="1"/>
    <s v="Colorific Watercolor Pencils"/>
    <n v="15.48"/>
    <x v="3"/>
    <n v="0"/>
    <n v="4.49"/>
    <s v="Multiple items"/>
    <n v="5.16"/>
    <n v="0.29005167958656303"/>
  </r>
  <r>
    <n v="9207"/>
    <x v="3202"/>
    <x v="0"/>
    <x v="711"/>
    <x v="687"/>
    <n v="0"/>
    <x v="3"/>
    <x v="536"/>
    <x v="536"/>
    <x v="0"/>
    <s v="United States"/>
    <s v="Milford"/>
    <x v="24"/>
    <n v="6460"/>
    <x v="2"/>
    <x v="1"/>
    <s v="OFF-PA-10003797"/>
    <x v="1"/>
    <x v="9"/>
    <s v="Xerox 209"/>
    <n v="51.84"/>
    <x v="7"/>
    <n v="0"/>
    <n v="24.88"/>
    <s v="Multiple items"/>
    <n v="6.48"/>
    <n v="0.47993827160493802"/>
  </r>
  <r>
    <n v="9216"/>
    <x v="3203"/>
    <x v="0"/>
    <x v="811"/>
    <x v="779"/>
    <n v="5"/>
    <x v="0"/>
    <x v="310"/>
    <x v="310"/>
    <x v="1"/>
    <s v="United States"/>
    <s v="Los Angeles"/>
    <x v="0"/>
    <n v="90049"/>
    <x v="0"/>
    <x v="0"/>
    <s v="OFF-PA-10004451"/>
    <x v="1"/>
    <x v="9"/>
    <s v="Xerox 222"/>
    <n v="32.4"/>
    <x v="4"/>
    <n v="0"/>
    <n v="15.55"/>
    <s v="Multiple items"/>
    <n v="6.48"/>
    <n v="0.47993827160493802"/>
  </r>
  <r>
    <n v="9233"/>
    <x v="3204"/>
    <x v="1"/>
    <x v="725"/>
    <x v="777"/>
    <n v="4"/>
    <x v="0"/>
    <x v="54"/>
    <x v="54"/>
    <x v="0"/>
    <s v="United States"/>
    <s v="Los Angeles"/>
    <x v="0"/>
    <n v="90036"/>
    <x v="0"/>
    <x v="0"/>
    <s v="FUR-FU-10001889"/>
    <x v="0"/>
    <x v="0"/>
    <s v="Ultra Door Pull Handle"/>
    <n v="94.68"/>
    <x v="5"/>
    <n v="0"/>
    <n v="31.24"/>
    <s v="Multiple items"/>
    <n v="10.52"/>
    <n v="0.32995352767215902"/>
  </r>
  <r>
    <n v="9234"/>
    <x v="3204"/>
    <x v="1"/>
    <x v="725"/>
    <x v="777"/>
    <n v="4"/>
    <x v="0"/>
    <x v="54"/>
    <x v="54"/>
    <x v="0"/>
    <s v="United States"/>
    <s v="Los Angeles"/>
    <x v="0"/>
    <n v="90036"/>
    <x v="0"/>
    <x v="0"/>
    <s v="OFF-ST-10000321"/>
    <x v="1"/>
    <x v="6"/>
    <s v="Akro Stacking Bins"/>
    <n v="23.67"/>
    <x v="3"/>
    <n v="0"/>
    <n v="0.95"/>
    <s v="Multiple items"/>
    <n v="7.89"/>
    <n v="4.0135192226447E-2"/>
  </r>
  <r>
    <n v="9235"/>
    <x v="3204"/>
    <x v="1"/>
    <x v="725"/>
    <x v="777"/>
    <n v="4"/>
    <x v="0"/>
    <x v="54"/>
    <x v="54"/>
    <x v="0"/>
    <s v="United States"/>
    <s v="Los Angeles"/>
    <x v="0"/>
    <n v="90036"/>
    <x v="0"/>
    <x v="0"/>
    <s v="TEC-PH-10001530"/>
    <x v="2"/>
    <x v="2"/>
    <s v="Cisco Unified IP Phone 7945G VoIP phone"/>
    <n v="1091.17"/>
    <x v="1"/>
    <n v="0.2"/>
    <n v="68.2"/>
    <s v="Multiple items"/>
    <n v="340.99"/>
    <n v="6.2501718339030607E-2"/>
  </r>
  <r>
    <n v="9236"/>
    <x v="3204"/>
    <x v="1"/>
    <x v="725"/>
    <x v="777"/>
    <n v="4"/>
    <x v="0"/>
    <x v="54"/>
    <x v="54"/>
    <x v="0"/>
    <s v="United States"/>
    <s v="Los Angeles"/>
    <x v="0"/>
    <n v="90036"/>
    <x v="0"/>
    <x v="0"/>
    <s v="OFF-AR-10004752"/>
    <x v="1"/>
    <x v="1"/>
    <s v="Blackstonian Pencils"/>
    <n v="18.690000000000001"/>
    <x v="0"/>
    <n v="0"/>
    <n v="5.23"/>
    <s v="Multiple items"/>
    <n v="2.67"/>
    <n v="0.27982878544676298"/>
  </r>
  <r>
    <n v="9237"/>
    <x v="3204"/>
    <x v="1"/>
    <x v="725"/>
    <x v="777"/>
    <n v="4"/>
    <x v="0"/>
    <x v="54"/>
    <x v="54"/>
    <x v="0"/>
    <s v="United States"/>
    <s v="Los Angeles"/>
    <x v="0"/>
    <n v="90036"/>
    <x v="0"/>
    <x v="0"/>
    <s v="FUR-TA-10001539"/>
    <x v="0"/>
    <x v="5"/>
    <s v="Chromcraft Rectangular Conference Tables"/>
    <n v="568.73"/>
    <x v="3"/>
    <n v="0.2"/>
    <n v="28.44"/>
    <s v="Multiple items"/>
    <n v="236.97"/>
    <n v="5.0006154062560398E-2"/>
  </r>
  <r>
    <n v="9238"/>
    <x v="3204"/>
    <x v="1"/>
    <x v="725"/>
    <x v="777"/>
    <n v="4"/>
    <x v="0"/>
    <x v="54"/>
    <x v="54"/>
    <x v="0"/>
    <s v="United States"/>
    <s v="Los Angeles"/>
    <x v="0"/>
    <n v="90036"/>
    <x v="0"/>
    <x v="0"/>
    <s v="OFF-BI-10001553"/>
    <x v="1"/>
    <x v="3"/>
    <s v="SpineVue Locking Slant-D Ring Binders by Cardinal"/>
    <n v="7.31"/>
    <x v="8"/>
    <n v="0.2"/>
    <n v="2.56"/>
    <s v="single item"/>
    <n v="9.14"/>
    <n v="0.35020519835841302"/>
  </r>
  <r>
    <n v="9249"/>
    <x v="3205"/>
    <x v="0"/>
    <x v="685"/>
    <x v="898"/>
    <n v="4"/>
    <x v="0"/>
    <x v="103"/>
    <x v="103"/>
    <x v="0"/>
    <s v="United States"/>
    <s v="New York City"/>
    <x v="16"/>
    <n v="10009"/>
    <x v="2"/>
    <x v="1"/>
    <s v="OFF-BI-10002557"/>
    <x v="1"/>
    <x v="3"/>
    <s v="Presstex Flexible Ring Binders"/>
    <n v="3.64"/>
    <x v="8"/>
    <n v="0.2"/>
    <n v="1.36"/>
    <s v="single item"/>
    <n v="4.55"/>
    <n v="0.37362637362637402"/>
  </r>
  <r>
    <n v="9250"/>
    <x v="3205"/>
    <x v="0"/>
    <x v="685"/>
    <x v="898"/>
    <n v="4"/>
    <x v="0"/>
    <x v="103"/>
    <x v="103"/>
    <x v="0"/>
    <s v="United States"/>
    <s v="New York City"/>
    <x v="16"/>
    <n v="10009"/>
    <x v="2"/>
    <x v="1"/>
    <s v="TEC-PH-10003691"/>
    <x v="2"/>
    <x v="2"/>
    <s v="BlackBerry Q10"/>
    <n v="881.93"/>
    <x v="0"/>
    <n v="0"/>
    <n v="220.48"/>
    <s v="Multiple items"/>
    <n v="125.99"/>
    <n v="0.249997165307904"/>
  </r>
  <r>
    <n v="9251"/>
    <x v="3206"/>
    <x v="0"/>
    <x v="730"/>
    <x v="723"/>
    <n v="4"/>
    <x v="0"/>
    <x v="513"/>
    <x v="513"/>
    <x v="1"/>
    <s v="United States"/>
    <s v="Marion"/>
    <x v="42"/>
    <n v="52302"/>
    <x v="1"/>
    <x v="1"/>
    <s v="OFF-BI-10001107"/>
    <x v="1"/>
    <x v="3"/>
    <s v="GBC White Gloss Covers, Plain Front"/>
    <n v="115.84"/>
    <x v="7"/>
    <n v="0"/>
    <n v="54.44"/>
    <s v="Multiple items"/>
    <n v="14.48"/>
    <n v="0.46995856353591198"/>
  </r>
  <r>
    <n v="9272"/>
    <x v="3207"/>
    <x v="0"/>
    <x v="736"/>
    <x v="904"/>
    <n v="5"/>
    <x v="0"/>
    <x v="519"/>
    <x v="519"/>
    <x v="1"/>
    <s v="United States"/>
    <s v="New York City"/>
    <x v="16"/>
    <n v="10024"/>
    <x v="2"/>
    <x v="1"/>
    <s v="FUR-FU-10000320"/>
    <x v="0"/>
    <x v="0"/>
    <s v="OIC Stacking Trays"/>
    <n v="10.02"/>
    <x v="3"/>
    <n v="0"/>
    <n v="4.41"/>
    <s v="Multiple items"/>
    <n v="3.34"/>
    <n v="0.440119760479042"/>
  </r>
  <r>
    <n v="9273"/>
    <x v="3207"/>
    <x v="0"/>
    <x v="736"/>
    <x v="904"/>
    <n v="5"/>
    <x v="0"/>
    <x v="519"/>
    <x v="519"/>
    <x v="1"/>
    <s v="United States"/>
    <s v="New York City"/>
    <x v="16"/>
    <n v="10024"/>
    <x v="2"/>
    <x v="1"/>
    <s v="TEC-PH-10001835"/>
    <x v="2"/>
    <x v="2"/>
    <s v="Jawbone JAMBOX Wireless Bluetooth Speaker"/>
    <n v="631.96"/>
    <x v="1"/>
    <n v="0"/>
    <n v="303.33999999999997"/>
    <s v="Multiple items"/>
    <n v="157.99"/>
    <n v="0.47999873409709498"/>
  </r>
  <r>
    <n v="9276"/>
    <x v="3208"/>
    <x v="0"/>
    <x v="712"/>
    <x v="941"/>
    <n v="3"/>
    <x v="1"/>
    <x v="219"/>
    <x v="219"/>
    <x v="1"/>
    <s v="United States"/>
    <s v="Delray Beach"/>
    <x v="14"/>
    <n v="33445"/>
    <x v="3"/>
    <x v="0"/>
    <s v="OFF-ST-10000532"/>
    <x v="1"/>
    <x v="6"/>
    <s v="Advantus Rolling Drawer Organizers"/>
    <n v="184.7"/>
    <x v="2"/>
    <n v="0.2"/>
    <n v="13.85"/>
    <s v="Multiple items"/>
    <n v="38.479999999999997"/>
    <n v="7.4986464537087197E-2"/>
  </r>
  <r>
    <n v="9277"/>
    <x v="3208"/>
    <x v="0"/>
    <x v="712"/>
    <x v="941"/>
    <n v="3"/>
    <x v="1"/>
    <x v="219"/>
    <x v="219"/>
    <x v="1"/>
    <s v="United States"/>
    <s v="Delray Beach"/>
    <x v="14"/>
    <n v="33445"/>
    <x v="3"/>
    <x v="0"/>
    <s v="TEC-AC-10001267"/>
    <x v="2"/>
    <x v="13"/>
    <s v="Imation 32GB Pocket Pro USB 3.0 Flash Drive - 32 GB - Black - 1 P ..."/>
    <n v="47.92"/>
    <x v="6"/>
    <n v="0.2"/>
    <n v="11.98"/>
    <s v="Multiple items"/>
    <n v="29.95"/>
    <n v="0.25"/>
  </r>
  <r>
    <n v="9281"/>
    <x v="3209"/>
    <x v="0"/>
    <x v="821"/>
    <x v="888"/>
    <n v="4"/>
    <x v="0"/>
    <x v="665"/>
    <x v="665"/>
    <x v="2"/>
    <s v="United States"/>
    <s v="Seattle"/>
    <x v="8"/>
    <n v="98105"/>
    <x v="0"/>
    <x v="0"/>
    <s v="FUR-BO-10002853"/>
    <x v="0"/>
    <x v="15"/>
    <s v="O'Sullivan 5-Shelf Heavy-Duty Bookcases"/>
    <n v="163.88"/>
    <x v="6"/>
    <n v="0"/>
    <n v="40.97"/>
    <s v="Multiple items"/>
    <n v="81.94"/>
    <n v="0.25"/>
  </r>
  <r>
    <n v="9311"/>
    <x v="3210"/>
    <x v="0"/>
    <x v="691"/>
    <x v="912"/>
    <n v="5"/>
    <x v="0"/>
    <x v="729"/>
    <x v="729"/>
    <x v="1"/>
    <s v="United States"/>
    <s v="New York City"/>
    <x v="16"/>
    <n v="10024"/>
    <x v="2"/>
    <x v="1"/>
    <s v="OFF-BI-10001510"/>
    <x v="1"/>
    <x v="3"/>
    <s v="Deluxe Heavy-Duty Vinyl Round Ring Binder"/>
    <n v="146.69"/>
    <x v="7"/>
    <n v="0.2"/>
    <n v="45.84"/>
    <s v="Multiple items"/>
    <n v="22.92"/>
    <n v="0.31249573931419999"/>
  </r>
  <r>
    <n v="9316"/>
    <x v="3211"/>
    <x v="0"/>
    <x v="605"/>
    <x v="725"/>
    <n v="4"/>
    <x v="0"/>
    <x v="614"/>
    <x v="614"/>
    <x v="0"/>
    <s v="United States"/>
    <s v="Philadelphia"/>
    <x v="15"/>
    <n v="19140"/>
    <x v="2"/>
    <x v="1"/>
    <s v="TEC-PH-10000141"/>
    <x v="2"/>
    <x v="2"/>
    <s v="Clearsounds A400"/>
    <n v="118.78"/>
    <x v="3"/>
    <n v="0.4"/>
    <n v="-27.72"/>
    <s v="Multiple items"/>
    <n v="65.989999999999995"/>
    <n v="-0.233372621653477"/>
  </r>
  <r>
    <n v="9317"/>
    <x v="3211"/>
    <x v="0"/>
    <x v="605"/>
    <x v="725"/>
    <n v="4"/>
    <x v="0"/>
    <x v="614"/>
    <x v="614"/>
    <x v="0"/>
    <s v="United States"/>
    <s v="Philadelphia"/>
    <x v="15"/>
    <n v="19140"/>
    <x v="2"/>
    <x v="1"/>
    <s v="OFF-SU-10000646"/>
    <x v="1"/>
    <x v="16"/>
    <s v="Premier Automatic Letter Opener"/>
    <n v="769.18"/>
    <x v="1"/>
    <n v="0.2"/>
    <n v="-163.44999999999999"/>
    <s v="Multiple items"/>
    <n v="240.37"/>
    <n v="-0.21249902493564601"/>
  </r>
  <r>
    <n v="9322"/>
    <x v="3212"/>
    <x v="0"/>
    <x v="664"/>
    <x v="719"/>
    <n v="4"/>
    <x v="0"/>
    <x v="84"/>
    <x v="84"/>
    <x v="0"/>
    <s v="United States"/>
    <s v="Houston"/>
    <x v="5"/>
    <n v="77041"/>
    <x v="1"/>
    <x v="1"/>
    <s v="FUR-FU-10002445"/>
    <x v="0"/>
    <x v="0"/>
    <s v="DAX Two-Tone Rosewood/Black Document Frame, Desktop, 5 x 7"/>
    <n v="11.38"/>
    <x v="3"/>
    <n v="0.6"/>
    <n v="-5.69"/>
    <s v="Multiple items"/>
    <n v="9.48"/>
    <n v="-0.5"/>
  </r>
  <r>
    <n v="9323"/>
    <x v="3212"/>
    <x v="0"/>
    <x v="664"/>
    <x v="719"/>
    <n v="4"/>
    <x v="0"/>
    <x v="84"/>
    <x v="84"/>
    <x v="0"/>
    <s v="United States"/>
    <s v="Houston"/>
    <x v="5"/>
    <n v="77041"/>
    <x v="1"/>
    <x v="1"/>
    <s v="FUR-FU-10000723"/>
    <x v="0"/>
    <x v="0"/>
    <s v="Deflect-o EconoMat Studded, No Bevel Mat for Low Pile Carpeting"/>
    <n v="66.11"/>
    <x v="1"/>
    <n v="0.6"/>
    <n v="-84.29"/>
    <s v="Multiple items"/>
    <n v="41.32"/>
    <n v="-1.2749962184238399"/>
  </r>
  <r>
    <n v="9332"/>
    <x v="3213"/>
    <x v="0"/>
    <x v="681"/>
    <x v="848"/>
    <n v="4"/>
    <x v="0"/>
    <x v="259"/>
    <x v="259"/>
    <x v="1"/>
    <s v="United States"/>
    <s v="Springfield"/>
    <x v="26"/>
    <n v="97477"/>
    <x v="0"/>
    <x v="0"/>
    <s v="TEC-PH-10001817"/>
    <x v="2"/>
    <x v="2"/>
    <s v="Wilson Electronics DB Pro Signal Booster"/>
    <n v="859.2"/>
    <x v="3"/>
    <n v="0.2"/>
    <n v="75.180000000000007"/>
    <s v="Multiple items"/>
    <n v="358"/>
    <n v="8.7499999999999994E-2"/>
  </r>
  <r>
    <n v="9343"/>
    <x v="3214"/>
    <x v="0"/>
    <x v="614"/>
    <x v="844"/>
    <n v="5"/>
    <x v="0"/>
    <x v="514"/>
    <x v="514"/>
    <x v="2"/>
    <s v="United States"/>
    <s v="Riverside"/>
    <x v="0"/>
    <n v="92503"/>
    <x v="0"/>
    <x v="0"/>
    <s v="OFF-BI-10001036"/>
    <x v="1"/>
    <x v="3"/>
    <s v="Cardinal EasyOpen D-Ring Binders"/>
    <n v="51.18"/>
    <x v="0"/>
    <n v="0.2"/>
    <n v="19.190000000000001"/>
    <s v="Multiple items"/>
    <n v="9.14"/>
    <n v="0.37495115279405999"/>
  </r>
  <r>
    <n v="9349"/>
    <x v="3215"/>
    <x v="0"/>
    <x v="753"/>
    <x v="774"/>
    <n v="6"/>
    <x v="0"/>
    <x v="7"/>
    <x v="7"/>
    <x v="0"/>
    <s v="United States"/>
    <s v="Moreno Valley"/>
    <x v="0"/>
    <n v="92553"/>
    <x v="0"/>
    <x v="0"/>
    <s v="FUR-FU-10000277"/>
    <x v="0"/>
    <x v="0"/>
    <s v="Deflect-o DuraMat Antistatic Studded Beveled Mat for Medium Pile Carpeting"/>
    <n v="842.72"/>
    <x v="7"/>
    <n v="0"/>
    <n v="202.25"/>
    <s v="Multiple items"/>
    <n v="105.34"/>
    <n v="0.239996677425479"/>
  </r>
  <r>
    <n v="9350"/>
    <x v="3215"/>
    <x v="0"/>
    <x v="753"/>
    <x v="774"/>
    <n v="6"/>
    <x v="0"/>
    <x v="7"/>
    <x v="7"/>
    <x v="0"/>
    <s v="United States"/>
    <s v="Moreno Valley"/>
    <x v="0"/>
    <n v="92553"/>
    <x v="0"/>
    <x v="0"/>
    <s v="FUR-FU-10001934"/>
    <x v="0"/>
    <x v="0"/>
    <s v="Magnifier Swing Arm Lamp"/>
    <n v="41.96"/>
    <x v="6"/>
    <n v="0"/>
    <n v="10.91"/>
    <s v="Multiple items"/>
    <n v="20.98"/>
    <n v="0.26000953288846501"/>
  </r>
  <r>
    <n v="9351"/>
    <x v="3216"/>
    <x v="0"/>
    <x v="776"/>
    <x v="845"/>
    <n v="4"/>
    <x v="0"/>
    <x v="612"/>
    <x v="612"/>
    <x v="1"/>
    <s v="United States"/>
    <s v="Seattle"/>
    <x v="8"/>
    <n v="98115"/>
    <x v="0"/>
    <x v="0"/>
    <s v="OFF-BI-10004970"/>
    <x v="1"/>
    <x v="3"/>
    <s v="ACCOHIDE 3-Ring Binder, Blue, 1&quot;"/>
    <n v="13.22"/>
    <x v="1"/>
    <n v="0.2"/>
    <n v="4.46"/>
    <s v="Multiple items"/>
    <n v="4.13"/>
    <n v="0.337367624810893"/>
  </r>
  <r>
    <n v="9352"/>
    <x v="3216"/>
    <x v="0"/>
    <x v="776"/>
    <x v="845"/>
    <n v="4"/>
    <x v="0"/>
    <x v="612"/>
    <x v="612"/>
    <x v="1"/>
    <s v="United States"/>
    <s v="Seattle"/>
    <x v="8"/>
    <n v="98115"/>
    <x v="0"/>
    <x v="0"/>
    <s v="FUR-CH-10003396"/>
    <x v="0"/>
    <x v="10"/>
    <s v="Global Deluxe Steno Chair"/>
    <n v="184.75"/>
    <x v="3"/>
    <n v="0.2"/>
    <n v="-20.78"/>
    <s v="Multiple items"/>
    <n v="76.98"/>
    <n v="-0.112476319350474"/>
  </r>
  <r>
    <n v="9358"/>
    <x v="3217"/>
    <x v="0"/>
    <x v="848"/>
    <x v="672"/>
    <n v="3"/>
    <x v="1"/>
    <x v="32"/>
    <x v="32"/>
    <x v="1"/>
    <s v="United States"/>
    <s v="New York City"/>
    <x v="16"/>
    <n v="10024"/>
    <x v="2"/>
    <x v="1"/>
    <s v="OFF-BI-10003676"/>
    <x v="1"/>
    <x v="3"/>
    <s v="GBC Standard Recycled Report Covers, Clear Plastic Sheets"/>
    <n v="43.12"/>
    <x v="4"/>
    <n v="0.2"/>
    <n v="15.09"/>
    <s v="Multiple items"/>
    <n v="10.78"/>
    <n v="0.34995361781076101"/>
  </r>
  <r>
    <n v="9359"/>
    <x v="3217"/>
    <x v="0"/>
    <x v="848"/>
    <x v="672"/>
    <n v="3"/>
    <x v="1"/>
    <x v="32"/>
    <x v="32"/>
    <x v="1"/>
    <s v="United States"/>
    <s v="New York City"/>
    <x v="16"/>
    <n v="10024"/>
    <x v="2"/>
    <x v="1"/>
    <s v="FUR-TA-10001095"/>
    <x v="0"/>
    <x v="5"/>
    <s v="Chromcraft Round Conference Tables"/>
    <n v="313.72000000000003"/>
    <x v="3"/>
    <n v="0.4"/>
    <n v="-99.35"/>
    <s v="Multiple items"/>
    <n v="174.29"/>
    <n v="-0.31668366696417199"/>
  </r>
  <r>
    <n v="9360"/>
    <x v="3217"/>
    <x v="0"/>
    <x v="848"/>
    <x v="672"/>
    <n v="3"/>
    <x v="1"/>
    <x v="32"/>
    <x v="32"/>
    <x v="1"/>
    <s v="United States"/>
    <s v="New York City"/>
    <x v="16"/>
    <n v="10024"/>
    <x v="2"/>
    <x v="1"/>
    <s v="FUR-FU-10000747"/>
    <x v="0"/>
    <x v="0"/>
    <s v="Tenex B1-RE Series Chair Mats for Low Pile Carpets"/>
    <n v="45.98"/>
    <x v="8"/>
    <n v="0"/>
    <n v="7.82"/>
    <s v="single item"/>
    <n v="45.98"/>
    <n v="0.170073945193562"/>
  </r>
  <r>
    <n v="9361"/>
    <x v="3217"/>
    <x v="0"/>
    <x v="848"/>
    <x v="672"/>
    <n v="3"/>
    <x v="1"/>
    <x v="32"/>
    <x v="32"/>
    <x v="1"/>
    <s v="United States"/>
    <s v="New York City"/>
    <x v="16"/>
    <n v="10024"/>
    <x v="2"/>
    <x v="1"/>
    <s v="OFF-ST-10004337"/>
    <x v="1"/>
    <x v="6"/>
    <s v="SAFCO Commercial Wire Shelving, 72h"/>
    <n v="428.68"/>
    <x v="0"/>
    <n v="0"/>
    <n v="0"/>
    <s v="Multiple items"/>
    <n v="61.24"/>
    <n v="0"/>
  </r>
  <r>
    <n v="9369"/>
    <x v="3218"/>
    <x v="0"/>
    <x v="671"/>
    <x v="725"/>
    <n v="2"/>
    <x v="2"/>
    <x v="259"/>
    <x v="259"/>
    <x v="1"/>
    <s v="United States"/>
    <s v="Lakewood"/>
    <x v="13"/>
    <n v="8701"/>
    <x v="2"/>
    <x v="1"/>
    <s v="OFF-PA-10004243"/>
    <x v="1"/>
    <x v="9"/>
    <s v="Xerox 1939"/>
    <n v="37.94"/>
    <x v="6"/>
    <n v="0"/>
    <n v="18.21"/>
    <s v="Multiple items"/>
    <n v="18.97"/>
    <n v="0.47996837111228302"/>
  </r>
  <r>
    <n v="9375"/>
    <x v="3219"/>
    <x v="0"/>
    <x v="704"/>
    <x v="668"/>
    <n v="4"/>
    <x v="0"/>
    <x v="595"/>
    <x v="595"/>
    <x v="1"/>
    <s v="United States"/>
    <s v="Seattle"/>
    <x v="8"/>
    <n v="98105"/>
    <x v="0"/>
    <x v="0"/>
    <s v="OFF-SU-10002537"/>
    <x v="1"/>
    <x v="16"/>
    <s v="Acme Box Cutter Scissors"/>
    <n v="61.38"/>
    <x v="2"/>
    <n v="0"/>
    <n v="15.96"/>
    <s v="Multiple items"/>
    <n v="10.23"/>
    <n v="0.26001955034213098"/>
  </r>
  <r>
    <n v="9379"/>
    <x v="3220"/>
    <x v="0"/>
    <x v="881"/>
    <x v="800"/>
    <n v="5"/>
    <x v="0"/>
    <x v="481"/>
    <x v="481"/>
    <x v="0"/>
    <s v="United States"/>
    <s v="Chicago"/>
    <x v="7"/>
    <n v="60610"/>
    <x v="1"/>
    <x v="1"/>
    <s v="OFF-EN-10001535"/>
    <x v="1"/>
    <x v="8"/>
    <s v="Grip Seal Envelopes"/>
    <n v="7.07"/>
    <x v="6"/>
    <n v="0.2"/>
    <n v="2.39"/>
    <s v="Multiple items"/>
    <n v="4.42"/>
    <n v="0.33804809052333801"/>
  </r>
  <r>
    <n v="9400"/>
    <x v="3221"/>
    <x v="0"/>
    <x v="748"/>
    <x v="768"/>
    <n v="4"/>
    <x v="0"/>
    <x v="778"/>
    <x v="778"/>
    <x v="0"/>
    <s v="United States"/>
    <s v="Arlington Heights"/>
    <x v="7"/>
    <n v="60004"/>
    <x v="1"/>
    <x v="1"/>
    <s v="OFF-AR-10003394"/>
    <x v="1"/>
    <x v="1"/>
    <s v="Newell 332"/>
    <n v="14.11"/>
    <x v="2"/>
    <n v="0.2"/>
    <n v="1.23"/>
    <s v="Multiple items"/>
    <n v="2.94"/>
    <n v="8.7172218284904304E-2"/>
  </r>
  <r>
    <n v="9403"/>
    <x v="3222"/>
    <x v="0"/>
    <x v="699"/>
    <x v="814"/>
    <n v="5"/>
    <x v="1"/>
    <x v="109"/>
    <x v="109"/>
    <x v="0"/>
    <s v="United States"/>
    <s v="New York City"/>
    <x v="16"/>
    <n v="10024"/>
    <x v="2"/>
    <x v="1"/>
    <s v="FUR-TA-10001095"/>
    <x v="0"/>
    <x v="5"/>
    <s v="Chromcraft Round Conference Tables"/>
    <n v="209.15"/>
    <x v="6"/>
    <n v="0.4"/>
    <n v="-66.23"/>
    <s v="Multiple items"/>
    <n v="174.29"/>
    <n v="-0.31666268228544098"/>
  </r>
  <r>
    <n v="9404"/>
    <x v="3222"/>
    <x v="0"/>
    <x v="699"/>
    <x v="814"/>
    <n v="5"/>
    <x v="1"/>
    <x v="109"/>
    <x v="109"/>
    <x v="0"/>
    <s v="United States"/>
    <s v="New York City"/>
    <x v="16"/>
    <n v="10024"/>
    <x v="2"/>
    <x v="1"/>
    <s v="OFF-ST-10000078"/>
    <x v="1"/>
    <x v="6"/>
    <s v="Tennsco 6- and 18-Compartment Lockers"/>
    <n v="1591.02"/>
    <x v="2"/>
    <n v="0"/>
    <n v="286.38"/>
    <s v="Multiple items"/>
    <n v="265.17"/>
    <n v="0.17999773730060001"/>
  </r>
  <r>
    <n v="9412"/>
    <x v="3223"/>
    <x v="0"/>
    <x v="755"/>
    <x v="911"/>
    <n v="4"/>
    <x v="1"/>
    <x v="70"/>
    <x v="70"/>
    <x v="1"/>
    <s v="United States"/>
    <s v="Glendale"/>
    <x v="4"/>
    <n v="85301"/>
    <x v="0"/>
    <x v="0"/>
    <s v="OFF-ST-10001272"/>
    <x v="1"/>
    <x v="6"/>
    <s v="Mini 13-1/2 Capacity Data Binder Rack, Pearl"/>
    <n v="104.7"/>
    <x v="8"/>
    <n v="0.2"/>
    <n v="6.54"/>
    <s v="single item"/>
    <n v="130.87"/>
    <n v="6.2464183381088799E-2"/>
  </r>
  <r>
    <n v="9414"/>
    <x v="3224"/>
    <x v="0"/>
    <x v="640"/>
    <x v="845"/>
    <n v="1"/>
    <x v="2"/>
    <x v="657"/>
    <x v="657"/>
    <x v="1"/>
    <s v="United States"/>
    <s v="Houston"/>
    <x v="5"/>
    <n v="77041"/>
    <x v="1"/>
    <x v="1"/>
    <s v="OFF-BI-10004001"/>
    <x v="1"/>
    <x v="3"/>
    <s v="GBC Recycled VeloBinder Covers"/>
    <n v="6.82"/>
    <x v="6"/>
    <n v="0.8"/>
    <n v="-11.59"/>
    <s v="Multiple items"/>
    <n v="17.04"/>
    <n v="-1.69941348973607"/>
  </r>
  <r>
    <n v="9427"/>
    <x v="3225"/>
    <x v="0"/>
    <x v="675"/>
    <x v="743"/>
    <n v="5"/>
    <x v="0"/>
    <x v="331"/>
    <x v="331"/>
    <x v="0"/>
    <s v="United States"/>
    <s v="Seattle"/>
    <x v="8"/>
    <n v="98105"/>
    <x v="0"/>
    <x v="0"/>
    <s v="OFF-AR-10002445"/>
    <x v="1"/>
    <x v="1"/>
    <s v="SANFORD Major Accent Highlighters"/>
    <n v="35.4"/>
    <x v="4"/>
    <n v="0"/>
    <n v="13.45"/>
    <s v="Multiple items"/>
    <n v="7.08"/>
    <n v="0.379943502824859"/>
  </r>
  <r>
    <n v="9447"/>
    <x v="3226"/>
    <x v="0"/>
    <x v="835"/>
    <x v="899"/>
    <n v="6"/>
    <x v="0"/>
    <x v="373"/>
    <x v="373"/>
    <x v="0"/>
    <s v="United States"/>
    <s v="Lawrence"/>
    <x v="32"/>
    <n v="46226"/>
    <x v="1"/>
    <x v="1"/>
    <s v="OFF-PA-10002245"/>
    <x v="1"/>
    <x v="9"/>
    <s v="Xerox 1895"/>
    <n v="35.880000000000003"/>
    <x v="2"/>
    <n v="0"/>
    <n v="16.149999999999999"/>
    <s v="Multiple items"/>
    <n v="5.98"/>
    <n v="0.45011148272017798"/>
  </r>
  <r>
    <n v="9449"/>
    <x v="3227"/>
    <x v="1"/>
    <x v="606"/>
    <x v="651"/>
    <n v="6"/>
    <x v="0"/>
    <x v="653"/>
    <x v="653"/>
    <x v="2"/>
    <s v="United States"/>
    <s v="Redmond"/>
    <x v="8"/>
    <n v="98052"/>
    <x v="0"/>
    <x v="0"/>
    <s v="OFF-LA-10002195"/>
    <x v="1"/>
    <x v="12"/>
    <s v="Avery 481"/>
    <n v="12.32"/>
    <x v="1"/>
    <n v="0"/>
    <n v="5.91"/>
    <s v="Multiple items"/>
    <n v="3.08"/>
    <n v="0.47970779220779203"/>
  </r>
  <r>
    <n v="9456"/>
    <x v="3228"/>
    <x v="0"/>
    <x v="844"/>
    <x v="958"/>
    <n v="3"/>
    <x v="1"/>
    <x v="538"/>
    <x v="538"/>
    <x v="2"/>
    <s v="United States"/>
    <s v="Chattanooga"/>
    <x v="29"/>
    <n v="37421"/>
    <x v="3"/>
    <x v="0"/>
    <s v="TEC-MA-10003493"/>
    <x v="2"/>
    <x v="11"/>
    <s v="Penpower WorldCard Pro Card Scanner"/>
    <n v="91.47"/>
    <x v="8"/>
    <n v="0.5"/>
    <n v="-1.83"/>
    <s v="single item"/>
    <n v="182.95"/>
    <n v="-2.0006559527714001E-2"/>
  </r>
  <r>
    <n v="9466"/>
    <x v="3229"/>
    <x v="0"/>
    <x v="665"/>
    <x v="851"/>
    <n v="4"/>
    <x v="0"/>
    <x v="435"/>
    <x v="435"/>
    <x v="1"/>
    <s v="United States"/>
    <s v="Seattle"/>
    <x v="8"/>
    <n v="98115"/>
    <x v="0"/>
    <x v="0"/>
    <s v="FUR-FU-10000448"/>
    <x v="0"/>
    <x v="0"/>
    <s v="Tenex Chairmats For Use With Carpeted Floors"/>
    <n v="31.96"/>
    <x v="6"/>
    <n v="0"/>
    <n v="1.6"/>
    <s v="Multiple items"/>
    <n v="15.98"/>
    <n v="5.00625782227785E-2"/>
  </r>
  <r>
    <n v="9485"/>
    <x v="3230"/>
    <x v="0"/>
    <x v="730"/>
    <x v="657"/>
    <n v="2"/>
    <x v="1"/>
    <x v="154"/>
    <x v="154"/>
    <x v="1"/>
    <s v="United States"/>
    <s v="Houston"/>
    <x v="5"/>
    <n v="77036"/>
    <x v="1"/>
    <x v="1"/>
    <s v="FUR-BO-10003893"/>
    <x v="0"/>
    <x v="15"/>
    <s v="Sauder Camden County Collection Library"/>
    <n v="781.86"/>
    <x v="10"/>
    <n v="0.3"/>
    <n v="-137.97999999999999"/>
    <s v="Multiple items"/>
    <n v="114.98"/>
    <n v="-0.17647660706520299"/>
  </r>
  <r>
    <n v="9486"/>
    <x v="3230"/>
    <x v="0"/>
    <x v="730"/>
    <x v="657"/>
    <n v="2"/>
    <x v="1"/>
    <x v="154"/>
    <x v="154"/>
    <x v="1"/>
    <s v="United States"/>
    <s v="Houston"/>
    <x v="5"/>
    <n v="77036"/>
    <x v="1"/>
    <x v="1"/>
    <s v="OFF-PA-10003893"/>
    <x v="1"/>
    <x v="9"/>
    <s v="Xerox 1962"/>
    <n v="30.82"/>
    <x v="5"/>
    <n v="0.2"/>
    <n v="9.6300000000000008"/>
    <s v="Multiple items"/>
    <n v="4.28"/>
    <n v="0.31245944192083103"/>
  </r>
  <r>
    <n v="9490"/>
    <x v="3231"/>
    <x v="0"/>
    <x v="910"/>
    <x v="957"/>
    <n v="6"/>
    <x v="0"/>
    <x v="658"/>
    <x v="658"/>
    <x v="1"/>
    <s v="United States"/>
    <s v="Huntsville"/>
    <x v="23"/>
    <n v="35810"/>
    <x v="3"/>
    <x v="0"/>
    <s v="OFF-AR-10000538"/>
    <x v="1"/>
    <x v="1"/>
    <s v="Boston Model 1800 Electric Pencil Sharpener, Gray"/>
    <n v="197.05"/>
    <x v="0"/>
    <n v="0"/>
    <n v="59.11"/>
    <s v="Multiple items"/>
    <n v="28.15"/>
    <n v="0.29997462572951"/>
  </r>
  <r>
    <n v="9494"/>
    <x v="3232"/>
    <x v="0"/>
    <x v="812"/>
    <x v="946"/>
    <n v="5"/>
    <x v="0"/>
    <x v="755"/>
    <x v="755"/>
    <x v="1"/>
    <s v="United States"/>
    <s v="Broken Arrow"/>
    <x v="28"/>
    <n v="74012"/>
    <x v="1"/>
    <x v="1"/>
    <s v="FUR-TA-10000617"/>
    <x v="0"/>
    <x v="5"/>
    <s v="Hon Practical Foundations 30 x 60 Training Table, Light Gray/Charcoal"/>
    <n v="1592.85"/>
    <x v="0"/>
    <n v="0"/>
    <n v="350.43"/>
    <s v="Multiple items"/>
    <n v="227.55"/>
    <n v="0.220001883416518"/>
  </r>
  <r>
    <n v="9495"/>
    <x v="3232"/>
    <x v="0"/>
    <x v="812"/>
    <x v="946"/>
    <n v="5"/>
    <x v="0"/>
    <x v="755"/>
    <x v="755"/>
    <x v="1"/>
    <s v="United States"/>
    <s v="Broken Arrow"/>
    <x v="28"/>
    <n v="74012"/>
    <x v="1"/>
    <x v="1"/>
    <s v="OFF-BI-10004364"/>
    <x v="1"/>
    <x v="3"/>
    <s v="Storex Dura Pro Binders"/>
    <n v="11.88"/>
    <x v="6"/>
    <n v="0"/>
    <n v="5.35"/>
    <s v="Multiple items"/>
    <n v="5.94"/>
    <n v="0.45033670033669998"/>
  </r>
  <r>
    <n v="9496"/>
    <x v="3233"/>
    <x v="0"/>
    <x v="736"/>
    <x v="802"/>
    <n v="4"/>
    <x v="0"/>
    <x v="333"/>
    <x v="333"/>
    <x v="0"/>
    <s v="United States"/>
    <s v="Mission Viejo"/>
    <x v="0"/>
    <n v="92691"/>
    <x v="0"/>
    <x v="0"/>
    <s v="TEC-AC-10004518"/>
    <x v="2"/>
    <x v="13"/>
    <s v="Memorex Mini Travel Drive 32 GB USB 2.0 Flash Drive"/>
    <n v="120"/>
    <x v="2"/>
    <n v="0"/>
    <n v="46.8"/>
    <s v="Multiple items"/>
    <n v="20"/>
    <n v="0.39"/>
  </r>
  <r>
    <n v="9497"/>
    <x v="3233"/>
    <x v="0"/>
    <x v="736"/>
    <x v="802"/>
    <n v="4"/>
    <x v="0"/>
    <x v="333"/>
    <x v="333"/>
    <x v="0"/>
    <s v="United States"/>
    <s v="Mission Viejo"/>
    <x v="0"/>
    <n v="92691"/>
    <x v="0"/>
    <x v="0"/>
    <s v="OFF-AP-10002222"/>
    <x v="1"/>
    <x v="4"/>
    <s v="Staple holder"/>
    <n v="8.67"/>
    <x v="8"/>
    <n v="0"/>
    <n v="2.34"/>
    <s v="single item"/>
    <n v="8.67"/>
    <n v="0.26989619377162599"/>
  </r>
  <r>
    <n v="9501"/>
    <x v="3234"/>
    <x v="0"/>
    <x v="712"/>
    <x v="873"/>
    <n v="4"/>
    <x v="0"/>
    <x v="754"/>
    <x v="754"/>
    <x v="0"/>
    <s v="United States"/>
    <s v="Milwaukee"/>
    <x v="1"/>
    <n v="53209"/>
    <x v="1"/>
    <x v="1"/>
    <s v="FUR-FU-10002088"/>
    <x v="0"/>
    <x v="0"/>
    <s v="Nu-Dell Float Frame 11 x 14 1/2"/>
    <n v="26.94"/>
    <x v="3"/>
    <n v="0"/>
    <n v="11.31"/>
    <s v="Multiple items"/>
    <n v="8.98"/>
    <n v="0.41982182628062398"/>
  </r>
  <r>
    <n v="9503"/>
    <x v="3235"/>
    <x v="0"/>
    <x v="641"/>
    <x v="678"/>
    <n v="7"/>
    <x v="0"/>
    <x v="447"/>
    <x v="447"/>
    <x v="0"/>
    <s v="United States"/>
    <s v="Rome"/>
    <x v="16"/>
    <n v="13440"/>
    <x v="2"/>
    <x v="1"/>
    <s v="OFF-AR-10000614"/>
    <x v="1"/>
    <x v="1"/>
    <s v="Barrel Sharpener"/>
    <n v="32.130000000000003"/>
    <x v="5"/>
    <n v="0"/>
    <n v="8.35"/>
    <s v="Multiple items"/>
    <n v="3.57"/>
    <n v="0.25988173046996599"/>
  </r>
  <r>
    <n v="9504"/>
    <x v="3235"/>
    <x v="0"/>
    <x v="641"/>
    <x v="678"/>
    <n v="7"/>
    <x v="0"/>
    <x v="447"/>
    <x v="447"/>
    <x v="0"/>
    <s v="United States"/>
    <s v="Rome"/>
    <x v="16"/>
    <n v="13440"/>
    <x v="2"/>
    <x v="1"/>
    <s v="OFF-AR-10003190"/>
    <x v="1"/>
    <x v="1"/>
    <s v="Newell 32"/>
    <n v="2.88"/>
    <x v="8"/>
    <n v="0"/>
    <n v="0.81"/>
    <s v="single item"/>
    <n v="2.88"/>
    <n v="0.28125"/>
  </r>
  <r>
    <n v="9505"/>
    <x v="3236"/>
    <x v="0"/>
    <x v="731"/>
    <x v="797"/>
    <n v="4"/>
    <x v="0"/>
    <x v="513"/>
    <x v="513"/>
    <x v="1"/>
    <s v="United States"/>
    <s v="New York City"/>
    <x v="16"/>
    <n v="10009"/>
    <x v="2"/>
    <x v="1"/>
    <s v="TEC-PH-10004094"/>
    <x v="2"/>
    <x v="2"/>
    <s v="Motorola L703CM"/>
    <n v="1091.93"/>
    <x v="0"/>
    <n v="0"/>
    <n v="272.98"/>
    <s v="Multiple items"/>
    <n v="155.99"/>
    <n v="0.24999771047594599"/>
  </r>
  <r>
    <n v="9506"/>
    <x v="3236"/>
    <x v="0"/>
    <x v="731"/>
    <x v="797"/>
    <n v="4"/>
    <x v="0"/>
    <x v="513"/>
    <x v="513"/>
    <x v="1"/>
    <s v="United States"/>
    <s v="New York City"/>
    <x v="16"/>
    <n v="10009"/>
    <x v="2"/>
    <x v="1"/>
    <s v="OFF-PA-10001970"/>
    <x v="1"/>
    <x v="9"/>
    <s v="Xerox 1908"/>
    <n v="111.96"/>
    <x v="6"/>
    <n v="0"/>
    <n v="54.86"/>
    <s v="Multiple items"/>
    <n v="55.98"/>
    <n v="0.489996427295463"/>
  </r>
  <r>
    <n v="9511"/>
    <x v="3237"/>
    <x v="0"/>
    <x v="823"/>
    <x v="957"/>
    <n v="5"/>
    <x v="0"/>
    <x v="192"/>
    <x v="192"/>
    <x v="0"/>
    <s v="United States"/>
    <s v="New York City"/>
    <x v="16"/>
    <n v="10024"/>
    <x v="2"/>
    <x v="1"/>
    <s v="OFF-AR-10002399"/>
    <x v="1"/>
    <x v="1"/>
    <s v="Dixon Prang Watercolor Pencils, 10-Color Set with Brush"/>
    <n v="38.340000000000003"/>
    <x v="5"/>
    <n v="0"/>
    <n v="15.72"/>
    <s v="Multiple items"/>
    <n v="4.26"/>
    <n v="0.41001564945226898"/>
  </r>
  <r>
    <n v="9514"/>
    <x v="3238"/>
    <x v="0"/>
    <x v="731"/>
    <x v="659"/>
    <n v="5"/>
    <x v="0"/>
    <x v="756"/>
    <x v="756"/>
    <x v="0"/>
    <s v="United States"/>
    <s v="Appleton"/>
    <x v="1"/>
    <n v="54915"/>
    <x v="1"/>
    <x v="1"/>
    <s v="TEC-AC-10003033"/>
    <x v="2"/>
    <x v="13"/>
    <s v="Plantronics CS510 - Over-the-Head monaural Wireless Headset System"/>
    <n v="1649.75"/>
    <x v="4"/>
    <n v="0"/>
    <n v="544.41999999999996"/>
    <s v="Multiple items"/>
    <n v="329.95"/>
    <n v="0.33000151538111799"/>
  </r>
  <r>
    <n v="9521"/>
    <x v="3239"/>
    <x v="0"/>
    <x v="876"/>
    <x v="858"/>
    <n v="5"/>
    <x v="0"/>
    <x v="15"/>
    <x v="15"/>
    <x v="1"/>
    <s v="United States"/>
    <s v="Los Angeles"/>
    <x v="0"/>
    <n v="90049"/>
    <x v="0"/>
    <x v="0"/>
    <s v="OFF-ST-10004180"/>
    <x v="1"/>
    <x v="6"/>
    <s v="Safco Commercial Shelving"/>
    <n v="93.02"/>
    <x v="6"/>
    <n v="0"/>
    <n v="3.72"/>
    <s v="Multiple items"/>
    <n v="46.51"/>
    <n v="3.9991399698989502E-2"/>
  </r>
  <r>
    <n v="9533"/>
    <x v="3240"/>
    <x v="0"/>
    <x v="644"/>
    <x v="880"/>
    <n v="4"/>
    <x v="0"/>
    <x v="176"/>
    <x v="176"/>
    <x v="0"/>
    <s v="United States"/>
    <s v="New York City"/>
    <x v="16"/>
    <n v="10011"/>
    <x v="2"/>
    <x v="1"/>
    <s v="FUR-CH-10000553"/>
    <x v="0"/>
    <x v="10"/>
    <s v="Metal Folding Chairs, Beige, 4/Carton"/>
    <n v="427.64"/>
    <x v="9"/>
    <n v="0.1"/>
    <n v="80.78"/>
    <s v="Multiple items"/>
    <n v="33.94"/>
    <n v="0.188897203255074"/>
  </r>
  <r>
    <n v="9534"/>
    <x v="3240"/>
    <x v="0"/>
    <x v="644"/>
    <x v="880"/>
    <n v="4"/>
    <x v="0"/>
    <x v="176"/>
    <x v="176"/>
    <x v="0"/>
    <s v="United States"/>
    <s v="New York City"/>
    <x v="16"/>
    <n v="10011"/>
    <x v="2"/>
    <x v="1"/>
    <s v="OFF-FA-10000134"/>
    <x v="1"/>
    <x v="7"/>
    <s v="Advantus Push Pins, Aluminum Head"/>
    <n v="40.67"/>
    <x v="0"/>
    <n v="0"/>
    <n v="12.61"/>
    <s v="Multiple items"/>
    <n v="5.81"/>
    <n v="0.31005655274157801"/>
  </r>
  <r>
    <n v="9535"/>
    <x v="3240"/>
    <x v="0"/>
    <x v="644"/>
    <x v="880"/>
    <n v="4"/>
    <x v="0"/>
    <x v="176"/>
    <x v="176"/>
    <x v="0"/>
    <s v="United States"/>
    <s v="New York City"/>
    <x v="16"/>
    <n v="10011"/>
    <x v="2"/>
    <x v="1"/>
    <s v="OFF-ST-10000636"/>
    <x v="1"/>
    <x v="6"/>
    <s v="Rogers Profile Extra Capacity Storage Tub"/>
    <n v="33.479999999999997"/>
    <x v="6"/>
    <n v="0"/>
    <n v="1.34"/>
    <s v="Multiple items"/>
    <n v="16.739999999999998"/>
    <n v="4.0023894862604603E-2"/>
  </r>
  <r>
    <n v="9536"/>
    <x v="3240"/>
    <x v="0"/>
    <x v="644"/>
    <x v="880"/>
    <n v="4"/>
    <x v="0"/>
    <x v="176"/>
    <x v="176"/>
    <x v="0"/>
    <s v="United States"/>
    <s v="New York City"/>
    <x v="16"/>
    <n v="10011"/>
    <x v="2"/>
    <x v="1"/>
    <s v="OFF-BI-10002949"/>
    <x v="1"/>
    <x v="3"/>
    <s v="Prestige Round Ring Binders"/>
    <n v="9.73"/>
    <x v="6"/>
    <n v="0.2"/>
    <n v="3.28"/>
    <s v="Multiple items"/>
    <n v="6.08"/>
    <n v="0.33710174717369001"/>
  </r>
  <r>
    <n v="9538"/>
    <x v="3241"/>
    <x v="0"/>
    <x v="726"/>
    <x v="845"/>
    <n v="2"/>
    <x v="2"/>
    <x v="353"/>
    <x v="353"/>
    <x v="1"/>
    <s v="United States"/>
    <s v="San Francisco"/>
    <x v="0"/>
    <n v="94110"/>
    <x v="0"/>
    <x v="0"/>
    <s v="FUR-BO-10002613"/>
    <x v="0"/>
    <x v="15"/>
    <s v="Atlantic Metals Mobile 4-Shelf Bookcases, Custom Colors"/>
    <n v="477.67"/>
    <x v="6"/>
    <n v="0.2"/>
    <n v="84.29"/>
    <s v="Multiple items"/>
    <n v="280.98"/>
    <n v="0.17646073649172"/>
  </r>
  <r>
    <n v="9548"/>
    <x v="3242"/>
    <x v="0"/>
    <x v="884"/>
    <x v="745"/>
    <n v="2"/>
    <x v="1"/>
    <x v="645"/>
    <x v="645"/>
    <x v="1"/>
    <s v="United States"/>
    <s v="Philadelphia"/>
    <x v="15"/>
    <n v="19134"/>
    <x v="2"/>
    <x v="1"/>
    <s v="OFF-PA-10004610"/>
    <x v="1"/>
    <x v="9"/>
    <s v="Xerox 1900"/>
    <n v="6.85"/>
    <x v="6"/>
    <n v="0.2"/>
    <n v="2.14"/>
    <s v="Multiple items"/>
    <n v="4.28"/>
    <n v="0.312408759124088"/>
  </r>
  <r>
    <n v="9549"/>
    <x v="3242"/>
    <x v="0"/>
    <x v="884"/>
    <x v="745"/>
    <n v="2"/>
    <x v="1"/>
    <x v="645"/>
    <x v="645"/>
    <x v="1"/>
    <s v="United States"/>
    <s v="Philadelphia"/>
    <x v="15"/>
    <n v="19134"/>
    <x v="2"/>
    <x v="1"/>
    <s v="OFF-BI-10003910"/>
    <x v="1"/>
    <x v="3"/>
    <s v="DXL Angle-View Binders with Locking Rings by Samsill"/>
    <n v="4.63"/>
    <x v="6"/>
    <n v="0.7"/>
    <n v="-3.85"/>
    <s v="Multiple items"/>
    <n v="7.71"/>
    <n v="-0.83153347732181404"/>
  </r>
  <r>
    <n v="9550"/>
    <x v="3242"/>
    <x v="0"/>
    <x v="884"/>
    <x v="745"/>
    <n v="2"/>
    <x v="1"/>
    <x v="645"/>
    <x v="645"/>
    <x v="1"/>
    <s v="United States"/>
    <s v="Philadelphia"/>
    <x v="15"/>
    <n v="19134"/>
    <x v="2"/>
    <x v="1"/>
    <s v="OFF-AP-10001394"/>
    <x v="1"/>
    <x v="4"/>
    <s v="Harmony Air Purifier"/>
    <n v="453.6"/>
    <x v="3"/>
    <n v="0.2"/>
    <n v="90.72"/>
    <s v="Multiple items"/>
    <n v="189"/>
    <n v="0.2"/>
  </r>
  <r>
    <n v="9554"/>
    <x v="3243"/>
    <x v="0"/>
    <x v="835"/>
    <x v="845"/>
    <n v="5"/>
    <x v="0"/>
    <x v="313"/>
    <x v="313"/>
    <x v="1"/>
    <s v="United States"/>
    <s v="Broomfield"/>
    <x v="10"/>
    <n v="80020"/>
    <x v="0"/>
    <x v="0"/>
    <s v="FUR-FU-10000246"/>
    <x v="0"/>
    <x v="0"/>
    <s v="Aluminum Document Frame"/>
    <n v="68.430000000000007"/>
    <x v="0"/>
    <n v="0.2"/>
    <n v="8.5500000000000007"/>
    <s v="Multiple items"/>
    <n v="12.22"/>
    <n v="0.124945199473915"/>
  </r>
  <r>
    <n v="9559"/>
    <x v="3244"/>
    <x v="0"/>
    <x v="849"/>
    <x v="833"/>
    <n v="2"/>
    <x v="2"/>
    <x v="779"/>
    <x v="779"/>
    <x v="0"/>
    <s v="United States"/>
    <s v="Newark"/>
    <x v="6"/>
    <n v="43055"/>
    <x v="2"/>
    <x v="1"/>
    <s v="TEC-AC-10003832"/>
    <x v="2"/>
    <x v="13"/>
    <s v="Imation 16GB Mini TravelDrive USB 2.0 Flash Drive"/>
    <n v="132.52000000000001"/>
    <x v="4"/>
    <n v="0.2"/>
    <n v="34.79"/>
    <s v="Multiple items"/>
    <n v="33.130000000000003"/>
    <n v="0.26252641110775699"/>
  </r>
  <r>
    <n v="9560"/>
    <x v="3244"/>
    <x v="0"/>
    <x v="849"/>
    <x v="833"/>
    <n v="2"/>
    <x v="2"/>
    <x v="779"/>
    <x v="779"/>
    <x v="0"/>
    <s v="United States"/>
    <s v="Newark"/>
    <x v="6"/>
    <n v="43055"/>
    <x v="2"/>
    <x v="1"/>
    <s v="OFF-ST-10002554"/>
    <x v="1"/>
    <x v="6"/>
    <s v="Tennsco Industrial Shelving"/>
    <n v="195.64"/>
    <x v="4"/>
    <n v="0.2"/>
    <n v="-44.02"/>
    <s v="Multiple items"/>
    <n v="48.91"/>
    <n v="-0.225005111429156"/>
  </r>
  <r>
    <n v="9561"/>
    <x v="3244"/>
    <x v="0"/>
    <x v="849"/>
    <x v="833"/>
    <n v="2"/>
    <x v="2"/>
    <x v="779"/>
    <x v="779"/>
    <x v="0"/>
    <s v="United States"/>
    <s v="Newark"/>
    <x v="6"/>
    <n v="43055"/>
    <x v="2"/>
    <x v="1"/>
    <s v="FUR-FU-10001876"/>
    <x v="0"/>
    <x v="0"/>
    <s v="Computer Room Manger, 14&quot;"/>
    <n v="51.97"/>
    <x v="6"/>
    <n v="0.2"/>
    <n v="10.39"/>
    <s v="Multiple items"/>
    <n v="32.479999999999997"/>
    <n v="0.19992303251876101"/>
  </r>
  <r>
    <n v="9562"/>
    <x v="3244"/>
    <x v="0"/>
    <x v="849"/>
    <x v="833"/>
    <n v="2"/>
    <x v="2"/>
    <x v="779"/>
    <x v="779"/>
    <x v="0"/>
    <s v="United States"/>
    <s v="Newark"/>
    <x v="6"/>
    <n v="43055"/>
    <x v="2"/>
    <x v="1"/>
    <s v="TEC-AC-10002637"/>
    <x v="2"/>
    <x v="13"/>
    <s v="Logitech VX Revolution Cordless Laser Mouse for Notebooks (Black)"/>
    <n v="431.98"/>
    <x v="3"/>
    <n v="0.2"/>
    <n v="-75.599999999999994"/>
    <s v="Multiple items"/>
    <n v="179.99"/>
    <n v="-0.17500810222695501"/>
  </r>
  <r>
    <n v="9563"/>
    <x v="3244"/>
    <x v="0"/>
    <x v="849"/>
    <x v="833"/>
    <n v="2"/>
    <x v="2"/>
    <x v="779"/>
    <x v="779"/>
    <x v="0"/>
    <s v="United States"/>
    <s v="Newark"/>
    <x v="6"/>
    <n v="43055"/>
    <x v="2"/>
    <x v="1"/>
    <s v="TEC-MA-10003589"/>
    <x v="2"/>
    <x v="11"/>
    <s v="Cisco 8961 IP Phone Charcoal"/>
    <n v="224.94"/>
    <x v="3"/>
    <n v="0.7"/>
    <n v="-164.95"/>
    <s v="Multiple items"/>
    <n v="249.93"/>
    <n v="-0.73330665955365903"/>
  </r>
  <r>
    <n v="9564"/>
    <x v="3244"/>
    <x v="0"/>
    <x v="849"/>
    <x v="833"/>
    <n v="2"/>
    <x v="2"/>
    <x v="779"/>
    <x v="779"/>
    <x v="0"/>
    <s v="United States"/>
    <s v="Newark"/>
    <x v="6"/>
    <n v="43055"/>
    <x v="2"/>
    <x v="1"/>
    <s v="OFF-LA-10000081"/>
    <x v="1"/>
    <x v="12"/>
    <s v="Avery 496"/>
    <n v="6"/>
    <x v="6"/>
    <n v="0.2"/>
    <n v="2.1"/>
    <s v="Multiple items"/>
    <n v="3.75"/>
    <n v="0.35"/>
  </r>
  <r>
    <n v="9583"/>
    <x v="3245"/>
    <x v="0"/>
    <x v="814"/>
    <x v="896"/>
    <n v="4"/>
    <x v="0"/>
    <x v="780"/>
    <x v="780"/>
    <x v="2"/>
    <s v="United States"/>
    <s v="Philadelphia"/>
    <x v="15"/>
    <n v="19120"/>
    <x v="2"/>
    <x v="1"/>
    <s v="OFF-FA-10002988"/>
    <x v="1"/>
    <x v="7"/>
    <s v="Ideal Clamps"/>
    <n v="9.65"/>
    <x v="2"/>
    <n v="0.2"/>
    <n v="3.5"/>
    <s v="Multiple items"/>
    <n v="2.0099999999999998"/>
    <n v="0.362694300518135"/>
  </r>
  <r>
    <n v="9586"/>
    <x v="3246"/>
    <x v="0"/>
    <x v="691"/>
    <x v="715"/>
    <n v="2"/>
    <x v="2"/>
    <x v="616"/>
    <x v="616"/>
    <x v="1"/>
    <s v="United States"/>
    <s v="Miami"/>
    <x v="14"/>
    <n v="33142"/>
    <x v="3"/>
    <x v="0"/>
    <s v="OFF-PA-10002319"/>
    <x v="1"/>
    <x v="9"/>
    <s v="Xerox 1944"/>
    <n v="31.01"/>
    <x v="8"/>
    <n v="0.2"/>
    <n v="11.24"/>
    <s v="single item"/>
    <n v="38.76"/>
    <n v="0.3624637213802"/>
  </r>
  <r>
    <n v="9587"/>
    <x v="3247"/>
    <x v="0"/>
    <x v="785"/>
    <x v="924"/>
    <n v="0"/>
    <x v="3"/>
    <x v="756"/>
    <x v="756"/>
    <x v="0"/>
    <s v="United States"/>
    <s v="Concord"/>
    <x v="0"/>
    <n v="94521"/>
    <x v="0"/>
    <x v="0"/>
    <s v="OFF-BI-10002437"/>
    <x v="1"/>
    <x v="3"/>
    <s v="Recycled Premium Regency Composition Covers"/>
    <n v="61.12"/>
    <x v="4"/>
    <n v="0.2"/>
    <n v="22.16"/>
    <s v="Multiple items"/>
    <n v="15.28"/>
    <n v="0.36256544502617799"/>
  </r>
  <r>
    <n v="9592"/>
    <x v="3248"/>
    <x v="0"/>
    <x v="869"/>
    <x v="968"/>
    <n v="4"/>
    <x v="0"/>
    <x v="480"/>
    <x v="480"/>
    <x v="2"/>
    <s v="United States"/>
    <s v="Pasadena"/>
    <x v="5"/>
    <n v="77506"/>
    <x v="1"/>
    <x v="1"/>
    <s v="FUR-FU-10003691"/>
    <x v="0"/>
    <x v="0"/>
    <s v="Eldon Image Series Desk Accessories, Ebony"/>
    <n v="24.7"/>
    <x v="4"/>
    <n v="0.6"/>
    <n v="-9.8800000000000008"/>
    <s v="Multiple items"/>
    <n v="12.35"/>
    <n v="-0.4"/>
  </r>
  <r>
    <n v="9593"/>
    <x v="3248"/>
    <x v="0"/>
    <x v="869"/>
    <x v="968"/>
    <n v="4"/>
    <x v="0"/>
    <x v="480"/>
    <x v="480"/>
    <x v="2"/>
    <s v="United States"/>
    <s v="Pasadena"/>
    <x v="5"/>
    <n v="77506"/>
    <x v="1"/>
    <x v="1"/>
    <s v="FUR-FU-10003806"/>
    <x v="0"/>
    <x v="0"/>
    <s v="Tenex Chairmat w/ Average Lip, 45&quot; x 53&quot;"/>
    <n v="302.72000000000003"/>
    <x v="4"/>
    <n v="0.6"/>
    <n v="-378.4"/>
    <s v="Multiple items"/>
    <n v="151.36000000000001"/>
    <n v="-1.25"/>
  </r>
  <r>
    <n v="9602"/>
    <x v="3249"/>
    <x v="0"/>
    <x v="839"/>
    <x v="754"/>
    <n v="5"/>
    <x v="0"/>
    <x v="43"/>
    <x v="43"/>
    <x v="0"/>
    <s v="United States"/>
    <s v="Jonesboro"/>
    <x v="20"/>
    <n v="72401"/>
    <x v="3"/>
    <x v="0"/>
    <s v="OFF-PA-10001357"/>
    <x v="1"/>
    <x v="9"/>
    <s v="Xerox 1886"/>
    <n v="239.5"/>
    <x v="4"/>
    <n v="0"/>
    <n v="114.96"/>
    <s v="Multiple items"/>
    <n v="47.9"/>
    <n v="0.48"/>
  </r>
  <r>
    <n v="9604"/>
    <x v="3250"/>
    <x v="0"/>
    <x v="602"/>
    <x v="978"/>
    <n v="6"/>
    <x v="0"/>
    <x v="308"/>
    <x v="308"/>
    <x v="1"/>
    <s v="United States"/>
    <s v="Rochester"/>
    <x v="16"/>
    <n v="14609"/>
    <x v="2"/>
    <x v="1"/>
    <s v="FUR-TA-10003715"/>
    <x v="0"/>
    <x v="5"/>
    <s v="Hon 2111 Invitation Series Corner Table"/>
    <n v="376.87"/>
    <x v="3"/>
    <n v="0.4"/>
    <n v="-213.56"/>
    <s v="Multiple items"/>
    <n v="209.37"/>
    <n v="-0.56666755114495704"/>
  </r>
  <r>
    <n v="9610"/>
    <x v="3251"/>
    <x v="1"/>
    <x v="719"/>
    <x v="935"/>
    <n v="3"/>
    <x v="1"/>
    <x v="42"/>
    <x v="42"/>
    <x v="0"/>
    <s v="United States"/>
    <s v="Los Angeles"/>
    <x v="0"/>
    <n v="90045"/>
    <x v="0"/>
    <x v="0"/>
    <s v="FUR-FU-10002116"/>
    <x v="0"/>
    <x v="0"/>
    <s v="Tenex Carpeted, Granite-Look or Clear Contemporary Contour Shape Chair Mats"/>
    <n v="282.83999999999997"/>
    <x v="1"/>
    <n v="0"/>
    <n v="19.8"/>
    <s v="Multiple items"/>
    <n v="70.709999999999994"/>
    <n v="7.0004242681374604E-2"/>
  </r>
  <r>
    <n v="9611"/>
    <x v="3251"/>
    <x v="1"/>
    <x v="719"/>
    <x v="935"/>
    <n v="3"/>
    <x v="1"/>
    <x v="42"/>
    <x v="42"/>
    <x v="0"/>
    <s v="United States"/>
    <s v="Los Angeles"/>
    <x v="0"/>
    <n v="90045"/>
    <x v="0"/>
    <x v="0"/>
    <s v="OFF-LA-10002195"/>
    <x v="1"/>
    <x v="12"/>
    <s v="Avery 481"/>
    <n v="27.72"/>
    <x v="5"/>
    <n v="0"/>
    <n v="13.31"/>
    <s v="Multiple items"/>
    <n v="3.08"/>
    <n v="0.48015873015873001"/>
  </r>
  <r>
    <n v="9613"/>
    <x v="3252"/>
    <x v="0"/>
    <x v="604"/>
    <x v="654"/>
    <n v="4"/>
    <x v="0"/>
    <x v="696"/>
    <x v="696"/>
    <x v="0"/>
    <s v="United States"/>
    <s v="Woodland"/>
    <x v="0"/>
    <n v="95695"/>
    <x v="0"/>
    <x v="0"/>
    <s v="TEC-PH-10001299"/>
    <x v="2"/>
    <x v="2"/>
    <s v="Polycom CX300 Desktop Phone USB VoIP phone"/>
    <n v="239.98"/>
    <x v="6"/>
    <n v="0.2"/>
    <n v="24"/>
    <s v="Multiple items"/>
    <n v="149.99"/>
    <n v="0.100008334027836"/>
  </r>
  <r>
    <n v="9617"/>
    <x v="3253"/>
    <x v="0"/>
    <x v="661"/>
    <x v="824"/>
    <n v="7"/>
    <x v="0"/>
    <x v="513"/>
    <x v="513"/>
    <x v="1"/>
    <s v="United States"/>
    <s v="Los Angeles"/>
    <x v="0"/>
    <n v="90049"/>
    <x v="0"/>
    <x v="0"/>
    <s v="OFF-AR-10002255"/>
    <x v="1"/>
    <x v="1"/>
    <s v="Newell 346"/>
    <n v="5.76"/>
    <x v="6"/>
    <n v="0"/>
    <n v="1.67"/>
    <s v="Multiple items"/>
    <n v="2.88"/>
    <n v="0.28993055555555602"/>
  </r>
  <r>
    <n v="9631"/>
    <x v="3254"/>
    <x v="0"/>
    <x v="908"/>
    <x v="650"/>
    <n v="6"/>
    <x v="0"/>
    <x v="620"/>
    <x v="620"/>
    <x v="0"/>
    <s v="United States"/>
    <s v="New York City"/>
    <x v="16"/>
    <n v="10011"/>
    <x v="2"/>
    <x v="1"/>
    <s v="OFF-BI-10002609"/>
    <x v="1"/>
    <x v="3"/>
    <s v="Avery Hidden Tab Dividers for Binding Systems"/>
    <n v="7.15"/>
    <x v="3"/>
    <n v="0.2"/>
    <n v="2.3199999999999998"/>
    <s v="Multiple items"/>
    <n v="2.98"/>
    <n v="0.32447552447552402"/>
  </r>
  <r>
    <n v="9632"/>
    <x v="3254"/>
    <x v="0"/>
    <x v="908"/>
    <x v="650"/>
    <n v="6"/>
    <x v="0"/>
    <x v="620"/>
    <x v="620"/>
    <x v="0"/>
    <s v="United States"/>
    <s v="New York City"/>
    <x v="16"/>
    <n v="10011"/>
    <x v="2"/>
    <x v="1"/>
    <s v="TEC-PH-10003215"/>
    <x v="2"/>
    <x v="2"/>
    <s v="Jackery Bar Premium Fast-charging Portable Charger"/>
    <n v="179.7"/>
    <x v="2"/>
    <n v="0"/>
    <n v="88.05"/>
    <s v="Multiple items"/>
    <n v="29.95"/>
    <n v="0.48998330550918201"/>
  </r>
  <r>
    <n v="9650"/>
    <x v="3255"/>
    <x v="0"/>
    <x v="729"/>
    <x v="838"/>
    <n v="4"/>
    <x v="0"/>
    <x v="87"/>
    <x v="87"/>
    <x v="0"/>
    <s v="United States"/>
    <s v="Los Angeles"/>
    <x v="0"/>
    <n v="90045"/>
    <x v="0"/>
    <x v="0"/>
    <s v="FUR-BO-10002213"/>
    <x v="0"/>
    <x v="15"/>
    <s v="DMI Eclipse Executive Suite Bookcases"/>
    <n v="3406.66"/>
    <x v="7"/>
    <n v="0.2"/>
    <n v="160.31"/>
    <s v="Multiple items"/>
    <n v="500.98"/>
    <n v="4.7057822030962898E-2"/>
  </r>
  <r>
    <n v="9651"/>
    <x v="3255"/>
    <x v="0"/>
    <x v="729"/>
    <x v="838"/>
    <n v="4"/>
    <x v="0"/>
    <x v="87"/>
    <x v="87"/>
    <x v="0"/>
    <s v="United States"/>
    <s v="Los Angeles"/>
    <x v="0"/>
    <n v="90045"/>
    <x v="0"/>
    <x v="0"/>
    <s v="OFF-AR-10004269"/>
    <x v="1"/>
    <x v="1"/>
    <s v="Newell 31"/>
    <n v="37.17"/>
    <x v="5"/>
    <n v="0"/>
    <n v="10.41"/>
    <s v="Multiple items"/>
    <n v="4.13"/>
    <n v="0.28006456820016101"/>
  </r>
  <r>
    <n v="9652"/>
    <x v="3255"/>
    <x v="0"/>
    <x v="729"/>
    <x v="838"/>
    <n v="4"/>
    <x v="0"/>
    <x v="87"/>
    <x v="87"/>
    <x v="0"/>
    <s v="United States"/>
    <s v="Los Angeles"/>
    <x v="0"/>
    <n v="90045"/>
    <x v="0"/>
    <x v="0"/>
    <s v="OFF-AP-10000055"/>
    <x v="1"/>
    <x v="4"/>
    <s v="Belkin F9S820V06 8 Outlet Surge"/>
    <n v="64.959999999999994"/>
    <x v="6"/>
    <n v="0"/>
    <n v="19.489999999999998"/>
    <s v="Multiple items"/>
    <n v="32.479999999999997"/>
    <n v="0.30003078817734002"/>
  </r>
  <r>
    <n v="9653"/>
    <x v="3255"/>
    <x v="0"/>
    <x v="729"/>
    <x v="838"/>
    <n v="4"/>
    <x v="0"/>
    <x v="87"/>
    <x v="87"/>
    <x v="0"/>
    <s v="United States"/>
    <s v="Los Angeles"/>
    <x v="0"/>
    <n v="90045"/>
    <x v="0"/>
    <x v="0"/>
    <s v="FUR-FU-10002937"/>
    <x v="0"/>
    <x v="0"/>
    <s v="GE 48&quot; Fluorescent Tube, Cool White Energy Saver, 34 Watts, 30/Box"/>
    <n v="595.38"/>
    <x v="2"/>
    <n v="0"/>
    <n v="297.69"/>
    <s v="Multiple items"/>
    <n v="99.23"/>
    <n v="0.5"/>
  </r>
  <r>
    <n v="9661"/>
    <x v="3256"/>
    <x v="0"/>
    <x v="624"/>
    <x v="896"/>
    <n v="5"/>
    <x v="0"/>
    <x v="499"/>
    <x v="499"/>
    <x v="2"/>
    <s v="United States"/>
    <s v="Santa Barbara"/>
    <x v="0"/>
    <n v="93101"/>
    <x v="0"/>
    <x v="0"/>
    <s v="TEC-PH-10001459"/>
    <x v="2"/>
    <x v="2"/>
    <s v="Samsung Galaxy Mega 6.3"/>
    <n v="3023.93"/>
    <x v="5"/>
    <n v="0.2"/>
    <n v="226.79"/>
    <s v="Multiple items"/>
    <n v="419.99"/>
    <n v="7.4998429196443006E-2"/>
  </r>
  <r>
    <n v="9662"/>
    <x v="3256"/>
    <x v="0"/>
    <x v="624"/>
    <x v="896"/>
    <n v="5"/>
    <x v="0"/>
    <x v="499"/>
    <x v="499"/>
    <x v="2"/>
    <s v="United States"/>
    <s v="Santa Barbara"/>
    <x v="0"/>
    <n v="93101"/>
    <x v="0"/>
    <x v="0"/>
    <s v="TEC-AC-10002134"/>
    <x v="2"/>
    <x v="13"/>
    <s v="Rosewill 107 Normal Keys USB Wired Standard Keyboard"/>
    <n v="26.96"/>
    <x v="6"/>
    <n v="0"/>
    <n v="3.77"/>
    <s v="Multiple items"/>
    <n v="13.48"/>
    <n v="0.139836795252226"/>
  </r>
  <r>
    <n v="9663"/>
    <x v="3256"/>
    <x v="0"/>
    <x v="624"/>
    <x v="896"/>
    <n v="5"/>
    <x v="0"/>
    <x v="499"/>
    <x v="499"/>
    <x v="2"/>
    <s v="United States"/>
    <s v="Santa Barbara"/>
    <x v="0"/>
    <n v="93101"/>
    <x v="0"/>
    <x v="0"/>
    <s v="TEC-PH-10001760"/>
    <x v="2"/>
    <x v="2"/>
    <s v="Bose SoundLink Bluetooth Speaker"/>
    <n v="477.6"/>
    <x v="3"/>
    <n v="0.2"/>
    <n v="161.19"/>
    <s v="Multiple items"/>
    <n v="199"/>
    <n v="0.33750000000000002"/>
  </r>
  <r>
    <n v="9668"/>
    <x v="3257"/>
    <x v="0"/>
    <x v="628"/>
    <x v="676"/>
    <n v="4"/>
    <x v="0"/>
    <x v="682"/>
    <x v="682"/>
    <x v="0"/>
    <s v="United States"/>
    <s v="San Clemente"/>
    <x v="0"/>
    <n v="92672"/>
    <x v="0"/>
    <x v="0"/>
    <s v="OFF-BI-10002764"/>
    <x v="1"/>
    <x v="3"/>
    <s v="Recycled Pressboard Report Cover with Reinforced Top Hinge"/>
    <n v="18.09"/>
    <x v="0"/>
    <n v="0.2"/>
    <n v="6.56"/>
    <s v="Multiple items"/>
    <n v="3.23"/>
    <n v="0.36263128800442201"/>
  </r>
  <r>
    <n v="9669"/>
    <x v="3257"/>
    <x v="0"/>
    <x v="628"/>
    <x v="676"/>
    <n v="4"/>
    <x v="0"/>
    <x v="682"/>
    <x v="682"/>
    <x v="0"/>
    <s v="United States"/>
    <s v="San Clemente"/>
    <x v="0"/>
    <n v="92672"/>
    <x v="0"/>
    <x v="0"/>
    <s v="OFF-EN-10004386"/>
    <x v="1"/>
    <x v="8"/>
    <s v="Recycled Interoffice Envelopes with String and Button Closure, 10 x 13"/>
    <n v="71.97"/>
    <x v="3"/>
    <n v="0"/>
    <n v="35.979999999999997"/>
    <s v="Multiple items"/>
    <n v="23.99"/>
    <n v="0.499930526608309"/>
  </r>
  <r>
    <n v="9673"/>
    <x v="3258"/>
    <x v="0"/>
    <x v="715"/>
    <x v="774"/>
    <n v="5"/>
    <x v="0"/>
    <x v="18"/>
    <x v="18"/>
    <x v="2"/>
    <s v="United States"/>
    <s v="Philadelphia"/>
    <x v="15"/>
    <n v="19143"/>
    <x v="2"/>
    <x v="1"/>
    <s v="OFF-PA-10000477"/>
    <x v="1"/>
    <x v="9"/>
    <s v="Xerox 1952"/>
    <n v="7.97"/>
    <x v="6"/>
    <n v="0.2"/>
    <n v="2.69"/>
    <s v="Multiple items"/>
    <n v="4.9800000000000004"/>
    <n v="0.33751568381430402"/>
  </r>
  <r>
    <n v="9674"/>
    <x v="3258"/>
    <x v="0"/>
    <x v="715"/>
    <x v="774"/>
    <n v="5"/>
    <x v="0"/>
    <x v="18"/>
    <x v="18"/>
    <x v="2"/>
    <s v="United States"/>
    <s v="Philadelphia"/>
    <x v="15"/>
    <n v="19143"/>
    <x v="2"/>
    <x v="1"/>
    <s v="TEC-PH-10002645"/>
    <x v="2"/>
    <x v="2"/>
    <s v="LG G2"/>
    <n v="1499.97"/>
    <x v="4"/>
    <n v="0.4"/>
    <n v="-374.99"/>
    <s v="Multiple items"/>
    <n v="499.99"/>
    <n v="-0.24999833329999899"/>
  </r>
  <r>
    <n v="9676"/>
    <x v="3259"/>
    <x v="0"/>
    <x v="777"/>
    <x v="846"/>
    <n v="4"/>
    <x v="0"/>
    <x v="481"/>
    <x v="481"/>
    <x v="0"/>
    <s v="United States"/>
    <s v="Bakersfield"/>
    <x v="0"/>
    <n v="93309"/>
    <x v="0"/>
    <x v="0"/>
    <s v="FUR-FU-10001617"/>
    <x v="0"/>
    <x v="0"/>
    <s v="Executive Impressions 8-1/2&quot; Career Panel/Partition Cubicle Clock"/>
    <n v="41.6"/>
    <x v="1"/>
    <n v="0"/>
    <n v="14.14"/>
    <s v="Multiple items"/>
    <n v="10.4"/>
    <n v="0.339903846153846"/>
  </r>
  <r>
    <n v="9678"/>
    <x v="3260"/>
    <x v="0"/>
    <x v="780"/>
    <x v="849"/>
    <n v="5"/>
    <x v="0"/>
    <x v="728"/>
    <x v="728"/>
    <x v="1"/>
    <s v="United States"/>
    <s v="New York City"/>
    <x v="16"/>
    <n v="10009"/>
    <x v="2"/>
    <x v="1"/>
    <s v="OFF-AR-10001573"/>
    <x v="1"/>
    <x v="1"/>
    <s v="American Pencil"/>
    <n v="6.99"/>
    <x v="3"/>
    <n v="0"/>
    <n v="2.0299999999999998"/>
    <s v="Multiple items"/>
    <n v="2.33"/>
    <n v="0.29041487839771102"/>
  </r>
  <r>
    <n v="9679"/>
    <x v="3260"/>
    <x v="0"/>
    <x v="780"/>
    <x v="849"/>
    <n v="5"/>
    <x v="0"/>
    <x v="728"/>
    <x v="728"/>
    <x v="1"/>
    <s v="United States"/>
    <s v="New York City"/>
    <x v="16"/>
    <n v="10009"/>
    <x v="2"/>
    <x v="1"/>
    <s v="OFF-SU-10004290"/>
    <x v="1"/>
    <x v="16"/>
    <s v="Acme Design Line 8&quot; Stainless Steel Bent Scissors w/Champagne Handles, 3-1/8&quot; Cut"/>
    <n v="6.84"/>
    <x v="8"/>
    <n v="0"/>
    <n v="1.85"/>
    <s v="single item"/>
    <n v="6.84"/>
    <n v="0.27046783625731002"/>
  </r>
  <r>
    <n v="9696"/>
    <x v="3261"/>
    <x v="0"/>
    <x v="601"/>
    <x v="887"/>
    <n v="3"/>
    <x v="2"/>
    <x v="372"/>
    <x v="372"/>
    <x v="1"/>
    <s v="United States"/>
    <s v="Springfield"/>
    <x v="6"/>
    <n v="45503"/>
    <x v="2"/>
    <x v="1"/>
    <s v="OFF-AP-10002892"/>
    <x v="1"/>
    <x v="4"/>
    <s v="Belkin F5C206VTEL 6 Outlet Surge"/>
    <n v="73.540000000000006"/>
    <x v="1"/>
    <n v="0.2"/>
    <n v="9.19"/>
    <s v="Multiple items"/>
    <n v="22.98"/>
    <n v="0.124966004895295"/>
  </r>
  <r>
    <n v="9698"/>
    <x v="3262"/>
    <x v="0"/>
    <x v="599"/>
    <x v="742"/>
    <n v="0"/>
    <x v="3"/>
    <x v="609"/>
    <x v="609"/>
    <x v="2"/>
    <s v="United States"/>
    <s v="Philadelphia"/>
    <x v="15"/>
    <n v="19140"/>
    <x v="2"/>
    <x v="1"/>
    <s v="FUR-FU-10001037"/>
    <x v="0"/>
    <x v="0"/>
    <s v="DAX Charcoal/Nickel-Tone Document Frame, 5 x 7"/>
    <n v="30.34"/>
    <x v="1"/>
    <n v="0.2"/>
    <n v="9.48"/>
    <s v="Multiple items"/>
    <n v="9.48"/>
    <n v="0.312458800263678"/>
  </r>
  <r>
    <n v="9702"/>
    <x v="3263"/>
    <x v="1"/>
    <x v="818"/>
    <x v="718"/>
    <n v="5"/>
    <x v="0"/>
    <x v="309"/>
    <x v="309"/>
    <x v="0"/>
    <s v="United States"/>
    <s v="San Luis Obispo"/>
    <x v="0"/>
    <n v="93405"/>
    <x v="0"/>
    <x v="0"/>
    <s v="OFF-FA-10003059"/>
    <x v="1"/>
    <x v="7"/>
    <s v="Assorted Color Push Pins"/>
    <n v="3.62"/>
    <x v="6"/>
    <n v="0"/>
    <n v="1.19"/>
    <s v="Multiple items"/>
    <n v="1.81"/>
    <n v="0.32872928176795602"/>
  </r>
  <r>
    <n v="9707"/>
    <x v="3264"/>
    <x v="1"/>
    <x v="633"/>
    <x v="763"/>
    <n v="6"/>
    <x v="0"/>
    <x v="225"/>
    <x v="225"/>
    <x v="0"/>
    <s v="United States"/>
    <s v="Los Angeles"/>
    <x v="0"/>
    <n v="90045"/>
    <x v="0"/>
    <x v="0"/>
    <s v="FUR-CH-10004626"/>
    <x v="0"/>
    <x v="10"/>
    <s v="Office Star Flex Back Scooter Chair with Aluminum Finish Frame"/>
    <n v="242.14"/>
    <x v="3"/>
    <n v="0.2"/>
    <n v="12.11"/>
    <s v="Multiple items"/>
    <n v="100.89"/>
    <n v="5.0012389526720102E-2"/>
  </r>
  <r>
    <n v="9708"/>
    <x v="3264"/>
    <x v="1"/>
    <x v="633"/>
    <x v="763"/>
    <n v="6"/>
    <x v="0"/>
    <x v="225"/>
    <x v="225"/>
    <x v="0"/>
    <s v="United States"/>
    <s v="Los Angeles"/>
    <x v="0"/>
    <n v="90045"/>
    <x v="0"/>
    <x v="0"/>
    <s v="OFF-AR-10000390"/>
    <x v="1"/>
    <x v="1"/>
    <s v="Newell Chalk Holder"/>
    <n v="12.39"/>
    <x v="3"/>
    <n v="0"/>
    <n v="5.7"/>
    <s v="Multiple items"/>
    <n v="4.13"/>
    <n v="0.46004842615012098"/>
  </r>
  <r>
    <n v="9709"/>
    <x v="3264"/>
    <x v="1"/>
    <x v="633"/>
    <x v="763"/>
    <n v="6"/>
    <x v="0"/>
    <x v="225"/>
    <x v="225"/>
    <x v="0"/>
    <s v="United States"/>
    <s v="Los Angeles"/>
    <x v="0"/>
    <n v="90045"/>
    <x v="0"/>
    <x v="0"/>
    <s v="FUR-FU-10003731"/>
    <x v="0"/>
    <x v="0"/>
    <s v="Eldon Expressions Wood and Plastic Desk Accessories, Oak"/>
    <n v="19.96"/>
    <x v="6"/>
    <n v="0"/>
    <n v="5.59"/>
    <s v="Multiple items"/>
    <n v="9.98"/>
    <n v="0.28006012024048099"/>
  </r>
  <r>
    <n v="9710"/>
    <x v="3264"/>
    <x v="1"/>
    <x v="633"/>
    <x v="763"/>
    <n v="6"/>
    <x v="0"/>
    <x v="225"/>
    <x v="225"/>
    <x v="0"/>
    <s v="United States"/>
    <s v="Los Angeles"/>
    <x v="0"/>
    <n v="90045"/>
    <x v="0"/>
    <x v="0"/>
    <s v="OFF-ST-10002743"/>
    <x v="1"/>
    <x v="6"/>
    <s v="SAFCO Boltless Steel Shelving"/>
    <n v="340.92"/>
    <x v="3"/>
    <n v="0"/>
    <n v="3.41"/>
    <s v="Multiple items"/>
    <n v="113.64"/>
    <n v="1.00023465915757E-2"/>
  </r>
  <r>
    <n v="9716"/>
    <x v="3265"/>
    <x v="0"/>
    <x v="618"/>
    <x v="739"/>
    <n v="5"/>
    <x v="0"/>
    <x v="428"/>
    <x v="428"/>
    <x v="0"/>
    <s v="United States"/>
    <s v="San Francisco"/>
    <x v="0"/>
    <n v="94122"/>
    <x v="0"/>
    <x v="0"/>
    <s v="OFF-BI-10001543"/>
    <x v="1"/>
    <x v="3"/>
    <s v="GBC VeloBinder Manual Binding System"/>
    <n v="57.58"/>
    <x v="6"/>
    <n v="0.2"/>
    <n v="20.149999999999999"/>
    <s v="Multiple items"/>
    <n v="35.99"/>
    <n v="0.34994789857589398"/>
  </r>
  <r>
    <n v="9717"/>
    <x v="3266"/>
    <x v="0"/>
    <x v="699"/>
    <x v="942"/>
    <n v="2"/>
    <x v="1"/>
    <x v="133"/>
    <x v="133"/>
    <x v="2"/>
    <s v="United States"/>
    <s v="Philadelphia"/>
    <x v="15"/>
    <n v="19134"/>
    <x v="2"/>
    <x v="1"/>
    <s v="OFF-AR-10000914"/>
    <x v="1"/>
    <x v="1"/>
    <s v="Boston 16765 Mini Stand Up Battery Pencil Sharpener"/>
    <n v="37.31"/>
    <x v="1"/>
    <n v="0.2"/>
    <n v="2.8"/>
    <s v="Multiple items"/>
    <n v="11.66"/>
    <n v="7.5046904315197005E-2"/>
  </r>
  <r>
    <n v="9718"/>
    <x v="3267"/>
    <x v="0"/>
    <x v="649"/>
    <x v="747"/>
    <n v="1"/>
    <x v="3"/>
    <x v="451"/>
    <x v="451"/>
    <x v="0"/>
    <s v="United States"/>
    <s v="Houston"/>
    <x v="5"/>
    <n v="77041"/>
    <x v="1"/>
    <x v="1"/>
    <s v="TEC-PH-10002293"/>
    <x v="2"/>
    <x v="2"/>
    <s v="Anker 36W 4-Port USB Wall Charger Travel Power Adapter for iPhone 5s 5c 5"/>
    <n v="79.959999999999994"/>
    <x v="4"/>
    <n v="0.2"/>
    <n v="8"/>
    <s v="Multiple items"/>
    <n v="19.989999999999998"/>
    <n v="0.100050025012506"/>
  </r>
  <r>
    <n v="9719"/>
    <x v="3267"/>
    <x v="0"/>
    <x v="649"/>
    <x v="747"/>
    <n v="1"/>
    <x v="3"/>
    <x v="451"/>
    <x v="451"/>
    <x v="0"/>
    <s v="United States"/>
    <s v="Houston"/>
    <x v="5"/>
    <n v="77041"/>
    <x v="1"/>
    <x v="1"/>
    <s v="TEC-AC-10000109"/>
    <x v="2"/>
    <x v="13"/>
    <s v="Sony Micro Vault Click 16 GB USB 2.0 Flash Drive"/>
    <n v="223.96"/>
    <x v="4"/>
    <n v="0.2"/>
    <n v="11.2"/>
    <s v="Multiple items"/>
    <n v="55.99"/>
    <n v="5.0008930166101098E-2"/>
  </r>
  <r>
    <n v="9721"/>
    <x v="3268"/>
    <x v="0"/>
    <x v="835"/>
    <x v="842"/>
    <n v="4"/>
    <x v="0"/>
    <x v="71"/>
    <x v="71"/>
    <x v="1"/>
    <s v="United States"/>
    <s v="Green Bay"/>
    <x v="1"/>
    <n v="54302"/>
    <x v="1"/>
    <x v="1"/>
    <s v="FUR-FU-10002445"/>
    <x v="0"/>
    <x v="0"/>
    <s v="DAX Two-Tone Rosewood/Black Document Frame, Desktop, 5 x 7"/>
    <n v="18.96"/>
    <x v="6"/>
    <n v="0"/>
    <n v="7.58"/>
    <s v="Multiple items"/>
    <n v="9.48"/>
    <n v="0.39978902953586498"/>
  </r>
  <r>
    <n v="9722"/>
    <x v="3269"/>
    <x v="0"/>
    <x v="752"/>
    <x v="820"/>
    <n v="4"/>
    <x v="0"/>
    <x v="261"/>
    <x v="261"/>
    <x v="0"/>
    <s v="United States"/>
    <s v="New York City"/>
    <x v="16"/>
    <n v="10024"/>
    <x v="2"/>
    <x v="1"/>
    <s v="FUR-CH-10001802"/>
    <x v="0"/>
    <x v="10"/>
    <s v="Hon Every-Day Chair Series Swivel Task Chairs"/>
    <n v="326.64999999999998"/>
    <x v="3"/>
    <n v="0.1"/>
    <n v="39.92"/>
    <s v="Multiple items"/>
    <n v="120.98"/>
    <n v="0.122210316852901"/>
  </r>
  <r>
    <n v="9723"/>
    <x v="3269"/>
    <x v="0"/>
    <x v="752"/>
    <x v="820"/>
    <n v="4"/>
    <x v="0"/>
    <x v="261"/>
    <x v="261"/>
    <x v="0"/>
    <s v="United States"/>
    <s v="New York City"/>
    <x v="16"/>
    <n v="10024"/>
    <x v="2"/>
    <x v="1"/>
    <s v="TEC-AC-10003628"/>
    <x v="2"/>
    <x v="13"/>
    <s v="Logitech 910-002974 M325 Wireless Mouse for Web Scrolling"/>
    <n v="89.97"/>
    <x v="3"/>
    <n v="0"/>
    <n v="39.590000000000003"/>
    <s v="Multiple items"/>
    <n v="29.99"/>
    <n v="0.44003556741135902"/>
  </r>
  <r>
    <n v="9744"/>
    <x v="3270"/>
    <x v="0"/>
    <x v="844"/>
    <x v="799"/>
    <n v="6"/>
    <x v="0"/>
    <x v="607"/>
    <x v="607"/>
    <x v="0"/>
    <s v="United States"/>
    <s v="Newark"/>
    <x v="19"/>
    <n v="19711"/>
    <x v="2"/>
    <x v="1"/>
    <s v="OFF-LA-10001641"/>
    <x v="1"/>
    <x v="12"/>
    <s v="Avery 518"/>
    <n v="9.4499999999999993"/>
    <x v="3"/>
    <n v="0"/>
    <n v="4.54"/>
    <s v="Multiple items"/>
    <n v="3.15"/>
    <n v="0.48042328042327997"/>
  </r>
  <r>
    <n v="9750"/>
    <x v="3271"/>
    <x v="0"/>
    <x v="788"/>
    <x v="810"/>
    <n v="4"/>
    <x v="0"/>
    <x v="640"/>
    <x v="640"/>
    <x v="1"/>
    <s v="United States"/>
    <s v="Dover"/>
    <x v="30"/>
    <n v="3820"/>
    <x v="2"/>
    <x v="1"/>
    <s v="TEC-AC-10002567"/>
    <x v="2"/>
    <x v="13"/>
    <s v="Logitech G602 Wireless Gaming Mouse"/>
    <n v="159.97999999999999"/>
    <x v="6"/>
    <n v="0"/>
    <n v="57.59"/>
    <s v="Multiple items"/>
    <n v="79.989999999999995"/>
    <n v="0.35998249781222702"/>
  </r>
  <r>
    <n v="9751"/>
    <x v="3272"/>
    <x v="0"/>
    <x v="911"/>
    <x v="861"/>
    <n v="4"/>
    <x v="0"/>
    <x v="134"/>
    <x v="134"/>
    <x v="0"/>
    <s v="United States"/>
    <s v="Chicago"/>
    <x v="7"/>
    <n v="60610"/>
    <x v="1"/>
    <x v="1"/>
    <s v="OFF-AR-10003183"/>
    <x v="1"/>
    <x v="1"/>
    <s v="Avery Fluorescent Highlighter Four-Color Set"/>
    <n v="5.34"/>
    <x v="6"/>
    <n v="0.2"/>
    <n v="0.67"/>
    <s v="Multiple items"/>
    <n v="3.34"/>
    <n v="0.12546816479400699"/>
  </r>
  <r>
    <n v="9752"/>
    <x v="3272"/>
    <x v="0"/>
    <x v="911"/>
    <x v="861"/>
    <n v="4"/>
    <x v="0"/>
    <x v="134"/>
    <x v="134"/>
    <x v="0"/>
    <s v="United States"/>
    <s v="Chicago"/>
    <x v="7"/>
    <n v="60610"/>
    <x v="1"/>
    <x v="1"/>
    <s v="OFF-AR-10001446"/>
    <x v="1"/>
    <x v="1"/>
    <s v="Newell 309"/>
    <n v="27.72"/>
    <x v="3"/>
    <n v="0.2"/>
    <n v="3.46"/>
    <s v="Multiple items"/>
    <n v="11.55"/>
    <n v="0.124819624819625"/>
  </r>
  <r>
    <n v="9753"/>
    <x v="3273"/>
    <x v="0"/>
    <x v="843"/>
    <x v="693"/>
    <n v="1"/>
    <x v="2"/>
    <x v="448"/>
    <x v="448"/>
    <x v="2"/>
    <s v="United States"/>
    <s v="Seattle"/>
    <x v="8"/>
    <n v="98115"/>
    <x v="0"/>
    <x v="0"/>
    <s v="OFF-BI-10000145"/>
    <x v="1"/>
    <x v="3"/>
    <s v="Zipper Ring Binder Pockets"/>
    <n v="2.5"/>
    <x v="8"/>
    <n v="0.2"/>
    <n v="0.9"/>
    <s v="single item"/>
    <n v="3.12"/>
    <n v="0.36"/>
  </r>
  <r>
    <n v="9760"/>
    <x v="3274"/>
    <x v="0"/>
    <x v="783"/>
    <x v="788"/>
    <n v="5"/>
    <x v="0"/>
    <x v="453"/>
    <x v="453"/>
    <x v="1"/>
    <s v="United States"/>
    <s v="San Francisco"/>
    <x v="0"/>
    <n v="94109"/>
    <x v="0"/>
    <x v="0"/>
    <s v="FUR-CH-10001854"/>
    <x v="0"/>
    <x v="10"/>
    <s v="Office Star - Professional Matrix Back Chair with 2-to-1 Synchro Tilt and Mesh Fabric Seat"/>
    <n v="1403.92"/>
    <x v="4"/>
    <n v="0.2"/>
    <n v="70.2"/>
    <s v="Multiple items"/>
    <n v="350.98"/>
    <n v="5.0002849165194603E-2"/>
  </r>
  <r>
    <n v="9770"/>
    <x v="3275"/>
    <x v="0"/>
    <x v="695"/>
    <x v="838"/>
    <n v="6"/>
    <x v="0"/>
    <x v="492"/>
    <x v="492"/>
    <x v="2"/>
    <s v="United States"/>
    <s v="Hialeah"/>
    <x v="14"/>
    <n v="33012"/>
    <x v="3"/>
    <x v="0"/>
    <s v="FUR-BO-10001619"/>
    <x v="0"/>
    <x v="15"/>
    <s v="O'Sullivan Cherrywood Estates Traditional Bookcase"/>
    <n v="339.92"/>
    <x v="4"/>
    <n v="0.2"/>
    <n v="8.5"/>
    <s v="Multiple items"/>
    <n v="84.98"/>
    <n v="2.500588373735E-2"/>
  </r>
  <r>
    <n v="9771"/>
    <x v="3275"/>
    <x v="0"/>
    <x v="695"/>
    <x v="838"/>
    <n v="6"/>
    <x v="0"/>
    <x v="492"/>
    <x v="492"/>
    <x v="2"/>
    <s v="United States"/>
    <s v="Hialeah"/>
    <x v="14"/>
    <n v="33012"/>
    <x v="3"/>
    <x v="0"/>
    <s v="OFF-PA-10001609"/>
    <x v="1"/>
    <x v="9"/>
    <s v="Tops Wirebound Message Log Books"/>
    <n v="10.53"/>
    <x v="1"/>
    <n v="0.2"/>
    <n v="3.42"/>
    <s v="Multiple items"/>
    <n v="3.29"/>
    <n v="0.32478632478632502"/>
  </r>
  <r>
    <n v="9772"/>
    <x v="3275"/>
    <x v="0"/>
    <x v="695"/>
    <x v="838"/>
    <n v="6"/>
    <x v="0"/>
    <x v="492"/>
    <x v="492"/>
    <x v="2"/>
    <s v="United States"/>
    <s v="Hialeah"/>
    <x v="14"/>
    <n v="33012"/>
    <x v="3"/>
    <x v="0"/>
    <s v="OFF-AP-10002765"/>
    <x v="1"/>
    <x v="4"/>
    <s v="Fellowes Advanced Computer Series Surge Protectors"/>
    <n v="42.38"/>
    <x v="6"/>
    <n v="0.2"/>
    <n v="4.24"/>
    <s v="Multiple items"/>
    <n v="26.49"/>
    <n v="0.100047192071732"/>
  </r>
  <r>
    <n v="9773"/>
    <x v="3276"/>
    <x v="0"/>
    <x v="833"/>
    <x v="778"/>
    <n v="0"/>
    <x v="3"/>
    <x v="159"/>
    <x v="159"/>
    <x v="1"/>
    <s v="United States"/>
    <s v="Philadelphia"/>
    <x v="15"/>
    <n v="19143"/>
    <x v="2"/>
    <x v="1"/>
    <s v="OFF-PA-10000167"/>
    <x v="1"/>
    <x v="9"/>
    <s v="Xerox 1925"/>
    <n v="123.92"/>
    <x v="4"/>
    <n v="0.2"/>
    <n v="38.72"/>
    <s v="Multiple items"/>
    <n v="30.98"/>
    <n v="0.31245965138799198"/>
  </r>
  <r>
    <n v="9774"/>
    <x v="3277"/>
    <x v="0"/>
    <x v="645"/>
    <x v="778"/>
    <n v="7"/>
    <x v="0"/>
    <x v="752"/>
    <x v="752"/>
    <x v="0"/>
    <s v="United States"/>
    <s v="Atlanta"/>
    <x v="21"/>
    <n v="30318"/>
    <x v="3"/>
    <x v="0"/>
    <s v="TEC-PH-10004434"/>
    <x v="2"/>
    <x v="2"/>
    <s v="Cisco IP Phone 7961G VoIP phone - Dark gray"/>
    <n v="135.94999999999999"/>
    <x v="8"/>
    <n v="0"/>
    <n v="39.43"/>
    <s v="single item"/>
    <n v="135.94999999999999"/>
    <n v="0.29003310040456098"/>
  </r>
  <r>
    <n v="9781"/>
    <x v="3278"/>
    <x v="0"/>
    <x v="786"/>
    <x v="852"/>
    <n v="4"/>
    <x v="0"/>
    <x v="137"/>
    <x v="137"/>
    <x v="0"/>
    <s v="United States"/>
    <s v="Long Beach"/>
    <x v="16"/>
    <n v="11561"/>
    <x v="2"/>
    <x v="1"/>
    <s v="TEC-PH-10001944"/>
    <x v="2"/>
    <x v="2"/>
    <s v="Wi-Ex zBoost YX540 Cellular Phone Signal Booster"/>
    <n v="437.85"/>
    <x v="3"/>
    <n v="0"/>
    <n v="131.35"/>
    <s v="Multiple items"/>
    <n v="145.94999999999999"/>
    <n v="0.29998858056411998"/>
  </r>
  <r>
    <n v="9782"/>
    <x v="3278"/>
    <x v="0"/>
    <x v="786"/>
    <x v="852"/>
    <n v="4"/>
    <x v="0"/>
    <x v="137"/>
    <x v="137"/>
    <x v="0"/>
    <s v="United States"/>
    <s v="Long Beach"/>
    <x v="16"/>
    <n v="11561"/>
    <x v="2"/>
    <x v="1"/>
    <s v="OFF-BI-10004390"/>
    <x v="1"/>
    <x v="3"/>
    <s v="GBC DocuBind 200 Manual Binding Machine"/>
    <n v="673.57"/>
    <x v="6"/>
    <n v="0.2"/>
    <n v="252.59"/>
    <s v="Multiple items"/>
    <n v="420.98"/>
    <n v="0.37500185578336298"/>
  </r>
  <r>
    <n v="9796"/>
    <x v="3279"/>
    <x v="0"/>
    <x v="651"/>
    <x v="792"/>
    <n v="7"/>
    <x v="0"/>
    <x v="439"/>
    <x v="439"/>
    <x v="1"/>
    <s v="United States"/>
    <s v="Chicago"/>
    <x v="7"/>
    <n v="60610"/>
    <x v="1"/>
    <x v="1"/>
    <s v="OFF-BI-10003429"/>
    <x v="1"/>
    <x v="3"/>
    <s v="Cardinal HOLDit! Binder Insert Strips,Extra Strips"/>
    <n v="3.8"/>
    <x v="3"/>
    <n v="0.8"/>
    <n v="-5.89"/>
    <s v="Multiple items"/>
    <n v="6.33"/>
    <n v="-1.55"/>
  </r>
  <r>
    <n v="9806"/>
    <x v="3280"/>
    <x v="0"/>
    <x v="633"/>
    <x v="892"/>
    <n v="5"/>
    <x v="0"/>
    <x v="101"/>
    <x v="101"/>
    <x v="2"/>
    <s v="United States"/>
    <s v="Fort Lauderdale"/>
    <x v="14"/>
    <n v="33311"/>
    <x v="3"/>
    <x v="0"/>
    <s v="FUR-FU-10002878"/>
    <x v="0"/>
    <x v="0"/>
    <s v="Seth Thomas 14&quot; Day/Date Wall Clock"/>
    <n v="45.57"/>
    <x v="6"/>
    <n v="0.2"/>
    <n v="9.68"/>
    <s v="Multiple items"/>
    <n v="28.48"/>
    <n v="0.212420452051788"/>
  </r>
  <r>
    <n v="9807"/>
    <x v="3280"/>
    <x v="0"/>
    <x v="633"/>
    <x v="892"/>
    <n v="5"/>
    <x v="0"/>
    <x v="101"/>
    <x v="101"/>
    <x v="2"/>
    <s v="United States"/>
    <s v="Fort Lauderdale"/>
    <x v="14"/>
    <n v="33311"/>
    <x v="3"/>
    <x v="0"/>
    <s v="OFF-BI-10004817"/>
    <x v="1"/>
    <x v="3"/>
    <s v="GBC Personal VeloBind Strips"/>
    <n v="28.75"/>
    <x v="7"/>
    <n v="0.7"/>
    <n v="-21.08"/>
    <s v="Multiple items"/>
    <n v="11.98"/>
    <n v="-0.73321739130434804"/>
  </r>
  <r>
    <n v="9812"/>
    <x v="3281"/>
    <x v="0"/>
    <x v="747"/>
    <x v="838"/>
    <n v="3"/>
    <x v="2"/>
    <x v="19"/>
    <x v="19"/>
    <x v="0"/>
    <s v="United States"/>
    <s v="East Orange"/>
    <x v="13"/>
    <n v="7017"/>
    <x v="2"/>
    <x v="1"/>
    <s v="OFF-PA-10001246"/>
    <x v="1"/>
    <x v="9"/>
    <s v="Xerox 215"/>
    <n v="25.92"/>
    <x v="1"/>
    <n v="0"/>
    <n v="12.44"/>
    <s v="Multiple items"/>
    <n v="6.48"/>
    <n v="0.47993827160493802"/>
  </r>
  <r>
    <n v="9813"/>
    <x v="3281"/>
    <x v="0"/>
    <x v="747"/>
    <x v="838"/>
    <n v="3"/>
    <x v="2"/>
    <x v="19"/>
    <x v="19"/>
    <x v="0"/>
    <s v="United States"/>
    <s v="East Orange"/>
    <x v="13"/>
    <n v="7017"/>
    <x v="2"/>
    <x v="1"/>
    <s v="OFF-AR-10000658"/>
    <x v="1"/>
    <x v="1"/>
    <s v="Newell 324"/>
    <n v="34.65"/>
    <x v="3"/>
    <n v="0"/>
    <n v="9.6999999999999993"/>
    <s v="Multiple items"/>
    <n v="11.55"/>
    <n v="0.27994227994227999"/>
  </r>
  <r>
    <n v="9814"/>
    <x v="3281"/>
    <x v="0"/>
    <x v="747"/>
    <x v="838"/>
    <n v="3"/>
    <x v="2"/>
    <x v="19"/>
    <x v="19"/>
    <x v="0"/>
    <s v="United States"/>
    <s v="East Orange"/>
    <x v="13"/>
    <n v="7017"/>
    <x v="2"/>
    <x v="1"/>
    <s v="OFF-PA-10000100"/>
    <x v="1"/>
    <x v="9"/>
    <s v="Xerox 1945"/>
    <n v="204.95"/>
    <x v="4"/>
    <n v="0"/>
    <n v="100.43"/>
    <s v="Multiple items"/>
    <n v="40.99"/>
    <n v="0.49002195657477399"/>
  </r>
  <r>
    <n v="9815"/>
    <x v="3281"/>
    <x v="0"/>
    <x v="747"/>
    <x v="838"/>
    <n v="3"/>
    <x v="2"/>
    <x v="19"/>
    <x v="19"/>
    <x v="0"/>
    <s v="United States"/>
    <s v="East Orange"/>
    <x v="13"/>
    <n v="7017"/>
    <x v="2"/>
    <x v="1"/>
    <s v="OFF-BI-10004233"/>
    <x v="1"/>
    <x v="3"/>
    <s v="GBC Pre-Punched Binding Paper, Plastic, White, 8-1/2&quot; x 11&quot;"/>
    <n v="79.95"/>
    <x v="4"/>
    <n v="0"/>
    <n v="38.380000000000003"/>
    <s v="Multiple items"/>
    <n v="15.99"/>
    <n v="0.48005003126954399"/>
  </r>
  <r>
    <n v="9835"/>
    <x v="3282"/>
    <x v="0"/>
    <x v="891"/>
    <x v="937"/>
    <n v="2"/>
    <x v="2"/>
    <x v="181"/>
    <x v="181"/>
    <x v="0"/>
    <s v="United States"/>
    <s v="La Porte"/>
    <x v="5"/>
    <n v="77571"/>
    <x v="1"/>
    <x v="1"/>
    <s v="FUR-FU-10004963"/>
    <x v="0"/>
    <x v="0"/>
    <s v="Eldon 400 Class Desk Accessories, Black Carbon"/>
    <n v="14"/>
    <x v="1"/>
    <n v="0.6"/>
    <n v="-6.3"/>
    <s v="Multiple items"/>
    <n v="8.75"/>
    <n v="-0.45"/>
  </r>
  <r>
    <n v="9836"/>
    <x v="3282"/>
    <x v="0"/>
    <x v="891"/>
    <x v="937"/>
    <n v="2"/>
    <x v="2"/>
    <x v="181"/>
    <x v="181"/>
    <x v="0"/>
    <s v="United States"/>
    <s v="La Porte"/>
    <x v="5"/>
    <n v="77571"/>
    <x v="1"/>
    <x v="1"/>
    <s v="OFF-BI-10001597"/>
    <x v="1"/>
    <x v="3"/>
    <s v="Wilson Jones Ledger-Size, Piano-Hinge Binder, 2&quot;, Blue"/>
    <n v="16.39"/>
    <x v="6"/>
    <n v="0.8"/>
    <n v="-26.23"/>
    <s v="Multiple items"/>
    <n v="40.98"/>
    <n v="-1.6003660768761401"/>
  </r>
  <r>
    <n v="9837"/>
    <x v="3283"/>
    <x v="0"/>
    <x v="726"/>
    <x v="683"/>
    <n v="6"/>
    <x v="0"/>
    <x v="73"/>
    <x v="73"/>
    <x v="0"/>
    <s v="United States"/>
    <s v="Long Beach"/>
    <x v="0"/>
    <n v="90805"/>
    <x v="0"/>
    <x v="0"/>
    <s v="OFF-PA-10000141"/>
    <x v="1"/>
    <x v="9"/>
    <s v="Ampad Evidence Wirebond Steno Books, 6&quot; x 9&quot;"/>
    <n v="10.9"/>
    <x v="4"/>
    <n v="0"/>
    <n v="5.12"/>
    <s v="Multiple items"/>
    <n v="2.1800000000000002"/>
    <n v="0.46972477064220203"/>
  </r>
  <r>
    <n v="9838"/>
    <x v="3283"/>
    <x v="0"/>
    <x v="726"/>
    <x v="683"/>
    <n v="6"/>
    <x v="0"/>
    <x v="73"/>
    <x v="73"/>
    <x v="0"/>
    <s v="United States"/>
    <s v="Long Beach"/>
    <x v="0"/>
    <n v="90805"/>
    <x v="0"/>
    <x v="0"/>
    <s v="OFF-LA-10003923"/>
    <x v="1"/>
    <x v="12"/>
    <s v="Alphabetical Labels for Top Tab Filing"/>
    <n v="29.6"/>
    <x v="6"/>
    <n v="0"/>
    <n v="14.8"/>
    <s v="Multiple items"/>
    <n v="14.8"/>
    <n v="0.5"/>
  </r>
  <r>
    <n v="9839"/>
    <x v="3283"/>
    <x v="0"/>
    <x v="726"/>
    <x v="683"/>
    <n v="6"/>
    <x v="0"/>
    <x v="73"/>
    <x v="73"/>
    <x v="0"/>
    <s v="United States"/>
    <s v="Long Beach"/>
    <x v="0"/>
    <n v="90805"/>
    <x v="0"/>
    <x v="0"/>
    <s v="OFF-LA-10001771"/>
    <x v="1"/>
    <x v="12"/>
    <s v="Avery 513"/>
    <n v="4.9800000000000004"/>
    <x v="8"/>
    <n v="0"/>
    <n v="2.29"/>
    <s v="single item"/>
    <n v="4.9800000000000004"/>
    <n v="0.45983935742971899"/>
  </r>
  <r>
    <n v="9840"/>
    <x v="3283"/>
    <x v="0"/>
    <x v="726"/>
    <x v="683"/>
    <n v="6"/>
    <x v="0"/>
    <x v="73"/>
    <x v="73"/>
    <x v="0"/>
    <s v="United States"/>
    <s v="Long Beach"/>
    <x v="0"/>
    <n v="90805"/>
    <x v="0"/>
    <x v="0"/>
    <s v="TEC-CO-10001943"/>
    <x v="2"/>
    <x v="14"/>
    <s v="Canon PC-428 Personal Copier"/>
    <n v="479.98"/>
    <x v="3"/>
    <n v="0.2"/>
    <n v="161.99"/>
    <s v="Multiple items"/>
    <n v="199.99"/>
    <n v="0.33749322888453698"/>
  </r>
  <r>
    <n v="9841"/>
    <x v="3283"/>
    <x v="0"/>
    <x v="726"/>
    <x v="683"/>
    <n v="6"/>
    <x v="0"/>
    <x v="73"/>
    <x v="73"/>
    <x v="0"/>
    <s v="United States"/>
    <s v="Long Beach"/>
    <x v="0"/>
    <n v="90805"/>
    <x v="0"/>
    <x v="0"/>
    <s v="TEC-PH-10003356"/>
    <x v="2"/>
    <x v="2"/>
    <s v="SmartStand Mobile Device Holder, Assorted Colors"/>
    <n v="44.74"/>
    <x v="7"/>
    <n v="0.2"/>
    <n v="4.47"/>
    <s v="Multiple items"/>
    <n v="6.99"/>
    <n v="9.9910594546267301E-2"/>
  </r>
  <r>
    <n v="9842"/>
    <x v="3283"/>
    <x v="0"/>
    <x v="726"/>
    <x v="683"/>
    <n v="6"/>
    <x v="0"/>
    <x v="73"/>
    <x v="73"/>
    <x v="0"/>
    <s v="United States"/>
    <s v="Long Beach"/>
    <x v="0"/>
    <n v="90805"/>
    <x v="0"/>
    <x v="0"/>
    <s v="OFF-AR-10002255"/>
    <x v="1"/>
    <x v="1"/>
    <s v="Newell 346"/>
    <n v="5.76"/>
    <x v="6"/>
    <n v="0"/>
    <n v="1.67"/>
    <s v="Multiple items"/>
    <n v="2.88"/>
    <n v="0.28993055555555602"/>
  </r>
  <r>
    <n v="9843"/>
    <x v="3283"/>
    <x v="0"/>
    <x v="726"/>
    <x v="683"/>
    <n v="6"/>
    <x v="0"/>
    <x v="73"/>
    <x v="73"/>
    <x v="0"/>
    <s v="United States"/>
    <s v="Long Beach"/>
    <x v="0"/>
    <n v="90805"/>
    <x v="0"/>
    <x v="0"/>
    <s v="FUR-CH-10000665"/>
    <x v="0"/>
    <x v="10"/>
    <s v="Global Airflow Leather Mesh Back Chair, Black"/>
    <n v="483.14"/>
    <x v="1"/>
    <n v="0.2"/>
    <n v="60.39"/>
    <s v="Multiple items"/>
    <n v="150.97999999999999"/>
    <n v="0.124994825516413"/>
  </r>
  <r>
    <n v="9851"/>
    <x v="3284"/>
    <x v="0"/>
    <x v="713"/>
    <x v="964"/>
    <n v="4"/>
    <x v="0"/>
    <x v="385"/>
    <x v="385"/>
    <x v="1"/>
    <s v="United States"/>
    <s v="New York City"/>
    <x v="16"/>
    <n v="10009"/>
    <x v="2"/>
    <x v="1"/>
    <s v="FUR-FU-10000732"/>
    <x v="0"/>
    <x v="0"/>
    <s v="Eldon 200 Class Desk Accessories"/>
    <n v="12.56"/>
    <x v="6"/>
    <n v="0"/>
    <n v="4.0199999999999996"/>
    <s v="Multiple items"/>
    <n v="6.28"/>
    <n v="0.32006369426751602"/>
  </r>
  <r>
    <n v="9852"/>
    <x v="3284"/>
    <x v="0"/>
    <x v="713"/>
    <x v="964"/>
    <n v="4"/>
    <x v="0"/>
    <x v="385"/>
    <x v="385"/>
    <x v="1"/>
    <s v="United States"/>
    <s v="New York City"/>
    <x v="16"/>
    <n v="10009"/>
    <x v="2"/>
    <x v="1"/>
    <s v="OFF-BI-10001670"/>
    <x v="1"/>
    <x v="3"/>
    <s v="Vinyl Sectional Post Binders"/>
    <n v="90.48"/>
    <x v="3"/>
    <n v="0.2"/>
    <n v="33.93"/>
    <s v="Multiple items"/>
    <n v="37.700000000000003"/>
    <n v="0.375"/>
  </r>
  <r>
    <n v="9853"/>
    <x v="3284"/>
    <x v="0"/>
    <x v="713"/>
    <x v="964"/>
    <n v="4"/>
    <x v="0"/>
    <x v="385"/>
    <x v="385"/>
    <x v="1"/>
    <s v="United States"/>
    <s v="New York City"/>
    <x v="16"/>
    <n v="10009"/>
    <x v="2"/>
    <x v="1"/>
    <s v="OFF-PA-10000533"/>
    <x v="1"/>
    <x v="9"/>
    <s v="Southworth Parchment Paper &amp; Envelopes"/>
    <n v="13.08"/>
    <x v="6"/>
    <n v="0"/>
    <n v="6.02"/>
    <s v="Multiple items"/>
    <n v="6.54"/>
    <n v="0.46024464831804301"/>
  </r>
  <r>
    <n v="9854"/>
    <x v="3284"/>
    <x v="0"/>
    <x v="713"/>
    <x v="964"/>
    <n v="4"/>
    <x v="0"/>
    <x v="385"/>
    <x v="385"/>
    <x v="1"/>
    <s v="United States"/>
    <s v="New York City"/>
    <x v="16"/>
    <n v="10009"/>
    <x v="2"/>
    <x v="1"/>
    <s v="FUR-FU-10002253"/>
    <x v="0"/>
    <x v="0"/>
    <s v="Howard Miller 13&quot; Diameter Pewter Finish Round Wall Clock"/>
    <n v="214.7"/>
    <x v="4"/>
    <n v="0"/>
    <n v="83.73"/>
    <s v="Multiple items"/>
    <n v="42.94"/>
    <n v="0.38998602701443902"/>
  </r>
  <r>
    <n v="9874"/>
    <x v="3285"/>
    <x v="0"/>
    <x v="622"/>
    <x v="887"/>
    <n v="4"/>
    <x v="0"/>
    <x v="371"/>
    <x v="371"/>
    <x v="2"/>
    <s v="United States"/>
    <s v="New York City"/>
    <x v="16"/>
    <n v="10024"/>
    <x v="2"/>
    <x v="1"/>
    <s v="OFF-PA-10004609"/>
    <x v="1"/>
    <x v="9"/>
    <s v="Xerox 221"/>
    <n v="6.48"/>
    <x v="8"/>
    <n v="0"/>
    <n v="3.11"/>
    <s v="single item"/>
    <n v="6.48"/>
    <n v="0.47993827160493802"/>
  </r>
  <r>
    <n v="9875"/>
    <x v="3286"/>
    <x v="0"/>
    <x v="835"/>
    <x v="888"/>
    <n v="2"/>
    <x v="1"/>
    <x v="394"/>
    <x v="394"/>
    <x v="2"/>
    <s v="United States"/>
    <s v="Parma"/>
    <x v="6"/>
    <n v="44134"/>
    <x v="2"/>
    <x v="1"/>
    <s v="OFF-EN-10003055"/>
    <x v="1"/>
    <x v="8"/>
    <s v="Blue String-Tie &amp; Button Interoffice Envelopes, 10 x 13"/>
    <n v="63.97"/>
    <x v="6"/>
    <n v="0.2"/>
    <n v="19.989999999999998"/>
    <s v="Multiple items"/>
    <n v="39.979999999999997"/>
    <n v="0.31249022979521601"/>
  </r>
  <r>
    <n v="9876"/>
    <x v="3287"/>
    <x v="0"/>
    <x v="912"/>
    <x v="832"/>
    <n v="7"/>
    <x v="0"/>
    <x v="130"/>
    <x v="130"/>
    <x v="0"/>
    <s v="United States"/>
    <s v="New York City"/>
    <x v="16"/>
    <n v="10035"/>
    <x v="2"/>
    <x v="1"/>
    <s v="OFF-SU-10003936"/>
    <x v="1"/>
    <x v="16"/>
    <s v="Acme Serrated Blade Letter Opener"/>
    <n v="6.36"/>
    <x v="6"/>
    <n v="0"/>
    <n v="0.06"/>
    <s v="Multiple items"/>
    <n v="3.18"/>
    <n v="9.4339622641509396E-3"/>
  </r>
  <r>
    <n v="9880"/>
    <x v="3288"/>
    <x v="0"/>
    <x v="863"/>
    <x v="979"/>
    <n v="4"/>
    <x v="0"/>
    <x v="294"/>
    <x v="294"/>
    <x v="0"/>
    <s v="United States"/>
    <s v="New York City"/>
    <x v="16"/>
    <n v="10035"/>
    <x v="2"/>
    <x v="1"/>
    <s v="FUR-CH-10002961"/>
    <x v="0"/>
    <x v="10"/>
    <s v="Leather Task Chair, Black"/>
    <n v="573.16999999999996"/>
    <x v="0"/>
    <n v="0.1"/>
    <n v="63.69"/>
    <s v="Multiple items"/>
    <n v="90.98"/>
    <n v="0.111118865258126"/>
  </r>
  <r>
    <n v="9891"/>
    <x v="3289"/>
    <x v="0"/>
    <x v="648"/>
    <x v="963"/>
    <n v="3"/>
    <x v="1"/>
    <x v="439"/>
    <x v="439"/>
    <x v="1"/>
    <s v="United States"/>
    <s v="Milwaukee"/>
    <x v="1"/>
    <n v="53209"/>
    <x v="1"/>
    <x v="1"/>
    <s v="OFF-PA-10004996"/>
    <x v="1"/>
    <x v="9"/>
    <s v="Speediset Carbonless Redi-Letter 7&quot; x 8 1/2&quot;"/>
    <n v="20.62"/>
    <x v="6"/>
    <n v="0"/>
    <n v="9.69"/>
    <s v="Multiple items"/>
    <n v="10.31"/>
    <n v="0.469932104752667"/>
  </r>
  <r>
    <n v="9892"/>
    <x v="3289"/>
    <x v="0"/>
    <x v="648"/>
    <x v="963"/>
    <n v="3"/>
    <x v="1"/>
    <x v="439"/>
    <x v="439"/>
    <x v="1"/>
    <s v="United States"/>
    <s v="Milwaukee"/>
    <x v="1"/>
    <n v="53209"/>
    <x v="1"/>
    <x v="1"/>
    <s v="TEC-AC-10003116"/>
    <x v="2"/>
    <x v="13"/>
    <s v="Memorex Froggy Flash Drive 8 GB"/>
    <n v="124.25"/>
    <x v="0"/>
    <n v="0"/>
    <n v="48.46"/>
    <s v="Multiple items"/>
    <n v="17.75"/>
    <n v="0.390020120724346"/>
  </r>
  <r>
    <n v="9893"/>
    <x v="3289"/>
    <x v="0"/>
    <x v="648"/>
    <x v="963"/>
    <n v="3"/>
    <x v="1"/>
    <x v="439"/>
    <x v="439"/>
    <x v="1"/>
    <s v="United States"/>
    <s v="Milwaukee"/>
    <x v="1"/>
    <n v="53209"/>
    <x v="1"/>
    <x v="1"/>
    <s v="TEC-PH-10002262"/>
    <x v="2"/>
    <x v="2"/>
    <s v="LG Electronics Tone+ HBS-730 Bluetooth Headset"/>
    <n v="297.55"/>
    <x v="4"/>
    <n v="0"/>
    <n v="83.31"/>
    <s v="Multiple items"/>
    <n v="59.51"/>
    <n v="0.279986556881196"/>
  </r>
  <r>
    <n v="9894"/>
    <x v="3289"/>
    <x v="0"/>
    <x v="648"/>
    <x v="963"/>
    <n v="3"/>
    <x v="1"/>
    <x v="439"/>
    <x v="439"/>
    <x v="1"/>
    <s v="United States"/>
    <s v="Milwaukee"/>
    <x v="1"/>
    <n v="53209"/>
    <x v="1"/>
    <x v="1"/>
    <s v="FUR-CH-10004626"/>
    <x v="0"/>
    <x v="10"/>
    <s v="Office Star Flex Back Scooter Chair with Aluminum Finish Frame"/>
    <n v="403.56"/>
    <x v="1"/>
    <n v="0"/>
    <n v="96.85"/>
    <s v="Multiple items"/>
    <n v="100.89"/>
    <n v="0.239989097036376"/>
  </r>
  <r>
    <n v="9895"/>
    <x v="3289"/>
    <x v="0"/>
    <x v="648"/>
    <x v="963"/>
    <n v="3"/>
    <x v="1"/>
    <x v="439"/>
    <x v="439"/>
    <x v="1"/>
    <s v="United States"/>
    <s v="Milwaukee"/>
    <x v="1"/>
    <n v="53209"/>
    <x v="1"/>
    <x v="1"/>
    <s v="FUR-FU-10001756"/>
    <x v="0"/>
    <x v="0"/>
    <s v="Eldon Expressions Desk Accessory, Wood Photo Frame, Mahogany"/>
    <n v="95.2"/>
    <x v="4"/>
    <n v="0"/>
    <n v="27.61"/>
    <s v="Multiple items"/>
    <n v="19.04"/>
    <n v="0.29002100840336098"/>
  </r>
  <r>
    <n v="9898"/>
    <x v="3290"/>
    <x v="0"/>
    <x v="624"/>
    <x v="878"/>
    <n v="4"/>
    <x v="0"/>
    <x v="766"/>
    <x v="766"/>
    <x v="0"/>
    <s v="United States"/>
    <s v="Fairfield"/>
    <x v="6"/>
    <n v="45014"/>
    <x v="2"/>
    <x v="1"/>
    <s v="FUR-FU-10004306"/>
    <x v="0"/>
    <x v="0"/>
    <s v="Electrix Halogen Magnifier Lamp"/>
    <n v="466.32"/>
    <x v="3"/>
    <n v="0.2"/>
    <n v="34.97"/>
    <s v="Multiple items"/>
    <n v="194.3"/>
    <n v="7.4991422199348096E-2"/>
  </r>
  <r>
    <n v="9899"/>
    <x v="3290"/>
    <x v="0"/>
    <x v="624"/>
    <x v="878"/>
    <n v="4"/>
    <x v="0"/>
    <x v="766"/>
    <x v="766"/>
    <x v="0"/>
    <s v="United States"/>
    <s v="Fairfield"/>
    <x v="6"/>
    <n v="45014"/>
    <x v="2"/>
    <x v="1"/>
    <s v="FUR-FU-10004845"/>
    <x v="0"/>
    <x v="0"/>
    <s v="Deflect-o EconoMat Nonstudded, No Bevel Mat"/>
    <n v="82.64"/>
    <x v="6"/>
    <n v="0.2"/>
    <n v="0"/>
    <s v="Multiple items"/>
    <n v="51.65"/>
    <n v="0"/>
  </r>
  <r>
    <n v="9920"/>
    <x v="3291"/>
    <x v="0"/>
    <x v="738"/>
    <x v="806"/>
    <n v="4"/>
    <x v="0"/>
    <x v="154"/>
    <x v="154"/>
    <x v="1"/>
    <s v="United States"/>
    <s v="Bryan"/>
    <x v="5"/>
    <n v="77803"/>
    <x v="1"/>
    <x v="1"/>
    <s v="FUR-CH-10000863"/>
    <x v="0"/>
    <x v="10"/>
    <s v="Novimex Swivel Fabric Task Chair"/>
    <n v="528.42999999999995"/>
    <x v="4"/>
    <n v="0.3"/>
    <n v="-143.43"/>
    <s v="Multiple items"/>
    <n v="150.97999999999999"/>
    <n v="-0.27142667903033502"/>
  </r>
  <r>
    <n v="9921"/>
    <x v="3291"/>
    <x v="0"/>
    <x v="738"/>
    <x v="806"/>
    <n v="4"/>
    <x v="0"/>
    <x v="154"/>
    <x v="154"/>
    <x v="1"/>
    <s v="United States"/>
    <s v="Bryan"/>
    <x v="5"/>
    <n v="77803"/>
    <x v="1"/>
    <x v="1"/>
    <s v="OFF-BI-10004233"/>
    <x v="1"/>
    <x v="3"/>
    <s v="GBC Pre-Punched Binding Paper, Plastic, White, 8-1/2&quot; x 11&quot;"/>
    <n v="22.39"/>
    <x v="0"/>
    <n v="0.8"/>
    <n v="-35.82"/>
    <s v="Multiple items"/>
    <n v="15.99"/>
    <n v="-1.5998213488164399"/>
  </r>
  <r>
    <n v="9929"/>
    <x v="3292"/>
    <x v="0"/>
    <x v="839"/>
    <x v="746"/>
    <n v="0"/>
    <x v="3"/>
    <x v="551"/>
    <x v="551"/>
    <x v="0"/>
    <s v="United States"/>
    <s v="San Francisco"/>
    <x v="0"/>
    <n v="94122"/>
    <x v="0"/>
    <x v="0"/>
    <s v="FUR-FU-10000260"/>
    <x v="0"/>
    <x v="0"/>
    <s v="6&quot; Cubicle Wall Clock, Black"/>
    <n v="24.27"/>
    <x v="3"/>
    <n v="0"/>
    <n v="8.74"/>
    <s v="Multiple items"/>
    <n v="8.09"/>
    <n v="0.36011536876802602"/>
  </r>
  <r>
    <n v="9930"/>
    <x v="3292"/>
    <x v="0"/>
    <x v="839"/>
    <x v="746"/>
    <n v="0"/>
    <x v="3"/>
    <x v="551"/>
    <x v="551"/>
    <x v="0"/>
    <s v="United States"/>
    <s v="San Francisco"/>
    <x v="0"/>
    <n v="94122"/>
    <x v="0"/>
    <x v="0"/>
    <s v="TEC-CO-10003763"/>
    <x v="2"/>
    <x v="14"/>
    <s v="Canon PC1060 Personal Laser Copier"/>
    <n v="2799.96"/>
    <x v="4"/>
    <n v="0.2"/>
    <n v="944.99"/>
    <s v="Multiple items"/>
    <n v="699.99"/>
    <n v="0.33750125001785702"/>
  </r>
  <r>
    <n v="9935"/>
    <x v="3293"/>
    <x v="0"/>
    <x v="671"/>
    <x v="741"/>
    <n v="5"/>
    <x v="0"/>
    <x v="55"/>
    <x v="55"/>
    <x v="0"/>
    <s v="United States"/>
    <s v="Philadelphia"/>
    <x v="15"/>
    <n v="19120"/>
    <x v="2"/>
    <x v="1"/>
    <s v="OFF-AP-10003278"/>
    <x v="1"/>
    <x v="4"/>
    <s v="Belkin 7-Outlet SurgeMaster Home Series"/>
    <n v="33.53"/>
    <x v="3"/>
    <n v="0.2"/>
    <n v="2.5099999999999998"/>
    <s v="Multiple items"/>
    <n v="13.97"/>
    <n v="7.4858335818669797E-2"/>
  </r>
  <r>
    <n v="9936"/>
    <x v="3293"/>
    <x v="0"/>
    <x v="671"/>
    <x v="741"/>
    <n v="5"/>
    <x v="0"/>
    <x v="55"/>
    <x v="55"/>
    <x v="0"/>
    <s v="United States"/>
    <s v="Philadelphia"/>
    <x v="15"/>
    <n v="19120"/>
    <x v="2"/>
    <x v="1"/>
    <s v="OFF-ST-10001627"/>
    <x v="1"/>
    <x v="6"/>
    <s v="Eldon Jumbo ProFile Portable File Boxes Graphite/Black"/>
    <n v="36.74"/>
    <x v="3"/>
    <n v="0.2"/>
    <n v="3.67"/>
    <s v="Multiple items"/>
    <n v="15.31"/>
    <n v="9.9891126837234598E-2"/>
  </r>
  <r>
    <n v="9938"/>
    <x v="3294"/>
    <x v="0"/>
    <x v="913"/>
    <x v="650"/>
    <n v="3"/>
    <x v="1"/>
    <x v="198"/>
    <x v="198"/>
    <x v="1"/>
    <s v="United States"/>
    <s v="Los Angeles"/>
    <x v="0"/>
    <n v="90049"/>
    <x v="0"/>
    <x v="0"/>
    <s v="FUR-TA-10001676"/>
    <x v="0"/>
    <x v="5"/>
    <s v="Hon 61000 Series Interactive Training Tables"/>
    <n v="71.09"/>
    <x v="6"/>
    <n v="0.2"/>
    <n v="-1.78"/>
    <s v="Multiple items"/>
    <n v="44.43"/>
    <n v="-2.50386833591222E-2"/>
  </r>
  <r>
    <n v="9939"/>
    <x v="3295"/>
    <x v="0"/>
    <x v="841"/>
    <x v="648"/>
    <n v="5"/>
    <x v="0"/>
    <x v="96"/>
    <x v="96"/>
    <x v="1"/>
    <s v="United States"/>
    <s v="New York City"/>
    <x v="16"/>
    <n v="10009"/>
    <x v="2"/>
    <x v="1"/>
    <s v="FUR-FU-10004864"/>
    <x v="0"/>
    <x v="0"/>
    <s v="Eldon 500 Class Desk Accessories"/>
    <n v="60.35"/>
    <x v="4"/>
    <n v="0"/>
    <n v="19.920000000000002"/>
    <s v="Multiple items"/>
    <n v="12.07"/>
    <n v="0.330074565037283"/>
  </r>
  <r>
    <n v="9940"/>
    <x v="3295"/>
    <x v="0"/>
    <x v="841"/>
    <x v="648"/>
    <n v="5"/>
    <x v="0"/>
    <x v="96"/>
    <x v="96"/>
    <x v="1"/>
    <s v="United States"/>
    <s v="New York City"/>
    <x v="16"/>
    <n v="10009"/>
    <x v="2"/>
    <x v="1"/>
    <s v="OFF-SU-10000952"/>
    <x v="1"/>
    <x v="16"/>
    <s v="Fiskars Home &amp; Office Scissors"/>
    <n v="35.520000000000003"/>
    <x v="1"/>
    <n v="0"/>
    <n v="9.9499999999999993"/>
    <s v="Multiple items"/>
    <n v="8.8800000000000008"/>
    <n v="0.280123873873874"/>
  </r>
  <r>
    <n v="9941"/>
    <x v="3295"/>
    <x v="0"/>
    <x v="841"/>
    <x v="648"/>
    <n v="5"/>
    <x v="0"/>
    <x v="96"/>
    <x v="96"/>
    <x v="1"/>
    <s v="United States"/>
    <s v="New York City"/>
    <x v="16"/>
    <n v="10009"/>
    <x v="2"/>
    <x v="1"/>
    <s v="OFF-AR-10000462"/>
    <x v="1"/>
    <x v="1"/>
    <s v="Sanford Pocket Accent Highlighters"/>
    <n v="11.2"/>
    <x v="0"/>
    <n v="0"/>
    <n v="4.82"/>
    <s v="Multiple items"/>
    <n v="1.6"/>
    <n v="0.43035714285714299"/>
  </r>
  <r>
    <n v="9965"/>
    <x v="3296"/>
    <x v="0"/>
    <x v="594"/>
    <x v="642"/>
    <n v="5"/>
    <x v="1"/>
    <x v="777"/>
    <x v="777"/>
    <x v="1"/>
    <s v="United States"/>
    <s v="Newark"/>
    <x v="19"/>
    <n v="19711"/>
    <x v="2"/>
    <x v="1"/>
    <s v="FUR-FU-10002671"/>
    <x v="0"/>
    <x v="0"/>
    <s v="Electrix 20W Halogen Replacement Bulb for Zoom-In Desk Lamp"/>
    <n v="13.4"/>
    <x v="8"/>
    <n v="0"/>
    <n v="6.43"/>
    <s v="single item"/>
    <n v="13.4"/>
    <n v="0.47985074626865698"/>
  </r>
  <r>
    <n v="9966"/>
    <x v="3296"/>
    <x v="0"/>
    <x v="594"/>
    <x v="642"/>
    <n v="5"/>
    <x v="1"/>
    <x v="777"/>
    <x v="777"/>
    <x v="1"/>
    <s v="United States"/>
    <s v="Newark"/>
    <x v="19"/>
    <n v="19711"/>
    <x v="2"/>
    <x v="1"/>
    <s v="OFF-PA-10000349"/>
    <x v="1"/>
    <x v="9"/>
    <s v="Easy-staple paper"/>
    <n v="4.9800000000000004"/>
    <x v="8"/>
    <n v="0"/>
    <n v="2.34"/>
    <s v="single item"/>
    <n v="4.9800000000000004"/>
    <n v="0.469879518072289"/>
  </r>
  <r>
    <n v="9967"/>
    <x v="3296"/>
    <x v="0"/>
    <x v="594"/>
    <x v="642"/>
    <n v="5"/>
    <x v="1"/>
    <x v="777"/>
    <x v="777"/>
    <x v="1"/>
    <s v="United States"/>
    <s v="Newark"/>
    <x v="19"/>
    <n v="19711"/>
    <x v="2"/>
    <x v="1"/>
    <s v="OFF-EN-10004483"/>
    <x v="1"/>
    <x v="8"/>
    <s v="#10 White Business Envelopes,4 1/8 x 9 1/2"/>
    <n v="109.69"/>
    <x v="0"/>
    <n v="0"/>
    <n v="51.55"/>
    <s v="Multiple items"/>
    <n v="15.67"/>
    <n v="0.46996079861427698"/>
  </r>
  <r>
    <n v="9973"/>
    <x v="3297"/>
    <x v="0"/>
    <x v="623"/>
    <x v="670"/>
    <n v="6"/>
    <x v="0"/>
    <x v="8"/>
    <x v="8"/>
    <x v="0"/>
    <s v="United States"/>
    <s v="Houston"/>
    <x v="5"/>
    <n v="77041"/>
    <x v="1"/>
    <x v="1"/>
    <s v="OFF-EN-10000056"/>
    <x v="1"/>
    <x v="8"/>
    <s v="Cameo Buff Policy Envelopes"/>
    <n v="99.57"/>
    <x v="6"/>
    <n v="0.2"/>
    <n v="33.6"/>
    <s v="Multiple items"/>
    <n v="62.23"/>
    <n v="0.33745103946971999"/>
  </r>
  <r>
    <n v="9974"/>
    <x v="3298"/>
    <x v="0"/>
    <x v="703"/>
    <x v="642"/>
    <n v="4"/>
    <x v="0"/>
    <x v="101"/>
    <x v="101"/>
    <x v="2"/>
    <s v="United States"/>
    <s v="Los Angeles"/>
    <x v="0"/>
    <n v="90032"/>
    <x v="0"/>
    <x v="0"/>
    <s v="TEC-PH-10004080"/>
    <x v="2"/>
    <x v="2"/>
    <s v="Avaya 5410 Digital phone"/>
    <n v="271.95999999999998"/>
    <x v="4"/>
    <n v="0.2"/>
    <n v="27.2"/>
    <s v="Multiple items"/>
    <n v="67.989999999999995"/>
    <n v="0.10001470804530101"/>
  </r>
  <r>
    <n v="9975"/>
    <x v="3298"/>
    <x v="0"/>
    <x v="703"/>
    <x v="642"/>
    <n v="4"/>
    <x v="0"/>
    <x v="101"/>
    <x v="101"/>
    <x v="2"/>
    <s v="United States"/>
    <s v="Los Angeles"/>
    <x v="0"/>
    <n v="90032"/>
    <x v="0"/>
    <x v="0"/>
    <s v="OFF-AR-10004752"/>
    <x v="1"/>
    <x v="1"/>
    <s v="Blackstonian Pencils"/>
    <n v="18.690000000000001"/>
    <x v="0"/>
    <n v="0"/>
    <n v="5.23"/>
    <s v="Multiple items"/>
    <n v="2.67"/>
    <n v="0.27982878544676298"/>
  </r>
  <r>
    <n v="9976"/>
    <x v="3298"/>
    <x v="0"/>
    <x v="703"/>
    <x v="642"/>
    <n v="4"/>
    <x v="0"/>
    <x v="101"/>
    <x v="101"/>
    <x v="2"/>
    <s v="United States"/>
    <s v="Los Angeles"/>
    <x v="0"/>
    <n v="90032"/>
    <x v="0"/>
    <x v="0"/>
    <s v="OFF-PA-10000743"/>
    <x v="1"/>
    <x v="9"/>
    <s v="Xerox 1977"/>
    <n v="13.36"/>
    <x v="6"/>
    <n v="0"/>
    <n v="6.41"/>
    <s v="Multiple items"/>
    <n v="6.68"/>
    <n v="0.47979041916167697"/>
  </r>
  <r>
    <n v="9977"/>
    <x v="3298"/>
    <x v="0"/>
    <x v="703"/>
    <x v="642"/>
    <n v="4"/>
    <x v="0"/>
    <x v="101"/>
    <x v="101"/>
    <x v="2"/>
    <s v="United States"/>
    <s v="Los Angeles"/>
    <x v="0"/>
    <n v="90032"/>
    <x v="0"/>
    <x v="0"/>
    <s v="TEC-PH-10002496"/>
    <x v="2"/>
    <x v="2"/>
    <s v="Cisco SPA301"/>
    <n v="249.58"/>
    <x v="6"/>
    <n v="0.2"/>
    <n v="31.2"/>
    <s v="Multiple items"/>
    <n v="155.99"/>
    <n v="0.12501001682827101"/>
  </r>
  <r>
    <n v="9978"/>
    <x v="3298"/>
    <x v="0"/>
    <x v="703"/>
    <x v="642"/>
    <n v="4"/>
    <x v="0"/>
    <x v="101"/>
    <x v="101"/>
    <x v="2"/>
    <s v="United States"/>
    <s v="Los Angeles"/>
    <x v="0"/>
    <n v="90032"/>
    <x v="0"/>
    <x v="0"/>
    <s v="OFF-FA-10003467"/>
    <x v="1"/>
    <x v="7"/>
    <s v="Alliance Big Bands Rubber Bands, 12/Pack"/>
    <n v="13.86"/>
    <x v="0"/>
    <n v="0"/>
    <n v="0"/>
    <s v="Multiple items"/>
    <n v="1.98"/>
    <n v="0"/>
  </r>
  <r>
    <n v="9979"/>
    <x v="3298"/>
    <x v="0"/>
    <x v="703"/>
    <x v="642"/>
    <n v="4"/>
    <x v="0"/>
    <x v="101"/>
    <x v="101"/>
    <x v="2"/>
    <s v="United States"/>
    <s v="Los Angeles"/>
    <x v="0"/>
    <n v="90032"/>
    <x v="0"/>
    <x v="0"/>
    <s v="OFF-BI-10003727"/>
    <x v="1"/>
    <x v="3"/>
    <s v="Avery Durable Slant Ring Binders With Label Holder"/>
    <n v="13.38"/>
    <x v="1"/>
    <n v="0.2"/>
    <n v="4.68"/>
    <s v="Multiple items"/>
    <n v="4.18"/>
    <n v="0.34977578475336302"/>
  </r>
  <r>
    <n v="9980"/>
    <x v="3298"/>
    <x v="0"/>
    <x v="703"/>
    <x v="642"/>
    <n v="4"/>
    <x v="0"/>
    <x v="101"/>
    <x v="101"/>
    <x v="2"/>
    <s v="United States"/>
    <s v="Los Angeles"/>
    <x v="0"/>
    <n v="90032"/>
    <x v="0"/>
    <x v="0"/>
    <s v="OFF-BI-10002026"/>
    <x v="1"/>
    <x v="3"/>
    <s v="Ibico Recycled Linen-Style Covers"/>
    <n v="437.47"/>
    <x v="9"/>
    <n v="0.2"/>
    <n v="153.12"/>
    <s v="Multiple items"/>
    <n v="39.06"/>
    <n v="0.35001257229067101"/>
  </r>
  <r>
    <n v="9983"/>
    <x v="3299"/>
    <x v="0"/>
    <x v="835"/>
    <x v="899"/>
    <n v="6"/>
    <x v="0"/>
    <x v="8"/>
    <x v="8"/>
    <x v="0"/>
    <s v="United States"/>
    <s v="Grand Rapids"/>
    <x v="3"/>
    <n v="49505"/>
    <x v="1"/>
    <x v="1"/>
    <s v="OFF-PA-10002195"/>
    <x v="1"/>
    <x v="9"/>
    <s v="RSVP Cards &amp; Envelopes, Blank White, 8-1/2&quot; X 11&quot;, 24 Cards/25 Envelopes/Set"/>
    <n v="35.56"/>
    <x v="0"/>
    <n v="0"/>
    <n v="16.71"/>
    <s v="Multiple items"/>
    <n v="5.08"/>
    <n v="0.469910011248594"/>
  </r>
  <r>
    <n v="9984"/>
    <x v="3299"/>
    <x v="0"/>
    <x v="835"/>
    <x v="899"/>
    <n v="6"/>
    <x v="0"/>
    <x v="8"/>
    <x v="8"/>
    <x v="0"/>
    <s v="United States"/>
    <s v="Grand Rapids"/>
    <x v="3"/>
    <n v="49505"/>
    <x v="1"/>
    <x v="1"/>
    <s v="TEC-PH-10001305"/>
    <x v="2"/>
    <x v="2"/>
    <s v="Panasonic KX TS208W Corded phone"/>
    <n v="97.98"/>
    <x v="6"/>
    <n v="0"/>
    <n v="27.43"/>
    <s v="Multiple items"/>
    <n v="48.99"/>
    <n v="0.27995509287609699"/>
  </r>
  <r>
    <n v="9987"/>
    <x v="3300"/>
    <x v="0"/>
    <x v="681"/>
    <x v="848"/>
    <n v="4"/>
    <x v="0"/>
    <x v="188"/>
    <x v="188"/>
    <x v="0"/>
    <s v="United States"/>
    <s v="Los Angeles"/>
    <x v="0"/>
    <n v="90008"/>
    <x v="0"/>
    <x v="0"/>
    <s v="TEC-AC-10003399"/>
    <x v="2"/>
    <x v="13"/>
    <s v="Memorex Mini Travel Drive 64 GB USB 2.0 Flash Drive"/>
    <n v="36.24"/>
    <x v="8"/>
    <n v="0"/>
    <n v="15.22"/>
    <s v="single item"/>
    <n v="36.24"/>
    <n v="0.41997792494481201"/>
  </r>
  <r>
    <n v="13"/>
    <x v="3301"/>
    <x v="0"/>
    <x v="914"/>
    <x v="980"/>
    <n v="5"/>
    <x v="0"/>
    <x v="126"/>
    <x v="126"/>
    <x v="0"/>
    <s v="United States"/>
    <s v="Concord"/>
    <x v="11"/>
    <n v="28027"/>
    <x v="3"/>
    <x v="0"/>
    <s v="OFF-PA-10002365"/>
    <x v="1"/>
    <x v="9"/>
    <s v="Xerox 1967"/>
    <n v="15.55"/>
    <x v="3"/>
    <n v="0.2"/>
    <n v="5.44"/>
    <s v="Multiple items"/>
    <n v="6.48"/>
    <n v="0.34983922829581998"/>
  </r>
  <r>
    <n v="24"/>
    <x v="3302"/>
    <x v="0"/>
    <x v="915"/>
    <x v="981"/>
    <n v="2"/>
    <x v="1"/>
    <x v="517"/>
    <x v="517"/>
    <x v="0"/>
    <s v="United States"/>
    <s v="Philadelphia"/>
    <x v="15"/>
    <n v="19140"/>
    <x v="2"/>
    <x v="1"/>
    <s v="FUR-CH-10002774"/>
    <x v="0"/>
    <x v="10"/>
    <s v="Global Deluxe Stacking Chair, Gray"/>
    <n v="71.37"/>
    <x v="6"/>
    <n v="0.3"/>
    <n v="-1.02"/>
    <s v="Multiple items"/>
    <n v="50.98"/>
    <n v="-1.4291719209752E-2"/>
  </r>
  <r>
    <n v="35"/>
    <x v="3303"/>
    <x v="0"/>
    <x v="916"/>
    <x v="982"/>
    <n v="4"/>
    <x v="1"/>
    <x v="326"/>
    <x v="326"/>
    <x v="2"/>
    <s v="United States"/>
    <s v="Houston"/>
    <x v="5"/>
    <n v="77095"/>
    <x v="1"/>
    <x v="1"/>
    <s v="OFF-PA-10000249"/>
    <x v="1"/>
    <x v="9"/>
    <s v="Easy-staple paper"/>
    <n v="29.47"/>
    <x v="3"/>
    <n v="0.2"/>
    <n v="9.9499999999999993"/>
    <s v="Multiple items"/>
    <n v="12.28"/>
    <n v="0.337631489650492"/>
  </r>
  <r>
    <n v="42"/>
    <x v="3304"/>
    <x v="0"/>
    <x v="917"/>
    <x v="983"/>
    <n v="5"/>
    <x v="0"/>
    <x v="345"/>
    <x v="345"/>
    <x v="1"/>
    <s v="United States"/>
    <s v="Naperville"/>
    <x v="7"/>
    <n v="60540"/>
    <x v="1"/>
    <x v="1"/>
    <s v="TEC-PH-10004093"/>
    <x v="2"/>
    <x v="2"/>
    <s v="Panasonic Kx-TS550"/>
    <n v="147.16999999999999"/>
    <x v="1"/>
    <n v="0.2"/>
    <n v="16.559999999999999"/>
    <s v="Multiple items"/>
    <n v="45.99"/>
    <n v="0.112522932662907"/>
  </r>
  <r>
    <n v="44"/>
    <x v="3305"/>
    <x v="0"/>
    <x v="918"/>
    <x v="984"/>
    <n v="4"/>
    <x v="0"/>
    <x v="259"/>
    <x v="259"/>
    <x v="1"/>
    <s v="United States"/>
    <s v="Melbourne"/>
    <x v="14"/>
    <n v="32935"/>
    <x v="3"/>
    <x v="0"/>
    <s v="OFF-ST-10003282"/>
    <x v="1"/>
    <x v="6"/>
    <s v="Advantus 10-Drawer Portable Organizer, Chrome Metal Frame, Smoke Drawers"/>
    <n v="95.62"/>
    <x v="6"/>
    <n v="0.2"/>
    <n v="9.56"/>
    <s v="Multiple items"/>
    <n v="59.76"/>
    <n v="9.9979083873666594E-2"/>
  </r>
  <r>
    <n v="72"/>
    <x v="3306"/>
    <x v="0"/>
    <x v="919"/>
    <x v="985"/>
    <n v="3"/>
    <x v="1"/>
    <x v="163"/>
    <x v="163"/>
    <x v="0"/>
    <s v="United States"/>
    <s v="Jackson"/>
    <x v="3"/>
    <n v="49201"/>
    <x v="1"/>
    <x v="1"/>
    <s v="OFF-PA-10004675"/>
    <x v="1"/>
    <x v="9"/>
    <s v="Telephone Message Books with Fax/Mobile Section, 5 1/2&quot; x 3 3/16&quot;"/>
    <n v="19.05"/>
    <x v="3"/>
    <n v="0"/>
    <n v="8.76"/>
    <s v="Multiple items"/>
    <n v="6.35"/>
    <n v="0.45984251968503898"/>
  </r>
  <r>
    <n v="76"/>
    <x v="3307"/>
    <x v="0"/>
    <x v="920"/>
    <x v="986"/>
    <n v="2"/>
    <x v="2"/>
    <x v="595"/>
    <x v="595"/>
    <x v="1"/>
    <s v="United States"/>
    <s v="Houston"/>
    <x v="5"/>
    <n v="77041"/>
    <x v="1"/>
    <x v="1"/>
    <s v="OFF-BI-10004182"/>
    <x v="1"/>
    <x v="3"/>
    <s v="Economy Binders"/>
    <n v="1.25"/>
    <x v="3"/>
    <n v="0.8"/>
    <n v="-1.93"/>
    <s v="Multiple items"/>
    <n v="2.08"/>
    <n v="-1.544"/>
  </r>
  <r>
    <n v="77"/>
    <x v="3307"/>
    <x v="0"/>
    <x v="920"/>
    <x v="986"/>
    <n v="2"/>
    <x v="2"/>
    <x v="595"/>
    <x v="595"/>
    <x v="1"/>
    <s v="United States"/>
    <s v="Houston"/>
    <x v="5"/>
    <n v="77041"/>
    <x v="1"/>
    <x v="1"/>
    <s v="FUR-FU-10000260"/>
    <x v="0"/>
    <x v="0"/>
    <s v="6&quot; Cubicle Wall Clock, Black"/>
    <n v="9.7100000000000009"/>
    <x v="3"/>
    <n v="0.6"/>
    <n v="-5.82"/>
    <s v="Multiple items"/>
    <n v="8.09"/>
    <n v="-0.59938208032955698"/>
  </r>
  <r>
    <n v="78"/>
    <x v="3307"/>
    <x v="0"/>
    <x v="920"/>
    <x v="986"/>
    <n v="2"/>
    <x v="2"/>
    <x v="595"/>
    <x v="595"/>
    <x v="1"/>
    <s v="United States"/>
    <s v="Houston"/>
    <x v="5"/>
    <n v="77041"/>
    <x v="1"/>
    <x v="1"/>
    <s v="OFF-ST-10000615"/>
    <x v="1"/>
    <x v="6"/>
    <s v="SimpliFile Personal File, Black Granite, 15w x 6-15/16d x 11-1/4h"/>
    <n v="27.24"/>
    <x v="3"/>
    <n v="0.2"/>
    <n v="2.72"/>
    <s v="Multiple items"/>
    <n v="11.35"/>
    <n v="9.9853157121879602E-2"/>
  </r>
  <r>
    <n v="85"/>
    <x v="3308"/>
    <x v="0"/>
    <x v="921"/>
    <x v="987"/>
    <n v="3"/>
    <x v="2"/>
    <x v="235"/>
    <x v="235"/>
    <x v="2"/>
    <s v="United States"/>
    <s v="Chicago"/>
    <x v="7"/>
    <n v="60623"/>
    <x v="1"/>
    <x v="1"/>
    <s v="OFF-ST-10003656"/>
    <x v="1"/>
    <x v="6"/>
    <s v="Safco Industrial Wire Shelving"/>
    <n v="230.38"/>
    <x v="3"/>
    <n v="0.2"/>
    <n v="-48.95"/>
    <s v="Multiple items"/>
    <n v="95.99"/>
    <n v="-0.21247504123621799"/>
  </r>
  <r>
    <n v="86"/>
    <x v="3309"/>
    <x v="0"/>
    <x v="922"/>
    <x v="988"/>
    <n v="2"/>
    <x v="1"/>
    <x v="4"/>
    <x v="4"/>
    <x v="0"/>
    <s v="United States"/>
    <s v="Columbia"/>
    <x v="25"/>
    <n v="29203"/>
    <x v="3"/>
    <x v="0"/>
    <s v="FUR-CH-10000863"/>
    <x v="0"/>
    <x v="10"/>
    <s v="Novimex Swivel Fabric Task Chair"/>
    <n v="301.95999999999998"/>
    <x v="6"/>
    <n v="0"/>
    <n v="33.22"/>
    <s v="Multiple items"/>
    <n v="150.97999999999999"/>
    <n v="0.11001457146641901"/>
  </r>
  <r>
    <n v="87"/>
    <x v="3310"/>
    <x v="0"/>
    <x v="923"/>
    <x v="989"/>
    <n v="7"/>
    <x v="0"/>
    <x v="50"/>
    <x v="50"/>
    <x v="0"/>
    <s v="United States"/>
    <s v="Rochester"/>
    <x v="12"/>
    <n v="55901"/>
    <x v="1"/>
    <x v="1"/>
    <s v="TEC-AC-10001998"/>
    <x v="2"/>
    <x v="13"/>
    <s v="Logitech LS21 Speaker System - PC Multimedia - 2.1-CH - Wired"/>
    <n v="19.989999999999998"/>
    <x v="8"/>
    <n v="0"/>
    <n v="6.8"/>
    <s v="single item"/>
    <n v="19.989999999999998"/>
    <n v="0.340170085042521"/>
  </r>
  <r>
    <n v="88"/>
    <x v="3310"/>
    <x v="0"/>
    <x v="923"/>
    <x v="989"/>
    <n v="7"/>
    <x v="0"/>
    <x v="50"/>
    <x v="50"/>
    <x v="0"/>
    <s v="United States"/>
    <s v="Rochester"/>
    <x v="12"/>
    <n v="55901"/>
    <x v="1"/>
    <x v="1"/>
    <s v="OFF-LA-10000134"/>
    <x v="1"/>
    <x v="12"/>
    <s v="Avery 511"/>
    <n v="6.16"/>
    <x v="6"/>
    <n v="0"/>
    <n v="2.96"/>
    <s v="Multiple items"/>
    <n v="3.08"/>
    <n v="0.48051948051948001"/>
  </r>
  <r>
    <n v="96"/>
    <x v="3311"/>
    <x v="0"/>
    <x v="924"/>
    <x v="990"/>
    <n v="6"/>
    <x v="0"/>
    <x v="636"/>
    <x v="636"/>
    <x v="2"/>
    <s v="United States"/>
    <s v="Portland"/>
    <x v="26"/>
    <n v="97206"/>
    <x v="0"/>
    <x v="0"/>
    <s v="OFF-BI-10004738"/>
    <x v="1"/>
    <x v="3"/>
    <s v="Flexible Leather- Look Classic Collection Ring Binder"/>
    <n v="5.68"/>
    <x v="8"/>
    <n v="0.7"/>
    <n v="-3.79"/>
    <s v="single item"/>
    <n v="18.940000000000001"/>
    <n v="-0.66725352112676095"/>
  </r>
  <r>
    <n v="97"/>
    <x v="3312"/>
    <x v="0"/>
    <x v="925"/>
    <x v="991"/>
    <n v="2"/>
    <x v="1"/>
    <x v="677"/>
    <x v="677"/>
    <x v="2"/>
    <s v="United States"/>
    <s v="New York City"/>
    <x v="16"/>
    <n v="10009"/>
    <x v="2"/>
    <x v="1"/>
    <s v="FUR-FU-10000629"/>
    <x v="0"/>
    <x v="0"/>
    <s v="9-3/4 Diameter Round Wall Clock"/>
    <n v="96.53"/>
    <x v="0"/>
    <n v="0"/>
    <n v="40.54"/>
    <s v="Multiple items"/>
    <n v="13.79"/>
    <n v="0.419973065368279"/>
  </r>
  <r>
    <n v="98"/>
    <x v="3313"/>
    <x v="0"/>
    <x v="926"/>
    <x v="992"/>
    <n v="3"/>
    <x v="2"/>
    <x v="203"/>
    <x v="203"/>
    <x v="0"/>
    <s v="United States"/>
    <s v="San Francisco"/>
    <x v="0"/>
    <n v="94122"/>
    <x v="0"/>
    <x v="0"/>
    <s v="OFF-BI-10001721"/>
    <x v="1"/>
    <x v="3"/>
    <s v="Trimflex Flexible Post Binders"/>
    <n v="51.31"/>
    <x v="3"/>
    <n v="0.2"/>
    <n v="17.96"/>
    <s v="Multiple items"/>
    <n v="21.38"/>
    <n v="0.35002923406743303"/>
  </r>
  <r>
    <n v="107"/>
    <x v="3314"/>
    <x v="0"/>
    <x v="927"/>
    <x v="993"/>
    <n v="5"/>
    <x v="0"/>
    <x v="765"/>
    <x v="765"/>
    <x v="0"/>
    <s v="United States"/>
    <s v="Charlotte"/>
    <x v="11"/>
    <n v="28205"/>
    <x v="3"/>
    <x v="0"/>
    <s v="TEC-AC-10003499"/>
    <x v="2"/>
    <x v="13"/>
    <s v="Memorex Mini Travel Drive 8 GB USB 2.0 Flash Drive"/>
    <n v="74.11"/>
    <x v="7"/>
    <n v="0.2"/>
    <n v="17.600000000000001"/>
    <s v="Multiple items"/>
    <n v="11.58"/>
    <n v="0.237484819862367"/>
  </r>
  <r>
    <n v="108"/>
    <x v="3314"/>
    <x v="0"/>
    <x v="927"/>
    <x v="993"/>
    <n v="5"/>
    <x v="0"/>
    <x v="765"/>
    <x v="765"/>
    <x v="0"/>
    <s v="United States"/>
    <s v="Charlotte"/>
    <x v="11"/>
    <n v="28205"/>
    <x v="3"/>
    <x v="0"/>
    <s v="TEC-PH-10002844"/>
    <x v="2"/>
    <x v="2"/>
    <s v="Speck Products Candyshell Flip Case"/>
    <n v="27.99"/>
    <x v="8"/>
    <n v="0.2"/>
    <n v="2.1"/>
    <s v="single item"/>
    <n v="34.99"/>
    <n v="7.5026795284030001E-2"/>
  </r>
  <r>
    <n v="109"/>
    <x v="3314"/>
    <x v="0"/>
    <x v="927"/>
    <x v="993"/>
    <n v="5"/>
    <x v="0"/>
    <x v="765"/>
    <x v="765"/>
    <x v="0"/>
    <s v="United States"/>
    <s v="Charlotte"/>
    <x v="11"/>
    <n v="28205"/>
    <x v="3"/>
    <x v="0"/>
    <s v="OFF-AR-10000390"/>
    <x v="1"/>
    <x v="1"/>
    <s v="Newell Chalk Holder"/>
    <n v="3.3"/>
    <x v="8"/>
    <n v="0.2"/>
    <n v="1.07"/>
    <s v="single item"/>
    <n v="4.13"/>
    <n v="0.324242424242424"/>
  </r>
  <r>
    <n v="111"/>
    <x v="3315"/>
    <x v="0"/>
    <x v="928"/>
    <x v="994"/>
    <n v="5"/>
    <x v="0"/>
    <x v="737"/>
    <x v="737"/>
    <x v="1"/>
    <s v="United States"/>
    <s v="New York City"/>
    <x v="16"/>
    <n v="10035"/>
    <x v="2"/>
    <x v="1"/>
    <s v="FUR-FU-10001934"/>
    <x v="0"/>
    <x v="0"/>
    <s v="Magnifier Swing Arm Lamp"/>
    <n v="41.96"/>
    <x v="6"/>
    <n v="0"/>
    <n v="10.91"/>
    <s v="Multiple items"/>
    <n v="20.98"/>
    <n v="0.26000953288846501"/>
  </r>
  <r>
    <n v="127"/>
    <x v="3316"/>
    <x v="0"/>
    <x v="929"/>
    <x v="990"/>
    <n v="7"/>
    <x v="0"/>
    <x v="144"/>
    <x v="144"/>
    <x v="0"/>
    <s v="United States"/>
    <s v="Phoenix"/>
    <x v="4"/>
    <n v="85023"/>
    <x v="0"/>
    <x v="0"/>
    <s v="OFF-BI-10003274"/>
    <x v="1"/>
    <x v="3"/>
    <s v="Avery Durable Slant Ring Binders, No Labels"/>
    <n v="2.39"/>
    <x v="6"/>
    <n v="0.7"/>
    <n v="-1.83"/>
    <s v="Multiple items"/>
    <n v="3.98"/>
    <n v="-0.76569037656903804"/>
  </r>
  <r>
    <n v="128"/>
    <x v="3316"/>
    <x v="0"/>
    <x v="929"/>
    <x v="990"/>
    <n v="7"/>
    <x v="0"/>
    <x v="144"/>
    <x v="144"/>
    <x v="0"/>
    <s v="United States"/>
    <s v="Phoenix"/>
    <x v="4"/>
    <n v="85023"/>
    <x v="0"/>
    <x v="0"/>
    <s v="OFF-ST-10002974"/>
    <x v="1"/>
    <x v="6"/>
    <s v="Trav-L-File Heavy-Duty Shuttle II, Black"/>
    <n v="243.99"/>
    <x v="0"/>
    <n v="0.2"/>
    <n v="30.5"/>
    <s v="Multiple items"/>
    <n v="43.57"/>
    <n v="0.12500512316078499"/>
  </r>
  <r>
    <n v="131"/>
    <x v="3317"/>
    <x v="0"/>
    <x v="930"/>
    <x v="995"/>
    <n v="3"/>
    <x v="2"/>
    <x v="434"/>
    <x v="434"/>
    <x v="1"/>
    <s v="United States"/>
    <s v="Columbus"/>
    <x v="6"/>
    <n v="43229"/>
    <x v="2"/>
    <x v="1"/>
    <s v="TEC-PH-10002293"/>
    <x v="2"/>
    <x v="2"/>
    <s v="Anker 36W 4-Port USB Wall Charger Travel Power Adapter for iPhone 5s 5c 5"/>
    <n v="59.97"/>
    <x v="4"/>
    <n v="0.4"/>
    <n v="-11.99"/>
    <s v="Multiple items"/>
    <n v="19.989999999999998"/>
    <n v="-0.19993329998332501"/>
  </r>
  <r>
    <n v="132"/>
    <x v="3317"/>
    <x v="0"/>
    <x v="930"/>
    <x v="995"/>
    <n v="3"/>
    <x v="2"/>
    <x v="434"/>
    <x v="434"/>
    <x v="1"/>
    <s v="United States"/>
    <s v="Columbus"/>
    <x v="6"/>
    <n v="43229"/>
    <x v="2"/>
    <x v="1"/>
    <s v="OFF-PA-10002377"/>
    <x v="1"/>
    <x v="9"/>
    <s v="Xerox 1916"/>
    <n v="78.3"/>
    <x v="6"/>
    <n v="0.2"/>
    <n v="29.36"/>
    <s v="Multiple items"/>
    <n v="48.94"/>
    <n v="0.374968071519796"/>
  </r>
  <r>
    <n v="133"/>
    <x v="3317"/>
    <x v="0"/>
    <x v="930"/>
    <x v="995"/>
    <n v="3"/>
    <x v="2"/>
    <x v="434"/>
    <x v="434"/>
    <x v="1"/>
    <s v="United States"/>
    <s v="Columbus"/>
    <x v="6"/>
    <n v="43229"/>
    <x v="2"/>
    <x v="1"/>
    <s v="OFF-FA-10002780"/>
    <x v="1"/>
    <x v="7"/>
    <s v="Staples"/>
    <n v="21.46"/>
    <x v="5"/>
    <n v="0.2"/>
    <n v="6.97"/>
    <s v="Multiple items"/>
    <n v="2.98"/>
    <n v="0.32479030754892801"/>
  </r>
  <r>
    <n v="142"/>
    <x v="3318"/>
    <x v="0"/>
    <x v="931"/>
    <x v="984"/>
    <n v="5"/>
    <x v="0"/>
    <x v="439"/>
    <x v="439"/>
    <x v="1"/>
    <s v="United States"/>
    <s v="San Francisco"/>
    <x v="0"/>
    <n v="94122"/>
    <x v="0"/>
    <x v="0"/>
    <s v="OFF-AR-10000940"/>
    <x v="1"/>
    <x v="1"/>
    <s v="Newell 343"/>
    <n v="8.82"/>
    <x v="3"/>
    <n v="0"/>
    <n v="2.38"/>
    <s v="Multiple items"/>
    <n v="2.94"/>
    <n v="0.26984126984126999"/>
  </r>
  <r>
    <n v="143"/>
    <x v="3318"/>
    <x v="0"/>
    <x v="931"/>
    <x v="984"/>
    <n v="5"/>
    <x v="0"/>
    <x v="439"/>
    <x v="439"/>
    <x v="1"/>
    <s v="United States"/>
    <s v="San Francisco"/>
    <x v="0"/>
    <n v="94122"/>
    <x v="0"/>
    <x v="0"/>
    <s v="OFF-EN-10004030"/>
    <x v="1"/>
    <x v="8"/>
    <s v="Convenience Packs of Business Envelopes"/>
    <n v="10.86"/>
    <x v="3"/>
    <n v="0"/>
    <n v="5.0999999999999996"/>
    <s v="Multiple items"/>
    <n v="3.62"/>
    <n v="0.46961325966850798"/>
  </r>
  <r>
    <n v="144"/>
    <x v="3318"/>
    <x v="0"/>
    <x v="931"/>
    <x v="984"/>
    <n v="5"/>
    <x v="0"/>
    <x v="439"/>
    <x v="439"/>
    <x v="1"/>
    <s v="United States"/>
    <s v="San Francisco"/>
    <x v="0"/>
    <n v="94122"/>
    <x v="0"/>
    <x v="0"/>
    <s v="OFF-PA-10004327"/>
    <x v="1"/>
    <x v="9"/>
    <s v="Xerox 1911"/>
    <n v="143.69999999999999"/>
    <x v="3"/>
    <n v="0"/>
    <n v="68.98"/>
    <s v="Multiple items"/>
    <n v="47.9"/>
    <n v="0.48002783576896302"/>
  </r>
  <r>
    <n v="145"/>
    <x v="3319"/>
    <x v="0"/>
    <x v="932"/>
    <x v="996"/>
    <n v="5"/>
    <x v="0"/>
    <x v="635"/>
    <x v="635"/>
    <x v="0"/>
    <s v="United States"/>
    <s v="Independence"/>
    <x v="31"/>
    <n v="64055"/>
    <x v="1"/>
    <x v="1"/>
    <s v="OFF-AP-10001058"/>
    <x v="1"/>
    <x v="4"/>
    <s v="Sanyo 2.5 Cubic Foot Mid-Size Office Refrigerators"/>
    <n v="839.43"/>
    <x v="3"/>
    <n v="0"/>
    <n v="218.25"/>
    <s v="Multiple items"/>
    <n v="279.81"/>
    <n v="0.25999785568778799"/>
  </r>
  <r>
    <n v="177"/>
    <x v="3320"/>
    <x v="0"/>
    <x v="933"/>
    <x v="997"/>
    <n v="4"/>
    <x v="1"/>
    <x v="278"/>
    <x v="278"/>
    <x v="0"/>
    <s v="United States"/>
    <s v="Houston"/>
    <x v="5"/>
    <n v="77036"/>
    <x v="1"/>
    <x v="1"/>
    <s v="OFF-AP-10002684"/>
    <x v="1"/>
    <x v="4"/>
    <s v="Acco 7-Outlet Masterpiece Power Center, Wihtout Fax/Phone Line Protection"/>
    <n v="97.26"/>
    <x v="1"/>
    <n v="0.8"/>
    <n v="-243.16"/>
    <s v="Multiple items"/>
    <n v="121.58"/>
    <n v="-2.50010281719103"/>
  </r>
  <r>
    <n v="198"/>
    <x v="3321"/>
    <x v="0"/>
    <x v="924"/>
    <x v="998"/>
    <n v="7"/>
    <x v="0"/>
    <x v="450"/>
    <x v="450"/>
    <x v="2"/>
    <s v="United States"/>
    <s v="Westfield"/>
    <x v="13"/>
    <n v="7090"/>
    <x v="2"/>
    <x v="1"/>
    <s v="OFF-ST-10001414"/>
    <x v="1"/>
    <x v="6"/>
    <s v="Decoflex Hanging Personal Folder File"/>
    <n v="46.26"/>
    <x v="3"/>
    <n v="0"/>
    <n v="12.03"/>
    <s v="Multiple items"/>
    <n v="15.42"/>
    <n v="0.26005188067444901"/>
  </r>
  <r>
    <n v="199"/>
    <x v="3322"/>
    <x v="0"/>
    <x v="934"/>
    <x v="999"/>
    <n v="7"/>
    <x v="0"/>
    <x v="468"/>
    <x v="468"/>
    <x v="1"/>
    <s v="United States"/>
    <s v="Philadelphia"/>
    <x v="15"/>
    <n v="19120"/>
    <x v="2"/>
    <x v="1"/>
    <s v="OFF-BI-10000343"/>
    <x v="1"/>
    <x v="3"/>
    <s v="Pressboard Covers with Storage Hooks, 9 1/2&quot; x 11&quot;, Light Blue"/>
    <n v="2.95"/>
    <x v="6"/>
    <n v="0.7"/>
    <n v="-2.2599999999999998"/>
    <s v="Multiple items"/>
    <n v="4.91"/>
    <n v="-0.76610169491525404"/>
  </r>
  <r>
    <n v="200"/>
    <x v="3322"/>
    <x v="0"/>
    <x v="934"/>
    <x v="999"/>
    <n v="7"/>
    <x v="0"/>
    <x v="468"/>
    <x v="468"/>
    <x v="1"/>
    <s v="United States"/>
    <s v="Philadelphia"/>
    <x v="15"/>
    <n v="19120"/>
    <x v="2"/>
    <x v="1"/>
    <s v="OFF-PA-10002749"/>
    <x v="1"/>
    <x v="9"/>
    <s v="Wirebound Message Books, 5-1/2 x 4 Forms, 2 or 4 Forms per Page"/>
    <n v="16.059999999999999"/>
    <x v="3"/>
    <n v="0.2"/>
    <n v="5.82"/>
    <s v="Multiple items"/>
    <n v="6.69"/>
    <n v="0.36239103362391001"/>
  </r>
  <r>
    <n v="201"/>
    <x v="3323"/>
    <x v="0"/>
    <x v="935"/>
    <x v="1000"/>
    <n v="5"/>
    <x v="0"/>
    <x v="127"/>
    <x v="127"/>
    <x v="0"/>
    <s v="United States"/>
    <s v="Akron"/>
    <x v="6"/>
    <n v="44312"/>
    <x v="2"/>
    <x v="1"/>
    <s v="OFF-PA-10002666"/>
    <x v="1"/>
    <x v="9"/>
    <s v="Southworth 25% Cotton Linen-Finish Paper &amp; Envelopes"/>
    <n v="21.74"/>
    <x v="3"/>
    <n v="0.2"/>
    <n v="6.79"/>
    <s v="Multiple items"/>
    <n v="9.06"/>
    <n v="0.31232750689972399"/>
  </r>
  <r>
    <n v="204"/>
    <x v="3324"/>
    <x v="0"/>
    <x v="936"/>
    <x v="1001"/>
    <n v="4"/>
    <x v="1"/>
    <x v="284"/>
    <x v="284"/>
    <x v="0"/>
    <s v="United States"/>
    <s v="Dallas"/>
    <x v="5"/>
    <n v="75220"/>
    <x v="1"/>
    <x v="1"/>
    <s v="OFF-AP-10003217"/>
    <x v="1"/>
    <x v="4"/>
    <s v="Eureka Sanitaire  Commercial Upright"/>
    <n v="66.28"/>
    <x v="6"/>
    <n v="0.8"/>
    <n v="-178.97"/>
    <s v="Multiple items"/>
    <n v="165.71"/>
    <n v="-2.7002112251056101"/>
  </r>
  <r>
    <n v="205"/>
    <x v="3325"/>
    <x v="0"/>
    <x v="937"/>
    <x v="1002"/>
    <n v="4"/>
    <x v="0"/>
    <x v="580"/>
    <x v="580"/>
    <x v="1"/>
    <s v="United States"/>
    <s v="Franklin"/>
    <x v="29"/>
    <n v="37064"/>
    <x v="3"/>
    <x v="0"/>
    <s v="FUR-FU-10002960"/>
    <x v="0"/>
    <x v="0"/>
    <s v="Eldon 200 Class Desk Accessories, Burgundy"/>
    <n v="35.17"/>
    <x v="0"/>
    <n v="0.2"/>
    <n v="9.67"/>
    <s v="Multiple items"/>
    <n v="6.28"/>
    <n v="0.27495024168325299"/>
  </r>
  <r>
    <n v="206"/>
    <x v="3326"/>
    <x v="0"/>
    <x v="920"/>
    <x v="1003"/>
    <n v="5"/>
    <x v="0"/>
    <x v="114"/>
    <x v="114"/>
    <x v="0"/>
    <s v="United States"/>
    <s v="Whittier"/>
    <x v="0"/>
    <n v="90604"/>
    <x v="0"/>
    <x v="0"/>
    <s v="TEC-PH-10001918"/>
    <x v="2"/>
    <x v="2"/>
    <s v="Nortel Business Series Terminal T7208 Digital phone"/>
    <n v="444.77"/>
    <x v="1"/>
    <n v="0.2"/>
    <n v="44.48"/>
    <s v="Multiple items"/>
    <n v="138.99"/>
    <n v="0.10000674505924401"/>
  </r>
  <r>
    <n v="207"/>
    <x v="3327"/>
    <x v="0"/>
    <x v="938"/>
    <x v="1004"/>
    <n v="6"/>
    <x v="0"/>
    <x v="289"/>
    <x v="289"/>
    <x v="0"/>
    <s v="United States"/>
    <s v="Saginaw"/>
    <x v="3"/>
    <n v="48601"/>
    <x v="1"/>
    <x v="1"/>
    <s v="OFF-ST-10000642"/>
    <x v="1"/>
    <x v="6"/>
    <s v="Tennsco Lockers, Gray"/>
    <n v="83.92"/>
    <x v="1"/>
    <n v="0"/>
    <n v="5.87"/>
    <s v="Multiple items"/>
    <n v="20.98"/>
    <n v="6.9947569113441396E-2"/>
  </r>
  <r>
    <n v="208"/>
    <x v="3327"/>
    <x v="0"/>
    <x v="938"/>
    <x v="1004"/>
    <n v="6"/>
    <x v="0"/>
    <x v="289"/>
    <x v="289"/>
    <x v="0"/>
    <s v="United States"/>
    <s v="Saginaw"/>
    <x v="3"/>
    <n v="48601"/>
    <x v="1"/>
    <x v="1"/>
    <s v="TEC-PH-10001700"/>
    <x v="2"/>
    <x v="2"/>
    <s v="Panasonic KX-TG6844B Expandable Digital Cordless Telephone"/>
    <n v="131.97999999999999"/>
    <x v="6"/>
    <n v="0"/>
    <n v="35.630000000000003"/>
    <s v="Multiple items"/>
    <n v="65.989999999999995"/>
    <n v="0.26996514623427798"/>
  </r>
  <r>
    <n v="209"/>
    <x v="3327"/>
    <x v="0"/>
    <x v="938"/>
    <x v="1004"/>
    <n v="6"/>
    <x v="0"/>
    <x v="289"/>
    <x v="289"/>
    <x v="0"/>
    <s v="United States"/>
    <s v="Saginaw"/>
    <x v="3"/>
    <n v="48601"/>
    <x v="1"/>
    <x v="1"/>
    <s v="OFF-BI-10003274"/>
    <x v="1"/>
    <x v="3"/>
    <s v="Avery Durable Slant Ring Binders, No Labels"/>
    <n v="15.92"/>
    <x v="1"/>
    <n v="0"/>
    <n v="7.48"/>
    <s v="Multiple items"/>
    <n v="3.98"/>
    <n v="0.46984924623115598"/>
  </r>
  <r>
    <n v="210"/>
    <x v="3327"/>
    <x v="0"/>
    <x v="938"/>
    <x v="1004"/>
    <n v="6"/>
    <x v="0"/>
    <x v="289"/>
    <x v="289"/>
    <x v="0"/>
    <s v="United States"/>
    <s v="Saginaw"/>
    <x v="3"/>
    <n v="48601"/>
    <x v="1"/>
    <x v="1"/>
    <s v="OFF-FA-10000134"/>
    <x v="1"/>
    <x v="7"/>
    <s v="Advantus Push Pins, Aluminum Head"/>
    <n v="52.29"/>
    <x v="5"/>
    <n v="0"/>
    <n v="16.21"/>
    <s v="Multiple items"/>
    <n v="5.81"/>
    <n v="0.31000191241155101"/>
  </r>
  <r>
    <n v="211"/>
    <x v="3327"/>
    <x v="0"/>
    <x v="938"/>
    <x v="1004"/>
    <n v="6"/>
    <x v="0"/>
    <x v="289"/>
    <x v="289"/>
    <x v="0"/>
    <s v="United States"/>
    <s v="Saginaw"/>
    <x v="3"/>
    <n v="48601"/>
    <x v="1"/>
    <x v="1"/>
    <s v="OFF-ST-10001522"/>
    <x v="1"/>
    <x v="6"/>
    <s v="Gould Plastics 18-Pocket Panel Bin, 34w x 5-1/4d x 20-1/2h"/>
    <n v="91.99"/>
    <x v="8"/>
    <n v="0"/>
    <n v="3.68"/>
    <s v="single item"/>
    <n v="91.99"/>
    <n v="4.00043482987281E-2"/>
  </r>
  <r>
    <n v="232"/>
    <x v="3328"/>
    <x v="0"/>
    <x v="939"/>
    <x v="1005"/>
    <n v="5"/>
    <x v="0"/>
    <x v="235"/>
    <x v="235"/>
    <x v="2"/>
    <s v="United States"/>
    <s v="Tampa"/>
    <x v="14"/>
    <n v="33614"/>
    <x v="3"/>
    <x v="0"/>
    <s v="FUR-TA-10001705"/>
    <x v="0"/>
    <x v="5"/>
    <s v="Bush Advantage Collection Round Conference Table"/>
    <n v="233.86"/>
    <x v="6"/>
    <n v="0.4"/>
    <n v="-102.05"/>
    <s v="Multiple items"/>
    <n v="212.6"/>
    <n v="-0.43637218848883902"/>
  </r>
  <r>
    <n v="233"/>
    <x v="3328"/>
    <x v="0"/>
    <x v="939"/>
    <x v="1005"/>
    <n v="5"/>
    <x v="0"/>
    <x v="235"/>
    <x v="235"/>
    <x v="2"/>
    <s v="United States"/>
    <s v="Tampa"/>
    <x v="14"/>
    <n v="33614"/>
    <x v="3"/>
    <x v="0"/>
    <s v="FUR-TA-10003473"/>
    <x v="0"/>
    <x v="5"/>
    <s v="Bretford Rectangular Conference Table Tops"/>
    <n v="620.61"/>
    <x v="3"/>
    <n v="0.4"/>
    <n v="-248.25"/>
    <s v="Multiple items"/>
    <n v="376.13"/>
    <n v="-0.40000966790738102"/>
  </r>
  <r>
    <n v="234"/>
    <x v="3328"/>
    <x v="0"/>
    <x v="939"/>
    <x v="1005"/>
    <n v="5"/>
    <x v="0"/>
    <x v="235"/>
    <x v="235"/>
    <x v="2"/>
    <s v="United States"/>
    <s v="Tampa"/>
    <x v="14"/>
    <n v="33614"/>
    <x v="3"/>
    <x v="0"/>
    <s v="OFF-BI-10001679"/>
    <x v="1"/>
    <x v="3"/>
    <s v="GBC Instant Index System for Binding Systems"/>
    <n v="5.33"/>
    <x v="6"/>
    <n v="0.7"/>
    <n v="-3.55"/>
    <s v="Multiple items"/>
    <n v="8.8800000000000008"/>
    <n v="-0.66604127579737304"/>
  </r>
  <r>
    <n v="235"/>
    <x v="3328"/>
    <x v="0"/>
    <x v="939"/>
    <x v="1005"/>
    <n v="5"/>
    <x v="0"/>
    <x v="235"/>
    <x v="235"/>
    <x v="2"/>
    <s v="United States"/>
    <s v="Tampa"/>
    <x v="14"/>
    <n v="33614"/>
    <x v="3"/>
    <x v="0"/>
    <s v="FUR-FU-10004017"/>
    <x v="0"/>
    <x v="0"/>
    <s v="Tenex Contemporary Contur Chairmats for Low and Medium Pile Carpet, Computer, 39&quot; x 49&quot;"/>
    <n v="258.07"/>
    <x v="3"/>
    <n v="0.2"/>
    <n v="0"/>
    <s v="Multiple items"/>
    <n v="107.53"/>
    <n v="0"/>
  </r>
  <r>
    <n v="236"/>
    <x v="3328"/>
    <x v="0"/>
    <x v="939"/>
    <x v="1005"/>
    <n v="5"/>
    <x v="0"/>
    <x v="235"/>
    <x v="235"/>
    <x v="2"/>
    <s v="United States"/>
    <s v="Tampa"/>
    <x v="14"/>
    <n v="33614"/>
    <x v="3"/>
    <x v="0"/>
    <s v="TEC-AC-10003832"/>
    <x v="2"/>
    <x v="13"/>
    <s v="Logitech P710e Mobile Speakerphone"/>
    <n v="617.98"/>
    <x v="3"/>
    <n v="0.2"/>
    <n v="-7.72"/>
    <s v="Multiple items"/>
    <n v="257.49"/>
    <n v="-1.2492313667109E-2"/>
  </r>
  <r>
    <n v="237"/>
    <x v="3329"/>
    <x v="0"/>
    <x v="940"/>
    <x v="987"/>
    <n v="4"/>
    <x v="0"/>
    <x v="601"/>
    <x v="601"/>
    <x v="1"/>
    <s v="United States"/>
    <s v="Santa Clara"/>
    <x v="0"/>
    <n v="95051"/>
    <x v="0"/>
    <x v="0"/>
    <s v="OFF-PA-10002479"/>
    <x v="1"/>
    <x v="9"/>
    <s v="Xerox 4200 Series MultiUse Premium Copy Paper (20Lb. and 84 Bright)"/>
    <n v="10.56"/>
    <x v="6"/>
    <n v="0"/>
    <n v="4.75"/>
    <s v="Multiple items"/>
    <n v="5.28"/>
    <n v="0.44981060606060602"/>
  </r>
  <r>
    <n v="259"/>
    <x v="3330"/>
    <x v="0"/>
    <x v="938"/>
    <x v="1006"/>
    <n v="2"/>
    <x v="1"/>
    <x v="561"/>
    <x v="561"/>
    <x v="0"/>
    <s v="United States"/>
    <s v="New York City"/>
    <x v="16"/>
    <n v="10009"/>
    <x v="2"/>
    <x v="1"/>
    <s v="TEC-AC-10000290"/>
    <x v="2"/>
    <x v="13"/>
    <s v="Sabrent 4-Port USB 2.0 Hub"/>
    <n v="20.37"/>
    <x v="3"/>
    <n v="0"/>
    <n v="6.93"/>
    <s v="Multiple items"/>
    <n v="6.79"/>
    <n v="0.34020618556700999"/>
  </r>
  <r>
    <n v="260"/>
    <x v="3330"/>
    <x v="0"/>
    <x v="938"/>
    <x v="1006"/>
    <n v="2"/>
    <x v="1"/>
    <x v="561"/>
    <x v="561"/>
    <x v="0"/>
    <s v="United States"/>
    <s v="New York City"/>
    <x v="16"/>
    <n v="10009"/>
    <x v="2"/>
    <x v="1"/>
    <s v="OFF-ST-10002790"/>
    <x v="1"/>
    <x v="6"/>
    <s v="Safco Industrial Shelving"/>
    <n v="221.55"/>
    <x v="3"/>
    <n v="0"/>
    <n v="6.65"/>
    <s v="Multiple items"/>
    <n v="73.849999999999994"/>
    <n v="3.0015797788309598E-2"/>
  </r>
  <r>
    <n v="261"/>
    <x v="3330"/>
    <x v="0"/>
    <x v="938"/>
    <x v="1006"/>
    <n v="2"/>
    <x v="1"/>
    <x v="561"/>
    <x v="561"/>
    <x v="0"/>
    <s v="United States"/>
    <s v="New York City"/>
    <x v="16"/>
    <n v="10009"/>
    <x v="2"/>
    <x v="1"/>
    <s v="OFF-BI-10003460"/>
    <x v="1"/>
    <x v="3"/>
    <s v="Acco 3-Hole Punch"/>
    <n v="17.52"/>
    <x v="4"/>
    <n v="0.2"/>
    <n v="6.13"/>
    <s v="Multiple items"/>
    <n v="4.38"/>
    <n v="0.34988584474885798"/>
  </r>
  <r>
    <n v="262"/>
    <x v="3331"/>
    <x v="0"/>
    <x v="941"/>
    <x v="1007"/>
    <n v="4"/>
    <x v="0"/>
    <x v="64"/>
    <x v="64"/>
    <x v="1"/>
    <s v="United States"/>
    <s v="Pasadena"/>
    <x v="5"/>
    <n v="77506"/>
    <x v="1"/>
    <x v="1"/>
    <s v="OFF-AP-10002203"/>
    <x v="1"/>
    <x v="4"/>
    <s v="Eureka Disposable Bags for Sanitaire Vibra Groomer I Upright Vac"/>
    <n v="1.62"/>
    <x v="6"/>
    <n v="0.8"/>
    <n v="-4.47"/>
    <s v="Multiple items"/>
    <n v="4.0599999999999996"/>
    <n v="-2.75925925925926"/>
  </r>
  <r>
    <n v="267"/>
    <x v="3332"/>
    <x v="0"/>
    <x v="942"/>
    <x v="992"/>
    <n v="4"/>
    <x v="0"/>
    <x v="610"/>
    <x v="610"/>
    <x v="1"/>
    <s v="United States"/>
    <s v="Chapel Hill"/>
    <x v="11"/>
    <n v="27514"/>
    <x v="3"/>
    <x v="0"/>
    <s v="OFF-AR-10003602"/>
    <x v="1"/>
    <x v="1"/>
    <s v="Quartet Omega Colored Chalk, 12/Pack"/>
    <n v="14.02"/>
    <x v="3"/>
    <n v="0.2"/>
    <n v="4.7300000000000004"/>
    <s v="Multiple items"/>
    <n v="5.84"/>
    <n v="0.33737517831669001"/>
  </r>
  <r>
    <n v="269"/>
    <x v="3333"/>
    <x v="0"/>
    <x v="920"/>
    <x v="1008"/>
    <n v="4"/>
    <x v="0"/>
    <x v="270"/>
    <x v="270"/>
    <x v="1"/>
    <s v="United States"/>
    <s v="Cincinnati"/>
    <x v="6"/>
    <n v="45231"/>
    <x v="2"/>
    <x v="1"/>
    <s v="OFF-ST-10004180"/>
    <x v="1"/>
    <x v="6"/>
    <s v="Safco Commercial Shelving"/>
    <n v="37.21"/>
    <x v="8"/>
    <n v="0.2"/>
    <n v="-7.44"/>
    <s v="single item"/>
    <n v="46.51"/>
    <n v="-0.19994625100779401"/>
  </r>
  <r>
    <n v="270"/>
    <x v="3333"/>
    <x v="0"/>
    <x v="920"/>
    <x v="1008"/>
    <n v="4"/>
    <x v="0"/>
    <x v="270"/>
    <x v="270"/>
    <x v="1"/>
    <s v="United States"/>
    <s v="Cincinnati"/>
    <x v="6"/>
    <n v="45231"/>
    <x v="2"/>
    <x v="1"/>
    <s v="OFF-EN-10004386"/>
    <x v="1"/>
    <x v="8"/>
    <s v="Recycled Interoffice Envelopes with String and Button Closure, 10 x 13"/>
    <n v="57.58"/>
    <x v="3"/>
    <n v="0.2"/>
    <n v="21.59"/>
    <s v="Multiple items"/>
    <n v="23.99"/>
    <n v="0.37495658214657901"/>
  </r>
  <r>
    <n v="275"/>
    <x v="3334"/>
    <x v="0"/>
    <x v="943"/>
    <x v="985"/>
    <n v="1"/>
    <x v="2"/>
    <x v="545"/>
    <x v="545"/>
    <x v="1"/>
    <s v="United States"/>
    <s v="Inglewood"/>
    <x v="0"/>
    <n v="90301"/>
    <x v="0"/>
    <x v="0"/>
    <s v="OFF-PA-10002615"/>
    <x v="1"/>
    <x v="9"/>
    <s v="Ampad Gold Fibre Wirebound Steno Books, 6&quot; x 9&quot;, Gregg Ruled"/>
    <n v="8.82"/>
    <x v="6"/>
    <n v="0"/>
    <n v="4.0599999999999996"/>
    <s v="Multiple items"/>
    <n v="4.41"/>
    <n v="0.46031746031746001"/>
  </r>
  <r>
    <n v="276"/>
    <x v="3334"/>
    <x v="0"/>
    <x v="943"/>
    <x v="985"/>
    <n v="1"/>
    <x v="2"/>
    <x v="545"/>
    <x v="545"/>
    <x v="1"/>
    <s v="United States"/>
    <s v="Inglewood"/>
    <x v="0"/>
    <n v="90301"/>
    <x v="0"/>
    <x v="0"/>
    <s v="OFF-AR-10001427"/>
    <x v="1"/>
    <x v="1"/>
    <s v="Newell 330"/>
    <n v="5.98"/>
    <x v="8"/>
    <n v="0"/>
    <n v="1.55"/>
    <s v="single item"/>
    <n v="5.98"/>
    <n v="0.25919732441471599"/>
  </r>
  <r>
    <n v="277"/>
    <x v="3335"/>
    <x v="0"/>
    <x v="944"/>
    <x v="1009"/>
    <n v="4"/>
    <x v="0"/>
    <x v="666"/>
    <x v="666"/>
    <x v="1"/>
    <s v="United States"/>
    <s v="Philadelphia"/>
    <x v="15"/>
    <n v="19140"/>
    <x v="2"/>
    <x v="1"/>
    <s v="OFF-PA-10000673"/>
    <x v="1"/>
    <x v="9"/>
    <s v="Post-it “Important Message” Note Pad, Neon Colors, 50 Sheets/Pad"/>
    <n v="11.65"/>
    <x v="6"/>
    <n v="0.2"/>
    <n v="4.08"/>
    <s v="Multiple items"/>
    <n v="7.28"/>
    <n v="0.35021459227467799"/>
  </r>
  <r>
    <n v="278"/>
    <x v="3335"/>
    <x v="0"/>
    <x v="944"/>
    <x v="1009"/>
    <n v="4"/>
    <x v="0"/>
    <x v="666"/>
    <x v="666"/>
    <x v="1"/>
    <s v="United States"/>
    <s v="Philadelphia"/>
    <x v="15"/>
    <n v="19140"/>
    <x v="2"/>
    <x v="1"/>
    <s v="OFF-PA-10004470"/>
    <x v="1"/>
    <x v="9"/>
    <s v="Adams Write n' Stick Phone Message Book, 11&quot; X 5 1/4&quot;, 200 Messages"/>
    <n v="18.18"/>
    <x v="1"/>
    <n v="0.2"/>
    <n v="5.91"/>
    <s v="Multiple items"/>
    <n v="5.68"/>
    <n v="0.32508250825082502"/>
  </r>
  <r>
    <n v="279"/>
    <x v="3335"/>
    <x v="0"/>
    <x v="944"/>
    <x v="1009"/>
    <n v="4"/>
    <x v="0"/>
    <x v="666"/>
    <x v="666"/>
    <x v="1"/>
    <s v="United States"/>
    <s v="Philadelphia"/>
    <x v="15"/>
    <n v="19140"/>
    <x v="2"/>
    <x v="1"/>
    <s v="OFF-ST-10000876"/>
    <x v="1"/>
    <x v="6"/>
    <s v="Eldon Simplefile Box Office"/>
    <n v="59.71"/>
    <x v="2"/>
    <n v="0.2"/>
    <n v="5.97"/>
    <s v="Multiple items"/>
    <n v="12.44"/>
    <n v="9.9983252386534896E-2"/>
  </r>
  <r>
    <n v="280"/>
    <x v="3335"/>
    <x v="0"/>
    <x v="944"/>
    <x v="1009"/>
    <n v="4"/>
    <x v="0"/>
    <x v="666"/>
    <x v="666"/>
    <x v="1"/>
    <s v="United States"/>
    <s v="Philadelphia"/>
    <x v="15"/>
    <n v="19140"/>
    <x v="2"/>
    <x v="1"/>
    <s v="OFF-LA-10002043"/>
    <x v="1"/>
    <x v="12"/>
    <s v="Avery 489"/>
    <n v="24.84"/>
    <x v="3"/>
    <n v="0.2"/>
    <n v="8.69"/>
    <s v="Multiple items"/>
    <n v="10.35"/>
    <n v="0.34983896940418702"/>
  </r>
  <r>
    <n v="304"/>
    <x v="3336"/>
    <x v="0"/>
    <x v="945"/>
    <x v="1010"/>
    <n v="4"/>
    <x v="0"/>
    <x v="694"/>
    <x v="694"/>
    <x v="0"/>
    <s v="United States"/>
    <s v="Chicago"/>
    <x v="7"/>
    <n v="60623"/>
    <x v="1"/>
    <x v="1"/>
    <s v="FUR-TA-10002533"/>
    <x v="0"/>
    <x v="5"/>
    <s v="BPI Conference Tables"/>
    <n v="219.08"/>
    <x v="3"/>
    <n v="0.5"/>
    <n v="-131.44999999999999"/>
    <s v="Multiple items"/>
    <n v="146.05000000000001"/>
    <n v="-0.60000912908526605"/>
  </r>
  <r>
    <n v="309"/>
    <x v="3337"/>
    <x v="0"/>
    <x v="914"/>
    <x v="1011"/>
    <n v="2"/>
    <x v="2"/>
    <x v="462"/>
    <x v="462"/>
    <x v="0"/>
    <s v="United States"/>
    <s v="Arlington"/>
    <x v="18"/>
    <n v="22204"/>
    <x v="3"/>
    <x v="0"/>
    <s v="OFF-AR-10002804"/>
    <x v="1"/>
    <x v="1"/>
    <s v="Faber Castell Col-Erase Pencils"/>
    <n v="4.8899999999999997"/>
    <x v="8"/>
    <n v="0"/>
    <n v="2"/>
    <s v="single item"/>
    <n v="4.8899999999999997"/>
    <n v="0.40899795501022501"/>
  </r>
  <r>
    <n v="326"/>
    <x v="3338"/>
    <x v="0"/>
    <x v="946"/>
    <x v="1012"/>
    <n v="2"/>
    <x v="1"/>
    <x v="209"/>
    <x v="209"/>
    <x v="1"/>
    <s v="United States"/>
    <s v="Murfreesboro"/>
    <x v="29"/>
    <n v="37130"/>
    <x v="3"/>
    <x v="0"/>
    <s v="FUR-FU-10001967"/>
    <x v="0"/>
    <x v="0"/>
    <s v="Telescoping Adjustable Floor Lamp"/>
    <n v="15.99"/>
    <x v="8"/>
    <n v="0.2"/>
    <n v="1"/>
    <s v="single item"/>
    <n v="19.989999999999998"/>
    <n v="6.25390869293308E-2"/>
  </r>
  <r>
    <n v="346"/>
    <x v="3339"/>
    <x v="0"/>
    <x v="947"/>
    <x v="1013"/>
    <n v="4"/>
    <x v="0"/>
    <x v="781"/>
    <x v="781"/>
    <x v="0"/>
    <s v="United States"/>
    <s v="San Francisco"/>
    <x v="0"/>
    <n v="94122"/>
    <x v="0"/>
    <x v="0"/>
    <s v="TEC-PH-10002293"/>
    <x v="2"/>
    <x v="2"/>
    <s v="Anker 36W 4-Port USB Wall Charger Travel Power Adapter for iPhone 5s 5c 5"/>
    <n v="47.98"/>
    <x v="3"/>
    <n v="0.2"/>
    <n v="4.8"/>
    <s v="Multiple items"/>
    <n v="19.989999999999998"/>
    <n v="0.100041684035015"/>
  </r>
  <r>
    <n v="347"/>
    <x v="3340"/>
    <x v="0"/>
    <x v="948"/>
    <x v="1014"/>
    <n v="4"/>
    <x v="0"/>
    <x v="577"/>
    <x v="577"/>
    <x v="0"/>
    <s v="United States"/>
    <s v="Lowell"/>
    <x v="22"/>
    <n v="1852"/>
    <x v="2"/>
    <x v="1"/>
    <s v="OFF-AR-10004027"/>
    <x v="1"/>
    <x v="1"/>
    <s v="Binney &amp; Smith inkTank Erasable Desk Highlighter, Chisel Tip, Yellow, 12/Box"/>
    <n v="7.56"/>
    <x v="3"/>
    <n v="0"/>
    <n v="3.1"/>
    <s v="Multiple items"/>
    <n v="2.52"/>
    <n v="0.41005291005291"/>
  </r>
  <r>
    <n v="348"/>
    <x v="3340"/>
    <x v="0"/>
    <x v="948"/>
    <x v="1014"/>
    <n v="4"/>
    <x v="0"/>
    <x v="577"/>
    <x v="577"/>
    <x v="0"/>
    <s v="United States"/>
    <s v="Lowell"/>
    <x v="22"/>
    <n v="1852"/>
    <x v="2"/>
    <x v="1"/>
    <s v="OFF-PA-10000249"/>
    <x v="1"/>
    <x v="9"/>
    <s v="Easy-staple paper"/>
    <n v="24.56"/>
    <x v="6"/>
    <n v="0"/>
    <n v="11.54"/>
    <s v="Multiple items"/>
    <n v="12.28"/>
    <n v="0.46986970684039098"/>
  </r>
  <r>
    <n v="349"/>
    <x v="3340"/>
    <x v="0"/>
    <x v="948"/>
    <x v="1014"/>
    <n v="4"/>
    <x v="0"/>
    <x v="577"/>
    <x v="577"/>
    <x v="0"/>
    <s v="United States"/>
    <s v="Lowell"/>
    <x v="22"/>
    <n v="1852"/>
    <x v="2"/>
    <x v="1"/>
    <s v="OFF-AR-10001374"/>
    <x v="1"/>
    <x v="1"/>
    <s v="BIC Brite Liner Highlighters, Chisel Tip"/>
    <n v="12.96"/>
    <x v="6"/>
    <n v="0"/>
    <n v="4.1500000000000004"/>
    <s v="Multiple items"/>
    <n v="6.48"/>
    <n v="0.32021604938271597"/>
  </r>
  <r>
    <n v="360"/>
    <x v="3341"/>
    <x v="0"/>
    <x v="949"/>
    <x v="1015"/>
    <n v="3"/>
    <x v="2"/>
    <x v="624"/>
    <x v="624"/>
    <x v="1"/>
    <s v="United States"/>
    <s v="Columbus"/>
    <x v="21"/>
    <n v="31907"/>
    <x v="3"/>
    <x v="0"/>
    <s v="OFF-AP-10001124"/>
    <x v="1"/>
    <x v="4"/>
    <s v="Belkin 8 Outlet SurgeMaster II Gold Surge Protector with Phone Protection"/>
    <n v="647.84"/>
    <x v="7"/>
    <n v="0"/>
    <n v="168.44"/>
    <s v="Multiple items"/>
    <n v="80.98"/>
    <n v="0.26000246974561603"/>
  </r>
  <r>
    <n v="361"/>
    <x v="3341"/>
    <x v="0"/>
    <x v="949"/>
    <x v="1015"/>
    <n v="3"/>
    <x v="2"/>
    <x v="624"/>
    <x v="624"/>
    <x v="1"/>
    <s v="United States"/>
    <s v="Columbus"/>
    <x v="21"/>
    <n v="31907"/>
    <x v="3"/>
    <x v="0"/>
    <s v="OFF-LA-10001158"/>
    <x v="1"/>
    <x v="12"/>
    <s v="Avery Address/Shipping Labels for Typewriters, 4&quot; x 2&quot;"/>
    <n v="20.7"/>
    <x v="6"/>
    <n v="0"/>
    <n v="9.94"/>
    <s v="Multiple items"/>
    <n v="10.35"/>
    <n v="0.48019323671497599"/>
  </r>
  <r>
    <n v="362"/>
    <x v="3342"/>
    <x v="0"/>
    <x v="950"/>
    <x v="1016"/>
    <n v="6"/>
    <x v="0"/>
    <x v="613"/>
    <x v="613"/>
    <x v="0"/>
    <s v="United States"/>
    <s v="New York City"/>
    <x v="16"/>
    <n v="10009"/>
    <x v="2"/>
    <x v="1"/>
    <s v="OFF-LA-10001158"/>
    <x v="1"/>
    <x v="12"/>
    <s v="Avery Address/Shipping Labels for Typewriters, 4&quot; x 2&quot;"/>
    <n v="20.7"/>
    <x v="6"/>
    <n v="0"/>
    <n v="9.94"/>
    <s v="Multiple items"/>
    <n v="10.35"/>
    <n v="0.48019323671497599"/>
  </r>
  <r>
    <n v="363"/>
    <x v="3342"/>
    <x v="0"/>
    <x v="950"/>
    <x v="1016"/>
    <n v="6"/>
    <x v="0"/>
    <x v="613"/>
    <x v="613"/>
    <x v="0"/>
    <s v="United States"/>
    <s v="New York City"/>
    <x v="16"/>
    <n v="10009"/>
    <x v="2"/>
    <x v="1"/>
    <s v="FUR-CH-10000785"/>
    <x v="0"/>
    <x v="10"/>
    <s v="Global Ergonomic Managers Chair"/>
    <n v="488.65"/>
    <x v="3"/>
    <n v="0.1"/>
    <n v="86.87"/>
    <s v="Multiple items"/>
    <n v="180.98"/>
    <n v="0.17777550393942501"/>
  </r>
  <r>
    <n v="364"/>
    <x v="3342"/>
    <x v="0"/>
    <x v="950"/>
    <x v="1016"/>
    <n v="6"/>
    <x v="0"/>
    <x v="613"/>
    <x v="613"/>
    <x v="0"/>
    <s v="United States"/>
    <s v="New York City"/>
    <x v="16"/>
    <n v="10009"/>
    <x v="2"/>
    <x v="1"/>
    <s v="OFF-AR-10003732"/>
    <x v="1"/>
    <x v="1"/>
    <s v="Newell 333"/>
    <n v="5.56"/>
    <x v="6"/>
    <n v="0"/>
    <n v="1.45"/>
    <s v="Multiple items"/>
    <n v="2.78"/>
    <n v="0.26079136690647498"/>
  </r>
  <r>
    <n v="365"/>
    <x v="3342"/>
    <x v="0"/>
    <x v="950"/>
    <x v="1016"/>
    <n v="6"/>
    <x v="0"/>
    <x v="613"/>
    <x v="613"/>
    <x v="0"/>
    <s v="United States"/>
    <s v="New York City"/>
    <x v="16"/>
    <n v="10009"/>
    <x v="2"/>
    <x v="1"/>
    <s v="FUR-FU-10000023"/>
    <x v="0"/>
    <x v="0"/>
    <s v="Eldon Wave Desk Accessories"/>
    <n v="47.12"/>
    <x v="7"/>
    <n v="0"/>
    <n v="20.73"/>
    <s v="Multiple items"/>
    <n v="5.89"/>
    <n v="0.43994057724957603"/>
  </r>
  <r>
    <n v="371"/>
    <x v="3343"/>
    <x v="0"/>
    <x v="951"/>
    <x v="1017"/>
    <n v="6"/>
    <x v="0"/>
    <x v="671"/>
    <x v="671"/>
    <x v="0"/>
    <s v="United States"/>
    <s v="Harlingen"/>
    <x v="5"/>
    <n v="78550"/>
    <x v="1"/>
    <x v="1"/>
    <s v="OFF-PA-10002036"/>
    <x v="1"/>
    <x v="9"/>
    <s v="Xerox 1930"/>
    <n v="25.92"/>
    <x v="4"/>
    <n v="0.2"/>
    <n v="9.4"/>
    <s v="Multiple items"/>
    <n v="6.48"/>
    <n v="0.36265432098765399"/>
  </r>
  <r>
    <n v="372"/>
    <x v="3343"/>
    <x v="0"/>
    <x v="951"/>
    <x v="1017"/>
    <n v="6"/>
    <x v="0"/>
    <x v="671"/>
    <x v="671"/>
    <x v="0"/>
    <s v="United States"/>
    <s v="Harlingen"/>
    <x v="5"/>
    <n v="78550"/>
    <x v="1"/>
    <x v="1"/>
    <s v="OFF-ST-10002205"/>
    <x v="1"/>
    <x v="6"/>
    <s v="File Shuttle I and Handi-File"/>
    <n v="53.42"/>
    <x v="3"/>
    <n v="0.2"/>
    <n v="4.67"/>
    <s v="Multiple items"/>
    <n v="22.26"/>
    <n v="8.7420441782104105E-2"/>
  </r>
  <r>
    <n v="378"/>
    <x v="3344"/>
    <x v="0"/>
    <x v="952"/>
    <x v="1018"/>
    <n v="5"/>
    <x v="0"/>
    <x v="191"/>
    <x v="191"/>
    <x v="1"/>
    <s v="United States"/>
    <s v="Franklin"/>
    <x v="22"/>
    <n v="2038"/>
    <x v="2"/>
    <x v="1"/>
    <s v="FUR-TA-10004915"/>
    <x v="0"/>
    <x v="5"/>
    <s v="Office Impressions End Table, 20-1/2&quot;H x 24&quot;W x 20&quot;D"/>
    <n v="1488.42"/>
    <x v="0"/>
    <n v="0.3"/>
    <n v="-297.68"/>
    <s v="Multiple items"/>
    <n v="303.76"/>
    <n v="-0.199997312586501"/>
  </r>
  <r>
    <n v="390"/>
    <x v="3345"/>
    <x v="0"/>
    <x v="953"/>
    <x v="1019"/>
    <n v="4"/>
    <x v="0"/>
    <x v="461"/>
    <x v="461"/>
    <x v="0"/>
    <s v="United States"/>
    <s v="New York City"/>
    <x v="16"/>
    <n v="10009"/>
    <x v="2"/>
    <x v="1"/>
    <s v="OFF-BI-10000050"/>
    <x v="1"/>
    <x v="3"/>
    <s v="Angle-D Binders with Locking Rings, Label Holders"/>
    <n v="23.36"/>
    <x v="1"/>
    <n v="0.2"/>
    <n v="7.88"/>
    <s v="Multiple items"/>
    <n v="7.3"/>
    <n v="0.33732876712328802"/>
  </r>
  <r>
    <n v="391"/>
    <x v="3345"/>
    <x v="0"/>
    <x v="953"/>
    <x v="1019"/>
    <n v="4"/>
    <x v="0"/>
    <x v="461"/>
    <x v="461"/>
    <x v="0"/>
    <s v="United States"/>
    <s v="New York City"/>
    <x v="16"/>
    <n v="10009"/>
    <x v="2"/>
    <x v="1"/>
    <s v="TEC-AC-10001998"/>
    <x v="2"/>
    <x v="13"/>
    <s v="Logitech LS21 Speaker System - PC Multimedia - 2.1-CH - Wired"/>
    <n v="39.979999999999997"/>
    <x v="6"/>
    <n v="0"/>
    <n v="13.59"/>
    <s v="Multiple items"/>
    <n v="19.989999999999998"/>
    <n v="0.33991995997999003"/>
  </r>
  <r>
    <n v="395"/>
    <x v="3346"/>
    <x v="0"/>
    <x v="954"/>
    <x v="1020"/>
    <n v="5"/>
    <x v="0"/>
    <x v="651"/>
    <x v="651"/>
    <x v="2"/>
    <s v="United States"/>
    <s v="Las Vegas"/>
    <x v="39"/>
    <n v="89115"/>
    <x v="0"/>
    <x v="0"/>
    <s v="OFF-BI-10004492"/>
    <x v="1"/>
    <x v="3"/>
    <s v="Tuf-Vin Binders"/>
    <n v="75.790000000000006"/>
    <x v="3"/>
    <n v="0.2"/>
    <n v="25.58"/>
    <s v="Multiple items"/>
    <n v="31.58"/>
    <n v="0.337511545058715"/>
  </r>
  <r>
    <n v="396"/>
    <x v="3347"/>
    <x v="0"/>
    <x v="955"/>
    <x v="1021"/>
    <n v="2"/>
    <x v="1"/>
    <x v="292"/>
    <x v="292"/>
    <x v="1"/>
    <s v="United States"/>
    <s v="Warwick"/>
    <x v="40"/>
    <n v="2886"/>
    <x v="2"/>
    <x v="1"/>
    <s v="OFF-ST-10000798"/>
    <x v="1"/>
    <x v="6"/>
    <s v="2300 Heavy-Duty Transfer File Systems by Perma"/>
    <n v="49.96"/>
    <x v="6"/>
    <n v="0"/>
    <n v="9.49"/>
    <s v="Multiple items"/>
    <n v="24.98"/>
    <n v="0.18995196156925501"/>
  </r>
  <r>
    <n v="397"/>
    <x v="3347"/>
    <x v="0"/>
    <x v="955"/>
    <x v="1021"/>
    <n v="2"/>
    <x v="1"/>
    <x v="292"/>
    <x v="292"/>
    <x v="1"/>
    <s v="United States"/>
    <s v="Warwick"/>
    <x v="40"/>
    <n v="2886"/>
    <x v="2"/>
    <x v="1"/>
    <s v="OFF-PA-10002552"/>
    <x v="1"/>
    <x v="9"/>
    <s v="Xerox 1958"/>
    <n v="12.96"/>
    <x v="6"/>
    <n v="0"/>
    <n v="6.22"/>
    <s v="Multiple items"/>
    <n v="6.48"/>
    <n v="0.47993827160493802"/>
  </r>
  <r>
    <n v="405"/>
    <x v="3348"/>
    <x v="0"/>
    <x v="956"/>
    <x v="1022"/>
    <n v="5"/>
    <x v="0"/>
    <x v="130"/>
    <x v="130"/>
    <x v="0"/>
    <s v="United States"/>
    <s v="New York City"/>
    <x v="16"/>
    <n v="10024"/>
    <x v="2"/>
    <x v="1"/>
    <s v="OFF-AP-10004249"/>
    <x v="1"/>
    <x v="4"/>
    <s v="Staple holder"/>
    <n v="35.909999999999997"/>
    <x v="3"/>
    <n v="0"/>
    <n v="9.6999999999999993"/>
    <s v="Multiple items"/>
    <n v="11.97"/>
    <n v="0.27011974380395398"/>
  </r>
  <r>
    <n v="406"/>
    <x v="3349"/>
    <x v="0"/>
    <x v="957"/>
    <x v="1023"/>
    <n v="4"/>
    <x v="0"/>
    <x v="250"/>
    <x v="250"/>
    <x v="0"/>
    <s v="United States"/>
    <s v="San Francisco"/>
    <x v="0"/>
    <n v="94110"/>
    <x v="0"/>
    <x v="0"/>
    <s v="TEC-AC-10000158"/>
    <x v="2"/>
    <x v="13"/>
    <s v="Sony 64GB Class 10 Micro SDHC R40 Memory Card"/>
    <n v="179.95"/>
    <x v="4"/>
    <n v="0"/>
    <n v="37.79"/>
    <s v="Multiple items"/>
    <n v="35.99"/>
    <n v="0.21000277854959701"/>
  </r>
  <r>
    <n v="407"/>
    <x v="3349"/>
    <x v="0"/>
    <x v="957"/>
    <x v="1023"/>
    <n v="4"/>
    <x v="0"/>
    <x v="250"/>
    <x v="250"/>
    <x v="0"/>
    <s v="United States"/>
    <s v="San Francisco"/>
    <x v="0"/>
    <n v="94110"/>
    <x v="0"/>
    <x v="0"/>
    <s v="TEC-CO-10004115"/>
    <x v="2"/>
    <x v="14"/>
    <s v="Sharp AL-1530CS Digital Copier"/>
    <n v="1199.98"/>
    <x v="3"/>
    <n v="0.2"/>
    <n v="434.99"/>
    <s v="Multiple items"/>
    <n v="499.99"/>
    <n v="0.362497708295138"/>
  </r>
  <r>
    <n v="408"/>
    <x v="3349"/>
    <x v="0"/>
    <x v="957"/>
    <x v="1023"/>
    <n v="4"/>
    <x v="0"/>
    <x v="250"/>
    <x v="250"/>
    <x v="0"/>
    <s v="United States"/>
    <s v="San Francisco"/>
    <x v="0"/>
    <n v="94110"/>
    <x v="0"/>
    <x v="0"/>
    <s v="OFF-PA-10003724"/>
    <x v="1"/>
    <x v="9"/>
    <s v="Wirebound Message Book, 4 per Page"/>
    <n v="27.15"/>
    <x v="4"/>
    <n v="0"/>
    <n v="13.3"/>
    <s v="Multiple items"/>
    <n v="5.43"/>
    <n v="0.48987108655616901"/>
  </r>
  <r>
    <n v="409"/>
    <x v="3349"/>
    <x v="0"/>
    <x v="957"/>
    <x v="1023"/>
    <n v="4"/>
    <x v="0"/>
    <x v="250"/>
    <x v="250"/>
    <x v="0"/>
    <s v="United States"/>
    <s v="San Francisco"/>
    <x v="0"/>
    <n v="94110"/>
    <x v="0"/>
    <x v="0"/>
    <s v="FUR-TA-10002041"/>
    <x v="0"/>
    <x v="5"/>
    <s v="Bevis Round Conference Table Top, X-Base"/>
    <n v="1004.02"/>
    <x v="0"/>
    <n v="0.2"/>
    <n v="-112.95"/>
    <s v="Multiple items"/>
    <n v="179.29"/>
    <n v="-0.112497759008785"/>
  </r>
  <r>
    <n v="410"/>
    <x v="3349"/>
    <x v="0"/>
    <x v="957"/>
    <x v="1023"/>
    <n v="4"/>
    <x v="0"/>
    <x v="250"/>
    <x v="250"/>
    <x v="0"/>
    <s v="United States"/>
    <s v="San Francisco"/>
    <x v="0"/>
    <n v="94110"/>
    <x v="0"/>
    <x v="0"/>
    <s v="OFF-PA-10002893"/>
    <x v="1"/>
    <x v="9"/>
    <s v="Wirebound Service Call Books, 5 1/2&quot; x 4&quot;"/>
    <n v="9.68"/>
    <x v="8"/>
    <n v="0"/>
    <n v="4.6500000000000004"/>
    <s v="single item"/>
    <n v="9.68"/>
    <n v="0.48037190082644599"/>
  </r>
  <r>
    <n v="411"/>
    <x v="3349"/>
    <x v="0"/>
    <x v="957"/>
    <x v="1023"/>
    <n v="4"/>
    <x v="0"/>
    <x v="250"/>
    <x v="250"/>
    <x v="0"/>
    <s v="United States"/>
    <s v="San Francisco"/>
    <x v="0"/>
    <n v="94110"/>
    <x v="0"/>
    <x v="0"/>
    <s v="OFF-LA-10003766"/>
    <x v="1"/>
    <x v="12"/>
    <s v="Self-Adhesive Removable Labels"/>
    <n v="28.35"/>
    <x v="5"/>
    <n v="0"/>
    <n v="13.61"/>
    <s v="Multiple items"/>
    <n v="3.15"/>
    <n v="0.480070546737213"/>
  </r>
  <r>
    <n v="412"/>
    <x v="3349"/>
    <x v="0"/>
    <x v="957"/>
    <x v="1023"/>
    <n v="4"/>
    <x v="0"/>
    <x v="250"/>
    <x v="250"/>
    <x v="0"/>
    <s v="United States"/>
    <s v="San Francisco"/>
    <x v="0"/>
    <n v="94110"/>
    <x v="0"/>
    <x v="0"/>
    <s v="OFF-PA-10001970"/>
    <x v="1"/>
    <x v="9"/>
    <s v="Xerox 1908"/>
    <n v="55.98"/>
    <x v="8"/>
    <n v="0"/>
    <n v="27.43"/>
    <s v="single item"/>
    <n v="55.98"/>
    <n v="0.489996427295463"/>
  </r>
  <r>
    <n v="413"/>
    <x v="3349"/>
    <x v="0"/>
    <x v="957"/>
    <x v="1023"/>
    <n v="4"/>
    <x v="0"/>
    <x v="250"/>
    <x v="250"/>
    <x v="0"/>
    <s v="United States"/>
    <s v="San Francisco"/>
    <x v="0"/>
    <n v="94110"/>
    <x v="0"/>
    <x v="0"/>
    <s v="FUR-BO-10001972"/>
    <x v="0"/>
    <x v="15"/>
    <s v="O'Sullivan 4-Shelf Bookcase in Odessa Pine"/>
    <n v="1336.83"/>
    <x v="11"/>
    <n v="0.2"/>
    <n v="31.45"/>
    <s v="Multiple items"/>
    <n v="120.98"/>
    <n v="2.35258035801112E-2"/>
  </r>
  <r>
    <n v="414"/>
    <x v="3349"/>
    <x v="0"/>
    <x v="957"/>
    <x v="1023"/>
    <n v="4"/>
    <x v="0"/>
    <x v="250"/>
    <x v="250"/>
    <x v="0"/>
    <s v="United States"/>
    <s v="San Francisco"/>
    <x v="0"/>
    <n v="94110"/>
    <x v="0"/>
    <x v="0"/>
    <s v="FUR-CH-10003956"/>
    <x v="0"/>
    <x v="10"/>
    <s v="Novimex High-Tech Fabric Mesh Task Chair"/>
    <n v="113.57"/>
    <x v="6"/>
    <n v="0.2"/>
    <n v="-18.45"/>
    <s v="Multiple items"/>
    <n v="70.98"/>
    <n v="-0.162454873646209"/>
  </r>
  <r>
    <n v="415"/>
    <x v="3350"/>
    <x v="0"/>
    <x v="946"/>
    <x v="1024"/>
    <n v="4"/>
    <x v="0"/>
    <x v="540"/>
    <x v="540"/>
    <x v="1"/>
    <s v="United States"/>
    <s v="Seattle"/>
    <x v="8"/>
    <n v="98105"/>
    <x v="0"/>
    <x v="0"/>
    <s v="OFF-PA-10000157"/>
    <x v="1"/>
    <x v="9"/>
    <s v="Xerox 191"/>
    <n v="139.86000000000001"/>
    <x v="0"/>
    <n v="0"/>
    <n v="65.73"/>
    <s v="Multiple items"/>
    <n v="19.98"/>
    <n v="0.46996996996996998"/>
  </r>
  <r>
    <n v="416"/>
    <x v="3350"/>
    <x v="0"/>
    <x v="946"/>
    <x v="1024"/>
    <n v="4"/>
    <x v="0"/>
    <x v="540"/>
    <x v="540"/>
    <x v="1"/>
    <s v="United States"/>
    <s v="Seattle"/>
    <x v="8"/>
    <n v="98105"/>
    <x v="0"/>
    <x v="0"/>
    <s v="FUR-CH-10001891"/>
    <x v="0"/>
    <x v="10"/>
    <s v="Global Deluxe Office Fabric Chairs"/>
    <n v="307.14"/>
    <x v="1"/>
    <n v="0.2"/>
    <n v="26.87"/>
    <s v="Multiple items"/>
    <n v="95.98"/>
    <n v="8.7484534739857997E-2"/>
  </r>
  <r>
    <n v="417"/>
    <x v="3351"/>
    <x v="0"/>
    <x v="935"/>
    <x v="1025"/>
    <n v="4"/>
    <x v="0"/>
    <x v="743"/>
    <x v="743"/>
    <x v="0"/>
    <s v="United States"/>
    <s v="Huntington Beach"/>
    <x v="0"/>
    <n v="92646"/>
    <x v="0"/>
    <x v="0"/>
    <s v="OFF-AR-10004344"/>
    <x v="1"/>
    <x v="1"/>
    <s v="Bulldog Vacuum Base Pencil Sharpener"/>
    <n v="95.92"/>
    <x v="7"/>
    <n v="0"/>
    <n v="25.9"/>
    <s v="Multiple items"/>
    <n v="11.99"/>
    <n v="0.27001668056713901"/>
  </r>
  <r>
    <n v="419"/>
    <x v="3352"/>
    <x v="0"/>
    <x v="924"/>
    <x v="1026"/>
    <n v="4"/>
    <x v="0"/>
    <x v="624"/>
    <x v="624"/>
    <x v="1"/>
    <s v="United States"/>
    <s v="Richmond"/>
    <x v="36"/>
    <n v="40475"/>
    <x v="3"/>
    <x v="0"/>
    <s v="OFF-PA-10003845"/>
    <x v="1"/>
    <x v="9"/>
    <s v="Xerox 1987"/>
    <n v="5.78"/>
    <x v="8"/>
    <n v="0"/>
    <n v="2.83"/>
    <s v="single item"/>
    <n v="5.78"/>
    <n v="0.48961937716262999"/>
  </r>
  <r>
    <n v="420"/>
    <x v="3353"/>
    <x v="0"/>
    <x v="958"/>
    <x v="1027"/>
    <n v="5"/>
    <x v="0"/>
    <x v="28"/>
    <x v="28"/>
    <x v="1"/>
    <s v="United States"/>
    <s v="Los Angeles"/>
    <x v="0"/>
    <n v="90045"/>
    <x v="0"/>
    <x v="0"/>
    <s v="OFF-AR-10001573"/>
    <x v="1"/>
    <x v="1"/>
    <s v="American Pencil"/>
    <n v="9.32"/>
    <x v="1"/>
    <n v="0"/>
    <n v="2.7"/>
    <s v="Multiple items"/>
    <n v="2.33"/>
    <n v="0.289699570815451"/>
  </r>
  <r>
    <n v="421"/>
    <x v="3353"/>
    <x v="0"/>
    <x v="958"/>
    <x v="1027"/>
    <n v="5"/>
    <x v="0"/>
    <x v="28"/>
    <x v="28"/>
    <x v="1"/>
    <s v="United States"/>
    <s v="Los Angeles"/>
    <x v="0"/>
    <n v="90045"/>
    <x v="0"/>
    <x v="0"/>
    <s v="OFF-EN-10000483"/>
    <x v="1"/>
    <x v="8"/>
    <s v="White Envelopes, White Envelopes with Clear Poly Window"/>
    <n v="15.25"/>
    <x v="8"/>
    <n v="0"/>
    <n v="7.01"/>
    <s v="single item"/>
    <n v="15.25"/>
    <n v="0.45967213114754102"/>
  </r>
  <r>
    <n v="423"/>
    <x v="3354"/>
    <x v="0"/>
    <x v="916"/>
    <x v="982"/>
    <n v="4"/>
    <x v="0"/>
    <x v="662"/>
    <x v="662"/>
    <x v="1"/>
    <s v="United States"/>
    <s v="Lawrence"/>
    <x v="22"/>
    <n v="1841"/>
    <x v="2"/>
    <x v="1"/>
    <s v="FUR-FU-10004712"/>
    <x v="0"/>
    <x v="0"/>
    <s v="Westinghouse Mesh Shade Clip-On Gooseneck Lamp, Black"/>
    <n v="56.56"/>
    <x v="1"/>
    <n v="0"/>
    <n v="14.71"/>
    <s v="Multiple items"/>
    <n v="14.14"/>
    <n v="0.26007779349363502"/>
  </r>
  <r>
    <n v="424"/>
    <x v="3354"/>
    <x v="0"/>
    <x v="916"/>
    <x v="982"/>
    <n v="4"/>
    <x v="0"/>
    <x v="662"/>
    <x v="662"/>
    <x v="1"/>
    <s v="United States"/>
    <s v="Lawrence"/>
    <x v="22"/>
    <n v="1841"/>
    <x v="2"/>
    <x v="1"/>
    <s v="OFF-ST-10000918"/>
    <x v="1"/>
    <x v="6"/>
    <s v="Crate-A-Files"/>
    <n v="32.700000000000003"/>
    <x v="3"/>
    <n v="0"/>
    <n v="8.5"/>
    <s v="Multiple items"/>
    <n v="10.9"/>
    <n v="0.259938837920489"/>
  </r>
  <r>
    <n v="425"/>
    <x v="3355"/>
    <x v="0"/>
    <x v="959"/>
    <x v="1028"/>
    <n v="2"/>
    <x v="1"/>
    <x v="418"/>
    <x v="418"/>
    <x v="0"/>
    <s v="United States"/>
    <s v="Jackson"/>
    <x v="17"/>
    <n v="39212"/>
    <x v="3"/>
    <x v="0"/>
    <s v="FUR-CH-10000015"/>
    <x v="0"/>
    <x v="10"/>
    <s v="Hon Multipurpose Stacking Arm Chairs"/>
    <n v="866.4"/>
    <x v="1"/>
    <n v="0"/>
    <n v="225.26"/>
    <s v="Multiple items"/>
    <n v="216.6"/>
    <n v="0.25999538319482901"/>
  </r>
  <r>
    <n v="426"/>
    <x v="3356"/>
    <x v="0"/>
    <x v="927"/>
    <x v="1029"/>
    <n v="3"/>
    <x v="1"/>
    <x v="435"/>
    <x v="435"/>
    <x v="1"/>
    <s v="United States"/>
    <s v="Canton"/>
    <x v="3"/>
    <n v="48187"/>
    <x v="1"/>
    <x v="1"/>
    <s v="FUR-FU-10003347"/>
    <x v="0"/>
    <x v="0"/>
    <s v="Coloredge Poster Frame"/>
    <n v="28.4"/>
    <x v="6"/>
    <n v="0"/>
    <n v="11.08"/>
    <s v="Multiple items"/>
    <n v="14.2"/>
    <n v="0.39014084507042301"/>
  </r>
  <r>
    <n v="427"/>
    <x v="3356"/>
    <x v="0"/>
    <x v="927"/>
    <x v="1029"/>
    <n v="3"/>
    <x v="1"/>
    <x v="435"/>
    <x v="435"/>
    <x v="1"/>
    <s v="United States"/>
    <s v="Canton"/>
    <x v="3"/>
    <n v="48187"/>
    <x v="1"/>
    <x v="1"/>
    <s v="OFF-BI-10001543"/>
    <x v="1"/>
    <x v="3"/>
    <s v="GBC VeloBinder Manual Binding System"/>
    <n v="287.92"/>
    <x v="7"/>
    <n v="0"/>
    <n v="138.19999999999999"/>
    <s v="Multiple items"/>
    <n v="35.99"/>
    <n v="0.47999444290080601"/>
  </r>
  <r>
    <n v="429"/>
    <x v="3357"/>
    <x v="0"/>
    <x v="960"/>
    <x v="1030"/>
    <n v="7"/>
    <x v="0"/>
    <x v="316"/>
    <x v="316"/>
    <x v="1"/>
    <s v="United States"/>
    <s v="San Antonio"/>
    <x v="5"/>
    <n v="78207"/>
    <x v="1"/>
    <x v="1"/>
    <s v="OFF-AR-10000369"/>
    <x v="1"/>
    <x v="1"/>
    <s v="Design Ebony Sketching Pencil"/>
    <n v="6.67"/>
    <x v="2"/>
    <n v="0.2"/>
    <n v="0.5"/>
    <s v="Multiple items"/>
    <n v="1.39"/>
    <n v="7.4962518740629702E-2"/>
  </r>
  <r>
    <n v="439"/>
    <x v="3358"/>
    <x v="0"/>
    <x v="961"/>
    <x v="1031"/>
    <n v="4"/>
    <x v="0"/>
    <x v="719"/>
    <x v="719"/>
    <x v="1"/>
    <s v="United States"/>
    <s v="Houston"/>
    <x v="5"/>
    <n v="77070"/>
    <x v="1"/>
    <x v="1"/>
    <s v="OFF-PA-10002230"/>
    <x v="1"/>
    <x v="9"/>
    <s v="Xerox 1897"/>
    <n v="31.87"/>
    <x v="7"/>
    <n v="0.2"/>
    <n v="11.55"/>
    <s v="Multiple items"/>
    <n v="4.9800000000000004"/>
    <n v="0.36240978977094401"/>
  </r>
  <r>
    <n v="440"/>
    <x v="3359"/>
    <x v="0"/>
    <x v="962"/>
    <x v="1032"/>
    <n v="3"/>
    <x v="1"/>
    <x v="737"/>
    <x v="737"/>
    <x v="1"/>
    <s v="United States"/>
    <s v="New York City"/>
    <x v="16"/>
    <n v="10024"/>
    <x v="2"/>
    <x v="1"/>
    <s v="FUR-CH-10003396"/>
    <x v="0"/>
    <x v="10"/>
    <s v="Global Deluxe Steno Chair"/>
    <n v="207.85"/>
    <x v="3"/>
    <n v="0.1"/>
    <n v="2.31"/>
    <s v="Multiple items"/>
    <n v="76.98"/>
    <n v="1.11137839788309E-2"/>
  </r>
  <r>
    <n v="447"/>
    <x v="3360"/>
    <x v="1"/>
    <x v="963"/>
    <x v="1033"/>
    <n v="5"/>
    <x v="1"/>
    <x v="442"/>
    <x v="442"/>
    <x v="0"/>
    <s v="United States"/>
    <s v="Columbus"/>
    <x v="32"/>
    <n v="47201"/>
    <x v="1"/>
    <x v="1"/>
    <s v="FUR-FU-10000206"/>
    <x v="0"/>
    <x v="0"/>
    <s v="GE General Purpose, Extra Long Life, Showcase &amp; Floodlight Incandescent Bulbs"/>
    <n v="2.91"/>
    <x v="8"/>
    <n v="0"/>
    <n v="1.37"/>
    <s v="single item"/>
    <n v="2.91"/>
    <n v="0.47079037800687301"/>
  </r>
  <r>
    <n v="454"/>
    <x v="3361"/>
    <x v="0"/>
    <x v="964"/>
    <x v="1034"/>
    <n v="4"/>
    <x v="0"/>
    <x v="452"/>
    <x v="452"/>
    <x v="1"/>
    <s v="United States"/>
    <s v="Akron"/>
    <x v="6"/>
    <n v="44312"/>
    <x v="2"/>
    <x v="1"/>
    <s v="FUR-TA-10001539"/>
    <x v="0"/>
    <x v="5"/>
    <s v="Chromcraft Rectangular Conference Tables"/>
    <n v="284.36"/>
    <x v="6"/>
    <n v="0.4"/>
    <n v="-75.83"/>
    <s v="Multiple items"/>
    <n v="236.97"/>
    <n v="-0.26666901111267399"/>
  </r>
  <r>
    <n v="455"/>
    <x v="3361"/>
    <x v="0"/>
    <x v="964"/>
    <x v="1034"/>
    <n v="4"/>
    <x v="0"/>
    <x v="452"/>
    <x v="452"/>
    <x v="1"/>
    <s v="United States"/>
    <s v="Akron"/>
    <x v="6"/>
    <n v="44312"/>
    <x v="2"/>
    <x v="1"/>
    <s v="OFF-ST-10000142"/>
    <x v="1"/>
    <x v="6"/>
    <s v="Deluxe Rollaway Locking File with Drawer"/>
    <n v="665.41"/>
    <x v="6"/>
    <n v="0.2"/>
    <n v="66.540000000000006"/>
    <s v="Multiple items"/>
    <n v="415.88"/>
    <n v="9.9998497167160097E-2"/>
  </r>
  <r>
    <n v="469"/>
    <x v="3362"/>
    <x v="0"/>
    <x v="965"/>
    <x v="1035"/>
    <n v="4"/>
    <x v="0"/>
    <x v="547"/>
    <x v="547"/>
    <x v="1"/>
    <s v="United States"/>
    <s v="Amarillo"/>
    <x v="5"/>
    <n v="79109"/>
    <x v="1"/>
    <x v="1"/>
    <s v="FUR-BO-10002824"/>
    <x v="0"/>
    <x v="15"/>
    <s v="Bush Mission Pointe Library"/>
    <n v="205.33"/>
    <x v="6"/>
    <n v="0.3"/>
    <n v="-36.24"/>
    <s v="Multiple items"/>
    <n v="150.97999999999999"/>
    <n v="-0.17649637169434601"/>
  </r>
  <r>
    <n v="485"/>
    <x v="3363"/>
    <x v="1"/>
    <x v="966"/>
    <x v="1036"/>
    <n v="3"/>
    <x v="2"/>
    <x v="231"/>
    <x v="231"/>
    <x v="2"/>
    <s v="United States"/>
    <s v="Los Angeles"/>
    <x v="0"/>
    <n v="90045"/>
    <x v="0"/>
    <x v="0"/>
    <s v="OFF-LA-10003923"/>
    <x v="1"/>
    <x v="12"/>
    <s v="Alphabetical Labels for Top Tab Filing"/>
    <n v="29.6"/>
    <x v="6"/>
    <n v="0"/>
    <n v="14.8"/>
    <s v="Multiple items"/>
    <n v="14.8"/>
    <n v="0.5"/>
  </r>
  <r>
    <n v="486"/>
    <x v="3363"/>
    <x v="1"/>
    <x v="966"/>
    <x v="1036"/>
    <n v="3"/>
    <x v="2"/>
    <x v="231"/>
    <x v="231"/>
    <x v="2"/>
    <s v="United States"/>
    <s v="Los Angeles"/>
    <x v="0"/>
    <n v="90045"/>
    <x v="0"/>
    <x v="0"/>
    <s v="FUR-BO-10001337"/>
    <x v="0"/>
    <x v="15"/>
    <s v="O'Sullivan Living Dimensions 2-Shelf Bookcases"/>
    <n v="514.16"/>
    <x v="4"/>
    <n v="0.2"/>
    <n v="-30.24"/>
    <s v="Multiple items"/>
    <n v="120.98"/>
    <n v="-5.8814376847673898E-2"/>
  </r>
  <r>
    <n v="487"/>
    <x v="3363"/>
    <x v="1"/>
    <x v="966"/>
    <x v="1036"/>
    <n v="3"/>
    <x v="2"/>
    <x v="231"/>
    <x v="231"/>
    <x v="2"/>
    <s v="United States"/>
    <s v="Los Angeles"/>
    <x v="0"/>
    <n v="90045"/>
    <x v="0"/>
    <x v="0"/>
    <s v="TEC-PH-10001924"/>
    <x v="2"/>
    <x v="2"/>
    <s v="iHome FM Clock Radio with Lightning Dock"/>
    <n v="279.95999999999998"/>
    <x v="4"/>
    <n v="0.2"/>
    <n v="17.5"/>
    <s v="Multiple items"/>
    <n v="69.989999999999995"/>
    <n v="6.2508929847121003E-2"/>
  </r>
  <r>
    <n v="506"/>
    <x v="3364"/>
    <x v="0"/>
    <x v="940"/>
    <x v="1037"/>
    <n v="3"/>
    <x v="1"/>
    <x v="452"/>
    <x v="452"/>
    <x v="1"/>
    <s v="United States"/>
    <s v="New York City"/>
    <x v="16"/>
    <n v="10024"/>
    <x v="2"/>
    <x v="1"/>
    <s v="OFF-BI-10003274"/>
    <x v="1"/>
    <x v="3"/>
    <s v="Avery Durable Slant Ring Binders, No Labels"/>
    <n v="15.92"/>
    <x v="4"/>
    <n v="0.2"/>
    <n v="5.37"/>
    <s v="Multiple items"/>
    <n v="3.98"/>
    <n v="0.337311557788945"/>
  </r>
  <r>
    <n v="511"/>
    <x v="3365"/>
    <x v="0"/>
    <x v="967"/>
    <x v="1038"/>
    <n v="1"/>
    <x v="2"/>
    <x v="430"/>
    <x v="430"/>
    <x v="0"/>
    <s v="United States"/>
    <s v="Gladstone"/>
    <x v="31"/>
    <n v="64118"/>
    <x v="1"/>
    <x v="1"/>
    <s v="FUR-FU-10001290"/>
    <x v="0"/>
    <x v="0"/>
    <s v="Executive Impressions Supervisor Wall Clock"/>
    <n v="126.3"/>
    <x v="3"/>
    <n v="0"/>
    <n v="40.42"/>
    <s v="Multiple items"/>
    <n v="42.1"/>
    <n v="0.32003167062549498"/>
  </r>
  <r>
    <n v="512"/>
    <x v="3365"/>
    <x v="0"/>
    <x v="967"/>
    <x v="1038"/>
    <n v="1"/>
    <x v="2"/>
    <x v="430"/>
    <x v="430"/>
    <x v="0"/>
    <s v="United States"/>
    <s v="Gladstone"/>
    <x v="31"/>
    <n v="64118"/>
    <x v="1"/>
    <x v="1"/>
    <s v="TEC-AC-10002399"/>
    <x v="2"/>
    <x v="13"/>
    <s v="SanDisk Cruzer 32 GB USB Flash Drive"/>
    <n v="38.04"/>
    <x v="6"/>
    <n v="0"/>
    <n v="12.17"/>
    <s v="Multiple items"/>
    <n v="19.02"/>
    <n v="0.31992639327024203"/>
  </r>
  <r>
    <n v="514"/>
    <x v="3366"/>
    <x v="0"/>
    <x v="968"/>
    <x v="1039"/>
    <n v="4"/>
    <x v="0"/>
    <x v="117"/>
    <x v="117"/>
    <x v="0"/>
    <s v="United States"/>
    <s v="Los Angeles"/>
    <x v="0"/>
    <n v="90049"/>
    <x v="0"/>
    <x v="0"/>
    <s v="OFF-AR-10003811"/>
    <x v="1"/>
    <x v="1"/>
    <s v="Newell 327"/>
    <n v="6.63"/>
    <x v="3"/>
    <n v="0"/>
    <n v="1.79"/>
    <s v="Multiple items"/>
    <n v="2.21"/>
    <n v="0.269984917043741"/>
  </r>
  <r>
    <n v="515"/>
    <x v="3366"/>
    <x v="0"/>
    <x v="968"/>
    <x v="1039"/>
    <n v="4"/>
    <x v="0"/>
    <x v="117"/>
    <x v="117"/>
    <x v="0"/>
    <s v="United States"/>
    <s v="Los Angeles"/>
    <x v="0"/>
    <n v="90049"/>
    <x v="0"/>
    <x v="0"/>
    <s v="OFF-AR-10001246"/>
    <x v="1"/>
    <x v="1"/>
    <s v="Newell 317"/>
    <n v="5.88"/>
    <x v="6"/>
    <n v="0"/>
    <n v="1.71"/>
    <s v="Multiple items"/>
    <n v="2.94"/>
    <n v="0.29081632653061201"/>
  </r>
  <r>
    <n v="516"/>
    <x v="3367"/>
    <x v="0"/>
    <x v="969"/>
    <x v="1040"/>
    <n v="5"/>
    <x v="0"/>
    <x v="9"/>
    <x v="9"/>
    <x v="2"/>
    <s v="United States"/>
    <s v="Great Falls"/>
    <x v="34"/>
    <n v="59405"/>
    <x v="0"/>
    <x v="0"/>
    <s v="TEC-CO-10003236"/>
    <x v="2"/>
    <x v="14"/>
    <s v="Canon Image Class D660 Copier"/>
    <n v="2999.95"/>
    <x v="4"/>
    <n v="0"/>
    <n v="1379.98"/>
    <s v="Multiple items"/>
    <n v="599.99"/>
    <n v="0.46000100001666699"/>
  </r>
  <r>
    <n v="517"/>
    <x v="3367"/>
    <x v="0"/>
    <x v="969"/>
    <x v="1040"/>
    <n v="5"/>
    <x v="0"/>
    <x v="9"/>
    <x v="9"/>
    <x v="2"/>
    <s v="United States"/>
    <s v="Great Falls"/>
    <x v="34"/>
    <n v="59405"/>
    <x v="0"/>
    <x v="0"/>
    <s v="OFF-ST-10004507"/>
    <x v="1"/>
    <x v="6"/>
    <s v="Advantus Rolling Storage Box"/>
    <n v="51.45"/>
    <x v="3"/>
    <n v="0"/>
    <n v="13.89"/>
    <s v="Multiple items"/>
    <n v="17.149999999999999"/>
    <n v="0.26997084548104999"/>
  </r>
  <r>
    <n v="518"/>
    <x v="3367"/>
    <x v="0"/>
    <x v="969"/>
    <x v="1040"/>
    <n v="5"/>
    <x v="0"/>
    <x v="9"/>
    <x v="9"/>
    <x v="2"/>
    <s v="United States"/>
    <s v="Great Falls"/>
    <x v="34"/>
    <n v="59405"/>
    <x v="0"/>
    <x v="0"/>
    <s v="OFF-PA-10001667"/>
    <x v="1"/>
    <x v="9"/>
    <s v="Great White Multi-Use Recycled Paper (20Lb. and 84 Bright)"/>
    <n v="11.96"/>
    <x v="6"/>
    <n v="0"/>
    <n v="5.38"/>
    <s v="Multiple items"/>
    <n v="5.98"/>
    <n v="0.44983277591973198"/>
  </r>
  <r>
    <n v="519"/>
    <x v="3367"/>
    <x v="0"/>
    <x v="969"/>
    <x v="1040"/>
    <n v="5"/>
    <x v="0"/>
    <x v="9"/>
    <x v="9"/>
    <x v="2"/>
    <s v="United States"/>
    <s v="Great Falls"/>
    <x v="34"/>
    <n v="59405"/>
    <x v="0"/>
    <x v="0"/>
    <s v="OFF-ST-10004459"/>
    <x v="1"/>
    <x v="6"/>
    <s v="Tennsco Single-Tier Lockers"/>
    <n v="1126.02"/>
    <x v="3"/>
    <n v="0"/>
    <n v="56.3"/>
    <s v="Multiple items"/>
    <n v="375.34"/>
    <n v="4.9999111916307001E-2"/>
  </r>
  <r>
    <n v="523"/>
    <x v="3368"/>
    <x v="0"/>
    <x v="970"/>
    <x v="1041"/>
    <n v="2"/>
    <x v="2"/>
    <x v="374"/>
    <x v="374"/>
    <x v="1"/>
    <s v="United States"/>
    <s v="Detroit"/>
    <x v="3"/>
    <n v="48234"/>
    <x v="1"/>
    <x v="1"/>
    <s v="FUR-TA-10001857"/>
    <x v="0"/>
    <x v="5"/>
    <s v="Balt Solid Wood Rectangular Table"/>
    <n v="210.98"/>
    <x v="6"/>
    <n v="0"/>
    <n v="21.1"/>
    <s v="Multiple items"/>
    <n v="105.49"/>
    <n v="0.10000947957152299"/>
  </r>
  <r>
    <n v="527"/>
    <x v="3369"/>
    <x v="0"/>
    <x v="971"/>
    <x v="1042"/>
    <n v="5"/>
    <x v="0"/>
    <x v="782"/>
    <x v="782"/>
    <x v="2"/>
    <s v="United States"/>
    <s v="Lakeland"/>
    <x v="14"/>
    <n v="33801"/>
    <x v="3"/>
    <x v="0"/>
    <s v="FUR-CH-10003379"/>
    <x v="0"/>
    <x v="10"/>
    <s v="Global Commerce Series High-Back Swivel/Tilt Chairs"/>
    <n v="683.95"/>
    <x v="3"/>
    <n v="0.2"/>
    <n v="42.75"/>
    <s v="Multiple items"/>
    <n v="284.98"/>
    <n v="6.2504569047445002E-2"/>
  </r>
  <r>
    <n v="528"/>
    <x v="3369"/>
    <x v="0"/>
    <x v="971"/>
    <x v="1042"/>
    <n v="5"/>
    <x v="0"/>
    <x v="782"/>
    <x v="782"/>
    <x v="2"/>
    <s v="United States"/>
    <s v="Lakeland"/>
    <x v="14"/>
    <n v="33801"/>
    <x v="3"/>
    <x v="0"/>
    <s v="FUR-FU-10001756"/>
    <x v="0"/>
    <x v="0"/>
    <s v="Eldon Expressions Desk Accessory, Wood Photo Frame, Mahogany"/>
    <n v="45.7"/>
    <x v="3"/>
    <n v="0.2"/>
    <n v="5.14"/>
    <s v="Multiple items"/>
    <n v="19.04"/>
    <n v="0.112472647702407"/>
  </r>
  <r>
    <n v="533"/>
    <x v="3370"/>
    <x v="0"/>
    <x v="972"/>
    <x v="1043"/>
    <n v="4"/>
    <x v="0"/>
    <x v="245"/>
    <x v="245"/>
    <x v="0"/>
    <s v="United States"/>
    <s v="Los Angeles"/>
    <x v="0"/>
    <n v="90032"/>
    <x v="0"/>
    <x v="0"/>
    <s v="FUR-FU-10000448"/>
    <x v="0"/>
    <x v="0"/>
    <s v="Tenex Chairmats For Use With Carpeted Floors"/>
    <n v="47.94"/>
    <x v="3"/>
    <n v="0"/>
    <n v="2.4"/>
    <s v="Multiple items"/>
    <n v="15.98"/>
    <n v="5.00625782227785E-2"/>
  </r>
  <r>
    <n v="537"/>
    <x v="3371"/>
    <x v="0"/>
    <x v="973"/>
    <x v="1044"/>
    <n v="5"/>
    <x v="1"/>
    <x v="134"/>
    <x v="134"/>
    <x v="0"/>
    <s v="United States"/>
    <s v="Chicago"/>
    <x v="7"/>
    <n v="60653"/>
    <x v="1"/>
    <x v="1"/>
    <s v="OFF-BI-10002429"/>
    <x v="1"/>
    <x v="3"/>
    <s v="Premier Elliptical Ring Binder, Black"/>
    <n v="42.62"/>
    <x v="0"/>
    <n v="0.8"/>
    <n v="-68.19"/>
    <s v="Multiple items"/>
    <n v="30.44"/>
    <n v="-1.5999530736743299"/>
  </r>
  <r>
    <n v="547"/>
    <x v="3372"/>
    <x v="0"/>
    <x v="945"/>
    <x v="1045"/>
    <n v="3"/>
    <x v="2"/>
    <x v="747"/>
    <x v="747"/>
    <x v="2"/>
    <s v="United States"/>
    <s v="New York City"/>
    <x v="16"/>
    <n v="10035"/>
    <x v="2"/>
    <x v="1"/>
    <s v="OFF-BI-10000404"/>
    <x v="1"/>
    <x v="3"/>
    <s v="Avery Printable Repositionable Plastic Tabs"/>
    <n v="41.28"/>
    <x v="2"/>
    <n v="0.2"/>
    <n v="13.93"/>
    <s v="Multiple items"/>
    <n v="8.6"/>
    <n v="0.337451550387597"/>
  </r>
  <r>
    <n v="548"/>
    <x v="3372"/>
    <x v="0"/>
    <x v="945"/>
    <x v="1045"/>
    <n v="3"/>
    <x v="2"/>
    <x v="747"/>
    <x v="747"/>
    <x v="2"/>
    <s v="United States"/>
    <s v="New York City"/>
    <x v="16"/>
    <n v="10035"/>
    <x v="2"/>
    <x v="1"/>
    <s v="OFF-PA-10002986"/>
    <x v="1"/>
    <x v="9"/>
    <s v="Xerox 1898"/>
    <n v="13.36"/>
    <x v="6"/>
    <n v="0"/>
    <n v="6.41"/>
    <s v="Multiple items"/>
    <n v="6.68"/>
    <n v="0.47979041916167697"/>
  </r>
  <r>
    <n v="553"/>
    <x v="3373"/>
    <x v="0"/>
    <x v="974"/>
    <x v="1046"/>
    <n v="1"/>
    <x v="2"/>
    <x v="8"/>
    <x v="8"/>
    <x v="0"/>
    <s v="United States"/>
    <s v="Jacksonville"/>
    <x v="14"/>
    <n v="32216"/>
    <x v="3"/>
    <x v="0"/>
    <s v="FUR-FU-10003039"/>
    <x v="0"/>
    <x v="0"/>
    <s v="Howard Miller 11-1/2&quot; Diameter Grantwood Wall Clock"/>
    <n v="34.5"/>
    <x v="8"/>
    <n v="0.2"/>
    <n v="6.04"/>
    <s v="single item"/>
    <n v="43.13"/>
    <n v="0.175072463768116"/>
  </r>
  <r>
    <n v="554"/>
    <x v="3374"/>
    <x v="0"/>
    <x v="975"/>
    <x v="993"/>
    <n v="4"/>
    <x v="0"/>
    <x v="467"/>
    <x v="467"/>
    <x v="0"/>
    <s v="United States"/>
    <s v="Houston"/>
    <x v="5"/>
    <n v="77070"/>
    <x v="1"/>
    <x v="1"/>
    <s v="OFF-FA-10004248"/>
    <x v="1"/>
    <x v="7"/>
    <s v="Advantus T-Pin Paper Clips"/>
    <n v="10.82"/>
    <x v="3"/>
    <n v="0.2"/>
    <n v="2.57"/>
    <s v="Multiple items"/>
    <n v="4.51"/>
    <n v="0.23752310536044399"/>
  </r>
  <r>
    <n v="555"/>
    <x v="3375"/>
    <x v="0"/>
    <x v="976"/>
    <x v="1047"/>
    <n v="4"/>
    <x v="1"/>
    <x v="164"/>
    <x v="164"/>
    <x v="1"/>
    <s v="United States"/>
    <s v="Anaheim"/>
    <x v="0"/>
    <n v="92804"/>
    <x v="0"/>
    <x v="0"/>
    <s v="OFF-ST-10001780"/>
    <x v="1"/>
    <x v="6"/>
    <s v="Tennsco 16-Compartment Lockers with Coat Rack"/>
    <n v="1295.78"/>
    <x v="6"/>
    <n v="0"/>
    <n v="310.99"/>
    <s v="Multiple items"/>
    <n v="647.89"/>
    <n v="0.24000216086064"/>
  </r>
  <r>
    <n v="560"/>
    <x v="3376"/>
    <x v="0"/>
    <x v="977"/>
    <x v="1045"/>
    <n v="2"/>
    <x v="1"/>
    <x v="562"/>
    <x v="562"/>
    <x v="0"/>
    <s v="United States"/>
    <s v="San Francisco"/>
    <x v="0"/>
    <n v="94110"/>
    <x v="0"/>
    <x v="0"/>
    <s v="FUR-FU-10003347"/>
    <x v="0"/>
    <x v="0"/>
    <s v="Coloredge Poster Frame"/>
    <n v="42.6"/>
    <x v="3"/>
    <n v="0"/>
    <n v="16.61"/>
    <s v="Multiple items"/>
    <n v="14.2"/>
    <n v="0.38990610328638498"/>
  </r>
  <r>
    <n v="561"/>
    <x v="3376"/>
    <x v="0"/>
    <x v="977"/>
    <x v="1045"/>
    <n v="2"/>
    <x v="1"/>
    <x v="562"/>
    <x v="562"/>
    <x v="0"/>
    <s v="United States"/>
    <s v="San Francisco"/>
    <x v="0"/>
    <n v="94110"/>
    <x v="0"/>
    <x v="0"/>
    <s v="OFF-BI-10000069"/>
    <x v="1"/>
    <x v="3"/>
    <s v="GBC Prepunched Paper, 19-Hole, for Binding Systems, 24-lb"/>
    <n v="84.06"/>
    <x v="0"/>
    <n v="0.2"/>
    <n v="27.32"/>
    <s v="Multiple items"/>
    <n v="15.01"/>
    <n v="0.325005948132286"/>
  </r>
  <r>
    <n v="566"/>
    <x v="3377"/>
    <x v="1"/>
    <x v="978"/>
    <x v="1048"/>
    <n v="3"/>
    <x v="2"/>
    <x v="486"/>
    <x v="486"/>
    <x v="0"/>
    <s v="United States"/>
    <s v="Los Angeles"/>
    <x v="0"/>
    <n v="90008"/>
    <x v="0"/>
    <x v="0"/>
    <s v="TEC-PH-10002496"/>
    <x v="2"/>
    <x v="2"/>
    <s v="Cisco SPA301"/>
    <n v="374.38"/>
    <x v="3"/>
    <n v="0.2"/>
    <n v="46.8"/>
    <s v="Multiple items"/>
    <n v="155.99"/>
    <n v="0.12500667770714199"/>
  </r>
  <r>
    <n v="567"/>
    <x v="3378"/>
    <x v="0"/>
    <x v="960"/>
    <x v="1030"/>
    <n v="7"/>
    <x v="0"/>
    <x v="325"/>
    <x v="325"/>
    <x v="1"/>
    <s v="United States"/>
    <s v="Seattle"/>
    <x v="8"/>
    <n v="98105"/>
    <x v="0"/>
    <x v="0"/>
    <s v="OFF-PA-10004530"/>
    <x v="1"/>
    <x v="9"/>
    <s v="Personal Creations Ink Jet Cards and Labels"/>
    <n v="91.84"/>
    <x v="7"/>
    <n v="0"/>
    <n v="45"/>
    <s v="Multiple items"/>
    <n v="11.48"/>
    <n v="0.48998257839721299"/>
  </r>
  <r>
    <n v="568"/>
    <x v="3378"/>
    <x v="0"/>
    <x v="960"/>
    <x v="1030"/>
    <n v="7"/>
    <x v="0"/>
    <x v="325"/>
    <x v="325"/>
    <x v="1"/>
    <s v="United States"/>
    <s v="Seattle"/>
    <x v="8"/>
    <n v="98105"/>
    <x v="0"/>
    <x v="0"/>
    <s v="OFF-BI-10001107"/>
    <x v="1"/>
    <x v="3"/>
    <s v="GBC White Gloss Covers, Plain Front"/>
    <n v="81.09"/>
    <x v="0"/>
    <n v="0.2"/>
    <n v="27.37"/>
    <s v="Multiple items"/>
    <n v="14.48"/>
    <n v="0.33752620545073397"/>
  </r>
  <r>
    <n v="569"/>
    <x v="3378"/>
    <x v="0"/>
    <x v="960"/>
    <x v="1030"/>
    <n v="7"/>
    <x v="0"/>
    <x v="325"/>
    <x v="325"/>
    <x v="1"/>
    <s v="United States"/>
    <s v="Seattle"/>
    <x v="8"/>
    <n v="98105"/>
    <x v="0"/>
    <x v="0"/>
    <s v="OFF-PA-10004451"/>
    <x v="1"/>
    <x v="9"/>
    <s v="Xerox 222"/>
    <n v="19.440000000000001"/>
    <x v="3"/>
    <n v="0"/>
    <n v="9.33"/>
    <s v="Multiple items"/>
    <n v="6.48"/>
    <n v="0.47993827160493802"/>
  </r>
  <r>
    <n v="570"/>
    <x v="3378"/>
    <x v="0"/>
    <x v="960"/>
    <x v="1030"/>
    <n v="7"/>
    <x v="0"/>
    <x v="325"/>
    <x v="325"/>
    <x v="1"/>
    <s v="United States"/>
    <s v="Seattle"/>
    <x v="8"/>
    <n v="98105"/>
    <x v="0"/>
    <x v="0"/>
    <s v="FUR-CH-10004997"/>
    <x v="0"/>
    <x v="10"/>
    <s v="Hon Every-Day Series Multi-Task Chairs"/>
    <n v="451.15"/>
    <x v="3"/>
    <n v="0.2"/>
    <n v="0"/>
    <s v="Multiple items"/>
    <n v="187.98"/>
    <n v="0"/>
  </r>
  <r>
    <n v="579"/>
    <x v="3379"/>
    <x v="0"/>
    <x v="979"/>
    <x v="1049"/>
    <n v="6"/>
    <x v="0"/>
    <x v="225"/>
    <x v="225"/>
    <x v="0"/>
    <s v="United States"/>
    <s v="Chicago"/>
    <x v="7"/>
    <n v="60610"/>
    <x v="1"/>
    <x v="1"/>
    <s v="OFF-ST-10002974"/>
    <x v="1"/>
    <x v="6"/>
    <s v="Trav-L-File Heavy-Duty Shuttle II, Black"/>
    <n v="69.709999999999994"/>
    <x v="6"/>
    <n v="0.2"/>
    <n v="8.7100000000000009"/>
    <s v="Multiple items"/>
    <n v="43.57"/>
    <n v="0.124946205709367"/>
  </r>
  <r>
    <n v="580"/>
    <x v="3379"/>
    <x v="0"/>
    <x v="979"/>
    <x v="1049"/>
    <n v="6"/>
    <x v="0"/>
    <x v="225"/>
    <x v="225"/>
    <x v="0"/>
    <s v="United States"/>
    <s v="Chicago"/>
    <x v="7"/>
    <n v="60610"/>
    <x v="1"/>
    <x v="1"/>
    <s v="FUR-FU-10001475"/>
    <x v="0"/>
    <x v="0"/>
    <s v="Contract Clock, 14&quot;, Brown"/>
    <n v="8.7899999999999991"/>
    <x v="8"/>
    <n v="0.6"/>
    <n v="-5.71"/>
    <s v="single item"/>
    <n v="21.98"/>
    <n v="-0.64960182025028401"/>
  </r>
  <r>
    <n v="582"/>
    <x v="3380"/>
    <x v="0"/>
    <x v="938"/>
    <x v="1050"/>
    <n v="4"/>
    <x v="0"/>
    <x v="183"/>
    <x v="183"/>
    <x v="0"/>
    <s v="United States"/>
    <s v="Denver"/>
    <x v="10"/>
    <n v="80219"/>
    <x v="0"/>
    <x v="0"/>
    <s v="TEC-PH-10004977"/>
    <x v="2"/>
    <x v="2"/>
    <s v="GE 30524EE4"/>
    <n v="470.38"/>
    <x v="3"/>
    <n v="0.2"/>
    <n v="52.92"/>
    <s v="Multiple items"/>
    <n v="195.99"/>
    <n v="0.11250478336663999"/>
  </r>
  <r>
    <n v="583"/>
    <x v="3380"/>
    <x v="0"/>
    <x v="938"/>
    <x v="1050"/>
    <n v="4"/>
    <x v="0"/>
    <x v="183"/>
    <x v="183"/>
    <x v="0"/>
    <s v="United States"/>
    <s v="Denver"/>
    <x v="10"/>
    <n v="80219"/>
    <x v="0"/>
    <x v="0"/>
    <s v="TEC-PH-10000586"/>
    <x v="2"/>
    <x v="2"/>
    <s v="AT&amp;T SB67148 SynJ"/>
    <n v="105.58"/>
    <x v="6"/>
    <n v="0.2"/>
    <n v="9.24"/>
    <s v="Multiple items"/>
    <n v="65.989999999999995"/>
    <n v="8.7516575108922107E-2"/>
  </r>
  <r>
    <n v="584"/>
    <x v="3380"/>
    <x v="0"/>
    <x v="938"/>
    <x v="1050"/>
    <n v="4"/>
    <x v="0"/>
    <x v="183"/>
    <x v="183"/>
    <x v="0"/>
    <s v="United States"/>
    <s v="Denver"/>
    <x v="10"/>
    <n v="80219"/>
    <x v="0"/>
    <x v="0"/>
    <s v="OFF-AP-10000358"/>
    <x v="1"/>
    <x v="4"/>
    <s v="Fellowes Basic Home/Office Series Surge Protectors"/>
    <n v="31.15"/>
    <x v="3"/>
    <n v="0.2"/>
    <n v="3.5"/>
    <s v="Multiple items"/>
    <n v="12.98"/>
    <n v="0.112359550561798"/>
  </r>
  <r>
    <n v="585"/>
    <x v="3380"/>
    <x v="0"/>
    <x v="938"/>
    <x v="1050"/>
    <n v="4"/>
    <x v="0"/>
    <x v="183"/>
    <x v="183"/>
    <x v="0"/>
    <s v="United States"/>
    <s v="Denver"/>
    <x v="10"/>
    <n v="80219"/>
    <x v="0"/>
    <x v="0"/>
    <s v="OFF-BI-10002764"/>
    <x v="1"/>
    <x v="3"/>
    <s v="Recycled Pressboard Report Cover with Reinforced Top Hinge"/>
    <n v="6.78"/>
    <x v="0"/>
    <n v="0.7"/>
    <n v="-4.75"/>
    <s v="Multiple items"/>
    <n v="3.23"/>
    <n v="-0.70058997050147498"/>
  </r>
  <r>
    <n v="586"/>
    <x v="3380"/>
    <x v="0"/>
    <x v="938"/>
    <x v="1050"/>
    <n v="4"/>
    <x v="0"/>
    <x v="183"/>
    <x v="183"/>
    <x v="0"/>
    <s v="United States"/>
    <s v="Denver"/>
    <x v="10"/>
    <n v="80219"/>
    <x v="0"/>
    <x v="0"/>
    <s v="TEC-PH-10001254"/>
    <x v="2"/>
    <x v="2"/>
    <s v="Jabra BIZ 2300 Duo QD Duo Corded Headset"/>
    <n v="406.37"/>
    <x v="1"/>
    <n v="0.2"/>
    <n v="30.48"/>
    <s v="Multiple items"/>
    <n v="126.99"/>
    <n v="7.5005536826045202E-2"/>
  </r>
  <r>
    <n v="615"/>
    <x v="3381"/>
    <x v="0"/>
    <x v="980"/>
    <x v="1051"/>
    <n v="3"/>
    <x v="1"/>
    <x v="266"/>
    <x v="266"/>
    <x v="0"/>
    <s v="United States"/>
    <s v="Grove City"/>
    <x v="6"/>
    <n v="43123"/>
    <x v="2"/>
    <x v="1"/>
    <s v="TEC-PH-10000011"/>
    <x v="2"/>
    <x v="2"/>
    <s v="PureGear Roll-On Screen Protector"/>
    <n v="119.94"/>
    <x v="10"/>
    <n v="0.4"/>
    <n v="15.99"/>
    <s v="Multiple items"/>
    <n v="19.989999999999998"/>
    <n v="0.13331665832916501"/>
  </r>
  <r>
    <n v="616"/>
    <x v="3381"/>
    <x v="0"/>
    <x v="980"/>
    <x v="1051"/>
    <n v="3"/>
    <x v="1"/>
    <x v="266"/>
    <x v="266"/>
    <x v="0"/>
    <s v="United States"/>
    <s v="Grove City"/>
    <x v="6"/>
    <n v="43123"/>
    <x v="2"/>
    <x v="1"/>
    <s v="OFF-BI-10002949"/>
    <x v="1"/>
    <x v="3"/>
    <s v="Prestige Round Ring Binders"/>
    <n v="3.65"/>
    <x v="6"/>
    <n v="0.7"/>
    <n v="-2.8"/>
    <s v="Multiple items"/>
    <n v="6.08"/>
    <n v="-0.76712328767123295"/>
  </r>
  <r>
    <n v="617"/>
    <x v="3382"/>
    <x v="0"/>
    <x v="981"/>
    <x v="1028"/>
    <n v="5"/>
    <x v="1"/>
    <x v="456"/>
    <x v="456"/>
    <x v="1"/>
    <s v="United States"/>
    <s v="New York City"/>
    <x v="16"/>
    <n v="10011"/>
    <x v="2"/>
    <x v="1"/>
    <s v="FUR-FU-10003849"/>
    <x v="0"/>
    <x v="0"/>
    <s v="DAX Metal Frame, Desktop, Stepped-Edge"/>
    <n v="40.479999999999997"/>
    <x v="6"/>
    <n v="0"/>
    <n v="15.79"/>
    <s v="Multiple items"/>
    <n v="20.239999999999998"/>
    <n v="0.39006916996047403"/>
  </r>
  <r>
    <n v="618"/>
    <x v="3382"/>
    <x v="0"/>
    <x v="981"/>
    <x v="1028"/>
    <n v="5"/>
    <x v="1"/>
    <x v="456"/>
    <x v="456"/>
    <x v="1"/>
    <s v="United States"/>
    <s v="New York City"/>
    <x v="16"/>
    <n v="10011"/>
    <x v="2"/>
    <x v="1"/>
    <s v="FUR-FU-10000010"/>
    <x v="0"/>
    <x v="0"/>
    <s v="DAX Value U-Channel Document Frames, Easel Back"/>
    <n v="9.94"/>
    <x v="6"/>
    <n v="0"/>
    <n v="3.08"/>
    <s v="Multiple items"/>
    <n v="4.97"/>
    <n v="0.309859154929578"/>
  </r>
  <r>
    <n v="619"/>
    <x v="3382"/>
    <x v="0"/>
    <x v="981"/>
    <x v="1028"/>
    <n v="5"/>
    <x v="1"/>
    <x v="456"/>
    <x v="456"/>
    <x v="1"/>
    <s v="United States"/>
    <s v="New York City"/>
    <x v="16"/>
    <n v="10011"/>
    <x v="2"/>
    <x v="1"/>
    <s v="OFF-BI-10002824"/>
    <x v="1"/>
    <x v="3"/>
    <s v="Recycled Easel Ring Binders"/>
    <n v="107.42"/>
    <x v="5"/>
    <n v="0.2"/>
    <n v="33.57"/>
    <s v="Multiple items"/>
    <n v="14.92"/>
    <n v="0.31251163656674702"/>
  </r>
  <r>
    <n v="620"/>
    <x v="3382"/>
    <x v="0"/>
    <x v="981"/>
    <x v="1028"/>
    <n v="5"/>
    <x v="1"/>
    <x v="456"/>
    <x v="456"/>
    <x v="1"/>
    <s v="United States"/>
    <s v="New York City"/>
    <x v="16"/>
    <n v="10011"/>
    <x v="2"/>
    <x v="1"/>
    <s v="TEC-PH-10002538"/>
    <x v="2"/>
    <x v="2"/>
    <s v="Grandstream GXP1160 VoIP phone"/>
    <n v="37.909999999999997"/>
    <x v="8"/>
    <n v="0"/>
    <n v="10.99"/>
    <s v="single item"/>
    <n v="37.909999999999997"/>
    <n v="0.28989712476919"/>
  </r>
  <r>
    <n v="621"/>
    <x v="3382"/>
    <x v="0"/>
    <x v="981"/>
    <x v="1028"/>
    <n v="5"/>
    <x v="1"/>
    <x v="456"/>
    <x v="456"/>
    <x v="1"/>
    <s v="United States"/>
    <s v="New York City"/>
    <x v="16"/>
    <n v="10011"/>
    <x v="2"/>
    <x v="1"/>
    <s v="FUR-FU-10000521"/>
    <x v="0"/>
    <x v="0"/>
    <s v="Seth Thomas 14&quot; Putty-Colored Wall Clock"/>
    <n v="88.02"/>
    <x v="3"/>
    <n v="0"/>
    <n v="27.29"/>
    <s v="Multiple items"/>
    <n v="29.34"/>
    <n v="0.310043172006362"/>
  </r>
  <r>
    <n v="627"/>
    <x v="3383"/>
    <x v="0"/>
    <x v="961"/>
    <x v="1031"/>
    <n v="4"/>
    <x v="0"/>
    <x v="605"/>
    <x v="605"/>
    <x v="2"/>
    <s v="United States"/>
    <s v="New York City"/>
    <x v="16"/>
    <n v="10009"/>
    <x v="2"/>
    <x v="1"/>
    <s v="FUR-FU-10000221"/>
    <x v="0"/>
    <x v="0"/>
    <s v="Master Caster Door Stop, Brown"/>
    <n v="35.56"/>
    <x v="0"/>
    <n v="0"/>
    <n v="12.09"/>
    <s v="Multiple items"/>
    <n v="5.08"/>
    <n v="0.33998875140607399"/>
  </r>
  <r>
    <n v="628"/>
    <x v="3384"/>
    <x v="0"/>
    <x v="982"/>
    <x v="1052"/>
    <n v="4"/>
    <x v="0"/>
    <x v="451"/>
    <x v="451"/>
    <x v="0"/>
    <s v="United States"/>
    <s v="Seattle"/>
    <x v="8"/>
    <n v="98115"/>
    <x v="0"/>
    <x v="0"/>
    <s v="OFF-AP-10001563"/>
    <x v="1"/>
    <x v="4"/>
    <s v="Belkin Premiere Surge Master II 8-outlet surge protector"/>
    <n v="97.16"/>
    <x v="6"/>
    <n v="0"/>
    <n v="28.18"/>
    <s v="Multiple items"/>
    <n v="48.58"/>
    <n v="0.29003705228489102"/>
  </r>
  <r>
    <n v="629"/>
    <x v="3385"/>
    <x v="0"/>
    <x v="936"/>
    <x v="1001"/>
    <n v="4"/>
    <x v="0"/>
    <x v="284"/>
    <x v="284"/>
    <x v="0"/>
    <s v="United States"/>
    <s v="San Francisco"/>
    <x v="0"/>
    <n v="94122"/>
    <x v="0"/>
    <x v="0"/>
    <s v="OFF-BI-10000605"/>
    <x v="1"/>
    <x v="3"/>
    <s v="Acco Pressboard Covers with Storage Hooks, 9 1/2&quot; x 11&quot;, Executive Red"/>
    <n v="15.24"/>
    <x v="4"/>
    <n v="0.2"/>
    <n v="5.14"/>
    <s v="Multiple items"/>
    <n v="3.81"/>
    <n v="0.337270341207349"/>
  </r>
  <r>
    <n v="630"/>
    <x v="3385"/>
    <x v="0"/>
    <x v="936"/>
    <x v="1001"/>
    <n v="4"/>
    <x v="0"/>
    <x v="284"/>
    <x v="284"/>
    <x v="0"/>
    <s v="United States"/>
    <s v="San Francisco"/>
    <x v="0"/>
    <n v="94122"/>
    <x v="0"/>
    <x v="0"/>
    <s v="OFF-PA-10002615"/>
    <x v="1"/>
    <x v="9"/>
    <s v="Ampad Gold Fibre Wirebound Steno Books, 6&quot; x 9&quot;, Gregg Ruled"/>
    <n v="13.23"/>
    <x v="3"/>
    <n v="0"/>
    <n v="6.09"/>
    <s v="Multiple items"/>
    <n v="4.41"/>
    <n v="0.46031746031746001"/>
  </r>
  <r>
    <n v="634"/>
    <x v="3386"/>
    <x v="0"/>
    <x v="983"/>
    <x v="1053"/>
    <n v="2"/>
    <x v="1"/>
    <x v="376"/>
    <x v="376"/>
    <x v="0"/>
    <s v="United States"/>
    <s v="Miami"/>
    <x v="14"/>
    <n v="33180"/>
    <x v="3"/>
    <x v="0"/>
    <s v="TEC-AC-10002857"/>
    <x v="2"/>
    <x v="13"/>
    <s v="Verbatim 25 GB 6x Blu-ray Single Layer Recordable Disc, 1/Pack"/>
    <n v="17.88"/>
    <x v="3"/>
    <n v="0.2"/>
    <n v="2.46"/>
    <s v="Multiple items"/>
    <n v="7.45"/>
    <n v="0.13758389261744999"/>
  </r>
  <r>
    <n v="635"/>
    <x v="3386"/>
    <x v="0"/>
    <x v="983"/>
    <x v="1053"/>
    <n v="2"/>
    <x v="1"/>
    <x v="376"/>
    <x v="376"/>
    <x v="0"/>
    <s v="United States"/>
    <s v="Miami"/>
    <x v="14"/>
    <n v="33180"/>
    <x v="3"/>
    <x v="0"/>
    <s v="OFF-LA-10003930"/>
    <x v="1"/>
    <x v="12"/>
    <s v="Dot Matrix Printer Tape Reel Labels, White, 5000/Box"/>
    <n v="235.94"/>
    <x v="3"/>
    <n v="0.2"/>
    <n v="85.53"/>
    <s v="Multiple items"/>
    <n v="98.31"/>
    <n v="0.36250741713995099"/>
  </r>
  <r>
    <n v="642"/>
    <x v="3387"/>
    <x v="0"/>
    <x v="984"/>
    <x v="1054"/>
    <n v="4"/>
    <x v="1"/>
    <x v="282"/>
    <x v="282"/>
    <x v="0"/>
    <s v="United States"/>
    <s v="Mission Viejo"/>
    <x v="0"/>
    <n v="92691"/>
    <x v="0"/>
    <x v="0"/>
    <s v="OFF-ST-10000585"/>
    <x v="1"/>
    <x v="6"/>
    <s v="Economy Rollaway Files"/>
    <n v="330.4"/>
    <x v="6"/>
    <n v="0"/>
    <n v="85.9"/>
    <s v="Multiple items"/>
    <n v="165.2"/>
    <n v="0.25998789346246998"/>
  </r>
  <r>
    <n v="643"/>
    <x v="3387"/>
    <x v="0"/>
    <x v="984"/>
    <x v="1054"/>
    <n v="4"/>
    <x v="1"/>
    <x v="282"/>
    <x v="282"/>
    <x v="0"/>
    <s v="United States"/>
    <s v="Mission Viejo"/>
    <x v="0"/>
    <n v="92691"/>
    <x v="0"/>
    <x v="0"/>
    <s v="OFF-LA-10002787"/>
    <x v="1"/>
    <x v="12"/>
    <s v="Avery 480"/>
    <n v="26.25"/>
    <x v="0"/>
    <n v="0"/>
    <n v="12.6"/>
    <s v="Multiple items"/>
    <n v="3.75"/>
    <n v="0.48"/>
  </r>
  <r>
    <n v="644"/>
    <x v="3388"/>
    <x v="0"/>
    <x v="966"/>
    <x v="1055"/>
    <n v="5"/>
    <x v="0"/>
    <x v="583"/>
    <x v="583"/>
    <x v="0"/>
    <s v="United States"/>
    <s v="Rochester Hills"/>
    <x v="3"/>
    <n v="48307"/>
    <x v="1"/>
    <x v="1"/>
    <s v="TEC-AC-10003832"/>
    <x v="2"/>
    <x v="13"/>
    <s v="Imation 16GB Mini TravelDrive USB 2.0 Flash Drive"/>
    <n v="132.52000000000001"/>
    <x v="1"/>
    <n v="0"/>
    <n v="54.33"/>
    <s v="Multiple items"/>
    <n v="33.130000000000003"/>
    <n v="0.40997585270147902"/>
  </r>
  <r>
    <n v="645"/>
    <x v="3389"/>
    <x v="0"/>
    <x v="985"/>
    <x v="1056"/>
    <n v="4"/>
    <x v="0"/>
    <x v="582"/>
    <x v="582"/>
    <x v="2"/>
    <s v="United States"/>
    <s v="Plainfield"/>
    <x v="13"/>
    <n v="7060"/>
    <x v="2"/>
    <x v="1"/>
    <s v="OFF-PA-10001934"/>
    <x v="1"/>
    <x v="9"/>
    <s v="Xerox 1993"/>
    <n v="6.48"/>
    <x v="8"/>
    <n v="0"/>
    <n v="3.18"/>
    <s v="single item"/>
    <n v="6.48"/>
    <n v="0.49074074074074098"/>
  </r>
  <r>
    <n v="653"/>
    <x v="3390"/>
    <x v="0"/>
    <x v="986"/>
    <x v="1057"/>
    <n v="4"/>
    <x v="0"/>
    <x v="191"/>
    <x v="191"/>
    <x v="1"/>
    <s v="United States"/>
    <s v="New York City"/>
    <x v="16"/>
    <n v="10035"/>
    <x v="2"/>
    <x v="1"/>
    <s v="OFF-PA-10003892"/>
    <x v="1"/>
    <x v="9"/>
    <s v="Xerox 1943"/>
    <n v="97.82"/>
    <x v="6"/>
    <n v="0"/>
    <n v="45.98"/>
    <s v="Multiple items"/>
    <n v="48.91"/>
    <n v="0.47004702514823099"/>
  </r>
  <r>
    <n v="654"/>
    <x v="3390"/>
    <x v="0"/>
    <x v="986"/>
    <x v="1057"/>
    <n v="4"/>
    <x v="0"/>
    <x v="191"/>
    <x v="191"/>
    <x v="1"/>
    <s v="United States"/>
    <s v="New York City"/>
    <x v="16"/>
    <n v="10035"/>
    <x v="2"/>
    <x v="1"/>
    <s v="TEC-AC-10001101"/>
    <x v="2"/>
    <x v="13"/>
    <s v="Sony 16GB Class 10 Micro SDHC R40 Memory Card"/>
    <n v="103.12"/>
    <x v="7"/>
    <n v="0"/>
    <n v="10.31"/>
    <s v="Multiple items"/>
    <n v="12.89"/>
    <n v="9.99806051202482E-2"/>
  </r>
  <r>
    <n v="666"/>
    <x v="3391"/>
    <x v="0"/>
    <x v="941"/>
    <x v="1058"/>
    <n v="2"/>
    <x v="1"/>
    <x v="310"/>
    <x v="310"/>
    <x v="1"/>
    <s v="United States"/>
    <s v="Dallas"/>
    <x v="5"/>
    <n v="75081"/>
    <x v="1"/>
    <x v="1"/>
    <s v="OFF-SU-10004231"/>
    <x v="1"/>
    <x v="16"/>
    <s v="Acme Tagit Stainless Steel Antibacterial Scissors"/>
    <n v="23.76"/>
    <x v="3"/>
    <n v="0.2"/>
    <n v="2.08"/>
    <s v="Multiple items"/>
    <n v="9.9"/>
    <n v="8.7542087542087602E-2"/>
  </r>
  <r>
    <n v="667"/>
    <x v="3391"/>
    <x v="0"/>
    <x v="941"/>
    <x v="1058"/>
    <n v="2"/>
    <x v="1"/>
    <x v="310"/>
    <x v="310"/>
    <x v="1"/>
    <s v="United States"/>
    <s v="Dallas"/>
    <x v="5"/>
    <n v="75081"/>
    <x v="1"/>
    <x v="1"/>
    <s v="OFF-PA-10000474"/>
    <x v="1"/>
    <x v="9"/>
    <s v="Easy-staple paper"/>
    <n v="85.06"/>
    <x v="3"/>
    <n v="0.2"/>
    <n v="28.71"/>
    <s v="Multiple items"/>
    <n v="35.44"/>
    <n v="0.33752645191629399"/>
  </r>
  <r>
    <n v="668"/>
    <x v="3391"/>
    <x v="0"/>
    <x v="941"/>
    <x v="1058"/>
    <n v="2"/>
    <x v="1"/>
    <x v="310"/>
    <x v="310"/>
    <x v="1"/>
    <s v="United States"/>
    <s v="Dallas"/>
    <x v="5"/>
    <n v="75081"/>
    <x v="1"/>
    <x v="1"/>
    <s v="TEC-PH-10004042"/>
    <x v="2"/>
    <x v="2"/>
    <s v="ClearOne Communications CHAT 70 OC Speaker Phone"/>
    <n v="381.58"/>
    <x v="3"/>
    <n v="0.2"/>
    <n v="28.62"/>
    <s v="Multiple items"/>
    <n v="158.99"/>
    <n v="7.5003931023638601E-2"/>
  </r>
  <r>
    <n v="670"/>
    <x v="3392"/>
    <x v="0"/>
    <x v="987"/>
    <x v="1036"/>
    <n v="4"/>
    <x v="0"/>
    <x v="605"/>
    <x v="605"/>
    <x v="2"/>
    <s v="United States"/>
    <s v="Chicago"/>
    <x v="7"/>
    <n v="60653"/>
    <x v="1"/>
    <x v="1"/>
    <s v="FUR-FU-10002759"/>
    <x v="0"/>
    <x v="0"/>
    <s v="12-1/2 Diameter Round Wall Clock"/>
    <n v="23.98"/>
    <x v="3"/>
    <n v="0.6"/>
    <n v="-14.39"/>
    <s v="Multiple items"/>
    <n v="19.98"/>
    <n v="-0.60008340283569594"/>
  </r>
  <r>
    <n v="671"/>
    <x v="3392"/>
    <x v="0"/>
    <x v="987"/>
    <x v="1036"/>
    <n v="4"/>
    <x v="0"/>
    <x v="605"/>
    <x v="605"/>
    <x v="2"/>
    <s v="United States"/>
    <s v="Chicago"/>
    <x v="7"/>
    <n v="60653"/>
    <x v="1"/>
    <x v="1"/>
    <s v="FUR-TA-10000688"/>
    <x v="0"/>
    <x v="5"/>
    <s v="Chromcraft Bull-Nose Wood Round Conference Table Top, Wood Base"/>
    <n v="108.92"/>
    <x v="8"/>
    <n v="0.5"/>
    <n v="-71.89"/>
    <s v="single item"/>
    <n v="217.85"/>
    <n v="-0.66002570694087404"/>
  </r>
  <r>
    <n v="672"/>
    <x v="3392"/>
    <x v="0"/>
    <x v="987"/>
    <x v="1036"/>
    <n v="4"/>
    <x v="0"/>
    <x v="605"/>
    <x v="605"/>
    <x v="2"/>
    <s v="United States"/>
    <s v="Chicago"/>
    <x v="7"/>
    <n v="60653"/>
    <x v="1"/>
    <x v="1"/>
    <s v="OFF-PA-10002377"/>
    <x v="1"/>
    <x v="9"/>
    <s v="Adams Telephone Message Book W/Dividers/Space For Phone Numbers, 5 1/4&quot;X8 1/2&quot;, 200/Messages"/>
    <n v="36.35"/>
    <x v="7"/>
    <n v="0.2"/>
    <n v="11.36"/>
    <s v="Multiple items"/>
    <n v="5.68"/>
    <n v="0.31251719394772998"/>
  </r>
  <r>
    <n v="673"/>
    <x v="3393"/>
    <x v="0"/>
    <x v="947"/>
    <x v="1059"/>
    <n v="7"/>
    <x v="0"/>
    <x v="577"/>
    <x v="577"/>
    <x v="0"/>
    <s v="United States"/>
    <s v="Quincy"/>
    <x v="7"/>
    <n v="62301"/>
    <x v="1"/>
    <x v="1"/>
    <s v="OFF-AR-10001954"/>
    <x v="1"/>
    <x v="1"/>
    <s v="Newell 331"/>
    <n v="19.559999999999999"/>
    <x v="4"/>
    <n v="0.2"/>
    <n v="1.71"/>
    <s v="Multiple items"/>
    <n v="4.8899999999999997"/>
    <n v="8.7423312883435605E-2"/>
  </r>
  <r>
    <n v="674"/>
    <x v="3394"/>
    <x v="0"/>
    <x v="988"/>
    <x v="1060"/>
    <n v="3"/>
    <x v="2"/>
    <x v="767"/>
    <x v="767"/>
    <x v="0"/>
    <s v="United States"/>
    <s v="Columbus"/>
    <x v="32"/>
    <n v="47201"/>
    <x v="1"/>
    <x v="1"/>
    <s v="OFF-AP-10004532"/>
    <x v="1"/>
    <x v="4"/>
    <s v="Kensington 6 Outlet Guardian Standard Surge Protector"/>
    <n v="61.44"/>
    <x v="3"/>
    <n v="0"/>
    <n v="16.59"/>
    <s v="Multiple items"/>
    <n v="20.48"/>
    <n v="0.27001953125"/>
  </r>
  <r>
    <n v="675"/>
    <x v="3394"/>
    <x v="0"/>
    <x v="988"/>
    <x v="1060"/>
    <n v="3"/>
    <x v="2"/>
    <x v="767"/>
    <x v="767"/>
    <x v="0"/>
    <s v="United States"/>
    <s v="Columbus"/>
    <x v="32"/>
    <n v="47201"/>
    <x v="1"/>
    <x v="1"/>
    <s v="OFF-PA-10002137"/>
    <x v="1"/>
    <x v="9"/>
    <s v="Southworth 100% Résumé Paper, 24lb."/>
    <n v="38.9"/>
    <x v="4"/>
    <n v="0"/>
    <n v="17.5"/>
    <s v="Multiple items"/>
    <n v="7.78"/>
    <n v="0.44987146529562999"/>
  </r>
  <r>
    <n v="676"/>
    <x v="3394"/>
    <x v="0"/>
    <x v="988"/>
    <x v="1060"/>
    <n v="3"/>
    <x v="2"/>
    <x v="767"/>
    <x v="767"/>
    <x v="0"/>
    <s v="United States"/>
    <s v="Columbus"/>
    <x v="32"/>
    <n v="47201"/>
    <x v="1"/>
    <x v="1"/>
    <s v="TEC-AC-10003832"/>
    <x v="2"/>
    <x v="13"/>
    <s v="Imation 16GB Mini TravelDrive USB 2.0 Flash Drive"/>
    <n v="99.39"/>
    <x v="3"/>
    <n v="0"/>
    <n v="40.75"/>
    <s v="Multiple items"/>
    <n v="33.130000000000003"/>
    <n v="0.41000100613743801"/>
  </r>
  <r>
    <n v="677"/>
    <x v="3395"/>
    <x v="0"/>
    <x v="989"/>
    <x v="1061"/>
    <n v="5"/>
    <x v="0"/>
    <x v="748"/>
    <x v="748"/>
    <x v="0"/>
    <s v="United States"/>
    <s v="Tyler"/>
    <x v="5"/>
    <n v="75701"/>
    <x v="1"/>
    <x v="1"/>
    <s v="OFF-AP-10000804"/>
    <x v="1"/>
    <x v="4"/>
    <s v="Hoover Portapower Portable Vacuum"/>
    <n v="2.69"/>
    <x v="3"/>
    <n v="0.8"/>
    <n v="-7.39"/>
    <s v="Multiple items"/>
    <n v="4.4800000000000004"/>
    <n v="-2.7472118959107799"/>
  </r>
  <r>
    <n v="678"/>
    <x v="3395"/>
    <x v="0"/>
    <x v="989"/>
    <x v="1061"/>
    <n v="5"/>
    <x v="0"/>
    <x v="748"/>
    <x v="748"/>
    <x v="0"/>
    <s v="United States"/>
    <s v="Tyler"/>
    <x v="5"/>
    <n v="75701"/>
    <x v="1"/>
    <x v="1"/>
    <s v="TEC-AC-10003614"/>
    <x v="2"/>
    <x v="13"/>
    <s v="Verbatim 25 GB 6x Blu-ray Single Layer Recordable Disc, 10/Pack"/>
    <n v="27.82"/>
    <x v="3"/>
    <n v="0.2"/>
    <n v="4.5199999999999996"/>
    <s v="Multiple items"/>
    <n v="11.59"/>
    <n v="0.16247304097771401"/>
  </r>
  <r>
    <n v="679"/>
    <x v="3395"/>
    <x v="0"/>
    <x v="989"/>
    <x v="1061"/>
    <n v="5"/>
    <x v="0"/>
    <x v="748"/>
    <x v="748"/>
    <x v="0"/>
    <s v="United States"/>
    <s v="Tyler"/>
    <x v="5"/>
    <n v="75701"/>
    <x v="1"/>
    <x v="1"/>
    <s v="FUR-FU-10003553"/>
    <x v="0"/>
    <x v="0"/>
    <s v="Howard Miller 13-1/2&quot; Diameter Rosebrook Wall Clock"/>
    <n v="82.52"/>
    <x v="3"/>
    <n v="0.6"/>
    <n v="-41.26"/>
    <s v="Multiple items"/>
    <n v="68.77"/>
    <n v="-0.5"/>
  </r>
  <r>
    <n v="680"/>
    <x v="3395"/>
    <x v="0"/>
    <x v="989"/>
    <x v="1061"/>
    <n v="5"/>
    <x v="0"/>
    <x v="748"/>
    <x v="748"/>
    <x v="0"/>
    <s v="United States"/>
    <s v="Tyler"/>
    <x v="5"/>
    <n v="75701"/>
    <x v="1"/>
    <x v="1"/>
    <s v="OFF-BI-10004632"/>
    <x v="1"/>
    <x v="3"/>
    <s v="Ibico Hi-Tech Manual Binding System"/>
    <n v="182.99"/>
    <x v="3"/>
    <n v="0.8"/>
    <n v="-320.24"/>
    <s v="Multiple items"/>
    <n v="304.99"/>
    <n v="-1.75004098584622"/>
  </r>
  <r>
    <n v="684"/>
    <x v="3396"/>
    <x v="0"/>
    <x v="990"/>
    <x v="1062"/>
    <n v="0"/>
    <x v="3"/>
    <x v="180"/>
    <x v="180"/>
    <x v="1"/>
    <s v="United States"/>
    <s v="Burlington"/>
    <x v="11"/>
    <n v="27217"/>
    <x v="3"/>
    <x v="0"/>
    <s v="TEC-MA-10004125"/>
    <x v="2"/>
    <x v="11"/>
    <s v="Cubify CubeX 3D Printer Triple Head Print"/>
    <n v="7999.98"/>
    <x v="1"/>
    <n v="0.5"/>
    <n v="-3839.99"/>
    <s v="Multiple items"/>
    <n v="3999.99"/>
    <n v="-0.479999949999875"/>
  </r>
  <r>
    <n v="685"/>
    <x v="3396"/>
    <x v="0"/>
    <x v="990"/>
    <x v="1062"/>
    <n v="0"/>
    <x v="3"/>
    <x v="180"/>
    <x v="180"/>
    <x v="1"/>
    <s v="United States"/>
    <s v="Burlington"/>
    <x v="11"/>
    <n v="27217"/>
    <x v="3"/>
    <x v="0"/>
    <s v="OFF-AP-10002457"/>
    <x v="1"/>
    <x v="4"/>
    <s v="Eureka The Boss Plus 12-Amp Hard Box Upright Vacuum, Red"/>
    <n v="167.44"/>
    <x v="6"/>
    <n v="0.2"/>
    <n v="14.65"/>
    <s v="Multiple items"/>
    <n v="104.65"/>
    <n v="8.7494027711418995E-2"/>
  </r>
  <r>
    <n v="689"/>
    <x v="3397"/>
    <x v="0"/>
    <x v="928"/>
    <x v="1022"/>
    <n v="4"/>
    <x v="0"/>
    <x v="283"/>
    <x v="283"/>
    <x v="0"/>
    <s v="United States"/>
    <s v="New York City"/>
    <x v="16"/>
    <n v="10035"/>
    <x v="2"/>
    <x v="1"/>
    <s v="FUR-BO-10004015"/>
    <x v="0"/>
    <x v="15"/>
    <s v="Bush Andora Bookcase, Maple/Graphite Gray Finish"/>
    <n v="191.98"/>
    <x v="6"/>
    <n v="0.2"/>
    <n v="4.8"/>
    <s v="Multiple items"/>
    <n v="119.99"/>
    <n v="2.50026044379623E-2"/>
  </r>
  <r>
    <n v="702"/>
    <x v="3398"/>
    <x v="0"/>
    <x v="991"/>
    <x v="1044"/>
    <n v="6"/>
    <x v="0"/>
    <x v="64"/>
    <x v="64"/>
    <x v="1"/>
    <s v="United States"/>
    <s v="Cleveland"/>
    <x v="6"/>
    <n v="44105"/>
    <x v="2"/>
    <x v="1"/>
    <s v="FUR-FU-10002960"/>
    <x v="0"/>
    <x v="0"/>
    <s v="Eldon 200 Class Desk Accessories, Burgundy"/>
    <n v="15.07"/>
    <x v="3"/>
    <n v="0.2"/>
    <n v="4.1399999999999997"/>
    <s v="Multiple items"/>
    <n v="6.28"/>
    <n v="0.27471798274718001"/>
  </r>
  <r>
    <n v="712"/>
    <x v="3399"/>
    <x v="0"/>
    <x v="973"/>
    <x v="1063"/>
    <n v="4"/>
    <x v="0"/>
    <x v="98"/>
    <x v="98"/>
    <x v="0"/>
    <s v="United States"/>
    <s v="Palm Coast"/>
    <x v="14"/>
    <n v="32137"/>
    <x v="3"/>
    <x v="0"/>
    <s v="OFF-EN-10001219"/>
    <x v="1"/>
    <x v="8"/>
    <s v="#10- 4 1/8&quot; x 9 1/2&quot; Security-Tint Envelopes"/>
    <n v="24.45"/>
    <x v="1"/>
    <n v="0.2"/>
    <n v="8.86"/>
    <s v="Multiple items"/>
    <n v="7.64"/>
    <n v="0.36237218813905903"/>
  </r>
  <r>
    <n v="713"/>
    <x v="3400"/>
    <x v="0"/>
    <x v="982"/>
    <x v="1064"/>
    <n v="5"/>
    <x v="0"/>
    <x v="322"/>
    <x v="322"/>
    <x v="1"/>
    <s v="United States"/>
    <s v="Mount Vernon"/>
    <x v="16"/>
    <n v="10550"/>
    <x v="2"/>
    <x v="1"/>
    <s v="OFF-AP-10001154"/>
    <x v="1"/>
    <x v="4"/>
    <s v="Bionaire Personal Warm Mist Humidifier/Vaporizer"/>
    <n v="281.33999999999997"/>
    <x v="2"/>
    <n v="0"/>
    <n v="109.72"/>
    <s v="Multiple items"/>
    <n v="46.89"/>
    <n v="0.38999075851283199"/>
  </r>
  <r>
    <n v="714"/>
    <x v="3400"/>
    <x v="0"/>
    <x v="982"/>
    <x v="1064"/>
    <n v="5"/>
    <x v="0"/>
    <x v="322"/>
    <x v="322"/>
    <x v="1"/>
    <s v="United States"/>
    <s v="Mount Vernon"/>
    <x v="16"/>
    <n v="10550"/>
    <x v="2"/>
    <x v="1"/>
    <s v="TEC-PH-10003012"/>
    <x v="2"/>
    <x v="2"/>
    <s v="Nortel Meridian M3904 Professional Digital phone"/>
    <n v="307.98"/>
    <x v="6"/>
    <n v="0"/>
    <n v="89.31"/>
    <s v="Multiple items"/>
    <n v="153.99"/>
    <n v="0.28998636275082801"/>
  </r>
  <r>
    <n v="715"/>
    <x v="3400"/>
    <x v="0"/>
    <x v="982"/>
    <x v="1064"/>
    <n v="5"/>
    <x v="0"/>
    <x v="322"/>
    <x v="322"/>
    <x v="1"/>
    <s v="United States"/>
    <s v="Mount Vernon"/>
    <x v="16"/>
    <n v="10550"/>
    <x v="2"/>
    <x v="1"/>
    <s v="TEC-AC-10001606"/>
    <x v="2"/>
    <x v="13"/>
    <s v="Logitech Wireless Performance Mouse MX for PC and Mac"/>
    <n v="299.97000000000003"/>
    <x v="3"/>
    <n v="0"/>
    <n v="113.99"/>
    <s v="Multiple items"/>
    <n v="99.99"/>
    <n v="0.38000466713337999"/>
  </r>
  <r>
    <n v="718"/>
    <x v="3401"/>
    <x v="0"/>
    <x v="983"/>
    <x v="1065"/>
    <n v="5"/>
    <x v="0"/>
    <x v="611"/>
    <x v="611"/>
    <x v="0"/>
    <s v="United States"/>
    <s v="Newark"/>
    <x v="6"/>
    <n v="43055"/>
    <x v="2"/>
    <x v="1"/>
    <s v="FUR-FU-10002253"/>
    <x v="0"/>
    <x v="0"/>
    <s v="Howard Miller 13&quot; Diameter Pewter Finish Round Wall Clock"/>
    <n v="103.06"/>
    <x v="3"/>
    <n v="0.2"/>
    <n v="24.48"/>
    <s v="Multiple items"/>
    <n v="42.94"/>
    <n v="0.23753153502813901"/>
  </r>
  <r>
    <n v="726"/>
    <x v="3402"/>
    <x v="0"/>
    <x v="943"/>
    <x v="1066"/>
    <n v="4"/>
    <x v="0"/>
    <x v="660"/>
    <x v="660"/>
    <x v="0"/>
    <s v="United States"/>
    <s v="Austin"/>
    <x v="5"/>
    <n v="78745"/>
    <x v="1"/>
    <x v="1"/>
    <s v="OFF-EN-10001141"/>
    <x v="1"/>
    <x v="8"/>
    <s v="Manila Recycled Extra-Heavyweight Clasp Envelopes, 6&quot; x 9&quot;"/>
    <n v="17.57"/>
    <x v="6"/>
    <n v="0.2"/>
    <n v="6.37"/>
    <s v="Multiple items"/>
    <n v="10.98"/>
    <n v="0.36254980079681298"/>
  </r>
  <r>
    <n v="727"/>
    <x v="3402"/>
    <x v="0"/>
    <x v="943"/>
    <x v="1066"/>
    <n v="4"/>
    <x v="0"/>
    <x v="660"/>
    <x v="660"/>
    <x v="0"/>
    <s v="United States"/>
    <s v="Austin"/>
    <x v="5"/>
    <n v="78745"/>
    <x v="1"/>
    <x v="1"/>
    <s v="TEC-PH-10002170"/>
    <x v="2"/>
    <x v="2"/>
    <s v="ClearSounds CSC500 Amplified Spirit Phone Corded phone"/>
    <n v="55.99"/>
    <x v="8"/>
    <n v="0.2"/>
    <n v="5.6"/>
    <s v="single item"/>
    <n v="69.989999999999995"/>
    <n v="0.100017860332202"/>
  </r>
  <r>
    <n v="733"/>
    <x v="3403"/>
    <x v="0"/>
    <x v="992"/>
    <x v="1041"/>
    <n v="4"/>
    <x v="0"/>
    <x v="554"/>
    <x v="554"/>
    <x v="2"/>
    <s v="United States"/>
    <s v="Seattle"/>
    <x v="8"/>
    <n v="98115"/>
    <x v="0"/>
    <x v="0"/>
    <s v="OFF-ST-10000736"/>
    <x v="1"/>
    <x v="6"/>
    <s v="Carina Double Wide Media Storage Towers in Natural &amp; Black"/>
    <n v="242.94"/>
    <x v="3"/>
    <n v="0"/>
    <n v="9.7200000000000006"/>
    <s v="Multiple items"/>
    <n v="80.98"/>
    <n v="4.0009878982464803E-2"/>
  </r>
  <r>
    <n v="734"/>
    <x v="3403"/>
    <x v="0"/>
    <x v="992"/>
    <x v="1041"/>
    <n v="4"/>
    <x v="0"/>
    <x v="554"/>
    <x v="554"/>
    <x v="2"/>
    <s v="United States"/>
    <s v="Seattle"/>
    <x v="8"/>
    <n v="98115"/>
    <x v="0"/>
    <x v="0"/>
    <s v="TEC-AC-10003610"/>
    <x v="2"/>
    <x v="13"/>
    <s v="Logitech Illuminated - Keyboard"/>
    <n v="179.97"/>
    <x v="3"/>
    <n v="0"/>
    <n v="86.39"/>
    <s v="Multiple items"/>
    <n v="59.99"/>
    <n v="0.48002444851919801"/>
  </r>
  <r>
    <n v="735"/>
    <x v="3403"/>
    <x v="0"/>
    <x v="992"/>
    <x v="1041"/>
    <n v="4"/>
    <x v="0"/>
    <x v="554"/>
    <x v="554"/>
    <x v="2"/>
    <s v="United States"/>
    <s v="Seattle"/>
    <x v="8"/>
    <n v="98115"/>
    <x v="0"/>
    <x v="0"/>
    <s v="OFF-BI-10003982"/>
    <x v="1"/>
    <x v="3"/>
    <s v="Wilson Jones Century Plastic Molded Ring Binders"/>
    <n v="99.7"/>
    <x v="2"/>
    <n v="0.2"/>
    <n v="33.65"/>
    <s v="Multiple items"/>
    <n v="20.77"/>
    <n v="0.337512537612838"/>
  </r>
  <r>
    <n v="736"/>
    <x v="3403"/>
    <x v="0"/>
    <x v="992"/>
    <x v="1041"/>
    <n v="4"/>
    <x v="0"/>
    <x v="554"/>
    <x v="554"/>
    <x v="2"/>
    <s v="United States"/>
    <s v="Seattle"/>
    <x v="8"/>
    <n v="98115"/>
    <x v="0"/>
    <x v="0"/>
    <s v="OFF-BI-10003291"/>
    <x v="1"/>
    <x v="3"/>
    <s v="Wilson Jones Leather-Like Binders with DublLock Round Rings"/>
    <n v="27.94"/>
    <x v="1"/>
    <n v="0.2"/>
    <n v="9.43"/>
    <s v="Multiple items"/>
    <n v="8.73"/>
    <n v="0.33750894774516799"/>
  </r>
  <r>
    <n v="737"/>
    <x v="3403"/>
    <x v="0"/>
    <x v="992"/>
    <x v="1041"/>
    <n v="4"/>
    <x v="0"/>
    <x v="554"/>
    <x v="554"/>
    <x v="2"/>
    <s v="United States"/>
    <s v="Seattle"/>
    <x v="8"/>
    <n v="98115"/>
    <x v="0"/>
    <x v="0"/>
    <s v="FUR-BO-10001619"/>
    <x v="0"/>
    <x v="15"/>
    <s v="O'Sullivan Cherrywood Estates Traditional Bookcase"/>
    <n v="84.98"/>
    <x v="8"/>
    <n v="0"/>
    <n v="18.7"/>
    <s v="single item"/>
    <n v="84.98"/>
    <n v="0.22005177688868"/>
  </r>
  <r>
    <n v="738"/>
    <x v="3403"/>
    <x v="0"/>
    <x v="992"/>
    <x v="1041"/>
    <n v="4"/>
    <x v="0"/>
    <x v="554"/>
    <x v="554"/>
    <x v="2"/>
    <s v="United States"/>
    <s v="Seattle"/>
    <x v="8"/>
    <n v="98115"/>
    <x v="0"/>
    <x v="0"/>
    <s v="OFF-BI-10000138"/>
    <x v="1"/>
    <x v="3"/>
    <s v="Acco Translucent Poly Ring Binders"/>
    <n v="18.72"/>
    <x v="4"/>
    <n v="0.2"/>
    <n v="6.55"/>
    <s v="Multiple items"/>
    <n v="4.68"/>
    <n v="0.34989316239316198"/>
  </r>
  <r>
    <n v="750"/>
    <x v="3404"/>
    <x v="0"/>
    <x v="993"/>
    <x v="1067"/>
    <n v="4"/>
    <x v="0"/>
    <x v="293"/>
    <x v="293"/>
    <x v="0"/>
    <s v="United States"/>
    <s v="Trenton"/>
    <x v="3"/>
    <n v="48183"/>
    <x v="1"/>
    <x v="1"/>
    <s v="OFF-BI-10003638"/>
    <x v="1"/>
    <x v="3"/>
    <s v="GBC Durable Plastic Covers"/>
    <n v="58.05"/>
    <x v="3"/>
    <n v="0"/>
    <n v="26.7"/>
    <s v="Multiple items"/>
    <n v="19.350000000000001"/>
    <n v="0.45994832041343697"/>
  </r>
  <r>
    <n v="751"/>
    <x v="3404"/>
    <x v="0"/>
    <x v="993"/>
    <x v="1067"/>
    <n v="4"/>
    <x v="0"/>
    <x v="293"/>
    <x v="293"/>
    <x v="0"/>
    <s v="United States"/>
    <s v="Trenton"/>
    <x v="3"/>
    <n v="48183"/>
    <x v="1"/>
    <x v="1"/>
    <s v="FUR-FU-10003577"/>
    <x v="0"/>
    <x v="0"/>
    <s v="Nu-Dell Leatherette Frames"/>
    <n v="157.74"/>
    <x v="13"/>
    <n v="0"/>
    <n v="56.79"/>
    <s v="Multiple items"/>
    <n v="14.34"/>
    <n v="0.36002282236591898"/>
  </r>
  <r>
    <n v="752"/>
    <x v="3404"/>
    <x v="0"/>
    <x v="993"/>
    <x v="1067"/>
    <n v="4"/>
    <x v="0"/>
    <x v="293"/>
    <x v="293"/>
    <x v="0"/>
    <s v="United States"/>
    <s v="Trenton"/>
    <x v="3"/>
    <n v="48183"/>
    <x v="1"/>
    <x v="1"/>
    <s v="OFF-AR-10003478"/>
    <x v="1"/>
    <x v="1"/>
    <s v="Avery Hi-Liter EverBold Pen Style Fluorescent Highlighters, 4/Pack"/>
    <n v="56.98"/>
    <x v="0"/>
    <n v="0"/>
    <n v="22.79"/>
    <s v="Multiple items"/>
    <n v="8.14"/>
    <n v="0.39996489996489998"/>
  </r>
  <r>
    <n v="753"/>
    <x v="3404"/>
    <x v="0"/>
    <x v="993"/>
    <x v="1067"/>
    <n v="4"/>
    <x v="0"/>
    <x v="293"/>
    <x v="293"/>
    <x v="0"/>
    <s v="United States"/>
    <s v="Trenton"/>
    <x v="3"/>
    <n v="48183"/>
    <x v="1"/>
    <x v="1"/>
    <s v="OFF-BI-10000546"/>
    <x v="1"/>
    <x v="3"/>
    <s v="Avery Durable Binders"/>
    <n v="2.88"/>
    <x v="8"/>
    <n v="0"/>
    <n v="1.41"/>
    <s v="single item"/>
    <n v="2.88"/>
    <n v="0.48958333333333298"/>
  </r>
  <r>
    <n v="759"/>
    <x v="3405"/>
    <x v="0"/>
    <x v="994"/>
    <x v="1068"/>
    <n v="5"/>
    <x v="0"/>
    <x v="198"/>
    <x v="198"/>
    <x v="1"/>
    <s v="United States"/>
    <s v="New York City"/>
    <x v="16"/>
    <n v="10009"/>
    <x v="2"/>
    <x v="1"/>
    <s v="OFF-BI-10000848"/>
    <x v="1"/>
    <x v="3"/>
    <s v="Angle-D Ring Binders"/>
    <n v="13.13"/>
    <x v="3"/>
    <n v="0.2"/>
    <n v="4.2699999999999996"/>
    <s v="Multiple items"/>
    <n v="5.47"/>
    <n v="0.32520944402132501"/>
  </r>
  <r>
    <n v="760"/>
    <x v="3406"/>
    <x v="0"/>
    <x v="931"/>
    <x v="1069"/>
    <n v="4"/>
    <x v="0"/>
    <x v="498"/>
    <x v="498"/>
    <x v="1"/>
    <s v="United States"/>
    <s v="Green Bay"/>
    <x v="1"/>
    <n v="54302"/>
    <x v="1"/>
    <x v="1"/>
    <s v="OFF-PA-10002377"/>
    <x v="1"/>
    <x v="9"/>
    <s v="Adams Telephone Message Book W/Dividers/Space For Phone Numbers, 5 1/4&quot;X8 1/2&quot;, 200/Messages"/>
    <n v="22.72"/>
    <x v="1"/>
    <n v="0"/>
    <n v="10.220000000000001"/>
    <s v="Multiple items"/>
    <n v="5.68"/>
    <n v="0.44982394366197198"/>
  </r>
  <r>
    <n v="762"/>
    <x v="3407"/>
    <x v="0"/>
    <x v="946"/>
    <x v="1024"/>
    <n v="4"/>
    <x v="0"/>
    <x v="110"/>
    <x v="110"/>
    <x v="1"/>
    <s v="United States"/>
    <s v="Atlanta"/>
    <x v="21"/>
    <n v="30318"/>
    <x v="3"/>
    <x v="0"/>
    <s v="OFF-LA-10004484"/>
    <x v="1"/>
    <x v="12"/>
    <s v="Avery 476"/>
    <n v="12.39"/>
    <x v="3"/>
    <n v="0"/>
    <n v="5.7"/>
    <s v="Multiple items"/>
    <n v="4.13"/>
    <n v="0.46004842615012098"/>
  </r>
  <r>
    <n v="771"/>
    <x v="3408"/>
    <x v="0"/>
    <x v="995"/>
    <x v="995"/>
    <n v="6"/>
    <x v="0"/>
    <x v="622"/>
    <x v="622"/>
    <x v="1"/>
    <s v="United States"/>
    <s v="Des Moines"/>
    <x v="42"/>
    <n v="50315"/>
    <x v="1"/>
    <x v="1"/>
    <s v="OFF-BI-10001036"/>
    <x v="1"/>
    <x v="3"/>
    <s v="Cardinal EasyOpen D-Ring Binders"/>
    <n v="18.28"/>
    <x v="6"/>
    <n v="0"/>
    <n v="9.14"/>
    <s v="Multiple items"/>
    <n v="9.14"/>
    <n v="0.5"/>
  </r>
  <r>
    <n v="772"/>
    <x v="3408"/>
    <x v="0"/>
    <x v="995"/>
    <x v="995"/>
    <n v="6"/>
    <x v="0"/>
    <x v="622"/>
    <x v="622"/>
    <x v="1"/>
    <s v="United States"/>
    <s v="Des Moines"/>
    <x v="42"/>
    <n v="50315"/>
    <x v="1"/>
    <x v="1"/>
    <s v="TEC-PH-10004614"/>
    <x v="2"/>
    <x v="2"/>
    <s v="AT&amp;T 841000 Phone"/>
    <n v="207"/>
    <x v="3"/>
    <n v="0"/>
    <n v="51.75"/>
    <s v="Multiple items"/>
    <n v="69"/>
    <n v="0.25"/>
  </r>
  <r>
    <n v="773"/>
    <x v="3408"/>
    <x v="0"/>
    <x v="995"/>
    <x v="995"/>
    <n v="6"/>
    <x v="0"/>
    <x v="622"/>
    <x v="622"/>
    <x v="1"/>
    <s v="United States"/>
    <s v="Des Moines"/>
    <x v="42"/>
    <n v="50315"/>
    <x v="1"/>
    <x v="1"/>
    <s v="OFF-BI-10000301"/>
    <x v="1"/>
    <x v="3"/>
    <s v="GBC Instant Report Kit"/>
    <n v="32.35"/>
    <x v="4"/>
    <n v="0"/>
    <n v="16.18"/>
    <s v="Multiple items"/>
    <n v="6.47"/>
    <n v="0.50015455950540999"/>
  </r>
  <r>
    <n v="774"/>
    <x v="3408"/>
    <x v="0"/>
    <x v="995"/>
    <x v="995"/>
    <n v="6"/>
    <x v="0"/>
    <x v="622"/>
    <x v="622"/>
    <x v="1"/>
    <s v="United States"/>
    <s v="Des Moines"/>
    <x v="42"/>
    <n v="50315"/>
    <x v="1"/>
    <x v="1"/>
    <s v="OFF-BI-10003910"/>
    <x v="1"/>
    <x v="3"/>
    <s v="DXL Angle-View Binders with Locking Rings by Samsill"/>
    <n v="7.71"/>
    <x v="8"/>
    <n v="0"/>
    <n v="3.47"/>
    <s v="single item"/>
    <n v="7.71"/>
    <n v="0.45006485084306103"/>
  </r>
  <r>
    <n v="775"/>
    <x v="3408"/>
    <x v="0"/>
    <x v="995"/>
    <x v="995"/>
    <n v="6"/>
    <x v="0"/>
    <x v="622"/>
    <x v="622"/>
    <x v="1"/>
    <s v="United States"/>
    <s v="Des Moines"/>
    <x v="42"/>
    <n v="50315"/>
    <x v="1"/>
    <x v="1"/>
    <s v="OFF-AR-10004648"/>
    <x v="1"/>
    <x v="1"/>
    <s v="Boston 19500 Mighty Mite Electric Pencil Sharpener"/>
    <n v="40.299999999999997"/>
    <x v="6"/>
    <n v="0"/>
    <n v="10.88"/>
    <s v="Multiple items"/>
    <n v="20.149999999999999"/>
    <n v="0.269975186104218"/>
  </r>
  <r>
    <n v="776"/>
    <x v="3408"/>
    <x v="0"/>
    <x v="995"/>
    <x v="995"/>
    <n v="6"/>
    <x v="0"/>
    <x v="622"/>
    <x v="622"/>
    <x v="1"/>
    <s v="United States"/>
    <s v="Des Moines"/>
    <x v="42"/>
    <n v="50315"/>
    <x v="1"/>
    <x v="1"/>
    <s v="FUR-FU-10002597"/>
    <x v="0"/>
    <x v="0"/>
    <s v="C-Line Magnetic Cubicle Keepers, Clear Polypropylene"/>
    <n v="34.58"/>
    <x v="0"/>
    <n v="0"/>
    <n v="14.52"/>
    <s v="Multiple items"/>
    <n v="4.9400000000000004"/>
    <n v="0.41989589358010398"/>
  </r>
  <r>
    <n v="787"/>
    <x v="3409"/>
    <x v="0"/>
    <x v="996"/>
    <x v="1070"/>
    <n v="4"/>
    <x v="1"/>
    <x v="137"/>
    <x v="137"/>
    <x v="0"/>
    <s v="United States"/>
    <s v="Lancaster"/>
    <x v="0"/>
    <n v="93534"/>
    <x v="0"/>
    <x v="0"/>
    <s v="OFF-BI-10000014"/>
    <x v="1"/>
    <x v="3"/>
    <s v="Heavy-Duty E-Z-D Binders"/>
    <n v="17.46"/>
    <x v="6"/>
    <n v="0.2"/>
    <n v="5.89"/>
    <s v="Multiple items"/>
    <n v="10.91"/>
    <n v="0.33734249713631198"/>
  </r>
  <r>
    <n v="796"/>
    <x v="3410"/>
    <x v="0"/>
    <x v="997"/>
    <x v="1053"/>
    <n v="5"/>
    <x v="0"/>
    <x v="195"/>
    <x v="195"/>
    <x v="0"/>
    <s v="United States"/>
    <s v="Rochester"/>
    <x v="12"/>
    <n v="55901"/>
    <x v="1"/>
    <x v="1"/>
    <s v="OFF-BI-10000546"/>
    <x v="1"/>
    <x v="3"/>
    <s v="Avery Durable Binders"/>
    <n v="20.16"/>
    <x v="0"/>
    <n v="0"/>
    <n v="9.8800000000000008"/>
    <s v="Multiple items"/>
    <n v="2.88"/>
    <n v="0.490079365079365"/>
  </r>
  <r>
    <n v="801"/>
    <x v="3411"/>
    <x v="0"/>
    <x v="998"/>
    <x v="1071"/>
    <n v="3"/>
    <x v="2"/>
    <x v="700"/>
    <x v="700"/>
    <x v="1"/>
    <s v="United States"/>
    <s v="San Diego"/>
    <x v="0"/>
    <n v="92105"/>
    <x v="0"/>
    <x v="0"/>
    <s v="FUR-FU-10004090"/>
    <x v="0"/>
    <x v="0"/>
    <s v="Executive Impressions 14&quot; Contract Wall Clock"/>
    <n v="22.23"/>
    <x v="8"/>
    <n v="0"/>
    <n v="7.34"/>
    <s v="single item"/>
    <n v="22.23"/>
    <n v="0.33018443544759302"/>
  </r>
  <r>
    <n v="802"/>
    <x v="3411"/>
    <x v="0"/>
    <x v="998"/>
    <x v="1071"/>
    <n v="3"/>
    <x v="2"/>
    <x v="700"/>
    <x v="700"/>
    <x v="1"/>
    <s v="United States"/>
    <s v="San Diego"/>
    <x v="0"/>
    <n v="92105"/>
    <x v="0"/>
    <x v="0"/>
    <s v="TEC-PH-10001580"/>
    <x v="2"/>
    <x v="2"/>
    <s v="Logitech Mobile Speakerphone P710e - speaker phone"/>
    <n v="215.97"/>
    <x v="6"/>
    <n v="0.2"/>
    <n v="18.899999999999999"/>
    <s v="Multiple items"/>
    <n v="134.97999999999999"/>
    <n v="8.7512154465897996E-2"/>
  </r>
  <r>
    <n v="805"/>
    <x v="3412"/>
    <x v="0"/>
    <x v="999"/>
    <x v="1072"/>
    <n v="2"/>
    <x v="2"/>
    <x v="419"/>
    <x v="419"/>
    <x v="0"/>
    <s v="United States"/>
    <s v="San Francisco"/>
    <x v="0"/>
    <n v="94122"/>
    <x v="0"/>
    <x v="0"/>
    <s v="FUR-FU-10000794"/>
    <x v="0"/>
    <x v="0"/>
    <s v="Eldon Stackable Tray, Side-Load, Legal, Smoke"/>
    <n v="18.28"/>
    <x v="6"/>
    <n v="0"/>
    <n v="6.22"/>
    <s v="Multiple items"/>
    <n v="9.14"/>
    <n v="0.34026258205689303"/>
  </r>
  <r>
    <n v="814"/>
    <x v="3413"/>
    <x v="0"/>
    <x v="1000"/>
    <x v="1073"/>
    <n v="0"/>
    <x v="3"/>
    <x v="279"/>
    <x v="279"/>
    <x v="0"/>
    <s v="United States"/>
    <s v="Santa Ana"/>
    <x v="0"/>
    <n v="92704"/>
    <x v="0"/>
    <x v="0"/>
    <s v="FUR-FU-10000794"/>
    <x v="0"/>
    <x v="0"/>
    <s v="Eldon Stackable Tray, Side-Load, Legal, Smoke"/>
    <n v="18.28"/>
    <x v="6"/>
    <n v="0"/>
    <n v="6.22"/>
    <s v="Multiple items"/>
    <n v="9.14"/>
    <n v="0.34026258205689303"/>
  </r>
  <r>
    <n v="815"/>
    <x v="3413"/>
    <x v="0"/>
    <x v="1000"/>
    <x v="1073"/>
    <n v="0"/>
    <x v="3"/>
    <x v="279"/>
    <x v="279"/>
    <x v="0"/>
    <s v="United States"/>
    <s v="Santa Ana"/>
    <x v="0"/>
    <n v="92704"/>
    <x v="0"/>
    <x v="0"/>
    <s v="TEC-AC-10001838"/>
    <x v="2"/>
    <x v="13"/>
    <s v="Razer Tiamat Over Ear 7.1 Surround Sound PC Gaming Headset"/>
    <n v="1399.93"/>
    <x v="0"/>
    <n v="0"/>
    <n v="601.97"/>
    <s v="Multiple items"/>
    <n v="199.99"/>
    <n v="0.43000007143214303"/>
  </r>
  <r>
    <n v="823"/>
    <x v="3414"/>
    <x v="0"/>
    <x v="1001"/>
    <x v="1074"/>
    <n v="7"/>
    <x v="0"/>
    <x v="173"/>
    <x v="173"/>
    <x v="0"/>
    <s v="United States"/>
    <s v="Belleville"/>
    <x v="13"/>
    <n v="7109"/>
    <x v="2"/>
    <x v="1"/>
    <s v="TEC-AC-10002402"/>
    <x v="2"/>
    <x v="13"/>
    <s v="Razer Kraken PRO Over Ear PC and Music Headset"/>
    <n v="239.97"/>
    <x v="3"/>
    <n v="0"/>
    <n v="71.989999999999995"/>
    <s v="Multiple items"/>
    <n v="79.989999999999995"/>
    <n v="0.29999583281243503"/>
  </r>
  <r>
    <n v="824"/>
    <x v="3414"/>
    <x v="0"/>
    <x v="1001"/>
    <x v="1074"/>
    <n v="7"/>
    <x v="0"/>
    <x v="173"/>
    <x v="173"/>
    <x v="0"/>
    <s v="United States"/>
    <s v="Belleville"/>
    <x v="13"/>
    <n v="7109"/>
    <x v="2"/>
    <x v="1"/>
    <s v="OFF-LA-10003223"/>
    <x v="1"/>
    <x v="12"/>
    <s v="Avery 508"/>
    <n v="9.82"/>
    <x v="6"/>
    <n v="0"/>
    <n v="4.8099999999999996"/>
    <s v="Multiple items"/>
    <n v="4.91"/>
    <n v="0.48981670061099802"/>
  </r>
  <r>
    <n v="827"/>
    <x v="3415"/>
    <x v="0"/>
    <x v="959"/>
    <x v="1075"/>
    <n v="7"/>
    <x v="0"/>
    <x v="467"/>
    <x v="467"/>
    <x v="0"/>
    <s v="United States"/>
    <s v="Lakeville"/>
    <x v="12"/>
    <n v="55044"/>
    <x v="1"/>
    <x v="1"/>
    <s v="OFF-FA-10002280"/>
    <x v="1"/>
    <x v="7"/>
    <s v="Advantus Plastic Paper Clips"/>
    <n v="35"/>
    <x v="0"/>
    <n v="0"/>
    <n v="16.8"/>
    <s v="Multiple items"/>
    <n v="5"/>
    <n v="0.48"/>
  </r>
  <r>
    <n v="828"/>
    <x v="3415"/>
    <x v="0"/>
    <x v="959"/>
    <x v="1075"/>
    <n v="7"/>
    <x v="0"/>
    <x v="467"/>
    <x v="467"/>
    <x v="0"/>
    <s v="United States"/>
    <s v="Lakeville"/>
    <x v="12"/>
    <n v="55044"/>
    <x v="1"/>
    <x v="1"/>
    <s v="OFF-SU-10000381"/>
    <x v="1"/>
    <x v="16"/>
    <s v="Acme Forged Steel Scissors with Black Enamel Handles"/>
    <n v="37.24"/>
    <x v="1"/>
    <n v="0"/>
    <n v="10.8"/>
    <s v="Multiple items"/>
    <n v="9.31"/>
    <n v="0.29001074113856101"/>
  </r>
  <r>
    <n v="829"/>
    <x v="3415"/>
    <x v="0"/>
    <x v="959"/>
    <x v="1075"/>
    <n v="7"/>
    <x v="0"/>
    <x v="467"/>
    <x v="467"/>
    <x v="0"/>
    <s v="United States"/>
    <s v="Lakeville"/>
    <x v="12"/>
    <n v="55044"/>
    <x v="1"/>
    <x v="1"/>
    <s v="OFF-EN-10004459"/>
    <x v="1"/>
    <x v="8"/>
    <s v="Security-Tint Envelopes"/>
    <n v="15.28"/>
    <x v="6"/>
    <n v="0"/>
    <n v="7.49"/>
    <s v="Multiple items"/>
    <n v="7.64"/>
    <n v="0.490183246073298"/>
  </r>
  <r>
    <n v="830"/>
    <x v="3416"/>
    <x v="0"/>
    <x v="942"/>
    <x v="1076"/>
    <n v="5"/>
    <x v="1"/>
    <x v="6"/>
    <x v="6"/>
    <x v="0"/>
    <s v="United States"/>
    <s v="Florence"/>
    <x v="36"/>
    <n v="41042"/>
    <x v="3"/>
    <x v="0"/>
    <s v="FUR-CH-10000665"/>
    <x v="0"/>
    <x v="10"/>
    <s v="Global Airflow Leather Mesh Back Chair, Black"/>
    <n v="301.95999999999998"/>
    <x v="6"/>
    <n v="0"/>
    <n v="90.59"/>
    <s v="Multiple items"/>
    <n v="150.97999999999999"/>
    <n v="0.300006623393827"/>
  </r>
  <r>
    <n v="831"/>
    <x v="3416"/>
    <x v="0"/>
    <x v="942"/>
    <x v="1076"/>
    <n v="5"/>
    <x v="1"/>
    <x v="6"/>
    <x v="6"/>
    <x v="0"/>
    <s v="United States"/>
    <s v="Florence"/>
    <x v="36"/>
    <n v="41042"/>
    <x v="3"/>
    <x v="0"/>
    <s v="OFF-AP-10003884"/>
    <x v="1"/>
    <x v="4"/>
    <s v="Fellowes Smart Surge Ten-Outlet Protector, Platinum"/>
    <n v="180.66"/>
    <x v="3"/>
    <n v="0"/>
    <n v="50.58"/>
    <s v="Multiple items"/>
    <n v="60.22"/>
    <n v="0.27997343075390202"/>
  </r>
  <r>
    <n v="832"/>
    <x v="3416"/>
    <x v="0"/>
    <x v="942"/>
    <x v="1076"/>
    <n v="5"/>
    <x v="1"/>
    <x v="6"/>
    <x v="6"/>
    <x v="0"/>
    <s v="United States"/>
    <s v="Florence"/>
    <x v="36"/>
    <n v="41042"/>
    <x v="3"/>
    <x v="0"/>
    <s v="TEC-PH-10001557"/>
    <x v="2"/>
    <x v="2"/>
    <s v="Pyle PMP37LED"/>
    <n v="191.98"/>
    <x v="6"/>
    <n v="0"/>
    <n v="51.83"/>
    <s v="Multiple items"/>
    <n v="95.99"/>
    <n v="0.26997603917074697"/>
  </r>
  <r>
    <n v="833"/>
    <x v="3416"/>
    <x v="0"/>
    <x v="942"/>
    <x v="1076"/>
    <n v="5"/>
    <x v="1"/>
    <x v="6"/>
    <x v="6"/>
    <x v="0"/>
    <s v="United States"/>
    <s v="Florence"/>
    <x v="36"/>
    <n v="41042"/>
    <x v="3"/>
    <x v="0"/>
    <s v="TEC-PH-10002085"/>
    <x v="2"/>
    <x v="2"/>
    <s v="Clarity 53712"/>
    <n v="65.989999999999995"/>
    <x v="8"/>
    <n v="0"/>
    <n v="17.16"/>
    <s v="single item"/>
    <n v="65.989999999999995"/>
    <n v="0.26003939990907698"/>
  </r>
  <r>
    <n v="838"/>
    <x v="3417"/>
    <x v="0"/>
    <x v="990"/>
    <x v="991"/>
    <n v="7"/>
    <x v="0"/>
    <x v="538"/>
    <x v="538"/>
    <x v="2"/>
    <s v="United States"/>
    <s v="Columbia"/>
    <x v="29"/>
    <n v="38401"/>
    <x v="3"/>
    <x v="0"/>
    <s v="OFF-PA-10001560"/>
    <x v="1"/>
    <x v="9"/>
    <s v="Adams Telephone Message Books, 5 1/4” x 11”"/>
    <n v="9.66"/>
    <x v="6"/>
    <n v="0.2"/>
    <n v="3.26"/>
    <s v="Multiple items"/>
    <n v="6.04"/>
    <n v="0.33747412008281602"/>
  </r>
  <r>
    <n v="849"/>
    <x v="3418"/>
    <x v="0"/>
    <x v="1002"/>
    <x v="1077"/>
    <n v="5"/>
    <x v="0"/>
    <x v="444"/>
    <x v="444"/>
    <x v="0"/>
    <s v="United States"/>
    <s v="Lorain"/>
    <x v="6"/>
    <n v="44052"/>
    <x v="2"/>
    <x v="1"/>
    <s v="FUR-FU-10003878"/>
    <x v="0"/>
    <x v="0"/>
    <s v="Linden 10&quot; Round Wall Clock, Black"/>
    <n v="48.9"/>
    <x v="1"/>
    <n v="0.2"/>
    <n v="8.56"/>
    <s v="Multiple items"/>
    <n v="15.28"/>
    <n v="0.17505112474437601"/>
  </r>
  <r>
    <n v="859"/>
    <x v="3419"/>
    <x v="0"/>
    <x v="1003"/>
    <x v="1078"/>
    <n v="5"/>
    <x v="0"/>
    <x v="712"/>
    <x v="712"/>
    <x v="2"/>
    <s v="United States"/>
    <s v="New Brunswick"/>
    <x v="13"/>
    <n v="8901"/>
    <x v="2"/>
    <x v="1"/>
    <s v="OFF-PA-10004569"/>
    <x v="1"/>
    <x v="9"/>
    <s v="Wirebound Message Books, Two 4 1/4&quot; x 5&quot; Forms per Page"/>
    <n v="7.61"/>
    <x v="8"/>
    <n v="0"/>
    <n v="3.58"/>
    <s v="single item"/>
    <n v="7.61"/>
    <n v="0.47043363994743798"/>
  </r>
  <r>
    <n v="860"/>
    <x v="3419"/>
    <x v="0"/>
    <x v="1003"/>
    <x v="1078"/>
    <n v="5"/>
    <x v="0"/>
    <x v="712"/>
    <x v="712"/>
    <x v="2"/>
    <s v="United States"/>
    <s v="New Brunswick"/>
    <x v="13"/>
    <n v="8901"/>
    <x v="2"/>
    <x v="1"/>
    <s v="OFF-FA-10000624"/>
    <x v="1"/>
    <x v="7"/>
    <s v="OIC Binder Clips"/>
    <n v="7.16"/>
    <x v="6"/>
    <n v="0"/>
    <n v="3.58"/>
    <s v="Multiple items"/>
    <n v="3.58"/>
    <n v="0.5"/>
  </r>
  <r>
    <n v="875"/>
    <x v="3420"/>
    <x v="0"/>
    <x v="1004"/>
    <x v="1079"/>
    <n v="4"/>
    <x v="0"/>
    <x v="444"/>
    <x v="444"/>
    <x v="0"/>
    <s v="United States"/>
    <s v="Charlotte"/>
    <x v="11"/>
    <n v="28205"/>
    <x v="3"/>
    <x v="0"/>
    <s v="OFF-PA-10001790"/>
    <x v="1"/>
    <x v="9"/>
    <s v="Xerox 1910"/>
    <n v="192.16"/>
    <x v="4"/>
    <n v="0.2"/>
    <n v="67.260000000000005"/>
    <s v="Multiple items"/>
    <n v="48.04"/>
    <n v="0.350020815986678"/>
  </r>
  <r>
    <n v="880"/>
    <x v="3421"/>
    <x v="0"/>
    <x v="1005"/>
    <x v="1080"/>
    <n v="2"/>
    <x v="1"/>
    <x v="116"/>
    <x v="116"/>
    <x v="2"/>
    <s v="United States"/>
    <s v="New York City"/>
    <x v="16"/>
    <n v="10024"/>
    <x v="2"/>
    <x v="1"/>
    <s v="OFF-BI-10003984"/>
    <x v="1"/>
    <x v="3"/>
    <s v="Lock-Up Easel 'Spel-Binder'"/>
    <n v="68.47"/>
    <x v="3"/>
    <n v="0.2"/>
    <n v="23.11"/>
    <s v="Multiple items"/>
    <n v="28.53"/>
    <n v="0.33752008178764398"/>
  </r>
  <r>
    <n v="881"/>
    <x v="3421"/>
    <x v="0"/>
    <x v="1005"/>
    <x v="1080"/>
    <n v="2"/>
    <x v="1"/>
    <x v="116"/>
    <x v="116"/>
    <x v="2"/>
    <s v="United States"/>
    <s v="New York City"/>
    <x v="16"/>
    <n v="10024"/>
    <x v="2"/>
    <x v="1"/>
    <s v="FUR-CH-10004287"/>
    <x v="0"/>
    <x v="10"/>
    <s v="SAFCO Arco Folding Chair"/>
    <n v="1242.9000000000001"/>
    <x v="4"/>
    <n v="0.1"/>
    <n v="262.39"/>
    <s v="Multiple items"/>
    <n v="276.2"/>
    <n v="0.211111111111111"/>
  </r>
  <r>
    <n v="883"/>
    <x v="3422"/>
    <x v="0"/>
    <x v="1006"/>
    <x v="1081"/>
    <n v="0"/>
    <x v="3"/>
    <x v="68"/>
    <x v="68"/>
    <x v="0"/>
    <s v="United States"/>
    <s v="San Francisco"/>
    <x v="0"/>
    <n v="94109"/>
    <x v="0"/>
    <x v="0"/>
    <s v="OFF-AR-10001118"/>
    <x v="1"/>
    <x v="1"/>
    <s v="Binney &amp; Smith Crayola Metallic Crayons, 16-Color Pack"/>
    <n v="13.48"/>
    <x v="1"/>
    <n v="0"/>
    <n v="5.93"/>
    <s v="Multiple items"/>
    <n v="3.37"/>
    <n v="0.43991097922848699"/>
  </r>
  <r>
    <n v="887"/>
    <x v="3423"/>
    <x v="0"/>
    <x v="1007"/>
    <x v="1082"/>
    <n v="6"/>
    <x v="0"/>
    <x v="717"/>
    <x v="717"/>
    <x v="0"/>
    <s v="United States"/>
    <s v="San Diego"/>
    <x v="0"/>
    <n v="92105"/>
    <x v="0"/>
    <x v="0"/>
    <s v="OFF-ST-10002486"/>
    <x v="1"/>
    <x v="6"/>
    <s v="Eldon Shelf Savers Cubes and Bins"/>
    <n v="83.76"/>
    <x v="12"/>
    <n v="0"/>
    <n v="1.68"/>
    <s v="Multiple items"/>
    <n v="6.98"/>
    <n v="2.0057306590257899E-2"/>
  </r>
  <r>
    <n v="888"/>
    <x v="3424"/>
    <x v="0"/>
    <x v="1008"/>
    <x v="1021"/>
    <n v="5"/>
    <x v="0"/>
    <x v="739"/>
    <x v="739"/>
    <x v="2"/>
    <s v="United States"/>
    <s v="Columbia"/>
    <x v="27"/>
    <n v="21044"/>
    <x v="2"/>
    <x v="1"/>
    <s v="OFF-BI-10001078"/>
    <x v="1"/>
    <x v="3"/>
    <s v="Acco PRESSTEX Data Binder with Storage Hooks, Dark Blue, 14 7/8&quot; X 11&quot;"/>
    <n v="37.659999999999997"/>
    <x v="0"/>
    <n v="0"/>
    <n v="18.45"/>
    <s v="Multiple items"/>
    <n v="5.38"/>
    <n v="0.48990971853425402"/>
  </r>
  <r>
    <n v="890"/>
    <x v="3425"/>
    <x v="0"/>
    <x v="1001"/>
    <x v="1083"/>
    <n v="6"/>
    <x v="0"/>
    <x v="625"/>
    <x v="625"/>
    <x v="0"/>
    <s v="United States"/>
    <s v="New Rochelle"/>
    <x v="16"/>
    <n v="10801"/>
    <x v="2"/>
    <x v="1"/>
    <s v="TEC-AC-10000927"/>
    <x v="2"/>
    <x v="13"/>
    <s v="Anker Ultrathin Bluetooth Wireless Keyboard Aluminum Cover with Stand "/>
    <n v="149.94999999999999"/>
    <x v="4"/>
    <n v="0"/>
    <n v="14.99"/>
    <s v="Multiple items"/>
    <n v="29.99"/>
    <n v="9.9966655551850594E-2"/>
  </r>
  <r>
    <n v="891"/>
    <x v="3425"/>
    <x v="0"/>
    <x v="1001"/>
    <x v="1083"/>
    <n v="6"/>
    <x v="0"/>
    <x v="625"/>
    <x v="625"/>
    <x v="0"/>
    <s v="United States"/>
    <s v="New Rochelle"/>
    <x v="16"/>
    <n v="10801"/>
    <x v="2"/>
    <x v="1"/>
    <s v="OFF-BI-10001098"/>
    <x v="1"/>
    <x v="3"/>
    <s v="Acco D-Ring Binder w/DublLock"/>
    <n v="51.31"/>
    <x v="3"/>
    <n v="0.2"/>
    <n v="18.600000000000001"/>
    <s v="Multiple items"/>
    <n v="21.38"/>
    <n v="0.362502436172286"/>
  </r>
  <r>
    <n v="892"/>
    <x v="3426"/>
    <x v="0"/>
    <x v="1007"/>
    <x v="1074"/>
    <n v="1"/>
    <x v="2"/>
    <x v="63"/>
    <x v="63"/>
    <x v="2"/>
    <s v="United States"/>
    <s v="Detroit"/>
    <x v="3"/>
    <n v="48227"/>
    <x v="1"/>
    <x v="1"/>
    <s v="OFF-PA-10001622"/>
    <x v="1"/>
    <x v="9"/>
    <s v="Ampad Poly Cover Wirebound Steno Book, 6&quot; x 9&quot; Assorted Colors, Gregg Ruled"/>
    <n v="4.54"/>
    <x v="8"/>
    <n v="0"/>
    <n v="2.04"/>
    <s v="single item"/>
    <n v="4.54"/>
    <n v="0.44933920704845798"/>
  </r>
  <r>
    <n v="893"/>
    <x v="3426"/>
    <x v="0"/>
    <x v="1007"/>
    <x v="1074"/>
    <n v="1"/>
    <x v="2"/>
    <x v="63"/>
    <x v="63"/>
    <x v="2"/>
    <s v="United States"/>
    <s v="Detroit"/>
    <x v="3"/>
    <n v="48227"/>
    <x v="1"/>
    <x v="1"/>
    <s v="OFF-AR-10003158"/>
    <x v="1"/>
    <x v="1"/>
    <s v="Fluorescent Highlighters by Dixon"/>
    <n v="15.92"/>
    <x v="1"/>
    <n v="0"/>
    <n v="5.41"/>
    <s v="Multiple items"/>
    <n v="3.98"/>
    <n v="0.33982412060301498"/>
  </r>
  <r>
    <n v="894"/>
    <x v="3426"/>
    <x v="0"/>
    <x v="1007"/>
    <x v="1074"/>
    <n v="1"/>
    <x v="2"/>
    <x v="63"/>
    <x v="63"/>
    <x v="2"/>
    <s v="United States"/>
    <s v="Detroit"/>
    <x v="3"/>
    <n v="48227"/>
    <x v="1"/>
    <x v="1"/>
    <s v="TEC-PH-10002660"/>
    <x v="2"/>
    <x v="2"/>
    <s v="Nortel Networks T7316 E Nt8 B27"/>
    <n v="543.91999999999996"/>
    <x v="7"/>
    <n v="0"/>
    <n v="135.97999999999999"/>
    <s v="Multiple items"/>
    <n v="67.989999999999995"/>
    <n v="0.25"/>
  </r>
  <r>
    <n v="899"/>
    <x v="3427"/>
    <x v="0"/>
    <x v="1009"/>
    <x v="1084"/>
    <n v="2"/>
    <x v="1"/>
    <x v="287"/>
    <x v="287"/>
    <x v="1"/>
    <s v="United States"/>
    <s v="Auburn"/>
    <x v="16"/>
    <n v="13021"/>
    <x v="2"/>
    <x v="1"/>
    <s v="OFF-PA-10002250"/>
    <x v="1"/>
    <x v="9"/>
    <s v="Things To Do Today Pad"/>
    <n v="46.96"/>
    <x v="7"/>
    <n v="0"/>
    <n v="22.54"/>
    <s v="Multiple items"/>
    <n v="5.87"/>
    <n v="0.47998296422487202"/>
  </r>
  <r>
    <n v="901"/>
    <x v="3428"/>
    <x v="0"/>
    <x v="1010"/>
    <x v="998"/>
    <n v="2"/>
    <x v="2"/>
    <x v="577"/>
    <x v="577"/>
    <x v="0"/>
    <s v="United States"/>
    <s v="Garland"/>
    <x v="5"/>
    <n v="75043"/>
    <x v="1"/>
    <x v="1"/>
    <s v="OFF-LA-10001045"/>
    <x v="1"/>
    <x v="12"/>
    <s v="Permanent Self-Adhesive File Folder Labels for Typewriters by Universal"/>
    <n v="10.44"/>
    <x v="4"/>
    <n v="0.2"/>
    <n v="3.39"/>
    <s v="Multiple items"/>
    <n v="2.61"/>
    <n v="0.32471264367816099"/>
  </r>
  <r>
    <n v="902"/>
    <x v="3428"/>
    <x v="0"/>
    <x v="1010"/>
    <x v="998"/>
    <n v="2"/>
    <x v="2"/>
    <x v="577"/>
    <x v="577"/>
    <x v="0"/>
    <s v="United States"/>
    <s v="Garland"/>
    <x v="5"/>
    <n v="75043"/>
    <x v="1"/>
    <x v="1"/>
    <s v="OFF-BI-10001510"/>
    <x v="1"/>
    <x v="3"/>
    <s v="Deluxe Heavy-Duty Vinyl Round Ring Binder"/>
    <n v="18.34"/>
    <x v="1"/>
    <n v="0.8"/>
    <n v="-32.090000000000003"/>
    <s v="Multiple items"/>
    <n v="22.92"/>
    <n v="-1.7497273718647799"/>
  </r>
  <r>
    <n v="903"/>
    <x v="3429"/>
    <x v="0"/>
    <x v="961"/>
    <x v="985"/>
    <n v="2"/>
    <x v="2"/>
    <x v="12"/>
    <x v="12"/>
    <x v="0"/>
    <s v="United States"/>
    <s v="Chicago"/>
    <x v="7"/>
    <n v="60653"/>
    <x v="1"/>
    <x v="1"/>
    <s v="TEC-PH-10004536"/>
    <x v="2"/>
    <x v="2"/>
    <s v="Avaya 5420 Digital phone"/>
    <n v="323.98"/>
    <x v="3"/>
    <n v="0.2"/>
    <n v="20.25"/>
    <s v="Multiple items"/>
    <n v="134.99"/>
    <n v="6.2503858262855705E-2"/>
  </r>
  <r>
    <n v="910"/>
    <x v="3430"/>
    <x v="0"/>
    <x v="991"/>
    <x v="1063"/>
    <n v="5"/>
    <x v="0"/>
    <x v="771"/>
    <x v="771"/>
    <x v="2"/>
    <s v="United States"/>
    <s v="Jackson"/>
    <x v="3"/>
    <n v="49201"/>
    <x v="1"/>
    <x v="1"/>
    <s v="TEC-PH-10001494"/>
    <x v="2"/>
    <x v="2"/>
    <s v="Polycom CX600 IP Phone VoIP phone"/>
    <n v="1199.8"/>
    <x v="1"/>
    <n v="0"/>
    <n v="323.95"/>
    <s v="Multiple items"/>
    <n v="299.95"/>
    <n v="0.27000333388898201"/>
  </r>
  <r>
    <n v="911"/>
    <x v="3430"/>
    <x v="0"/>
    <x v="991"/>
    <x v="1063"/>
    <n v="5"/>
    <x v="0"/>
    <x v="771"/>
    <x v="771"/>
    <x v="2"/>
    <s v="United States"/>
    <s v="Jackson"/>
    <x v="3"/>
    <n v="49201"/>
    <x v="1"/>
    <x v="1"/>
    <s v="TEC-AC-10004666"/>
    <x v="2"/>
    <x v="13"/>
    <s v="Maxell iVDR EX 500GB Cartridge"/>
    <n v="1928.78"/>
    <x v="0"/>
    <n v="0"/>
    <n v="829.38"/>
    <s v="Multiple items"/>
    <n v="275.54000000000002"/>
    <n v="0.43000238492726001"/>
  </r>
  <r>
    <n v="912"/>
    <x v="3430"/>
    <x v="0"/>
    <x v="991"/>
    <x v="1063"/>
    <n v="5"/>
    <x v="0"/>
    <x v="771"/>
    <x v="771"/>
    <x v="2"/>
    <s v="United States"/>
    <s v="Jackson"/>
    <x v="3"/>
    <n v="49201"/>
    <x v="1"/>
    <x v="1"/>
    <s v="OFF-ST-10003816"/>
    <x v="1"/>
    <x v="6"/>
    <s v="Fellowes High-Stak Drawer Files"/>
    <n v="352.38"/>
    <x v="6"/>
    <n v="0"/>
    <n v="81.05"/>
    <s v="Multiple items"/>
    <n v="176.19"/>
    <n v="0.23000737839832"/>
  </r>
  <r>
    <n v="914"/>
    <x v="3431"/>
    <x v="1"/>
    <x v="1011"/>
    <x v="1085"/>
    <n v="2"/>
    <x v="2"/>
    <x v="230"/>
    <x v="230"/>
    <x v="1"/>
    <s v="United States"/>
    <s v="Milwaukee"/>
    <x v="1"/>
    <n v="53209"/>
    <x v="1"/>
    <x v="1"/>
    <s v="FUR-FU-10004091"/>
    <x v="0"/>
    <x v="0"/>
    <s v="Howard Miller 13&quot; Diameter Goldtone Round Wall Clock"/>
    <n v="46.94"/>
    <x v="8"/>
    <n v="0"/>
    <n v="19.25"/>
    <s v="single item"/>
    <n v="46.94"/>
    <n v="0.41009799744354503"/>
  </r>
  <r>
    <n v="915"/>
    <x v="3431"/>
    <x v="1"/>
    <x v="1011"/>
    <x v="1085"/>
    <n v="2"/>
    <x v="2"/>
    <x v="230"/>
    <x v="230"/>
    <x v="1"/>
    <s v="United States"/>
    <s v="Milwaukee"/>
    <x v="1"/>
    <n v="53209"/>
    <x v="1"/>
    <x v="1"/>
    <s v="TEC-AC-10001772"/>
    <x v="2"/>
    <x v="13"/>
    <s v="Memorex Mini Travel Drive 16 GB USB 2.0 Flash Drive"/>
    <n v="143.72999999999999"/>
    <x v="5"/>
    <n v="0"/>
    <n v="56.05"/>
    <s v="Multiple items"/>
    <n v="15.97"/>
    <n v="0.38996729979823302"/>
  </r>
  <r>
    <n v="930"/>
    <x v="3432"/>
    <x v="0"/>
    <x v="1012"/>
    <x v="1011"/>
    <n v="3"/>
    <x v="2"/>
    <x v="397"/>
    <x v="397"/>
    <x v="0"/>
    <s v="United States"/>
    <s v="Toledo"/>
    <x v="6"/>
    <n v="43615"/>
    <x v="2"/>
    <x v="1"/>
    <s v="OFF-AR-10003560"/>
    <x v="1"/>
    <x v="1"/>
    <s v="Zebra Zazzle Fluorescent Highlighters"/>
    <n v="14.59"/>
    <x v="3"/>
    <n v="0.2"/>
    <n v="2.5499999999999998"/>
    <s v="Multiple items"/>
    <n v="6.08"/>
    <n v="0.17477724468814301"/>
  </r>
  <r>
    <n v="931"/>
    <x v="3432"/>
    <x v="0"/>
    <x v="1012"/>
    <x v="1011"/>
    <n v="3"/>
    <x v="2"/>
    <x v="397"/>
    <x v="397"/>
    <x v="0"/>
    <s v="United States"/>
    <s v="Toledo"/>
    <x v="6"/>
    <n v="43615"/>
    <x v="2"/>
    <x v="1"/>
    <s v="OFF-AR-10001468"/>
    <x v="1"/>
    <x v="1"/>
    <s v="Sanford Prismacolor Professional Thick Lead Art Pencils, 36-Color Set"/>
    <n v="89.86"/>
    <x v="3"/>
    <n v="0.2"/>
    <n v="21.34"/>
    <s v="Multiple items"/>
    <n v="37.44"/>
    <n v="0.237480525261518"/>
  </r>
  <r>
    <n v="932"/>
    <x v="3432"/>
    <x v="0"/>
    <x v="1012"/>
    <x v="1011"/>
    <n v="3"/>
    <x v="2"/>
    <x v="397"/>
    <x v="397"/>
    <x v="0"/>
    <s v="United States"/>
    <s v="Toledo"/>
    <x v="6"/>
    <n v="43615"/>
    <x v="2"/>
    <x v="1"/>
    <s v="OFF-PA-10004971"/>
    <x v="1"/>
    <x v="9"/>
    <s v="Xerox 196"/>
    <n v="13.87"/>
    <x v="3"/>
    <n v="0.2"/>
    <n v="5.03"/>
    <s v="Multiple items"/>
    <n v="5.78"/>
    <n v="0.362653208363374"/>
  </r>
  <r>
    <n v="933"/>
    <x v="3433"/>
    <x v="0"/>
    <x v="991"/>
    <x v="1086"/>
    <n v="4"/>
    <x v="0"/>
    <x v="631"/>
    <x v="631"/>
    <x v="0"/>
    <s v="United States"/>
    <s v="Philadelphia"/>
    <x v="15"/>
    <n v="19140"/>
    <x v="2"/>
    <x v="1"/>
    <s v="OFF-PA-10002195"/>
    <x v="1"/>
    <x v="9"/>
    <s v="RSVP Cards &amp; Envelopes, Blank White, 8-1/2&quot; X 11&quot;, 24 Cards/25 Envelopes/Set"/>
    <n v="12.19"/>
    <x v="3"/>
    <n v="0.2"/>
    <n v="4.1100000000000003"/>
    <s v="Multiple items"/>
    <n v="5.08"/>
    <n v="0.33716160787530802"/>
  </r>
  <r>
    <n v="938"/>
    <x v="3434"/>
    <x v="0"/>
    <x v="929"/>
    <x v="1087"/>
    <n v="1"/>
    <x v="2"/>
    <x v="211"/>
    <x v="211"/>
    <x v="1"/>
    <s v="United States"/>
    <s v="Farmington"/>
    <x v="37"/>
    <n v="87401"/>
    <x v="0"/>
    <x v="0"/>
    <s v="TEC-AC-10003911"/>
    <x v="2"/>
    <x v="13"/>
    <s v="NETGEAR AC1750 Dual Band Gigabit Smart WiFi Router"/>
    <n v="159.99"/>
    <x v="8"/>
    <n v="0"/>
    <n v="54.4"/>
    <s v="single item"/>
    <n v="159.99"/>
    <n v="0.34002125132820799"/>
  </r>
  <r>
    <n v="948"/>
    <x v="3435"/>
    <x v="0"/>
    <x v="1013"/>
    <x v="1080"/>
    <n v="4"/>
    <x v="0"/>
    <x v="458"/>
    <x v="458"/>
    <x v="2"/>
    <s v="United States"/>
    <s v="Philadelphia"/>
    <x v="15"/>
    <n v="19120"/>
    <x v="2"/>
    <x v="1"/>
    <s v="FUR-FU-10003601"/>
    <x v="0"/>
    <x v="0"/>
    <s v="Deflect-o RollaMat Studded, Beveled Mat for Medium Pile Carpeting"/>
    <n v="516.49"/>
    <x v="0"/>
    <n v="0.2"/>
    <n v="-12.91"/>
    <s v="Multiple items"/>
    <n v="92.23"/>
    <n v="-2.4995643671707101E-2"/>
  </r>
  <r>
    <n v="949"/>
    <x v="3435"/>
    <x v="0"/>
    <x v="1013"/>
    <x v="1080"/>
    <n v="4"/>
    <x v="0"/>
    <x v="458"/>
    <x v="458"/>
    <x v="2"/>
    <s v="United States"/>
    <s v="Philadelphia"/>
    <x v="15"/>
    <n v="19120"/>
    <x v="2"/>
    <x v="1"/>
    <s v="FUR-FU-10000576"/>
    <x v="0"/>
    <x v="0"/>
    <s v="Luxo Professional Fluorescent Magnifier Lamp with Clamp-Mount Base"/>
    <n v="1007.23"/>
    <x v="2"/>
    <n v="0.2"/>
    <n v="75.540000000000006"/>
    <s v="Multiple items"/>
    <n v="209.84"/>
    <n v="7.49977661507302E-2"/>
  </r>
  <r>
    <n v="950"/>
    <x v="3435"/>
    <x v="0"/>
    <x v="1013"/>
    <x v="1080"/>
    <n v="4"/>
    <x v="0"/>
    <x v="458"/>
    <x v="458"/>
    <x v="2"/>
    <s v="United States"/>
    <s v="Philadelphia"/>
    <x v="15"/>
    <n v="19120"/>
    <x v="2"/>
    <x v="1"/>
    <s v="FUR-TA-10004154"/>
    <x v="0"/>
    <x v="5"/>
    <s v="Riverside Furniture Oval Coffee Table, Oval End Table, End Table with Drawer"/>
    <n v="2065.3200000000002"/>
    <x v="12"/>
    <n v="0.4"/>
    <n v="-619.6"/>
    <s v="Multiple items"/>
    <n v="286.85000000000002"/>
    <n v="-0.30000193674587999"/>
  </r>
  <r>
    <n v="951"/>
    <x v="3435"/>
    <x v="0"/>
    <x v="1013"/>
    <x v="1080"/>
    <n v="4"/>
    <x v="0"/>
    <x v="458"/>
    <x v="458"/>
    <x v="2"/>
    <s v="United States"/>
    <s v="Philadelphia"/>
    <x v="15"/>
    <n v="19120"/>
    <x v="2"/>
    <x v="1"/>
    <s v="OFF-PA-10000788"/>
    <x v="1"/>
    <x v="9"/>
    <s v="Xerox 210"/>
    <n v="15.55"/>
    <x v="3"/>
    <n v="0.2"/>
    <n v="5.44"/>
    <s v="Multiple items"/>
    <n v="6.48"/>
    <n v="0.34983922829581998"/>
  </r>
  <r>
    <n v="952"/>
    <x v="3435"/>
    <x v="0"/>
    <x v="1013"/>
    <x v="1080"/>
    <n v="4"/>
    <x v="0"/>
    <x v="458"/>
    <x v="458"/>
    <x v="2"/>
    <s v="United States"/>
    <s v="Philadelphia"/>
    <x v="15"/>
    <n v="19120"/>
    <x v="2"/>
    <x v="1"/>
    <s v="OFF-PA-10002479"/>
    <x v="1"/>
    <x v="9"/>
    <s v="Xerox 4200 Series MultiUse Premium Copy Paper (20Lb. and 84 Bright)"/>
    <n v="25.34"/>
    <x v="2"/>
    <n v="0.2"/>
    <n v="7.92"/>
    <s v="Multiple items"/>
    <n v="5.28"/>
    <n v="0.31254932912391498"/>
  </r>
  <r>
    <n v="953"/>
    <x v="3436"/>
    <x v="0"/>
    <x v="1014"/>
    <x v="1088"/>
    <n v="4"/>
    <x v="0"/>
    <x v="523"/>
    <x v="523"/>
    <x v="0"/>
    <s v="United States"/>
    <s v="Philadelphia"/>
    <x v="15"/>
    <n v="19143"/>
    <x v="2"/>
    <x v="1"/>
    <s v="FUR-FU-10001940"/>
    <x v="0"/>
    <x v="0"/>
    <s v="Staple-based wall hangings"/>
    <n v="25.47"/>
    <x v="1"/>
    <n v="0.2"/>
    <n v="7.64"/>
    <s v="Multiple items"/>
    <n v="7.96"/>
    <n v="0.299960738123282"/>
  </r>
  <r>
    <n v="956"/>
    <x v="3437"/>
    <x v="0"/>
    <x v="1005"/>
    <x v="1089"/>
    <n v="4"/>
    <x v="0"/>
    <x v="103"/>
    <x v="103"/>
    <x v="0"/>
    <s v="United States"/>
    <s v="Jackson"/>
    <x v="17"/>
    <n v="39212"/>
    <x v="3"/>
    <x v="0"/>
    <s v="OFF-ST-10000604"/>
    <x v="1"/>
    <x v="6"/>
    <s v="Home/Office Personal File Carts"/>
    <n v="173.8"/>
    <x v="4"/>
    <n v="0"/>
    <n v="43.45"/>
    <s v="Multiple items"/>
    <n v="34.76"/>
    <n v="0.25"/>
  </r>
  <r>
    <n v="957"/>
    <x v="3438"/>
    <x v="0"/>
    <x v="1015"/>
    <x v="1090"/>
    <n v="3"/>
    <x v="1"/>
    <x v="200"/>
    <x v="200"/>
    <x v="0"/>
    <s v="United States"/>
    <s v="Phoenix"/>
    <x v="4"/>
    <n v="85023"/>
    <x v="0"/>
    <x v="0"/>
    <s v="TEC-PH-10002923"/>
    <x v="2"/>
    <x v="2"/>
    <s v="Logitech B530 USB Headset - headset - Full size, Binaural"/>
    <n v="29.59"/>
    <x v="8"/>
    <n v="0.2"/>
    <n v="2.59"/>
    <s v="single item"/>
    <n v="36.99"/>
    <n v="8.7529570800946199E-2"/>
  </r>
  <r>
    <n v="958"/>
    <x v="3438"/>
    <x v="0"/>
    <x v="1015"/>
    <x v="1090"/>
    <n v="3"/>
    <x v="1"/>
    <x v="200"/>
    <x v="200"/>
    <x v="0"/>
    <s v="United States"/>
    <s v="Phoenix"/>
    <x v="4"/>
    <n v="85023"/>
    <x v="0"/>
    <x v="0"/>
    <s v="OFF-BI-10004465"/>
    <x v="1"/>
    <x v="3"/>
    <s v="Avery Durable Slant Ring Binders"/>
    <n v="4.75"/>
    <x v="6"/>
    <n v="0.7"/>
    <n v="-3.17"/>
    <s v="Multiple items"/>
    <n v="7.92"/>
    <n v="-0.66736842105263205"/>
  </r>
  <r>
    <n v="959"/>
    <x v="3438"/>
    <x v="0"/>
    <x v="1015"/>
    <x v="1090"/>
    <n v="3"/>
    <x v="1"/>
    <x v="200"/>
    <x v="200"/>
    <x v="0"/>
    <s v="United States"/>
    <s v="Phoenix"/>
    <x v="4"/>
    <n v="85023"/>
    <x v="0"/>
    <x v="0"/>
    <s v="OFF-PA-10002333"/>
    <x v="1"/>
    <x v="9"/>
    <s v="Universal Ultra Bright White Copier/Laser Paper, 8 1/2&quot; x 11&quot;, Ream"/>
    <n v="15.55"/>
    <x v="3"/>
    <n v="0.2"/>
    <n v="5.64"/>
    <s v="Multiple items"/>
    <n v="6.48"/>
    <n v="0.362700964630225"/>
  </r>
  <r>
    <n v="961"/>
    <x v="3439"/>
    <x v="0"/>
    <x v="980"/>
    <x v="1091"/>
    <n v="5"/>
    <x v="0"/>
    <x v="776"/>
    <x v="776"/>
    <x v="1"/>
    <s v="United States"/>
    <s v="San Francisco"/>
    <x v="0"/>
    <n v="94110"/>
    <x v="0"/>
    <x v="0"/>
    <s v="FUR-CH-10002965"/>
    <x v="0"/>
    <x v="10"/>
    <s v="Global Leather Highback Executive Chair with Pneumatic Height Adjustment, Black"/>
    <n v="321.57"/>
    <x v="6"/>
    <n v="0.2"/>
    <n v="28.14"/>
    <s v="Multiple items"/>
    <n v="200.98"/>
    <n v="8.75081630749137E-2"/>
  </r>
  <r>
    <n v="965"/>
    <x v="3440"/>
    <x v="0"/>
    <x v="1016"/>
    <x v="1092"/>
    <n v="2"/>
    <x v="2"/>
    <x v="641"/>
    <x v="641"/>
    <x v="2"/>
    <s v="United States"/>
    <s v="New York City"/>
    <x v="16"/>
    <n v="10011"/>
    <x v="2"/>
    <x v="1"/>
    <s v="OFF-LA-10004055"/>
    <x v="1"/>
    <x v="12"/>
    <s v="Color-Coded Legal Exhibit Labels"/>
    <n v="9.82"/>
    <x v="6"/>
    <n v="0"/>
    <n v="4.8099999999999996"/>
    <s v="Multiple items"/>
    <n v="4.91"/>
    <n v="0.48981670061099802"/>
  </r>
  <r>
    <n v="966"/>
    <x v="3440"/>
    <x v="0"/>
    <x v="1016"/>
    <x v="1092"/>
    <n v="2"/>
    <x v="2"/>
    <x v="641"/>
    <x v="641"/>
    <x v="2"/>
    <s v="United States"/>
    <s v="New York City"/>
    <x v="16"/>
    <n v="10011"/>
    <x v="2"/>
    <x v="1"/>
    <s v="OFF-AR-10004344"/>
    <x v="1"/>
    <x v="1"/>
    <s v="Bulldog Vacuum Base Pencil Sharpener"/>
    <n v="35.97"/>
    <x v="3"/>
    <n v="0"/>
    <n v="9.7100000000000009"/>
    <s v="Multiple items"/>
    <n v="11.99"/>
    <n v="0.269947178204059"/>
  </r>
  <r>
    <n v="967"/>
    <x v="3440"/>
    <x v="0"/>
    <x v="1016"/>
    <x v="1092"/>
    <n v="2"/>
    <x v="2"/>
    <x v="641"/>
    <x v="641"/>
    <x v="2"/>
    <s v="United States"/>
    <s v="New York City"/>
    <x v="16"/>
    <n v="10011"/>
    <x v="2"/>
    <x v="1"/>
    <s v="OFF-PA-10004621"/>
    <x v="1"/>
    <x v="9"/>
    <s v="Xerox 212"/>
    <n v="12.96"/>
    <x v="6"/>
    <n v="0"/>
    <n v="6.22"/>
    <s v="Multiple items"/>
    <n v="6.48"/>
    <n v="0.47993827160493802"/>
  </r>
  <r>
    <n v="968"/>
    <x v="3440"/>
    <x v="0"/>
    <x v="1016"/>
    <x v="1092"/>
    <n v="2"/>
    <x v="2"/>
    <x v="641"/>
    <x v="641"/>
    <x v="2"/>
    <s v="United States"/>
    <s v="New York City"/>
    <x v="16"/>
    <n v="10011"/>
    <x v="2"/>
    <x v="1"/>
    <s v="OFF-PA-10001281"/>
    <x v="1"/>
    <x v="9"/>
    <s v="Computer Printout Paper with Letter-Trim Fine Perforations"/>
    <n v="191.6"/>
    <x v="1"/>
    <n v="0"/>
    <n v="91.97"/>
    <s v="Multiple items"/>
    <n v="47.9"/>
    <n v="0.480010438413361"/>
  </r>
  <r>
    <n v="969"/>
    <x v="3440"/>
    <x v="0"/>
    <x v="1016"/>
    <x v="1092"/>
    <n v="2"/>
    <x v="2"/>
    <x v="641"/>
    <x v="641"/>
    <x v="2"/>
    <s v="United States"/>
    <s v="New York City"/>
    <x v="16"/>
    <n v="10011"/>
    <x v="2"/>
    <x v="1"/>
    <s v="OFF-LA-10001613"/>
    <x v="1"/>
    <x v="12"/>
    <s v="Avery File Folder Labels"/>
    <n v="8.64"/>
    <x v="3"/>
    <n v="0"/>
    <n v="4.2300000000000004"/>
    <s v="Multiple items"/>
    <n v="2.88"/>
    <n v="0.48958333333333298"/>
  </r>
  <r>
    <n v="970"/>
    <x v="3440"/>
    <x v="0"/>
    <x v="1016"/>
    <x v="1092"/>
    <n v="2"/>
    <x v="2"/>
    <x v="641"/>
    <x v="641"/>
    <x v="2"/>
    <s v="United States"/>
    <s v="New York City"/>
    <x v="16"/>
    <n v="10011"/>
    <x v="2"/>
    <x v="1"/>
    <s v="OFF-ST-10001097"/>
    <x v="1"/>
    <x v="6"/>
    <s v="Office Impressions Heavy Duty Welded Shelving &amp; Multimedia Storage Drawers"/>
    <n v="501.81"/>
    <x v="3"/>
    <n v="0"/>
    <n v="0"/>
    <s v="Multiple items"/>
    <n v="167.27"/>
    <n v="0"/>
  </r>
  <r>
    <n v="975"/>
    <x v="3441"/>
    <x v="1"/>
    <x v="1017"/>
    <x v="1030"/>
    <n v="3"/>
    <x v="1"/>
    <x v="69"/>
    <x v="69"/>
    <x v="2"/>
    <s v="United States"/>
    <s v="New York City"/>
    <x v="16"/>
    <n v="10011"/>
    <x v="2"/>
    <x v="1"/>
    <s v="TEC-PH-10003555"/>
    <x v="2"/>
    <x v="2"/>
    <s v="Motorola HK250 Universal Bluetooth Headset"/>
    <n v="160.93"/>
    <x v="0"/>
    <n v="0"/>
    <n v="3.22"/>
    <s v="Multiple items"/>
    <n v="22.99"/>
    <n v="2.00086994345368E-2"/>
  </r>
  <r>
    <n v="976"/>
    <x v="3441"/>
    <x v="1"/>
    <x v="1017"/>
    <x v="1030"/>
    <n v="3"/>
    <x v="1"/>
    <x v="69"/>
    <x v="69"/>
    <x v="2"/>
    <s v="United States"/>
    <s v="New York City"/>
    <x v="16"/>
    <n v="10011"/>
    <x v="2"/>
    <x v="1"/>
    <s v="OFF-BI-10004492"/>
    <x v="1"/>
    <x v="3"/>
    <s v="Tuf-Vin Binders"/>
    <n v="75.790000000000006"/>
    <x v="3"/>
    <n v="0.2"/>
    <n v="25.58"/>
    <s v="Multiple items"/>
    <n v="31.58"/>
    <n v="0.337511545058715"/>
  </r>
  <r>
    <n v="977"/>
    <x v="3442"/>
    <x v="0"/>
    <x v="1018"/>
    <x v="1093"/>
    <n v="6"/>
    <x v="0"/>
    <x v="577"/>
    <x v="577"/>
    <x v="0"/>
    <s v="United States"/>
    <s v="Portland"/>
    <x v="26"/>
    <n v="97206"/>
    <x v="0"/>
    <x v="0"/>
    <s v="OFF-BI-10002012"/>
    <x v="1"/>
    <x v="3"/>
    <s v="Wilson Jones Easy Flow II Sheet Lifters"/>
    <n v="1.08"/>
    <x v="6"/>
    <n v="0.7"/>
    <n v="-0.79"/>
    <s v="Multiple items"/>
    <n v="1.8"/>
    <n v="-0.73148148148148195"/>
  </r>
  <r>
    <n v="978"/>
    <x v="3443"/>
    <x v="0"/>
    <x v="1019"/>
    <x v="1094"/>
    <n v="3"/>
    <x v="2"/>
    <x v="602"/>
    <x v="602"/>
    <x v="1"/>
    <s v="United States"/>
    <s v="Detroit"/>
    <x v="3"/>
    <n v="48205"/>
    <x v="1"/>
    <x v="1"/>
    <s v="TEC-MA-10000822"/>
    <x v="2"/>
    <x v="11"/>
    <s v="Lexmark MX611dhe Monochrome Laser Printer"/>
    <n v="3059.98"/>
    <x v="6"/>
    <n v="0.1"/>
    <n v="680"/>
    <s v="Multiple items"/>
    <n v="1699.99"/>
    <n v="0.22222367466453999"/>
  </r>
  <r>
    <n v="985"/>
    <x v="3444"/>
    <x v="0"/>
    <x v="1020"/>
    <x v="1095"/>
    <n v="6"/>
    <x v="0"/>
    <x v="199"/>
    <x v="199"/>
    <x v="2"/>
    <s v="United States"/>
    <s v="Pasadena"/>
    <x v="5"/>
    <n v="77506"/>
    <x v="1"/>
    <x v="1"/>
    <s v="OFF-LA-10001569"/>
    <x v="1"/>
    <x v="12"/>
    <s v="Avery 499"/>
    <n v="7.97"/>
    <x v="6"/>
    <n v="0.2"/>
    <n v="2.59"/>
    <s v="Multiple items"/>
    <n v="4.9800000000000004"/>
    <n v="0.32496863237139301"/>
  </r>
  <r>
    <n v="986"/>
    <x v="3444"/>
    <x v="0"/>
    <x v="1020"/>
    <x v="1095"/>
    <n v="6"/>
    <x v="0"/>
    <x v="199"/>
    <x v="199"/>
    <x v="2"/>
    <s v="United States"/>
    <s v="Pasadena"/>
    <x v="5"/>
    <n v="77506"/>
    <x v="1"/>
    <x v="1"/>
    <s v="OFF-EN-10000461"/>
    <x v="1"/>
    <x v="8"/>
    <s v="#10- 4 1/8&quot; x 9 1/2&quot; Recycled Envelopes"/>
    <n v="27.97"/>
    <x v="1"/>
    <n v="0.2"/>
    <n v="9.44"/>
    <s v="Multiple items"/>
    <n v="8.74"/>
    <n v="0.337504469074008"/>
  </r>
  <r>
    <n v="987"/>
    <x v="3444"/>
    <x v="0"/>
    <x v="1020"/>
    <x v="1095"/>
    <n v="6"/>
    <x v="0"/>
    <x v="199"/>
    <x v="199"/>
    <x v="2"/>
    <s v="United States"/>
    <s v="Pasadena"/>
    <x v="5"/>
    <n v="77506"/>
    <x v="1"/>
    <x v="1"/>
    <s v="TEC-MA-10003066"/>
    <x v="2"/>
    <x v="11"/>
    <s v="Wasp CCD Handheld Bar Code Reader"/>
    <n v="336.51"/>
    <x v="3"/>
    <n v="0.4"/>
    <n v="44.87"/>
    <s v="Multiple items"/>
    <n v="186.95"/>
    <n v="0.13333927669311499"/>
  </r>
  <r>
    <n v="989"/>
    <x v="3445"/>
    <x v="0"/>
    <x v="1021"/>
    <x v="1096"/>
    <n v="5"/>
    <x v="0"/>
    <x v="297"/>
    <x v="297"/>
    <x v="1"/>
    <s v="United States"/>
    <s v="Auburn"/>
    <x v="16"/>
    <n v="13021"/>
    <x v="2"/>
    <x v="1"/>
    <s v="FUR-FU-10004071"/>
    <x v="0"/>
    <x v="0"/>
    <s v="Luxo Professional Magnifying Clamp-On Fluorescent Lamps"/>
    <n v="520.04999999999995"/>
    <x v="4"/>
    <n v="0"/>
    <n v="72.81"/>
    <s v="Multiple items"/>
    <n v="104.01"/>
    <n v="0.14000576867608899"/>
  </r>
  <r>
    <n v="990"/>
    <x v="3445"/>
    <x v="0"/>
    <x v="1021"/>
    <x v="1096"/>
    <n v="5"/>
    <x v="0"/>
    <x v="297"/>
    <x v="297"/>
    <x v="1"/>
    <s v="United States"/>
    <s v="Auburn"/>
    <x v="16"/>
    <n v="13021"/>
    <x v="2"/>
    <x v="1"/>
    <s v="OFF-AR-10001988"/>
    <x v="1"/>
    <x v="1"/>
    <s v="Bulldog Table or Wall-Mount Pencil Sharpener"/>
    <n v="17.97"/>
    <x v="3"/>
    <n v="0"/>
    <n v="5.21"/>
    <s v="Multiple items"/>
    <n v="5.99"/>
    <n v="0.28992765720645503"/>
  </r>
  <r>
    <n v="1010"/>
    <x v="3446"/>
    <x v="0"/>
    <x v="1022"/>
    <x v="1054"/>
    <n v="2"/>
    <x v="2"/>
    <x v="451"/>
    <x v="451"/>
    <x v="0"/>
    <s v="United States"/>
    <s v="Chicago"/>
    <x v="7"/>
    <n v="60653"/>
    <x v="1"/>
    <x v="1"/>
    <s v="TEC-PH-10003931"/>
    <x v="2"/>
    <x v="2"/>
    <s v="JBL Micro Wireless Portable Bluetooth Speaker"/>
    <n v="95.98"/>
    <x v="6"/>
    <n v="0.2"/>
    <n v="6"/>
    <s v="Multiple items"/>
    <n v="59.99"/>
    <n v="6.2513023546572205E-2"/>
  </r>
  <r>
    <n v="1012"/>
    <x v="3447"/>
    <x v="0"/>
    <x v="926"/>
    <x v="1076"/>
    <n v="4"/>
    <x v="1"/>
    <x v="10"/>
    <x v="10"/>
    <x v="0"/>
    <s v="United States"/>
    <s v="Olympia"/>
    <x v="8"/>
    <n v="98502"/>
    <x v="0"/>
    <x v="0"/>
    <s v="FUR-FU-10004848"/>
    <x v="0"/>
    <x v="0"/>
    <s v="Howard Miller 13-3/4&quot; Diameter Brushed Chrome Round Wall Clock"/>
    <n v="155.25"/>
    <x v="3"/>
    <n v="0"/>
    <n v="46.57"/>
    <s v="Multiple items"/>
    <n v="51.75"/>
    <n v="0.299967793880837"/>
  </r>
  <r>
    <n v="1013"/>
    <x v="3447"/>
    <x v="0"/>
    <x v="926"/>
    <x v="1076"/>
    <n v="4"/>
    <x v="1"/>
    <x v="10"/>
    <x v="10"/>
    <x v="0"/>
    <s v="United States"/>
    <s v="Olympia"/>
    <x v="8"/>
    <n v="98502"/>
    <x v="0"/>
    <x v="0"/>
    <s v="OFF-ST-10003722"/>
    <x v="1"/>
    <x v="6"/>
    <s v="Project Tote Personal File"/>
    <n v="14.03"/>
    <x v="8"/>
    <n v="0"/>
    <n v="4.07"/>
    <s v="single item"/>
    <n v="14.03"/>
    <n v="0.29009265858873801"/>
  </r>
  <r>
    <n v="1025"/>
    <x v="3448"/>
    <x v="0"/>
    <x v="936"/>
    <x v="1097"/>
    <n v="3"/>
    <x v="2"/>
    <x v="424"/>
    <x v="424"/>
    <x v="2"/>
    <s v="United States"/>
    <s v="Los Angeles"/>
    <x v="0"/>
    <n v="90045"/>
    <x v="0"/>
    <x v="0"/>
    <s v="OFF-BI-10000320"/>
    <x v="1"/>
    <x v="3"/>
    <s v="GBC Plastic Binding Combs"/>
    <n v="11.81"/>
    <x v="6"/>
    <n v="0.2"/>
    <n v="4.28"/>
    <s v="Multiple items"/>
    <n v="7.38"/>
    <n v="0.362404741744284"/>
  </r>
  <r>
    <n v="1039"/>
    <x v="3449"/>
    <x v="0"/>
    <x v="977"/>
    <x v="1098"/>
    <n v="1"/>
    <x v="2"/>
    <x v="412"/>
    <x v="412"/>
    <x v="0"/>
    <s v="United States"/>
    <s v="Burlington"/>
    <x v="11"/>
    <n v="27217"/>
    <x v="3"/>
    <x v="0"/>
    <s v="OFF-AR-10000203"/>
    <x v="1"/>
    <x v="1"/>
    <s v="Newell 336"/>
    <n v="23.97"/>
    <x v="0"/>
    <n v="0.2"/>
    <n v="2.7"/>
    <s v="Multiple items"/>
    <n v="4.28"/>
    <n v="0.112640801001252"/>
  </r>
  <r>
    <n v="1040"/>
    <x v="3449"/>
    <x v="0"/>
    <x v="977"/>
    <x v="1098"/>
    <n v="1"/>
    <x v="2"/>
    <x v="412"/>
    <x v="412"/>
    <x v="0"/>
    <s v="United States"/>
    <s v="Burlington"/>
    <x v="11"/>
    <n v="27217"/>
    <x v="3"/>
    <x v="0"/>
    <s v="OFF-AR-10004790"/>
    <x v="1"/>
    <x v="1"/>
    <s v="Staples in misc. colors"/>
    <n v="28.73"/>
    <x v="3"/>
    <n v="0.2"/>
    <n v="1.8"/>
    <s v="Multiple items"/>
    <n v="11.97"/>
    <n v="6.2652279846849998E-2"/>
  </r>
  <r>
    <n v="1044"/>
    <x v="3450"/>
    <x v="0"/>
    <x v="1018"/>
    <x v="1014"/>
    <n v="3"/>
    <x v="2"/>
    <x v="96"/>
    <x v="96"/>
    <x v="1"/>
    <s v="United States"/>
    <s v="Chicago"/>
    <x v="7"/>
    <n v="60610"/>
    <x v="1"/>
    <x v="1"/>
    <s v="OFF-AR-10001130"/>
    <x v="1"/>
    <x v="1"/>
    <s v="Quartet Alpha White Chalk, 12/Pack"/>
    <n v="8.84"/>
    <x v="4"/>
    <n v="0.2"/>
    <n v="2.98"/>
    <s v="Multiple items"/>
    <n v="2.21"/>
    <n v="0.33710407239819001"/>
  </r>
  <r>
    <n v="1045"/>
    <x v="3450"/>
    <x v="0"/>
    <x v="1018"/>
    <x v="1014"/>
    <n v="3"/>
    <x v="2"/>
    <x v="96"/>
    <x v="96"/>
    <x v="1"/>
    <s v="United States"/>
    <s v="Chicago"/>
    <x v="7"/>
    <n v="60610"/>
    <x v="1"/>
    <x v="1"/>
    <s v="OFF-AP-10000055"/>
    <x v="1"/>
    <x v="4"/>
    <s v="Belkin F9S820V06 8 Outlet Surge"/>
    <n v="58.46"/>
    <x v="5"/>
    <n v="0.8"/>
    <n v="-146.16"/>
    <s v="Multiple items"/>
    <n v="32.479999999999997"/>
    <n v="-2.50017105713308"/>
  </r>
  <r>
    <n v="1046"/>
    <x v="3451"/>
    <x v="0"/>
    <x v="1023"/>
    <x v="1099"/>
    <n v="4"/>
    <x v="0"/>
    <x v="336"/>
    <x v="336"/>
    <x v="2"/>
    <s v="United States"/>
    <s v="Rockford"/>
    <x v="7"/>
    <n v="61107"/>
    <x v="1"/>
    <x v="1"/>
    <s v="FUR-CH-10002304"/>
    <x v="0"/>
    <x v="10"/>
    <s v="Global Stack Chair without Arms, Black"/>
    <n v="254.6"/>
    <x v="9"/>
    <n v="0.3"/>
    <n v="-18.190000000000001"/>
    <s v="Multiple items"/>
    <n v="25.98"/>
    <n v="-7.1445404556166603E-2"/>
  </r>
  <r>
    <n v="1058"/>
    <x v="3452"/>
    <x v="0"/>
    <x v="1024"/>
    <x v="1100"/>
    <n v="7"/>
    <x v="0"/>
    <x v="643"/>
    <x v="643"/>
    <x v="1"/>
    <s v="United States"/>
    <s v="San Diego"/>
    <x v="0"/>
    <n v="92037"/>
    <x v="0"/>
    <x v="0"/>
    <s v="OFF-BI-10001097"/>
    <x v="1"/>
    <x v="3"/>
    <s v="Avery Hole Reinforcements"/>
    <n v="19.940000000000001"/>
    <x v="1"/>
    <n v="0.2"/>
    <n v="7.23"/>
    <s v="Multiple items"/>
    <n v="6.23"/>
    <n v="0.36258776328987002"/>
  </r>
  <r>
    <n v="1059"/>
    <x v="3452"/>
    <x v="0"/>
    <x v="1024"/>
    <x v="1100"/>
    <n v="7"/>
    <x v="0"/>
    <x v="643"/>
    <x v="643"/>
    <x v="1"/>
    <s v="United States"/>
    <s v="San Diego"/>
    <x v="0"/>
    <n v="92037"/>
    <x v="0"/>
    <x v="0"/>
    <s v="OFF-BI-10001597"/>
    <x v="1"/>
    <x v="3"/>
    <s v="Wilson Jones Ledger-Size, Piano-Hinge Binder, 2&quot;, Blue"/>
    <n v="65.569999999999993"/>
    <x v="6"/>
    <n v="0.2"/>
    <n v="22.95"/>
    <s v="Multiple items"/>
    <n v="40.98"/>
    <n v="0.35000762543846298"/>
  </r>
  <r>
    <n v="1069"/>
    <x v="3453"/>
    <x v="0"/>
    <x v="1025"/>
    <x v="1101"/>
    <n v="2"/>
    <x v="1"/>
    <x v="763"/>
    <x v="763"/>
    <x v="0"/>
    <s v="United States"/>
    <s v="Brownsville"/>
    <x v="5"/>
    <n v="78521"/>
    <x v="1"/>
    <x v="1"/>
    <s v="OFF-SU-10001935"/>
    <x v="1"/>
    <x v="16"/>
    <s v="Staple remover"/>
    <n v="1.74"/>
    <x v="8"/>
    <n v="0.2"/>
    <n v="-0.35"/>
    <s v="single item"/>
    <n v="2.1800000000000002"/>
    <n v="-0.20114942528735599"/>
  </r>
  <r>
    <n v="1073"/>
    <x v="3454"/>
    <x v="0"/>
    <x v="980"/>
    <x v="1091"/>
    <n v="5"/>
    <x v="0"/>
    <x v="156"/>
    <x v="156"/>
    <x v="0"/>
    <s v="United States"/>
    <s v="New York City"/>
    <x v="16"/>
    <n v="10035"/>
    <x v="2"/>
    <x v="1"/>
    <s v="OFF-BI-10003669"/>
    <x v="1"/>
    <x v="3"/>
    <s v="3M Organizer Strips"/>
    <n v="8.64"/>
    <x v="6"/>
    <n v="0.2"/>
    <n v="3.02"/>
    <s v="Multiple items"/>
    <n v="5.4"/>
    <n v="0.34953703703703698"/>
  </r>
  <r>
    <n v="1078"/>
    <x v="3455"/>
    <x v="0"/>
    <x v="1026"/>
    <x v="1102"/>
    <n v="2"/>
    <x v="1"/>
    <x v="764"/>
    <x v="764"/>
    <x v="0"/>
    <s v="United States"/>
    <s v="Seattle"/>
    <x v="8"/>
    <n v="98105"/>
    <x v="0"/>
    <x v="0"/>
    <s v="OFF-AP-10002191"/>
    <x v="1"/>
    <x v="4"/>
    <s v="Belkin 8 Outlet SurgeMaster II Gold Surge Protector"/>
    <n v="119.96"/>
    <x v="6"/>
    <n v="0"/>
    <n v="33.590000000000003"/>
    <s v="Multiple items"/>
    <n v="59.98"/>
    <n v="0.28001000333444498"/>
  </r>
  <r>
    <n v="1079"/>
    <x v="3455"/>
    <x v="0"/>
    <x v="1026"/>
    <x v="1102"/>
    <n v="2"/>
    <x v="1"/>
    <x v="764"/>
    <x v="764"/>
    <x v="0"/>
    <s v="United States"/>
    <s v="Seattle"/>
    <x v="8"/>
    <n v="98105"/>
    <x v="0"/>
    <x v="0"/>
    <s v="OFF-ST-10001325"/>
    <x v="1"/>
    <x v="6"/>
    <s v="Sterilite Officeware Hinged File Box"/>
    <n v="31.44"/>
    <x v="3"/>
    <n v="0"/>
    <n v="8.49"/>
    <s v="Multiple items"/>
    <n v="10.48"/>
    <n v="0.27003816793893098"/>
  </r>
  <r>
    <n v="1080"/>
    <x v="3455"/>
    <x v="0"/>
    <x v="1026"/>
    <x v="1102"/>
    <n v="2"/>
    <x v="1"/>
    <x v="764"/>
    <x v="764"/>
    <x v="0"/>
    <s v="United States"/>
    <s v="Seattle"/>
    <x v="8"/>
    <n v="98105"/>
    <x v="0"/>
    <x v="0"/>
    <s v="OFF-BI-10000404"/>
    <x v="1"/>
    <x v="3"/>
    <s v="Avery Printable Repositionable Plastic Tabs"/>
    <n v="6.88"/>
    <x v="8"/>
    <n v="0.2"/>
    <n v="2.3199999999999998"/>
    <s v="single item"/>
    <n v="8.6"/>
    <n v="0.337209302325581"/>
  </r>
  <r>
    <n v="1090"/>
    <x v="3456"/>
    <x v="0"/>
    <x v="1027"/>
    <x v="1058"/>
    <n v="6"/>
    <x v="0"/>
    <x v="776"/>
    <x v="776"/>
    <x v="1"/>
    <s v="United States"/>
    <s v="Monroe"/>
    <x v="11"/>
    <n v="28110"/>
    <x v="3"/>
    <x v="0"/>
    <s v="FUR-FU-10001967"/>
    <x v="0"/>
    <x v="0"/>
    <s v="Telescoping Adjustable Floor Lamp"/>
    <n v="31.98"/>
    <x v="6"/>
    <n v="0.2"/>
    <n v="2"/>
    <s v="Multiple items"/>
    <n v="19.989999999999998"/>
    <n v="6.25390869293308E-2"/>
  </r>
  <r>
    <n v="1091"/>
    <x v="3456"/>
    <x v="0"/>
    <x v="1027"/>
    <x v="1058"/>
    <n v="6"/>
    <x v="0"/>
    <x v="776"/>
    <x v="776"/>
    <x v="1"/>
    <s v="United States"/>
    <s v="Monroe"/>
    <x v="11"/>
    <n v="28110"/>
    <x v="3"/>
    <x v="0"/>
    <s v="TEC-PH-10001819"/>
    <x v="2"/>
    <x v="2"/>
    <s v="Innergie mMini Combo Duo USB Travel Charging Kit"/>
    <n v="71.98"/>
    <x v="6"/>
    <n v="0.2"/>
    <n v="25.19"/>
    <s v="Multiple items"/>
    <n v="44.99"/>
    <n v="0.34995832175604302"/>
  </r>
  <r>
    <n v="1096"/>
    <x v="3457"/>
    <x v="0"/>
    <x v="992"/>
    <x v="1103"/>
    <n v="5"/>
    <x v="0"/>
    <x v="99"/>
    <x v="99"/>
    <x v="2"/>
    <s v="United States"/>
    <s v="Charlotte"/>
    <x v="11"/>
    <n v="28205"/>
    <x v="3"/>
    <x v="0"/>
    <s v="OFF-ST-10004340"/>
    <x v="1"/>
    <x v="6"/>
    <s v="Fellowes Mobile File Cart, Black"/>
    <n v="348.21"/>
    <x v="0"/>
    <n v="0.2"/>
    <n v="30.47"/>
    <s v="Multiple items"/>
    <n v="62.18"/>
    <n v="8.75046667241033E-2"/>
  </r>
  <r>
    <n v="1097"/>
    <x v="3457"/>
    <x v="0"/>
    <x v="992"/>
    <x v="1103"/>
    <n v="5"/>
    <x v="0"/>
    <x v="99"/>
    <x v="99"/>
    <x v="2"/>
    <s v="United States"/>
    <s v="Charlotte"/>
    <x v="11"/>
    <n v="28205"/>
    <x v="3"/>
    <x v="0"/>
    <s v="OFF-BI-10004001"/>
    <x v="1"/>
    <x v="3"/>
    <s v="GBC Recycled VeloBinder Covers"/>
    <n v="35.78"/>
    <x v="0"/>
    <n v="0.7"/>
    <n v="-28.63"/>
    <s v="Multiple items"/>
    <n v="17.04"/>
    <n v="-0.80016769144773603"/>
  </r>
  <r>
    <n v="1103"/>
    <x v="3458"/>
    <x v="0"/>
    <x v="933"/>
    <x v="1104"/>
    <n v="6"/>
    <x v="0"/>
    <x v="58"/>
    <x v="58"/>
    <x v="0"/>
    <s v="United States"/>
    <s v="Houston"/>
    <x v="5"/>
    <n v="77041"/>
    <x v="1"/>
    <x v="1"/>
    <s v="OFF-BI-10004140"/>
    <x v="1"/>
    <x v="3"/>
    <s v="Avery Non-Stick Binders"/>
    <n v="2.69"/>
    <x v="3"/>
    <n v="0.8"/>
    <n v="-4.71"/>
    <s v="Multiple items"/>
    <n v="4.49"/>
    <n v="-1.75092936802974"/>
  </r>
  <r>
    <n v="1104"/>
    <x v="3458"/>
    <x v="0"/>
    <x v="933"/>
    <x v="1104"/>
    <n v="6"/>
    <x v="0"/>
    <x v="58"/>
    <x v="58"/>
    <x v="0"/>
    <s v="United States"/>
    <s v="Houston"/>
    <x v="5"/>
    <n v="77041"/>
    <x v="1"/>
    <x v="1"/>
    <s v="OFF-BI-10002049"/>
    <x v="1"/>
    <x v="3"/>
    <s v="UniKeep View Case Binders"/>
    <n v="2.93"/>
    <x v="3"/>
    <n v="0.8"/>
    <n v="-4.99"/>
    <s v="Multiple items"/>
    <n v="4.8899999999999997"/>
    <n v="-1.7030716723549499"/>
  </r>
  <r>
    <n v="1114"/>
    <x v="3459"/>
    <x v="1"/>
    <x v="1028"/>
    <x v="1081"/>
    <n v="5"/>
    <x v="1"/>
    <x v="75"/>
    <x v="75"/>
    <x v="0"/>
    <s v="United States"/>
    <s v="Encinitas"/>
    <x v="0"/>
    <n v="92024"/>
    <x v="0"/>
    <x v="0"/>
    <s v="OFF-BI-10003364"/>
    <x v="1"/>
    <x v="3"/>
    <s v="Binding Machine Supplies"/>
    <n v="46.67"/>
    <x v="6"/>
    <n v="0.2"/>
    <n v="16.34"/>
    <s v="Multiple items"/>
    <n v="29.17"/>
    <n v="0.350117848725091"/>
  </r>
  <r>
    <n v="1115"/>
    <x v="3459"/>
    <x v="1"/>
    <x v="1028"/>
    <x v="1081"/>
    <n v="5"/>
    <x v="1"/>
    <x v="75"/>
    <x v="75"/>
    <x v="0"/>
    <s v="United States"/>
    <s v="Encinitas"/>
    <x v="0"/>
    <n v="92024"/>
    <x v="0"/>
    <x v="0"/>
    <s v="FUR-BO-10002206"/>
    <x v="0"/>
    <x v="15"/>
    <s v="Bush Saratoga Collection 5-Shelf Bookcase, Hanover Cherry, *Special Order"/>
    <n v="119.83"/>
    <x v="8"/>
    <n v="0.2"/>
    <n v="-12.69"/>
    <s v="single item"/>
    <n v="140.97999999999999"/>
    <n v="-0.105900025035467"/>
  </r>
  <r>
    <n v="1116"/>
    <x v="3459"/>
    <x v="1"/>
    <x v="1028"/>
    <x v="1081"/>
    <n v="5"/>
    <x v="1"/>
    <x v="75"/>
    <x v="75"/>
    <x v="0"/>
    <s v="United States"/>
    <s v="Encinitas"/>
    <x v="0"/>
    <n v="92024"/>
    <x v="0"/>
    <x v="0"/>
    <s v="TEC-AC-10003610"/>
    <x v="2"/>
    <x v="13"/>
    <s v="Logitech Illuminated - Keyboard"/>
    <n v="119.98"/>
    <x v="6"/>
    <n v="0"/>
    <n v="57.59"/>
    <s v="Multiple items"/>
    <n v="59.99"/>
    <n v="0.47999666611101799"/>
  </r>
  <r>
    <n v="1153"/>
    <x v="3460"/>
    <x v="0"/>
    <x v="1029"/>
    <x v="1077"/>
    <n v="6"/>
    <x v="0"/>
    <x v="24"/>
    <x v="24"/>
    <x v="1"/>
    <s v="United States"/>
    <s v="Reno"/>
    <x v="39"/>
    <n v="89502"/>
    <x v="0"/>
    <x v="0"/>
    <s v="OFF-AR-10003759"/>
    <x v="1"/>
    <x v="1"/>
    <s v="Crayola Anti Dust Chalk, 12/Pack"/>
    <n v="3.64"/>
    <x v="6"/>
    <n v="0"/>
    <n v="1.64"/>
    <s v="Multiple items"/>
    <n v="1.82"/>
    <n v="0.45054945054945"/>
  </r>
  <r>
    <n v="1154"/>
    <x v="3460"/>
    <x v="0"/>
    <x v="1029"/>
    <x v="1077"/>
    <n v="6"/>
    <x v="0"/>
    <x v="24"/>
    <x v="24"/>
    <x v="1"/>
    <s v="United States"/>
    <s v="Reno"/>
    <x v="39"/>
    <n v="89502"/>
    <x v="0"/>
    <x v="0"/>
    <s v="OFF-BI-10003984"/>
    <x v="1"/>
    <x v="3"/>
    <s v="Lock-Up Easel 'Spel-Binder'"/>
    <n v="159.77000000000001"/>
    <x v="0"/>
    <n v="0.2"/>
    <n v="53.92"/>
    <s v="Multiple items"/>
    <n v="28.53"/>
    <n v="0.33748513488139198"/>
  </r>
  <r>
    <n v="1160"/>
    <x v="3461"/>
    <x v="0"/>
    <x v="976"/>
    <x v="1105"/>
    <n v="5"/>
    <x v="0"/>
    <x v="190"/>
    <x v="190"/>
    <x v="0"/>
    <s v="United States"/>
    <s v="Minneapolis"/>
    <x v="12"/>
    <n v="55407"/>
    <x v="1"/>
    <x v="1"/>
    <s v="OFF-AP-10000576"/>
    <x v="1"/>
    <x v="4"/>
    <s v="Belkin 325VA UPS Surge Protector, 6'"/>
    <n v="362.94"/>
    <x v="3"/>
    <n v="0"/>
    <n v="90.74"/>
    <s v="Multiple items"/>
    <n v="120.98"/>
    <n v="0.25001377638177102"/>
  </r>
  <r>
    <n v="1161"/>
    <x v="3461"/>
    <x v="0"/>
    <x v="976"/>
    <x v="1105"/>
    <n v="5"/>
    <x v="0"/>
    <x v="190"/>
    <x v="190"/>
    <x v="0"/>
    <s v="United States"/>
    <s v="Minneapolis"/>
    <x v="12"/>
    <n v="55407"/>
    <x v="1"/>
    <x v="1"/>
    <s v="OFF-BI-10004654"/>
    <x v="1"/>
    <x v="3"/>
    <s v="Avery Binding System Hidden Tab Executive Style Index Sets"/>
    <n v="11.54"/>
    <x v="6"/>
    <n v="0"/>
    <n v="5.77"/>
    <s v="Multiple items"/>
    <n v="5.77"/>
    <n v="0.5"/>
  </r>
  <r>
    <n v="1168"/>
    <x v="3462"/>
    <x v="0"/>
    <x v="957"/>
    <x v="1048"/>
    <n v="2"/>
    <x v="1"/>
    <x v="90"/>
    <x v="90"/>
    <x v="0"/>
    <s v="United States"/>
    <s v="New York City"/>
    <x v="16"/>
    <n v="10035"/>
    <x v="2"/>
    <x v="1"/>
    <s v="FUR-FU-10004952"/>
    <x v="0"/>
    <x v="0"/>
    <s v="C-Line Cubicle Keepers Polyproplyene Holder w/Velcro Back, 8-1/2x11, 25/Bx"/>
    <n v="109.48"/>
    <x v="6"/>
    <n v="0"/>
    <n v="33.94"/>
    <s v="Multiple items"/>
    <n v="54.74"/>
    <n v="0.31001096090610197"/>
  </r>
  <r>
    <n v="1169"/>
    <x v="3462"/>
    <x v="0"/>
    <x v="957"/>
    <x v="1048"/>
    <n v="2"/>
    <x v="1"/>
    <x v="90"/>
    <x v="90"/>
    <x v="0"/>
    <s v="United States"/>
    <s v="New York City"/>
    <x v="16"/>
    <n v="10035"/>
    <x v="2"/>
    <x v="1"/>
    <s v="OFF-ST-10004123"/>
    <x v="1"/>
    <x v="6"/>
    <s v="Safco Industrial Wire Shelving System"/>
    <n v="272.94"/>
    <x v="3"/>
    <n v="0"/>
    <n v="0"/>
    <s v="Multiple items"/>
    <n v="90.98"/>
    <n v="0"/>
  </r>
  <r>
    <n v="1170"/>
    <x v="3462"/>
    <x v="0"/>
    <x v="957"/>
    <x v="1048"/>
    <n v="2"/>
    <x v="1"/>
    <x v="90"/>
    <x v="90"/>
    <x v="0"/>
    <s v="United States"/>
    <s v="New York City"/>
    <x v="16"/>
    <n v="10035"/>
    <x v="2"/>
    <x v="1"/>
    <s v="OFF-PA-10003172"/>
    <x v="1"/>
    <x v="9"/>
    <s v="Xerox 1996"/>
    <n v="19.440000000000001"/>
    <x v="3"/>
    <n v="0"/>
    <n v="9.33"/>
    <s v="Multiple items"/>
    <n v="6.48"/>
    <n v="0.47993827160493802"/>
  </r>
  <r>
    <n v="1171"/>
    <x v="3462"/>
    <x v="0"/>
    <x v="957"/>
    <x v="1048"/>
    <n v="2"/>
    <x v="1"/>
    <x v="90"/>
    <x v="90"/>
    <x v="0"/>
    <s v="United States"/>
    <s v="New York City"/>
    <x v="16"/>
    <n v="10035"/>
    <x v="2"/>
    <x v="1"/>
    <s v="OFF-ST-10002352"/>
    <x v="1"/>
    <x v="6"/>
    <s v="Iris Project Case"/>
    <n v="31.92"/>
    <x v="1"/>
    <n v="0"/>
    <n v="8.3000000000000007"/>
    <s v="Multiple items"/>
    <n v="7.98"/>
    <n v="0.26002506265664199"/>
  </r>
  <r>
    <n v="1183"/>
    <x v="3463"/>
    <x v="0"/>
    <x v="1030"/>
    <x v="1106"/>
    <n v="1"/>
    <x v="2"/>
    <x v="767"/>
    <x v="767"/>
    <x v="0"/>
    <s v="United States"/>
    <s v="Jacksonville"/>
    <x v="11"/>
    <n v="28540"/>
    <x v="3"/>
    <x v="0"/>
    <s v="OFF-EN-10002504"/>
    <x v="1"/>
    <x v="8"/>
    <s v="Tyvek  Top-Opening Peel &amp; Seel Envelopes, Plain White"/>
    <n v="21.74"/>
    <x v="8"/>
    <n v="0.2"/>
    <n v="7.34"/>
    <s v="single item"/>
    <n v="27.18"/>
    <n v="0.33762649494020203"/>
  </r>
  <r>
    <n v="1184"/>
    <x v="3463"/>
    <x v="0"/>
    <x v="1030"/>
    <x v="1106"/>
    <n v="1"/>
    <x v="2"/>
    <x v="767"/>
    <x v="767"/>
    <x v="0"/>
    <s v="United States"/>
    <s v="Jacksonville"/>
    <x v="11"/>
    <n v="28540"/>
    <x v="3"/>
    <x v="0"/>
    <s v="TEC-PH-10003655"/>
    <x v="2"/>
    <x v="2"/>
    <s v="Sannysis Cute Owl Design Soft Skin Case Cover for Samsung Galaxy S4"/>
    <n v="7.92"/>
    <x v="4"/>
    <n v="0.2"/>
    <n v="0.69"/>
    <s v="Multiple items"/>
    <n v="1.98"/>
    <n v="8.7121212121212099E-2"/>
  </r>
  <r>
    <n v="1189"/>
    <x v="3464"/>
    <x v="1"/>
    <x v="1031"/>
    <x v="1107"/>
    <n v="2"/>
    <x v="1"/>
    <x v="244"/>
    <x v="244"/>
    <x v="2"/>
    <s v="United States"/>
    <s v="Los Angeles"/>
    <x v="0"/>
    <n v="90036"/>
    <x v="0"/>
    <x v="0"/>
    <s v="OFF-AP-10004532"/>
    <x v="1"/>
    <x v="4"/>
    <s v="Kensington 6 Outlet Guardian Standard Surge Protector"/>
    <n v="81.92"/>
    <x v="1"/>
    <n v="0"/>
    <n v="22.12"/>
    <s v="Multiple items"/>
    <n v="20.48"/>
    <n v="0.27001953125"/>
  </r>
  <r>
    <n v="1190"/>
    <x v="3464"/>
    <x v="1"/>
    <x v="1031"/>
    <x v="1107"/>
    <n v="2"/>
    <x v="1"/>
    <x v="244"/>
    <x v="244"/>
    <x v="2"/>
    <s v="United States"/>
    <s v="Los Angeles"/>
    <x v="0"/>
    <n v="90036"/>
    <x v="0"/>
    <x v="0"/>
    <s v="TEC-PH-10004447"/>
    <x v="2"/>
    <x v="2"/>
    <s v="Toshiba IPT2010-SD IP Telephone"/>
    <n v="889.54"/>
    <x v="7"/>
    <n v="0.2"/>
    <n v="66.72"/>
    <s v="Multiple items"/>
    <n v="138.99"/>
    <n v="7.5005058794433102E-2"/>
  </r>
  <r>
    <n v="1191"/>
    <x v="3464"/>
    <x v="1"/>
    <x v="1031"/>
    <x v="1107"/>
    <n v="2"/>
    <x v="1"/>
    <x v="244"/>
    <x v="244"/>
    <x v="2"/>
    <s v="United States"/>
    <s v="Los Angeles"/>
    <x v="0"/>
    <n v="90036"/>
    <x v="0"/>
    <x v="0"/>
    <s v="FUR-CH-10003973"/>
    <x v="0"/>
    <x v="10"/>
    <s v="GuestStacker Chair with Chrome Finish Legs"/>
    <n v="892.22"/>
    <x v="3"/>
    <n v="0.2"/>
    <n v="89.22"/>
    <s v="Multiple items"/>
    <n v="371.76"/>
    <n v="9.9997758400394501E-2"/>
  </r>
  <r>
    <n v="1192"/>
    <x v="3464"/>
    <x v="1"/>
    <x v="1031"/>
    <x v="1107"/>
    <n v="2"/>
    <x v="1"/>
    <x v="244"/>
    <x v="244"/>
    <x v="2"/>
    <s v="United States"/>
    <s v="Los Angeles"/>
    <x v="0"/>
    <n v="90036"/>
    <x v="0"/>
    <x v="0"/>
    <s v="OFF-PA-10001970"/>
    <x v="1"/>
    <x v="9"/>
    <s v="Xerox 1908"/>
    <n v="223.92"/>
    <x v="1"/>
    <n v="0"/>
    <n v="109.72"/>
    <s v="Multiple items"/>
    <n v="55.98"/>
    <n v="0.489996427295463"/>
  </r>
  <r>
    <n v="1193"/>
    <x v="3464"/>
    <x v="1"/>
    <x v="1031"/>
    <x v="1107"/>
    <n v="2"/>
    <x v="1"/>
    <x v="244"/>
    <x v="244"/>
    <x v="2"/>
    <s v="United States"/>
    <s v="Los Angeles"/>
    <x v="0"/>
    <n v="90036"/>
    <x v="0"/>
    <x v="0"/>
    <s v="OFF-PA-10000682"/>
    <x v="1"/>
    <x v="9"/>
    <s v="Xerox 1924"/>
    <n v="23.12"/>
    <x v="1"/>
    <n v="0"/>
    <n v="11.33"/>
    <s v="Multiple items"/>
    <n v="5.78"/>
    <n v="0.490051903114187"/>
  </r>
  <r>
    <n v="1206"/>
    <x v="3465"/>
    <x v="0"/>
    <x v="1022"/>
    <x v="1108"/>
    <n v="3"/>
    <x v="2"/>
    <x v="482"/>
    <x v="482"/>
    <x v="0"/>
    <s v="United States"/>
    <s v="Charlotte"/>
    <x v="11"/>
    <n v="28205"/>
    <x v="3"/>
    <x v="0"/>
    <s v="TEC-PH-10002660"/>
    <x v="2"/>
    <x v="2"/>
    <s v="Nortel Networks T7316 E Nt8 B27"/>
    <n v="271.95999999999998"/>
    <x v="4"/>
    <n v="0.2"/>
    <n v="17"/>
    <s v="Multiple items"/>
    <n v="67.989999999999995"/>
    <n v="6.2509192528312996E-2"/>
  </r>
  <r>
    <n v="1213"/>
    <x v="3466"/>
    <x v="1"/>
    <x v="1032"/>
    <x v="1109"/>
    <n v="4"/>
    <x v="0"/>
    <x v="332"/>
    <x v="332"/>
    <x v="1"/>
    <s v="United States"/>
    <s v="Philadelphia"/>
    <x v="15"/>
    <n v="19134"/>
    <x v="2"/>
    <x v="1"/>
    <s v="FUR-CH-10004860"/>
    <x v="0"/>
    <x v="10"/>
    <s v="Global Low Back Tilter Chair"/>
    <n v="141.37"/>
    <x v="6"/>
    <n v="0.3"/>
    <n v="-48.47"/>
    <s v="Multiple items"/>
    <n v="100.98"/>
    <n v="-0.342859163896159"/>
  </r>
  <r>
    <n v="1214"/>
    <x v="3466"/>
    <x v="1"/>
    <x v="1032"/>
    <x v="1109"/>
    <n v="4"/>
    <x v="0"/>
    <x v="332"/>
    <x v="332"/>
    <x v="1"/>
    <s v="United States"/>
    <s v="Philadelphia"/>
    <x v="15"/>
    <n v="19134"/>
    <x v="2"/>
    <x v="1"/>
    <s v="OFF-BI-10002432"/>
    <x v="1"/>
    <x v="3"/>
    <s v="Wilson Jones Standard D-Ring Binders"/>
    <n v="3.04"/>
    <x v="6"/>
    <n v="0.7"/>
    <n v="-2.33"/>
    <s v="Multiple items"/>
    <n v="5.0599999999999996"/>
    <n v="-0.76644736842105299"/>
  </r>
  <r>
    <n v="1215"/>
    <x v="3466"/>
    <x v="1"/>
    <x v="1032"/>
    <x v="1109"/>
    <n v="4"/>
    <x v="0"/>
    <x v="332"/>
    <x v="332"/>
    <x v="1"/>
    <s v="United States"/>
    <s v="Philadelphia"/>
    <x v="15"/>
    <n v="19134"/>
    <x v="2"/>
    <x v="1"/>
    <s v="OFF-BI-10000069"/>
    <x v="1"/>
    <x v="3"/>
    <s v="GBC Prepunched Paper, 19-Hole, for Binding Systems, 24-lb"/>
    <n v="4.5"/>
    <x v="8"/>
    <n v="0.7"/>
    <n v="-3.6"/>
    <s v="single item"/>
    <n v="15.01"/>
    <n v="-0.8"/>
  </r>
  <r>
    <n v="1216"/>
    <x v="3466"/>
    <x v="1"/>
    <x v="1032"/>
    <x v="1109"/>
    <n v="4"/>
    <x v="0"/>
    <x v="332"/>
    <x v="332"/>
    <x v="1"/>
    <s v="United States"/>
    <s v="Philadelphia"/>
    <x v="15"/>
    <n v="19134"/>
    <x v="2"/>
    <x v="1"/>
    <s v="OFF-AR-10003602"/>
    <x v="1"/>
    <x v="1"/>
    <s v="Quartet Omega Colored Chalk, 12/Pack"/>
    <n v="4.67"/>
    <x v="8"/>
    <n v="0.2"/>
    <n v="1.58"/>
    <s v="single item"/>
    <n v="5.84"/>
    <n v="0.33832976445396101"/>
  </r>
  <r>
    <n v="1217"/>
    <x v="3466"/>
    <x v="1"/>
    <x v="1032"/>
    <x v="1109"/>
    <n v="4"/>
    <x v="0"/>
    <x v="332"/>
    <x v="332"/>
    <x v="1"/>
    <s v="United States"/>
    <s v="Philadelphia"/>
    <x v="15"/>
    <n v="19134"/>
    <x v="2"/>
    <x v="1"/>
    <s v="TEC-AC-10004469"/>
    <x v="2"/>
    <x v="13"/>
    <s v="Microsoft Sculpt Comfort Mouse"/>
    <n v="95.88"/>
    <x v="3"/>
    <n v="0.2"/>
    <n v="28.76"/>
    <s v="Multiple items"/>
    <n v="39.950000000000003"/>
    <n v="0.29995828118481399"/>
  </r>
  <r>
    <n v="1218"/>
    <x v="3466"/>
    <x v="1"/>
    <x v="1032"/>
    <x v="1109"/>
    <n v="4"/>
    <x v="0"/>
    <x v="332"/>
    <x v="332"/>
    <x v="1"/>
    <s v="United States"/>
    <s v="Philadelphia"/>
    <x v="15"/>
    <n v="19134"/>
    <x v="2"/>
    <x v="1"/>
    <s v="FUR-FU-10001867"/>
    <x v="0"/>
    <x v="0"/>
    <s v="Eldon Expressions Punched Metal &amp; Wood Desk Accessories, Pewter &amp; Cherry"/>
    <n v="17.02"/>
    <x v="6"/>
    <n v="0.2"/>
    <n v="1.7"/>
    <s v="Multiple items"/>
    <n v="10.64"/>
    <n v="9.9882491186839006E-2"/>
  </r>
  <r>
    <n v="1219"/>
    <x v="3466"/>
    <x v="1"/>
    <x v="1032"/>
    <x v="1109"/>
    <n v="4"/>
    <x v="0"/>
    <x v="332"/>
    <x v="332"/>
    <x v="1"/>
    <s v="United States"/>
    <s v="Philadelphia"/>
    <x v="15"/>
    <n v="19134"/>
    <x v="2"/>
    <x v="1"/>
    <s v="TEC-AC-10003174"/>
    <x v="2"/>
    <x v="13"/>
    <s v="Plantronics S12 Corded Telephone Headset System"/>
    <n v="258.7"/>
    <x v="3"/>
    <n v="0.2"/>
    <n v="64.67"/>
    <s v="Multiple items"/>
    <n v="107.79"/>
    <n v="0.24998067259373799"/>
  </r>
  <r>
    <n v="1220"/>
    <x v="3466"/>
    <x v="1"/>
    <x v="1032"/>
    <x v="1109"/>
    <n v="4"/>
    <x v="0"/>
    <x v="332"/>
    <x v="332"/>
    <x v="1"/>
    <s v="United States"/>
    <s v="Philadelphia"/>
    <x v="15"/>
    <n v="19134"/>
    <x v="2"/>
    <x v="1"/>
    <s v="TEC-PH-10002200"/>
    <x v="2"/>
    <x v="2"/>
    <s v="Samsung Galaxy Note 2"/>
    <n v="1931.96"/>
    <x v="0"/>
    <n v="0.4"/>
    <n v="-386.39"/>
    <s v="Multiple items"/>
    <n v="459.99"/>
    <n v="-0.19999896478188001"/>
  </r>
  <r>
    <n v="1229"/>
    <x v="3467"/>
    <x v="0"/>
    <x v="924"/>
    <x v="991"/>
    <n v="5"/>
    <x v="0"/>
    <x v="76"/>
    <x v="76"/>
    <x v="0"/>
    <s v="United States"/>
    <s v="Los Angeles"/>
    <x v="0"/>
    <n v="90045"/>
    <x v="0"/>
    <x v="0"/>
    <s v="OFF-EN-10001219"/>
    <x v="1"/>
    <x v="8"/>
    <s v="#10- 4 1/8&quot; x 9 1/2&quot; Security-Tint Envelopes"/>
    <n v="15.28"/>
    <x v="6"/>
    <n v="0"/>
    <n v="7.49"/>
    <s v="Multiple items"/>
    <n v="7.64"/>
    <n v="0.490183246073298"/>
  </r>
  <r>
    <n v="1230"/>
    <x v="3467"/>
    <x v="0"/>
    <x v="924"/>
    <x v="991"/>
    <n v="5"/>
    <x v="0"/>
    <x v="76"/>
    <x v="76"/>
    <x v="0"/>
    <s v="United States"/>
    <s v="Los Angeles"/>
    <x v="0"/>
    <n v="90045"/>
    <x v="0"/>
    <x v="0"/>
    <s v="FUR-FU-10001424"/>
    <x v="0"/>
    <x v="0"/>
    <s v="Dax Clear Box Frame"/>
    <n v="8.73"/>
    <x v="8"/>
    <n v="0"/>
    <n v="2.97"/>
    <s v="single item"/>
    <n v="8.73"/>
    <n v="0.34020618556700999"/>
  </r>
  <r>
    <n v="1231"/>
    <x v="3467"/>
    <x v="0"/>
    <x v="924"/>
    <x v="991"/>
    <n v="5"/>
    <x v="0"/>
    <x v="76"/>
    <x v="76"/>
    <x v="0"/>
    <s v="United States"/>
    <s v="Los Angeles"/>
    <x v="0"/>
    <n v="90045"/>
    <x v="0"/>
    <x v="0"/>
    <s v="OFF-AR-10001022"/>
    <x v="1"/>
    <x v="1"/>
    <s v="SANFORD Liquid Accent Tank-Style Highlighters"/>
    <n v="5.68"/>
    <x v="6"/>
    <n v="0"/>
    <n v="1.76"/>
    <s v="Multiple items"/>
    <n v="2.84"/>
    <n v="0.309859154929578"/>
  </r>
  <r>
    <n v="1245"/>
    <x v="3468"/>
    <x v="0"/>
    <x v="1000"/>
    <x v="1110"/>
    <n v="7"/>
    <x v="0"/>
    <x v="543"/>
    <x v="543"/>
    <x v="0"/>
    <s v="United States"/>
    <s v="Gulfport"/>
    <x v="17"/>
    <n v="39503"/>
    <x v="3"/>
    <x v="0"/>
    <s v="OFF-EN-10004955"/>
    <x v="1"/>
    <x v="8"/>
    <s v="Fashion Color Clasp Envelopes"/>
    <n v="48.69"/>
    <x v="5"/>
    <n v="0"/>
    <n v="23.86"/>
    <s v="Multiple items"/>
    <n v="5.41"/>
    <n v="0.49003902238652702"/>
  </r>
  <r>
    <n v="1249"/>
    <x v="3469"/>
    <x v="0"/>
    <x v="1028"/>
    <x v="1111"/>
    <n v="6"/>
    <x v="0"/>
    <x v="637"/>
    <x v="637"/>
    <x v="0"/>
    <s v="United States"/>
    <s v="New York City"/>
    <x v="16"/>
    <n v="10009"/>
    <x v="2"/>
    <x v="1"/>
    <s v="OFF-AR-10002280"/>
    <x v="1"/>
    <x v="1"/>
    <s v="Staples in misc. colors"/>
    <n v="38.82"/>
    <x v="2"/>
    <n v="0"/>
    <n v="17.47"/>
    <s v="Multiple items"/>
    <n v="6.47"/>
    <n v="0.45002575991756799"/>
  </r>
  <r>
    <n v="1250"/>
    <x v="3469"/>
    <x v="0"/>
    <x v="1028"/>
    <x v="1111"/>
    <n v="6"/>
    <x v="0"/>
    <x v="637"/>
    <x v="637"/>
    <x v="0"/>
    <s v="United States"/>
    <s v="New York City"/>
    <x v="16"/>
    <n v="10009"/>
    <x v="2"/>
    <x v="1"/>
    <s v="FUR-CH-10001708"/>
    <x v="0"/>
    <x v="10"/>
    <s v="Office Star - Contemporary Swivel Chair with Padded Adjustable Arms and Flex Back"/>
    <n v="1141.94"/>
    <x v="5"/>
    <n v="0.1"/>
    <n v="139.57"/>
    <s v="Multiple items"/>
    <n v="140.97999999999999"/>
    <n v="0.122221833020999"/>
  </r>
  <r>
    <n v="1251"/>
    <x v="3469"/>
    <x v="0"/>
    <x v="1028"/>
    <x v="1111"/>
    <n v="6"/>
    <x v="0"/>
    <x v="637"/>
    <x v="637"/>
    <x v="0"/>
    <s v="United States"/>
    <s v="New York City"/>
    <x v="16"/>
    <n v="10009"/>
    <x v="2"/>
    <x v="1"/>
    <s v="OFF-AP-10000891"/>
    <x v="1"/>
    <x v="4"/>
    <s v="Kensington 7 Outlet MasterPiece HOMEOFFICE Power Control Center"/>
    <n v="1704.56"/>
    <x v="11"/>
    <n v="0"/>
    <n v="511.37"/>
    <s v="Multiple items"/>
    <n v="131.12"/>
    <n v="0.30000117332332099"/>
  </r>
  <r>
    <n v="1252"/>
    <x v="3469"/>
    <x v="0"/>
    <x v="1028"/>
    <x v="1111"/>
    <n v="6"/>
    <x v="0"/>
    <x v="637"/>
    <x v="637"/>
    <x v="0"/>
    <s v="United States"/>
    <s v="New York City"/>
    <x v="16"/>
    <n v="10009"/>
    <x v="2"/>
    <x v="1"/>
    <s v="OFF-AR-10000462"/>
    <x v="1"/>
    <x v="1"/>
    <s v="Sanford Pocket Accent Highlighters"/>
    <n v="3.2"/>
    <x v="6"/>
    <n v="0"/>
    <n v="1.38"/>
    <s v="Multiple items"/>
    <n v="1.6"/>
    <n v="0.43125000000000002"/>
  </r>
  <r>
    <n v="1254"/>
    <x v="3470"/>
    <x v="0"/>
    <x v="1033"/>
    <x v="1112"/>
    <n v="4"/>
    <x v="0"/>
    <x v="760"/>
    <x v="760"/>
    <x v="2"/>
    <s v="United States"/>
    <s v="Chester"/>
    <x v="15"/>
    <n v="19013"/>
    <x v="2"/>
    <x v="1"/>
    <s v="OFF-AR-10003958"/>
    <x v="1"/>
    <x v="1"/>
    <s v="Newell 337"/>
    <n v="5.25"/>
    <x v="6"/>
    <n v="0.2"/>
    <n v="0.59"/>
    <s v="Multiple items"/>
    <n v="3.28"/>
    <n v="0.112380952380952"/>
  </r>
  <r>
    <n v="1255"/>
    <x v="3470"/>
    <x v="0"/>
    <x v="1033"/>
    <x v="1112"/>
    <n v="4"/>
    <x v="0"/>
    <x v="760"/>
    <x v="760"/>
    <x v="2"/>
    <s v="United States"/>
    <s v="Chester"/>
    <x v="15"/>
    <n v="19013"/>
    <x v="2"/>
    <x v="1"/>
    <s v="TEC-PH-10000149"/>
    <x v="2"/>
    <x v="2"/>
    <s v="Cisco SPA525G2 IP Phone - Wireless"/>
    <n v="35.909999999999997"/>
    <x v="3"/>
    <n v="0.4"/>
    <n v="-8.3800000000000008"/>
    <s v="Multiple items"/>
    <n v="19.95"/>
    <n v="-0.23336118072960199"/>
  </r>
  <r>
    <n v="1256"/>
    <x v="3470"/>
    <x v="0"/>
    <x v="1033"/>
    <x v="1112"/>
    <n v="4"/>
    <x v="0"/>
    <x v="760"/>
    <x v="760"/>
    <x v="2"/>
    <s v="United States"/>
    <s v="Chester"/>
    <x v="15"/>
    <n v="19013"/>
    <x v="2"/>
    <x v="1"/>
    <s v="FUR-FU-10003724"/>
    <x v="0"/>
    <x v="0"/>
    <s v="Westinghouse Clip-On Gooseneck Lamps"/>
    <n v="6.7"/>
    <x v="8"/>
    <n v="0.2"/>
    <n v="0.5"/>
    <s v="single item"/>
    <n v="8.3699999999999992"/>
    <n v="7.4626865671641798E-2"/>
  </r>
  <r>
    <n v="1257"/>
    <x v="3470"/>
    <x v="0"/>
    <x v="1033"/>
    <x v="1112"/>
    <n v="4"/>
    <x v="0"/>
    <x v="760"/>
    <x v="760"/>
    <x v="2"/>
    <s v="United States"/>
    <s v="Chester"/>
    <x v="15"/>
    <n v="19013"/>
    <x v="2"/>
    <x v="1"/>
    <s v="FUR-FU-10003535"/>
    <x v="0"/>
    <x v="0"/>
    <s v="Howard Miller Distant Time Traveler Alarm Clock"/>
    <n v="43.87"/>
    <x v="6"/>
    <n v="0.2"/>
    <n v="11.52"/>
    <s v="Multiple items"/>
    <n v="27.42"/>
    <n v="0.26259402780943703"/>
  </r>
  <r>
    <n v="1261"/>
    <x v="3471"/>
    <x v="0"/>
    <x v="1034"/>
    <x v="1113"/>
    <n v="4"/>
    <x v="0"/>
    <x v="783"/>
    <x v="783"/>
    <x v="0"/>
    <s v="United States"/>
    <s v="Jacksonville"/>
    <x v="14"/>
    <n v="32216"/>
    <x v="3"/>
    <x v="0"/>
    <s v="TEC-PH-10004586"/>
    <x v="2"/>
    <x v="2"/>
    <s v="Wilson SignalBoost 841262 DB PRO Amplifier Kit"/>
    <n v="863.88"/>
    <x v="3"/>
    <n v="0.2"/>
    <n v="107.98"/>
    <s v="Multiple items"/>
    <n v="359.95"/>
    <n v="0.12499421215909599"/>
  </r>
  <r>
    <n v="1263"/>
    <x v="3472"/>
    <x v="0"/>
    <x v="1035"/>
    <x v="1114"/>
    <n v="2"/>
    <x v="1"/>
    <x v="474"/>
    <x v="474"/>
    <x v="0"/>
    <s v="United States"/>
    <s v="Long Beach"/>
    <x v="16"/>
    <n v="11561"/>
    <x v="2"/>
    <x v="1"/>
    <s v="OFF-BI-10001634"/>
    <x v="1"/>
    <x v="3"/>
    <s v="Wilson Jones Active Use Binders"/>
    <n v="17.47"/>
    <x v="3"/>
    <n v="0.2"/>
    <n v="6.33"/>
    <s v="Multiple items"/>
    <n v="7.28"/>
    <n v="0.36233543216943298"/>
  </r>
  <r>
    <n v="1266"/>
    <x v="3473"/>
    <x v="0"/>
    <x v="991"/>
    <x v="1063"/>
    <n v="5"/>
    <x v="0"/>
    <x v="752"/>
    <x v="752"/>
    <x v="0"/>
    <s v="United States"/>
    <s v="San Francisco"/>
    <x v="0"/>
    <n v="94122"/>
    <x v="0"/>
    <x v="0"/>
    <s v="OFF-AR-10000422"/>
    <x v="1"/>
    <x v="1"/>
    <s v="Pencil and Crayon Sharpener"/>
    <n v="6.57"/>
    <x v="3"/>
    <n v="0"/>
    <n v="1.77"/>
    <s v="Multiple items"/>
    <n v="2.19"/>
    <n v="0.26940639269406402"/>
  </r>
  <r>
    <n v="1269"/>
    <x v="3474"/>
    <x v="0"/>
    <x v="1026"/>
    <x v="1115"/>
    <n v="4"/>
    <x v="0"/>
    <x v="318"/>
    <x v="318"/>
    <x v="1"/>
    <s v="United States"/>
    <s v="Louisville"/>
    <x v="10"/>
    <n v="80027"/>
    <x v="0"/>
    <x v="0"/>
    <s v="FUR-FU-10000246"/>
    <x v="0"/>
    <x v="0"/>
    <s v="Aluminum Document Frame"/>
    <n v="29.33"/>
    <x v="3"/>
    <n v="0.2"/>
    <n v="3.67"/>
    <s v="Multiple items"/>
    <n v="12.22"/>
    <n v="0.125127855438118"/>
  </r>
  <r>
    <n v="1270"/>
    <x v="3475"/>
    <x v="0"/>
    <x v="1027"/>
    <x v="1116"/>
    <n v="4"/>
    <x v="0"/>
    <x v="119"/>
    <x v="119"/>
    <x v="0"/>
    <s v="United States"/>
    <s v="Florence"/>
    <x v="23"/>
    <n v="35630"/>
    <x v="3"/>
    <x v="0"/>
    <s v="OFF-PA-10002870"/>
    <x v="1"/>
    <x v="9"/>
    <s v="Ampad Phone Message Book, Recycled, 400 Message Capacity, 5 ¾” x 11”"/>
    <n v="12.48"/>
    <x v="6"/>
    <n v="0"/>
    <n v="5.62"/>
    <s v="Multiple items"/>
    <n v="6.24"/>
    <n v="0.450320512820513"/>
  </r>
  <r>
    <n v="1282"/>
    <x v="3476"/>
    <x v="0"/>
    <x v="1016"/>
    <x v="1092"/>
    <n v="2"/>
    <x v="2"/>
    <x v="46"/>
    <x v="46"/>
    <x v="0"/>
    <s v="United States"/>
    <s v="Jacksonville"/>
    <x v="14"/>
    <n v="32216"/>
    <x v="3"/>
    <x v="0"/>
    <s v="OFF-LA-10000121"/>
    <x v="1"/>
    <x v="12"/>
    <s v="Avery 48"/>
    <n v="15.12"/>
    <x v="3"/>
    <n v="0.2"/>
    <n v="4.91"/>
    <s v="Multiple items"/>
    <n v="6.3"/>
    <n v="0.32473544973544999"/>
  </r>
  <r>
    <n v="1283"/>
    <x v="3476"/>
    <x v="0"/>
    <x v="1016"/>
    <x v="1092"/>
    <n v="2"/>
    <x v="2"/>
    <x v="46"/>
    <x v="46"/>
    <x v="0"/>
    <s v="United States"/>
    <s v="Jacksonville"/>
    <x v="14"/>
    <n v="32216"/>
    <x v="3"/>
    <x v="0"/>
    <s v="OFF-BI-10002026"/>
    <x v="1"/>
    <x v="3"/>
    <s v="Avery Arch Ring Binders"/>
    <n v="17.43"/>
    <x v="8"/>
    <n v="0.7"/>
    <n v="-13.36"/>
    <s v="single item"/>
    <n v="58.1"/>
    <n v="-0.76649454962707997"/>
  </r>
  <r>
    <n v="1284"/>
    <x v="3476"/>
    <x v="0"/>
    <x v="1016"/>
    <x v="1092"/>
    <n v="2"/>
    <x v="2"/>
    <x v="46"/>
    <x v="46"/>
    <x v="0"/>
    <s v="United States"/>
    <s v="Jacksonville"/>
    <x v="14"/>
    <n v="32216"/>
    <x v="3"/>
    <x v="0"/>
    <s v="OFF-PA-10000994"/>
    <x v="1"/>
    <x v="9"/>
    <s v="Xerox 1915"/>
    <n v="251.64"/>
    <x v="3"/>
    <n v="0.2"/>
    <n v="88.07"/>
    <s v="Multiple items"/>
    <n v="104.85"/>
    <n v="0.34998410427595"/>
  </r>
  <r>
    <n v="1304"/>
    <x v="3477"/>
    <x v="0"/>
    <x v="1036"/>
    <x v="1117"/>
    <n v="4"/>
    <x v="0"/>
    <x v="784"/>
    <x v="784"/>
    <x v="0"/>
    <s v="United States"/>
    <s v="Columbus"/>
    <x v="21"/>
    <n v="31907"/>
    <x v="3"/>
    <x v="0"/>
    <s v="FUR-FU-10002554"/>
    <x v="0"/>
    <x v="0"/>
    <s v="Westinghouse Floor Lamp with Metal Mesh Shade, Black"/>
    <n v="23.99"/>
    <x v="8"/>
    <n v="0"/>
    <n v="5.52"/>
    <s v="single item"/>
    <n v="23.99"/>
    <n v="0.23009587328053399"/>
  </r>
  <r>
    <n v="1305"/>
    <x v="3477"/>
    <x v="0"/>
    <x v="1036"/>
    <x v="1117"/>
    <n v="4"/>
    <x v="0"/>
    <x v="784"/>
    <x v="784"/>
    <x v="0"/>
    <s v="United States"/>
    <s v="Columbus"/>
    <x v="21"/>
    <n v="31907"/>
    <x v="3"/>
    <x v="0"/>
    <s v="TEC-PH-10001557"/>
    <x v="2"/>
    <x v="2"/>
    <s v="Pyle PMP37LED"/>
    <n v="287.97000000000003"/>
    <x v="3"/>
    <n v="0"/>
    <n v="77.75"/>
    <s v="Multiple items"/>
    <n v="95.99"/>
    <n v="0.26999340209049599"/>
  </r>
  <r>
    <n v="1318"/>
    <x v="3478"/>
    <x v="0"/>
    <x v="1024"/>
    <x v="1003"/>
    <n v="4"/>
    <x v="0"/>
    <x v="321"/>
    <x v="321"/>
    <x v="0"/>
    <s v="United States"/>
    <s v="Philadelphia"/>
    <x v="15"/>
    <n v="19120"/>
    <x v="2"/>
    <x v="1"/>
    <s v="TEC-AC-10003116"/>
    <x v="2"/>
    <x v="13"/>
    <s v="Memorex Froggy Flash Drive 8 GB"/>
    <n v="14.2"/>
    <x v="8"/>
    <n v="0.2"/>
    <n v="3.37"/>
    <s v="single item"/>
    <n v="17.75"/>
    <n v="0.23732394366197199"/>
  </r>
  <r>
    <n v="1321"/>
    <x v="3479"/>
    <x v="0"/>
    <x v="1037"/>
    <x v="1118"/>
    <n v="5"/>
    <x v="0"/>
    <x v="449"/>
    <x v="449"/>
    <x v="0"/>
    <s v="United States"/>
    <s v="Cincinnati"/>
    <x v="6"/>
    <n v="45231"/>
    <x v="2"/>
    <x v="1"/>
    <s v="OFF-BI-10002071"/>
    <x v="1"/>
    <x v="3"/>
    <s v="Fellowes Black Plastic Comb Bindings"/>
    <n v="5.23"/>
    <x v="3"/>
    <n v="0.7"/>
    <n v="-4.18"/>
    <s v="Multiple items"/>
    <n v="5.81"/>
    <n v="-0.79923518164435903"/>
  </r>
  <r>
    <n v="1322"/>
    <x v="3479"/>
    <x v="0"/>
    <x v="1037"/>
    <x v="1118"/>
    <n v="5"/>
    <x v="0"/>
    <x v="449"/>
    <x v="449"/>
    <x v="0"/>
    <s v="United States"/>
    <s v="Cincinnati"/>
    <x v="6"/>
    <n v="45231"/>
    <x v="2"/>
    <x v="1"/>
    <s v="OFF-ST-10001490"/>
    <x v="1"/>
    <x v="6"/>
    <s v="Hot File 7-Pocket, Floor Stand"/>
    <n v="285.55"/>
    <x v="6"/>
    <n v="0.2"/>
    <n v="35.69"/>
    <s v="Multiple items"/>
    <n v="178.47"/>
    <n v="0.124986867448783"/>
  </r>
  <r>
    <n v="1323"/>
    <x v="3480"/>
    <x v="0"/>
    <x v="1038"/>
    <x v="1119"/>
    <n v="5"/>
    <x v="0"/>
    <x v="766"/>
    <x v="766"/>
    <x v="0"/>
    <s v="United States"/>
    <s v="Murray"/>
    <x v="36"/>
    <n v="42071"/>
    <x v="3"/>
    <x v="0"/>
    <s v="OFF-AP-10004859"/>
    <x v="1"/>
    <x v="4"/>
    <s v="Acco 6 Outlet Guardian Premium Surge Suppressor"/>
    <n v="72.8"/>
    <x v="4"/>
    <n v="0"/>
    <n v="19.66"/>
    <s v="Multiple items"/>
    <n v="14.56"/>
    <n v="0.27005494505494498"/>
  </r>
  <r>
    <n v="1324"/>
    <x v="3481"/>
    <x v="0"/>
    <x v="1039"/>
    <x v="1120"/>
    <n v="1"/>
    <x v="2"/>
    <x v="574"/>
    <x v="574"/>
    <x v="0"/>
    <s v="United States"/>
    <s v="Wilmington"/>
    <x v="11"/>
    <n v="28403"/>
    <x v="3"/>
    <x v="0"/>
    <s v="OFF-PA-10002659"/>
    <x v="1"/>
    <x v="9"/>
    <s v="Avoid Verbal Orders Carbonless Minifold Book"/>
    <n v="10.82"/>
    <x v="1"/>
    <n v="0.2"/>
    <n v="3.52"/>
    <s v="Multiple items"/>
    <n v="3.38"/>
    <n v="0.32532347504621101"/>
  </r>
  <r>
    <n v="1329"/>
    <x v="3482"/>
    <x v="0"/>
    <x v="1040"/>
    <x v="1121"/>
    <n v="3"/>
    <x v="1"/>
    <x v="432"/>
    <x v="432"/>
    <x v="2"/>
    <s v="United States"/>
    <s v="San Francisco"/>
    <x v="0"/>
    <n v="94110"/>
    <x v="0"/>
    <x v="0"/>
    <s v="OFF-AR-10002818"/>
    <x v="1"/>
    <x v="1"/>
    <s v="Panasonic KP-310 Heavy-Duty Electric Pencil Sharpener"/>
    <n v="87.92"/>
    <x v="1"/>
    <n v="0"/>
    <n v="26.38"/>
    <s v="Multiple items"/>
    <n v="21.98"/>
    <n v="0.300045495905368"/>
  </r>
  <r>
    <n v="1331"/>
    <x v="3483"/>
    <x v="0"/>
    <x v="1041"/>
    <x v="1122"/>
    <n v="4"/>
    <x v="0"/>
    <x v="571"/>
    <x v="571"/>
    <x v="2"/>
    <s v="United States"/>
    <s v="Lorain"/>
    <x v="6"/>
    <n v="44052"/>
    <x v="2"/>
    <x v="1"/>
    <s v="TEC-PH-10000347"/>
    <x v="2"/>
    <x v="2"/>
    <s v="Cush Cases Heavy Duty Rugged Cover Case for Samsung Galaxy S5 - Purple"/>
    <n v="2.97"/>
    <x v="8"/>
    <n v="0.4"/>
    <n v="-0.64"/>
    <s v="single item"/>
    <n v="4.95"/>
    <n v="-0.21548821548821501"/>
  </r>
  <r>
    <n v="1332"/>
    <x v="3483"/>
    <x v="0"/>
    <x v="1041"/>
    <x v="1122"/>
    <n v="4"/>
    <x v="0"/>
    <x v="571"/>
    <x v="571"/>
    <x v="2"/>
    <s v="United States"/>
    <s v="Lorain"/>
    <x v="6"/>
    <n v="44052"/>
    <x v="2"/>
    <x v="1"/>
    <s v="OFF-ST-10004507"/>
    <x v="1"/>
    <x v="6"/>
    <s v="Advantus Rolling Storage Box"/>
    <n v="27.44"/>
    <x v="6"/>
    <n v="0.2"/>
    <n v="2.4"/>
    <s v="Multiple items"/>
    <n v="17.149999999999999"/>
    <n v="8.7463556851312005E-2"/>
  </r>
  <r>
    <n v="1337"/>
    <x v="3484"/>
    <x v="0"/>
    <x v="1042"/>
    <x v="1088"/>
    <n v="5"/>
    <x v="0"/>
    <x v="170"/>
    <x v="170"/>
    <x v="0"/>
    <s v="United States"/>
    <s v="Los Angeles"/>
    <x v="0"/>
    <n v="90008"/>
    <x v="0"/>
    <x v="0"/>
    <s v="FUR-FU-10003724"/>
    <x v="0"/>
    <x v="0"/>
    <s v="Westinghouse Clip-On Gooseneck Lamps"/>
    <n v="25.11"/>
    <x v="3"/>
    <n v="0"/>
    <n v="6.53"/>
    <s v="Multiple items"/>
    <n v="8.3699999999999992"/>
    <n v="0.260055754679411"/>
  </r>
  <r>
    <n v="1338"/>
    <x v="3485"/>
    <x v="0"/>
    <x v="965"/>
    <x v="1123"/>
    <n v="2"/>
    <x v="1"/>
    <x v="693"/>
    <x v="693"/>
    <x v="0"/>
    <s v="United States"/>
    <s v="New York City"/>
    <x v="16"/>
    <n v="10011"/>
    <x v="2"/>
    <x v="1"/>
    <s v="FUR-FU-10004018"/>
    <x v="0"/>
    <x v="0"/>
    <s v="Tensor Computer Mounted Lamp"/>
    <n v="29.78"/>
    <x v="6"/>
    <n v="0"/>
    <n v="8.0399999999999991"/>
    <s v="Multiple items"/>
    <n v="14.89"/>
    <n v="0.26997985224983201"/>
  </r>
  <r>
    <n v="1339"/>
    <x v="3485"/>
    <x v="0"/>
    <x v="965"/>
    <x v="1123"/>
    <n v="2"/>
    <x v="1"/>
    <x v="693"/>
    <x v="693"/>
    <x v="0"/>
    <s v="United States"/>
    <s v="New York City"/>
    <x v="16"/>
    <n v="10011"/>
    <x v="2"/>
    <x v="1"/>
    <s v="TEC-PH-10002549"/>
    <x v="2"/>
    <x v="2"/>
    <s v="Polycom SoundPoint IP 450 VoIP phone"/>
    <n v="677.58"/>
    <x v="3"/>
    <n v="0"/>
    <n v="176.17"/>
    <s v="Multiple items"/>
    <n v="225.86"/>
    <n v="0.25999881932760699"/>
  </r>
  <r>
    <n v="1340"/>
    <x v="3485"/>
    <x v="0"/>
    <x v="965"/>
    <x v="1123"/>
    <n v="2"/>
    <x v="1"/>
    <x v="693"/>
    <x v="693"/>
    <x v="0"/>
    <s v="United States"/>
    <s v="New York City"/>
    <x v="16"/>
    <n v="10011"/>
    <x v="2"/>
    <x v="1"/>
    <s v="OFF-PA-10004911"/>
    <x v="1"/>
    <x v="9"/>
    <s v="Rediform S.O.S. 1-Up Phone Message Bk, 4-1/4x3-1/16 Bk, 1 Form/Pg, 40 Messages/Bk, 3/Pk"/>
    <n v="75.040000000000006"/>
    <x v="7"/>
    <n v="0"/>
    <n v="36.020000000000003"/>
    <s v="Multiple items"/>
    <n v="9.3800000000000008"/>
    <n v="0.48001066098081002"/>
  </r>
  <r>
    <n v="1341"/>
    <x v="3486"/>
    <x v="0"/>
    <x v="1043"/>
    <x v="1124"/>
    <n v="2"/>
    <x v="2"/>
    <x v="353"/>
    <x v="353"/>
    <x v="1"/>
    <s v="United States"/>
    <s v="Jacksonville"/>
    <x v="11"/>
    <n v="28540"/>
    <x v="3"/>
    <x v="0"/>
    <s v="TEC-MA-10002178"/>
    <x v="2"/>
    <x v="11"/>
    <s v="Cisco CP-7937G Unified IP Conference Station Phone"/>
    <n v="695.7"/>
    <x v="6"/>
    <n v="0.5"/>
    <n v="-27.83"/>
    <s v="Multiple items"/>
    <n v="695.7"/>
    <n v="-4.0002874802357299E-2"/>
  </r>
  <r>
    <n v="1342"/>
    <x v="3486"/>
    <x v="0"/>
    <x v="1043"/>
    <x v="1124"/>
    <n v="2"/>
    <x v="2"/>
    <x v="353"/>
    <x v="353"/>
    <x v="1"/>
    <s v="United States"/>
    <s v="Jacksonville"/>
    <x v="11"/>
    <n v="28540"/>
    <x v="3"/>
    <x v="0"/>
    <s v="OFF-BI-10003694"/>
    <x v="1"/>
    <x v="3"/>
    <s v="Avery 3 1/2&quot; Diskette Storage Pages, 10/Pack"/>
    <n v="15.66"/>
    <x v="4"/>
    <n v="0.7"/>
    <n v="-12.53"/>
    <s v="Multiple items"/>
    <n v="10.44"/>
    <n v="-0.80012771392081705"/>
  </r>
  <r>
    <n v="1343"/>
    <x v="3486"/>
    <x v="0"/>
    <x v="1043"/>
    <x v="1124"/>
    <n v="2"/>
    <x v="2"/>
    <x v="353"/>
    <x v="353"/>
    <x v="1"/>
    <s v="United States"/>
    <s v="Jacksonville"/>
    <x v="11"/>
    <n v="28540"/>
    <x v="3"/>
    <x v="0"/>
    <s v="OFF-BI-10000474"/>
    <x v="1"/>
    <x v="3"/>
    <s v="Avery Recycled Flexi-View Covers for Binding Systems"/>
    <n v="28.85"/>
    <x v="2"/>
    <n v="0.7"/>
    <n v="-21.16"/>
    <s v="Multiple items"/>
    <n v="16.03"/>
    <n v="-0.73344887348353605"/>
  </r>
  <r>
    <n v="1353"/>
    <x v="3487"/>
    <x v="0"/>
    <x v="1044"/>
    <x v="1125"/>
    <n v="5"/>
    <x v="0"/>
    <x v="776"/>
    <x v="776"/>
    <x v="1"/>
    <s v="United States"/>
    <s v="San Francisco"/>
    <x v="0"/>
    <n v="94109"/>
    <x v="0"/>
    <x v="0"/>
    <s v="TEC-PH-10003092"/>
    <x v="2"/>
    <x v="2"/>
    <s v="Motorola L804"/>
    <n v="183.96"/>
    <x v="4"/>
    <n v="0.2"/>
    <n v="20.7"/>
    <s v="Multiple items"/>
    <n v="45.99"/>
    <n v="0.11252446183952999"/>
  </r>
  <r>
    <n v="1354"/>
    <x v="3487"/>
    <x v="0"/>
    <x v="1044"/>
    <x v="1125"/>
    <n v="5"/>
    <x v="0"/>
    <x v="776"/>
    <x v="776"/>
    <x v="1"/>
    <s v="United States"/>
    <s v="San Francisco"/>
    <x v="0"/>
    <n v="94109"/>
    <x v="0"/>
    <x v="0"/>
    <s v="OFF-PA-10002250"/>
    <x v="1"/>
    <x v="9"/>
    <s v="Things To Do Today Pad"/>
    <n v="17.61"/>
    <x v="3"/>
    <n v="0"/>
    <n v="8.4499999999999993"/>
    <s v="Multiple items"/>
    <n v="5.87"/>
    <n v="0.47984099943214098"/>
  </r>
  <r>
    <n v="1355"/>
    <x v="3487"/>
    <x v="0"/>
    <x v="1044"/>
    <x v="1125"/>
    <n v="5"/>
    <x v="0"/>
    <x v="776"/>
    <x v="776"/>
    <x v="1"/>
    <s v="United States"/>
    <s v="San Francisco"/>
    <x v="0"/>
    <n v="94109"/>
    <x v="0"/>
    <x v="0"/>
    <s v="FUR-TA-10003473"/>
    <x v="0"/>
    <x v="5"/>
    <s v="Bretford Rectangular Conference Table Tops"/>
    <n v="300.89999999999998"/>
    <x v="8"/>
    <n v="0.2"/>
    <n v="11.28"/>
    <s v="single item"/>
    <n v="376.13"/>
    <n v="3.74875373878365E-2"/>
  </r>
  <r>
    <n v="1359"/>
    <x v="3488"/>
    <x v="0"/>
    <x v="1045"/>
    <x v="1104"/>
    <n v="1"/>
    <x v="2"/>
    <x v="750"/>
    <x v="750"/>
    <x v="0"/>
    <s v="United States"/>
    <s v="Fort Worth"/>
    <x v="5"/>
    <n v="76106"/>
    <x v="1"/>
    <x v="1"/>
    <s v="FUR-FU-10000010"/>
    <x v="0"/>
    <x v="0"/>
    <s v="DAX Value U-Channel Document Frames, Easel Back"/>
    <n v="1.99"/>
    <x v="8"/>
    <n v="0.6"/>
    <n v="-1.44"/>
    <s v="single item"/>
    <n v="4.97"/>
    <n v="-0.723618090452261"/>
  </r>
  <r>
    <n v="1361"/>
    <x v="3489"/>
    <x v="0"/>
    <x v="916"/>
    <x v="1126"/>
    <n v="6"/>
    <x v="0"/>
    <x v="519"/>
    <x v="519"/>
    <x v="1"/>
    <s v="United States"/>
    <s v="Philadelphia"/>
    <x v="15"/>
    <n v="19120"/>
    <x v="2"/>
    <x v="1"/>
    <s v="OFF-AR-10002956"/>
    <x v="1"/>
    <x v="1"/>
    <s v="Boston 16801 Nautilus Battery Pencil Sharpener"/>
    <n v="123.26"/>
    <x v="0"/>
    <n v="0.2"/>
    <n v="9.24"/>
    <s v="Multiple items"/>
    <n v="22.01"/>
    <n v="7.4963491805938698E-2"/>
  </r>
  <r>
    <n v="1362"/>
    <x v="3489"/>
    <x v="0"/>
    <x v="916"/>
    <x v="1126"/>
    <n v="6"/>
    <x v="0"/>
    <x v="519"/>
    <x v="519"/>
    <x v="1"/>
    <s v="United States"/>
    <s v="Philadelphia"/>
    <x v="15"/>
    <n v="19120"/>
    <x v="2"/>
    <x v="1"/>
    <s v="OFF-PA-10004041"/>
    <x v="1"/>
    <x v="9"/>
    <s v="It's Hot Message Books with Stickers, 2 3/4&quot; x 5&quot;"/>
    <n v="23.68"/>
    <x v="1"/>
    <n v="0.2"/>
    <n v="7.4"/>
    <s v="Multiple items"/>
    <n v="7.4"/>
    <n v="0.3125"/>
  </r>
  <r>
    <n v="1363"/>
    <x v="3489"/>
    <x v="0"/>
    <x v="916"/>
    <x v="1126"/>
    <n v="6"/>
    <x v="0"/>
    <x v="519"/>
    <x v="519"/>
    <x v="1"/>
    <s v="United States"/>
    <s v="Philadelphia"/>
    <x v="15"/>
    <n v="19120"/>
    <x v="2"/>
    <x v="1"/>
    <s v="TEC-PH-10001336"/>
    <x v="2"/>
    <x v="2"/>
    <s v="Digium D40 VoIP phone"/>
    <n v="309.58"/>
    <x v="1"/>
    <n v="0.4"/>
    <n v="-56.76"/>
    <s v="Multiple items"/>
    <n v="128.99"/>
    <n v="-0.18334517733703701"/>
  </r>
  <r>
    <n v="1364"/>
    <x v="3490"/>
    <x v="0"/>
    <x v="1046"/>
    <x v="991"/>
    <n v="1"/>
    <x v="2"/>
    <x v="319"/>
    <x v="319"/>
    <x v="1"/>
    <s v="United States"/>
    <s v="Tucson"/>
    <x v="4"/>
    <n v="85705"/>
    <x v="0"/>
    <x v="0"/>
    <s v="OFF-BI-10001036"/>
    <x v="1"/>
    <x v="3"/>
    <s v="Cardinal EasyOpen D-Ring Binders"/>
    <n v="38.39"/>
    <x v="9"/>
    <n v="0.7"/>
    <n v="-25.59"/>
    <s v="Multiple items"/>
    <n v="9.14"/>
    <n v="-0.666579838499609"/>
  </r>
  <r>
    <n v="1365"/>
    <x v="3490"/>
    <x v="0"/>
    <x v="1046"/>
    <x v="991"/>
    <n v="1"/>
    <x v="2"/>
    <x v="319"/>
    <x v="319"/>
    <x v="1"/>
    <s v="United States"/>
    <s v="Tucson"/>
    <x v="4"/>
    <n v="85705"/>
    <x v="0"/>
    <x v="0"/>
    <s v="TEC-MA-10003183"/>
    <x v="2"/>
    <x v="11"/>
    <s v="DYMO CardScan Personal V9 Business Card Scanner"/>
    <n v="95.99"/>
    <x v="6"/>
    <n v="0.7"/>
    <n v="-64"/>
    <s v="Multiple items"/>
    <n v="159.99"/>
    <n v="-0.66673611834566104"/>
  </r>
  <r>
    <n v="1366"/>
    <x v="3490"/>
    <x v="0"/>
    <x v="1046"/>
    <x v="991"/>
    <n v="1"/>
    <x v="2"/>
    <x v="319"/>
    <x v="319"/>
    <x v="1"/>
    <s v="United States"/>
    <s v="Tucson"/>
    <x v="4"/>
    <n v="85705"/>
    <x v="0"/>
    <x v="0"/>
    <s v="TEC-AC-10001314"/>
    <x v="2"/>
    <x v="13"/>
    <s v="Case Logic 2.4GHz Wireless Keyboard"/>
    <n v="239.95"/>
    <x v="2"/>
    <n v="0.2"/>
    <n v="-35.99"/>
    <s v="Multiple items"/>
    <n v="49.99"/>
    <n v="-0.149989581162742"/>
  </r>
  <r>
    <n v="1367"/>
    <x v="3490"/>
    <x v="0"/>
    <x v="1046"/>
    <x v="991"/>
    <n v="1"/>
    <x v="2"/>
    <x v="319"/>
    <x v="319"/>
    <x v="1"/>
    <s v="United States"/>
    <s v="Tucson"/>
    <x v="4"/>
    <n v="85705"/>
    <x v="0"/>
    <x v="0"/>
    <s v="TEC-PH-10002563"/>
    <x v="2"/>
    <x v="2"/>
    <s v="Adtran 1202752G1"/>
    <n v="201.58"/>
    <x v="6"/>
    <n v="0.2"/>
    <n v="15.12"/>
    <s v="Multiple items"/>
    <n v="125.99"/>
    <n v="7.5007441214406195E-2"/>
  </r>
  <r>
    <n v="1368"/>
    <x v="3490"/>
    <x v="0"/>
    <x v="1046"/>
    <x v="991"/>
    <n v="1"/>
    <x v="2"/>
    <x v="319"/>
    <x v="319"/>
    <x v="1"/>
    <s v="United States"/>
    <s v="Tucson"/>
    <x v="4"/>
    <n v="85705"/>
    <x v="0"/>
    <x v="0"/>
    <s v="FUR-CH-10003312"/>
    <x v="0"/>
    <x v="10"/>
    <s v="Hon 2090 “Pillow Soft” Series Mid Back Swivel/Tilt Chairs"/>
    <n v="899.14"/>
    <x v="1"/>
    <n v="0.2"/>
    <n v="-146.11000000000001"/>
    <s v="Multiple items"/>
    <n v="280.98"/>
    <n v="-0.162499721956536"/>
  </r>
  <r>
    <n v="1369"/>
    <x v="3491"/>
    <x v="0"/>
    <x v="948"/>
    <x v="1127"/>
    <n v="3"/>
    <x v="2"/>
    <x v="380"/>
    <x v="380"/>
    <x v="2"/>
    <s v="United States"/>
    <s v="Pico Rivera"/>
    <x v="0"/>
    <n v="90660"/>
    <x v="0"/>
    <x v="0"/>
    <s v="FUR-FU-10001588"/>
    <x v="0"/>
    <x v="0"/>
    <s v="Deflect-o SuperTray Unbreakable Stackable Tray, Letter, Black"/>
    <n v="145.9"/>
    <x v="4"/>
    <n v="0"/>
    <n v="62.74"/>
    <s v="Multiple items"/>
    <n v="29.18"/>
    <n v="0.43002056202878702"/>
  </r>
  <r>
    <n v="1372"/>
    <x v="3492"/>
    <x v="0"/>
    <x v="1047"/>
    <x v="1128"/>
    <n v="5"/>
    <x v="0"/>
    <x v="670"/>
    <x v="670"/>
    <x v="2"/>
    <s v="United States"/>
    <s v="Clinton"/>
    <x v="27"/>
    <n v="20735"/>
    <x v="2"/>
    <x v="1"/>
    <s v="TEC-AC-10004510"/>
    <x v="2"/>
    <x v="13"/>
    <s v="Logitech Desktop MK120 Mouse and keyboard Combo"/>
    <n v="49.08"/>
    <x v="3"/>
    <n v="0"/>
    <n v="4.91"/>
    <s v="Multiple items"/>
    <n v="16.36"/>
    <n v="0.10004074979625099"/>
  </r>
  <r>
    <n v="1394"/>
    <x v="3493"/>
    <x v="0"/>
    <x v="1036"/>
    <x v="1105"/>
    <n v="1"/>
    <x v="2"/>
    <x v="679"/>
    <x v="679"/>
    <x v="1"/>
    <s v="United States"/>
    <s v="Burlington"/>
    <x v="11"/>
    <n v="27217"/>
    <x v="3"/>
    <x v="0"/>
    <s v="OFF-AR-10003514"/>
    <x v="1"/>
    <x v="1"/>
    <s v="4009 Highlighters by Sanford"/>
    <n v="9.5500000000000007"/>
    <x v="3"/>
    <n v="0.2"/>
    <n v="1.55"/>
    <s v="Multiple items"/>
    <n v="3.98"/>
    <n v="0.162303664921466"/>
  </r>
  <r>
    <n v="1395"/>
    <x v="3494"/>
    <x v="0"/>
    <x v="1039"/>
    <x v="1129"/>
    <n v="5"/>
    <x v="0"/>
    <x v="79"/>
    <x v="79"/>
    <x v="1"/>
    <s v="United States"/>
    <s v="Aurora"/>
    <x v="7"/>
    <n v="60505"/>
    <x v="1"/>
    <x v="1"/>
    <s v="FUR-TA-10002958"/>
    <x v="0"/>
    <x v="5"/>
    <s v="Bevis Oval Conference Table, Walnut"/>
    <n v="652.45000000000005"/>
    <x v="4"/>
    <n v="0.5"/>
    <n v="-430.62"/>
    <s v="Multiple items"/>
    <n v="260.98"/>
    <n v="-0.66000459805349099"/>
  </r>
  <r>
    <n v="1396"/>
    <x v="3494"/>
    <x v="0"/>
    <x v="1039"/>
    <x v="1129"/>
    <n v="5"/>
    <x v="0"/>
    <x v="79"/>
    <x v="79"/>
    <x v="1"/>
    <s v="United States"/>
    <s v="Aurora"/>
    <x v="7"/>
    <n v="60505"/>
    <x v="1"/>
    <x v="1"/>
    <s v="FUR-TA-10001676"/>
    <x v="0"/>
    <x v="5"/>
    <s v="Hon 61000 Series Interactive Training Tables"/>
    <n v="66.64"/>
    <x v="3"/>
    <n v="0.5"/>
    <n v="-42.65"/>
    <s v="Multiple items"/>
    <n v="44.43"/>
    <n v="-0.64000600240095995"/>
  </r>
  <r>
    <n v="1411"/>
    <x v="3495"/>
    <x v="0"/>
    <x v="990"/>
    <x v="991"/>
    <n v="7"/>
    <x v="0"/>
    <x v="380"/>
    <x v="380"/>
    <x v="2"/>
    <s v="United States"/>
    <s v="Grand Prairie"/>
    <x v="5"/>
    <n v="75051"/>
    <x v="1"/>
    <x v="1"/>
    <s v="OFF-LA-10003923"/>
    <x v="1"/>
    <x v="12"/>
    <s v="Alphabetical Labels for Top Tab Filing"/>
    <n v="23.68"/>
    <x v="6"/>
    <n v="0.2"/>
    <n v="8.8800000000000008"/>
    <s v="Multiple items"/>
    <n v="14.8"/>
    <n v="0.375"/>
  </r>
  <r>
    <n v="1415"/>
    <x v="3496"/>
    <x v="1"/>
    <x v="1048"/>
    <x v="1130"/>
    <n v="3"/>
    <x v="1"/>
    <x v="334"/>
    <x v="334"/>
    <x v="2"/>
    <s v="United States"/>
    <s v="Costa Mesa"/>
    <x v="0"/>
    <n v="92627"/>
    <x v="0"/>
    <x v="0"/>
    <s v="TEC-AC-10000580"/>
    <x v="2"/>
    <x v="13"/>
    <s v="Logitech G13 Programmable Gameboard with LCD Display"/>
    <n v="239.97"/>
    <x v="3"/>
    <n v="0"/>
    <n v="26.4"/>
    <s v="Multiple items"/>
    <n v="79.989999999999995"/>
    <n v="0.11001375171896501"/>
  </r>
  <r>
    <n v="1416"/>
    <x v="3496"/>
    <x v="1"/>
    <x v="1048"/>
    <x v="1130"/>
    <n v="3"/>
    <x v="1"/>
    <x v="334"/>
    <x v="334"/>
    <x v="2"/>
    <s v="United States"/>
    <s v="Costa Mesa"/>
    <x v="0"/>
    <n v="92627"/>
    <x v="0"/>
    <x v="0"/>
    <s v="FUR-FU-10003976"/>
    <x v="0"/>
    <x v="0"/>
    <s v="DAX Executive Solid Wood Document Frame, Desktop or Hang, Mahogany, 5 x 7"/>
    <n v="37.74"/>
    <x v="3"/>
    <n v="0"/>
    <n v="12.83"/>
    <s v="Multiple items"/>
    <n v="12.58"/>
    <n v="0.33995760466348701"/>
  </r>
  <r>
    <n v="1431"/>
    <x v="3497"/>
    <x v="0"/>
    <x v="967"/>
    <x v="1131"/>
    <n v="4"/>
    <x v="0"/>
    <x v="186"/>
    <x v="186"/>
    <x v="0"/>
    <s v="United States"/>
    <s v="Columbus"/>
    <x v="6"/>
    <n v="43229"/>
    <x v="2"/>
    <x v="1"/>
    <s v="TEC-PH-10003092"/>
    <x v="2"/>
    <x v="2"/>
    <s v="Motorola L804"/>
    <n v="220.75"/>
    <x v="7"/>
    <n v="0.4"/>
    <n v="-40.47"/>
    <s v="Multiple items"/>
    <n v="45.99"/>
    <n v="-0.183329558323896"/>
  </r>
  <r>
    <n v="1436"/>
    <x v="3498"/>
    <x v="0"/>
    <x v="1001"/>
    <x v="1074"/>
    <n v="7"/>
    <x v="0"/>
    <x v="286"/>
    <x v="286"/>
    <x v="0"/>
    <s v="United States"/>
    <s v="Parma"/>
    <x v="6"/>
    <n v="44134"/>
    <x v="2"/>
    <x v="1"/>
    <s v="OFF-PA-10001639"/>
    <x v="1"/>
    <x v="9"/>
    <s v="Xerox 203"/>
    <n v="31.1"/>
    <x v="2"/>
    <n v="0.2"/>
    <n v="10.89"/>
    <s v="Multiple items"/>
    <n v="6.48"/>
    <n v="0.35016077170417997"/>
  </r>
  <r>
    <n v="1437"/>
    <x v="3498"/>
    <x v="0"/>
    <x v="1001"/>
    <x v="1074"/>
    <n v="7"/>
    <x v="0"/>
    <x v="286"/>
    <x v="286"/>
    <x v="0"/>
    <s v="United States"/>
    <s v="Parma"/>
    <x v="6"/>
    <n v="44134"/>
    <x v="2"/>
    <x v="1"/>
    <s v="OFF-AR-10003829"/>
    <x v="1"/>
    <x v="1"/>
    <s v="Newell 35"/>
    <n v="5.25"/>
    <x v="6"/>
    <n v="0.2"/>
    <n v="0.59"/>
    <s v="Multiple items"/>
    <n v="3.28"/>
    <n v="0.112380952380952"/>
  </r>
  <r>
    <n v="1440"/>
    <x v="3499"/>
    <x v="0"/>
    <x v="1049"/>
    <x v="1078"/>
    <n v="3"/>
    <x v="1"/>
    <x v="696"/>
    <x v="696"/>
    <x v="0"/>
    <s v="United States"/>
    <s v="Providence"/>
    <x v="40"/>
    <n v="2908"/>
    <x v="2"/>
    <x v="1"/>
    <s v="OFF-BI-10004364"/>
    <x v="1"/>
    <x v="3"/>
    <s v="Storex Dura Pro Binders"/>
    <n v="29.7"/>
    <x v="4"/>
    <n v="0"/>
    <n v="13.36"/>
    <s v="Multiple items"/>
    <n v="5.94"/>
    <n v="0.44983164983165003"/>
  </r>
  <r>
    <n v="1441"/>
    <x v="3499"/>
    <x v="0"/>
    <x v="1049"/>
    <x v="1078"/>
    <n v="3"/>
    <x v="1"/>
    <x v="696"/>
    <x v="696"/>
    <x v="0"/>
    <s v="United States"/>
    <s v="Providence"/>
    <x v="40"/>
    <n v="2908"/>
    <x v="2"/>
    <x v="1"/>
    <s v="OFF-PA-10001712"/>
    <x v="1"/>
    <x v="9"/>
    <s v="Xerox 1948"/>
    <n v="39.96"/>
    <x v="1"/>
    <n v="0"/>
    <n v="17.98"/>
    <s v="Multiple items"/>
    <n v="9.99"/>
    <n v="0.44994994994995002"/>
  </r>
  <r>
    <n v="1442"/>
    <x v="3500"/>
    <x v="0"/>
    <x v="1050"/>
    <x v="1111"/>
    <n v="5"/>
    <x v="1"/>
    <x v="447"/>
    <x v="447"/>
    <x v="0"/>
    <s v="United States"/>
    <s v="San Francisco"/>
    <x v="0"/>
    <n v="94110"/>
    <x v="0"/>
    <x v="0"/>
    <s v="OFF-BI-10001510"/>
    <x v="1"/>
    <x v="3"/>
    <s v="Deluxe Heavy-Duty Vinyl Round Ring Binder"/>
    <n v="36.67"/>
    <x v="6"/>
    <n v="0.2"/>
    <n v="11.46"/>
    <s v="Multiple items"/>
    <n v="22.92"/>
    <n v="0.31251704390509999"/>
  </r>
  <r>
    <n v="1443"/>
    <x v="3501"/>
    <x v="0"/>
    <x v="1051"/>
    <x v="1132"/>
    <n v="3"/>
    <x v="2"/>
    <x v="513"/>
    <x v="513"/>
    <x v="1"/>
    <s v="United States"/>
    <s v="Richmond"/>
    <x v="36"/>
    <n v="40475"/>
    <x v="3"/>
    <x v="0"/>
    <s v="OFF-PA-10002713"/>
    <x v="1"/>
    <x v="9"/>
    <s v="Adams Phone Message Book, 200 Message Capacity, 8 1/16” x 11”"/>
    <n v="13.76"/>
    <x v="6"/>
    <n v="0"/>
    <n v="6.33"/>
    <s v="Multiple items"/>
    <n v="6.88"/>
    <n v="0.46002906976744201"/>
  </r>
  <r>
    <n v="1446"/>
    <x v="3502"/>
    <x v="0"/>
    <x v="1052"/>
    <x v="1133"/>
    <n v="3"/>
    <x v="2"/>
    <x v="40"/>
    <x v="40"/>
    <x v="2"/>
    <s v="United States"/>
    <s v="Chicago"/>
    <x v="7"/>
    <n v="60653"/>
    <x v="1"/>
    <x v="1"/>
    <s v="OFF-ST-10004804"/>
    <x v="1"/>
    <x v="6"/>
    <s v="Belkin 19&quot; Vented Equipment Shelf, Black"/>
    <n v="164.74"/>
    <x v="1"/>
    <n v="0.2"/>
    <n v="-39.119999999999997"/>
    <s v="Multiple items"/>
    <n v="51.48"/>
    <n v="-0.23746509651572201"/>
  </r>
  <r>
    <n v="1447"/>
    <x v="3502"/>
    <x v="0"/>
    <x v="1052"/>
    <x v="1133"/>
    <n v="3"/>
    <x v="2"/>
    <x v="40"/>
    <x v="40"/>
    <x v="2"/>
    <s v="United States"/>
    <s v="Chicago"/>
    <x v="7"/>
    <n v="60653"/>
    <x v="1"/>
    <x v="1"/>
    <s v="FUR-CH-10004289"/>
    <x v="0"/>
    <x v="10"/>
    <s v="Global Super Steno Chair"/>
    <n v="470.3"/>
    <x v="0"/>
    <n v="0.3"/>
    <n v="-87.34"/>
    <s v="Multiple items"/>
    <n v="95.98"/>
    <n v="-0.185711248139485"/>
  </r>
  <r>
    <n v="1448"/>
    <x v="3502"/>
    <x v="0"/>
    <x v="1052"/>
    <x v="1133"/>
    <n v="3"/>
    <x v="2"/>
    <x v="40"/>
    <x v="40"/>
    <x v="2"/>
    <s v="United States"/>
    <s v="Chicago"/>
    <x v="7"/>
    <n v="60653"/>
    <x v="1"/>
    <x v="1"/>
    <s v="TEC-PH-10002564"/>
    <x v="2"/>
    <x v="2"/>
    <s v="OtterBox Defender Series Case - Samsung Galaxy S4"/>
    <n v="47.98"/>
    <x v="6"/>
    <n v="0.2"/>
    <n v="6"/>
    <s v="Multiple items"/>
    <n v="29.99"/>
    <n v="0.12505210504376801"/>
  </r>
  <r>
    <n v="1456"/>
    <x v="3503"/>
    <x v="0"/>
    <x v="1053"/>
    <x v="1013"/>
    <n v="7"/>
    <x v="0"/>
    <x v="499"/>
    <x v="499"/>
    <x v="2"/>
    <s v="United States"/>
    <s v="Columbus"/>
    <x v="21"/>
    <n v="31907"/>
    <x v="3"/>
    <x v="0"/>
    <s v="OFF-BI-10000977"/>
    <x v="1"/>
    <x v="3"/>
    <s v="Ibico Plastic Spiral Binding Combs"/>
    <n v="91.2"/>
    <x v="3"/>
    <n v="0"/>
    <n v="41.95"/>
    <s v="Multiple items"/>
    <n v="30.4"/>
    <n v="0.45997807017543901"/>
  </r>
  <r>
    <n v="1457"/>
    <x v="3503"/>
    <x v="0"/>
    <x v="1053"/>
    <x v="1013"/>
    <n v="7"/>
    <x v="0"/>
    <x v="499"/>
    <x v="499"/>
    <x v="2"/>
    <s v="United States"/>
    <s v="Columbus"/>
    <x v="21"/>
    <n v="31907"/>
    <x v="3"/>
    <x v="0"/>
    <s v="FUR-TA-10002530"/>
    <x v="0"/>
    <x v="5"/>
    <s v="Iceberg OfficeWorks 42&quot; Round Tables"/>
    <n v="452.94"/>
    <x v="3"/>
    <n v="0"/>
    <n v="67.94"/>
    <s v="Multiple items"/>
    <n v="150.97999999999999"/>
    <n v="0.149997792202058"/>
  </r>
  <r>
    <n v="1469"/>
    <x v="3504"/>
    <x v="0"/>
    <x v="920"/>
    <x v="1008"/>
    <n v="4"/>
    <x v="0"/>
    <x v="488"/>
    <x v="488"/>
    <x v="1"/>
    <s v="United States"/>
    <s v="Detroit"/>
    <x v="3"/>
    <n v="48234"/>
    <x v="1"/>
    <x v="1"/>
    <s v="FUR-CH-10000847"/>
    <x v="0"/>
    <x v="10"/>
    <s v="Global Executive Mid-Back Manager's Chair"/>
    <n v="872.94"/>
    <x v="3"/>
    <n v="0"/>
    <n v="226.96"/>
    <s v="Multiple items"/>
    <n v="290.98"/>
    <n v="0.25999495956194002"/>
  </r>
  <r>
    <n v="1470"/>
    <x v="3504"/>
    <x v="0"/>
    <x v="920"/>
    <x v="1008"/>
    <n v="4"/>
    <x v="0"/>
    <x v="488"/>
    <x v="488"/>
    <x v="1"/>
    <s v="United States"/>
    <s v="Detroit"/>
    <x v="3"/>
    <n v="48234"/>
    <x v="1"/>
    <x v="1"/>
    <s v="OFF-BI-10003982"/>
    <x v="1"/>
    <x v="3"/>
    <s v="Wilson Jones Century Plastic Molded Ring Binders"/>
    <n v="41.54"/>
    <x v="6"/>
    <n v="0"/>
    <n v="19.52"/>
    <s v="Multiple items"/>
    <n v="20.77"/>
    <n v="0.46990852190659599"/>
  </r>
  <r>
    <n v="1471"/>
    <x v="3504"/>
    <x v="0"/>
    <x v="920"/>
    <x v="1008"/>
    <n v="4"/>
    <x v="0"/>
    <x v="488"/>
    <x v="488"/>
    <x v="1"/>
    <s v="United States"/>
    <s v="Detroit"/>
    <x v="3"/>
    <n v="48234"/>
    <x v="1"/>
    <x v="1"/>
    <s v="OFF-PA-10001293"/>
    <x v="1"/>
    <x v="9"/>
    <s v="Xerox 1946"/>
    <n v="12.96"/>
    <x v="6"/>
    <n v="0"/>
    <n v="6.22"/>
    <s v="Multiple items"/>
    <n v="6.48"/>
    <n v="0.47993827160493802"/>
  </r>
  <r>
    <n v="1473"/>
    <x v="3505"/>
    <x v="0"/>
    <x v="1054"/>
    <x v="1093"/>
    <n v="4"/>
    <x v="0"/>
    <x v="370"/>
    <x v="370"/>
    <x v="1"/>
    <s v="United States"/>
    <s v="Los Angeles"/>
    <x v="0"/>
    <n v="90004"/>
    <x v="0"/>
    <x v="0"/>
    <s v="OFF-LA-10004272"/>
    <x v="1"/>
    <x v="12"/>
    <s v="Avery 482"/>
    <n v="8.67"/>
    <x v="3"/>
    <n v="0"/>
    <n v="4.07"/>
    <s v="Multiple items"/>
    <n v="2.89"/>
    <n v="0.469434832756632"/>
  </r>
  <r>
    <n v="1477"/>
    <x v="3506"/>
    <x v="0"/>
    <x v="1055"/>
    <x v="1134"/>
    <n v="5"/>
    <x v="0"/>
    <x v="726"/>
    <x v="726"/>
    <x v="2"/>
    <s v="United States"/>
    <s v="New York City"/>
    <x v="16"/>
    <n v="10024"/>
    <x v="2"/>
    <x v="1"/>
    <s v="OFF-LA-10003121"/>
    <x v="1"/>
    <x v="12"/>
    <s v="Avery 506"/>
    <n v="28.91"/>
    <x v="0"/>
    <n v="0"/>
    <n v="13.3"/>
    <s v="Multiple items"/>
    <n v="4.13"/>
    <n v="0.46004842615012098"/>
  </r>
  <r>
    <n v="1479"/>
    <x v="3507"/>
    <x v="0"/>
    <x v="945"/>
    <x v="1135"/>
    <n v="1"/>
    <x v="2"/>
    <x v="203"/>
    <x v="203"/>
    <x v="0"/>
    <s v="United States"/>
    <s v="Westminster"/>
    <x v="0"/>
    <n v="92683"/>
    <x v="0"/>
    <x v="0"/>
    <s v="TEC-PH-10000376"/>
    <x v="2"/>
    <x v="2"/>
    <s v="Square Credit Card Reader"/>
    <n v="31.97"/>
    <x v="1"/>
    <n v="0.2"/>
    <n v="2.4"/>
    <s v="Multiple items"/>
    <n v="9.99"/>
    <n v="7.5070378479824798E-2"/>
  </r>
  <r>
    <n v="1483"/>
    <x v="3508"/>
    <x v="0"/>
    <x v="1004"/>
    <x v="1075"/>
    <n v="3"/>
    <x v="1"/>
    <x v="764"/>
    <x v="764"/>
    <x v="0"/>
    <s v="United States"/>
    <s v="Jackson"/>
    <x v="29"/>
    <n v="38301"/>
    <x v="3"/>
    <x v="0"/>
    <s v="OFF-AR-10003560"/>
    <x v="1"/>
    <x v="1"/>
    <s v="Zebra Zazzle Fluorescent Highlighters"/>
    <n v="9.73"/>
    <x v="6"/>
    <n v="0.2"/>
    <n v="1.7"/>
    <s v="Multiple items"/>
    <n v="6.08"/>
    <n v="0.17471736896197301"/>
  </r>
  <r>
    <n v="1484"/>
    <x v="3508"/>
    <x v="0"/>
    <x v="1004"/>
    <x v="1075"/>
    <n v="3"/>
    <x v="1"/>
    <x v="764"/>
    <x v="764"/>
    <x v="0"/>
    <s v="United States"/>
    <s v="Jackson"/>
    <x v="29"/>
    <n v="38301"/>
    <x v="3"/>
    <x v="0"/>
    <s v="OFF-PA-10000130"/>
    <x v="1"/>
    <x v="9"/>
    <s v="Xerox 199"/>
    <n v="3.42"/>
    <x v="8"/>
    <n v="0.2"/>
    <n v="1.07"/>
    <s v="single item"/>
    <n v="4.28"/>
    <n v="0.31286549707602301"/>
  </r>
  <r>
    <n v="1491"/>
    <x v="3509"/>
    <x v="0"/>
    <x v="1056"/>
    <x v="1136"/>
    <n v="5"/>
    <x v="1"/>
    <x v="740"/>
    <x v="740"/>
    <x v="1"/>
    <s v="United States"/>
    <s v="New York City"/>
    <x v="16"/>
    <n v="10024"/>
    <x v="2"/>
    <x v="1"/>
    <s v="OFF-EN-10002986"/>
    <x v="1"/>
    <x v="8"/>
    <s v="#10-4 1/8&quot; x 9 1/2&quot; Premium Diagonal Seam Envelopes"/>
    <n v="62.96"/>
    <x v="1"/>
    <n v="0"/>
    <n v="28.33"/>
    <s v="Multiple items"/>
    <n v="15.74"/>
    <n v="0.449968233799238"/>
  </r>
  <r>
    <n v="1492"/>
    <x v="3510"/>
    <x v="0"/>
    <x v="975"/>
    <x v="993"/>
    <n v="4"/>
    <x v="0"/>
    <x v="300"/>
    <x v="300"/>
    <x v="1"/>
    <s v="United States"/>
    <s v="New York City"/>
    <x v="16"/>
    <n v="10035"/>
    <x v="2"/>
    <x v="1"/>
    <s v="OFF-PA-10001838"/>
    <x v="1"/>
    <x v="9"/>
    <s v="Adams Telephone Message Book W/Dividers/Space For Phone Numbers, 5 1/4&quot;X8 1/2&quot;, 300/Messages"/>
    <n v="5.88"/>
    <x v="8"/>
    <n v="0"/>
    <n v="2.88"/>
    <s v="single item"/>
    <n v="5.88"/>
    <n v="0.48979591836734698"/>
  </r>
  <r>
    <n v="1493"/>
    <x v="3510"/>
    <x v="0"/>
    <x v="975"/>
    <x v="993"/>
    <n v="4"/>
    <x v="0"/>
    <x v="300"/>
    <x v="300"/>
    <x v="1"/>
    <s v="United States"/>
    <s v="New York City"/>
    <x v="16"/>
    <n v="10035"/>
    <x v="2"/>
    <x v="1"/>
    <s v="FUR-CH-10000785"/>
    <x v="0"/>
    <x v="10"/>
    <s v="Global Ergonomic Managers Chair"/>
    <n v="977.29"/>
    <x v="2"/>
    <n v="0.1"/>
    <n v="173.74"/>
    <s v="Multiple items"/>
    <n v="180.98"/>
    <n v="0.17777732300545401"/>
  </r>
  <r>
    <n v="1494"/>
    <x v="3511"/>
    <x v="0"/>
    <x v="1057"/>
    <x v="1137"/>
    <n v="4"/>
    <x v="0"/>
    <x v="718"/>
    <x v="718"/>
    <x v="1"/>
    <s v="United States"/>
    <s v="Vancouver"/>
    <x v="8"/>
    <n v="98661"/>
    <x v="0"/>
    <x v="0"/>
    <s v="FUR-FU-10002885"/>
    <x v="0"/>
    <x v="0"/>
    <s v="Magna Visual Magnetic Picture Hangers"/>
    <n v="9.64"/>
    <x v="6"/>
    <n v="0"/>
    <n v="3.66"/>
    <s v="Multiple items"/>
    <n v="4.82"/>
    <n v="0.37966804979253099"/>
  </r>
  <r>
    <n v="1496"/>
    <x v="3512"/>
    <x v="0"/>
    <x v="1058"/>
    <x v="1044"/>
    <n v="4"/>
    <x v="0"/>
    <x v="678"/>
    <x v="678"/>
    <x v="0"/>
    <s v="United States"/>
    <s v="Coppell"/>
    <x v="5"/>
    <n v="75019"/>
    <x v="1"/>
    <x v="1"/>
    <s v="OFF-AR-10003759"/>
    <x v="1"/>
    <x v="1"/>
    <s v="Crayola Anti Dust Chalk, 12/Pack"/>
    <n v="10.19"/>
    <x v="0"/>
    <n v="0.2"/>
    <n v="3.18"/>
    <s v="Multiple items"/>
    <n v="1.82"/>
    <n v="0.31207065750736002"/>
  </r>
  <r>
    <n v="1497"/>
    <x v="3512"/>
    <x v="0"/>
    <x v="1058"/>
    <x v="1044"/>
    <n v="4"/>
    <x v="0"/>
    <x v="678"/>
    <x v="678"/>
    <x v="0"/>
    <s v="United States"/>
    <s v="Coppell"/>
    <x v="5"/>
    <n v="75019"/>
    <x v="1"/>
    <x v="1"/>
    <s v="OFF-ST-10004950"/>
    <x v="1"/>
    <x v="6"/>
    <s v="Acco Perma 3000 Stacking Storage Drawers"/>
    <n v="16.78"/>
    <x v="8"/>
    <n v="0.2"/>
    <n v="-0.21"/>
    <s v="single item"/>
    <n v="20.98"/>
    <n v="-1.25148986889154E-2"/>
  </r>
  <r>
    <n v="1498"/>
    <x v="3512"/>
    <x v="0"/>
    <x v="1058"/>
    <x v="1044"/>
    <n v="4"/>
    <x v="0"/>
    <x v="678"/>
    <x v="678"/>
    <x v="0"/>
    <s v="United States"/>
    <s v="Coppell"/>
    <x v="5"/>
    <n v="75019"/>
    <x v="1"/>
    <x v="1"/>
    <s v="OFF-AR-10001940"/>
    <x v="1"/>
    <x v="1"/>
    <s v="Sanford Colorific Eraseable Coloring Pencils, 12 Count"/>
    <n v="13.12"/>
    <x v="4"/>
    <n v="0.2"/>
    <n v="3.77"/>
    <s v="Multiple items"/>
    <n v="3.28"/>
    <n v="0.28734756097560998"/>
  </r>
  <r>
    <n v="1500"/>
    <x v="3513"/>
    <x v="0"/>
    <x v="940"/>
    <x v="1138"/>
    <n v="6"/>
    <x v="0"/>
    <x v="35"/>
    <x v="35"/>
    <x v="0"/>
    <s v="United States"/>
    <s v="Austin"/>
    <x v="5"/>
    <n v="78745"/>
    <x v="1"/>
    <x v="1"/>
    <s v="OFF-PA-10002749"/>
    <x v="1"/>
    <x v="9"/>
    <s v="Wirebound Message Books, 5-1/2 x 4 Forms, 2 or 4 Forms per Page"/>
    <n v="16.059999999999999"/>
    <x v="3"/>
    <n v="0.2"/>
    <n v="5.82"/>
    <s v="Multiple items"/>
    <n v="6.69"/>
    <n v="0.36239103362391001"/>
  </r>
  <r>
    <n v="1501"/>
    <x v="3513"/>
    <x v="0"/>
    <x v="940"/>
    <x v="1138"/>
    <n v="6"/>
    <x v="0"/>
    <x v="35"/>
    <x v="35"/>
    <x v="0"/>
    <s v="United States"/>
    <s v="Austin"/>
    <x v="5"/>
    <n v="78745"/>
    <x v="1"/>
    <x v="1"/>
    <s v="OFF-PA-10003823"/>
    <x v="1"/>
    <x v="9"/>
    <s v="Xerox 197"/>
    <n v="223.06"/>
    <x v="5"/>
    <n v="0.2"/>
    <n v="69.7"/>
    <s v="Multiple items"/>
    <n v="30.98"/>
    <n v="0.31247198063301401"/>
  </r>
  <r>
    <n v="1502"/>
    <x v="3513"/>
    <x v="0"/>
    <x v="940"/>
    <x v="1138"/>
    <n v="6"/>
    <x v="0"/>
    <x v="35"/>
    <x v="35"/>
    <x v="0"/>
    <s v="United States"/>
    <s v="Austin"/>
    <x v="5"/>
    <n v="78745"/>
    <x v="1"/>
    <x v="1"/>
    <s v="OFF-ST-10003716"/>
    <x v="1"/>
    <x v="6"/>
    <s v="Tennsco Double-Tier Lockers"/>
    <n v="540.04999999999995"/>
    <x v="3"/>
    <n v="0.2"/>
    <n v="-47.25"/>
    <s v="Multiple items"/>
    <n v="225.02"/>
    <n v="-8.7491898898250195E-2"/>
  </r>
  <r>
    <n v="1507"/>
    <x v="3514"/>
    <x v="0"/>
    <x v="956"/>
    <x v="1022"/>
    <n v="5"/>
    <x v="0"/>
    <x v="311"/>
    <x v="311"/>
    <x v="0"/>
    <s v="United States"/>
    <s v="New York City"/>
    <x v="16"/>
    <n v="10024"/>
    <x v="2"/>
    <x v="1"/>
    <s v="OFF-BI-10003708"/>
    <x v="1"/>
    <x v="3"/>
    <s v="Acco Four Pocket Poly Ring Binder with Label Holder, Smoke, 1&quot;"/>
    <n v="17.88"/>
    <x v="3"/>
    <n v="0.2"/>
    <n v="5.59"/>
    <s v="Multiple items"/>
    <n v="7.45"/>
    <n v="0.312639821029083"/>
  </r>
  <r>
    <n v="1509"/>
    <x v="3515"/>
    <x v="1"/>
    <x v="1024"/>
    <x v="1048"/>
    <n v="0"/>
    <x v="3"/>
    <x v="392"/>
    <x v="392"/>
    <x v="2"/>
    <s v="United States"/>
    <s v="Omaha"/>
    <x v="33"/>
    <n v="68104"/>
    <x v="1"/>
    <x v="1"/>
    <s v="OFF-BI-10004965"/>
    <x v="1"/>
    <x v="3"/>
    <s v="Ibico Covers for Plastic or Wire Binding Elements"/>
    <n v="34.5"/>
    <x v="3"/>
    <n v="0"/>
    <n v="15.52"/>
    <s v="Multiple items"/>
    <n v="11.5"/>
    <n v="0.44985507246376799"/>
  </r>
  <r>
    <n v="1510"/>
    <x v="3516"/>
    <x v="0"/>
    <x v="1059"/>
    <x v="983"/>
    <n v="3"/>
    <x v="2"/>
    <x v="89"/>
    <x v="89"/>
    <x v="0"/>
    <s v="United States"/>
    <s v="Los Angeles"/>
    <x v="0"/>
    <n v="90036"/>
    <x v="0"/>
    <x v="0"/>
    <s v="FUR-FU-10004270"/>
    <x v="0"/>
    <x v="0"/>
    <s v="Eldon Image Series Desk Accessories, Burgundy"/>
    <n v="8.36"/>
    <x v="6"/>
    <n v="0"/>
    <n v="3.01"/>
    <s v="Multiple items"/>
    <n v="4.18"/>
    <n v="0.36004784688995201"/>
  </r>
  <r>
    <n v="1511"/>
    <x v="3517"/>
    <x v="0"/>
    <x v="935"/>
    <x v="1139"/>
    <n v="7"/>
    <x v="0"/>
    <x v="588"/>
    <x v="588"/>
    <x v="1"/>
    <s v="United States"/>
    <s v="Pomona"/>
    <x v="0"/>
    <n v="91767"/>
    <x v="0"/>
    <x v="0"/>
    <s v="OFF-AR-10002135"/>
    <x v="1"/>
    <x v="1"/>
    <s v="Boston Heavy-Duty Trimline Electric Pencil Sharpeners"/>
    <n v="385.6"/>
    <x v="7"/>
    <n v="0"/>
    <n v="111.82"/>
    <s v="Multiple items"/>
    <n v="48.2"/>
    <n v="0.28998962655601701"/>
  </r>
  <r>
    <n v="1512"/>
    <x v="3517"/>
    <x v="0"/>
    <x v="935"/>
    <x v="1139"/>
    <n v="7"/>
    <x v="0"/>
    <x v="588"/>
    <x v="588"/>
    <x v="1"/>
    <s v="United States"/>
    <s v="Pomona"/>
    <x v="0"/>
    <n v="91767"/>
    <x v="0"/>
    <x v="0"/>
    <s v="OFF-AR-10003514"/>
    <x v="1"/>
    <x v="1"/>
    <s v="4009 Highlighters by Sanford"/>
    <n v="35.82"/>
    <x v="5"/>
    <n v="0"/>
    <n v="11.82"/>
    <s v="Multiple items"/>
    <n v="3.98"/>
    <n v="0.32998324958123998"/>
  </r>
  <r>
    <n v="1513"/>
    <x v="3518"/>
    <x v="0"/>
    <x v="981"/>
    <x v="1140"/>
    <n v="4"/>
    <x v="0"/>
    <x v="75"/>
    <x v="75"/>
    <x v="0"/>
    <s v="United States"/>
    <s v="Dallas"/>
    <x v="5"/>
    <n v="75220"/>
    <x v="1"/>
    <x v="1"/>
    <s v="OFF-ST-10002276"/>
    <x v="1"/>
    <x v="6"/>
    <s v="Safco Steel Mobile File Cart"/>
    <n v="200.06"/>
    <x v="3"/>
    <n v="0.2"/>
    <n v="12.5"/>
    <s v="Multiple items"/>
    <n v="83.36"/>
    <n v="6.2481255623312998E-2"/>
  </r>
  <r>
    <n v="1514"/>
    <x v="3518"/>
    <x v="0"/>
    <x v="981"/>
    <x v="1140"/>
    <n v="4"/>
    <x v="0"/>
    <x v="75"/>
    <x v="75"/>
    <x v="0"/>
    <s v="United States"/>
    <s v="Dallas"/>
    <x v="5"/>
    <n v="75220"/>
    <x v="1"/>
    <x v="1"/>
    <s v="OFF-BI-10001098"/>
    <x v="1"/>
    <x v="3"/>
    <s v="Acco D-Ring Binder w/DublLock"/>
    <n v="21.38"/>
    <x v="4"/>
    <n v="0.8"/>
    <n v="-33.14"/>
    <s v="Multiple items"/>
    <n v="21.38"/>
    <n v="-1.55004677268475"/>
  </r>
  <r>
    <n v="1515"/>
    <x v="3518"/>
    <x v="0"/>
    <x v="981"/>
    <x v="1140"/>
    <n v="4"/>
    <x v="0"/>
    <x v="75"/>
    <x v="75"/>
    <x v="0"/>
    <s v="United States"/>
    <s v="Dallas"/>
    <x v="5"/>
    <n v="75220"/>
    <x v="1"/>
    <x v="1"/>
    <s v="OFF-BI-10001636"/>
    <x v="1"/>
    <x v="3"/>
    <s v="Ibico Plastic and Wire Spiral Binding Combs"/>
    <n v="6.74"/>
    <x v="1"/>
    <n v="0.8"/>
    <n v="-11.46"/>
    <s v="Multiple items"/>
    <n v="8.43"/>
    <n v="-1.70029673590504"/>
  </r>
  <r>
    <n v="1516"/>
    <x v="3519"/>
    <x v="0"/>
    <x v="953"/>
    <x v="1100"/>
    <n v="6"/>
    <x v="0"/>
    <x v="390"/>
    <x v="390"/>
    <x v="0"/>
    <s v="United States"/>
    <s v="Philadelphia"/>
    <x v="15"/>
    <n v="19120"/>
    <x v="2"/>
    <x v="1"/>
    <s v="FUR-CH-10002961"/>
    <x v="0"/>
    <x v="10"/>
    <s v="Leather Task Chair, Black"/>
    <n v="63.69"/>
    <x v="8"/>
    <n v="0.3"/>
    <n v="-9.1"/>
    <s v="single item"/>
    <n v="90.98"/>
    <n v="-0.14287957293138601"/>
  </r>
  <r>
    <n v="1517"/>
    <x v="3520"/>
    <x v="0"/>
    <x v="1024"/>
    <x v="1003"/>
    <n v="4"/>
    <x v="1"/>
    <x v="59"/>
    <x v="59"/>
    <x v="0"/>
    <s v="United States"/>
    <s v="North Las Vegas"/>
    <x v="39"/>
    <n v="89031"/>
    <x v="0"/>
    <x v="0"/>
    <s v="FUR-TA-10004256"/>
    <x v="0"/>
    <x v="5"/>
    <s v="Bretford “Just In Time” Height-Adjustable Multi-Task Work Tables"/>
    <n v="1669.6"/>
    <x v="1"/>
    <n v="0"/>
    <n v="116.87"/>
    <s v="Multiple items"/>
    <n v="417.4"/>
    <n v="6.9998802108289404E-2"/>
  </r>
  <r>
    <n v="1520"/>
    <x v="3521"/>
    <x v="0"/>
    <x v="1060"/>
    <x v="1141"/>
    <n v="3"/>
    <x v="1"/>
    <x v="263"/>
    <x v="263"/>
    <x v="1"/>
    <s v="United States"/>
    <s v="San Francisco"/>
    <x v="0"/>
    <n v="94110"/>
    <x v="0"/>
    <x v="0"/>
    <s v="OFF-BI-10001759"/>
    <x v="1"/>
    <x v="3"/>
    <s v="Acco Pressboard Covers with Storage Hooks, 14 7/8&quot; x 11&quot;, Dark Blue"/>
    <n v="21.34"/>
    <x v="0"/>
    <n v="0.2"/>
    <n v="7.73"/>
    <s v="Multiple items"/>
    <n v="3.81"/>
    <n v="0.36223055295220202"/>
  </r>
  <r>
    <n v="1521"/>
    <x v="3522"/>
    <x v="0"/>
    <x v="1061"/>
    <x v="1142"/>
    <n v="5"/>
    <x v="0"/>
    <x v="433"/>
    <x v="433"/>
    <x v="2"/>
    <s v="United States"/>
    <s v="Chicago"/>
    <x v="7"/>
    <n v="60610"/>
    <x v="1"/>
    <x v="1"/>
    <s v="OFF-AR-10001419"/>
    <x v="1"/>
    <x v="1"/>
    <s v="Newell 325"/>
    <n v="16.52"/>
    <x v="4"/>
    <n v="0.2"/>
    <n v="2.06"/>
    <s v="Multiple items"/>
    <n v="4.13"/>
    <n v="0.12469733656174301"/>
  </r>
  <r>
    <n v="1532"/>
    <x v="3523"/>
    <x v="0"/>
    <x v="1062"/>
    <x v="1143"/>
    <n v="5"/>
    <x v="0"/>
    <x v="139"/>
    <x v="139"/>
    <x v="0"/>
    <s v="United States"/>
    <s v="Tempe"/>
    <x v="4"/>
    <n v="85281"/>
    <x v="0"/>
    <x v="0"/>
    <s v="OFF-ST-10000344"/>
    <x v="1"/>
    <x v="6"/>
    <s v="Neat Ideas Personal Hanging Folder Files, Black"/>
    <n v="10.74"/>
    <x v="8"/>
    <n v="0.2"/>
    <n v="0.81"/>
    <s v="single item"/>
    <n v="13.43"/>
    <n v="7.5418994413407797E-2"/>
  </r>
  <r>
    <n v="1533"/>
    <x v="3523"/>
    <x v="0"/>
    <x v="1062"/>
    <x v="1143"/>
    <n v="5"/>
    <x v="0"/>
    <x v="139"/>
    <x v="139"/>
    <x v="0"/>
    <s v="United States"/>
    <s v="Tempe"/>
    <x v="4"/>
    <n v="85281"/>
    <x v="0"/>
    <x v="0"/>
    <s v="OFF-FA-10000585"/>
    <x v="1"/>
    <x v="7"/>
    <s v="OIC Bulk Pack Metal Binder Clips"/>
    <n v="8.3800000000000008"/>
    <x v="3"/>
    <n v="0.2"/>
    <n v="2.72"/>
    <s v="Multiple items"/>
    <n v="3.49"/>
    <n v="0.32458233890214799"/>
  </r>
  <r>
    <n v="1535"/>
    <x v="3524"/>
    <x v="0"/>
    <x v="1063"/>
    <x v="1141"/>
    <n v="4"/>
    <x v="0"/>
    <x v="359"/>
    <x v="359"/>
    <x v="2"/>
    <s v="United States"/>
    <s v="Laguna Niguel"/>
    <x v="0"/>
    <n v="92677"/>
    <x v="0"/>
    <x v="0"/>
    <s v="FUR-BO-10004015"/>
    <x v="0"/>
    <x v="15"/>
    <s v="Bush Andora Bookcase, Maple/Graphite Gray Finish"/>
    <n v="203.98"/>
    <x v="6"/>
    <n v="0.2"/>
    <n v="16.8"/>
    <s v="Multiple items"/>
    <n v="119.99"/>
    <n v="8.2361015785861399E-2"/>
  </r>
  <r>
    <n v="1538"/>
    <x v="3525"/>
    <x v="0"/>
    <x v="961"/>
    <x v="985"/>
    <n v="2"/>
    <x v="1"/>
    <x v="197"/>
    <x v="197"/>
    <x v="0"/>
    <s v="United States"/>
    <s v="Everett"/>
    <x v="22"/>
    <n v="2149"/>
    <x v="2"/>
    <x v="1"/>
    <s v="TEC-PH-10000439"/>
    <x v="2"/>
    <x v="2"/>
    <s v="GE DSL Phone Line Filter"/>
    <n v="39.99"/>
    <x v="8"/>
    <n v="0"/>
    <n v="11.6"/>
    <s v="single item"/>
    <n v="39.99"/>
    <n v="0.290072518129532"/>
  </r>
  <r>
    <n v="1539"/>
    <x v="3525"/>
    <x v="0"/>
    <x v="961"/>
    <x v="985"/>
    <n v="2"/>
    <x v="1"/>
    <x v="197"/>
    <x v="197"/>
    <x v="0"/>
    <s v="United States"/>
    <s v="Everett"/>
    <x v="22"/>
    <n v="2149"/>
    <x v="2"/>
    <x v="1"/>
    <s v="OFF-AR-10003478"/>
    <x v="1"/>
    <x v="1"/>
    <s v="Avery Hi-Liter EverBold Pen Style Fluorescent Highlighters, 4/Pack"/>
    <n v="16.28"/>
    <x v="6"/>
    <n v="0"/>
    <n v="6.51"/>
    <s v="Multiple items"/>
    <n v="8.14"/>
    <n v="0.39987714987715001"/>
  </r>
  <r>
    <n v="1540"/>
    <x v="3525"/>
    <x v="0"/>
    <x v="961"/>
    <x v="985"/>
    <n v="2"/>
    <x v="1"/>
    <x v="197"/>
    <x v="197"/>
    <x v="0"/>
    <s v="United States"/>
    <s v="Everett"/>
    <x v="22"/>
    <n v="2149"/>
    <x v="2"/>
    <x v="1"/>
    <s v="FUR-BO-10002545"/>
    <x v="0"/>
    <x v="15"/>
    <s v="Atlantic Metals Mobile 3-Shelf Bookcases, Custom Colors"/>
    <n v="782.94"/>
    <x v="3"/>
    <n v="0"/>
    <n v="203.56"/>
    <s v="Multiple items"/>
    <n v="260.98"/>
    <n v="0.25999438015684501"/>
  </r>
  <r>
    <n v="1541"/>
    <x v="3525"/>
    <x v="0"/>
    <x v="961"/>
    <x v="985"/>
    <n v="2"/>
    <x v="1"/>
    <x v="197"/>
    <x v="197"/>
    <x v="0"/>
    <s v="United States"/>
    <s v="Everett"/>
    <x v="22"/>
    <n v="2149"/>
    <x v="2"/>
    <x v="1"/>
    <s v="OFF-BI-10001765"/>
    <x v="1"/>
    <x v="3"/>
    <s v="Wilson Jones Heavy-Duty Casebound Ring Binders with Metal Hinges"/>
    <n v="242.48"/>
    <x v="0"/>
    <n v="0"/>
    <n v="116.39"/>
    <s v="Multiple items"/>
    <n v="34.64"/>
    <n v="0.47999835037941302"/>
  </r>
  <r>
    <n v="1551"/>
    <x v="3526"/>
    <x v="0"/>
    <x v="921"/>
    <x v="1138"/>
    <n v="5"/>
    <x v="1"/>
    <x v="499"/>
    <x v="499"/>
    <x v="2"/>
    <s v="United States"/>
    <s v="Houston"/>
    <x v="5"/>
    <n v="77095"/>
    <x v="1"/>
    <x v="1"/>
    <s v="OFF-AP-10004868"/>
    <x v="1"/>
    <x v="4"/>
    <s v="Hoover Commercial Soft Guard Upright Vacuum And Disposable Filtration Bags"/>
    <n v="9.32"/>
    <x v="2"/>
    <n v="0.8"/>
    <n v="-24.71"/>
    <s v="Multiple items"/>
    <n v="7.77"/>
    <n v="-2.65128755364807"/>
  </r>
  <r>
    <n v="1554"/>
    <x v="3527"/>
    <x v="0"/>
    <x v="1064"/>
    <x v="1144"/>
    <n v="5"/>
    <x v="0"/>
    <x v="699"/>
    <x v="699"/>
    <x v="0"/>
    <s v="United States"/>
    <s v="Richmond"/>
    <x v="36"/>
    <n v="40475"/>
    <x v="3"/>
    <x v="0"/>
    <s v="OFF-BI-10003719"/>
    <x v="1"/>
    <x v="3"/>
    <s v="Large Capacity Hanging Post Binders"/>
    <n v="124.75"/>
    <x v="4"/>
    <n v="0"/>
    <n v="57.38"/>
    <s v="Multiple items"/>
    <n v="24.95"/>
    <n v="0.45995991983967899"/>
  </r>
  <r>
    <n v="1556"/>
    <x v="3528"/>
    <x v="0"/>
    <x v="1058"/>
    <x v="1044"/>
    <n v="4"/>
    <x v="0"/>
    <x v="532"/>
    <x v="532"/>
    <x v="0"/>
    <s v="United States"/>
    <s v="Long Beach"/>
    <x v="16"/>
    <n v="11561"/>
    <x v="2"/>
    <x v="1"/>
    <s v="TEC-AC-10000171"/>
    <x v="2"/>
    <x v="13"/>
    <s v="Verbatim 25 GB 6x Blu-ray Single Layer Recordable Disc, 25/Pack"/>
    <n v="91.96"/>
    <x v="1"/>
    <n v="0"/>
    <n v="39.54"/>
    <s v="Multiple items"/>
    <n v="22.99"/>
    <n v="0.42996955197912101"/>
  </r>
  <r>
    <n v="1562"/>
    <x v="3529"/>
    <x v="0"/>
    <x v="1065"/>
    <x v="1086"/>
    <n v="1"/>
    <x v="2"/>
    <x v="235"/>
    <x v="235"/>
    <x v="2"/>
    <s v="United States"/>
    <s v="Seattle"/>
    <x v="8"/>
    <n v="98115"/>
    <x v="0"/>
    <x v="0"/>
    <s v="OFF-AR-10003732"/>
    <x v="1"/>
    <x v="1"/>
    <s v="Newell 333"/>
    <n v="2.78"/>
    <x v="8"/>
    <n v="0"/>
    <n v="0.72"/>
    <s v="single item"/>
    <n v="2.78"/>
    <n v="0.25899280575539602"/>
  </r>
  <r>
    <n v="1563"/>
    <x v="3530"/>
    <x v="0"/>
    <x v="954"/>
    <x v="1145"/>
    <n v="0"/>
    <x v="3"/>
    <x v="413"/>
    <x v="413"/>
    <x v="0"/>
    <s v="United States"/>
    <s v="New York City"/>
    <x v="16"/>
    <n v="10011"/>
    <x v="2"/>
    <x v="1"/>
    <s v="FUR-TA-10000577"/>
    <x v="0"/>
    <x v="5"/>
    <s v="Bretford CR4500 Series Slim Rectangular Table"/>
    <n v="1044.6300000000001"/>
    <x v="4"/>
    <n v="0.4"/>
    <n v="-295.98"/>
    <s v="Multiple items"/>
    <n v="348.21"/>
    <n v="-0.28333476924844198"/>
  </r>
  <r>
    <n v="1569"/>
    <x v="3531"/>
    <x v="0"/>
    <x v="1066"/>
    <x v="1146"/>
    <n v="0"/>
    <x v="3"/>
    <x v="183"/>
    <x v="183"/>
    <x v="0"/>
    <s v="United States"/>
    <s v="Los Angeles"/>
    <x v="0"/>
    <n v="90004"/>
    <x v="0"/>
    <x v="0"/>
    <s v="OFF-PA-10000357"/>
    <x v="1"/>
    <x v="9"/>
    <s v="White Dual Perf Computer Printout Paper, 2700 Sheets, 1 Part, Heavyweight, 20 lbs., 14 7/8 x 11"/>
    <n v="122.97"/>
    <x v="3"/>
    <n v="0"/>
    <n v="60.26"/>
    <s v="Multiple items"/>
    <n v="40.99"/>
    <n v="0.49003822070423703"/>
  </r>
  <r>
    <n v="1570"/>
    <x v="3532"/>
    <x v="0"/>
    <x v="967"/>
    <x v="1131"/>
    <n v="4"/>
    <x v="0"/>
    <x v="378"/>
    <x v="378"/>
    <x v="1"/>
    <s v="United States"/>
    <s v="Atlanta"/>
    <x v="21"/>
    <n v="30318"/>
    <x v="3"/>
    <x v="0"/>
    <s v="OFF-AR-10003504"/>
    <x v="1"/>
    <x v="1"/>
    <s v="Newell 347"/>
    <n v="12.84"/>
    <x v="3"/>
    <n v="0"/>
    <n v="3.72"/>
    <s v="Multiple items"/>
    <n v="4.28"/>
    <n v="0.289719626168224"/>
  </r>
  <r>
    <n v="1596"/>
    <x v="3533"/>
    <x v="0"/>
    <x v="1067"/>
    <x v="1147"/>
    <n v="4"/>
    <x v="0"/>
    <x v="581"/>
    <x v="581"/>
    <x v="0"/>
    <s v="United States"/>
    <s v="Columbus"/>
    <x v="6"/>
    <n v="43229"/>
    <x v="2"/>
    <x v="1"/>
    <s v="FUR-CH-10004540"/>
    <x v="0"/>
    <x v="10"/>
    <s v="Global Chrome Stack Chair"/>
    <n v="47.99"/>
    <x v="6"/>
    <n v="0.3"/>
    <n v="-2.06"/>
    <s v="Multiple items"/>
    <n v="34.28"/>
    <n v="-4.29256095019796E-2"/>
  </r>
  <r>
    <n v="1597"/>
    <x v="3534"/>
    <x v="0"/>
    <x v="1064"/>
    <x v="1121"/>
    <n v="2"/>
    <x v="2"/>
    <x v="634"/>
    <x v="634"/>
    <x v="1"/>
    <s v="United States"/>
    <s v="New York City"/>
    <x v="16"/>
    <n v="10011"/>
    <x v="2"/>
    <x v="1"/>
    <s v="FUR-FU-10001290"/>
    <x v="0"/>
    <x v="0"/>
    <s v="Executive Impressions Supervisor Wall Clock"/>
    <n v="547.29999999999995"/>
    <x v="11"/>
    <n v="0"/>
    <n v="175.14"/>
    <s v="Multiple items"/>
    <n v="42.1"/>
    <n v="0.320007308605883"/>
  </r>
  <r>
    <n v="1598"/>
    <x v="3535"/>
    <x v="0"/>
    <x v="945"/>
    <x v="1098"/>
    <n v="2"/>
    <x v="1"/>
    <x v="532"/>
    <x v="532"/>
    <x v="0"/>
    <s v="United States"/>
    <s v="Carrollton"/>
    <x v="5"/>
    <n v="75007"/>
    <x v="1"/>
    <x v="1"/>
    <s v="OFF-PA-10000308"/>
    <x v="1"/>
    <x v="9"/>
    <s v="Xerox 1901"/>
    <n v="16.899999999999999"/>
    <x v="1"/>
    <n v="0.2"/>
    <n v="5.28"/>
    <s v="Multiple items"/>
    <n v="5.28"/>
    <n v="0.312426035502959"/>
  </r>
  <r>
    <n v="1599"/>
    <x v="3535"/>
    <x v="0"/>
    <x v="945"/>
    <x v="1098"/>
    <n v="2"/>
    <x v="1"/>
    <x v="532"/>
    <x v="532"/>
    <x v="0"/>
    <s v="United States"/>
    <s v="Carrollton"/>
    <x v="5"/>
    <n v="75007"/>
    <x v="1"/>
    <x v="1"/>
    <s v="OFF-SU-10001165"/>
    <x v="1"/>
    <x v="16"/>
    <s v="Acme Elite Stainless Steel Scissors"/>
    <n v="6.67"/>
    <x v="8"/>
    <n v="0.2"/>
    <n v="0.5"/>
    <s v="single item"/>
    <n v="8.34"/>
    <n v="7.4962518740629702E-2"/>
  </r>
  <r>
    <n v="1600"/>
    <x v="3535"/>
    <x v="0"/>
    <x v="945"/>
    <x v="1098"/>
    <n v="2"/>
    <x v="1"/>
    <x v="532"/>
    <x v="532"/>
    <x v="0"/>
    <s v="United States"/>
    <s v="Carrollton"/>
    <x v="5"/>
    <n v="75007"/>
    <x v="1"/>
    <x v="1"/>
    <s v="OFF-AR-10003373"/>
    <x v="1"/>
    <x v="1"/>
    <s v="Boston School Pro Electric Pencil Sharpener, 1670"/>
    <n v="99.14"/>
    <x v="1"/>
    <n v="0.2"/>
    <n v="8.67"/>
    <s v="Multiple items"/>
    <n v="30.98"/>
    <n v="8.7452087956425201E-2"/>
  </r>
  <r>
    <n v="1601"/>
    <x v="3535"/>
    <x v="0"/>
    <x v="945"/>
    <x v="1098"/>
    <n v="2"/>
    <x v="1"/>
    <x v="532"/>
    <x v="532"/>
    <x v="0"/>
    <s v="United States"/>
    <s v="Carrollton"/>
    <x v="5"/>
    <n v="75007"/>
    <x v="1"/>
    <x v="1"/>
    <s v="FUR-FU-10001967"/>
    <x v="0"/>
    <x v="0"/>
    <s v="Telescoping Adjustable Floor Lamp"/>
    <n v="15.99"/>
    <x v="6"/>
    <n v="0.6"/>
    <n v="-13.99"/>
    <s v="Multiple items"/>
    <n v="19.989999999999998"/>
    <n v="-0.87492182614133795"/>
  </r>
  <r>
    <n v="1604"/>
    <x v="3536"/>
    <x v="0"/>
    <x v="1005"/>
    <x v="1089"/>
    <n v="4"/>
    <x v="0"/>
    <x v="495"/>
    <x v="495"/>
    <x v="0"/>
    <s v="United States"/>
    <s v="Newark"/>
    <x v="19"/>
    <n v="19711"/>
    <x v="2"/>
    <x v="1"/>
    <s v="OFF-AR-10001044"/>
    <x v="1"/>
    <x v="1"/>
    <s v="BOSTON Ranger #55 Pencil Sharpener, Black"/>
    <n v="155.94"/>
    <x v="2"/>
    <n v="0"/>
    <n v="45.22"/>
    <s v="Multiple items"/>
    <n v="25.99"/>
    <n v="0.28998332692061002"/>
  </r>
  <r>
    <n v="1614"/>
    <x v="3537"/>
    <x v="0"/>
    <x v="968"/>
    <x v="1039"/>
    <n v="4"/>
    <x v="0"/>
    <x v="679"/>
    <x v="679"/>
    <x v="1"/>
    <s v="United States"/>
    <s v="Oakland"/>
    <x v="0"/>
    <n v="94601"/>
    <x v="0"/>
    <x v="0"/>
    <s v="OFF-ST-10003306"/>
    <x v="1"/>
    <x v="6"/>
    <s v="Letter Size Cart"/>
    <n v="1000.02"/>
    <x v="0"/>
    <n v="0"/>
    <n v="290.01"/>
    <s v="Multiple items"/>
    <n v="142.86000000000001"/>
    <n v="0.29000419991600201"/>
  </r>
  <r>
    <n v="1621"/>
    <x v="3538"/>
    <x v="0"/>
    <x v="948"/>
    <x v="1093"/>
    <n v="7"/>
    <x v="0"/>
    <x v="785"/>
    <x v="785"/>
    <x v="0"/>
    <s v="United States"/>
    <s v="Kent"/>
    <x v="8"/>
    <n v="98031"/>
    <x v="0"/>
    <x v="0"/>
    <s v="FUR-FU-10002937"/>
    <x v="0"/>
    <x v="0"/>
    <s v="GE 48&quot; Fluorescent Tube, Cool White Energy Saver, 34 Watts, 30/Box"/>
    <n v="198.46"/>
    <x v="6"/>
    <n v="0"/>
    <n v="99.23"/>
    <s v="Multiple items"/>
    <n v="99.23"/>
    <n v="0.5"/>
  </r>
  <r>
    <n v="1622"/>
    <x v="3538"/>
    <x v="0"/>
    <x v="948"/>
    <x v="1093"/>
    <n v="7"/>
    <x v="0"/>
    <x v="785"/>
    <x v="785"/>
    <x v="0"/>
    <s v="United States"/>
    <s v="Kent"/>
    <x v="8"/>
    <n v="98031"/>
    <x v="0"/>
    <x v="0"/>
    <s v="OFF-LA-10003930"/>
    <x v="1"/>
    <x v="12"/>
    <s v="Dot Matrix Printer Tape Reel Labels, White, 5000/Box"/>
    <n v="786.48"/>
    <x v="7"/>
    <n v="0"/>
    <n v="385.38"/>
    <s v="Multiple items"/>
    <n v="98.31"/>
    <n v="0.49000610314311899"/>
  </r>
  <r>
    <n v="1623"/>
    <x v="3538"/>
    <x v="0"/>
    <x v="948"/>
    <x v="1093"/>
    <n v="7"/>
    <x v="0"/>
    <x v="785"/>
    <x v="785"/>
    <x v="0"/>
    <s v="United States"/>
    <s v="Kent"/>
    <x v="8"/>
    <n v="98031"/>
    <x v="0"/>
    <x v="0"/>
    <s v="OFF-BI-10001107"/>
    <x v="1"/>
    <x v="3"/>
    <s v="GBC White Gloss Covers, Plain Front"/>
    <n v="23.17"/>
    <x v="6"/>
    <n v="0.2"/>
    <n v="7.82"/>
    <s v="Multiple items"/>
    <n v="14.48"/>
    <n v="0.33750539490720799"/>
  </r>
  <r>
    <n v="1624"/>
    <x v="3538"/>
    <x v="0"/>
    <x v="948"/>
    <x v="1093"/>
    <n v="7"/>
    <x v="0"/>
    <x v="785"/>
    <x v="785"/>
    <x v="0"/>
    <s v="United States"/>
    <s v="Kent"/>
    <x v="8"/>
    <n v="98031"/>
    <x v="0"/>
    <x v="0"/>
    <s v="TEC-AC-10003063"/>
    <x v="2"/>
    <x v="13"/>
    <s v="Micro Innovations USB RF Wireless Keyboard with Mouse"/>
    <n v="50"/>
    <x v="6"/>
    <n v="0"/>
    <n v="10.5"/>
    <s v="Multiple items"/>
    <n v="25"/>
    <n v="0.21"/>
  </r>
  <r>
    <n v="1629"/>
    <x v="3539"/>
    <x v="0"/>
    <x v="1068"/>
    <x v="1148"/>
    <n v="4"/>
    <x v="1"/>
    <x v="55"/>
    <x v="55"/>
    <x v="0"/>
    <s v="United States"/>
    <s v="Cleveland"/>
    <x v="6"/>
    <n v="44105"/>
    <x v="2"/>
    <x v="1"/>
    <s v="FUR-FU-10004415"/>
    <x v="0"/>
    <x v="0"/>
    <s v="Stacking Tray, Side-Loading, Legal, Smoke"/>
    <n v="17.920000000000002"/>
    <x v="4"/>
    <n v="0.2"/>
    <n v="2.46"/>
    <s v="Multiple items"/>
    <n v="4.4800000000000004"/>
    <n v="0.137276785714286"/>
  </r>
  <r>
    <n v="1630"/>
    <x v="3539"/>
    <x v="0"/>
    <x v="1068"/>
    <x v="1148"/>
    <n v="4"/>
    <x v="1"/>
    <x v="55"/>
    <x v="55"/>
    <x v="0"/>
    <s v="United States"/>
    <s v="Cleveland"/>
    <x v="6"/>
    <n v="44105"/>
    <x v="2"/>
    <x v="1"/>
    <s v="OFF-BI-10001510"/>
    <x v="1"/>
    <x v="3"/>
    <s v="Deluxe Heavy-Duty Vinyl Round Ring Binder"/>
    <n v="41.26"/>
    <x v="2"/>
    <n v="0.7"/>
    <n v="-34.380000000000003"/>
    <s v="Multiple items"/>
    <n v="22.92"/>
    <n v="-0.83325254483761502"/>
  </r>
  <r>
    <n v="1653"/>
    <x v="3540"/>
    <x v="0"/>
    <x v="1069"/>
    <x v="1098"/>
    <n v="3"/>
    <x v="2"/>
    <x v="786"/>
    <x v="786"/>
    <x v="0"/>
    <s v="United States"/>
    <s v="Seattle"/>
    <x v="8"/>
    <n v="98105"/>
    <x v="0"/>
    <x v="0"/>
    <s v="OFF-ST-10003442"/>
    <x v="1"/>
    <x v="6"/>
    <s v="Eldon Portable Mobile Manager"/>
    <n v="169.68"/>
    <x v="2"/>
    <n v="0"/>
    <n v="45.81"/>
    <s v="Multiple items"/>
    <n v="28.28"/>
    <n v="0.26997878359264499"/>
  </r>
  <r>
    <n v="1654"/>
    <x v="3540"/>
    <x v="0"/>
    <x v="1069"/>
    <x v="1098"/>
    <n v="3"/>
    <x v="2"/>
    <x v="786"/>
    <x v="786"/>
    <x v="0"/>
    <s v="United States"/>
    <s v="Seattle"/>
    <x v="8"/>
    <n v="98105"/>
    <x v="0"/>
    <x v="0"/>
    <s v="TEC-AC-10003832"/>
    <x v="2"/>
    <x v="13"/>
    <s v="Imation 16GB Mini TravelDrive USB 2.0 Flash Drive"/>
    <n v="132.52000000000001"/>
    <x v="1"/>
    <n v="0"/>
    <n v="54.33"/>
    <s v="Multiple items"/>
    <n v="33.130000000000003"/>
    <n v="0.40997585270147902"/>
  </r>
  <r>
    <n v="1655"/>
    <x v="3540"/>
    <x v="0"/>
    <x v="1069"/>
    <x v="1098"/>
    <n v="3"/>
    <x v="2"/>
    <x v="786"/>
    <x v="786"/>
    <x v="0"/>
    <s v="United States"/>
    <s v="Seattle"/>
    <x v="8"/>
    <n v="98105"/>
    <x v="0"/>
    <x v="0"/>
    <s v="OFF-FA-10000611"/>
    <x v="1"/>
    <x v="7"/>
    <s v="Binder Clips by OIC"/>
    <n v="2.96"/>
    <x v="6"/>
    <n v="0"/>
    <n v="1.42"/>
    <s v="Multiple items"/>
    <n v="1.48"/>
    <n v="0.47972972972972999"/>
  </r>
  <r>
    <n v="1656"/>
    <x v="3540"/>
    <x v="0"/>
    <x v="1069"/>
    <x v="1098"/>
    <n v="3"/>
    <x v="2"/>
    <x v="786"/>
    <x v="786"/>
    <x v="0"/>
    <s v="United States"/>
    <s v="Seattle"/>
    <x v="8"/>
    <n v="98105"/>
    <x v="0"/>
    <x v="0"/>
    <s v="OFF-BI-10001116"/>
    <x v="1"/>
    <x v="3"/>
    <s v="Wilson Jones 1&quot; Hanging DublLock Ring Binders"/>
    <n v="8.4499999999999993"/>
    <x v="6"/>
    <n v="0.2"/>
    <n v="2.96"/>
    <s v="Multiple items"/>
    <n v="5.28"/>
    <n v="0.35029585798816598"/>
  </r>
  <r>
    <n v="1657"/>
    <x v="3540"/>
    <x v="0"/>
    <x v="1069"/>
    <x v="1098"/>
    <n v="3"/>
    <x v="2"/>
    <x v="786"/>
    <x v="786"/>
    <x v="0"/>
    <s v="United States"/>
    <s v="Seattle"/>
    <x v="8"/>
    <n v="98105"/>
    <x v="0"/>
    <x v="0"/>
    <s v="OFF-ST-10000563"/>
    <x v="1"/>
    <x v="6"/>
    <s v="Fellowes Bankers Box Stor/Drawer Steel Plus"/>
    <n v="95.94"/>
    <x v="3"/>
    <n v="0"/>
    <n v="9.59"/>
    <s v="Multiple items"/>
    <n v="31.98"/>
    <n v="9.9958307275380395E-2"/>
  </r>
  <r>
    <n v="1659"/>
    <x v="3541"/>
    <x v="0"/>
    <x v="962"/>
    <x v="1103"/>
    <n v="6"/>
    <x v="0"/>
    <x v="267"/>
    <x v="267"/>
    <x v="0"/>
    <s v="United States"/>
    <s v="Los Angeles"/>
    <x v="0"/>
    <n v="90045"/>
    <x v="0"/>
    <x v="0"/>
    <s v="TEC-PH-10004922"/>
    <x v="2"/>
    <x v="2"/>
    <s v="RCA Visys Integrated PBX 8-Line Router"/>
    <n v="160.78"/>
    <x v="3"/>
    <n v="0.2"/>
    <n v="10.050000000000001"/>
    <s v="Multiple items"/>
    <n v="66.989999999999995"/>
    <n v="6.2507774598830695E-2"/>
  </r>
  <r>
    <n v="1660"/>
    <x v="3542"/>
    <x v="0"/>
    <x v="1057"/>
    <x v="1087"/>
    <n v="7"/>
    <x v="0"/>
    <x v="472"/>
    <x v="472"/>
    <x v="0"/>
    <s v="United States"/>
    <s v="Seattle"/>
    <x v="8"/>
    <n v="98115"/>
    <x v="0"/>
    <x v="0"/>
    <s v="OFF-BI-10004330"/>
    <x v="1"/>
    <x v="3"/>
    <s v="GBC Velobind Prepunched Cover Sets, Regency Series"/>
    <n v="88.75"/>
    <x v="3"/>
    <n v="0.2"/>
    <n v="27.73"/>
    <s v="Multiple items"/>
    <n v="36.979999999999997"/>
    <n v="0.31245070422535198"/>
  </r>
  <r>
    <n v="1661"/>
    <x v="3542"/>
    <x v="0"/>
    <x v="1057"/>
    <x v="1087"/>
    <n v="7"/>
    <x v="0"/>
    <x v="472"/>
    <x v="472"/>
    <x v="0"/>
    <s v="United States"/>
    <s v="Seattle"/>
    <x v="8"/>
    <n v="98115"/>
    <x v="0"/>
    <x v="0"/>
    <s v="OFF-BI-10002072"/>
    <x v="1"/>
    <x v="3"/>
    <s v="Cardinal Slant-D Ring Binders"/>
    <n v="13.9"/>
    <x v="6"/>
    <n v="0.2"/>
    <n v="5.21"/>
    <s v="Multiple items"/>
    <n v="8.69"/>
    <n v="0.37482014388489199"/>
  </r>
  <r>
    <n v="1662"/>
    <x v="3543"/>
    <x v="0"/>
    <x v="1056"/>
    <x v="1149"/>
    <n v="6"/>
    <x v="0"/>
    <x v="518"/>
    <x v="518"/>
    <x v="1"/>
    <s v="United States"/>
    <s v="Philadelphia"/>
    <x v="15"/>
    <n v="19143"/>
    <x v="2"/>
    <x v="1"/>
    <s v="TEC-PH-10002549"/>
    <x v="2"/>
    <x v="2"/>
    <s v="Polycom SoundPoint IP 450 VoIP phone"/>
    <n v="677.58"/>
    <x v="4"/>
    <n v="0.4"/>
    <n v="-158.1"/>
    <s v="Multiple items"/>
    <n v="225.86"/>
    <n v="-0.23333038165235101"/>
  </r>
  <r>
    <n v="1663"/>
    <x v="3543"/>
    <x v="0"/>
    <x v="1056"/>
    <x v="1149"/>
    <n v="6"/>
    <x v="0"/>
    <x v="518"/>
    <x v="518"/>
    <x v="1"/>
    <s v="United States"/>
    <s v="Philadelphia"/>
    <x v="15"/>
    <n v="19143"/>
    <x v="2"/>
    <x v="1"/>
    <s v="OFF-BI-10002353"/>
    <x v="1"/>
    <x v="3"/>
    <s v="GBC VeloBind Cover Sets"/>
    <n v="13.9"/>
    <x v="3"/>
    <n v="0.7"/>
    <n v="-9.26"/>
    <s v="Multiple items"/>
    <n v="15.44"/>
    <n v="-0.66618705035971204"/>
  </r>
  <r>
    <n v="1671"/>
    <x v="3544"/>
    <x v="0"/>
    <x v="916"/>
    <x v="1042"/>
    <n v="7"/>
    <x v="0"/>
    <x v="560"/>
    <x v="560"/>
    <x v="0"/>
    <s v="United States"/>
    <s v="Houston"/>
    <x v="5"/>
    <n v="77095"/>
    <x v="1"/>
    <x v="1"/>
    <s v="TEC-PH-10002185"/>
    <x v="2"/>
    <x v="2"/>
    <s v="QVS USB Car Charger 2-Port 2.1Amp for iPod/iPhone/iPad/iPad 2/iPad 3"/>
    <n v="16.68"/>
    <x v="3"/>
    <n v="0.2"/>
    <n v="5.21"/>
    <s v="Multiple items"/>
    <n v="6.95"/>
    <n v="0.31235011990407702"/>
  </r>
  <r>
    <n v="1673"/>
    <x v="3545"/>
    <x v="0"/>
    <x v="1036"/>
    <x v="1117"/>
    <n v="4"/>
    <x v="0"/>
    <x v="422"/>
    <x v="422"/>
    <x v="0"/>
    <s v="United States"/>
    <s v="Plano"/>
    <x v="5"/>
    <n v="75023"/>
    <x v="1"/>
    <x v="1"/>
    <s v="TEC-PH-10002726"/>
    <x v="2"/>
    <x v="2"/>
    <s v="netTALK DUO VoIP Telephone Service"/>
    <n v="167.97"/>
    <x v="1"/>
    <n v="0.2"/>
    <n v="62.99"/>
    <s v="Multiple items"/>
    <n v="52.49"/>
    <n v="0.375007441805084"/>
  </r>
  <r>
    <n v="1685"/>
    <x v="3546"/>
    <x v="0"/>
    <x v="1070"/>
    <x v="1104"/>
    <n v="3"/>
    <x v="2"/>
    <x v="488"/>
    <x v="488"/>
    <x v="1"/>
    <s v="United States"/>
    <s v="Philadelphia"/>
    <x v="15"/>
    <n v="19143"/>
    <x v="2"/>
    <x v="1"/>
    <s v="OFF-AP-10002495"/>
    <x v="1"/>
    <x v="4"/>
    <s v="Acco Smartsocket Table Surge Protector, 6 Color-Coded Adapter Outlets"/>
    <n v="99.28"/>
    <x v="6"/>
    <n v="0.2"/>
    <n v="12.41"/>
    <s v="Multiple items"/>
    <n v="62.05"/>
    <n v="0.125"/>
  </r>
  <r>
    <n v="1686"/>
    <x v="3546"/>
    <x v="0"/>
    <x v="1070"/>
    <x v="1104"/>
    <n v="3"/>
    <x v="2"/>
    <x v="488"/>
    <x v="488"/>
    <x v="1"/>
    <s v="United States"/>
    <s v="Philadelphia"/>
    <x v="15"/>
    <n v="19143"/>
    <x v="2"/>
    <x v="1"/>
    <s v="OFF-BI-10002813"/>
    <x v="1"/>
    <x v="3"/>
    <s v="Avery Reinforcements for Hole-Punch Pages"/>
    <n v="1.19"/>
    <x v="6"/>
    <n v="0.7"/>
    <n v="-0.99"/>
    <s v="Multiple items"/>
    <n v="1.98"/>
    <n v="-0.83193277310924396"/>
  </r>
  <r>
    <n v="1687"/>
    <x v="3546"/>
    <x v="0"/>
    <x v="1070"/>
    <x v="1104"/>
    <n v="3"/>
    <x v="2"/>
    <x v="488"/>
    <x v="488"/>
    <x v="1"/>
    <s v="United States"/>
    <s v="Philadelphia"/>
    <x v="15"/>
    <n v="19143"/>
    <x v="2"/>
    <x v="1"/>
    <s v="OFF-BI-10002414"/>
    <x v="1"/>
    <x v="3"/>
    <s v="GBC ProClick Spines for 32-Hole Punch"/>
    <n v="7.52"/>
    <x v="6"/>
    <n v="0.7"/>
    <n v="-5.76"/>
    <s v="Multiple items"/>
    <n v="12.53"/>
    <n v="-0.76595744680851097"/>
  </r>
  <r>
    <n v="1688"/>
    <x v="3547"/>
    <x v="0"/>
    <x v="1024"/>
    <x v="1023"/>
    <n v="2"/>
    <x v="2"/>
    <x v="627"/>
    <x v="627"/>
    <x v="0"/>
    <s v="United States"/>
    <s v="Philadelphia"/>
    <x v="15"/>
    <n v="19140"/>
    <x v="2"/>
    <x v="1"/>
    <s v="OFF-PA-10000788"/>
    <x v="1"/>
    <x v="9"/>
    <s v="Xerox 210"/>
    <n v="10.37"/>
    <x v="6"/>
    <n v="0.2"/>
    <n v="3.63"/>
    <s v="Multiple items"/>
    <n v="6.48"/>
    <n v="0.35004821600771502"/>
  </r>
  <r>
    <n v="1689"/>
    <x v="3547"/>
    <x v="0"/>
    <x v="1024"/>
    <x v="1023"/>
    <n v="2"/>
    <x v="2"/>
    <x v="627"/>
    <x v="627"/>
    <x v="0"/>
    <s v="United States"/>
    <s v="Philadelphia"/>
    <x v="15"/>
    <n v="19140"/>
    <x v="2"/>
    <x v="1"/>
    <s v="FUR-FU-10004306"/>
    <x v="0"/>
    <x v="0"/>
    <s v="Electrix Halogen Magnifier Lamp"/>
    <n v="310.88"/>
    <x v="6"/>
    <n v="0.2"/>
    <n v="23.32"/>
    <s v="Multiple items"/>
    <n v="194.3"/>
    <n v="7.5012866700977898E-2"/>
  </r>
  <r>
    <n v="1691"/>
    <x v="3548"/>
    <x v="0"/>
    <x v="920"/>
    <x v="1019"/>
    <n v="6"/>
    <x v="0"/>
    <x v="227"/>
    <x v="227"/>
    <x v="0"/>
    <s v="United States"/>
    <s v="Indianapolis"/>
    <x v="32"/>
    <n v="46203"/>
    <x v="1"/>
    <x v="1"/>
    <s v="OFF-PA-10000575"/>
    <x v="1"/>
    <x v="9"/>
    <s v="Wirebound Message Books, Four 2 3/4 x 5 White Forms per Page"/>
    <n v="33.450000000000003"/>
    <x v="4"/>
    <n v="0"/>
    <n v="15.39"/>
    <s v="Multiple items"/>
    <n v="6.69"/>
    <n v="0.46008968609865503"/>
  </r>
  <r>
    <n v="1692"/>
    <x v="3548"/>
    <x v="0"/>
    <x v="920"/>
    <x v="1019"/>
    <n v="6"/>
    <x v="0"/>
    <x v="227"/>
    <x v="227"/>
    <x v="0"/>
    <s v="United States"/>
    <s v="Indianapolis"/>
    <x v="32"/>
    <n v="46203"/>
    <x v="1"/>
    <x v="1"/>
    <s v="OFF-BI-10004182"/>
    <x v="1"/>
    <x v="3"/>
    <s v="Economy Binders"/>
    <n v="10.4"/>
    <x v="4"/>
    <n v="0"/>
    <n v="5.0999999999999996"/>
    <s v="Multiple items"/>
    <n v="2.08"/>
    <n v="0.49038461538461497"/>
  </r>
  <r>
    <n v="1707"/>
    <x v="3549"/>
    <x v="1"/>
    <x v="1057"/>
    <x v="1012"/>
    <n v="6"/>
    <x v="0"/>
    <x v="587"/>
    <x v="587"/>
    <x v="0"/>
    <s v="United States"/>
    <s v="San Francisco"/>
    <x v="0"/>
    <n v="94122"/>
    <x v="0"/>
    <x v="0"/>
    <s v="OFF-LA-10003077"/>
    <x v="1"/>
    <x v="12"/>
    <s v="Avery 500"/>
    <n v="43.86"/>
    <x v="2"/>
    <n v="0"/>
    <n v="20.61"/>
    <s v="Multiple items"/>
    <n v="7.31"/>
    <n v="0.46990424076607401"/>
  </r>
  <r>
    <n v="1708"/>
    <x v="3549"/>
    <x v="1"/>
    <x v="1057"/>
    <x v="1012"/>
    <n v="6"/>
    <x v="0"/>
    <x v="587"/>
    <x v="587"/>
    <x v="0"/>
    <s v="United States"/>
    <s v="San Francisco"/>
    <x v="0"/>
    <n v="94122"/>
    <x v="0"/>
    <x v="0"/>
    <s v="TEC-PH-10003505"/>
    <x v="2"/>
    <x v="2"/>
    <s v="Geemarc AmpliPOWER60"/>
    <n v="148.47999999999999"/>
    <x v="6"/>
    <n v="0.2"/>
    <n v="16.7"/>
    <s v="Multiple items"/>
    <n v="92.8"/>
    <n v="0.112473060344828"/>
  </r>
  <r>
    <n v="1709"/>
    <x v="3549"/>
    <x v="1"/>
    <x v="1057"/>
    <x v="1012"/>
    <n v="6"/>
    <x v="0"/>
    <x v="587"/>
    <x v="587"/>
    <x v="0"/>
    <s v="United States"/>
    <s v="San Francisco"/>
    <x v="0"/>
    <n v="94122"/>
    <x v="0"/>
    <x v="0"/>
    <s v="OFF-PA-10003424"/>
    <x v="1"/>
    <x v="9"/>
    <s v="&quot;While you Were Out&quot; Message Book, One Form per Page"/>
    <n v="7.42"/>
    <x v="6"/>
    <n v="0"/>
    <n v="3.71"/>
    <s v="Multiple items"/>
    <n v="3.71"/>
    <n v="0.5"/>
  </r>
  <r>
    <n v="1710"/>
    <x v="3549"/>
    <x v="1"/>
    <x v="1057"/>
    <x v="1012"/>
    <n v="6"/>
    <x v="0"/>
    <x v="587"/>
    <x v="587"/>
    <x v="0"/>
    <s v="United States"/>
    <s v="San Francisco"/>
    <x v="0"/>
    <n v="94122"/>
    <x v="0"/>
    <x v="0"/>
    <s v="FUR-CH-10003061"/>
    <x v="0"/>
    <x v="10"/>
    <s v="Global Leather Task Chair, Black"/>
    <n v="71.989999999999995"/>
    <x v="8"/>
    <n v="0.2"/>
    <n v="-0.9"/>
    <s v="single item"/>
    <n v="89.99"/>
    <n v="-1.2501736352271101E-2"/>
  </r>
  <r>
    <n v="1711"/>
    <x v="3549"/>
    <x v="1"/>
    <x v="1057"/>
    <x v="1012"/>
    <n v="6"/>
    <x v="0"/>
    <x v="587"/>
    <x v="587"/>
    <x v="0"/>
    <s v="United States"/>
    <s v="San Francisco"/>
    <x v="0"/>
    <n v="94122"/>
    <x v="0"/>
    <x v="0"/>
    <s v="OFF-AR-10003514"/>
    <x v="1"/>
    <x v="1"/>
    <s v="4009 Highlighters by Sanford"/>
    <n v="19.899999999999999"/>
    <x v="4"/>
    <n v="0"/>
    <n v="6.57"/>
    <s v="Multiple items"/>
    <n v="3.98"/>
    <n v="0.33015075376884401"/>
  </r>
  <r>
    <n v="1712"/>
    <x v="3549"/>
    <x v="1"/>
    <x v="1057"/>
    <x v="1012"/>
    <n v="6"/>
    <x v="0"/>
    <x v="587"/>
    <x v="587"/>
    <x v="0"/>
    <s v="United States"/>
    <s v="San Francisco"/>
    <x v="0"/>
    <n v="94122"/>
    <x v="0"/>
    <x v="0"/>
    <s v="OFF-AP-10002684"/>
    <x v="1"/>
    <x v="4"/>
    <s v="Acco 7-Outlet Masterpiece Power Center, Wihtout Fax/Phone Line Protection"/>
    <n v="1702.12"/>
    <x v="9"/>
    <n v="0"/>
    <n v="510.64"/>
    <s v="Multiple items"/>
    <n v="121.58"/>
    <n v="0.30000235001057501"/>
  </r>
  <r>
    <n v="1714"/>
    <x v="3550"/>
    <x v="0"/>
    <x v="1071"/>
    <x v="1109"/>
    <n v="5"/>
    <x v="1"/>
    <x v="472"/>
    <x v="472"/>
    <x v="0"/>
    <s v="United States"/>
    <s v="Chicago"/>
    <x v="7"/>
    <n v="60610"/>
    <x v="1"/>
    <x v="1"/>
    <s v="FUR-TA-10004289"/>
    <x v="0"/>
    <x v="5"/>
    <s v="BoxOffice By Design Rectangular and Half-Moon Meeting Room Tables"/>
    <n v="765.62"/>
    <x v="0"/>
    <n v="0.5"/>
    <n v="-566.55999999999995"/>
    <s v="Multiple items"/>
    <n v="218.75"/>
    <n v="-0.74000156735717404"/>
  </r>
  <r>
    <n v="1715"/>
    <x v="3551"/>
    <x v="0"/>
    <x v="1072"/>
    <x v="1150"/>
    <n v="6"/>
    <x v="0"/>
    <x v="600"/>
    <x v="600"/>
    <x v="0"/>
    <s v="United States"/>
    <s v="San Francisco"/>
    <x v="0"/>
    <n v="94110"/>
    <x v="0"/>
    <x v="0"/>
    <s v="FUR-BO-10003965"/>
    <x v="0"/>
    <x v="15"/>
    <s v="O'Sullivan Manor Hill 2-Door Library in Brianna Oak"/>
    <n v="307.67"/>
    <x v="6"/>
    <n v="0.2"/>
    <n v="-14.48"/>
    <s v="Multiple items"/>
    <n v="180.98"/>
    <n v="-4.7063412097377098E-2"/>
  </r>
  <r>
    <n v="1728"/>
    <x v="3552"/>
    <x v="0"/>
    <x v="1073"/>
    <x v="1151"/>
    <n v="5"/>
    <x v="1"/>
    <x v="159"/>
    <x v="159"/>
    <x v="1"/>
    <s v="United States"/>
    <s v="Dublin"/>
    <x v="6"/>
    <n v="43017"/>
    <x v="2"/>
    <x v="1"/>
    <s v="FUR-TA-10001307"/>
    <x v="0"/>
    <x v="5"/>
    <s v="SAFCO PlanMaster Heigh-Adjustable Drafting Table Base, 43w x 30d x 30-37h, Black"/>
    <n v="1048.3499999999999"/>
    <x v="4"/>
    <n v="0.4"/>
    <n v="-69.89"/>
    <s v="Multiple items"/>
    <n v="349.45"/>
    <n v="-6.6666666666666693E-2"/>
  </r>
  <r>
    <n v="1735"/>
    <x v="3553"/>
    <x v="0"/>
    <x v="1074"/>
    <x v="1152"/>
    <n v="3"/>
    <x v="1"/>
    <x v="649"/>
    <x v="649"/>
    <x v="0"/>
    <s v="United States"/>
    <s v="Jacksonville"/>
    <x v="11"/>
    <n v="28540"/>
    <x v="3"/>
    <x v="0"/>
    <s v="OFF-AP-10002082"/>
    <x v="1"/>
    <x v="4"/>
    <s v="Holmes HEPA Air Purifier"/>
    <n v="34.85"/>
    <x v="6"/>
    <n v="0.2"/>
    <n v="6.53"/>
    <s v="Multiple items"/>
    <n v="21.78"/>
    <n v="0.187374461979914"/>
  </r>
  <r>
    <n v="1736"/>
    <x v="3553"/>
    <x v="0"/>
    <x v="1074"/>
    <x v="1152"/>
    <n v="3"/>
    <x v="1"/>
    <x v="649"/>
    <x v="649"/>
    <x v="0"/>
    <s v="United States"/>
    <s v="Jacksonville"/>
    <x v="11"/>
    <n v="28540"/>
    <x v="3"/>
    <x v="0"/>
    <s v="TEC-PH-10003442"/>
    <x v="2"/>
    <x v="2"/>
    <s v="Samsung Replacement EH64AVFWE Premium Headset"/>
    <n v="22"/>
    <x v="4"/>
    <n v="0.2"/>
    <n v="1.38"/>
    <s v="Multiple items"/>
    <n v="5.5"/>
    <n v="6.2727272727272701E-2"/>
  </r>
  <r>
    <n v="1737"/>
    <x v="3553"/>
    <x v="0"/>
    <x v="1074"/>
    <x v="1152"/>
    <n v="3"/>
    <x v="1"/>
    <x v="649"/>
    <x v="649"/>
    <x v="0"/>
    <s v="United States"/>
    <s v="Jacksonville"/>
    <x v="11"/>
    <n v="28540"/>
    <x v="3"/>
    <x v="0"/>
    <s v="OFF-AR-10002833"/>
    <x v="1"/>
    <x v="1"/>
    <s v="Newell 322"/>
    <n v="4.37"/>
    <x v="3"/>
    <n v="0.2"/>
    <n v="0.38"/>
    <s v="Multiple items"/>
    <n v="1.82"/>
    <n v="8.6956521739130405E-2"/>
  </r>
  <r>
    <n v="1742"/>
    <x v="3554"/>
    <x v="0"/>
    <x v="1057"/>
    <x v="1137"/>
    <n v="4"/>
    <x v="0"/>
    <x v="138"/>
    <x v="138"/>
    <x v="0"/>
    <s v="United States"/>
    <s v="Philadelphia"/>
    <x v="15"/>
    <n v="19140"/>
    <x v="2"/>
    <x v="1"/>
    <s v="OFF-PA-10004355"/>
    <x v="1"/>
    <x v="9"/>
    <s v="Xerox 231"/>
    <n v="20.74"/>
    <x v="1"/>
    <n v="0.2"/>
    <n v="7.26"/>
    <s v="Multiple items"/>
    <n v="6.48"/>
    <n v="0.35004821600771502"/>
  </r>
  <r>
    <n v="1743"/>
    <x v="3554"/>
    <x v="0"/>
    <x v="1057"/>
    <x v="1137"/>
    <n v="4"/>
    <x v="0"/>
    <x v="138"/>
    <x v="138"/>
    <x v="0"/>
    <s v="United States"/>
    <s v="Philadelphia"/>
    <x v="15"/>
    <n v="19140"/>
    <x v="2"/>
    <x v="1"/>
    <s v="FUR-FU-10004415"/>
    <x v="0"/>
    <x v="0"/>
    <s v="Stacking Tray, Side-Loading, Legal, Smoke"/>
    <n v="7.17"/>
    <x v="6"/>
    <n v="0.2"/>
    <n v="0.99"/>
    <s v="Multiple items"/>
    <n v="4.4800000000000004"/>
    <n v="0.13807531380753099"/>
  </r>
  <r>
    <n v="1744"/>
    <x v="3554"/>
    <x v="0"/>
    <x v="1057"/>
    <x v="1137"/>
    <n v="4"/>
    <x v="0"/>
    <x v="138"/>
    <x v="138"/>
    <x v="0"/>
    <s v="United States"/>
    <s v="Philadelphia"/>
    <x v="15"/>
    <n v="19140"/>
    <x v="2"/>
    <x v="1"/>
    <s v="OFF-ST-10002486"/>
    <x v="1"/>
    <x v="6"/>
    <s v="Eldon Shelf Savers Cubes and Bins"/>
    <n v="11.17"/>
    <x v="6"/>
    <n v="0.2"/>
    <n v="-2.5099999999999998"/>
    <s v="Multiple items"/>
    <n v="6.98"/>
    <n v="-0.22470904207699199"/>
  </r>
  <r>
    <n v="1745"/>
    <x v="3554"/>
    <x v="0"/>
    <x v="1057"/>
    <x v="1137"/>
    <n v="4"/>
    <x v="0"/>
    <x v="138"/>
    <x v="138"/>
    <x v="0"/>
    <s v="United States"/>
    <s v="Philadelphia"/>
    <x v="15"/>
    <n v="19140"/>
    <x v="2"/>
    <x v="1"/>
    <s v="TEC-AC-10001142"/>
    <x v="2"/>
    <x v="13"/>
    <s v="First Data FD10 PIN Pad"/>
    <n v="442.4"/>
    <x v="0"/>
    <n v="0.2"/>
    <n v="-55.3"/>
    <s v="Multiple items"/>
    <n v="79"/>
    <n v="-0.125"/>
  </r>
  <r>
    <n v="1752"/>
    <x v="3555"/>
    <x v="0"/>
    <x v="1008"/>
    <x v="1009"/>
    <n v="3"/>
    <x v="2"/>
    <x v="723"/>
    <x v="723"/>
    <x v="0"/>
    <s v="United States"/>
    <s v="Oakland"/>
    <x v="0"/>
    <n v="94601"/>
    <x v="0"/>
    <x v="0"/>
    <s v="FUR-FU-10001918"/>
    <x v="0"/>
    <x v="0"/>
    <s v="C-Line Cubicle Keepers Polyproplyene Holder With Velcro Backings"/>
    <n v="9.4600000000000009"/>
    <x v="6"/>
    <n v="0"/>
    <n v="3.69"/>
    <s v="Multiple items"/>
    <n v="4.7300000000000004"/>
    <n v="0.39006342494714602"/>
  </r>
  <r>
    <n v="1753"/>
    <x v="3556"/>
    <x v="0"/>
    <x v="1075"/>
    <x v="1050"/>
    <n v="3"/>
    <x v="2"/>
    <x v="263"/>
    <x v="263"/>
    <x v="1"/>
    <s v="United States"/>
    <s v="San Francisco"/>
    <x v="0"/>
    <n v="94122"/>
    <x v="0"/>
    <x v="0"/>
    <s v="OFF-ST-10004340"/>
    <x v="1"/>
    <x v="6"/>
    <s v="Fellowes Mobile File Cart, Black"/>
    <n v="559.62"/>
    <x v="5"/>
    <n v="0"/>
    <n v="151.1"/>
    <s v="Multiple items"/>
    <n v="62.18"/>
    <n v="0.27000464600979202"/>
  </r>
  <r>
    <n v="1754"/>
    <x v="3556"/>
    <x v="0"/>
    <x v="1075"/>
    <x v="1050"/>
    <n v="3"/>
    <x v="2"/>
    <x v="263"/>
    <x v="263"/>
    <x v="1"/>
    <s v="United States"/>
    <s v="San Francisco"/>
    <x v="0"/>
    <n v="94122"/>
    <x v="0"/>
    <x v="0"/>
    <s v="OFF-PA-10004475"/>
    <x v="1"/>
    <x v="9"/>
    <s v="Xerox 1940"/>
    <n v="109.92"/>
    <x v="6"/>
    <n v="0"/>
    <n v="53.86"/>
    <s v="Multiple items"/>
    <n v="54.96"/>
    <n v="0.48999272197962201"/>
  </r>
  <r>
    <n v="1755"/>
    <x v="3556"/>
    <x v="0"/>
    <x v="1075"/>
    <x v="1050"/>
    <n v="3"/>
    <x v="2"/>
    <x v="263"/>
    <x v="263"/>
    <x v="1"/>
    <s v="United States"/>
    <s v="San Francisco"/>
    <x v="0"/>
    <n v="94122"/>
    <x v="0"/>
    <x v="0"/>
    <s v="OFF-PA-10003893"/>
    <x v="1"/>
    <x v="9"/>
    <s v="Xerox 1962"/>
    <n v="8.56"/>
    <x v="6"/>
    <n v="0"/>
    <n v="3.85"/>
    <s v="Multiple items"/>
    <n v="4.28"/>
    <n v="0.44976635514018698"/>
  </r>
  <r>
    <n v="1770"/>
    <x v="3557"/>
    <x v="0"/>
    <x v="1076"/>
    <x v="1119"/>
    <n v="6"/>
    <x v="0"/>
    <x v="645"/>
    <x v="645"/>
    <x v="1"/>
    <s v="United States"/>
    <s v="Dallas"/>
    <x v="5"/>
    <n v="75081"/>
    <x v="1"/>
    <x v="1"/>
    <s v="OFF-SU-10001935"/>
    <x v="1"/>
    <x v="16"/>
    <s v="Staple remover"/>
    <n v="6.98"/>
    <x v="1"/>
    <n v="0.2"/>
    <n v="-1.4"/>
    <s v="Multiple items"/>
    <n v="2.1800000000000002"/>
    <n v="-0.20057306590257901"/>
  </r>
  <r>
    <n v="1771"/>
    <x v="3557"/>
    <x v="0"/>
    <x v="1076"/>
    <x v="1119"/>
    <n v="6"/>
    <x v="0"/>
    <x v="645"/>
    <x v="645"/>
    <x v="1"/>
    <s v="United States"/>
    <s v="Dallas"/>
    <x v="5"/>
    <n v="75081"/>
    <x v="1"/>
    <x v="1"/>
    <s v="OFF-BI-10003291"/>
    <x v="1"/>
    <x v="3"/>
    <s v="Wilson Jones Leather-Like Binders with DublLock Round Rings"/>
    <n v="12.22"/>
    <x v="0"/>
    <n v="0.8"/>
    <n v="-20.170000000000002"/>
    <s v="Multiple items"/>
    <n v="8.73"/>
    <n v="-1.6505728314239001"/>
  </r>
  <r>
    <n v="1784"/>
    <x v="3558"/>
    <x v="0"/>
    <x v="1077"/>
    <x v="1053"/>
    <n v="4"/>
    <x v="0"/>
    <x v="375"/>
    <x v="375"/>
    <x v="1"/>
    <s v="United States"/>
    <s v="Milwaukee"/>
    <x v="1"/>
    <n v="53209"/>
    <x v="1"/>
    <x v="1"/>
    <s v="OFF-PA-10004475"/>
    <x v="1"/>
    <x v="9"/>
    <s v="Xerox 1940"/>
    <n v="219.84"/>
    <x v="1"/>
    <n v="0"/>
    <n v="107.72"/>
    <s v="Multiple items"/>
    <n v="54.96"/>
    <n v="0.48999272197962201"/>
  </r>
  <r>
    <n v="1785"/>
    <x v="3558"/>
    <x v="0"/>
    <x v="1077"/>
    <x v="1053"/>
    <n v="4"/>
    <x v="0"/>
    <x v="375"/>
    <x v="375"/>
    <x v="1"/>
    <s v="United States"/>
    <s v="Milwaukee"/>
    <x v="1"/>
    <n v="53209"/>
    <x v="1"/>
    <x v="1"/>
    <s v="TEC-AC-10004510"/>
    <x v="2"/>
    <x v="13"/>
    <s v="Logitech Desktop MK120 Mouse and keyboard Combo"/>
    <n v="98.16"/>
    <x v="2"/>
    <n v="0"/>
    <n v="9.82"/>
    <s v="Multiple items"/>
    <n v="16.36"/>
    <n v="0.10004074979625099"/>
  </r>
  <r>
    <n v="1786"/>
    <x v="3558"/>
    <x v="0"/>
    <x v="1077"/>
    <x v="1053"/>
    <n v="4"/>
    <x v="0"/>
    <x v="375"/>
    <x v="375"/>
    <x v="1"/>
    <s v="United States"/>
    <s v="Milwaukee"/>
    <x v="1"/>
    <n v="53209"/>
    <x v="1"/>
    <x v="1"/>
    <s v="OFF-BI-10002976"/>
    <x v="1"/>
    <x v="3"/>
    <s v="ACCOHIDE Binder by Acco"/>
    <n v="33.04"/>
    <x v="7"/>
    <n v="0"/>
    <n v="15.53"/>
    <s v="Multiple items"/>
    <n v="4.13"/>
    <n v="0.47003631961259101"/>
  </r>
  <r>
    <n v="1787"/>
    <x v="3558"/>
    <x v="0"/>
    <x v="1077"/>
    <x v="1053"/>
    <n v="4"/>
    <x v="0"/>
    <x v="375"/>
    <x v="375"/>
    <x v="1"/>
    <s v="United States"/>
    <s v="Milwaukee"/>
    <x v="1"/>
    <n v="53209"/>
    <x v="1"/>
    <x v="1"/>
    <s v="TEC-PH-10001615"/>
    <x v="2"/>
    <x v="2"/>
    <s v="AT&amp;T CL82213"/>
    <n v="86.97"/>
    <x v="3"/>
    <n v="0"/>
    <n v="25.22"/>
    <s v="Multiple items"/>
    <n v="28.99"/>
    <n v="0.28998505231689098"/>
  </r>
  <r>
    <n v="1796"/>
    <x v="3559"/>
    <x v="0"/>
    <x v="952"/>
    <x v="1153"/>
    <n v="3"/>
    <x v="2"/>
    <x v="67"/>
    <x v="67"/>
    <x v="2"/>
    <s v="United States"/>
    <s v="New York City"/>
    <x v="16"/>
    <n v="10024"/>
    <x v="2"/>
    <x v="1"/>
    <s v="OFF-ST-10002352"/>
    <x v="1"/>
    <x v="6"/>
    <s v="Iris Project Case"/>
    <n v="63.84"/>
    <x v="7"/>
    <n v="0"/>
    <n v="16.600000000000001"/>
    <s v="Multiple items"/>
    <n v="7.98"/>
    <n v="0.26002506265664199"/>
  </r>
  <r>
    <n v="1797"/>
    <x v="3559"/>
    <x v="0"/>
    <x v="952"/>
    <x v="1153"/>
    <n v="3"/>
    <x v="2"/>
    <x v="67"/>
    <x v="67"/>
    <x v="2"/>
    <s v="United States"/>
    <s v="New York City"/>
    <x v="16"/>
    <n v="10024"/>
    <x v="2"/>
    <x v="1"/>
    <s v="TEC-PH-10000455"/>
    <x v="2"/>
    <x v="2"/>
    <s v="GE 30522EE2"/>
    <n v="347.97"/>
    <x v="3"/>
    <n v="0"/>
    <n v="100.91"/>
    <s v="Multiple items"/>
    <n v="115.99"/>
    <n v="0.28999626404575102"/>
  </r>
  <r>
    <n v="1798"/>
    <x v="3559"/>
    <x v="0"/>
    <x v="952"/>
    <x v="1153"/>
    <n v="3"/>
    <x v="2"/>
    <x v="67"/>
    <x v="67"/>
    <x v="2"/>
    <s v="United States"/>
    <s v="New York City"/>
    <x v="16"/>
    <n v="10024"/>
    <x v="2"/>
    <x v="1"/>
    <s v="OFF-BI-10003910"/>
    <x v="1"/>
    <x v="3"/>
    <s v="DXL Angle-View Binders with Locking Rings by Samsill"/>
    <n v="37.01"/>
    <x v="2"/>
    <n v="0.2"/>
    <n v="11.56"/>
    <s v="Multiple items"/>
    <n v="7.71"/>
    <n v="0.31234801405025697"/>
  </r>
  <r>
    <n v="1803"/>
    <x v="3560"/>
    <x v="0"/>
    <x v="1077"/>
    <x v="1053"/>
    <n v="4"/>
    <x v="1"/>
    <x v="200"/>
    <x v="200"/>
    <x v="0"/>
    <s v="United States"/>
    <s v="Philadelphia"/>
    <x v="15"/>
    <n v="19134"/>
    <x v="2"/>
    <x v="1"/>
    <s v="OFF-BI-10002498"/>
    <x v="1"/>
    <x v="3"/>
    <s v="Clear Mylar Reinforcing Strips"/>
    <n v="5.61"/>
    <x v="8"/>
    <n v="0.7"/>
    <n v="-4.3"/>
    <s v="single item"/>
    <n v="18.690000000000001"/>
    <n v="-0.76648841354723696"/>
  </r>
  <r>
    <n v="1804"/>
    <x v="3560"/>
    <x v="0"/>
    <x v="1077"/>
    <x v="1053"/>
    <n v="4"/>
    <x v="1"/>
    <x v="200"/>
    <x v="200"/>
    <x v="0"/>
    <s v="United States"/>
    <s v="Philadelphia"/>
    <x v="15"/>
    <n v="19134"/>
    <x v="2"/>
    <x v="1"/>
    <s v="OFF-SU-10002881"/>
    <x v="1"/>
    <x v="16"/>
    <s v="Martin Yale Chadless Opener Electric Letter Opener"/>
    <n v="4663.74"/>
    <x v="0"/>
    <n v="0.2"/>
    <n v="-1049.3399999999999"/>
    <s v="Multiple items"/>
    <n v="832.81"/>
    <n v="-0.22499967836972001"/>
  </r>
  <r>
    <n v="1805"/>
    <x v="3560"/>
    <x v="0"/>
    <x v="1077"/>
    <x v="1053"/>
    <n v="4"/>
    <x v="1"/>
    <x v="200"/>
    <x v="200"/>
    <x v="0"/>
    <s v="United States"/>
    <s v="Philadelphia"/>
    <x v="15"/>
    <n v="19134"/>
    <x v="2"/>
    <x v="1"/>
    <s v="TEC-AC-10002926"/>
    <x v="2"/>
    <x v="13"/>
    <s v="Logitech Wireless Marathon Mouse M705"/>
    <n v="79.98"/>
    <x v="6"/>
    <n v="0.2"/>
    <n v="23"/>
    <s v="Multiple items"/>
    <n v="49.99"/>
    <n v="0.28757189297324298"/>
  </r>
  <r>
    <n v="1813"/>
    <x v="3561"/>
    <x v="0"/>
    <x v="977"/>
    <x v="1029"/>
    <n v="6"/>
    <x v="0"/>
    <x v="536"/>
    <x v="536"/>
    <x v="0"/>
    <s v="United States"/>
    <s v="Newark"/>
    <x v="6"/>
    <n v="43055"/>
    <x v="2"/>
    <x v="1"/>
    <s v="FUR-FU-10001861"/>
    <x v="0"/>
    <x v="0"/>
    <s v="Floodlight Indoor Halogen Bulbs, 1 Bulb per Pack, 60 Watts"/>
    <n v="77.599999999999994"/>
    <x v="4"/>
    <n v="0.2"/>
    <n v="28.13"/>
    <s v="Multiple items"/>
    <n v="19.399999999999999"/>
    <n v="0.36249999999999999"/>
  </r>
  <r>
    <n v="1814"/>
    <x v="3561"/>
    <x v="0"/>
    <x v="977"/>
    <x v="1029"/>
    <n v="6"/>
    <x v="0"/>
    <x v="536"/>
    <x v="536"/>
    <x v="0"/>
    <s v="United States"/>
    <s v="Newark"/>
    <x v="6"/>
    <n v="43055"/>
    <x v="2"/>
    <x v="1"/>
    <s v="FUR-FU-10000206"/>
    <x v="0"/>
    <x v="0"/>
    <s v="GE General Purpose, Extra Long Life, Showcase &amp; Floodlight Incandescent Bulbs"/>
    <n v="4.66"/>
    <x v="6"/>
    <n v="0.2"/>
    <n v="1.57"/>
    <s v="Multiple items"/>
    <n v="2.91"/>
    <n v="0.33690987124463501"/>
  </r>
  <r>
    <n v="1831"/>
    <x v="3562"/>
    <x v="0"/>
    <x v="971"/>
    <x v="1144"/>
    <n v="0"/>
    <x v="3"/>
    <x v="371"/>
    <x v="371"/>
    <x v="2"/>
    <s v="United States"/>
    <s v="Muskogee"/>
    <x v="28"/>
    <n v="74403"/>
    <x v="1"/>
    <x v="1"/>
    <s v="TEC-PH-10000895"/>
    <x v="2"/>
    <x v="2"/>
    <s v="Polycom VVX 310 VoIP phone"/>
    <n v="1439.92"/>
    <x v="7"/>
    <n v="0"/>
    <n v="374.38"/>
    <s v="Multiple items"/>
    <n v="179.99"/>
    <n v="0.26000055558642099"/>
  </r>
  <r>
    <n v="1832"/>
    <x v="3562"/>
    <x v="0"/>
    <x v="971"/>
    <x v="1144"/>
    <n v="0"/>
    <x v="3"/>
    <x v="371"/>
    <x v="371"/>
    <x v="2"/>
    <s v="United States"/>
    <s v="Muskogee"/>
    <x v="28"/>
    <n v="74403"/>
    <x v="1"/>
    <x v="1"/>
    <s v="FUR-TA-10002356"/>
    <x v="0"/>
    <x v="5"/>
    <s v="Bevis Boat-Shaped Conference Table"/>
    <n v="262.11"/>
    <x v="8"/>
    <n v="0"/>
    <n v="62.91"/>
    <s v="single item"/>
    <n v="262.11"/>
    <n v="0.240013734691542"/>
  </r>
  <r>
    <n v="1834"/>
    <x v="3563"/>
    <x v="0"/>
    <x v="1022"/>
    <x v="1154"/>
    <n v="6"/>
    <x v="0"/>
    <x v="353"/>
    <x v="353"/>
    <x v="1"/>
    <s v="United States"/>
    <s v="Austin"/>
    <x v="5"/>
    <n v="78745"/>
    <x v="1"/>
    <x v="1"/>
    <s v="TEC-MA-10000488"/>
    <x v="2"/>
    <x v="11"/>
    <s v="Bady BDG101FRU Card Printer"/>
    <n v="1439.98"/>
    <x v="3"/>
    <n v="0.4"/>
    <n v="-264"/>
    <s v="Multiple items"/>
    <n v="799.99"/>
    <n v="-0.18333587966499501"/>
  </r>
  <r>
    <n v="1835"/>
    <x v="3563"/>
    <x v="0"/>
    <x v="1022"/>
    <x v="1154"/>
    <n v="6"/>
    <x v="0"/>
    <x v="353"/>
    <x v="353"/>
    <x v="1"/>
    <s v="United States"/>
    <s v="Austin"/>
    <x v="5"/>
    <n v="78745"/>
    <x v="1"/>
    <x v="1"/>
    <s v="OFF-PA-10003729"/>
    <x v="1"/>
    <x v="9"/>
    <s v="Xerox 1998"/>
    <n v="36.29"/>
    <x v="0"/>
    <n v="0.2"/>
    <n v="12.7"/>
    <s v="Multiple items"/>
    <n v="6.48"/>
    <n v="0.34995866629925598"/>
  </r>
  <r>
    <n v="1837"/>
    <x v="3564"/>
    <x v="0"/>
    <x v="1078"/>
    <x v="1155"/>
    <n v="2"/>
    <x v="1"/>
    <x v="588"/>
    <x v="588"/>
    <x v="1"/>
    <s v="United States"/>
    <s v="Roswell"/>
    <x v="21"/>
    <n v="30076"/>
    <x v="3"/>
    <x v="0"/>
    <s v="OFF-AP-10002518"/>
    <x v="1"/>
    <x v="4"/>
    <s v="Kensington 7 Outlet MasterPiece Power Center"/>
    <n v="1245.8599999999999"/>
    <x v="0"/>
    <n v="0"/>
    <n v="361.3"/>
    <s v="Multiple items"/>
    <n v="177.98"/>
    <n v="0.29000048159504299"/>
  </r>
  <r>
    <n v="1845"/>
    <x v="3565"/>
    <x v="0"/>
    <x v="1074"/>
    <x v="1156"/>
    <n v="4"/>
    <x v="0"/>
    <x v="303"/>
    <x v="303"/>
    <x v="0"/>
    <s v="United States"/>
    <s v="Seattle"/>
    <x v="8"/>
    <n v="98115"/>
    <x v="0"/>
    <x v="0"/>
    <s v="TEC-AC-10003027"/>
    <x v="2"/>
    <x v="13"/>
    <s v="Imation 8GB Mini TravelDrive USB 2.0 Flash Drive"/>
    <n v="90.57"/>
    <x v="3"/>
    <n v="0"/>
    <n v="11.77"/>
    <s v="Multiple items"/>
    <n v="30.19"/>
    <n v="0.12995473114717901"/>
  </r>
  <r>
    <n v="1846"/>
    <x v="3566"/>
    <x v="0"/>
    <x v="1079"/>
    <x v="1157"/>
    <n v="5"/>
    <x v="1"/>
    <x v="150"/>
    <x v="150"/>
    <x v="2"/>
    <s v="United States"/>
    <s v="Washington"/>
    <x v="44"/>
    <n v="20016"/>
    <x v="2"/>
    <x v="1"/>
    <s v="OFF-PA-10001804"/>
    <x v="1"/>
    <x v="9"/>
    <s v="Xerox 195"/>
    <n v="40.08"/>
    <x v="2"/>
    <n v="0"/>
    <n v="19.239999999999998"/>
    <s v="Multiple items"/>
    <n v="6.68"/>
    <n v="0.480039920159681"/>
  </r>
  <r>
    <n v="1847"/>
    <x v="3566"/>
    <x v="0"/>
    <x v="1079"/>
    <x v="1157"/>
    <n v="5"/>
    <x v="1"/>
    <x v="150"/>
    <x v="150"/>
    <x v="2"/>
    <s v="United States"/>
    <s v="Washington"/>
    <x v="44"/>
    <n v="20016"/>
    <x v="2"/>
    <x v="1"/>
    <s v="FUR-FU-10004973"/>
    <x v="0"/>
    <x v="0"/>
    <s v="Flat Face Poster Frame"/>
    <n v="37.68"/>
    <x v="6"/>
    <n v="0"/>
    <n v="15.83"/>
    <s v="Multiple items"/>
    <n v="18.84"/>
    <n v="0.42011677282377902"/>
  </r>
  <r>
    <n v="1848"/>
    <x v="3567"/>
    <x v="0"/>
    <x v="917"/>
    <x v="1158"/>
    <n v="0"/>
    <x v="3"/>
    <x v="504"/>
    <x v="504"/>
    <x v="1"/>
    <s v="United States"/>
    <s v="Los Angeles"/>
    <x v="0"/>
    <n v="90004"/>
    <x v="0"/>
    <x v="0"/>
    <s v="FUR-CH-10002602"/>
    <x v="0"/>
    <x v="10"/>
    <s v="DMI Arturo Collection Mission-style Design Wood Chair"/>
    <n v="362.35"/>
    <x v="3"/>
    <n v="0.2"/>
    <n v="27.18"/>
    <s v="Multiple items"/>
    <n v="150.97999999999999"/>
    <n v="7.5010349109976504E-2"/>
  </r>
  <r>
    <n v="1849"/>
    <x v="3567"/>
    <x v="0"/>
    <x v="917"/>
    <x v="1158"/>
    <n v="0"/>
    <x v="3"/>
    <x v="504"/>
    <x v="504"/>
    <x v="1"/>
    <s v="United States"/>
    <s v="Los Angeles"/>
    <x v="0"/>
    <n v="90004"/>
    <x v="0"/>
    <x v="0"/>
    <s v="OFF-BI-10004140"/>
    <x v="1"/>
    <x v="3"/>
    <s v="Avery Non-Stick Binders"/>
    <n v="7.18"/>
    <x v="6"/>
    <n v="0.2"/>
    <n v="2.2400000000000002"/>
    <s v="Multiple items"/>
    <n v="4.49"/>
    <n v="0.311977715877437"/>
  </r>
  <r>
    <n v="1857"/>
    <x v="3568"/>
    <x v="0"/>
    <x v="1080"/>
    <x v="1159"/>
    <n v="3"/>
    <x v="1"/>
    <x v="31"/>
    <x v="31"/>
    <x v="1"/>
    <s v="United States"/>
    <s v="Houston"/>
    <x v="5"/>
    <n v="77041"/>
    <x v="1"/>
    <x v="1"/>
    <s v="OFF-ST-10000563"/>
    <x v="1"/>
    <x v="6"/>
    <s v="Fellowes Bankers Box Stor/Drawer Steel Plus"/>
    <n v="127.92"/>
    <x v="4"/>
    <n v="0.2"/>
    <n v="-15.99"/>
    <s v="Multiple items"/>
    <n v="31.98"/>
    <n v="-0.125"/>
  </r>
  <r>
    <n v="1858"/>
    <x v="3568"/>
    <x v="0"/>
    <x v="1080"/>
    <x v="1159"/>
    <n v="3"/>
    <x v="1"/>
    <x v="31"/>
    <x v="31"/>
    <x v="1"/>
    <s v="United States"/>
    <s v="Houston"/>
    <x v="5"/>
    <n v="77041"/>
    <x v="1"/>
    <x v="1"/>
    <s v="OFF-BI-10002133"/>
    <x v="1"/>
    <x v="3"/>
    <s v="Wilson Jones Elliptical Ring 3 1/2&quot; Capacity Binders, 800 sheets"/>
    <n v="34.24"/>
    <x v="1"/>
    <n v="0.8"/>
    <n v="-53.07"/>
    <s v="Multiple items"/>
    <n v="42.8"/>
    <n v="-1.5499415887850501"/>
  </r>
  <r>
    <n v="1861"/>
    <x v="3569"/>
    <x v="0"/>
    <x v="1081"/>
    <x v="1160"/>
    <n v="1"/>
    <x v="2"/>
    <x v="419"/>
    <x v="419"/>
    <x v="0"/>
    <s v="United States"/>
    <s v="New York City"/>
    <x v="16"/>
    <n v="10009"/>
    <x v="2"/>
    <x v="1"/>
    <s v="FUR-BO-10001918"/>
    <x v="0"/>
    <x v="15"/>
    <s v="Sauder Forest Hills Library with Doors, Woodland Oak Finish"/>
    <n v="257.57"/>
    <x v="6"/>
    <n v="0.2"/>
    <n v="-28.98"/>
    <s v="Multiple items"/>
    <n v="160.97999999999999"/>
    <n v="-0.112513103234072"/>
  </r>
  <r>
    <n v="1862"/>
    <x v="3569"/>
    <x v="0"/>
    <x v="1081"/>
    <x v="1160"/>
    <n v="1"/>
    <x v="2"/>
    <x v="419"/>
    <x v="419"/>
    <x v="0"/>
    <s v="United States"/>
    <s v="New York City"/>
    <x v="16"/>
    <n v="10009"/>
    <x v="2"/>
    <x v="1"/>
    <s v="TEC-PH-10004896"/>
    <x v="2"/>
    <x v="2"/>
    <s v="Nokia Lumia 521 (T-Mobile)"/>
    <n v="119.96"/>
    <x v="1"/>
    <n v="0"/>
    <n v="33.590000000000003"/>
    <s v="Multiple items"/>
    <n v="29.99"/>
    <n v="0.28001000333444498"/>
  </r>
  <r>
    <n v="1866"/>
    <x v="3570"/>
    <x v="0"/>
    <x v="940"/>
    <x v="990"/>
    <n v="0"/>
    <x v="3"/>
    <x v="456"/>
    <x v="456"/>
    <x v="1"/>
    <s v="United States"/>
    <s v="Newark"/>
    <x v="6"/>
    <n v="43055"/>
    <x v="2"/>
    <x v="1"/>
    <s v="TEC-PH-10002824"/>
    <x v="2"/>
    <x v="2"/>
    <s v="Jabra SPEAK 410 Multidevice Speakerphone"/>
    <n v="370.78"/>
    <x v="3"/>
    <n v="0.4"/>
    <n v="-92.7"/>
    <s v="Multiple items"/>
    <n v="205.99"/>
    <n v="-0.25001348508549498"/>
  </r>
  <r>
    <n v="1867"/>
    <x v="3571"/>
    <x v="0"/>
    <x v="914"/>
    <x v="1161"/>
    <n v="3"/>
    <x v="2"/>
    <x v="378"/>
    <x v="378"/>
    <x v="1"/>
    <s v="United States"/>
    <s v="Henderson"/>
    <x v="39"/>
    <n v="89015"/>
    <x v="0"/>
    <x v="0"/>
    <s v="FUR-FU-10004460"/>
    <x v="0"/>
    <x v="0"/>
    <s v="Howard Miller 12&quot; Round Wall Clock"/>
    <n v="196.45"/>
    <x v="4"/>
    <n v="0"/>
    <n v="70.72"/>
    <s v="Multiple items"/>
    <n v="39.29"/>
    <n v="0.359989819292441"/>
  </r>
  <r>
    <n v="1874"/>
    <x v="3572"/>
    <x v="1"/>
    <x v="1082"/>
    <x v="1162"/>
    <n v="4"/>
    <x v="0"/>
    <x v="476"/>
    <x v="476"/>
    <x v="0"/>
    <s v="United States"/>
    <s v="Spokane"/>
    <x v="8"/>
    <n v="99207"/>
    <x v="0"/>
    <x v="0"/>
    <s v="FUR-TA-10004767"/>
    <x v="0"/>
    <x v="5"/>
    <s v="Safco Drafting Table"/>
    <n v="70.98"/>
    <x v="8"/>
    <n v="0"/>
    <n v="20.58"/>
    <s v="single item"/>
    <n v="70.98"/>
    <n v="0.28994082840236701"/>
  </r>
  <r>
    <n v="1877"/>
    <x v="3573"/>
    <x v="0"/>
    <x v="1083"/>
    <x v="1163"/>
    <n v="4"/>
    <x v="0"/>
    <x v="288"/>
    <x v="288"/>
    <x v="0"/>
    <s v="United States"/>
    <s v="San Antonio"/>
    <x v="5"/>
    <n v="78207"/>
    <x v="1"/>
    <x v="1"/>
    <s v="TEC-PH-10000984"/>
    <x v="2"/>
    <x v="2"/>
    <s v="Panasonic KX-TG9471B"/>
    <n v="470.38"/>
    <x v="3"/>
    <n v="0.2"/>
    <n v="47.04"/>
    <s v="Multiple items"/>
    <n v="195.99"/>
    <n v="0.10000425188145801"/>
  </r>
  <r>
    <n v="1880"/>
    <x v="3574"/>
    <x v="0"/>
    <x v="1084"/>
    <x v="1123"/>
    <n v="5"/>
    <x v="0"/>
    <x v="79"/>
    <x v="79"/>
    <x v="1"/>
    <s v="United States"/>
    <s v="Jacksonville"/>
    <x v="14"/>
    <n v="32216"/>
    <x v="3"/>
    <x v="0"/>
    <s v="OFF-BI-10001191"/>
    <x v="1"/>
    <x v="3"/>
    <s v="Canvas Sectional Post Binders"/>
    <n v="68.739999999999995"/>
    <x v="5"/>
    <n v="0.7"/>
    <n v="-48.12"/>
    <s v="Multiple items"/>
    <n v="25.46"/>
    <n v="-0.700029095141112"/>
  </r>
  <r>
    <n v="1885"/>
    <x v="3575"/>
    <x v="0"/>
    <x v="1085"/>
    <x v="1032"/>
    <n v="4"/>
    <x v="1"/>
    <x v="73"/>
    <x v="73"/>
    <x v="0"/>
    <s v="United States"/>
    <s v="Keller"/>
    <x v="5"/>
    <n v="76248"/>
    <x v="1"/>
    <x v="1"/>
    <s v="OFF-LA-10003714"/>
    <x v="1"/>
    <x v="12"/>
    <s v="Avery 510"/>
    <n v="6"/>
    <x v="6"/>
    <n v="0.2"/>
    <n v="2.1"/>
    <s v="Multiple items"/>
    <n v="3.75"/>
    <n v="0.35"/>
  </r>
  <r>
    <n v="1893"/>
    <x v="3576"/>
    <x v="0"/>
    <x v="932"/>
    <x v="1111"/>
    <n v="2"/>
    <x v="1"/>
    <x v="43"/>
    <x v="43"/>
    <x v="0"/>
    <s v="United States"/>
    <s v="Port Orange"/>
    <x v="14"/>
    <n v="32127"/>
    <x v="3"/>
    <x v="0"/>
    <s v="OFF-EN-10002621"/>
    <x v="1"/>
    <x v="8"/>
    <s v="Staple envelope"/>
    <n v="7.82"/>
    <x v="8"/>
    <n v="0.2"/>
    <n v="2.93"/>
    <s v="single item"/>
    <n v="9.7799999999999994"/>
    <n v="0.37468030690537102"/>
  </r>
  <r>
    <n v="1895"/>
    <x v="3577"/>
    <x v="0"/>
    <x v="1075"/>
    <x v="1050"/>
    <n v="3"/>
    <x v="2"/>
    <x v="548"/>
    <x v="548"/>
    <x v="0"/>
    <s v="United States"/>
    <s v="Charlottesville"/>
    <x v="18"/>
    <n v="22901"/>
    <x v="3"/>
    <x v="0"/>
    <s v="OFF-AR-10001446"/>
    <x v="1"/>
    <x v="1"/>
    <s v="Newell 309"/>
    <n v="34.65"/>
    <x v="3"/>
    <n v="0"/>
    <n v="10.4"/>
    <s v="Multiple items"/>
    <n v="11.55"/>
    <n v="0.30014430014429999"/>
  </r>
  <r>
    <n v="1897"/>
    <x v="3578"/>
    <x v="0"/>
    <x v="1086"/>
    <x v="1067"/>
    <n v="3"/>
    <x v="2"/>
    <x v="361"/>
    <x v="361"/>
    <x v="0"/>
    <s v="United States"/>
    <s v="Minneapolis"/>
    <x v="12"/>
    <n v="55407"/>
    <x v="1"/>
    <x v="1"/>
    <s v="OFF-BI-10001359"/>
    <x v="1"/>
    <x v="3"/>
    <s v="GBC DocuBind TL300 Electric Binding System"/>
    <n v="1793.98"/>
    <x v="6"/>
    <n v="0"/>
    <n v="843.17"/>
    <s v="Multiple items"/>
    <n v="896.99"/>
    <n v="0.46999966554811101"/>
  </r>
  <r>
    <n v="1903"/>
    <x v="3579"/>
    <x v="0"/>
    <x v="971"/>
    <x v="1164"/>
    <n v="1"/>
    <x v="2"/>
    <x v="488"/>
    <x v="488"/>
    <x v="1"/>
    <s v="United States"/>
    <s v="Springfield"/>
    <x v="26"/>
    <n v="97477"/>
    <x v="0"/>
    <x v="0"/>
    <s v="OFF-PA-10003953"/>
    <x v="1"/>
    <x v="9"/>
    <s v="Xerox 218"/>
    <n v="5.18"/>
    <x v="8"/>
    <n v="0.2"/>
    <n v="1.81"/>
    <s v="single item"/>
    <n v="6.48"/>
    <n v="0.349420849420849"/>
  </r>
  <r>
    <n v="1904"/>
    <x v="3579"/>
    <x v="0"/>
    <x v="971"/>
    <x v="1164"/>
    <n v="1"/>
    <x v="2"/>
    <x v="488"/>
    <x v="488"/>
    <x v="1"/>
    <s v="United States"/>
    <s v="Springfield"/>
    <x v="26"/>
    <n v="97477"/>
    <x v="0"/>
    <x v="0"/>
    <s v="FUR-CH-10000155"/>
    <x v="0"/>
    <x v="10"/>
    <s v="Global Comet Stacking Armless Chair"/>
    <n v="478.48"/>
    <x v="6"/>
    <n v="0.2"/>
    <n v="47.85"/>
    <s v="Multiple items"/>
    <n v="299.05"/>
    <n v="0.100004179903026"/>
  </r>
  <r>
    <n v="1905"/>
    <x v="3579"/>
    <x v="0"/>
    <x v="971"/>
    <x v="1164"/>
    <n v="1"/>
    <x v="2"/>
    <x v="488"/>
    <x v="488"/>
    <x v="1"/>
    <s v="United States"/>
    <s v="Springfield"/>
    <x v="26"/>
    <n v="97477"/>
    <x v="0"/>
    <x v="0"/>
    <s v="TEC-AC-10003116"/>
    <x v="2"/>
    <x v="13"/>
    <s v="Memorex Froggy Flash Drive 8 GB"/>
    <n v="28.4"/>
    <x v="6"/>
    <n v="0.2"/>
    <n v="6.74"/>
    <s v="Multiple items"/>
    <n v="17.75"/>
    <n v="0.23732394366197199"/>
  </r>
  <r>
    <n v="1906"/>
    <x v="3580"/>
    <x v="0"/>
    <x v="971"/>
    <x v="1034"/>
    <n v="3"/>
    <x v="2"/>
    <x v="229"/>
    <x v="229"/>
    <x v="1"/>
    <s v="United States"/>
    <s v="Indianapolis"/>
    <x v="32"/>
    <n v="46203"/>
    <x v="1"/>
    <x v="1"/>
    <s v="OFF-ST-10002743"/>
    <x v="1"/>
    <x v="6"/>
    <s v="SAFCO Boltless Steel Shelving"/>
    <n v="909.12"/>
    <x v="7"/>
    <n v="0"/>
    <n v="9.09"/>
    <s v="Multiple items"/>
    <n v="113.64"/>
    <n v="9.9986800422386495E-3"/>
  </r>
  <r>
    <n v="1910"/>
    <x v="3581"/>
    <x v="0"/>
    <x v="1028"/>
    <x v="1081"/>
    <n v="5"/>
    <x v="0"/>
    <x v="459"/>
    <x v="459"/>
    <x v="0"/>
    <s v="United States"/>
    <s v="Oceanside"/>
    <x v="16"/>
    <n v="11572"/>
    <x v="2"/>
    <x v="1"/>
    <s v="FUR-FU-10001037"/>
    <x v="0"/>
    <x v="0"/>
    <s v="DAX Charcoal/Nickel-Tone Document Frame, 5 x 7"/>
    <n v="18.96"/>
    <x v="6"/>
    <n v="0"/>
    <n v="8.5299999999999994"/>
    <s v="Multiple items"/>
    <n v="9.48"/>
    <n v="0.44989451476793202"/>
  </r>
  <r>
    <n v="1912"/>
    <x v="3582"/>
    <x v="0"/>
    <x v="1036"/>
    <x v="1165"/>
    <n v="3"/>
    <x v="1"/>
    <x v="504"/>
    <x v="504"/>
    <x v="1"/>
    <s v="United States"/>
    <s v="Houston"/>
    <x v="5"/>
    <n v="77041"/>
    <x v="1"/>
    <x v="1"/>
    <s v="OFF-PA-10001878"/>
    <x v="1"/>
    <x v="9"/>
    <s v="Xerox 1891"/>
    <n v="273.89999999999998"/>
    <x v="0"/>
    <n v="0.2"/>
    <n v="92.44"/>
    <s v="Multiple items"/>
    <n v="48.91"/>
    <n v="0.33749543629061701"/>
  </r>
  <r>
    <n v="1913"/>
    <x v="3582"/>
    <x v="0"/>
    <x v="1036"/>
    <x v="1165"/>
    <n v="3"/>
    <x v="1"/>
    <x v="504"/>
    <x v="504"/>
    <x v="1"/>
    <s v="United States"/>
    <s v="Houston"/>
    <x v="5"/>
    <n v="77041"/>
    <x v="1"/>
    <x v="1"/>
    <s v="TEC-MA-10003674"/>
    <x v="2"/>
    <x v="11"/>
    <s v="Hewlett-Packard Deskjet 5550 Printer"/>
    <n v="597.13"/>
    <x v="3"/>
    <n v="0.4"/>
    <n v="49.76"/>
    <s v="Multiple items"/>
    <n v="331.74"/>
    <n v="8.3331937768995001E-2"/>
  </r>
  <r>
    <n v="1915"/>
    <x v="3583"/>
    <x v="0"/>
    <x v="1056"/>
    <x v="1136"/>
    <n v="5"/>
    <x v="0"/>
    <x v="199"/>
    <x v="199"/>
    <x v="2"/>
    <s v="United States"/>
    <s v="Boynton Beach"/>
    <x v="14"/>
    <n v="33437"/>
    <x v="3"/>
    <x v="0"/>
    <s v="OFF-LA-10003190"/>
    <x v="1"/>
    <x v="12"/>
    <s v="Avery 474"/>
    <n v="4.6100000000000003"/>
    <x v="6"/>
    <n v="0.2"/>
    <n v="1.67"/>
    <s v="Multiple items"/>
    <n v="2.88"/>
    <n v="0.36225596529284199"/>
  </r>
  <r>
    <n v="1916"/>
    <x v="3583"/>
    <x v="0"/>
    <x v="1056"/>
    <x v="1136"/>
    <n v="5"/>
    <x v="0"/>
    <x v="199"/>
    <x v="199"/>
    <x v="2"/>
    <s v="United States"/>
    <s v="Boynton Beach"/>
    <x v="14"/>
    <n v="33437"/>
    <x v="3"/>
    <x v="0"/>
    <s v="OFF-AR-10002280"/>
    <x v="1"/>
    <x v="1"/>
    <s v="Staples in misc. colors"/>
    <n v="15.53"/>
    <x v="3"/>
    <n v="0.2"/>
    <n v="4.8499999999999996"/>
    <s v="Multiple items"/>
    <n v="6.47"/>
    <n v="0.31229877656149402"/>
  </r>
  <r>
    <n v="1917"/>
    <x v="3583"/>
    <x v="0"/>
    <x v="1056"/>
    <x v="1136"/>
    <n v="5"/>
    <x v="0"/>
    <x v="199"/>
    <x v="199"/>
    <x v="2"/>
    <s v="United States"/>
    <s v="Boynton Beach"/>
    <x v="14"/>
    <n v="33437"/>
    <x v="3"/>
    <x v="0"/>
    <s v="OFF-LA-10001569"/>
    <x v="1"/>
    <x v="12"/>
    <s v="Avery 499"/>
    <n v="11.95"/>
    <x v="3"/>
    <n v="0.2"/>
    <n v="3.88"/>
    <s v="Multiple items"/>
    <n v="4.9800000000000004"/>
    <n v="0.32468619246861902"/>
  </r>
  <r>
    <n v="1920"/>
    <x v="3584"/>
    <x v="0"/>
    <x v="1087"/>
    <x v="1166"/>
    <n v="2"/>
    <x v="2"/>
    <x v="385"/>
    <x v="385"/>
    <x v="1"/>
    <s v="United States"/>
    <s v="Watertown"/>
    <x v="16"/>
    <n v="13601"/>
    <x v="2"/>
    <x v="1"/>
    <s v="OFF-BI-10003091"/>
    <x v="1"/>
    <x v="3"/>
    <s v="GBC DocuBind TL200 Manual Binding Machine"/>
    <n v="895.92"/>
    <x v="4"/>
    <n v="0.2"/>
    <n v="302.37"/>
    <s v="Multiple items"/>
    <n v="223.98"/>
    <n v="0.33749665148674002"/>
  </r>
  <r>
    <n v="1921"/>
    <x v="3584"/>
    <x v="0"/>
    <x v="1087"/>
    <x v="1166"/>
    <n v="2"/>
    <x v="2"/>
    <x v="385"/>
    <x v="385"/>
    <x v="1"/>
    <s v="United States"/>
    <s v="Watertown"/>
    <x v="16"/>
    <n v="13601"/>
    <x v="2"/>
    <x v="1"/>
    <s v="FUR-CH-10003981"/>
    <x v="0"/>
    <x v="10"/>
    <s v="Global Commerce Series Low-Back Swivel/Tilt Chairs"/>
    <n v="462.56"/>
    <x v="6"/>
    <n v="0.1"/>
    <n v="97.65"/>
    <s v="Multiple items"/>
    <n v="256.98"/>
    <n v="0.21110774818401901"/>
  </r>
  <r>
    <n v="1925"/>
    <x v="3585"/>
    <x v="0"/>
    <x v="988"/>
    <x v="1004"/>
    <n v="2"/>
    <x v="1"/>
    <x v="60"/>
    <x v="60"/>
    <x v="0"/>
    <s v="United States"/>
    <s v="San Diego"/>
    <x v="0"/>
    <n v="92024"/>
    <x v="0"/>
    <x v="0"/>
    <s v="OFF-PA-10003039"/>
    <x v="1"/>
    <x v="9"/>
    <s v="Xerox 1960"/>
    <n v="92.94"/>
    <x v="3"/>
    <n v="0"/>
    <n v="41.82"/>
    <s v="Multiple items"/>
    <n v="30.98"/>
    <n v="0.44996772111039401"/>
  </r>
  <r>
    <n v="1926"/>
    <x v="3586"/>
    <x v="0"/>
    <x v="1088"/>
    <x v="1167"/>
    <n v="4"/>
    <x v="0"/>
    <x v="776"/>
    <x v="776"/>
    <x v="1"/>
    <s v="United States"/>
    <s v="San Francisco"/>
    <x v="0"/>
    <n v="94110"/>
    <x v="0"/>
    <x v="0"/>
    <s v="TEC-AC-10001908"/>
    <x v="2"/>
    <x v="13"/>
    <s v="Logitech Wireless Headset h800"/>
    <n v="199.98"/>
    <x v="6"/>
    <n v="0"/>
    <n v="69.989999999999995"/>
    <s v="Multiple items"/>
    <n v="99.99"/>
    <n v="0.34998499849984999"/>
  </r>
  <r>
    <n v="1928"/>
    <x v="3587"/>
    <x v="0"/>
    <x v="1013"/>
    <x v="1168"/>
    <n v="3"/>
    <x v="2"/>
    <x v="195"/>
    <x v="195"/>
    <x v="0"/>
    <s v="United States"/>
    <s v="Denver"/>
    <x v="10"/>
    <n v="80219"/>
    <x v="0"/>
    <x v="0"/>
    <s v="OFF-PA-10004071"/>
    <x v="1"/>
    <x v="9"/>
    <s v="Eaton Premium Continuous-Feed Paper, 25% Cotton, Letter Size, White, 1000 Shts/Box"/>
    <n v="88.77"/>
    <x v="6"/>
    <n v="0.2"/>
    <n v="31.07"/>
    <s v="Multiple items"/>
    <n v="55.48"/>
    <n v="0.35000563253351402"/>
  </r>
  <r>
    <n v="1929"/>
    <x v="3588"/>
    <x v="0"/>
    <x v="1089"/>
    <x v="1169"/>
    <n v="2"/>
    <x v="1"/>
    <x v="450"/>
    <x v="450"/>
    <x v="2"/>
    <s v="United States"/>
    <s v="Seattle"/>
    <x v="8"/>
    <n v="98105"/>
    <x v="0"/>
    <x v="0"/>
    <s v="OFF-PA-10001972"/>
    <x v="1"/>
    <x v="9"/>
    <s v="Xerox 214"/>
    <n v="6.48"/>
    <x v="8"/>
    <n v="0"/>
    <n v="3.11"/>
    <s v="single item"/>
    <n v="6.48"/>
    <n v="0.47993827160493802"/>
  </r>
  <r>
    <n v="1930"/>
    <x v="3588"/>
    <x v="0"/>
    <x v="1089"/>
    <x v="1169"/>
    <n v="2"/>
    <x v="1"/>
    <x v="450"/>
    <x v="450"/>
    <x v="2"/>
    <s v="United States"/>
    <s v="Seattle"/>
    <x v="8"/>
    <n v="98105"/>
    <x v="0"/>
    <x v="0"/>
    <s v="OFF-ST-10004180"/>
    <x v="1"/>
    <x v="6"/>
    <s v="Safco Commercial Shelving"/>
    <n v="46.51"/>
    <x v="8"/>
    <n v="0"/>
    <n v="1.86"/>
    <s v="single item"/>
    <n v="46.51"/>
    <n v="3.9991399698989502E-2"/>
  </r>
  <r>
    <n v="1931"/>
    <x v="3588"/>
    <x v="0"/>
    <x v="1089"/>
    <x v="1169"/>
    <n v="2"/>
    <x v="1"/>
    <x v="450"/>
    <x v="450"/>
    <x v="2"/>
    <s v="United States"/>
    <s v="Seattle"/>
    <x v="8"/>
    <n v="98105"/>
    <x v="0"/>
    <x v="0"/>
    <s v="TEC-PH-10004165"/>
    <x v="2"/>
    <x v="2"/>
    <s v="Mitel MiVoice 5330e IP Phone"/>
    <n v="659.98"/>
    <x v="3"/>
    <n v="0.2"/>
    <n v="49.5"/>
    <s v="Multiple items"/>
    <n v="274.99"/>
    <n v="7.5002272796145394E-2"/>
  </r>
  <r>
    <n v="1933"/>
    <x v="3589"/>
    <x v="0"/>
    <x v="1090"/>
    <x v="1170"/>
    <n v="4"/>
    <x v="1"/>
    <x v="65"/>
    <x v="65"/>
    <x v="0"/>
    <s v="United States"/>
    <s v="Lafayette"/>
    <x v="9"/>
    <n v="70506"/>
    <x v="3"/>
    <x v="0"/>
    <s v="FUR-BO-10000468"/>
    <x v="0"/>
    <x v="15"/>
    <s v="O'Sullivan 2-Shelf Heavy-Duty Bookcases"/>
    <n v="145.74"/>
    <x v="3"/>
    <n v="0"/>
    <n v="23.32"/>
    <s v="Multiple items"/>
    <n v="48.58"/>
    <n v="0.16001097845478199"/>
  </r>
  <r>
    <n v="1934"/>
    <x v="3589"/>
    <x v="0"/>
    <x v="1090"/>
    <x v="1170"/>
    <n v="4"/>
    <x v="1"/>
    <x v="65"/>
    <x v="65"/>
    <x v="0"/>
    <s v="United States"/>
    <s v="Lafayette"/>
    <x v="9"/>
    <n v="70506"/>
    <x v="3"/>
    <x v="0"/>
    <s v="FUR-FU-10001706"/>
    <x v="0"/>
    <x v="0"/>
    <s v="Longer-Life Soft White Bulbs"/>
    <n v="15.4"/>
    <x v="4"/>
    <n v="0"/>
    <n v="7.39"/>
    <s v="Multiple items"/>
    <n v="3.08"/>
    <n v="0.47987012987013"/>
  </r>
  <r>
    <n v="1935"/>
    <x v="3590"/>
    <x v="0"/>
    <x v="1011"/>
    <x v="1006"/>
    <n v="6"/>
    <x v="0"/>
    <x v="776"/>
    <x v="776"/>
    <x v="1"/>
    <s v="United States"/>
    <s v="San Francisco"/>
    <x v="0"/>
    <n v="94109"/>
    <x v="0"/>
    <x v="0"/>
    <s v="OFF-PA-10003129"/>
    <x v="1"/>
    <x v="9"/>
    <s v="Tops White Computer Printout Paper"/>
    <n v="244.55"/>
    <x v="4"/>
    <n v="0"/>
    <n v="114.94"/>
    <s v="Multiple items"/>
    <n v="48.91"/>
    <n v="0.47000613371498701"/>
  </r>
  <r>
    <n v="1936"/>
    <x v="3590"/>
    <x v="0"/>
    <x v="1011"/>
    <x v="1006"/>
    <n v="6"/>
    <x v="0"/>
    <x v="776"/>
    <x v="776"/>
    <x v="1"/>
    <s v="United States"/>
    <s v="San Francisco"/>
    <x v="0"/>
    <n v="94109"/>
    <x v="0"/>
    <x v="0"/>
    <s v="TEC-AC-10001284"/>
    <x v="2"/>
    <x v="13"/>
    <s v="Enermax Briskie RF Wireless Keyboard and Mouse Combo"/>
    <n v="166.16"/>
    <x v="7"/>
    <n v="0"/>
    <n v="59.82"/>
    <s v="Multiple items"/>
    <n v="20.77"/>
    <n v="0.360014443909485"/>
  </r>
  <r>
    <n v="1942"/>
    <x v="3591"/>
    <x v="1"/>
    <x v="1091"/>
    <x v="1018"/>
    <n v="3"/>
    <x v="2"/>
    <x v="219"/>
    <x v="219"/>
    <x v="1"/>
    <s v="United States"/>
    <s v="Quincy"/>
    <x v="7"/>
    <n v="62301"/>
    <x v="1"/>
    <x v="1"/>
    <s v="OFF-LA-10004544"/>
    <x v="1"/>
    <x v="12"/>
    <s v="Avery 505"/>
    <n v="47.36"/>
    <x v="1"/>
    <n v="0.2"/>
    <n v="17.760000000000002"/>
    <s v="Multiple items"/>
    <n v="14.8"/>
    <n v="0.375"/>
  </r>
  <r>
    <n v="1943"/>
    <x v="3591"/>
    <x v="1"/>
    <x v="1091"/>
    <x v="1018"/>
    <n v="3"/>
    <x v="2"/>
    <x v="219"/>
    <x v="219"/>
    <x v="1"/>
    <s v="United States"/>
    <s v="Quincy"/>
    <x v="7"/>
    <n v="62301"/>
    <x v="1"/>
    <x v="1"/>
    <s v="OFF-ST-10004507"/>
    <x v="1"/>
    <x v="6"/>
    <s v="Advantus Rolling Storage Box"/>
    <n v="27.44"/>
    <x v="6"/>
    <n v="0.2"/>
    <n v="2.4"/>
    <s v="Multiple items"/>
    <n v="17.149999999999999"/>
    <n v="8.7463556851312005E-2"/>
  </r>
  <r>
    <n v="1944"/>
    <x v="3591"/>
    <x v="1"/>
    <x v="1091"/>
    <x v="1018"/>
    <n v="3"/>
    <x v="2"/>
    <x v="219"/>
    <x v="219"/>
    <x v="1"/>
    <s v="United States"/>
    <s v="Quincy"/>
    <x v="7"/>
    <n v="62301"/>
    <x v="1"/>
    <x v="1"/>
    <s v="OFF-BI-10002012"/>
    <x v="1"/>
    <x v="3"/>
    <s v="Wilson Jones Easy Flow II Sheet Lifters"/>
    <n v="3.24"/>
    <x v="5"/>
    <n v="0.8"/>
    <n v="-5.18"/>
    <s v="Multiple items"/>
    <n v="1.8"/>
    <n v="-1.5987654320987701"/>
  </r>
  <r>
    <n v="1947"/>
    <x v="3592"/>
    <x v="0"/>
    <x v="991"/>
    <x v="1086"/>
    <n v="4"/>
    <x v="0"/>
    <x v="706"/>
    <x v="706"/>
    <x v="1"/>
    <s v="United States"/>
    <s v="New York City"/>
    <x v="16"/>
    <n v="10009"/>
    <x v="2"/>
    <x v="1"/>
    <s v="OFF-AR-10000658"/>
    <x v="1"/>
    <x v="1"/>
    <s v="Newell 324"/>
    <n v="23.1"/>
    <x v="6"/>
    <n v="0"/>
    <n v="6.47"/>
    <s v="Multiple items"/>
    <n v="11.55"/>
    <n v="0.28008658008657999"/>
  </r>
  <r>
    <n v="1948"/>
    <x v="3592"/>
    <x v="0"/>
    <x v="991"/>
    <x v="1086"/>
    <n v="4"/>
    <x v="0"/>
    <x v="706"/>
    <x v="706"/>
    <x v="1"/>
    <s v="United States"/>
    <s v="New York City"/>
    <x v="16"/>
    <n v="10009"/>
    <x v="2"/>
    <x v="1"/>
    <s v="FUR-FU-10001196"/>
    <x v="0"/>
    <x v="0"/>
    <s v="DAX Cubicle Frames - 8x10"/>
    <n v="11.54"/>
    <x v="6"/>
    <n v="0"/>
    <n v="3.46"/>
    <s v="Multiple items"/>
    <n v="5.77"/>
    <n v="0.29982668977469701"/>
  </r>
  <r>
    <n v="1949"/>
    <x v="3592"/>
    <x v="0"/>
    <x v="991"/>
    <x v="1086"/>
    <n v="4"/>
    <x v="0"/>
    <x v="706"/>
    <x v="706"/>
    <x v="1"/>
    <s v="United States"/>
    <s v="New York City"/>
    <x v="16"/>
    <n v="10009"/>
    <x v="2"/>
    <x v="1"/>
    <s v="FUR-TA-10001889"/>
    <x v="0"/>
    <x v="5"/>
    <s v="Bush Advantage Collection Racetrack Conference Table"/>
    <n v="254.53"/>
    <x v="8"/>
    <n v="0.4"/>
    <n v="-93.33"/>
    <s v="single item"/>
    <n v="424.21"/>
    <n v="-0.36667583388991498"/>
  </r>
  <r>
    <n v="1950"/>
    <x v="3592"/>
    <x v="0"/>
    <x v="991"/>
    <x v="1086"/>
    <n v="4"/>
    <x v="0"/>
    <x v="706"/>
    <x v="706"/>
    <x v="1"/>
    <s v="United States"/>
    <s v="New York City"/>
    <x v="16"/>
    <n v="10009"/>
    <x v="2"/>
    <x v="1"/>
    <s v="OFF-AP-10000358"/>
    <x v="1"/>
    <x v="4"/>
    <s v="Fellowes Basic Home/Office Series Surge Protectors"/>
    <n v="12.98"/>
    <x v="8"/>
    <n v="0"/>
    <n v="3.76"/>
    <s v="single item"/>
    <n v="12.98"/>
    <n v="0.28967642526964599"/>
  </r>
  <r>
    <n v="1951"/>
    <x v="3592"/>
    <x v="0"/>
    <x v="991"/>
    <x v="1086"/>
    <n v="4"/>
    <x v="0"/>
    <x v="706"/>
    <x v="706"/>
    <x v="1"/>
    <s v="United States"/>
    <s v="New York City"/>
    <x v="16"/>
    <n v="10009"/>
    <x v="2"/>
    <x v="1"/>
    <s v="OFF-BI-10004970"/>
    <x v="1"/>
    <x v="3"/>
    <s v="ACCOHIDE 3-Ring Binder, Blue, 1&quot;"/>
    <n v="26.43"/>
    <x v="7"/>
    <n v="0.2"/>
    <n v="8.92"/>
    <s v="Multiple items"/>
    <n v="4.13"/>
    <n v="0.33749527052591799"/>
  </r>
  <r>
    <n v="1952"/>
    <x v="3592"/>
    <x v="0"/>
    <x v="991"/>
    <x v="1086"/>
    <n v="4"/>
    <x v="0"/>
    <x v="706"/>
    <x v="706"/>
    <x v="1"/>
    <s v="United States"/>
    <s v="New York City"/>
    <x v="16"/>
    <n v="10009"/>
    <x v="2"/>
    <x v="1"/>
    <s v="TEC-PH-10003885"/>
    <x v="2"/>
    <x v="2"/>
    <s v="Cisco SPA508G"/>
    <n v="197.97"/>
    <x v="3"/>
    <n v="0"/>
    <n v="57.41"/>
    <s v="Multiple items"/>
    <n v="65.989999999999995"/>
    <n v="0.28999343334848698"/>
  </r>
  <r>
    <n v="1953"/>
    <x v="3592"/>
    <x v="0"/>
    <x v="991"/>
    <x v="1086"/>
    <n v="4"/>
    <x v="0"/>
    <x v="706"/>
    <x v="706"/>
    <x v="1"/>
    <s v="United States"/>
    <s v="New York City"/>
    <x v="16"/>
    <n v="10009"/>
    <x v="2"/>
    <x v="1"/>
    <s v="OFF-LA-10001641"/>
    <x v="1"/>
    <x v="12"/>
    <s v="Avery 518"/>
    <n v="18.899999999999999"/>
    <x v="2"/>
    <n v="0"/>
    <n v="9.07"/>
    <s v="Multiple items"/>
    <n v="3.15"/>
    <n v="0.47989417989417998"/>
  </r>
  <r>
    <n v="1954"/>
    <x v="3592"/>
    <x v="0"/>
    <x v="991"/>
    <x v="1086"/>
    <n v="4"/>
    <x v="0"/>
    <x v="706"/>
    <x v="706"/>
    <x v="1"/>
    <s v="United States"/>
    <s v="New York City"/>
    <x v="16"/>
    <n v="10009"/>
    <x v="2"/>
    <x v="1"/>
    <s v="FUR-CH-10003379"/>
    <x v="0"/>
    <x v="10"/>
    <s v="Global Commerce Series High-Back Swivel/Tilt Chairs"/>
    <n v="1282.4100000000001"/>
    <x v="4"/>
    <n v="0.1"/>
    <n v="213.74"/>
    <s v="Multiple items"/>
    <n v="284.98"/>
    <n v="0.16667056557575199"/>
  </r>
  <r>
    <n v="1955"/>
    <x v="3592"/>
    <x v="0"/>
    <x v="991"/>
    <x v="1086"/>
    <n v="4"/>
    <x v="0"/>
    <x v="706"/>
    <x v="706"/>
    <x v="1"/>
    <s v="United States"/>
    <s v="New York City"/>
    <x v="16"/>
    <n v="10009"/>
    <x v="2"/>
    <x v="1"/>
    <s v="OFF-AR-10004582"/>
    <x v="1"/>
    <x v="1"/>
    <s v="BIC Brite Liner Grip Highlighters"/>
    <n v="4.92"/>
    <x v="3"/>
    <n v="0"/>
    <n v="2.21"/>
    <s v="Multiple items"/>
    <n v="1.64"/>
    <n v="0.44918699186991901"/>
  </r>
  <r>
    <n v="1956"/>
    <x v="3592"/>
    <x v="0"/>
    <x v="991"/>
    <x v="1086"/>
    <n v="4"/>
    <x v="0"/>
    <x v="706"/>
    <x v="706"/>
    <x v="1"/>
    <s v="United States"/>
    <s v="New York City"/>
    <x v="16"/>
    <n v="10009"/>
    <x v="2"/>
    <x v="1"/>
    <s v="TEC-AC-10002842"/>
    <x v="2"/>
    <x v="13"/>
    <s v="WD My Passport Ultra 2TB Portable External Hard Drive"/>
    <n v="238"/>
    <x v="6"/>
    <n v="0"/>
    <n v="38.08"/>
    <s v="Multiple items"/>
    <n v="119"/>
    <n v="0.16"/>
  </r>
  <r>
    <n v="1957"/>
    <x v="3592"/>
    <x v="0"/>
    <x v="991"/>
    <x v="1086"/>
    <n v="4"/>
    <x v="0"/>
    <x v="706"/>
    <x v="706"/>
    <x v="1"/>
    <s v="United States"/>
    <s v="New York City"/>
    <x v="16"/>
    <n v="10009"/>
    <x v="2"/>
    <x v="1"/>
    <s v="TEC-AC-10000109"/>
    <x v="2"/>
    <x v="13"/>
    <s v="Sony Micro Vault Click 16 GB USB 2.0 Flash Drive"/>
    <n v="167.97"/>
    <x v="3"/>
    <n v="0"/>
    <n v="40.31"/>
    <s v="Multiple items"/>
    <n v="55.99"/>
    <n v="0.23998333035661101"/>
  </r>
  <r>
    <n v="1958"/>
    <x v="3592"/>
    <x v="0"/>
    <x v="991"/>
    <x v="1086"/>
    <n v="4"/>
    <x v="0"/>
    <x v="706"/>
    <x v="706"/>
    <x v="1"/>
    <s v="United States"/>
    <s v="New York City"/>
    <x v="16"/>
    <n v="10009"/>
    <x v="2"/>
    <x v="1"/>
    <s v="OFF-PA-10003893"/>
    <x v="1"/>
    <x v="9"/>
    <s v="Xerox 1962"/>
    <n v="17.12"/>
    <x v="1"/>
    <n v="0"/>
    <n v="7.7"/>
    <s v="Multiple items"/>
    <n v="4.28"/>
    <n v="0.44976635514018698"/>
  </r>
  <r>
    <n v="1959"/>
    <x v="3593"/>
    <x v="0"/>
    <x v="917"/>
    <x v="983"/>
    <n v="5"/>
    <x v="1"/>
    <x v="738"/>
    <x v="738"/>
    <x v="0"/>
    <s v="United States"/>
    <s v="Springfield"/>
    <x v="31"/>
    <n v="65807"/>
    <x v="1"/>
    <x v="1"/>
    <s v="OFF-BI-10003669"/>
    <x v="1"/>
    <x v="3"/>
    <s v="3M Organizer Strips"/>
    <n v="16.2"/>
    <x v="3"/>
    <n v="0"/>
    <n v="7.78"/>
    <s v="Multiple items"/>
    <n v="5.4"/>
    <n v="0.48024691358024701"/>
  </r>
  <r>
    <n v="1960"/>
    <x v="3593"/>
    <x v="0"/>
    <x v="917"/>
    <x v="983"/>
    <n v="5"/>
    <x v="1"/>
    <x v="738"/>
    <x v="738"/>
    <x v="0"/>
    <s v="United States"/>
    <s v="Springfield"/>
    <x v="31"/>
    <n v="65807"/>
    <x v="1"/>
    <x v="1"/>
    <s v="OFF-AP-10004785"/>
    <x v="1"/>
    <x v="4"/>
    <s v="Holmes Replacement Filter for HEPA Air Cleaner, Medium Room"/>
    <n v="33.99"/>
    <x v="3"/>
    <n v="0"/>
    <n v="14.62"/>
    <s v="Multiple items"/>
    <n v="11.33"/>
    <n v="0.43012650779641098"/>
  </r>
  <r>
    <n v="1961"/>
    <x v="3593"/>
    <x v="0"/>
    <x v="917"/>
    <x v="983"/>
    <n v="5"/>
    <x v="1"/>
    <x v="738"/>
    <x v="738"/>
    <x v="0"/>
    <s v="United States"/>
    <s v="Springfield"/>
    <x v="31"/>
    <n v="65807"/>
    <x v="1"/>
    <x v="1"/>
    <s v="TEC-AC-10003023"/>
    <x v="2"/>
    <x v="13"/>
    <s v="Logitech G105 Gaming Keyboard"/>
    <n v="296.85000000000002"/>
    <x v="4"/>
    <n v="0"/>
    <n v="53.43"/>
    <s v="Multiple items"/>
    <n v="59.37"/>
    <n v="0.179989893885801"/>
  </r>
  <r>
    <n v="1962"/>
    <x v="3593"/>
    <x v="0"/>
    <x v="917"/>
    <x v="983"/>
    <n v="5"/>
    <x v="1"/>
    <x v="738"/>
    <x v="738"/>
    <x v="0"/>
    <s v="United States"/>
    <s v="Springfield"/>
    <x v="31"/>
    <n v="65807"/>
    <x v="1"/>
    <x v="1"/>
    <s v="TEC-AC-10002217"/>
    <x v="2"/>
    <x v="13"/>
    <s v="Imation Clip USB flash drive - 8 GB"/>
    <n v="112.8"/>
    <x v="2"/>
    <n v="0"/>
    <n v="6.77"/>
    <s v="Multiple items"/>
    <n v="18.8"/>
    <n v="6.0017730496453897E-2"/>
  </r>
  <r>
    <n v="1963"/>
    <x v="3593"/>
    <x v="0"/>
    <x v="917"/>
    <x v="983"/>
    <n v="5"/>
    <x v="1"/>
    <x v="738"/>
    <x v="738"/>
    <x v="0"/>
    <s v="United States"/>
    <s v="Springfield"/>
    <x v="31"/>
    <n v="65807"/>
    <x v="1"/>
    <x v="1"/>
    <s v="OFF-BI-10002954"/>
    <x v="1"/>
    <x v="3"/>
    <s v="Newell 3-Hole Punched Plastic Slotted Magazine Holders for Binders"/>
    <n v="13.71"/>
    <x v="3"/>
    <n v="0"/>
    <n v="6.58"/>
    <s v="Multiple items"/>
    <n v="4.57"/>
    <n v="0.47994164843180198"/>
  </r>
  <r>
    <n v="1964"/>
    <x v="3593"/>
    <x v="0"/>
    <x v="917"/>
    <x v="983"/>
    <n v="5"/>
    <x v="1"/>
    <x v="738"/>
    <x v="738"/>
    <x v="0"/>
    <s v="United States"/>
    <s v="Springfield"/>
    <x v="31"/>
    <n v="65807"/>
    <x v="1"/>
    <x v="1"/>
    <s v="OFF-PA-10002586"/>
    <x v="1"/>
    <x v="9"/>
    <s v="Xerox 1970"/>
    <n v="24.9"/>
    <x v="4"/>
    <n v="0"/>
    <n v="11.7"/>
    <s v="Multiple items"/>
    <n v="4.9800000000000004"/>
    <n v="0.469879518072289"/>
  </r>
  <r>
    <n v="1965"/>
    <x v="3593"/>
    <x v="0"/>
    <x v="917"/>
    <x v="983"/>
    <n v="5"/>
    <x v="1"/>
    <x v="738"/>
    <x v="738"/>
    <x v="0"/>
    <s v="United States"/>
    <s v="Springfield"/>
    <x v="31"/>
    <n v="65807"/>
    <x v="1"/>
    <x v="1"/>
    <s v="OFF-ST-10000025"/>
    <x v="1"/>
    <x v="6"/>
    <s v="Fellowes Stor/Drawer Steel Plus Storage Drawers"/>
    <n v="286.29000000000002"/>
    <x v="3"/>
    <n v="0"/>
    <n v="17.18"/>
    <s v="Multiple items"/>
    <n v="95.43"/>
    <n v="6.0009081700373799E-2"/>
  </r>
  <r>
    <n v="1966"/>
    <x v="3593"/>
    <x v="0"/>
    <x v="917"/>
    <x v="983"/>
    <n v="5"/>
    <x v="1"/>
    <x v="738"/>
    <x v="738"/>
    <x v="0"/>
    <s v="United States"/>
    <s v="Springfield"/>
    <x v="31"/>
    <n v="65807"/>
    <x v="1"/>
    <x v="1"/>
    <s v="OFF-AP-10003281"/>
    <x v="1"/>
    <x v="4"/>
    <s v="Acco 6 Outlet Guardian Standard Surge Suppressor"/>
    <n v="24.18"/>
    <x v="6"/>
    <n v="0"/>
    <n v="7.25"/>
    <s v="Multiple items"/>
    <n v="12.09"/>
    <n v="0.29983457402812203"/>
  </r>
  <r>
    <n v="1967"/>
    <x v="3594"/>
    <x v="0"/>
    <x v="968"/>
    <x v="1171"/>
    <n v="7"/>
    <x v="0"/>
    <x v="597"/>
    <x v="597"/>
    <x v="0"/>
    <s v="United States"/>
    <s v="Paterson"/>
    <x v="13"/>
    <n v="7501"/>
    <x v="2"/>
    <x v="1"/>
    <s v="TEC-PH-10002103"/>
    <x v="2"/>
    <x v="2"/>
    <s v="Jabra SPEAK 410"/>
    <n v="281.97000000000003"/>
    <x v="3"/>
    <n v="0"/>
    <n v="78.95"/>
    <s v="Multiple items"/>
    <n v="93.99"/>
    <n v="0.279994325637479"/>
  </r>
  <r>
    <n v="1968"/>
    <x v="3594"/>
    <x v="0"/>
    <x v="968"/>
    <x v="1171"/>
    <n v="7"/>
    <x v="0"/>
    <x v="597"/>
    <x v="597"/>
    <x v="0"/>
    <s v="United States"/>
    <s v="Paterson"/>
    <x v="13"/>
    <n v="7501"/>
    <x v="2"/>
    <x v="1"/>
    <s v="OFF-SU-10000898"/>
    <x v="1"/>
    <x v="16"/>
    <s v="Acme Hot Forged Carbon Steel Scissors with Nickel-Plated Handles, 3 7/8&quot; Cut, 8&quot;L"/>
    <n v="69.5"/>
    <x v="4"/>
    <n v="0"/>
    <n v="20.149999999999999"/>
    <s v="Multiple items"/>
    <n v="13.9"/>
    <n v="0.28992805755395701"/>
  </r>
  <r>
    <n v="1969"/>
    <x v="3594"/>
    <x v="0"/>
    <x v="968"/>
    <x v="1171"/>
    <n v="7"/>
    <x v="0"/>
    <x v="597"/>
    <x v="597"/>
    <x v="0"/>
    <s v="United States"/>
    <s v="Paterson"/>
    <x v="13"/>
    <n v="7501"/>
    <x v="2"/>
    <x v="1"/>
    <s v="OFF-PA-10001144"/>
    <x v="1"/>
    <x v="9"/>
    <s v="Xerox 1913"/>
    <n v="166.44"/>
    <x v="3"/>
    <n v="0"/>
    <n v="79.89"/>
    <s v="Multiple items"/>
    <n v="55.48"/>
    <n v="0.47999279019466501"/>
  </r>
  <r>
    <n v="1970"/>
    <x v="3595"/>
    <x v="0"/>
    <x v="1026"/>
    <x v="1065"/>
    <n v="6"/>
    <x v="0"/>
    <x v="696"/>
    <x v="696"/>
    <x v="0"/>
    <s v="United States"/>
    <s v="Tulsa"/>
    <x v="28"/>
    <n v="74133"/>
    <x v="1"/>
    <x v="1"/>
    <s v="TEC-AC-10004659"/>
    <x v="2"/>
    <x v="13"/>
    <s v="Imation Secure+ Hardware Encrypted USB 2.0 Flash Drive; 16GB"/>
    <n v="291.95999999999998"/>
    <x v="1"/>
    <n v="0"/>
    <n v="102.19"/>
    <s v="Multiple items"/>
    <n v="72.989999999999995"/>
    <n v="0.35001370050691899"/>
  </r>
  <r>
    <n v="1971"/>
    <x v="3596"/>
    <x v="0"/>
    <x v="1092"/>
    <x v="1172"/>
    <n v="5"/>
    <x v="0"/>
    <x v="746"/>
    <x v="746"/>
    <x v="2"/>
    <s v="United States"/>
    <s v="Chicago"/>
    <x v="7"/>
    <n v="60623"/>
    <x v="1"/>
    <x v="1"/>
    <s v="OFF-AR-10004752"/>
    <x v="1"/>
    <x v="1"/>
    <s v="Blackstonian Pencils"/>
    <n v="6.41"/>
    <x v="3"/>
    <n v="0.2"/>
    <n v="0.64"/>
    <s v="Multiple items"/>
    <n v="2.67"/>
    <n v="9.9843993759750393E-2"/>
  </r>
  <r>
    <n v="1972"/>
    <x v="3596"/>
    <x v="0"/>
    <x v="1092"/>
    <x v="1172"/>
    <n v="5"/>
    <x v="0"/>
    <x v="746"/>
    <x v="746"/>
    <x v="2"/>
    <s v="United States"/>
    <s v="Chicago"/>
    <x v="7"/>
    <n v="60623"/>
    <x v="1"/>
    <x v="1"/>
    <s v="TEC-AC-10004659"/>
    <x v="2"/>
    <x v="13"/>
    <s v="Imation Secure+ Hardware Encrypted USB 2.0 Flash Drive; 16GB"/>
    <n v="408.74"/>
    <x v="0"/>
    <n v="0.2"/>
    <n v="76.64"/>
    <s v="Multiple items"/>
    <n v="72.989999999999995"/>
    <n v="0.18750305817879301"/>
  </r>
  <r>
    <n v="1992"/>
    <x v="3597"/>
    <x v="0"/>
    <x v="1093"/>
    <x v="1107"/>
    <n v="4"/>
    <x v="0"/>
    <x v="721"/>
    <x v="721"/>
    <x v="0"/>
    <s v="United States"/>
    <s v="Philadelphia"/>
    <x v="15"/>
    <n v="19134"/>
    <x v="2"/>
    <x v="1"/>
    <s v="OFF-BI-10004970"/>
    <x v="1"/>
    <x v="3"/>
    <s v="ACCOHIDE 3-Ring Binder, Blue, 1&quot;"/>
    <n v="4.96"/>
    <x v="1"/>
    <n v="0.7"/>
    <n v="-3.8"/>
    <s v="Multiple items"/>
    <n v="4.13"/>
    <n v="-0.76612903225806395"/>
  </r>
  <r>
    <n v="1993"/>
    <x v="3598"/>
    <x v="0"/>
    <x v="1094"/>
    <x v="1082"/>
    <n v="7"/>
    <x v="0"/>
    <x v="746"/>
    <x v="746"/>
    <x v="2"/>
    <s v="United States"/>
    <s v="Springfield"/>
    <x v="26"/>
    <n v="97477"/>
    <x v="0"/>
    <x v="0"/>
    <s v="OFF-LA-10003923"/>
    <x v="1"/>
    <x v="12"/>
    <s v="Alphabetical Labels for Top Tab Filing"/>
    <n v="71.040000000000006"/>
    <x v="2"/>
    <n v="0.2"/>
    <n v="26.64"/>
    <s v="Multiple items"/>
    <n v="14.8"/>
    <n v="0.375"/>
  </r>
  <r>
    <n v="1994"/>
    <x v="3598"/>
    <x v="0"/>
    <x v="1094"/>
    <x v="1082"/>
    <n v="7"/>
    <x v="0"/>
    <x v="746"/>
    <x v="746"/>
    <x v="2"/>
    <s v="United States"/>
    <s v="Springfield"/>
    <x v="26"/>
    <n v="97477"/>
    <x v="0"/>
    <x v="0"/>
    <s v="OFF-AR-10002257"/>
    <x v="1"/>
    <x v="1"/>
    <s v="Eldon Spacemaker Box, Quick-Snap Lid, Clear"/>
    <n v="5.34"/>
    <x v="6"/>
    <n v="0.2"/>
    <n v="0.73"/>
    <s v="Multiple items"/>
    <n v="3.34"/>
    <n v="0.13670411985018699"/>
  </r>
  <r>
    <n v="1995"/>
    <x v="3598"/>
    <x v="0"/>
    <x v="1094"/>
    <x v="1082"/>
    <n v="7"/>
    <x v="0"/>
    <x v="746"/>
    <x v="746"/>
    <x v="2"/>
    <s v="United States"/>
    <s v="Springfield"/>
    <x v="26"/>
    <n v="97477"/>
    <x v="0"/>
    <x v="0"/>
    <s v="OFF-FA-10004395"/>
    <x v="1"/>
    <x v="7"/>
    <s v="Plymouth Boxed Rubber Bands by Plymouth"/>
    <n v="11.3"/>
    <x v="3"/>
    <n v="0.2"/>
    <n v="-2.12"/>
    <s v="Multiple items"/>
    <n v="4.71"/>
    <n v="-0.18761061946902699"/>
  </r>
  <r>
    <n v="1996"/>
    <x v="3599"/>
    <x v="0"/>
    <x v="1075"/>
    <x v="1089"/>
    <n v="2"/>
    <x v="1"/>
    <x v="570"/>
    <x v="570"/>
    <x v="0"/>
    <s v="United States"/>
    <s v="Houston"/>
    <x v="5"/>
    <n v="77036"/>
    <x v="1"/>
    <x v="1"/>
    <s v="OFF-AP-10002534"/>
    <x v="1"/>
    <x v="4"/>
    <s v="3.6 Cubic Foot Counter Height Office Refrigerator"/>
    <n v="294.62"/>
    <x v="4"/>
    <n v="0.8"/>
    <n v="-766.01"/>
    <s v="Multiple items"/>
    <n v="294.62"/>
    <n v="-2.5999932115946001"/>
  </r>
  <r>
    <n v="1997"/>
    <x v="3599"/>
    <x v="0"/>
    <x v="1075"/>
    <x v="1089"/>
    <n v="2"/>
    <x v="1"/>
    <x v="570"/>
    <x v="570"/>
    <x v="0"/>
    <s v="United States"/>
    <s v="Houston"/>
    <x v="5"/>
    <n v="77036"/>
    <x v="1"/>
    <x v="1"/>
    <s v="FUR-FU-10004020"/>
    <x v="0"/>
    <x v="0"/>
    <s v="Advantus Panel Wall Acrylic Frame"/>
    <n v="8.75"/>
    <x v="1"/>
    <n v="0.6"/>
    <n v="-3.72"/>
    <s v="Multiple items"/>
    <n v="5.47"/>
    <n v="-0.42514285714285699"/>
  </r>
  <r>
    <n v="2001"/>
    <x v="3600"/>
    <x v="0"/>
    <x v="1095"/>
    <x v="1161"/>
    <n v="7"/>
    <x v="0"/>
    <x v="565"/>
    <x v="565"/>
    <x v="0"/>
    <s v="United States"/>
    <s v="Pasadena"/>
    <x v="0"/>
    <n v="91104"/>
    <x v="0"/>
    <x v="0"/>
    <s v="TEC-AC-10001767"/>
    <x v="2"/>
    <x v="13"/>
    <s v="SanDisk Ultra 64 GB MicroSDHC Class 10 Memory Card"/>
    <n v="199.95"/>
    <x v="4"/>
    <n v="0"/>
    <n v="21.99"/>
    <s v="Multiple items"/>
    <n v="39.99"/>
    <n v="0.109977494373593"/>
  </r>
  <r>
    <n v="2002"/>
    <x v="3600"/>
    <x v="0"/>
    <x v="1095"/>
    <x v="1161"/>
    <n v="7"/>
    <x v="0"/>
    <x v="565"/>
    <x v="565"/>
    <x v="0"/>
    <s v="United States"/>
    <s v="Pasadena"/>
    <x v="0"/>
    <n v="91104"/>
    <x v="0"/>
    <x v="0"/>
    <s v="OFF-AR-10001221"/>
    <x v="1"/>
    <x v="1"/>
    <s v="Dixon Ticonderoga Erasable Colored Pencil Set, 12-Color"/>
    <n v="41.86"/>
    <x v="0"/>
    <n v="0"/>
    <n v="14.23"/>
    <s v="Multiple items"/>
    <n v="5.98"/>
    <n v="0.33994266602962298"/>
  </r>
  <r>
    <n v="2003"/>
    <x v="3601"/>
    <x v="0"/>
    <x v="928"/>
    <x v="1171"/>
    <n v="3"/>
    <x v="1"/>
    <x v="723"/>
    <x v="723"/>
    <x v="0"/>
    <s v="United States"/>
    <s v="Louisville"/>
    <x v="36"/>
    <n v="40214"/>
    <x v="3"/>
    <x v="0"/>
    <s v="OFF-ST-10000563"/>
    <x v="1"/>
    <x v="6"/>
    <s v="Fellowes Bankers Box Stor/Drawer Steel Plus"/>
    <n v="95.94"/>
    <x v="3"/>
    <n v="0"/>
    <n v="9.59"/>
    <s v="Multiple items"/>
    <n v="31.98"/>
    <n v="9.9958307275380395E-2"/>
  </r>
  <r>
    <n v="2004"/>
    <x v="3601"/>
    <x v="0"/>
    <x v="928"/>
    <x v="1171"/>
    <n v="3"/>
    <x v="1"/>
    <x v="723"/>
    <x v="723"/>
    <x v="0"/>
    <s v="United States"/>
    <s v="Louisville"/>
    <x v="36"/>
    <n v="40214"/>
    <x v="3"/>
    <x v="0"/>
    <s v="FUR-CH-10001146"/>
    <x v="0"/>
    <x v="10"/>
    <s v="Global Value Mid-Back Manager's Chair, Gray"/>
    <n v="304.45"/>
    <x v="4"/>
    <n v="0"/>
    <n v="76.11"/>
    <s v="Multiple items"/>
    <n v="60.89"/>
    <n v="0.249991788471013"/>
  </r>
  <r>
    <n v="2005"/>
    <x v="3602"/>
    <x v="0"/>
    <x v="1095"/>
    <x v="1161"/>
    <n v="7"/>
    <x v="0"/>
    <x v="492"/>
    <x v="492"/>
    <x v="2"/>
    <s v="United States"/>
    <s v="Lubbock"/>
    <x v="5"/>
    <n v="79424"/>
    <x v="1"/>
    <x v="1"/>
    <s v="OFF-BI-10004738"/>
    <x v="1"/>
    <x v="3"/>
    <s v="Flexible Leather- Look Classic Collection Ring Binder"/>
    <n v="11.36"/>
    <x v="3"/>
    <n v="0.8"/>
    <n v="-17.05"/>
    <s v="Multiple items"/>
    <n v="18.940000000000001"/>
    <n v="-1.5008802816901401"/>
  </r>
  <r>
    <n v="2008"/>
    <x v="3603"/>
    <x v="0"/>
    <x v="1096"/>
    <x v="1108"/>
    <n v="1"/>
    <x v="2"/>
    <x v="626"/>
    <x v="626"/>
    <x v="0"/>
    <s v="United States"/>
    <s v="Chicago"/>
    <x v="7"/>
    <n v="60623"/>
    <x v="1"/>
    <x v="1"/>
    <s v="FUR-BO-10003034"/>
    <x v="0"/>
    <x v="15"/>
    <s v="O'Sullivan Elevations Bookcase, Cherry Finish"/>
    <n v="183.37"/>
    <x v="6"/>
    <n v="0.3"/>
    <n v="-36.67"/>
    <s v="Multiple items"/>
    <n v="130.97999999999999"/>
    <n v="-0.19997818618094601"/>
  </r>
  <r>
    <n v="2025"/>
    <x v="3604"/>
    <x v="0"/>
    <x v="1097"/>
    <x v="1140"/>
    <n v="2"/>
    <x v="1"/>
    <x v="481"/>
    <x v="481"/>
    <x v="0"/>
    <s v="United States"/>
    <s v="Fresno"/>
    <x v="0"/>
    <n v="93727"/>
    <x v="0"/>
    <x v="0"/>
    <s v="OFF-BI-10002867"/>
    <x v="1"/>
    <x v="3"/>
    <s v="GBC Recycled Regency Composition Covers"/>
    <n v="239.12"/>
    <x v="4"/>
    <n v="0.2"/>
    <n v="77.709999999999994"/>
    <s v="Multiple items"/>
    <n v="59.78"/>
    <n v="0.32498327199732302"/>
  </r>
  <r>
    <n v="2035"/>
    <x v="3605"/>
    <x v="0"/>
    <x v="950"/>
    <x v="1065"/>
    <n v="4"/>
    <x v="0"/>
    <x v="356"/>
    <x v="356"/>
    <x v="0"/>
    <s v="United States"/>
    <s v="Rochester"/>
    <x v="12"/>
    <n v="55901"/>
    <x v="1"/>
    <x v="1"/>
    <s v="OFF-BI-10002976"/>
    <x v="1"/>
    <x v="3"/>
    <s v="ACCOHIDE Binder by Acco"/>
    <n v="8.26"/>
    <x v="6"/>
    <n v="0"/>
    <n v="3.88"/>
    <s v="Multiple items"/>
    <n v="4.13"/>
    <n v="0.46973365617433399"/>
  </r>
  <r>
    <n v="2036"/>
    <x v="3605"/>
    <x v="0"/>
    <x v="950"/>
    <x v="1065"/>
    <n v="4"/>
    <x v="0"/>
    <x v="356"/>
    <x v="356"/>
    <x v="0"/>
    <s v="United States"/>
    <s v="Rochester"/>
    <x v="12"/>
    <n v="55901"/>
    <x v="1"/>
    <x v="1"/>
    <s v="FUR-CH-10003061"/>
    <x v="0"/>
    <x v="10"/>
    <s v="Global Leather Task Chair, Black"/>
    <n v="269.97000000000003"/>
    <x v="3"/>
    <n v="0"/>
    <n v="51.29"/>
    <s v="Multiple items"/>
    <n v="89.99"/>
    <n v="0.18998407230433001"/>
  </r>
  <r>
    <n v="2044"/>
    <x v="3606"/>
    <x v="0"/>
    <x v="1069"/>
    <x v="1010"/>
    <n v="5"/>
    <x v="0"/>
    <x v="718"/>
    <x v="718"/>
    <x v="1"/>
    <s v="United States"/>
    <s v="Lakewood"/>
    <x v="6"/>
    <n v="44107"/>
    <x v="2"/>
    <x v="1"/>
    <s v="OFF-AR-10001860"/>
    <x v="1"/>
    <x v="1"/>
    <s v="BIC Liqua Brite Liner"/>
    <n v="38.86"/>
    <x v="0"/>
    <n v="0.2"/>
    <n v="7.77"/>
    <s v="Multiple items"/>
    <n v="6.94"/>
    <n v="0.19994853319608899"/>
  </r>
  <r>
    <n v="2056"/>
    <x v="3607"/>
    <x v="0"/>
    <x v="932"/>
    <x v="1039"/>
    <n v="3"/>
    <x v="2"/>
    <x v="722"/>
    <x v="722"/>
    <x v="0"/>
    <s v="United States"/>
    <s v="Detroit"/>
    <x v="3"/>
    <n v="48227"/>
    <x v="1"/>
    <x v="1"/>
    <s v="TEC-AC-10001114"/>
    <x v="2"/>
    <x v="13"/>
    <s v="Microsoft Wireless Mobile Mouse 4000"/>
    <n v="199.95"/>
    <x v="4"/>
    <n v="0"/>
    <n v="63.98"/>
    <s v="Multiple items"/>
    <n v="39.99"/>
    <n v="0.31997999499875002"/>
  </r>
  <r>
    <n v="2057"/>
    <x v="3607"/>
    <x v="0"/>
    <x v="932"/>
    <x v="1039"/>
    <n v="3"/>
    <x v="2"/>
    <x v="722"/>
    <x v="722"/>
    <x v="0"/>
    <s v="United States"/>
    <s v="Detroit"/>
    <x v="3"/>
    <n v="48227"/>
    <x v="1"/>
    <x v="1"/>
    <s v="FUR-CH-10002335"/>
    <x v="0"/>
    <x v="10"/>
    <s v="Hon GuestStacker Chair"/>
    <n v="1586.69"/>
    <x v="0"/>
    <n v="0"/>
    <n v="412.54"/>
    <s v="Multiple items"/>
    <n v="226.67"/>
    <n v="0.26000037814569998"/>
  </r>
  <r>
    <n v="2058"/>
    <x v="3607"/>
    <x v="0"/>
    <x v="932"/>
    <x v="1039"/>
    <n v="3"/>
    <x v="2"/>
    <x v="722"/>
    <x v="722"/>
    <x v="0"/>
    <s v="United States"/>
    <s v="Detroit"/>
    <x v="3"/>
    <n v="48227"/>
    <x v="1"/>
    <x v="1"/>
    <s v="TEC-AC-10000844"/>
    <x v="2"/>
    <x v="13"/>
    <s v="Logitech Gaming G510s - Keyboard"/>
    <n v="84.99"/>
    <x v="8"/>
    <n v="0"/>
    <n v="30.6"/>
    <s v="single item"/>
    <n v="84.99"/>
    <n v="0.36004235792446199"/>
  </r>
  <r>
    <n v="2059"/>
    <x v="3607"/>
    <x v="0"/>
    <x v="932"/>
    <x v="1039"/>
    <n v="3"/>
    <x v="2"/>
    <x v="722"/>
    <x v="722"/>
    <x v="0"/>
    <s v="United States"/>
    <s v="Detroit"/>
    <x v="3"/>
    <n v="48227"/>
    <x v="1"/>
    <x v="1"/>
    <s v="FUR-TA-10004534"/>
    <x v="0"/>
    <x v="5"/>
    <s v="Bevis 44 x 96 Conference Tables"/>
    <n v="411.8"/>
    <x v="6"/>
    <n v="0"/>
    <n v="70.010000000000005"/>
    <s v="Multiple items"/>
    <n v="205.9"/>
    <n v="0.17000971345313301"/>
  </r>
  <r>
    <n v="2072"/>
    <x v="3608"/>
    <x v="0"/>
    <x v="977"/>
    <x v="1162"/>
    <n v="5"/>
    <x v="0"/>
    <x v="275"/>
    <x v="275"/>
    <x v="0"/>
    <s v="United States"/>
    <s v="Ontario"/>
    <x v="0"/>
    <n v="91761"/>
    <x v="0"/>
    <x v="0"/>
    <s v="FUR-CH-10003956"/>
    <x v="0"/>
    <x v="10"/>
    <s v="Novimex High-Tech Fabric Mesh Task Chair"/>
    <n v="283.92"/>
    <x v="4"/>
    <n v="0.2"/>
    <n v="-46.14"/>
    <s v="Multiple items"/>
    <n v="70.98"/>
    <n v="-0.16251056635672001"/>
  </r>
  <r>
    <n v="2074"/>
    <x v="3609"/>
    <x v="1"/>
    <x v="1098"/>
    <x v="990"/>
    <n v="5"/>
    <x v="1"/>
    <x v="133"/>
    <x v="133"/>
    <x v="2"/>
    <s v="United States"/>
    <s v="Brentwood"/>
    <x v="0"/>
    <n v="94513"/>
    <x v="0"/>
    <x v="0"/>
    <s v="TEC-AC-10003289"/>
    <x v="2"/>
    <x v="13"/>
    <s v="Anker Ultra-Slim Mini Bluetooth 3.0 Wireless Keyboard"/>
    <n v="59.97"/>
    <x v="3"/>
    <n v="0"/>
    <n v="13.79"/>
    <s v="Multiple items"/>
    <n v="19.989999999999998"/>
    <n v="0.22994830748707701"/>
  </r>
  <r>
    <n v="2075"/>
    <x v="3609"/>
    <x v="1"/>
    <x v="1098"/>
    <x v="990"/>
    <n v="5"/>
    <x v="1"/>
    <x v="133"/>
    <x v="133"/>
    <x v="2"/>
    <s v="United States"/>
    <s v="Brentwood"/>
    <x v="0"/>
    <n v="94513"/>
    <x v="0"/>
    <x v="0"/>
    <s v="TEC-PH-10002468"/>
    <x v="2"/>
    <x v="2"/>
    <s v="Plantronics CS 50-USB - headset - Convertible, Monaural"/>
    <n v="761.54"/>
    <x v="0"/>
    <n v="0.2"/>
    <n v="66.64"/>
    <s v="Multiple items"/>
    <n v="135.99"/>
    <n v="8.7506893925466803E-2"/>
  </r>
  <r>
    <n v="2077"/>
    <x v="3610"/>
    <x v="0"/>
    <x v="1059"/>
    <x v="983"/>
    <n v="3"/>
    <x v="2"/>
    <x v="185"/>
    <x v="185"/>
    <x v="0"/>
    <s v="United States"/>
    <s v="Baltimore"/>
    <x v="27"/>
    <n v="21215"/>
    <x v="2"/>
    <x v="1"/>
    <s v="OFF-PA-10004082"/>
    <x v="1"/>
    <x v="9"/>
    <s v="Adams Telephone Message Book w/Frequently-Called Numbers Space, 400 Messages per Book"/>
    <n v="39.9"/>
    <x v="4"/>
    <n v="0"/>
    <n v="19.95"/>
    <s v="Multiple items"/>
    <n v="7.98"/>
    <n v="0.5"/>
  </r>
  <r>
    <n v="2078"/>
    <x v="3610"/>
    <x v="0"/>
    <x v="1059"/>
    <x v="983"/>
    <n v="3"/>
    <x v="2"/>
    <x v="185"/>
    <x v="185"/>
    <x v="0"/>
    <s v="United States"/>
    <s v="Baltimore"/>
    <x v="27"/>
    <n v="21215"/>
    <x v="2"/>
    <x v="1"/>
    <s v="OFF-AP-10000358"/>
    <x v="1"/>
    <x v="4"/>
    <s v="Fellowes Basic Home/Office Series Surge Protectors"/>
    <n v="90.86"/>
    <x v="0"/>
    <n v="0"/>
    <n v="26.35"/>
    <s v="Multiple items"/>
    <n v="12.98"/>
    <n v="0.290006603565926"/>
  </r>
  <r>
    <n v="2079"/>
    <x v="3610"/>
    <x v="0"/>
    <x v="1059"/>
    <x v="983"/>
    <n v="3"/>
    <x v="2"/>
    <x v="185"/>
    <x v="185"/>
    <x v="0"/>
    <s v="United States"/>
    <s v="Baltimore"/>
    <x v="27"/>
    <n v="21215"/>
    <x v="2"/>
    <x v="1"/>
    <s v="OFF-PA-10004243"/>
    <x v="1"/>
    <x v="9"/>
    <s v="Xerox 1939"/>
    <n v="94.85"/>
    <x v="4"/>
    <n v="0"/>
    <n v="45.53"/>
    <s v="Multiple items"/>
    <n v="18.97"/>
    <n v="0.48002108592514497"/>
  </r>
  <r>
    <n v="2083"/>
    <x v="3611"/>
    <x v="0"/>
    <x v="1099"/>
    <x v="1173"/>
    <n v="6"/>
    <x v="0"/>
    <x v="266"/>
    <x v="266"/>
    <x v="0"/>
    <s v="United States"/>
    <s v="Los Angeles"/>
    <x v="0"/>
    <n v="90008"/>
    <x v="0"/>
    <x v="0"/>
    <s v="OFF-PA-10002870"/>
    <x v="1"/>
    <x v="9"/>
    <s v="Ampad Phone Message Book, Recycled, 400 Message Capacity, 5 ¾” x 11”"/>
    <n v="37.44"/>
    <x v="2"/>
    <n v="0"/>
    <n v="16.850000000000001"/>
    <s v="Multiple items"/>
    <n v="6.24"/>
    <n v="0.45005341880341898"/>
  </r>
  <r>
    <n v="2091"/>
    <x v="3612"/>
    <x v="1"/>
    <x v="1100"/>
    <x v="1174"/>
    <n v="4"/>
    <x v="0"/>
    <x v="529"/>
    <x v="529"/>
    <x v="0"/>
    <s v="United States"/>
    <s v="Wilmington"/>
    <x v="19"/>
    <n v="19805"/>
    <x v="2"/>
    <x v="1"/>
    <s v="OFF-BI-10004094"/>
    <x v="1"/>
    <x v="3"/>
    <s v="GBC Standard Plastic Binding Systems Combs"/>
    <n v="26.55"/>
    <x v="3"/>
    <n v="0"/>
    <n v="13.01"/>
    <s v="Multiple items"/>
    <n v="8.85"/>
    <n v="0.49001883239171401"/>
  </r>
  <r>
    <n v="2092"/>
    <x v="3612"/>
    <x v="1"/>
    <x v="1100"/>
    <x v="1174"/>
    <n v="4"/>
    <x v="0"/>
    <x v="529"/>
    <x v="529"/>
    <x v="0"/>
    <s v="United States"/>
    <s v="Wilmington"/>
    <x v="19"/>
    <n v="19805"/>
    <x v="2"/>
    <x v="1"/>
    <s v="FUR-TA-10004607"/>
    <x v="0"/>
    <x v="5"/>
    <s v="Hon 2111 Invitation Series Straight Table"/>
    <n v="310.44"/>
    <x v="3"/>
    <n v="0.3"/>
    <n v="-48.78"/>
    <s v="Multiple items"/>
    <n v="147.83000000000001"/>
    <n v="-0.15713181291070699"/>
  </r>
  <r>
    <n v="2099"/>
    <x v="3613"/>
    <x v="1"/>
    <x v="972"/>
    <x v="1046"/>
    <n v="5"/>
    <x v="0"/>
    <x v="257"/>
    <x v="257"/>
    <x v="0"/>
    <s v="United States"/>
    <s v="Portland"/>
    <x v="26"/>
    <n v="97206"/>
    <x v="0"/>
    <x v="0"/>
    <s v="OFF-ST-10000649"/>
    <x v="1"/>
    <x v="6"/>
    <s v="Hanging Personal Folder File"/>
    <n v="37.68"/>
    <x v="3"/>
    <n v="0.2"/>
    <n v="2.36"/>
    <s v="Multiple items"/>
    <n v="15.7"/>
    <n v="6.2632696390658202E-2"/>
  </r>
  <r>
    <n v="2100"/>
    <x v="3613"/>
    <x v="1"/>
    <x v="972"/>
    <x v="1046"/>
    <n v="5"/>
    <x v="0"/>
    <x v="257"/>
    <x v="257"/>
    <x v="0"/>
    <s v="United States"/>
    <s v="Portland"/>
    <x v="26"/>
    <n v="97206"/>
    <x v="0"/>
    <x v="0"/>
    <s v="TEC-AC-10002926"/>
    <x v="2"/>
    <x v="13"/>
    <s v="Logitech Wireless Marathon Mouse M705"/>
    <n v="279.94"/>
    <x v="0"/>
    <n v="0.2"/>
    <n v="80.48"/>
    <s v="Multiple items"/>
    <n v="49.99"/>
    <n v="0.28749017646638603"/>
  </r>
  <r>
    <n v="2104"/>
    <x v="3614"/>
    <x v="0"/>
    <x v="1101"/>
    <x v="1175"/>
    <n v="4"/>
    <x v="1"/>
    <x v="230"/>
    <x v="230"/>
    <x v="1"/>
    <s v="United States"/>
    <s v="New York City"/>
    <x v="16"/>
    <n v="10009"/>
    <x v="2"/>
    <x v="1"/>
    <s v="OFF-PA-10000357"/>
    <x v="1"/>
    <x v="9"/>
    <s v="Xerox 1888"/>
    <n v="221.92"/>
    <x v="1"/>
    <n v="0"/>
    <n v="106.52"/>
    <s v="Multiple items"/>
    <n v="55.48"/>
    <n v="0.47999279019466501"/>
  </r>
  <r>
    <n v="2105"/>
    <x v="3614"/>
    <x v="0"/>
    <x v="1101"/>
    <x v="1175"/>
    <n v="4"/>
    <x v="1"/>
    <x v="230"/>
    <x v="230"/>
    <x v="1"/>
    <s v="United States"/>
    <s v="New York City"/>
    <x v="16"/>
    <n v="10009"/>
    <x v="2"/>
    <x v="1"/>
    <s v="TEC-AC-10001266"/>
    <x v="2"/>
    <x v="13"/>
    <s v="Memorex Micro Travel Drive 8 GB"/>
    <n v="26"/>
    <x v="6"/>
    <n v="0"/>
    <n v="11.7"/>
    <s v="Multiple items"/>
    <n v="13"/>
    <n v="0.45"/>
  </r>
  <r>
    <n v="2119"/>
    <x v="3615"/>
    <x v="0"/>
    <x v="1102"/>
    <x v="1078"/>
    <n v="2"/>
    <x v="2"/>
    <x v="236"/>
    <x v="236"/>
    <x v="1"/>
    <s v="United States"/>
    <s v="Seattle"/>
    <x v="8"/>
    <n v="98105"/>
    <x v="0"/>
    <x v="0"/>
    <s v="OFF-PA-10002479"/>
    <x v="1"/>
    <x v="9"/>
    <s v="Xerox 4200 Series MultiUse Premium Copy Paper (20Lb. and 84 Bright)"/>
    <n v="5.28"/>
    <x v="8"/>
    <n v="0"/>
    <n v="2.38"/>
    <s v="single item"/>
    <n v="5.28"/>
    <n v="0.45075757575757602"/>
  </r>
  <r>
    <n v="2120"/>
    <x v="3615"/>
    <x v="0"/>
    <x v="1102"/>
    <x v="1078"/>
    <n v="2"/>
    <x v="2"/>
    <x v="236"/>
    <x v="236"/>
    <x v="1"/>
    <s v="United States"/>
    <s v="Seattle"/>
    <x v="8"/>
    <n v="98105"/>
    <x v="0"/>
    <x v="0"/>
    <s v="OFF-BI-10003091"/>
    <x v="1"/>
    <x v="3"/>
    <s v="GBC DocuBind TL200 Manual Binding Machine"/>
    <n v="895.92"/>
    <x v="4"/>
    <n v="0.2"/>
    <n v="302.37"/>
    <s v="Multiple items"/>
    <n v="223.98"/>
    <n v="0.33749665148674002"/>
  </r>
  <r>
    <n v="2121"/>
    <x v="3616"/>
    <x v="0"/>
    <x v="1019"/>
    <x v="1176"/>
    <n v="6"/>
    <x v="0"/>
    <x v="619"/>
    <x v="619"/>
    <x v="0"/>
    <s v="United States"/>
    <s v="Ormond Beach"/>
    <x v="14"/>
    <n v="32174"/>
    <x v="3"/>
    <x v="0"/>
    <s v="OFF-BI-10000145"/>
    <x v="1"/>
    <x v="3"/>
    <s v="Zipper Ring Binder Pockets"/>
    <n v="2.81"/>
    <x v="3"/>
    <n v="0.7"/>
    <n v="-1.97"/>
    <s v="Multiple items"/>
    <n v="3.12"/>
    <n v="-0.70106761565836295"/>
  </r>
  <r>
    <n v="2122"/>
    <x v="3617"/>
    <x v="0"/>
    <x v="925"/>
    <x v="991"/>
    <n v="2"/>
    <x v="2"/>
    <x v="15"/>
    <x v="15"/>
    <x v="1"/>
    <s v="United States"/>
    <s v="Sunnyvale"/>
    <x v="0"/>
    <n v="94086"/>
    <x v="0"/>
    <x v="0"/>
    <s v="FUR-CH-10003061"/>
    <x v="0"/>
    <x v="10"/>
    <s v="Global Leather Task Chair, Black"/>
    <n v="215.98"/>
    <x v="3"/>
    <n v="0.2"/>
    <n v="-2.7"/>
    <s v="Multiple items"/>
    <n v="89.99"/>
    <n v="-1.25011575145847E-2"/>
  </r>
  <r>
    <n v="2123"/>
    <x v="3618"/>
    <x v="0"/>
    <x v="1077"/>
    <x v="1177"/>
    <n v="2"/>
    <x v="1"/>
    <x v="162"/>
    <x v="162"/>
    <x v="2"/>
    <s v="United States"/>
    <s v="Lansing"/>
    <x v="3"/>
    <n v="48911"/>
    <x v="1"/>
    <x v="1"/>
    <s v="FUR-BO-10001972"/>
    <x v="0"/>
    <x v="15"/>
    <s v="O'Sullivan 4-Shelf Bookcase in Odessa Pine"/>
    <n v="241.96"/>
    <x v="6"/>
    <n v="0"/>
    <n v="41.13"/>
    <s v="Multiple items"/>
    <n v="120.98"/>
    <n v="0.16998677467350001"/>
  </r>
  <r>
    <n v="2124"/>
    <x v="3618"/>
    <x v="0"/>
    <x v="1077"/>
    <x v="1177"/>
    <n v="2"/>
    <x v="1"/>
    <x v="162"/>
    <x v="162"/>
    <x v="2"/>
    <s v="United States"/>
    <s v="Lansing"/>
    <x v="3"/>
    <n v="48911"/>
    <x v="1"/>
    <x v="1"/>
    <s v="OFF-LA-10000134"/>
    <x v="1"/>
    <x v="12"/>
    <s v="Avery 511"/>
    <n v="27.72"/>
    <x v="5"/>
    <n v="0"/>
    <n v="13.31"/>
    <s v="Multiple items"/>
    <n v="3.08"/>
    <n v="0.48015873015873001"/>
  </r>
  <r>
    <n v="2125"/>
    <x v="3619"/>
    <x v="0"/>
    <x v="938"/>
    <x v="1050"/>
    <n v="4"/>
    <x v="0"/>
    <x v="162"/>
    <x v="162"/>
    <x v="2"/>
    <s v="United States"/>
    <s v="Philadelphia"/>
    <x v="15"/>
    <n v="19143"/>
    <x v="2"/>
    <x v="1"/>
    <s v="OFF-EN-10003040"/>
    <x v="1"/>
    <x v="8"/>
    <s v="Quality Park Security Envelopes"/>
    <n v="104.68"/>
    <x v="4"/>
    <n v="0.2"/>
    <n v="35.33"/>
    <s v="Multiple items"/>
    <n v="26.17"/>
    <n v="0.33750477646159699"/>
  </r>
  <r>
    <n v="2126"/>
    <x v="3619"/>
    <x v="0"/>
    <x v="938"/>
    <x v="1050"/>
    <n v="4"/>
    <x v="0"/>
    <x v="162"/>
    <x v="162"/>
    <x v="2"/>
    <s v="United States"/>
    <s v="Philadelphia"/>
    <x v="15"/>
    <n v="19143"/>
    <x v="2"/>
    <x v="1"/>
    <s v="TEC-PH-10000923"/>
    <x v="2"/>
    <x v="2"/>
    <s v="Belkin SportFit Armband For iPhone 5s/5c, Fuchsia"/>
    <n v="62.96"/>
    <x v="0"/>
    <n v="0.4"/>
    <n v="9.44"/>
    <s v="Multiple items"/>
    <n v="14.99"/>
    <n v="0.14993646759847501"/>
  </r>
  <r>
    <n v="2139"/>
    <x v="3620"/>
    <x v="0"/>
    <x v="1103"/>
    <x v="987"/>
    <n v="0"/>
    <x v="3"/>
    <x v="721"/>
    <x v="721"/>
    <x v="0"/>
    <s v="United States"/>
    <s v="New York City"/>
    <x v="16"/>
    <n v="10009"/>
    <x v="2"/>
    <x v="1"/>
    <s v="OFF-PA-10004092"/>
    <x v="1"/>
    <x v="9"/>
    <s v="Tops Green Bar Computer Printout Paper"/>
    <n v="146.82"/>
    <x v="3"/>
    <n v="0"/>
    <n v="73.41"/>
    <s v="Multiple items"/>
    <n v="48.94"/>
    <n v="0.5"/>
  </r>
  <r>
    <n v="2150"/>
    <x v="3621"/>
    <x v="0"/>
    <x v="965"/>
    <x v="1178"/>
    <n v="5"/>
    <x v="0"/>
    <x v="416"/>
    <x v="416"/>
    <x v="0"/>
    <s v="United States"/>
    <s v="New York City"/>
    <x v="16"/>
    <n v="10035"/>
    <x v="2"/>
    <x v="1"/>
    <s v="TEC-PH-10001536"/>
    <x v="2"/>
    <x v="2"/>
    <s v="Spigen Samsung Galaxy S5 Case Wallet"/>
    <n v="84.95"/>
    <x v="4"/>
    <n v="0"/>
    <n v="22.09"/>
    <s v="Multiple items"/>
    <n v="16.989999999999998"/>
    <n v="0.26003531489111198"/>
  </r>
  <r>
    <n v="2151"/>
    <x v="3622"/>
    <x v="0"/>
    <x v="945"/>
    <x v="1029"/>
    <n v="7"/>
    <x v="0"/>
    <x v="682"/>
    <x v="682"/>
    <x v="0"/>
    <s v="United States"/>
    <s v="College Station"/>
    <x v="5"/>
    <n v="77840"/>
    <x v="1"/>
    <x v="1"/>
    <s v="FUR-CH-10001973"/>
    <x v="0"/>
    <x v="10"/>
    <s v="Office Star Flex Back Scooter Chair with White Frame"/>
    <n v="233.06"/>
    <x v="3"/>
    <n v="0.3"/>
    <n v="-53.27"/>
    <s v="Multiple items"/>
    <n v="110.98"/>
    <n v="-0.22856775079378699"/>
  </r>
  <r>
    <n v="2159"/>
    <x v="3623"/>
    <x v="0"/>
    <x v="971"/>
    <x v="1042"/>
    <n v="5"/>
    <x v="0"/>
    <x v="592"/>
    <x v="592"/>
    <x v="2"/>
    <s v="United States"/>
    <s v="Deltona"/>
    <x v="14"/>
    <n v="32725"/>
    <x v="3"/>
    <x v="0"/>
    <s v="OFF-AR-10004956"/>
    <x v="1"/>
    <x v="1"/>
    <s v="Newell 33"/>
    <n v="17.86"/>
    <x v="1"/>
    <n v="0.2"/>
    <n v="2.0099999999999998"/>
    <s v="Multiple items"/>
    <n v="5.58"/>
    <n v="0.112541993281075"/>
  </r>
  <r>
    <n v="2163"/>
    <x v="3624"/>
    <x v="0"/>
    <x v="1104"/>
    <x v="1179"/>
    <n v="6"/>
    <x v="0"/>
    <x v="409"/>
    <x v="409"/>
    <x v="2"/>
    <s v="United States"/>
    <s v="Manteca"/>
    <x v="0"/>
    <n v="95336"/>
    <x v="0"/>
    <x v="0"/>
    <s v="OFF-PA-10004359"/>
    <x v="1"/>
    <x v="9"/>
    <s v="Multicolor Computer Printout Paper"/>
    <n v="314.55"/>
    <x v="3"/>
    <n v="0"/>
    <n v="150.97999999999999"/>
    <s v="Multiple items"/>
    <n v="104.85"/>
    <n v="0.47998728342076002"/>
  </r>
  <r>
    <n v="2169"/>
    <x v="3625"/>
    <x v="0"/>
    <x v="1105"/>
    <x v="1180"/>
    <n v="3"/>
    <x v="1"/>
    <x v="320"/>
    <x v="320"/>
    <x v="0"/>
    <s v="United States"/>
    <s v="Kent"/>
    <x v="6"/>
    <n v="44240"/>
    <x v="2"/>
    <x v="1"/>
    <s v="OFF-AR-10004078"/>
    <x v="1"/>
    <x v="1"/>
    <s v="Newell 312"/>
    <n v="14.02"/>
    <x v="3"/>
    <n v="0.2"/>
    <n v="1.75"/>
    <s v="Multiple items"/>
    <n v="5.84"/>
    <n v="0.12482168330955799"/>
  </r>
  <r>
    <n v="2170"/>
    <x v="3625"/>
    <x v="0"/>
    <x v="1105"/>
    <x v="1180"/>
    <n v="3"/>
    <x v="1"/>
    <x v="320"/>
    <x v="320"/>
    <x v="0"/>
    <s v="United States"/>
    <s v="Kent"/>
    <x v="6"/>
    <n v="44240"/>
    <x v="2"/>
    <x v="1"/>
    <s v="TEC-AC-10000927"/>
    <x v="2"/>
    <x v="13"/>
    <s v="Anker Ultrathin Bluetooth Wireless Keyboard Aluminum Cover with Stand "/>
    <n v="71.98"/>
    <x v="3"/>
    <n v="0.2"/>
    <n v="-9"/>
    <s v="Multiple items"/>
    <n v="29.99"/>
    <n v="-0.125034731869964"/>
  </r>
  <r>
    <n v="2171"/>
    <x v="3625"/>
    <x v="0"/>
    <x v="1105"/>
    <x v="1180"/>
    <n v="3"/>
    <x v="1"/>
    <x v="320"/>
    <x v="320"/>
    <x v="0"/>
    <s v="United States"/>
    <s v="Kent"/>
    <x v="6"/>
    <n v="44240"/>
    <x v="2"/>
    <x v="1"/>
    <s v="TEC-PH-10003931"/>
    <x v="2"/>
    <x v="2"/>
    <s v="JBL Micro Wireless Portable Bluetooth Speaker"/>
    <n v="107.98"/>
    <x v="3"/>
    <n v="0.4"/>
    <n v="-27"/>
    <s v="Multiple items"/>
    <n v="59.99"/>
    <n v="-0.250046304871272"/>
  </r>
  <r>
    <n v="2172"/>
    <x v="3626"/>
    <x v="0"/>
    <x v="945"/>
    <x v="1162"/>
    <n v="6"/>
    <x v="0"/>
    <x v="345"/>
    <x v="345"/>
    <x v="1"/>
    <s v="United States"/>
    <s v="San Angelo"/>
    <x v="5"/>
    <n v="76903"/>
    <x v="1"/>
    <x v="1"/>
    <s v="FUR-CH-10004675"/>
    <x v="0"/>
    <x v="10"/>
    <s v="Lifetime Advantage Folding Chairs, 4/Carton"/>
    <n v="305.31"/>
    <x v="6"/>
    <n v="0.3"/>
    <n v="-8.7200000000000006"/>
    <s v="Multiple items"/>
    <n v="218.08"/>
    <n v="-2.85611345845206E-2"/>
  </r>
  <r>
    <n v="2186"/>
    <x v="3627"/>
    <x v="0"/>
    <x v="1022"/>
    <x v="1108"/>
    <n v="3"/>
    <x v="1"/>
    <x v="580"/>
    <x v="580"/>
    <x v="1"/>
    <s v="United States"/>
    <s v="Salinas"/>
    <x v="0"/>
    <n v="93905"/>
    <x v="0"/>
    <x v="0"/>
    <s v="OFF-BI-10002735"/>
    <x v="1"/>
    <x v="3"/>
    <s v="GBC Prestige Therm-A-Bind Covers"/>
    <n v="54.9"/>
    <x v="6"/>
    <n v="0.2"/>
    <n v="18.53"/>
    <s v="Multiple items"/>
    <n v="34.31"/>
    <n v="0.33752276867031"/>
  </r>
  <r>
    <n v="2188"/>
    <x v="3628"/>
    <x v="0"/>
    <x v="1106"/>
    <x v="1181"/>
    <n v="5"/>
    <x v="0"/>
    <x v="184"/>
    <x v="184"/>
    <x v="0"/>
    <s v="United States"/>
    <s v="Columbus"/>
    <x v="32"/>
    <n v="47201"/>
    <x v="1"/>
    <x v="1"/>
    <s v="OFF-EN-10003134"/>
    <x v="1"/>
    <x v="8"/>
    <s v="Staple envelope"/>
    <n v="70.08"/>
    <x v="2"/>
    <n v="0"/>
    <n v="35.04"/>
    <s v="Multiple items"/>
    <n v="11.68"/>
    <n v="0.5"/>
  </r>
  <r>
    <n v="2189"/>
    <x v="3628"/>
    <x v="0"/>
    <x v="1106"/>
    <x v="1181"/>
    <n v="5"/>
    <x v="0"/>
    <x v="184"/>
    <x v="184"/>
    <x v="0"/>
    <s v="United States"/>
    <s v="Columbus"/>
    <x v="32"/>
    <n v="47201"/>
    <x v="1"/>
    <x v="1"/>
    <s v="FUR-FU-10003708"/>
    <x v="0"/>
    <x v="0"/>
    <s v="Tenex Traditional Chairmats for Medium Pile Carpet, Standard Lip, 36&quot; x 48&quot;"/>
    <n v="121.3"/>
    <x v="6"/>
    <n v="0"/>
    <n v="25.47"/>
    <s v="Multiple items"/>
    <n v="60.65"/>
    <n v="0.20997526793075"/>
  </r>
  <r>
    <n v="2190"/>
    <x v="3628"/>
    <x v="0"/>
    <x v="1106"/>
    <x v="1181"/>
    <n v="5"/>
    <x v="0"/>
    <x v="184"/>
    <x v="184"/>
    <x v="0"/>
    <s v="United States"/>
    <s v="Columbus"/>
    <x v="32"/>
    <n v="47201"/>
    <x v="1"/>
    <x v="1"/>
    <s v="TEC-PH-10003645"/>
    <x v="2"/>
    <x v="2"/>
    <s v="Aastra 57i VoIP phone"/>
    <n v="1454.49"/>
    <x v="5"/>
    <n v="0"/>
    <n v="378.17"/>
    <s v="Multiple items"/>
    <n v="161.61000000000001"/>
    <n v="0.26000178756815101"/>
  </r>
  <r>
    <n v="2213"/>
    <x v="3629"/>
    <x v="0"/>
    <x v="1082"/>
    <x v="1162"/>
    <n v="4"/>
    <x v="0"/>
    <x v="103"/>
    <x v="103"/>
    <x v="0"/>
    <s v="United States"/>
    <s v="New York City"/>
    <x v="16"/>
    <n v="10035"/>
    <x v="2"/>
    <x v="1"/>
    <s v="FUR-FU-10003535"/>
    <x v="0"/>
    <x v="0"/>
    <s v="Howard Miller Distant Time Traveler Alarm Clock"/>
    <n v="27.42"/>
    <x v="8"/>
    <n v="0"/>
    <n v="11.24"/>
    <s v="single item"/>
    <n v="27.42"/>
    <n v="0.40991976659372698"/>
  </r>
  <r>
    <n v="2214"/>
    <x v="3630"/>
    <x v="0"/>
    <x v="960"/>
    <x v="1182"/>
    <n v="1"/>
    <x v="2"/>
    <x v="744"/>
    <x v="744"/>
    <x v="0"/>
    <s v="United States"/>
    <s v="San Jose"/>
    <x v="0"/>
    <n v="95123"/>
    <x v="0"/>
    <x v="0"/>
    <s v="OFF-BI-10002012"/>
    <x v="1"/>
    <x v="3"/>
    <s v="Wilson Jones Easy Flow II Sheet Lifters"/>
    <n v="1.44"/>
    <x v="8"/>
    <n v="0.2"/>
    <n v="0.5"/>
    <s v="single item"/>
    <n v="1.8"/>
    <n v="0.34722222222222199"/>
  </r>
  <r>
    <n v="2215"/>
    <x v="3630"/>
    <x v="0"/>
    <x v="960"/>
    <x v="1182"/>
    <n v="1"/>
    <x v="2"/>
    <x v="744"/>
    <x v="744"/>
    <x v="0"/>
    <s v="United States"/>
    <s v="San Jose"/>
    <x v="0"/>
    <n v="95123"/>
    <x v="0"/>
    <x v="0"/>
    <s v="OFF-BI-10001922"/>
    <x v="1"/>
    <x v="3"/>
    <s v="Storex Dura Pro Binders"/>
    <n v="61.78"/>
    <x v="11"/>
    <n v="0.2"/>
    <n v="20.85"/>
    <s v="Multiple items"/>
    <n v="5.94"/>
    <n v="0.33748786014891602"/>
  </r>
  <r>
    <n v="2216"/>
    <x v="3630"/>
    <x v="0"/>
    <x v="960"/>
    <x v="1182"/>
    <n v="1"/>
    <x v="2"/>
    <x v="744"/>
    <x v="744"/>
    <x v="0"/>
    <s v="United States"/>
    <s v="San Jose"/>
    <x v="0"/>
    <n v="95123"/>
    <x v="0"/>
    <x v="0"/>
    <s v="OFF-AP-10000576"/>
    <x v="1"/>
    <x v="4"/>
    <s v="Belkin 325VA UPS Surge Protector, 6'"/>
    <n v="241.96"/>
    <x v="6"/>
    <n v="0"/>
    <n v="60.49"/>
    <s v="Multiple items"/>
    <n v="120.98"/>
    <n v="0.25"/>
  </r>
  <r>
    <n v="2217"/>
    <x v="3630"/>
    <x v="0"/>
    <x v="960"/>
    <x v="1182"/>
    <n v="1"/>
    <x v="2"/>
    <x v="744"/>
    <x v="744"/>
    <x v="0"/>
    <s v="United States"/>
    <s v="San Jose"/>
    <x v="0"/>
    <n v="95123"/>
    <x v="0"/>
    <x v="0"/>
    <s v="FUR-CH-10000553"/>
    <x v="0"/>
    <x v="10"/>
    <s v="Metal Folding Chairs, Beige, 4/Carton"/>
    <n v="108.61"/>
    <x v="1"/>
    <n v="0.2"/>
    <n v="9.5"/>
    <s v="Multiple items"/>
    <n v="33.94"/>
    <n v="8.7468925513304499E-2"/>
  </r>
  <r>
    <n v="2219"/>
    <x v="3631"/>
    <x v="0"/>
    <x v="1107"/>
    <x v="1152"/>
    <n v="4"/>
    <x v="0"/>
    <x v="657"/>
    <x v="657"/>
    <x v="1"/>
    <s v="United States"/>
    <s v="San Francisco"/>
    <x v="0"/>
    <n v="94110"/>
    <x v="0"/>
    <x v="0"/>
    <s v="OFF-BI-10000145"/>
    <x v="1"/>
    <x v="3"/>
    <s v="Zipper Ring Binder Pockets"/>
    <n v="9.98"/>
    <x v="1"/>
    <n v="0.2"/>
    <n v="3.62"/>
    <s v="Multiple items"/>
    <n v="3.12"/>
    <n v="0.36272545090180403"/>
  </r>
  <r>
    <n v="2220"/>
    <x v="3631"/>
    <x v="0"/>
    <x v="1107"/>
    <x v="1152"/>
    <n v="4"/>
    <x v="0"/>
    <x v="657"/>
    <x v="657"/>
    <x v="1"/>
    <s v="United States"/>
    <s v="San Francisco"/>
    <x v="0"/>
    <n v="94110"/>
    <x v="0"/>
    <x v="0"/>
    <s v="OFF-ST-10001580"/>
    <x v="1"/>
    <x v="6"/>
    <s v="Super Decoflex Portable Personal File"/>
    <n v="14.98"/>
    <x v="8"/>
    <n v="0"/>
    <n v="4.1900000000000004"/>
    <s v="single item"/>
    <n v="14.98"/>
    <n v="0.27970627503337803"/>
  </r>
  <r>
    <n v="2221"/>
    <x v="3631"/>
    <x v="0"/>
    <x v="1107"/>
    <x v="1152"/>
    <n v="4"/>
    <x v="0"/>
    <x v="657"/>
    <x v="657"/>
    <x v="1"/>
    <s v="United States"/>
    <s v="San Francisco"/>
    <x v="0"/>
    <n v="94110"/>
    <x v="0"/>
    <x v="0"/>
    <s v="TEC-PH-10001817"/>
    <x v="2"/>
    <x v="2"/>
    <s v="Wilson Electronics DB Pro Signal Booster"/>
    <n v="1145.5999999999999"/>
    <x v="1"/>
    <n v="0.2"/>
    <n v="100.24"/>
    <s v="Multiple items"/>
    <n v="358"/>
    <n v="8.7499999999999994E-2"/>
  </r>
  <r>
    <n v="2225"/>
    <x v="3632"/>
    <x v="0"/>
    <x v="1108"/>
    <x v="1183"/>
    <n v="5"/>
    <x v="0"/>
    <x v="21"/>
    <x v="21"/>
    <x v="1"/>
    <s v="United States"/>
    <s v="Philadelphia"/>
    <x v="15"/>
    <n v="19134"/>
    <x v="2"/>
    <x v="1"/>
    <s v="OFF-PA-10003790"/>
    <x v="1"/>
    <x v="9"/>
    <s v="Xerox 1991"/>
    <n v="54.82"/>
    <x v="3"/>
    <n v="0.2"/>
    <n v="17.82"/>
    <s v="Multiple items"/>
    <n v="22.84"/>
    <n v="0.32506384531193"/>
  </r>
  <r>
    <n v="2227"/>
    <x v="3633"/>
    <x v="0"/>
    <x v="1074"/>
    <x v="1054"/>
    <n v="5"/>
    <x v="0"/>
    <x v="94"/>
    <x v="94"/>
    <x v="1"/>
    <s v="United States"/>
    <s v="Austin"/>
    <x v="5"/>
    <n v="78745"/>
    <x v="1"/>
    <x v="1"/>
    <s v="OFF-FA-10003059"/>
    <x v="1"/>
    <x v="7"/>
    <s v="Assorted Color Push Pins"/>
    <n v="2.9"/>
    <x v="6"/>
    <n v="0.2"/>
    <n v="0.47"/>
    <s v="Multiple items"/>
    <n v="1.81"/>
    <n v="0.16206896551724101"/>
  </r>
  <r>
    <n v="2228"/>
    <x v="3633"/>
    <x v="0"/>
    <x v="1074"/>
    <x v="1054"/>
    <n v="5"/>
    <x v="0"/>
    <x v="94"/>
    <x v="94"/>
    <x v="1"/>
    <s v="United States"/>
    <s v="Austin"/>
    <x v="5"/>
    <n v="78745"/>
    <x v="1"/>
    <x v="1"/>
    <s v="TEC-PH-10002496"/>
    <x v="2"/>
    <x v="2"/>
    <s v="Cisco SPA301"/>
    <n v="124.79"/>
    <x v="8"/>
    <n v="0.2"/>
    <n v="15.6"/>
    <s v="single item"/>
    <n v="155.99"/>
    <n v="0.12501001682827101"/>
  </r>
  <r>
    <n v="2232"/>
    <x v="3634"/>
    <x v="0"/>
    <x v="1007"/>
    <x v="1139"/>
    <n v="5"/>
    <x v="0"/>
    <x v="655"/>
    <x v="655"/>
    <x v="0"/>
    <s v="United States"/>
    <s v="La Porte"/>
    <x v="32"/>
    <n v="46350"/>
    <x v="1"/>
    <x v="1"/>
    <s v="FUR-FU-10000293"/>
    <x v="0"/>
    <x v="0"/>
    <s v="Eldon Antistatic Chair Mats for Low to Medium Pile Carpets"/>
    <n v="526.45000000000005"/>
    <x v="4"/>
    <n v="0"/>
    <n v="31.59"/>
    <s v="Multiple items"/>
    <n v="105.29"/>
    <n v="6.0005698546870601E-2"/>
  </r>
  <r>
    <n v="2233"/>
    <x v="3635"/>
    <x v="0"/>
    <x v="1018"/>
    <x v="1184"/>
    <n v="5"/>
    <x v="0"/>
    <x v="320"/>
    <x v="320"/>
    <x v="0"/>
    <s v="United States"/>
    <s v="Chicago"/>
    <x v="7"/>
    <n v="60610"/>
    <x v="1"/>
    <x v="1"/>
    <s v="OFF-ST-10003692"/>
    <x v="1"/>
    <x v="6"/>
    <s v="Recycled Steel Personal File for Hanging File Folders"/>
    <n v="228.92"/>
    <x v="4"/>
    <n v="0.2"/>
    <n v="14.31"/>
    <s v="Multiple items"/>
    <n v="57.23"/>
    <n v="6.2510920845710305E-2"/>
  </r>
  <r>
    <n v="2235"/>
    <x v="3636"/>
    <x v="0"/>
    <x v="988"/>
    <x v="1048"/>
    <n v="5"/>
    <x v="0"/>
    <x v="518"/>
    <x v="518"/>
    <x v="1"/>
    <s v="United States"/>
    <s v="Burlington"/>
    <x v="45"/>
    <n v="5408"/>
    <x v="2"/>
    <x v="1"/>
    <s v="TEC-AC-10001013"/>
    <x v="2"/>
    <x v="13"/>
    <s v="Logitech ClearChat Comfort/USB Headset H390"/>
    <n v="205.03"/>
    <x v="0"/>
    <n v="0"/>
    <n v="67.66"/>
    <s v="Multiple items"/>
    <n v="29.29"/>
    <n v="0.33000048773350199"/>
  </r>
  <r>
    <n v="2239"/>
    <x v="3637"/>
    <x v="0"/>
    <x v="1109"/>
    <x v="1185"/>
    <n v="6"/>
    <x v="0"/>
    <x v="712"/>
    <x v="712"/>
    <x v="2"/>
    <s v="United States"/>
    <s v="Chicago"/>
    <x v="7"/>
    <n v="60610"/>
    <x v="1"/>
    <x v="1"/>
    <s v="FUR-FU-10004597"/>
    <x v="0"/>
    <x v="0"/>
    <s v="Eldon Cleatmat Chair Mats for Medium Pile Carpets"/>
    <n v="44.4"/>
    <x v="6"/>
    <n v="0.6"/>
    <n v="-52.17"/>
    <s v="Multiple items"/>
    <n v="55.5"/>
    <n v="-1.175"/>
  </r>
  <r>
    <n v="2243"/>
    <x v="3638"/>
    <x v="1"/>
    <x v="1082"/>
    <x v="1162"/>
    <n v="4"/>
    <x v="0"/>
    <x v="480"/>
    <x v="480"/>
    <x v="2"/>
    <s v="United States"/>
    <s v="Pasadena"/>
    <x v="0"/>
    <n v="91104"/>
    <x v="0"/>
    <x v="0"/>
    <s v="OFF-ST-10003442"/>
    <x v="1"/>
    <x v="6"/>
    <s v="Eldon Portable Mobile Manager"/>
    <n v="56.56"/>
    <x v="6"/>
    <n v="0"/>
    <n v="15.27"/>
    <s v="Multiple items"/>
    <n v="28.28"/>
    <n v="0.26997878359264499"/>
  </r>
  <r>
    <n v="2244"/>
    <x v="3638"/>
    <x v="1"/>
    <x v="1082"/>
    <x v="1162"/>
    <n v="4"/>
    <x v="0"/>
    <x v="480"/>
    <x v="480"/>
    <x v="2"/>
    <s v="United States"/>
    <s v="Pasadena"/>
    <x v="0"/>
    <n v="91104"/>
    <x v="0"/>
    <x v="0"/>
    <s v="OFF-AR-10003856"/>
    <x v="1"/>
    <x v="1"/>
    <s v="Newell 344"/>
    <n v="5.56"/>
    <x v="6"/>
    <n v="0"/>
    <n v="1.45"/>
    <s v="Multiple items"/>
    <n v="2.78"/>
    <n v="0.26079136690647498"/>
  </r>
  <r>
    <n v="2245"/>
    <x v="3638"/>
    <x v="1"/>
    <x v="1082"/>
    <x v="1162"/>
    <n v="4"/>
    <x v="0"/>
    <x v="480"/>
    <x v="480"/>
    <x v="2"/>
    <s v="United States"/>
    <s v="Pasadena"/>
    <x v="0"/>
    <n v="91104"/>
    <x v="0"/>
    <x v="0"/>
    <s v="OFF-FA-10004248"/>
    <x v="1"/>
    <x v="7"/>
    <s v="Advantus T-Pin Paper Clips"/>
    <n v="9.02"/>
    <x v="6"/>
    <n v="0"/>
    <n v="3.52"/>
    <s v="Multiple items"/>
    <n v="4.51"/>
    <n v="0.39024390243902402"/>
  </r>
  <r>
    <n v="2246"/>
    <x v="3638"/>
    <x v="1"/>
    <x v="1082"/>
    <x v="1162"/>
    <n v="4"/>
    <x v="0"/>
    <x v="480"/>
    <x v="480"/>
    <x v="2"/>
    <s v="United States"/>
    <s v="Pasadena"/>
    <x v="0"/>
    <n v="91104"/>
    <x v="0"/>
    <x v="0"/>
    <s v="OFF-AP-10001492"/>
    <x v="1"/>
    <x v="4"/>
    <s v="Acco Six-Outlet Power Strip, 4' Cord Length"/>
    <n v="8.6199999999999992"/>
    <x v="8"/>
    <n v="0"/>
    <n v="2.2400000000000002"/>
    <s v="single item"/>
    <n v="8.6199999999999992"/>
    <n v="0.25986078886310898"/>
  </r>
  <r>
    <n v="2247"/>
    <x v="3638"/>
    <x v="1"/>
    <x v="1082"/>
    <x v="1162"/>
    <n v="4"/>
    <x v="0"/>
    <x v="480"/>
    <x v="480"/>
    <x v="2"/>
    <s v="United States"/>
    <s v="Pasadena"/>
    <x v="0"/>
    <n v="91104"/>
    <x v="0"/>
    <x v="0"/>
    <s v="TEC-PH-10004165"/>
    <x v="2"/>
    <x v="2"/>
    <s v="Mitel MiVoice 5330e IP Phone"/>
    <n v="659.98"/>
    <x v="3"/>
    <n v="0.2"/>
    <n v="49.5"/>
    <s v="Multiple items"/>
    <n v="274.99"/>
    <n v="7.5002272796145394E-2"/>
  </r>
  <r>
    <n v="2258"/>
    <x v="3639"/>
    <x v="0"/>
    <x v="942"/>
    <x v="1013"/>
    <n v="3"/>
    <x v="2"/>
    <x v="144"/>
    <x v="144"/>
    <x v="0"/>
    <s v="United States"/>
    <s v="San Francisco"/>
    <x v="0"/>
    <n v="94122"/>
    <x v="0"/>
    <x v="0"/>
    <s v="FUR-CH-10000015"/>
    <x v="0"/>
    <x v="10"/>
    <s v="Hon Multipurpose Stacking Arm Chairs"/>
    <n v="1212.96"/>
    <x v="0"/>
    <n v="0.2"/>
    <n v="90.97"/>
    <s v="Multiple items"/>
    <n v="216.6"/>
    <n v="7.4998351141010403E-2"/>
  </r>
  <r>
    <n v="2259"/>
    <x v="3639"/>
    <x v="0"/>
    <x v="942"/>
    <x v="1013"/>
    <n v="3"/>
    <x v="2"/>
    <x v="144"/>
    <x v="144"/>
    <x v="0"/>
    <s v="United States"/>
    <s v="San Francisco"/>
    <x v="0"/>
    <n v="94122"/>
    <x v="0"/>
    <x v="0"/>
    <s v="OFF-PA-10001776"/>
    <x v="1"/>
    <x v="9"/>
    <s v="Wirebound Message Books, Four 2 3/4&quot; x 5&quot; Forms per Page, 600 Sets per Book"/>
    <n v="18.54"/>
    <x v="6"/>
    <n v="0"/>
    <n v="8.7100000000000009"/>
    <s v="Multiple items"/>
    <n v="9.27"/>
    <n v="0.46979503775620302"/>
  </r>
  <r>
    <n v="2263"/>
    <x v="3640"/>
    <x v="0"/>
    <x v="1110"/>
    <x v="1186"/>
    <n v="3"/>
    <x v="2"/>
    <x v="426"/>
    <x v="426"/>
    <x v="0"/>
    <s v="United States"/>
    <s v="Arlington"/>
    <x v="18"/>
    <n v="22204"/>
    <x v="3"/>
    <x v="0"/>
    <s v="FUR-BO-10004015"/>
    <x v="0"/>
    <x v="15"/>
    <s v="Bush Andora Bookcase, Maple/Graphite Gray Finish"/>
    <n v="359.97"/>
    <x v="3"/>
    <n v="0"/>
    <n v="79.19"/>
    <s v="Multiple items"/>
    <n v="119.99"/>
    <n v="0.219990554768453"/>
  </r>
  <r>
    <n v="2267"/>
    <x v="3641"/>
    <x v="0"/>
    <x v="1023"/>
    <x v="1187"/>
    <n v="0"/>
    <x v="3"/>
    <x v="218"/>
    <x v="218"/>
    <x v="2"/>
    <s v="United States"/>
    <s v="Monroe"/>
    <x v="11"/>
    <n v="28110"/>
    <x v="3"/>
    <x v="0"/>
    <s v="OFF-PA-10003919"/>
    <x v="1"/>
    <x v="9"/>
    <s v="Xerox 1989"/>
    <n v="7.97"/>
    <x v="6"/>
    <n v="0.2"/>
    <n v="2.69"/>
    <s v="Multiple items"/>
    <n v="4.9800000000000004"/>
    <n v="0.33751568381430402"/>
  </r>
  <r>
    <n v="2268"/>
    <x v="3642"/>
    <x v="0"/>
    <x v="1111"/>
    <x v="985"/>
    <n v="0"/>
    <x v="3"/>
    <x v="664"/>
    <x v="664"/>
    <x v="0"/>
    <s v="United States"/>
    <s v="Seattle"/>
    <x v="8"/>
    <n v="98115"/>
    <x v="0"/>
    <x v="0"/>
    <s v="OFF-PA-10002001"/>
    <x v="1"/>
    <x v="9"/>
    <s v="Xerox 1984"/>
    <n v="12.96"/>
    <x v="6"/>
    <n v="0"/>
    <n v="6.35"/>
    <s v="Multiple items"/>
    <n v="6.48"/>
    <n v="0.48996913580246898"/>
  </r>
  <r>
    <n v="2269"/>
    <x v="3643"/>
    <x v="0"/>
    <x v="1112"/>
    <x v="1188"/>
    <n v="6"/>
    <x v="0"/>
    <x v="164"/>
    <x v="164"/>
    <x v="1"/>
    <s v="United States"/>
    <s v="Rochester"/>
    <x v="16"/>
    <n v="14609"/>
    <x v="2"/>
    <x v="1"/>
    <s v="OFF-PA-10002787"/>
    <x v="1"/>
    <x v="9"/>
    <s v="Xerox 227"/>
    <n v="6.48"/>
    <x v="8"/>
    <n v="0"/>
    <n v="3.11"/>
    <s v="single item"/>
    <n v="6.48"/>
    <n v="0.47993827160493802"/>
  </r>
  <r>
    <n v="2270"/>
    <x v="3643"/>
    <x v="0"/>
    <x v="1112"/>
    <x v="1188"/>
    <n v="6"/>
    <x v="0"/>
    <x v="164"/>
    <x v="164"/>
    <x v="1"/>
    <s v="United States"/>
    <s v="Rochester"/>
    <x v="16"/>
    <n v="14609"/>
    <x v="2"/>
    <x v="1"/>
    <s v="OFF-BI-10003291"/>
    <x v="1"/>
    <x v="3"/>
    <s v="Wilson Jones Leather-Like Binders with DublLock Round Rings"/>
    <n v="6.98"/>
    <x v="8"/>
    <n v="0.2"/>
    <n v="2.36"/>
    <s v="single item"/>
    <n v="8.73"/>
    <n v="0.33810888252149002"/>
  </r>
  <r>
    <n v="2271"/>
    <x v="3644"/>
    <x v="0"/>
    <x v="1075"/>
    <x v="1004"/>
    <n v="5"/>
    <x v="0"/>
    <x v="556"/>
    <x v="556"/>
    <x v="1"/>
    <s v="United States"/>
    <s v="Miami"/>
    <x v="14"/>
    <n v="33180"/>
    <x v="3"/>
    <x v="0"/>
    <s v="OFF-AR-10004344"/>
    <x v="1"/>
    <x v="1"/>
    <s v="Bulldog Vacuum Base Pencil Sharpener"/>
    <n v="47.96"/>
    <x v="4"/>
    <n v="0.2"/>
    <n v="4.2"/>
    <s v="Multiple items"/>
    <n v="11.99"/>
    <n v="8.7572977481234396E-2"/>
  </r>
  <r>
    <n v="2280"/>
    <x v="3645"/>
    <x v="0"/>
    <x v="1057"/>
    <x v="989"/>
    <n v="3"/>
    <x v="2"/>
    <x v="196"/>
    <x v="196"/>
    <x v="0"/>
    <s v="United States"/>
    <s v="Seattle"/>
    <x v="8"/>
    <n v="98115"/>
    <x v="0"/>
    <x v="0"/>
    <s v="FUR-CH-10003833"/>
    <x v="0"/>
    <x v="10"/>
    <s v="Novimex Fabric Task Chair"/>
    <n v="97.57"/>
    <x v="6"/>
    <n v="0.2"/>
    <n v="-6.1"/>
    <s v="Multiple items"/>
    <n v="60.98"/>
    <n v="-6.251921697243E-2"/>
  </r>
  <r>
    <n v="2281"/>
    <x v="3645"/>
    <x v="0"/>
    <x v="1057"/>
    <x v="989"/>
    <n v="3"/>
    <x v="2"/>
    <x v="196"/>
    <x v="196"/>
    <x v="0"/>
    <s v="United States"/>
    <s v="Seattle"/>
    <x v="8"/>
    <n v="98115"/>
    <x v="0"/>
    <x v="0"/>
    <s v="FUR-CH-10004289"/>
    <x v="0"/>
    <x v="10"/>
    <s v="Global Super Steno Chair"/>
    <n v="614.27"/>
    <x v="7"/>
    <n v="0.2"/>
    <n v="-23.04"/>
    <s v="Multiple items"/>
    <n v="95.98"/>
    <n v="-3.7507936249531998E-2"/>
  </r>
  <r>
    <n v="2282"/>
    <x v="3645"/>
    <x v="0"/>
    <x v="1057"/>
    <x v="989"/>
    <n v="3"/>
    <x v="2"/>
    <x v="196"/>
    <x v="196"/>
    <x v="0"/>
    <s v="United States"/>
    <s v="Seattle"/>
    <x v="8"/>
    <n v="98115"/>
    <x v="0"/>
    <x v="0"/>
    <s v="FUR-BO-10004467"/>
    <x v="0"/>
    <x v="15"/>
    <s v="Bestar Classic Bookcase"/>
    <n v="199.98"/>
    <x v="6"/>
    <n v="0"/>
    <n v="38"/>
    <s v="Multiple items"/>
    <n v="99.99"/>
    <n v="0.19001900190019"/>
  </r>
  <r>
    <n v="2287"/>
    <x v="3646"/>
    <x v="0"/>
    <x v="1113"/>
    <x v="1010"/>
    <n v="6"/>
    <x v="0"/>
    <x v="474"/>
    <x v="474"/>
    <x v="0"/>
    <s v="United States"/>
    <s v="Salem"/>
    <x v="18"/>
    <n v="24153"/>
    <x v="3"/>
    <x v="0"/>
    <s v="OFF-AP-10004036"/>
    <x v="1"/>
    <x v="4"/>
    <s v="Bionaire 99.97% HEPA Air Cleaner"/>
    <n v="35.04"/>
    <x v="6"/>
    <n v="0"/>
    <n v="12.26"/>
    <s v="Multiple items"/>
    <n v="17.52"/>
    <n v="0.34988584474885798"/>
  </r>
  <r>
    <n v="2288"/>
    <x v="3647"/>
    <x v="0"/>
    <x v="1114"/>
    <x v="1189"/>
    <n v="4"/>
    <x v="1"/>
    <x v="545"/>
    <x v="545"/>
    <x v="1"/>
    <s v="United States"/>
    <s v="Toledo"/>
    <x v="6"/>
    <n v="43615"/>
    <x v="2"/>
    <x v="1"/>
    <s v="OFF-AP-10002287"/>
    <x v="1"/>
    <x v="4"/>
    <s v="Eureka Sanitaire  Multi-Pro Heavy-Duty Upright, Disposable Bags"/>
    <n v="17.48"/>
    <x v="4"/>
    <n v="0.2"/>
    <n v="1.31"/>
    <s v="Multiple items"/>
    <n v="4.37"/>
    <n v="7.4942791762013697E-2"/>
  </r>
  <r>
    <n v="2289"/>
    <x v="3648"/>
    <x v="0"/>
    <x v="966"/>
    <x v="1036"/>
    <n v="3"/>
    <x v="2"/>
    <x v="176"/>
    <x v="176"/>
    <x v="0"/>
    <s v="United States"/>
    <s v="Los Angeles"/>
    <x v="0"/>
    <n v="90032"/>
    <x v="0"/>
    <x v="0"/>
    <s v="OFF-AR-10002375"/>
    <x v="1"/>
    <x v="1"/>
    <s v="Newell 351"/>
    <n v="16.399999999999999"/>
    <x v="4"/>
    <n v="0"/>
    <n v="4.76"/>
    <s v="Multiple items"/>
    <n v="3.28"/>
    <n v="0.29024390243902398"/>
  </r>
  <r>
    <n v="2290"/>
    <x v="3649"/>
    <x v="0"/>
    <x v="1115"/>
    <x v="1190"/>
    <n v="3"/>
    <x v="2"/>
    <x v="431"/>
    <x v="431"/>
    <x v="1"/>
    <s v="United States"/>
    <s v="Seattle"/>
    <x v="8"/>
    <n v="98115"/>
    <x v="0"/>
    <x v="0"/>
    <s v="FUR-TA-10001950"/>
    <x v="0"/>
    <x v="5"/>
    <s v="Balt Solid Wood Round Tables"/>
    <n v="892.98"/>
    <x v="6"/>
    <n v="0"/>
    <n v="80.37"/>
    <s v="Multiple items"/>
    <n v="446.49"/>
    <n v="9.0002015722636594E-2"/>
  </r>
  <r>
    <n v="2295"/>
    <x v="3650"/>
    <x v="0"/>
    <x v="1006"/>
    <x v="996"/>
    <n v="4"/>
    <x v="0"/>
    <x v="159"/>
    <x v="159"/>
    <x v="1"/>
    <s v="United States"/>
    <s v="Middletown"/>
    <x v="24"/>
    <n v="6457"/>
    <x v="2"/>
    <x v="1"/>
    <s v="FUR-FU-10003708"/>
    <x v="0"/>
    <x v="0"/>
    <s v="Tenex Traditional Chairmats for Medium Pile Carpet, Standard Lip, 36&quot; x 48&quot;"/>
    <n v="181.95"/>
    <x v="3"/>
    <n v="0"/>
    <n v="38.21"/>
    <s v="Multiple items"/>
    <n v="60.65"/>
    <n v="0.210002748007694"/>
  </r>
  <r>
    <n v="2304"/>
    <x v="3651"/>
    <x v="0"/>
    <x v="1111"/>
    <x v="1069"/>
    <n v="5"/>
    <x v="1"/>
    <x v="605"/>
    <x v="605"/>
    <x v="2"/>
    <s v="United States"/>
    <s v="Roswell"/>
    <x v="21"/>
    <n v="30076"/>
    <x v="3"/>
    <x v="0"/>
    <s v="FUR-CH-10000785"/>
    <x v="0"/>
    <x v="10"/>
    <s v="Global Ergonomic Managers Chair"/>
    <n v="723.92"/>
    <x v="1"/>
    <n v="0"/>
    <n v="188.22"/>
    <s v="Multiple items"/>
    <n v="180.98"/>
    <n v="0.26000110509448598"/>
  </r>
  <r>
    <n v="2305"/>
    <x v="3651"/>
    <x v="0"/>
    <x v="1111"/>
    <x v="1069"/>
    <n v="5"/>
    <x v="1"/>
    <x v="605"/>
    <x v="605"/>
    <x v="2"/>
    <s v="United States"/>
    <s v="Roswell"/>
    <x v="21"/>
    <n v="30076"/>
    <x v="3"/>
    <x v="0"/>
    <s v="OFF-PA-10000474"/>
    <x v="1"/>
    <x v="9"/>
    <s v="Easy-staple paper"/>
    <n v="106.32"/>
    <x v="3"/>
    <n v="0"/>
    <n v="49.97"/>
    <s v="Multiple items"/>
    <n v="35.44"/>
    <n v="0.469996237772762"/>
  </r>
  <r>
    <n v="2308"/>
    <x v="3652"/>
    <x v="0"/>
    <x v="929"/>
    <x v="1191"/>
    <n v="4"/>
    <x v="0"/>
    <x v="757"/>
    <x v="757"/>
    <x v="0"/>
    <s v="United States"/>
    <s v="New York City"/>
    <x v="16"/>
    <n v="10009"/>
    <x v="2"/>
    <x v="1"/>
    <s v="TEC-AC-10001432"/>
    <x v="2"/>
    <x v="13"/>
    <s v="Enermax Aurora Lite Keyboard"/>
    <n v="390.75"/>
    <x v="4"/>
    <n v="0"/>
    <n v="171.93"/>
    <s v="Multiple items"/>
    <n v="78.150000000000006"/>
    <n v="0.44"/>
  </r>
  <r>
    <n v="2309"/>
    <x v="3653"/>
    <x v="0"/>
    <x v="1066"/>
    <x v="1007"/>
    <n v="1"/>
    <x v="2"/>
    <x v="395"/>
    <x v="395"/>
    <x v="2"/>
    <s v="United States"/>
    <s v="Peoria"/>
    <x v="4"/>
    <n v="85345"/>
    <x v="0"/>
    <x v="0"/>
    <s v="FUR-CH-10001394"/>
    <x v="0"/>
    <x v="10"/>
    <s v="Global Leather Executive Chair"/>
    <n v="280.79000000000002"/>
    <x v="8"/>
    <n v="0.2"/>
    <n v="35.1"/>
    <s v="single item"/>
    <n v="350.99"/>
    <n v="0.12500445172548899"/>
  </r>
  <r>
    <n v="2310"/>
    <x v="3653"/>
    <x v="0"/>
    <x v="1066"/>
    <x v="1007"/>
    <n v="1"/>
    <x v="2"/>
    <x v="395"/>
    <x v="395"/>
    <x v="2"/>
    <s v="United States"/>
    <s v="Peoria"/>
    <x v="4"/>
    <n v="85345"/>
    <x v="0"/>
    <x v="0"/>
    <s v="OFF-ST-10002370"/>
    <x v="1"/>
    <x v="6"/>
    <s v="Sortfiler Multipurpose Personal File Organizer, Black"/>
    <n v="68.45"/>
    <x v="1"/>
    <n v="0.2"/>
    <n v="7.7"/>
    <s v="Multiple items"/>
    <n v="21.39"/>
    <n v="0.112490869247626"/>
  </r>
  <r>
    <n v="2311"/>
    <x v="3653"/>
    <x v="0"/>
    <x v="1066"/>
    <x v="1007"/>
    <n v="1"/>
    <x v="2"/>
    <x v="395"/>
    <x v="395"/>
    <x v="2"/>
    <s v="United States"/>
    <s v="Peoria"/>
    <x v="4"/>
    <n v="85345"/>
    <x v="0"/>
    <x v="0"/>
    <s v="OFF-AR-10002956"/>
    <x v="1"/>
    <x v="1"/>
    <s v="Boston 16801 Nautilus Battery Pencil Sharpener"/>
    <n v="88.04"/>
    <x v="4"/>
    <n v="0.2"/>
    <n v="6.6"/>
    <s v="Multiple items"/>
    <n v="22.01"/>
    <n v="7.4965924579736498E-2"/>
  </r>
  <r>
    <n v="2312"/>
    <x v="3653"/>
    <x v="0"/>
    <x v="1066"/>
    <x v="1007"/>
    <n v="1"/>
    <x v="2"/>
    <x v="395"/>
    <x v="395"/>
    <x v="2"/>
    <s v="United States"/>
    <s v="Peoria"/>
    <x v="4"/>
    <n v="85345"/>
    <x v="0"/>
    <x v="0"/>
    <s v="OFF-AR-10001955"/>
    <x v="1"/>
    <x v="1"/>
    <s v="Newell 319"/>
    <n v="15.87"/>
    <x v="8"/>
    <n v="0.2"/>
    <n v="1.98"/>
    <s v="single item"/>
    <n v="19.84"/>
    <n v="0.12476370510397"/>
  </r>
  <r>
    <n v="2313"/>
    <x v="3653"/>
    <x v="0"/>
    <x v="1066"/>
    <x v="1007"/>
    <n v="1"/>
    <x v="2"/>
    <x v="395"/>
    <x v="395"/>
    <x v="2"/>
    <s v="United States"/>
    <s v="Peoria"/>
    <x v="4"/>
    <n v="85345"/>
    <x v="0"/>
    <x v="0"/>
    <s v="OFF-ST-10001809"/>
    <x v="1"/>
    <x v="6"/>
    <s v="Fellowes Officeware Wire Shelving"/>
    <n v="215.59"/>
    <x v="3"/>
    <n v="0.2"/>
    <n v="-48.51"/>
    <s v="Multiple items"/>
    <n v="89.83"/>
    <n v="-0.22501043647664501"/>
  </r>
  <r>
    <n v="2314"/>
    <x v="3654"/>
    <x v="0"/>
    <x v="979"/>
    <x v="1056"/>
    <n v="5"/>
    <x v="0"/>
    <x v="549"/>
    <x v="549"/>
    <x v="1"/>
    <s v="United States"/>
    <s v="Sioux Falls"/>
    <x v="35"/>
    <n v="57103"/>
    <x v="1"/>
    <x v="1"/>
    <s v="OFF-LA-10004093"/>
    <x v="1"/>
    <x v="12"/>
    <s v="Avery 486"/>
    <n v="14.62"/>
    <x v="6"/>
    <n v="0"/>
    <n v="6.87"/>
    <s v="Multiple items"/>
    <n v="7.31"/>
    <n v="0.46990424076607401"/>
  </r>
  <r>
    <n v="2315"/>
    <x v="3654"/>
    <x v="0"/>
    <x v="979"/>
    <x v="1056"/>
    <n v="5"/>
    <x v="0"/>
    <x v="549"/>
    <x v="549"/>
    <x v="1"/>
    <s v="United States"/>
    <s v="Sioux Falls"/>
    <x v="35"/>
    <n v="57103"/>
    <x v="1"/>
    <x v="1"/>
    <s v="OFF-AP-10002118"/>
    <x v="1"/>
    <x v="4"/>
    <s v="1.7 Cubic Foot Compact &quot;Cube&quot; Office Refrigerators"/>
    <n v="416.32"/>
    <x v="6"/>
    <n v="0"/>
    <n v="112.41"/>
    <s v="Multiple items"/>
    <n v="208.16"/>
    <n v="0.27000864719446599"/>
  </r>
  <r>
    <n v="2316"/>
    <x v="3654"/>
    <x v="0"/>
    <x v="979"/>
    <x v="1056"/>
    <n v="5"/>
    <x v="0"/>
    <x v="549"/>
    <x v="549"/>
    <x v="1"/>
    <s v="United States"/>
    <s v="Sioux Falls"/>
    <x v="35"/>
    <n v="57103"/>
    <x v="1"/>
    <x v="1"/>
    <s v="OFF-BI-10000404"/>
    <x v="1"/>
    <x v="3"/>
    <s v="Avery Printable Repositionable Plastic Tabs"/>
    <n v="43"/>
    <x v="4"/>
    <n v="0"/>
    <n v="20.21"/>
    <s v="Multiple items"/>
    <n v="8.6"/>
    <n v="0.47"/>
  </r>
  <r>
    <n v="2317"/>
    <x v="3654"/>
    <x v="0"/>
    <x v="979"/>
    <x v="1056"/>
    <n v="5"/>
    <x v="0"/>
    <x v="549"/>
    <x v="549"/>
    <x v="1"/>
    <s v="United States"/>
    <s v="Sioux Falls"/>
    <x v="35"/>
    <n v="57103"/>
    <x v="1"/>
    <x v="1"/>
    <s v="FUR-CH-10003833"/>
    <x v="0"/>
    <x v="10"/>
    <s v="Novimex Fabric Task Chair"/>
    <n v="182.94"/>
    <x v="3"/>
    <n v="0"/>
    <n v="27.44"/>
    <s v="Multiple items"/>
    <n v="60.98"/>
    <n v="0.14999453372690499"/>
  </r>
  <r>
    <n v="2318"/>
    <x v="3654"/>
    <x v="0"/>
    <x v="979"/>
    <x v="1056"/>
    <n v="5"/>
    <x v="0"/>
    <x v="549"/>
    <x v="549"/>
    <x v="1"/>
    <s v="United States"/>
    <s v="Sioux Falls"/>
    <x v="35"/>
    <n v="57103"/>
    <x v="1"/>
    <x v="1"/>
    <s v="OFF-BI-10002072"/>
    <x v="1"/>
    <x v="3"/>
    <s v="Cardinal Slant-D Ring Binders"/>
    <n v="60.83"/>
    <x v="0"/>
    <n v="0"/>
    <n v="30.41"/>
    <s v="Multiple items"/>
    <n v="8.69"/>
    <n v="0.499917803715272"/>
  </r>
  <r>
    <n v="2319"/>
    <x v="3654"/>
    <x v="0"/>
    <x v="979"/>
    <x v="1056"/>
    <n v="5"/>
    <x v="0"/>
    <x v="549"/>
    <x v="549"/>
    <x v="1"/>
    <s v="United States"/>
    <s v="Sioux Falls"/>
    <x v="35"/>
    <n v="57103"/>
    <x v="1"/>
    <x v="1"/>
    <s v="TEC-AC-10003095"/>
    <x v="2"/>
    <x v="13"/>
    <s v="Logitech G35 7.1-Channel Surround Sound Headset"/>
    <n v="389.97"/>
    <x v="3"/>
    <n v="0"/>
    <n v="132.59"/>
    <s v="Multiple items"/>
    <n v="129.99"/>
    <n v="0.34000051285996402"/>
  </r>
  <r>
    <n v="2321"/>
    <x v="3655"/>
    <x v="1"/>
    <x v="963"/>
    <x v="1134"/>
    <n v="4"/>
    <x v="0"/>
    <x v="700"/>
    <x v="700"/>
    <x v="1"/>
    <s v="United States"/>
    <s v="Seattle"/>
    <x v="8"/>
    <n v="98115"/>
    <x v="0"/>
    <x v="0"/>
    <s v="TEC-AC-10000358"/>
    <x v="2"/>
    <x v="13"/>
    <s v="Imation Secure Drive + Hardware Encrypted USB flash drive - 16 GB"/>
    <n v="265.93"/>
    <x v="0"/>
    <n v="0"/>
    <n v="63.82"/>
    <s v="Multiple items"/>
    <n v="37.99"/>
    <n v="0.239987966758169"/>
  </r>
  <r>
    <n v="2329"/>
    <x v="3656"/>
    <x v="0"/>
    <x v="1026"/>
    <x v="1053"/>
    <n v="3"/>
    <x v="2"/>
    <x v="277"/>
    <x v="277"/>
    <x v="2"/>
    <s v="United States"/>
    <s v="Fort Collins"/>
    <x v="10"/>
    <n v="80525"/>
    <x v="0"/>
    <x v="0"/>
    <s v="OFF-EN-10004147"/>
    <x v="1"/>
    <x v="8"/>
    <s v="Wausau Papers Astrobrights Colored Envelopes"/>
    <n v="14.35"/>
    <x v="3"/>
    <n v="0.2"/>
    <n v="5.2"/>
    <s v="Multiple items"/>
    <n v="5.98"/>
    <n v="0.36236933797909399"/>
  </r>
  <r>
    <n v="2333"/>
    <x v="3657"/>
    <x v="0"/>
    <x v="1116"/>
    <x v="1033"/>
    <n v="4"/>
    <x v="0"/>
    <x v="738"/>
    <x v="738"/>
    <x v="0"/>
    <s v="United States"/>
    <s v="Lafayette"/>
    <x v="32"/>
    <n v="47905"/>
    <x v="1"/>
    <x v="1"/>
    <s v="OFF-PA-10004071"/>
    <x v="1"/>
    <x v="9"/>
    <s v="Eaton Premium Continuous-Feed Paper, 25% Cotton, Letter Size, White, 1000 Shts/Box"/>
    <n v="277.39999999999998"/>
    <x v="4"/>
    <n v="0"/>
    <n v="133.15"/>
    <s v="Multiple items"/>
    <n v="55.48"/>
    <n v="0.47999279019466501"/>
  </r>
  <r>
    <n v="2334"/>
    <x v="3657"/>
    <x v="0"/>
    <x v="1116"/>
    <x v="1033"/>
    <n v="4"/>
    <x v="0"/>
    <x v="738"/>
    <x v="738"/>
    <x v="0"/>
    <s v="United States"/>
    <s v="Lafayette"/>
    <x v="32"/>
    <n v="47905"/>
    <x v="1"/>
    <x v="1"/>
    <s v="OFF-PA-10004971"/>
    <x v="1"/>
    <x v="9"/>
    <s v="Xerox 196"/>
    <n v="5.78"/>
    <x v="8"/>
    <n v="0"/>
    <n v="2.83"/>
    <s v="single item"/>
    <n v="5.78"/>
    <n v="0.48961937716262999"/>
  </r>
  <r>
    <n v="2336"/>
    <x v="3658"/>
    <x v="0"/>
    <x v="1024"/>
    <x v="1048"/>
    <n v="0"/>
    <x v="3"/>
    <x v="463"/>
    <x v="463"/>
    <x v="0"/>
    <s v="United States"/>
    <s v="Fairfield"/>
    <x v="24"/>
    <n v="6824"/>
    <x v="2"/>
    <x v="1"/>
    <s v="OFF-EN-10004030"/>
    <x v="1"/>
    <x v="8"/>
    <s v="Convenience Packs of Business Envelopes"/>
    <n v="10.86"/>
    <x v="3"/>
    <n v="0"/>
    <n v="5.0999999999999996"/>
    <s v="Multiple items"/>
    <n v="3.62"/>
    <n v="0.46961325966850798"/>
  </r>
  <r>
    <n v="2337"/>
    <x v="3658"/>
    <x v="0"/>
    <x v="1024"/>
    <x v="1048"/>
    <n v="0"/>
    <x v="3"/>
    <x v="463"/>
    <x v="463"/>
    <x v="0"/>
    <s v="United States"/>
    <s v="Fairfield"/>
    <x v="24"/>
    <n v="6824"/>
    <x v="2"/>
    <x v="1"/>
    <s v="OFF-AP-10000026"/>
    <x v="1"/>
    <x v="4"/>
    <s v="Tripp Lite Isotel 6 Outlet Surge Protector with Fax/Modem Protection"/>
    <n v="426.79"/>
    <x v="0"/>
    <n v="0"/>
    <n v="123.77"/>
    <s v="Multiple items"/>
    <n v="60.97"/>
    <n v="0.29000210876543497"/>
  </r>
  <r>
    <n v="2349"/>
    <x v="3659"/>
    <x v="0"/>
    <x v="1075"/>
    <x v="1006"/>
    <n v="1"/>
    <x v="3"/>
    <x v="404"/>
    <x v="404"/>
    <x v="1"/>
    <s v="United States"/>
    <s v="Los Angeles"/>
    <x v="0"/>
    <n v="90032"/>
    <x v="0"/>
    <x v="0"/>
    <s v="OFF-BI-10004187"/>
    <x v="1"/>
    <x v="3"/>
    <s v="3-ring staple pack"/>
    <n v="9.02"/>
    <x v="2"/>
    <n v="0.2"/>
    <n v="3.16"/>
    <s v="Multiple items"/>
    <n v="1.88"/>
    <n v="0.35033259423503299"/>
  </r>
  <r>
    <n v="2350"/>
    <x v="3659"/>
    <x v="0"/>
    <x v="1075"/>
    <x v="1006"/>
    <n v="1"/>
    <x v="3"/>
    <x v="404"/>
    <x v="404"/>
    <x v="1"/>
    <s v="United States"/>
    <s v="Los Angeles"/>
    <x v="0"/>
    <n v="90032"/>
    <x v="0"/>
    <x v="0"/>
    <s v="OFF-BI-10000632"/>
    <x v="1"/>
    <x v="3"/>
    <s v="Satellite Sectional Post Binders"/>
    <n v="69.459999999999994"/>
    <x v="6"/>
    <n v="0.2"/>
    <n v="22.57"/>
    <s v="Multiple items"/>
    <n v="43.41"/>
    <n v="0.32493521451194901"/>
  </r>
  <r>
    <n v="2351"/>
    <x v="3659"/>
    <x v="0"/>
    <x v="1075"/>
    <x v="1006"/>
    <n v="1"/>
    <x v="3"/>
    <x v="404"/>
    <x v="404"/>
    <x v="1"/>
    <s v="United States"/>
    <s v="Los Angeles"/>
    <x v="0"/>
    <n v="90032"/>
    <x v="0"/>
    <x v="0"/>
    <s v="OFF-PA-10003724"/>
    <x v="1"/>
    <x v="9"/>
    <s v="Wirebound Message Book, 4 per Page"/>
    <n v="10.86"/>
    <x v="6"/>
    <n v="0"/>
    <n v="5.32"/>
    <s v="Multiple items"/>
    <n v="5.43"/>
    <n v="0.48987108655616901"/>
  </r>
  <r>
    <n v="2352"/>
    <x v="3659"/>
    <x v="0"/>
    <x v="1075"/>
    <x v="1006"/>
    <n v="1"/>
    <x v="3"/>
    <x v="404"/>
    <x v="404"/>
    <x v="1"/>
    <s v="United States"/>
    <s v="Los Angeles"/>
    <x v="0"/>
    <n v="90032"/>
    <x v="0"/>
    <x v="0"/>
    <s v="OFF-AP-10002765"/>
    <x v="1"/>
    <x v="4"/>
    <s v="Fellowes Advanced Computer Series Surge Protectors"/>
    <n v="79.47"/>
    <x v="3"/>
    <n v="0"/>
    <n v="22.25"/>
    <s v="Multiple items"/>
    <n v="26.49"/>
    <n v="0.27997986661633301"/>
  </r>
  <r>
    <n v="2353"/>
    <x v="3659"/>
    <x v="0"/>
    <x v="1075"/>
    <x v="1006"/>
    <n v="1"/>
    <x v="3"/>
    <x v="404"/>
    <x v="404"/>
    <x v="1"/>
    <s v="United States"/>
    <s v="Los Angeles"/>
    <x v="0"/>
    <n v="90032"/>
    <x v="0"/>
    <x v="0"/>
    <s v="OFF-AR-10001868"/>
    <x v="1"/>
    <x v="1"/>
    <s v="Prang Dustless Chalk Sticks"/>
    <n v="10.08"/>
    <x v="2"/>
    <n v="0"/>
    <n v="5.04"/>
    <s v="Multiple items"/>
    <n v="1.68"/>
    <n v="0.5"/>
  </r>
  <r>
    <n v="2363"/>
    <x v="3660"/>
    <x v="0"/>
    <x v="1061"/>
    <x v="980"/>
    <n v="4"/>
    <x v="0"/>
    <x v="130"/>
    <x v="130"/>
    <x v="0"/>
    <s v="United States"/>
    <s v="Columbus"/>
    <x v="6"/>
    <n v="43229"/>
    <x v="2"/>
    <x v="1"/>
    <s v="OFF-BI-10001553"/>
    <x v="1"/>
    <x v="3"/>
    <s v="SpineVue Locking Slant-D Ring Binders by Cardinal"/>
    <n v="13.71"/>
    <x v="4"/>
    <n v="0.7"/>
    <n v="-10.050000000000001"/>
    <s v="Multiple items"/>
    <n v="9.14"/>
    <n v="-0.73304157549234095"/>
  </r>
  <r>
    <n v="2368"/>
    <x v="3661"/>
    <x v="0"/>
    <x v="1063"/>
    <x v="1192"/>
    <n v="3"/>
    <x v="2"/>
    <x v="115"/>
    <x v="115"/>
    <x v="0"/>
    <s v="United States"/>
    <s v="Clinton"/>
    <x v="27"/>
    <n v="20735"/>
    <x v="2"/>
    <x v="1"/>
    <s v="OFF-PA-10002464"/>
    <x v="1"/>
    <x v="9"/>
    <s v="HP Office Recycled Paper (20Lb. and 87 Bright)"/>
    <n v="23.12"/>
    <x v="1"/>
    <n v="0"/>
    <n v="11.33"/>
    <s v="Multiple items"/>
    <n v="5.78"/>
    <n v="0.490051903114187"/>
  </r>
  <r>
    <n v="2371"/>
    <x v="3662"/>
    <x v="0"/>
    <x v="1035"/>
    <x v="1114"/>
    <n v="2"/>
    <x v="1"/>
    <x v="662"/>
    <x v="662"/>
    <x v="1"/>
    <s v="United States"/>
    <s v="Warwick"/>
    <x v="40"/>
    <n v="2886"/>
    <x v="2"/>
    <x v="1"/>
    <s v="TEC-AC-10004353"/>
    <x v="2"/>
    <x v="13"/>
    <s v="Hypercom P1300 Pinpad"/>
    <n v="252"/>
    <x v="1"/>
    <n v="0"/>
    <n v="93.24"/>
    <s v="Multiple items"/>
    <n v="63"/>
    <n v="0.37"/>
  </r>
  <r>
    <n v="2376"/>
    <x v="3663"/>
    <x v="0"/>
    <x v="1117"/>
    <x v="1180"/>
    <n v="6"/>
    <x v="0"/>
    <x v="722"/>
    <x v="722"/>
    <x v="0"/>
    <s v="United States"/>
    <s v="Smyrna"/>
    <x v="21"/>
    <n v="30080"/>
    <x v="3"/>
    <x v="0"/>
    <s v="OFF-FA-10000053"/>
    <x v="1"/>
    <x v="7"/>
    <s v="Revere Boxed Rubber Bands by Revere"/>
    <n v="5.67"/>
    <x v="3"/>
    <n v="0"/>
    <n v="0.11"/>
    <s v="Multiple items"/>
    <n v="1.89"/>
    <n v="1.9400352733686101E-2"/>
  </r>
  <r>
    <n v="2383"/>
    <x v="3664"/>
    <x v="0"/>
    <x v="1083"/>
    <x v="1193"/>
    <n v="1"/>
    <x v="2"/>
    <x v="382"/>
    <x v="382"/>
    <x v="0"/>
    <s v="United States"/>
    <s v="Fresno"/>
    <x v="0"/>
    <n v="93727"/>
    <x v="0"/>
    <x v="0"/>
    <s v="OFF-AP-10002403"/>
    <x v="1"/>
    <x v="4"/>
    <s v="Acco Smartsocket Color-Coded Six-Outlet AC Adapter Model Surge Protectors"/>
    <n v="176.04"/>
    <x v="1"/>
    <n v="0"/>
    <n v="45.77"/>
    <s v="Multiple items"/>
    <n v="44.01"/>
    <n v="0.25999772778913899"/>
  </r>
  <r>
    <n v="2384"/>
    <x v="3664"/>
    <x v="0"/>
    <x v="1083"/>
    <x v="1193"/>
    <n v="1"/>
    <x v="2"/>
    <x v="382"/>
    <x v="382"/>
    <x v="0"/>
    <s v="United States"/>
    <s v="Fresno"/>
    <x v="0"/>
    <n v="93727"/>
    <x v="0"/>
    <x v="0"/>
    <s v="OFF-AR-10003087"/>
    <x v="1"/>
    <x v="1"/>
    <s v="Staples in misc. colors"/>
    <n v="16.02"/>
    <x v="5"/>
    <n v="0"/>
    <n v="4.49"/>
    <s v="Multiple items"/>
    <n v="1.78"/>
    <n v="0.28027465667915102"/>
  </r>
  <r>
    <n v="2385"/>
    <x v="3664"/>
    <x v="0"/>
    <x v="1083"/>
    <x v="1193"/>
    <n v="1"/>
    <x v="2"/>
    <x v="382"/>
    <x v="382"/>
    <x v="0"/>
    <s v="United States"/>
    <s v="Fresno"/>
    <x v="0"/>
    <n v="93727"/>
    <x v="0"/>
    <x v="0"/>
    <s v="OFF-BI-10002026"/>
    <x v="1"/>
    <x v="3"/>
    <s v="Avery Arch Ring Binders"/>
    <n v="185.92"/>
    <x v="1"/>
    <n v="0.2"/>
    <n v="62.75"/>
    <s v="Multiple items"/>
    <n v="58.1"/>
    <n v="0.33751075731497399"/>
  </r>
  <r>
    <n v="2386"/>
    <x v="3664"/>
    <x v="0"/>
    <x v="1083"/>
    <x v="1193"/>
    <n v="1"/>
    <x v="2"/>
    <x v="382"/>
    <x v="382"/>
    <x v="0"/>
    <s v="United States"/>
    <s v="Fresno"/>
    <x v="0"/>
    <n v="93727"/>
    <x v="0"/>
    <x v="0"/>
    <s v="TEC-PH-10000141"/>
    <x v="2"/>
    <x v="2"/>
    <s v="Clearsounds A400"/>
    <n v="211.17"/>
    <x v="1"/>
    <n v="0.2"/>
    <n v="15.84"/>
    <s v="Multiple items"/>
    <n v="65.989999999999995"/>
    <n v="7.5010654922574194E-2"/>
  </r>
  <r>
    <n v="2387"/>
    <x v="3664"/>
    <x v="0"/>
    <x v="1083"/>
    <x v="1193"/>
    <n v="1"/>
    <x v="2"/>
    <x v="382"/>
    <x v="382"/>
    <x v="0"/>
    <s v="United States"/>
    <s v="Fresno"/>
    <x v="0"/>
    <n v="93727"/>
    <x v="0"/>
    <x v="0"/>
    <s v="TEC-CO-10000971"/>
    <x v="2"/>
    <x v="14"/>
    <s v="Hewlett Packard 310 Color Digital Copier"/>
    <n v="479.98"/>
    <x v="6"/>
    <n v="0.2"/>
    <n v="60"/>
    <s v="Multiple items"/>
    <n v="299.99"/>
    <n v="0.12500520855035599"/>
  </r>
  <r>
    <n v="2398"/>
    <x v="3665"/>
    <x v="0"/>
    <x v="1118"/>
    <x v="1194"/>
    <n v="2"/>
    <x v="1"/>
    <x v="109"/>
    <x v="109"/>
    <x v="0"/>
    <s v="United States"/>
    <s v="San Francisco"/>
    <x v="0"/>
    <n v="94109"/>
    <x v="0"/>
    <x v="0"/>
    <s v="OFF-LA-10001613"/>
    <x v="1"/>
    <x v="12"/>
    <s v="Avery File Folder Labels"/>
    <n v="5.76"/>
    <x v="6"/>
    <n v="0"/>
    <n v="2.82"/>
    <s v="Multiple items"/>
    <n v="2.88"/>
    <n v="0.48958333333333298"/>
  </r>
  <r>
    <n v="2399"/>
    <x v="3665"/>
    <x v="0"/>
    <x v="1118"/>
    <x v="1194"/>
    <n v="2"/>
    <x v="1"/>
    <x v="109"/>
    <x v="109"/>
    <x v="0"/>
    <s v="United States"/>
    <s v="San Francisco"/>
    <x v="0"/>
    <n v="94109"/>
    <x v="0"/>
    <x v="0"/>
    <s v="OFF-AR-10000246"/>
    <x v="1"/>
    <x v="1"/>
    <s v="Newell 318"/>
    <n v="16.68"/>
    <x v="2"/>
    <n v="0"/>
    <n v="4.34"/>
    <s v="Multiple items"/>
    <n v="2.78"/>
    <n v="0.26019184652278199"/>
  </r>
  <r>
    <n v="2400"/>
    <x v="3666"/>
    <x v="0"/>
    <x v="1032"/>
    <x v="983"/>
    <n v="6"/>
    <x v="0"/>
    <x v="23"/>
    <x v="23"/>
    <x v="1"/>
    <s v="United States"/>
    <s v="Florence"/>
    <x v="25"/>
    <n v="29501"/>
    <x v="3"/>
    <x v="0"/>
    <s v="OFF-ST-10001809"/>
    <x v="1"/>
    <x v="6"/>
    <s v="Fellowes Officeware Wire Shelving"/>
    <n v="628.80999999999995"/>
    <x v="0"/>
    <n v="0"/>
    <n v="12.58"/>
    <s v="Multiple items"/>
    <n v="89.83"/>
    <n v="2.0006043160891201E-2"/>
  </r>
  <r>
    <n v="2401"/>
    <x v="3666"/>
    <x v="0"/>
    <x v="1032"/>
    <x v="983"/>
    <n v="6"/>
    <x v="0"/>
    <x v="23"/>
    <x v="23"/>
    <x v="1"/>
    <s v="United States"/>
    <s v="Florence"/>
    <x v="25"/>
    <n v="29501"/>
    <x v="3"/>
    <x v="0"/>
    <s v="OFF-ST-10002214"/>
    <x v="1"/>
    <x v="6"/>
    <s v="X-Rack File for Hanging Folders"/>
    <n v="56.45"/>
    <x v="4"/>
    <n v="0"/>
    <n v="14.68"/>
    <s v="Multiple items"/>
    <n v="11.29"/>
    <n v="0.26005314437555399"/>
  </r>
  <r>
    <n v="2402"/>
    <x v="3667"/>
    <x v="0"/>
    <x v="1119"/>
    <x v="1035"/>
    <n v="3"/>
    <x v="1"/>
    <x v="548"/>
    <x v="548"/>
    <x v="0"/>
    <s v="United States"/>
    <s v="Springfield"/>
    <x v="31"/>
    <n v="65807"/>
    <x v="1"/>
    <x v="1"/>
    <s v="OFF-ST-10000649"/>
    <x v="1"/>
    <x v="6"/>
    <s v="Hanging Personal Folder File"/>
    <n v="94.2"/>
    <x v="2"/>
    <n v="0"/>
    <n v="23.55"/>
    <s v="Multiple items"/>
    <n v="15.7"/>
    <n v="0.25"/>
  </r>
  <r>
    <n v="2403"/>
    <x v="3667"/>
    <x v="0"/>
    <x v="1119"/>
    <x v="1035"/>
    <n v="3"/>
    <x v="1"/>
    <x v="548"/>
    <x v="548"/>
    <x v="0"/>
    <s v="United States"/>
    <s v="Springfield"/>
    <x v="31"/>
    <n v="65807"/>
    <x v="1"/>
    <x v="1"/>
    <s v="OFF-EN-10001990"/>
    <x v="1"/>
    <x v="8"/>
    <s v="Staple envelope"/>
    <n v="28.4"/>
    <x v="4"/>
    <n v="0"/>
    <n v="13.35"/>
    <s v="Multiple items"/>
    <n v="5.68"/>
    <n v="0.47007042253521097"/>
  </r>
  <r>
    <n v="2405"/>
    <x v="3668"/>
    <x v="0"/>
    <x v="1072"/>
    <x v="1195"/>
    <n v="4"/>
    <x v="0"/>
    <x v="491"/>
    <x v="491"/>
    <x v="0"/>
    <s v="United States"/>
    <s v="Los Angeles"/>
    <x v="0"/>
    <n v="90045"/>
    <x v="0"/>
    <x v="0"/>
    <s v="TEC-AC-10002049"/>
    <x v="2"/>
    <x v="13"/>
    <s v="Logitech G19 Programmable Gaming Keyboard"/>
    <n v="1115.9100000000001"/>
    <x v="5"/>
    <n v="0"/>
    <n v="200.86"/>
    <s v="Multiple items"/>
    <n v="123.99"/>
    <n v="0.17999659470745799"/>
  </r>
  <r>
    <n v="2406"/>
    <x v="3668"/>
    <x v="0"/>
    <x v="1072"/>
    <x v="1195"/>
    <n v="4"/>
    <x v="0"/>
    <x v="491"/>
    <x v="491"/>
    <x v="0"/>
    <s v="United States"/>
    <s v="Los Angeles"/>
    <x v="0"/>
    <n v="90045"/>
    <x v="0"/>
    <x v="0"/>
    <s v="TEC-PH-10003555"/>
    <x v="2"/>
    <x v="2"/>
    <s v="Motorola HK250 Universal Bluetooth Headset"/>
    <n v="128.74"/>
    <x v="0"/>
    <n v="0.2"/>
    <n v="-28.97"/>
    <s v="Multiple items"/>
    <n v="22.99"/>
    <n v="-0.22502718657759799"/>
  </r>
  <r>
    <n v="2407"/>
    <x v="3668"/>
    <x v="0"/>
    <x v="1072"/>
    <x v="1195"/>
    <n v="4"/>
    <x v="0"/>
    <x v="491"/>
    <x v="491"/>
    <x v="0"/>
    <s v="United States"/>
    <s v="Los Angeles"/>
    <x v="0"/>
    <n v="90045"/>
    <x v="0"/>
    <x v="0"/>
    <s v="TEC-PH-10000702"/>
    <x v="2"/>
    <x v="2"/>
    <s v="Square Credit Card Reader, 4 1/2&quot; x 4 1/2&quot; x 1&quot;, White"/>
    <n v="79.92"/>
    <x v="10"/>
    <n v="0.2"/>
    <n v="26.97"/>
    <s v="Multiple items"/>
    <n v="9.99"/>
    <n v="0.33746246246246198"/>
  </r>
  <r>
    <n v="2408"/>
    <x v="3669"/>
    <x v="0"/>
    <x v="962"/>
    <x v="1041"/>
    <n v="5"/>
    <x v="0"/>
    <x v="226"/>
    <x v="226"/>
    <x v="0"/>
    <s v="United States"/>
    <s v="San Francisco"/>
    <x v="0"/>
    <n v="94122"/>
    <x v="0"/>
    <x v="0"/>
    <s v="OFF-AR-10003631"/>
    <x v="1"/>
    <x v="1"/>
    <s v="Staples in misc. colors"/>
    <n v="24.2"/>
    <x v="4"/>
    <n v="0"/>
    <n v="7.99"/>
    <s v="Multiple items"/>
    <n v="4.84"/>
    <n v="0.33016528925619798"/>
  </r>
  <r>
    <n v="2409"/>
    <x v="3669"/>
    <x v="0"/>
    <x v="962"/>
    <x v="1041"/>
    <n v="5"/>
    <x v="0"/>
    <x v="226"/>
    <x v="226"/>
    <x v="0"/>
    <s v="United States"/>
    <s v="San Francisco"/>
    <x v="0"/>
    <n v="94122"/>
    <x v="0"/>
    <x v="0"/>
    <s v="TEC-PH-10003072"/>
    <x v="2"/>
    <x v="2"/>
    <s v="Panasonic KX-TG9541B DECT 6.0 Digital 2-Line Expandable Cordless Phone With Digital Answering System"/>
    <n v="359.98"/>
    <x v="3"/>
    <n v="0.2"/>
    <n v="130.49"/>
    <s v="Multiple items"/>
    <n v="149.99"/>
    <n v="0.36249236068670498"/>
  </r>
  <r>
    <n v="2410"/>
    <x v="3670"/>
    <x v="0"/>
    <x v="1120"/>
    <x v="1033"/>
    <n v="2"/>
    <x v="2"/>
    <x v="771"/>
    <x v="771"/>
    <x v="2"/>
    <s v="United States"/>
    <s v="San Francisco"/>
    <x v="0"/>
    <n v="94122"/>
    <x v="0"/>
    <x v="0"/>
    <s v="FUR-FU-10000758"/>
    <x v="0"/>
    <x v="0"/>
    <s v="DAX Natural Wood-Tone Poster Frame"/>
    <n v="211.84"/>
    <x v="7"/>
    <n v="0"/>
    <n v="76.260000000000005"/>
    <s v="Multiple items"/>
    <n v="26.48"/>
    <n v="0.35998867069486401"/>
  </r>
  <r>
    <n v="2415"/>
    <x v="3671"/>
    <x v="0"/>
    <x v="789"/>
    <x v="1196"/>
    <n v="4"/>
    <x v="0"/>
    <x v="442"/>
    <x v="442"/>
    <x v="0"/>
    <s v="United States"/>
    <s v="Milwaukee"/>
    <x v="1"/>
    <n v="53209"/>
    <x v="1"/>
    <x v="1"/>
    <s v="FUR-CH-10001714"/>
    <x v="0"/>
    <x v="10"/>
    <s v="Global Leather &amp; Oak Executive Chair, Burgundy"/>
    <n v="754.45"/>
    <x v="4"/>
    <n v="0"/>
    <n v="60.36"/>
    <s v="Multiple items"/>
    <n v="150.88999999999999"/>
    <n v="8.0005301875538504E-2"/>
  </r>
  <r>
    <n v="2417"/>
    <x v="3672"/>
    <x v="0"/>
    <x v="1023"/>
    <x v="1121"/>
    <n v="6"/>
    <x v="0"/>
    <x v="787"/>
    <x v="787"/>
    <x v="1"/>
    <s v="United States"/>
    <s v="Albuquerque"/>
    <x v="37"/>
    <n v="87105"/>
    <x v="0"/>
    <x v="0"/>
    <s v="TEC-AC-10002842"/>
    <x v="2"/>
    <x v="13"/>
    <s v="WD My Passport Ultra 2TB Portable External Hard Drive"/>
    <n v="595"/>
    <x v="4"/>
    <n v="0"/>
    <n v="95.2"/>
    <s v="Multiple items"/>
    <n v="119"/>
    <n v="0.16"/>
  </r>
  <r>
    <n v="2418"/>
    <x v="3672"/>
    <x v="0"/>
    <x v="1023"/>
    <x v="1121"/>
    <n v="6"/>
    <x v="0"/>
    <x v="787"/>
    <x v="787"/>
    <x v="1"/>
    <s v="United States"/>
    <s v="Albuquerque"/>
    <x v="37"/>
    <n v="87105"/>
    <x v="0"/>
    <x v="0"/>
    <s v="OFF-BI-10002082"/>
    <x v="1"/>
    <x v="3"/>
    <s v="GBC Twin Loop Wire Binding Elements"/>
    <n v="79.87"/>
    <x v="3"/>
    <n v="0.2"/>
    <n v="29.95"/>
    <s v="Multiple items"/>
    <n v="33.28"/>
    <n v="0.37498434956804799"/>
  </r>
  <r>
    <n v="2420"/>
    <x v="3673"/>
    <x v="0"/>
    <x v="925"/>
    <x v="1197"/>
    <n v="5"/>
    <x v="0"/>
    <x v="213"/>
    <x v="213"/>
    <x v="1"/>
    <s v="United States"/>
    <s v="Coachella"/>
    <x v="0"/>
    <n v="92236"/>
    <x v="0"/>
    <x v="0"/>
    <s v="OFF-ST-10002289"/>
    <x v="1"/>
    <x v="6"/>
    <s v="Safco Wire Cube Shelving System, For Use as 4 or 5 14&quot; Cubes, Black"/>
    <n v="63.56"/>
    <x v="6"/>
    <n v="0"/>
    <n v="3.18"/>
    <s v="Multiple items"/>
    <n v="31.78"/>
    <n v="5.0031466331025801E-2"/>
  </r>
  <r>
    <n v="2421"/>
    <x v="3673"/>
    <x v="0"/>
    <x v="925"/>
    <x v="1197"/>
    <n v="5"/>
    <x v="0"/>
    <x v="213"/>
    <x v="213"/>
    <x v="1"/>
    <s v="United States"/>
    <s v="Coachella"/>
    <x v="0"/>
    <n v="92236"/>
    <x v="0"/>
    <x v="0"/>
    <s v="TEC-AC-10004171"/>
    <x v="2"/>
    <x v="13"/>
    <s v="Razer Kraken 7.1 Surround Sound Over Ear USB Gaming Headset"/>
    <n v="99.99"/>
    <x v="8"/>
    <n v="0"/>
    <n v="44"/>
    <s v="single item"/>
    <n v="99.99"/>
    <n v="0.44004400440044"/>
  </r>
  <r>
    <n v="2424"/>
    <x v="3674"/>
    <x v="0"/>
    <x v="928"/>
    <x v="994"/>
    <n v="5"/>
    <x v="0"/>
    <x v="757"/>
    <x v="757"/>
    <x v="0"/>
    <s v="United States"/>
    <s v="Fairfield"/>
    <x v="6"/>
    <n v="45014"/>
    <x v="2"/>
    <x v="1"/>
    <s v="TEC-AC-10002473"/>
    <x v="2"/>
    <x v="13"/>
    <s v="Maxell 4.7GB DVD-R"/>
    <n v="158.93"/>
    <x v="0"/>
    <n v="0.2"/>
    <n v="41.72"/>
    <s v="Multiple items"/>
    <n v="28.38"/>
    <n v="0.26250550556848901"/>
  </r>
  <r>
    <n v="2425"/>
    <x v="3674"/>
    <x v="0"/>
    <x v="928"/>
    <x v="994"/>
    <n v="5"/>
    <x v="0"/>
    <x v="757"/>
    <x v="757"/>
    <x v="0"/>
    <s v="United States"/>
    <s v="Fairfield"/>
    <x v="6"/>
    <n v="45014"/>
    <x v="2"/>
    <x v="1"/>
    <s v="OFF-BI-10000632"/>
    <x v="1"/>
    <x v="3"/>
    <s v="Satellite Sectional Post Binders"/>
    <n v="13.02"/>
    <x v="8"/>
    <n v="0.7"/>
    <n v="-10.42"/>
    <s v="single item"/>
    <n v="43.41"/>
    <n v="-0.80030721966205798"/>
  </r>
  <r>
    <n v="2426"/>
    <x v="3674"/>
    <x v="0"/>
    <x v="928"/>
    <x v="994"/>
    <n v="5"/>
    <x v="0"/>
    <x v="757"/>
    <x v="757"/>
    <x v="0"/>
    <s v="United States"/>
    <s v="Fairfield"/>
    <x v="6"/>
    <n v="45014"/>
    <x v="2"/>
    <x v="1"/>
    <s v="FUR-TA-10002645"/>
    <x v="0"/>
    <x v="5"/>
    <s v="Hon Rectangular Conference Tables"/>
    <n v="273.06"/>
    <x v="6"/>
    <n v="0.4"/>
    <n v="-104.67"/>
    <s v="Multiple items"/>
    <n v="227.55"/>
    <n v="-0.38332234673698101"/>
  </r>
  <r>
    <n v="2427"/>
    <x v="3674"/>
    <x v="0"/>
    <x v="928"/>
    <x v="994"/>
    <n v="5"/>
    <x v="0"/>
    <x v="757"/>
    <x v="757"/>
    <x v="0"/>
    <s v="United States"/>
    <s v="Fairfield"/>
    <x v="6"/>
    <n v="45014"/>
    <x v="2"/>
    <x v="1"/>
    <s v="OFF-FA-10002975"/>
    <x v="1"/>
    <x v="7"/>
    <s v="Staples"/>
    <n v="39.31"/>
    <x v="11"/>
    <n v="0.2"/>
    <n v="12.78"/>
    <s v="Multiple items"/>
    <n v="3.78"/>
    <n v="0.32510811498346498"/>
  </r>
  <r>
    <n v="2431"/>
    <x v="3675"/>
    <x v="0"/>
    <x v="1121"/>
    <x v="1198"/>
    <n v="7"/>
    <x v="0"/>
    <x v="458"/>
    <x v="458"/>
    <x v="2"/>
    <s v="United States"/>
    <s v="San Francisco"/>
    <x v="0"/>
    <n v="94110"/>
    <x v="0"/>
    <x v="0"/>
    <s v="OFF-LA-10000240"/>
    <x v="1"/>
    <x v="12"/>
    <s v="Self-Adhesive Address Labels for Typewriters by Universal"/>
    <n v="58.48"/>
    <x v="7"/>
    <n v="0"/>
    <n v="27.49"/>
    <s v="Multiple items"/>
    <n v="7.31"/>
    <n v="0.47007523939808499"/>
  </r>
  <r>
    <n v="2434"/>
    <x v="3676"/>
    <x v="0"/>
    <x v="922"/>
    <x v="1199"/>
    <n v="4"/>
    <x v="0"/>
    <x v="694"/>
    <x v="694"/>
    <x v="0"/>
    <s v="United States"/>
    <s v="Houston"/>
    <x v="5"/>
    <n v="77070"/>
    <x v="1"/>
    <x v="1"/>
    <s v="TEC-PH-10001536"/>
    <x v="2"/>
    <x v="2"/>
    <s v="Spigen Samsung Galaxy S5 Case Wallet"/>
    <n v="54.37"/>
    <x v="1"/>
    <n v="0.2"/>
    <n v="4.08"/>
    <s v="Multiple items"/>
    <n v="16.989999999999998"/>
    <n v="7.5041383115688795E-2"/>
  </r>
  <r>
    <n v="2437"/>
    <x v="3677"/>
    <x v="1"/>
    <x v="1036"/>
    <x v="1200"/>
    <n v="7"/>
    <x v="0"/>
    <x v="57"/>
    <x v="57"/>
    <x v="0"/>
    <s v="United States"/>
    <s v="Farmington"/>
    <x v="37"/>
    <n v="87401"/>
    <x v="0"/>
    <x v="0"/>
    <s v="FUR-FU-10003708"/>
    <x v="0"/>
    <x v="0"/>
    <s v="Tenex Traditional Chairmats for Medium Pile Carpet, Standard Lip, 36&quot; x 48&quot;"/>
    <n v="545.85"/>
    <x v="5"/>
    <n v="0"/>
    <n v="114.63"/>
    <s v="Multiple items"/>
    <n v="60.65"/>
    <n v="0.210002748007694"/>
  </r>
  <r>
    <n v="2440"/>
    <x v="3678"/>
    <x v="0"/>
    <x v="1122"/>
    <x v="1201"/>
    <n v="5"/>
    <x v="0"/>
    <x v="629"/>
    <x v="629"/>
    <x v="0"/>
    <s v="United States"/>
    <s v="Tampa"/>
    <x v="14"/>
    <n v="33614"/>
    <x v="3"/>
    <x v="0"/>
    <s v="FUR-FU-10002597"/>
    <x v="0"/>
    <x v="0"/>
    <s v="C-Line Magnetic Cubicle Keepers, Clear Polypropylene"/>
    <n v="7.9"/>
    <x v="6"/>
    <n v="0.2"/>
    <n v="2.17"/>
    <s v="Multiple items"/>
    <n v="4.9400000000000004"/>
    <n v="0.27468354430379699"/>
  </r>
  <r>
    <n v="2451"/>
    <x v="3679"/>
    <x v="0"/>
    <x v="996"/>
    <x v="1202"/>
    <n v="5"/>
    <x v="1"/>
    <x v="655"/>
    <x v="655"/>
    <x v="0"/>
    <s v="United States"/>
    <s v="New York City"/>
    <x v="16"/>
    <n v="10011"/>
    <x v="2"/>
    <x v="1"/>
    <s v="OFF-LA-10000081"/>
    <x v="1"/>
    <x v="12"/>
    <s v="Avery 496"/>
    <n v="18.75"/>
    <x v="4"/>
    <n v="0"/>
    <n v="9"/>
    <s v="Multiple items"/>
    <n v="3.75"/>
    <n v="0.48"/>
  </r>
  <r>
    <n v="2452"/>
    <x v="3679"/>
    <x v="0"/>
    <x v="996"/>
    <x v="1202"/>
    <n v="5"/>
    <x v="1"/>
    <x v="655"/>
    <x v="655"/>
    <x v="0"/>
    <s v="United States"/>
    <s v="New York City"/>
    <x v="16"/>
    <n v="10011"/>
    <x v="2"/>
    <x v="1"/>
    <s v="TEC-PH-10000149"/>
    <x v="2"/>
    <x v="2"/>
    <s v="Cisco SPA525G2 IP Phone - Wireless"/>
    <n v="119.7"/>
    <x v="2"/>
    <n v="0"/>
    <n v="31.12"/>
    <s v="Multiple items"/>
    <n v="19.95"/>
    <n v="0.25998329156223898"/>
  </r>
  <r>
    <n v="2453"/>
    <x v="3679"/>
    <x v="0"/>
    <x v="996"/>
    <x v="1202"/>
    <n v="5"/>
    <x v="1"/>
    <x v="655"/>
    <x v="655"/>
    <x v="0"/>
    <s v="United States"/>
    <s v="New York City"/>
    <x v="16"/>
    <n v="10011"/>
    <x v="2"/>
    <x v="1"/>
    <s v="OFF-BI-10000605"/>
    <x v="1"/>
    <x v="3"/>
    <s v="Acco Pressboard Covers with Storage Hooks, 9 1/2&quot; x 11&quot;, Executive Red"/>
    <n v="9.14"/>
    <x v="3"/>
    <n v="0.2"/>
    <n v="3.09"/>
    <s v="Multiple items"/>
    <n v="3.81"/>
    <n v="0.33807439824945301"/>
  </r>
  <r>
    <n v="2454"/>
    <x v="3679"/>
    <x v="0"/>
    <x v="996"/>
    <x v="1202"/>
    <n v="5"/>
    <x v="1"/>
    <x v="655"/>
    <x v="655"/>
    <x v="0"/>
    <s v="United States"/>
    <s v="New York City"/>
    <x v="16"/>
    <n v="10011"/>
    <x v="2"/>
    <x v="1"/>
    <s v="TEC-AC-10002399"/>
    <x v="2"/>
    <x v="13"/>
    <s v="SanDisk Cruzer 32 GB USB Flash Drive"/>
    <n v="57.06"/>
    <x v="3"/>
    <n v="0"/>
    <n v="18.260000000000002"/>
    <s v="Multiple items"/>
    <n v="19.02"/>
    <n v="0.32001402032947801"/>
  </r>
  <r>
    <n v="2455"/>
    <x v="3679"/>
    <x v="0"/>
    <x v="996"/>
    <x v="1202"/>
    <n v="5"/>
    <x v="1"/>
    <x v="655"/>
    <x v="655"/>
    <x v="0"/>
    <s v="United States"/>
    <s v="New York City"/>
    <x v="16"/>
    <n v="10011"/>
    <x v="2"/>
    <x v="1"/>
    <s v="TEC-AC-10003038"/>
    <x v="2"/>
    <x v="13"/>
    <s v="Kingston Digital DataTraveler 16GB USB 2.0"/>
    <n v="71.599999999999994"/>
    <x v="7"/>
    <n v="0"/>
    <n v="13.6"/>
    <s v="Multiple items"/>
    <n v="8.9499999999999993"/>
    <n v="0.18994413407821201"/>
  </r>
  <r>
    <n v="2456"/>
    <x v="3679"/>
    <x v="0"/>
    <x v="996"/>
    <x v="1202"/>
    <n v="5"/>
    <x v="1"/>
    <x v="655"/>
    <x v="655"/>
    <x v="0"/>
    <s v="United States"/>
    <s v="New York City"/>
    <x v="16"/>
    <n v="10011"/>
    <x v="2"/>
    <x v="1"/>
    <s v="OFF-ST-10000344"/>
    <x v="1"/>
    <x v="6"/>
    <s v="Neat Ideas Personal Hanging Folder Files, Black"/>
    <n v="107.44"/>
    <x v="7"/>
    <n v="0"/>
    <n v="27.93"/>
    <s v="Multiple items"/>
    <n v="13.43"/>
    <n v="0.25995904690990301"/>
  </r>
  <r>
    <n v="2457"/>
    <x v="3679"/>
    <x v="0"/>
    <x v="996"/>
    <x v="1202"/>
    <n v="5"/>
    <x v="1"/>
    <x v="655"/>
    <x v="655"/>
    <x v="0"/>
    <s v="United States"/>
    <s v="New York City"/>
    <x v="16"/>
    <n v="10011"/>
    <x v="2"/>
    <x v="1"/>
    <s v="OFF-LA-10004093"/>
    <x v="1"/>
    <x v="12"/>
    <s v="Avery 486"/>
    <n v="7.31"/>
    <x v="8"/>
    <n v="0"/>
    <n v="3.44"/>
    <s v="single item"/>
    <n v="7.31"/>
    <n v="0.47058823529411797"/>
  </r>
  <r>
    <n v="2458"/>
    <x v="3679"/>
    <x v="0"/>
    <x v="996"/>
    <x v="1202"/>
    <n v="5"/>
    <x v="1"/>
    <x v="655"/>
    <x v="655"/>
    <x v="0"/>
    <s v="United States"/>
    <s v="New York City"/>
    <x v="16"/>
    <n v="10011"/>
    <x v="2"/>
    <x v="1"/>
    <s v="OFF-AR-10001683"/>
    <x v="1"/>
    <x v="1"/>
    <s v="Lumber Crayons"/>
    <n v="59.1"/>
    <x v="2"/>
    <n v="0"/>
    <n v="22.46"/>
    <s v="Multiple items"/>
    <n v="9.85"/>
    <n v="0.380033840947547"/>
  </r>
  <r>
    <n v="2459"/>
    <x v="3679"/>
    <x v="0"/>
    <x v="996"/>
    <x v="1202"/>
    <n v="5"/>
    <x v="1"/>
    <x v="655"/>
    <x v="655"/>
    <x v="0"/>
    <s v="United States"/>
    <s v="New York City"/>
    <x v="16"/>
    <n v="10011"/>
    <x v="2"/>
    <x v="1"/>
    <s v="OFF-ST-10003455"/>
    <x v="1"/>
    <x v="6"/>
    <s v="Tenex File Box, Personal Filing Tote with Lid, Black"/>
    <n v="46.53"/>
    <x v="3"/>
    <n v="0"/>
    <n v="12.1"/>
    <s v="Multiple items"/>
    <n v="15.51"/>
    <n v="0.260047281323877"/>
  </r>
  <r>
    <n v="2460"/>
    <x v="3680"/>
    <x v="0"/>
    <x v="1123"/>
    <x v="1203"/>
    <n v="6"/>
    <x v="0"/>
    <x v="387"/>
    <x v="387"/>
    <x v="0"/>
    <s v="United States"/>
    <s v="Plainfield"/>
    <x v="13"/>
    <n v="7060"/>
    <x v="2"/>
    <x v="1"/>
    <s v="OFF-AP-10002578"/>
    <x v="1"/>
    <x v="4"/>
    <s v="Fellowes Premier Superior Surge Suppressor, 10-Outlet, With Phone and Remote"/>
    <n v="97.84"/>
    <x v="6"/>
    <n v="0"/>
    <n v="25.44"/>
    <s v="Multiple items"/>
    <n v="48.92"/>
    <n v="0.26001635322976302"/>
  </r>
  <r>
    <n v="2463"/>
    <x v="3681"/>
    <x v="0"/>
    <x v="1124"/>
    <x v="1204"/>
    <n v="6"/>
    <x v="0"/>
    <x v="784"/>
    <x v="784"/>
    <x v="0"/>
    <s v="United States"/>
    <s v="New York City"/>
    <x v="16"/>
    <n v="10009"/>
    <x v="2"/>
    <x v="1"/>
    <s v="OFF-BI-10001524"/>
    <x v="1"/>
    <x v="3"/>
    <s v="GBC Premium Transparent Covers with Diagonal Lined Pattern"/>
    <n v="83.92"/>
    <x v="4"/>
    <n v="0.2"/>
    <n v="29.37"/>
    <s v="Multiple items"/>
    <n v="20.98"/>
    <n v="0.349976167778837"/>
  </r>
  <r>
    <n v="2464"/>
    <x v="3681"/>
    <x v="0"/>
    <x v="1124"/>
    <x v="1204"/>
    <n v="6"/>
    <x v="0"/>
    <x v="784"/>
    <x v="784"/>
    <x v="0"/>
    <s v="United States"/>
    <s v="New York City"/>
    <x v="16"/>
    <n v="10009"/>
    <x v="2"/>
    <x v="1"/>
    <s v="OFF-BI-10001553"/>
    <x v="1"/>
    <x v="3"/>
    <s v="SpineVue Locking Slant-D Ring Binders by Cardinal"/>
    <n v="14.62"/>
    <x v="6"/>
    <n v="0.2"/>
    <n v="5.12"/>
    <s v="Multiple items"/>
    <n v="9.14"/>
    <n v="0.35020519835841302"/>
  </r>
  <r>
    <n v="2465"/>
    <x v="3681"/>
    <x v="0"/>
    <x v="1124"/>
    <x v="1204"/>
    <n v="6"/>
    <x v="0"/>
    <x v="784"/>
    <x v="784"/>
    <x v="0"/>
    <s v="United States"/>
    <s v="New York City"/>
    <x v="16"/>
    <n v="10009"/>
    <x v="2"/>
    <x v="1"/>
    <s v="TEC-PH-10000576"/>
    <x v="2"/>
    <x v="2"/>
    <s v="AT&amp;T 1080 Corded phone"/>
    <n v="136.99"/>
    <x v="8"/>
    <n v="0"/>
    <n v="36.99"/>
    <s v="single item"/>
    <n v="136.99"/>
    <n v="0.27001970946784398"/>
  </r>
  <r>
    <n v="2466"/>
    <x v="3681"/>
    <x v="0"/>
    <x v="1124"/>
    <x v="1204"/>
    <n v="6"/>
    <x v="0"/>
    <x v="784"/>
    <x v="784"/>
    <x v="0"/>
    <s v="United States"/>
    <s v="New York City"/>
    <x v="16"/>
    <n v="10009"/>
    <x v="2"/>
    <x v="1"/>
    <s v="OFF-LA-10001317"/>
    <x v="1"/>
    <x v="12"/>
    <s v="Avery 520"/>
    <n v="3.15"/>
    <x v="8"/>
    <n v="0"/>
    <n v="1.51"/>
    <s v="single item"/>
    <n v="3.15"/>
    <n v="0.47936507936507899"/>
  </r>
  <r>
    <n v="2467"/>
    <x v="3682"/>
    <x v="0"/>
    <x v="1044"/>
    <x v="1205"/>
    <n v="4"/>
    <x v="0"/>
    <x v="41"/>
    <x v="41"/>
    <x v="0"/>
    <s v="United States"/>
    <s v="Newport News"/>
    <x v="18"/>
    <n v="23602"/>
    <x v="3"/>
    <x v="0"/>
    <s v="OFF-PA-10000726"/>
    <x v="1"/>
    <x v="9"/>
    <s v="Black Print Carbonless Snap-Off Rapid Letter, 8 1/2&quot; x 7&quot;"/>
    <n v="9.11"/>
    <x v="8"/>
    <n v="0"/>
    <n v="4.0999999999999996"/>
    <s v="single item"/>
    <n v="9.11"/>
    <n v="0.45005488474204203"/>
  </r>
  <r>
    <n v="2468"/>
    <x v="3682"/>
    <x v="0"/>
    <x v="1044"/>
    <x v="1205"/>
    <n v="4"/>
    <x v="0"/>
    <x v="41"/>
    <x v="41"/>
    <x v="0"/>
    <s v="United States"/>
    <s v="Newport News"/>
    <x v="18"/>
    <n v="23602"/>
    <x v="3"/>
    <x v="0"/>
    <s v="OFF-ST-10003306"/>
    <x v="1"/>
    <x v="6"/>
    <s v="Letter Size Cart"/>
    <n v="571.44000000000005"/>
    <x v="1"/>
    <n v="0"/>
    <n v="165.72"/>
    <s v="Multiple items"/>
    <n v="142.86000000000001"/>
    <n v="0.29000419991600201"/>
  </r>
  <r>
    <n v="2469"/>
    <x v="3682"/>
    <x v="0"/>
    <x v="1044"/>
    <x v="1205"/>
    <n v="4"/>
    <x v="0"/>
    <x v="41"/>
    <x v="41"/>
    <x v="0"/>
    <s v="United States"/>
    <s v="Newport News"/>
    <x v="18"/>
    <n v="23602"/>
    <x v="3"/>
    <x v="0"/>
    <s v="OFF-PA-10004983"/>
    <x v="1"/>
    <x v="9"/>
    <s v="Xerox 23"/>
    <n v="32.4"/>
    <x v="4"/>
    <n v="0"/>
    <n v="15.55"/>
    <s v="Multiple items"/>
    <n v="6.48"/>
    <n v="0.47993827160493802"/>
  </r>
  <r>
    <n v="2470"/>
    <x v="3682"/>
    <x v="0"/>
    <x v="1044"/>
    <x v="1205"/>
    <n v="4"/>
    <x v="0"/>
    <x v="41"/>
    <x v="41"/>
    <x v="0"/>
    <s v="United States"/>
    <s v="Newport News"/>
    <x v="18"/>
    <n v="23602"/>
    <x v="3"/>
    <x v="0"/>
    <s v="OFF-ST-10001291"/>
    <x v="1"/>
    <x v="6"/>
    <s v="Tenex Personal Self-Stacking Standard File Box, Black/Gray"/>
    <n v="16.91"/>
    <x v="8"/>
    <n v="0"/>
    <n v="4.57"/>
    <s v="single item"/>
    <n v="16.91"/>
    <n v="0.270254287403903"/>
  </r>
  <r>
    <n v="2478"/>
    <x v="3683"/>
    <x v="0"/>
    <x v="1058"/>
    <x v="1044"/>
    <n v="4"/>
    <x v="1"/>
    <x v="264"/>
    <x v="264"/>
    <x v="1"/>
    <s v="United States"/>
    <s v="Los Angeles"/>
    <x v="0"/>
    <n v="90036"/>
    <x v="0"/>
    <x v="0"/>
    <s v="FUR-TA-10000198"/>
    <x v="0"/>
    <x v="5"/>
    <s v="Chromcraft Bull-Nose Wood Oval Conference Tables &amp; Bases"/>
    <n v="1322.35"/>
    <x v="3"/>
    <n v="0.2"/>
    <n v="-99.18"/>
    <s v="Multiple items"/>
    <n v="550.98"/>
    <n v="-7.5002835860400102E-2"/>
  </r>
  <r>
    <n v="2480"/>
    <x v="3684"/>
    <x v="0"/>
    <x v="986"/>
    <x v="1148"/>
    <n v="6"/>
    <x v="0"/>
    <x v="156"/>
    <x v="156"/>
    <x v="0"/>
    <s v="United States"/>
    <s v="Dallas"/>
    <x v="5"/>
    <n v="75220"/>
    <x v="1"/>
    <x v="1"/>
    <s v="OFF-SU-10002557"/>
    <x v="1"/>
    <x v="16"/>
    <s v="Fiskars Spring-Action Scissors"/>
    <n v="11.18"/>
    <x v="8"/>
    <n v="0.2"/>
    <n v="0.84"/>
    <s v="single item"/>
    <n v="13.98"/>
    <n v="7.5134168157424006E-2"/>
  </r>
  <r>
    <n v="2481"/>
    <x v="3684"/>
    <x v="0"/>
    <x v="986"/>
    <x v="1148"/>
    <n v="6"/>
    <x v="0"/>
    <x v="156"/>
    <x v="156"/>
    <x v="0"/>
    <s v="United States"/>
    <s v="Dallas"/>
    <x v="5"/>
    <n v="75220"/>
    <x v="1"/>
    <x v="1"/>
    <s v="OFF-ST-10003656"/>
    <x v="1"/>
    <x v="6"/>
    <s v="Safco Industrial Wire Shelving"/>
    <n v="153.58000000000001"/>
    <x v="6"/>
    <n v="0.2"/>
    <n v="-32.64"/>
    <s v="Multiple items"/>
    <n v="95.99"/>
    <n v="-0.21252767287407201"/>
  </r>
  <r>
    <n v="2482"/>
    <x v="3685"/>
    <x v="0"/>
    <x v="956"/>
    <x v="1206"/>
    <n v="7"/>
    <x v="0"/>
    <x v="337"/>
    <x v="337"/>
    <x v="0"/>
    <s v="United States"/>
    <s v="Seattle"/>
    <x v="8"/>
    <n v="98105"/>
    <x v="0"/>
    <x v="0"/>
    <s v="OFF-ST-10001097"/>
    <x v="1"/>
    <x v="6"/>
    <s v="Office Impressions Heavy Duty Welded Shelving &amp; Multimedia Storage Drawers"/>
    <n v="1003.62"/>
    <x v="2"/>
    <n v="0"/>
    <n v="0"/>
    <s v="Multiple items"/>
    <n v="167.27"/>
    <n v="0"/>
  </r>
  <r>
    <n v="2483"/>
    <x v="3686"/>
    <x v="0"/>
    <x v="1125"/>
    <x v="1207"/>
    <n v="6"/>
    <x v="0"/>
    <x v="277"/>
    <x v="277"/>
    <x v="2"/>
    <s v="United States"/>
    <s v="Seattle"/>
    <x v="8"/>
    <n v="98105"/>
    <x v="0"/>
    <x v="0"/>
    <s v="TEC-PH-10000912"/>
    <x v="2"/>
    <x v="2"/>
    <s v="Anker 24W Portable Micro USB Car Charger"/>
    <n v="35.17"/>
    <x v="1"/>
    <n v="0.2"/>
    <n v="11.43"/>
    <s v="Multiple items"/>
    <n v="10.99"/>
    <n v="0.324992891669036"/>
  </r>
  <r>
    <n v="2484"/>
    <x v="3686"/>
    <x v="0"/>
    <x v="1125"/>
    <x v="1207"/>
    <n v="6"/>
    <x v="0"/>
    <x v="277"/>
    <x v="277"/>
    <x v="2"/>
    <s v="United States"/>
    <s v="Seattle"/>
    <x v="8"/>
    <n v="98105"/>
    <x v="0"/>
    <x v="0"/>
    <s v="FUR-TA-10000617"/>
    <x v="0"/>
    <x v="5"/>
    <s v="Hon Practical Foundations 30 x 60 Training Table, Light Gray/Charcoal"/>
    <n v="1137.75"/>
    <x v="4"/>
    <n v="0"/>
    <n v="250.31"/>
    <s v="Multiple items"/>
    <n v="227.55"/>
    <n v="0.22000439463854099"/>
  </r>
  <r>
    <n v="2485"/>
    <x v="3686"/>
    <x v="0"/>
    <x v="1125"/>
    <x v="1207"/>
    <n v="6"/>
    <x v="0"/>
    <x v="277"/>
    <x v="277"/>
    <x v="2"/>
    <s v="United States"/>
    <s v="Seattle"/>
    <x v="8"/>
    <n v="98105"/>
    <x v="0"/>
    <x v="0"/>
    <s v="OFF-BI-10001658"/>
    <x v="1"/>
    <x v="3"/>
    <s v="GBC Standard Therm-A-Bind Covers"/>
    <n v="99.68"/>
    <x v="4"/>
    <n v="0.2"/>
    <n v="32.4"/>
    <s v="Multiple items"/>
    <n v="24.92"/>
    <n v="0.32504012841091501"/>
  </r>
  <r>
    <n v="2486"/>
    <x v="3686"/>
    <x v="0"/>
    <x v="1125"/>
    <x v="1207"/>
    <n v="6"/>
    <x v="0"/>
    <x v="277"/>
    <x v="277"/>
    <x v="2"/>
    <s v="United States"/>
    <s v="Seattle"/>
    <x v="8"/>
    <n v="98105"/>
    <x v="0"/>
    <x v="0"/>
    <s v="OFF-AR-10003856"/>
    <x v="1"/>
    <x v="1"/>
    <s v="Newell 344"/>
    <n v="5.56"/>
    <x v="6"/>
    <n v="0"/>
    <n v="1.45"/>
    <s v="Multiple items"/>
    <n v="2.78"/>
    <n v="0.26079136690647498"/>
  </r>
  <r>
    <n v="2500"/>
    <x v="3687"/>
    <x v="0"/>
    <x v="1126"/>
    <x v="1057"/>
    <n v="1"/>
    <x v="2"/>
    <x v="119"/>
    <x v="119"/>
    <x v="0"/>
    <s v="United States"/>
    <s v="Miami"/>
    <x v="14"/>
    <n v="33178"/>
    <x v="3"/>
    <x v="0"/>
    <s v="OFF-EN-10004483"/>
    <x v="1"/>
    <x v="8"/>
    <s v="#10 White Business Envelopes,4 1/8 x 9 1/2"/>
    <n v="37.61"/>
    <x v="3"/>
    <n v="0.2"/>
    <n v="12.69"/>
    <s v="Multiple items"/>
    <n v="15.67"/>
    <n v="0.33741026322786499"/>
  </r>
  <r>
    <n v="2501"/>
    <x v="3688"/>
    <x v="1"/>
    <x v="926"/>
    <x v="992"/>
    <n v="3"/>
    <x v="2"/>
    <x v="393"/>
    <x v="393"/>
    <x v="1"/>
    <s v="United States"/>
    <s v="Skokie"/>
    <x v="7"/>
    <n v="60076"/>
    <x v="1"/>
    <x v="1"/>
    <s v="OFF-PA-10001892"/>
    <x v="1"/>
    <x v="9"/>
    <s v="Rediform Wirebound &quot;Phone Memo&quot; Message Book, 11 x 5-3/4"/>
    <n v="12.22"/>
    <x v="6"/>
    <n v="0.2"/>
    <n v="4.43"/>
    <s v="Multiple items"/>
    <n v="7.64"/>
    <n v="0.36252045826513901"/>
  </r>
  <r>
    <n v="2502"/>
    <x v="3688"/>
    <x v="1"/>
    <x v="926"/>
    <x v="992"/>
    <n v="3"/>
    <x v="2"/>
    <x v="393"/>
    <x v="393"/>
    <x v="1"/>
    <s v="United States"/>
    <s v="Skokie"/>
    <x v="7"/>
    <n v="60076"/>
    <x v="1"/>
    <x v="1"/>
    <s v="OFF-BI-10000546"/>
    <x v="1"/>
    <x v="3"/>
    <s v="Avery Durable Binders"/>
    <n v="2.2999999999999998"/>
    <x v="1"/>
    <n v="0.8"/>
    <n v="-3.57"/>
    <s v="Multiple items"/>
    <n v="2.88"/>
    <n v="-1.55217391304348"/>
  </r>
  <r>
    <n v="2503"/>
    <x v="3688"/>
    <x v="1"/>
    <x v="926"/>
    <x v="992"/>
    <n v="3"/>
    <x v="2"/>
    <x v="393"/>
    <x v="393"/>
    <x v="1"/>
    <s v="United States"/>
    <s v="Skokie"/>
    <x v="7"/>
    <n v="60076"/>
    <x v="1"/>
    <x v="1"/>
    <s v="OFF-BI-10001294"/>
    <x v="1"/>
    <x v="3"/>
    <s v="Fellowes Binding Cases"/>
    <n v="9.36"/>
    <x v="1"/>
    <n v="0.8"/>
    <n v="-16.38"/>
    <s v="Multiple items"/>
    <n v="11.7"/>
    <n v="-1.75"/>
  </r>
  <r>
    <n v="2509"/>
    <x v="3689"/>
    <x v="0"/>
    <x v="1076"/>
    <x v="1119"/>
    <n v="6"/>
    <x v="0"/>
    <x v="634"/>
    <x v="634"/>
    <x v="1"/>
    <s v="United States"/>
    <s v="Los Angeles"/>
    <x v="0"/>
    <n v="90045"/>
    <x v="0"/>
    <x v="0"/>
    <s v="TEC-PH-10000675"/>
    <x v="2"/>
    <x v="2"/>
    <s v="Panasonic KX TS3282B Corded phone"/>
    <n v="196.78"/>
    <x v="3"/>
    <n v="0.2"/>
    <n v="14.76"/>
    <s v="Multiple items"/>
    <n v="81.99"/>
    <n v="7.5007622725886805E-2"/>
  </r>
  <r>
    <n v="2510"/>
    <x v="3689"/>
    <x v="0"/>
    <x v="1076"/>
    <x v="1119"/>
    <n v="6"/>
    <x v="0"/>
    <x v="634"/>
    <x v="634"/>
    <x v="1"/>
    <s v="United States"/>
    <s v="Los Angeles"/>
    <x v="0"/>
    <n v="90045"/>
    <x v="0"/>
    <x v="0"/>
    <s v="TEC-AC-10000580"/>
    <x v="2"/>
    <x v="13"/>
    <s v="Logitech G13 Programmable Gameboard with LCD Display"/>
    <n v="479.94"/>
    <x v="2"/>
    <n v="0"/>
    <n v="52.79"/>
    <s v="Multiple items"/>
    <n v="79.989999999999995"/>
    <n v="0.109992915781139"/>
  </r>
  <r>
    <n v="2513"/>
    <x v="3690"/>
    <x v="0"/>
    <x v="1075"/>
    <x v="1208"/>
    <n v="4"/>
    <x v="0"/>
    <x v="208"/>
    <x v="208"/>
    <x v="2"/>
    <s v="United States"/>
    <s v="Tampa"/>
    <x v="14"/>
    <n v="33614"/>
    <x v="3"/>
    <x v="0"/>
    <s v="OFF-BI-10002429"/>
    <x v="1"/>
    <x v="3"/>
    <s v="Premier Elliptical Ring Binder, Black"/>
    <n v="45.66"/>
    <x v="4"/>
    <n v="0.7"/>
    <n v="-33.479999999999997"/>
    <s v="Multiple items"/>
    <n v="30.44"/>
    <n v="-0.73324572930354803"/>
  </r>
  <r>
    <n v="2518"/>
    <x v="3691"/>
    <x v="0"/>
    <x v="1127"/>
    <x v="1209"/>
    <n v="5"/>
    <x v="0"/>
    <x v="434"/>
    <x v="434"/>
    <x v="1"/>
    <s v="United States"/>
    <s v="Westfield"/>
    <x v="13"/>
    <n v="7090"/>
    <x v="2"/>
    <x v="1"/>
    <s v="FUR-FU-10003975"/>
    <x v="0"/>
    <x v="0"/>
    <s v="Eldon Advantage Chair Mats for Low to Medium Pile Carpets"/>
    <n v="129.93"/>
    <x v="3"/>
    <n v="0"/>
    <n v="12.99"/>
    <s v="Multiple items"/>
    <n v="43.31"/>
    <n v="9.9976910644193007E-2"/>
  </r>
  <r>
    <n v="2535"/>
    <x v="3692"/>
    <x v="0"/>
    <x v="1123"/>
    <x v="1210"/>
    <n v="3"/>
    <x v="1"/>
    <x v="740"/>
    <x v="740"/>
    <x v="1"/>
    <s v="United States"/>
    <s v="Philadelphia"/>
    <x v="15"/>
    <n v="19120"/>
    <x v="2"/>
    <x v="1"/>
    <s v="OFF-ST-10004459"/>
    <x v="1"/>
    <x v="6"/>
    <s v="Tennsco Single-Tier Lockers"/>
    <n v="1801.63"/>
    <x v="2"/>
    <n v="0.2"/>
    <n v="-337.81"/>
    <s v="Multiple items"/>
    <n v="375.34"/>
    <n v="-0.18750242835654399"/>
  </r>
  <r>
    <n v="2546"/>
    <x v="3693"/>
    <x v="0"/>
    <x v="1061"/>
    <x v="980"/>
    <n v="4"/>
    <x v="0"/>
    <x v="6"/>
    <x v="6"/>
    <x v="0"/>
    <s v="United States"/>
    <s v="San Jose"/>
    <x v="0"/>
    <n v="95123"/>
    <x v="0"/>
    <x v="0"/>
    <s v="OFF-ST-10004804"/>
    <x v="1"/>
    <x v="6"/>
    <s v="Belkin 19&quot; Vented Equipment Shelf, Black"/>
    <n v="205.92"/>
    <x v="1"/>
    <n v="0"/>
    <n v="2.06"/>
    <s v="Multiple items"/>
    <n v="51.48"/>
    <n v="1.0003885003885001E-2"/>
  </r>
  <r>
    <n v="2547"/>
    <x v="3693"/>
    <x v="0"/>
    <x v="1061"/>
    <x v="980"/>
    <n v="4"/>
    <x v="0"/>
    <x v="6"/>
    <x v="6"/>
    <x v="0"/>
    <s v="United States"/>
    <s v="San Jose"/>
    <x v="0"/>
    <n v="95123"/>
    <x v="0"/>
    <x v="0"/>
    <s v="FUR-BO-10001337"/>
    <x v="0"/>
    <x v="15"/>
    <s v="O'Sullivan Living Dimensions 2-Shelf Bookcases"/>
    <n v="102.83"/>
    <x v="8"/>
    <n v="0.2"/>
    <n v="-6.05"/>
    <s v="single item"/>
    <n v="120.98"/>
    <n v="-5.8834970339395103E-2"/>
  </r>
  <r>
    <n v="2552"/>
    <x v="3694"/>
    <x v="0"/>
    <x v="945"/>
    <x v="1010"/>
    <n v="4"/>
    <x v="0"/>
    <x v="329"/>
    <x v="329"/>
    <x v="0"/>
    <s v="United States"/>
    <s v="Henderson"/>
    <x v="36"/>
    <n v="42420"/>
    <x v="3"/>
    <x v="0"/>
    <s v="FUR-FU-10004665"/>
    <x v="0"/>
    <x v="0"/>
    <s v="3M Polarizing Task Lamp with Clamp Arm, Light Gray"/>
    <n v="821.88"/>
    <x v="2"/>
    <n v="0"/>
    <n v="213.69"/>
    <s v="Multiple items"/>
    <n v="136.97999999999999"/>
    <n v="0.26000146006716301"/>
  </r>
  <r>
    <n v="2553"/>
    <x v="3694"/>
    <x v="0"/>
    <x v="945"/>
    <x v="1010"/>
    <n v="4"/>
    <x v="0"/>
    <x v="329"/>
    <x v="329"/>
    <x v="0"/>
    <s v="United States"/>
    <s v="Henderson"/>
    <x v="36"/>
    <n v="42420"/>
    <x v="3"/>
    <x v="0"/>
    <s v="OFF-BI-10000088"/>
    <x v="1"/>
    <x v="3"/>
    <s v="GBC Imprintable Covers"/>
    <n v="21.96"/>
    <x v="6"/>
    <n v="0"/>
    <n v="10.76"/>
    <s v="Multiple items"/>
    <n v="10.98"/>
    <n v="0.48998178506375201"/>
  </r>
  <r>
    <n v="2566"/>
    <x v="3695"/>
    <x v="0"/>
    <x v="968"/>
    <x v="1111"/>
    <n v="3"/>
    <x v="2"/>
    <x v="441"/>
    <x v="441"/>
    <x v="0"/>
    <s v="United States"/>
    <s v="Bowling Green"/>
    <x v="36"/>
    <n v="42104"/>
    <x v="3"/>
    <x v="0"/>
    <s v="TEC-AC-10003116"/>
    <x v="2"/>
    <x v="13"/>
    <s v="Memorex Froggy Flash Drive 8 GB"/>
    <n v="71"/>
    <x v="1"/>
    <n v="0"/>
    <n v="27.69"/>
    <s v="Multiple items"/>
    <n v="17.75"/>
    <n v="0.39"/>
  </r>
  <r>
    <n v="2567"/>
    <x v="3696"/>
    <x v="0"/>
    <x v="1128"/>
    <x v="1137"/>
    <n v="2"/>
    <x v="1"/>
    <x v="258"/>
    <x v="258"/>
    <x v="0"/>
    <s v="United States"/>
    <s v="Bellingham"/>
    <x v="8"/>
    <n v="98226"/>
    <x v="0"/>
    <x v="0"/>
    <s v="OFF-BI-10001308"/>
    <x v="1"/>
    <x v="3"/>
    <s v="GBC Standard Plastic Binding Systems' Combs"/>
    <n v="25.12"/>
    <x v="4"/>
    <n v="0.2"/>
    <n v="7.85"/>
    <s v="Multiple items"/>
    <n v="6.28"/>
    <n v="0.3125"/>
  </r>
  <r>
    <n v="2568"/>
    <x v="3696"/>
    <x v="0"/>
    <x v="1128"/>
    <x v="1137"/>
    <n v="2"/>
    <x v="1"/>
    <x v="258"/>
    <x v="258"/>
    <x v="0"/>
    <s v="United States"/>
    <s v="Bellingham"/>
    <x v="8"/>
    <n v="98226"/>
    <x v="0"/>
    <x v="0"/>
    <s v="FUR-TA-10003954"/>
    <x v="0"/>
    <x v="5"/>
    <s v="Hon 94000 Series Round Tables"/>
    <n v="2665.62"/>
    <x v="5"/>
    <n v="0"/>
    <n v="239.91"/>
    <s v="Multiple items"/>
    <n v="296.18"/>
    <n v="9.0001575618430196E-2"/>
  </r>
  <r>
    <n v="2569"/>
    <x v="3697"/>
    <x v="0"/>
    <x v="972"/>
    <x v="1043"/>
    <n v="4"/>
    <x v="0"/>
    <x v="332"/>
    <x v="332"/>
    <x v="1"/>
    <s v="United States"/>
    <s v="New York City"/>
    <x v="16"/>
    <n v="10011"/>
    <x v="2"/>
    <x v="1"/>
    <s v="OFF-ST-10003282"/>
    <x v="1"/>
    <x v="6"/>
    <s v="Advantus 10-Drawer Portable Organizer, Chrome Metal Frame, Smoke Drawers"/>
    <n v="478.08"/>
    <x v="7"/>
    <n v="0"/>
    <n v="133.86000000000001"/>
    <s v="Multiple items"/>
    <n v="59.76"/>
    <n v="0.27999497991967898"/>
  </r>
  <r>
    <n v="2570"/>
    <x v="3698"/>
    <x v="0"/>
    <x v="1129"/>
    <x v="996"/>
    <n v="0"/>
    <x v="3"/>
    <x v="594"/>
    <x v="594"/>
    <x v="1"/>
    <s v="United States"/>
    <s v="Newark"/>
    <x v="6"/>
    <n v="43055"/>
    <x v="2"/>
    <x v="1"/>
    <s v="TEC-PH-10000576"/>
    <x v="2"/>
    <x v="2"/>
    <s v="AT&amp;T 1080 Corded phone"/>
    <n v="164.39"/>
    <x v="6"/>
    <n v="0.4"/>
    <n v="-35.619999999999997"/>
    <s v="Multiple items"/>
    <n v="136.99"/>
    <n v="-0.21667984670600399"/>
  </r>
  <r>
    <n v="2571"/>
    <x v="3698"/>
    <x v="0"/>
    <x v="1129"/>
    <x v="996"/>
    <n v="0"/>
    <x v="3"/>
    <x v="594"/>
    <x v="594"/>
    <x v="1"/>
    <s v="United States"/>
    <s v="Newark"/>
    <x v="6"/>
    <n v="43055"/>
    <x v="2"/>
    <x v="1"/>
    <s v="OFF-AR-10004441"/>
    <x v="1"/>
    <x v="1"/>
    <s v="BIC Brite Liner Highlighters"/>
    <n v="13.25"/>
    <x v="1"/>
    <n v="0.2"/>
    <n v="3.64"/>
    <s v="Multiple items"/>
    <n v="4.1399999999999997"/>
    <n v="0.27471698113207599"/>
  </r>
  <r>
    <n v="2572"/>
    <x v="3699"/>
    <x v="0"/>
    <x v="915"/>
    <x v="1211"/>
    <n v="5"/>
    <x v="0"/>
    <x v="450"/>
    <x v="450"/>
    <x v="2"/>
    <s v="United States"/>
    <s v="Woodstock"/>
    <x v="7"/>
    <n v="60098"/>
    <x v="1"/>
    <x v="1"/>
    <s v="OFF-AR-10003759"/>
    <x v="1"/>
    <x v="1"/>
    <s v="Crayola Anti Dust Chalk, 12/Pack"/>
    <n v="2.91"/>
    <x v="6"/>
    <n v="0.2"/>
    <n v="0.91"/>
    <s v="Multiple items"/>
    <n v="1.82"/>
    <n v="0.31271477663230202"/>
  </r>
  <r>
    <n v="2574"/>
    <x v="3700"/>
    <x v="1"/>
    <x v="1018"/>
    <x v="1184"/>
    <n v="5"/>
    <x v="0"/>
    <x v="218"/>
    <x v="218"/>
    <x v="2"/>
    <s v="United States"/>
    <s v="Lafayette"/>
    <x v="32"/>
    <n v="47905"/>
    <x v="1"/>
    <x v="1"/>
    <s v="FUR-FU-10000293"/>
    <x v="0"/>
    <x v="0"/>
    <s v="Eldon Antistatic Chair Mats for Low to Medium Pile Carpets"/>
    <n v="526.45000000000005"/>
    <x v="4"/>
    <n v="0"/>
    <n v="31.59"/>
    <s v="Multiple items"/>
    <n v="105.29"/>
    <n v="6.0005698546870601E-2"/>
  </r>
  <r>
    <n v="2587"/>
    <x v="3701"/>
    <x v="0"/>
    <x v="954"/>
    <x v="1165"/>
    <n v="6"/>
    <x v="0"/>
    <x v="283"/>
    <x v="283"/>
    <x v="0"/>
    <s v="United States"/>
    <s v="New York City"/>
    <x v="16"/>
    <n v="10024"/>
    <x v="2"/>
    <x v="1"/>
    <s v="OFF-ST-10001476"/>
    <x v="1"/>
    <x v="6"/>
    <s v="Steel Personal Filing/Posting Tote"/>
    <n v="248.57"/>
    <x v="0"/>
    <n v="0"/>
    <n v="67.11"/>
    <s v="Multiple items"/>
    <n v="35.51"/>
    <n v="0.26998431025465702"/>
  </r>
  <r>
    <n v="2588"/>
    <x v="3701"/>
    <x v="0"/>
    <x v="954"/>
    <x v="1165"/>
    <n v="6"/>
    <x v="0"/>
    <x v="283"/>
    <x v="283"/>
    <x v="0"/>
    <s v="United States"/>
    <s v="New York City"/>
    <x v="16"/>
    <n v="10024"/>
    <x v="2"/>
    <x v="1"/>
    <s v="FUR-FU-10002045"/>
    <x v="0"/>
    <x v="0"/>
    <s v="Executive Impressions 14&quot;"/>
    <n v="22.23"/>
    <x v="8"/>
    <n v="0"/>
    <n v="9.7799999999999994"/>
    <s v="single item"/>
    <n v="22.23"/>
    <n v="0.43994601889338703"/>
  </r>
  <r>
    <n v="2593"/>
    <x v="3702"/>
    <x v="0"/>
    <x v="975"/>
    <x v="1029"/>
    <n v="2"/>
    <x v="1"/>
    <x v="322"/>
    <x v="322"/>
    <x v="1"/>
    <s v="United States"/>
    <s v="Summerville"/>
    <x v="25"/>
    <n v="29483"/>
    <x v="3"/>
    <x v="0"/>
    <s v="TEC-PH-10002807"/>
    <x v="2"/>
    <x v="2"/>
    <s v="Motorla HX550 Universal Bluetooth Headset"/>
    <n v="79.099999999999994"/>
    <x v="6"/>
    <n v="0"/>
    <n v="39.549999999999997"/>
    <s v="Multiple items"/>
    <n v="39.549999999999997"/>
    <n v="0.5"/>
  </r>
  <r>
    <n v="2594"/>
    <x v="3702"/>
    <x v="0"/>
    <x v="975"/>
    <x v="1029"/>
    <n v="2"/>
    <x v="1"/>
    <x v="322"/>
    <x v="322"/>
    <x v="1"/>
    <s v="United States"/>
    <s v="Summerville"/>
    <x v="25"/>
    <n v="29483"/>
    <x v="3"/>
    <x v="0"/>
    <s v="OFF-BI-10001597"/>
    <x v="1"/>
    <x v="3"/>
    <s v="Wilson Jones Ledger-Size, Piano-Hinge Binder, 2&quot;, Blue"/>
    <n v="327.84"/>
    <x v="7"/>
    <n v="0"/>
    <n v="157.36000000000001"/>
    <s v="Multiple items"/>
    <n v="40.98"/>
    <n v="0.479990239141044"/>
  </r>
  <r>
    <n v="2595"/>
    <x v="3703"/>
    <x v="0"/>
    <x v="1121"/>
    <x v="1212"/>
    <n v="4"/>
    <x v="0"/>
    <x v="230"/>
    <x v="230"/>
    <x v="1"/>
    <s v="United States"/>
    <s v="Columbus"/>
    <x v="32"/>
    <n v="47201"/>
    <x v="1"/>
    <x v="1"/>
    <s v="OFF-EN-10003296"/>
    <x v="1"/>
    <x v="8"/>
    <s v="Tyvek Side-Opening Peel &amp; Seel Expanding Envelopes"/>
    <n v="180.96"/>
    <x v="6"/>
    <n v="0"/>
    <n v="81.430000000000007"/>
    <s v="Multiple items"/>
    <n v="90.48"/>
    <n v="0.44998894783377502"/>
  </r>
  <r>
    <n v="2596"/>
    <x v="3703"/>
    <x v="0"/>
    <x v="1121"/>
    <x v="1212"/>
    <n v="4"/>
    <x v="0"/>
    <x v="230"/>
    <x v="230"/>
    <x v="1"/>
    <s v="United States"/>
    <s v="Columbus"/>
    <x v="32"/>
    <n v="47201"/>
    <x v="1"/>
    <x v="1"/>
    <s v="OFF-BI-10004632"/>
    <x v="1"/>
    <x v="3"/>
    <s v="Ibico Hi-Tech Manual Binding System"/>
    <n v="914.97"/>
    <x v="3"/>
    <n v="0"/>
    <n v="411.74"/>
    <s v="Multiple items"/>
    <n v="304.99"/>
    <n v="0.45000382526202998"/>
  </r>
  <r>
    <n v="2597"/>
    <x v="3703"/>
    <x v="0"/>
    <x v="1121"/>
    <x v="1212"/>
    <n v="4"/>
    <x v="0"/>
    <x v="230"/>
    <x v="230"/>
    <x v="1"/>
    <s v="United States"/>
    <s v="Columbus"/>
    <x v="32"/>
    <n v="47201"/>
    <x v="1"/>
    <x v="1"/>
    <s v="TEC-PH-10002310"/>
    <x v="2"/>
    <x v="2"/>
    <s v="Plantronics Calisto P620-M USB Wireless Speakerphone System"/>
    <n v="587.97"/>
    <x v="3"/>
    <n v="0"/>
    <n v="158.75"/>
    <s v="Multiple items"/>
    <n v="195.99"/>
    <n v="0.26999676854261301"/>
  </r>
  <r>
    <n v="2598"/>
    <x v="3703"/>
    <x v="0"/>
    <x v="1121"/>
    <x v="1212"/>
    <n v="4"/>
    <x v="0"/>
    <x v="230"/>
    <x v="230"/>
    <x v="1"/>
    <s v="United States"/>
    <s v="Columbus"/>
    <x v="32"/>
    <n v="47201"/>
    <x v="1"/>
    <x v="1"/>
    <s v="OFF-ST-10000078"/>
    <x v="1"/>
    <x v="6"/>
    <s v="Tennsco 6- and 18-Compartment Lockers"/>
    <n v="530.34"/>
    <x v="6"/>
    <n v="0"/>
    <n v="95.46"/>
    <s v="Multiple items"/>
    <n v="265.17"/>
    <n v="0.17999773730060001"/>
  </r>
  <r>
    <n v="2599"/>
    <x v="3703"/>
    <x v="0"/>
    <x v="1121"/>
    <x v="1212"/>
    <n v="4"/>
    <x v="0"/>
    <x v="230"/>
    <x v="230"/>
    <x v="1"/>
    <s v="United States"/>
    <s v="Columbus"/>
    <x v="32"/>
    <n v="47201"/>
    <x v="1"/>
    <x v="1"/>
    <s v="OFF-PA-10001752"/>
    <x v="1"/>
    <x v="9"/>
    <s v="Hammermill CopyPlus Copy Paper (20Lb. and 84 Bright)"/>
    <n v="14.94"/>
    <x v="3"/>
    <n v="0"/>
    <n v="7.32"/>
    <s v="Multiple items"/>
    <n v="4.9800000000000004"/>
    <n v="0.48995983935742998"/>
  </r>
  <r>
    <n v="2600"/>
    <x v="3704"/>
    <x v="0"/>
    <x v="1130"/>
    <x v="1213"/>
    <n v="6"/>
    <x v="0"/>
    <x v="734"/>
    <x v="734"/>
    <x v="0"/>
    <s v="United States"/>
    <s v="New York City"/>
    <x v="16"/>
    <n v="10024"/>
    <x v="2"/>
    <x v="1"/>
    <s v="OFF-AP-10000026"/>
    <x v="1"/>
    <x v="4"/>
    <s v="Tripp Lite Isotel 6 Outlet Surge Protector with Fax/Modem Protection"/>
    <n v="121.94"/>
    <x v="6"/>
    <n v="0"/>
    <n v="35.36"/>
    <s v="Multiple items"/>
    <n v="60.97"/>
    <n v="0.28997867803838001"/>
  </r>
  <r>
    <n v="2601"/>
    <x v="3704"/>
    <x v="0"/>
    <x v="1130"/>
    <x v="1213"/>
    <n v="6"/>
    <x v="0"/>
    <x v="734"/>
    <x v="734"/>
    <x v="0"/>
    <s v="United States"/>
    <s v="New York City"/>
    <x v="16"/>
    <n v="10024"/>
    <x v="2"/>
    <x v="1"/>
    <s v="OFF-SU-10002573"/>
    <x v="1"/>
    <x v="16"/>
    <s v="Acme 10&quot; Easy Grip Assistive Scissors"/>
    <n v="122.71"/>
    <x v="0"/>
    <n v="0"/>
    <n v="36.81"/>
    <s v="Multiple items"/>
    <n v="17.53"/>
    <n v="0.29997555211474197"/>
  </r>
  <r>
    <n v="2617"/>
    <x v="3705"/>
    <x v="0"/>
    <x v="1119"/>
    <x v="1178"/>
    <n v="4"/>
    <x v="0"/>
    <x v="87"/>
    <x v="87"/>
    <x v="0"/>
    <s v="United States"/>
    <s v="San Francisco"/>
    <x v="0"/>
    <n v="94110"/>
    <x v="0"/>
    <x v="0"/>
    <s v="OFF-LA-10003663"/>
    <x v="1"/>
    <x v="12"/>
    <s v="Avery 498"/>
    <n v="5.78"/>
    <x v="6"/>
    <n v="0"/>
    <n v="2.72"/>
    <s v="Multiple items"/>
    <n v="2.89"/>
    <n v="0.47058823529411797"/>
  </r>
  <r>
    <n v="2618"/>
    <x v="3705"/>
    <x v="0"/>
    <x v="1119"/>
    <x v="1178"/>
    <n v="4"/>
    <x v="0"/>
    <x v="87"/>
    <x v="87"/>
    <x v="0"/>
    <s v="United States"/>
    <s v="San Francisco"/>
    <x v="0"/>
    <n v="94110"/>
    <x v="0"/>
    <x v="0"/>
    <s v="OFF-BI-10001294"/>
    <x v="1"/>
    <x v="3"/>
    <s v="Fellowes Binding Cases"/>
    <n v="121.68"/>
    <x v="11"/>
    <n v="0.2"/>
    <n v="38.020000000000003"/>
    <s v="Multiple items"/>
    <n v="11.7"/>
    <n v="0.31245890861275499"/>
  </r>
  <r>
    <n v="2619"/>
    <x v="3706"/>
    <x v="0"/>
    <x v="932"/>
    <x v="1188"/>
    <n v="4"/>
    <x v="0"/>
    <x v="298"/>
    <x v="298"/>
    <x v="1"/>
    <s v="United States"/>
    <s v="Carlsbad"/>
    <x v="37"/>
    <n v="88220"/>
    <x v="0"/>
    <x v="0"/>
    <s v="OFF-AR-10000369"/>
    <x v="1"/>
    <x v="1"/>
    <s v="Design Ebony Sketching Pencil"/>
    <n v="4.17"/>
    <x v="3"/>
    <n v="0"/>
    <n v="1.08"/>
    <s v="Multiple items"/>
    <n v="1.39"/>
    <n v="0.25899280575539602"/>
  </r>
  <r>
    <n v="2620"/>
    <x v="3706"/>
    <x v="0"/>
    <x v="932"/>
    <x v="1188"/>
    <n v="4"/>
    <x v="0"/>
    <x v="298"/>
    <x v="298"/>
    <x v="1"/>
    <s v="United States"/>
    <s v="Carlsbad"/>
    <x v="37"/>
    <n v="88220"/>
    <x v="0"/>
    <x v="0"/>
    <s v="TEC-PH-10001300"/>
    <x v="2"/>
    <x v="2"/>
    <s v="iKross Bluetooth Portable Keyboard + Cell Phone Stand Holder + Brush for Apple iPhone 5S 5C 5, 4S 4"/>
    <n v="67.040000000000006"/>
    <x v="1"/>
    <n v="0.2"/>
    <n v="6.7"/>
    <s v="Multiple items"/>
    <n v="20.95"/>
    <n v="9.9940334128878303E-2"/>
  </r>
  <r>
    <n v="2621"/>
    <x v="3706"/>
    <x v="0"/>
    <x v="932"/>
    <x v="1188"/>
    <n v="4"/>
    <x v="0"/>
    <x v="298"/>
    <x v="298"/>
    <x v="1"/>
    <s v="United States"/>
    <s v="Carlsbad"/>
    <x v="37"/>
    <n v="88220"/>
    <x v="0"/>
    <x v="0"/>
    <s v="OFF-ST-10000876"/>
    <x v="1"/>
    <x v="6"/>
    <s v="Eldon Simplefile Box Office"/>
    <n v="37.32"/>
    <x v="3"/>
    <n v="0"/>
    <n v="10.45"/>
    <s v="Multiple items"/>
    <n v="12.44"/>
    <n v="0.280010718113612"/>
  </r>
  <r>
    <n v="2622"/>
    <x v="3706"/>
    <x v="0"/>
    <x v="932"/>
    <x v="1188"/>
    <n v="4"/>
    <x v="0"/>
    <x v="298"/>
    <x v="298"/>
    <x v="1"/>
    <s v="United States"/>
    <s v="Carlsbad"/>
    <x v="37"/>
    <n v="88220"/>
    <x v="0"/>
    <x v="0"/>
    <s v="OFF-LA-10001404"/>
    <x v="1"/>
    <x v="12"/>
    <s v="Avery 517"/>
    <n v="18.45"/>
    <x v="4"/>
    <n v="0"/>
    <n v="8.67"/>
    <s v="Multiple items"/>
    <n v="3.69"/>
    <n v="0.46991869918699197"/>
  </r>
  <r>
    <n v="2624"/>
    <x v="3707"/>
    <x v="0"/>
    <x v="1131"/>
    <x v="1034"/>
    <n v="2"/>
    <x v="2"/>
    <x v="407"/>
    <x v="407"/>
    <x v="2"/>
    <s v="United States"/>
    <s v="New York City"/>
    <x v="16"/>
    <n v="10024"/>
    <x v="2"/>
    <x v="1"/>
    <s v="TEC-CO-10004722"/>
    <x v="2"/>
    <x v="14"/>
    <s v="Canon imageCLASS 2200 Advanced Copier"/>
    <n v="11199.97"/>
    <x v="1"/>
    <n v="0.2"/>
    <n v="3919.99"/>
    <s v="Multiple items"/>
    <n v="3499.99"/>
    <n v="0.35000004464297702"/>
  </r>
  <r>
    <n v="2625"/>
    <x v="3707"/>
    <x v="0"/>
    <x v="1131"/>
    <x v="1034"/>
    <n v="2"/>
    <x v="2"/>
    <x v="407"/>
    <x v="407"/>
    <x v="2"/>
    <s v="United States"/>
    <s v="New York City"/>
    <x v="16"/>
    <n v="10024"/>
    <x v="2"/>
    <x v="1"/>
    <s v="TEC-PH-10001494"/>
    <x v="2"/>
    <x v="2"/>
    <s v="Polycom CX600 IP Phone VoIP phone"/>
    <n v="2399.6"/>
    <x v="7"/>
    <n v="0"/>
    <n v="647.89"/>
    <s v="Multiple items"/>
    <n v="299.95"/>
    <n v="0.26999916652775502"/>
  </r>
  <r>
    <n v="2626"/>
    <x v="3707"/>
    <x v="0"/>
    <x v="1131"/>
    <x v="1034"/>
    <n v="2"/>
    <x v="2"/>
    <x v="407"/>
    <x v="407"/>
    <x v="2"/>
    <s v="United States"/>
    <s v="New York City"/>
    <x v="16"/>
    <n v="10024"/>
    <x v="2"/>
    <x v="1"/>
    <s v="OFF-EN-10002500"/>
    <x v="1"/>
    <x v="8"/>
    <s v="Globe Weis Peel &amp; Seel First Class Envelopes"/>
    <n v="63.9"/>
    <x v="4"/>
    <n v="0"/>
    <n v="28.75"/>
    <s v="Multiple items"/>
    <n v="12.78"/>
    <n v="0.44992175273865398"/>
  </r>
  <r>
    <n v="2627"/>
    <x v="3707"/>
    <x v="0"/>
    <x v="1131"/>
    <x v="1034"/>
    <n v="2"/>
    <x v="2"/>
    <x v="407"/>
    <x v="407"/>
    <x v="2"/>
    <s v="United States"/>
    <s v="New York City"/>
    <x v="16"/>
    <n v="10024"/>
    <x v="2"/>
    <x v="1"/>
    <s v="TEC-PH-10003800"/>
    <x v="2"/>
    <x v="2"/>
    <s v="i.Sound Portable Power - 8000 mAh"/>
    <n v="52.99"/>
    <x v="8"/>
    <n v="0"/>
    <n v="0.53"/>
    <s v="single item"/>
    <n v="52.99"/>
    <n v="1.0001887148518599E-2"/>
  </r>
  <r>
    <n v="2628"/>
    <x v="3708"/>
    <x v="0"/>
    <x v="921"/>
    <x v="1037"/>
    <n v="2"/>
    <x v="2"/>
    <x v="23"/>
    <x v="23"/>
    <x v="1"/>
    <s v="United States"/>
    <s v="Springfield"/>
    <x v="6"/>
    <n v="45503"/>
    <x v="2"/>
    <x v="1"/>
    <s v="TEC-AC-10002399"/>
    <x v="2"/>
    <x v="13"/>
    <s v="SanDisk Cruzer 32 GB USB Flash Drive"/>
    <n v="60.86"/>
    <x v="1"/>
    <n v="0.2"/>
    <n v="9.1300000000000008"/>
    <s v="Multiple items"/>
    <n v="19.02"/>
    <n v="0.15001643115346699"/>
  </r>
  <r>
    <n v="2629"/>
    <x v="3708"/>
    <x v="0"/>
    <x v="921"/>
    <x v="1037"/>
    <n v="2"/>
    <x v="2"/>
    <x v="23"/>
    <x v="23"/>
    <x v="1"/>
    <s v="United States"/>
    <s v="Springfield"/>
    <x v="6"/>
    <n v="45503"/>
    <x v="2"/>
    <x v="1"/>
    <s v="TEC-MA-10002210"/>
    <x v="2"/>
    <x v="11"/>
    <s v="Epson TM-T88V Direct Thermal Printer - Monochrome - Desktop"/>
    <n v="653"/>
    <x v="0"/>
    <n v="0.7"/>
    <n v="-935.96"/>
    <s v="Multiple items"/>
    <n v="310.95"/>
    <n v="-1.4333231240428801"/>
  </r>
  <r>
    <n v="2630"/>
    <x v="3708"/>
    <x v="0"/>
    <x v="921"/>
    <x v="1037"/>
    <n v="2"/>
    <x v="2"/>
    <x v="23"/>
    <x v="23"/>
    <x v="1"/>
    <s v="United States"/>
    <s v="Springfield"/>
    <x v="6"/>
    <n v="45503"/>
    <x v="2"/>
    <x v="1"/>
    <s v="OFF-BI-10003196"/>
    <x v="1"/>
    <x v="3"/>
    <s v="Accohide Poly Flexible Ring Binders"/>
    <n v="11.22"/>
    <x v="10"/>
    <n v="0.7"/>
    <n v="-7.48"/>
    <s v="Multiple items"/>
    <n v="3.74"/>
    <n v="-0.66666666666666696"/>
  </r>
  <r>
    <n v="2632"/>
    <x v="3709"/>
    <x v="0"/>
    <x v="1015"/>
    <x v="1198"/>
    <n v="5"/>
    <x v="0"/>
    <x v="355"/>
    <x v="355"/>
    <x v="0"/>
    <s v="United States"/>
    <s v="Seattle"/>
    <x v="8"/>
    <n v="98103"/>
    <x v="0"/>
    <x v="0"/>
    <s v="FUR-FU-10000076"/>
    <x v="0"/>
    <x v="0"/>
    <s v="24-Hour Round Wall Clock"/>
    <n v="39.96"/>
    <x v="6"/>
    <n v="0"/>
    <n v="17.18"/>
    <s v="Multiple items"/>
    <n v="19.98"/>
    <n v="0.42992992992993001"/>
  </r>
  <r>
    <n v="2633"/>
    <x v="3709"/>
    <x v="0"/>
    <x v="1015"/>
    <x v="1198"/>
    <n v="5"/>
    <x v="0"/>
    <x v="355"/>
    <x v="355"/>
    <x v="0"/>
    <s v="United States"/>
    <s v="Seattle"/>
    <x v="8"/>
    <n v="98103"/>
    <x v="0"/>
    <x v="0"/>
    <s v="FUR-CH-10002017"/>
    <x v="0"/>
    <x v="10"/>
    <s v="SAFCO Optional Arm Kit for Workspace Cribbage Stacking Chair"/>
    <n v="42.62"/>
    <x v="6"/>
    <n v="0.2"/>
    <n v="4.26"/>
    <s v="Multiple items"/>
    <n v="26.64"/>
    <n v="9.9953073674331303E-2"/>
  </r>
  <r>
    <n v="2634"/>
    <x v="3709"/>
    <x v="0"/>
    <x v="1015"/>
    <x v="1198"/>
    <n v="5"/>
    <x v="0"/>
    <x v="355"/>
    <x v="355"/>
    <x v="0"/>
    <s v="United States"/>
    <s v="Seattle"/>
    <x v="8"/>
    <n v="98103"/>
    <x v="0"/>
    <x v="0"/>
    <s v="FUR-CH-10004287"/>
    <x v="0"/>
    <x v="10"/>
    <s v="SAFCO Arco Folding Chair"/>
    <n v="220.96"/>
    <x v="8"/>
    <n v="0.2"/>
    <n v="24.86"/>
    <s v="single item"/>
    <n v="276.2"/>
    <n v="0.11250905141202"/>
  </r>
  <r>
    <n v="2638"/>
    <x v="3710"/>
    <x v="0"/>
    <x v="1053"/>
    <x v="1214"/>
    <n v="6"/>
    <x v="0"/>
    <x v="454"/>
    <x v="454"/>
    <x v="0"/>
    <s v="United States"/>
    <s v="New York City"/>
    <x v="16"/>
    <n v="10035"/>
    <x v="2"/>
    <x v="1"/>
    <s v="OFF-PA-10000697"/>
    <x v="1"/>
    <x v="9"/>
    <s v="TOPS Voice Message Log Book, Flash Format"/>
    <n v="19.04"/>
    <x v="1"/>
    <n v="0"/>
    <n v="9.33"/>
    <s v="Multiple items"/>
    <n v="4.76"/>
    <n v="0.49002100840336099"/>
  </r>
  <r>
    <n v="2639"/>
    <x v="3710"/>
    <x v="0"/>
    <x v="1053"/>
    <x v="1214"/>
    <n v="6"/>
    <x v="0"/>
    <x v="454"/>
    <x v="454"/>
    <x v="0"/>
    <s v="United States"/>
    <s v="New York City"/>
    <x v="16"/>
    <n v="10035"/>
    <x v="2"/>
    <x v="1"/>
    <s v="OFF-BI-10000848"/>
    <x v="1"/>
    <x v="3"/>
    <s v="Angle-D Ring Binders"/>
    <n v="13.13"/>
    <x v="3"/>
    <n v="0.2"/>
    <n v="4.2699999999999996"/>
    <s v="Multiple items"/>
    <n v="5.47"/>
    <n v="0.32520944402132501"/>
  </r>
  <r>
    <n v="2640"/>
    <x v="3710"/>
    <x v="0"/>
    <x v="1053"/>
    <x v="1214"/>
    <n v="6"/>
    <x v="0"/>
    <x v="454"/>
    <x v="454"/>
    <x v="0"/>
    <s v="United States"/>
    <s v="New York City"/>
    <x v="16"/>
    <n v="10035"/>
    <x v="2"/>
    <x v="1"/>
    <s v="OFF-AR-10004691"/>
    <x v="1"/>
    <x v="1"/>
    <s v="Boston 1730 StandUp Electric Pencil Sharpener"/>
    <n v="64.14"/>
    <x v="3"/>
    <n v="0"/>
    <n v="16.68"/>
    <s v="Multiple items"/>
    <n v="21.38"/>
    <n v="0.26005612722170202"/>
  </r>
  <r>
    <n v="2641"/>
    <x v="3710"/>
    <x v="0"/>
    <x v="1053"/>
    <x v="1214"/>
    <n v="6"/>
    <x v="0"/>
    <x v="454"/>
    <x v="454"/>
    <x v="0"/>
    <s v="United States"/>
    <s v="New York City"/>
    <x v="16"/>
    <n v="10035"/>
    <x v="2"/>
    <x v="1"/>
    <s v="FUR-CH-10000595"/>
    <x v="0"/>
    <x v="10"/>
    <s v="Safco Contoured Stacking Chairs"/>
    <n v="858.24"/>
    <x v="1"/>
    <n v="0.1"/>
    <n v="143.04"/>
    <s v="Multiple items"/>
    <n v="238.4"/>
    <n v="0.16666666666666699"/>
  </r>
  <r>
    <n v="2652"/>
    <x v="3711"/>
    <x v="0"/>
    <x v="1111"/>
    <x v="1215"/>
    <n v="4"/>
    <x v="1"/>
    <x v="168"/>
    <x v="168"/>
    <x v="1"/>
    <s v="United States"/>
    <s v="Provo"/>
    <x v="2"/>
    <n v="84604"/>
    <x v="0"/>
    <x v="0"/>
    <s v="OFF-BI-10000829"/>
    <x v="1"/>
    <x v="3"/>
    <s v="Avery Non-Stick Binders"/>
    <n v="10.78"/>
    <x v="3"/>
    <n v="0.2"/>
    <n v="3.5"/>
    <s v="Multiple items"/>
    <n v="4.49"/>
    <n v="0.32467532467532501"/>
  </r>
  <r>
    <n v="2653"/>
    <x v="3711"/>
    <x v="0"/>
    <x v="1111"/>
    <x v="1215"/>
    <n v="4"/>
    <x v="1"/>
    <x v="168"/>
    <x v="168"/>
    <x v="1"/>
    <s v="United States"/>
    <s v="Provo"/>
    <x v="2"/>
    <n v="84604"/>
    <x v="0"/>
    <x v="0"/>
    <s v="OFF-BI-10003712"/>
    <x v="1"/>
    <x v="3"/>
    <s v="Acco Pressboard Covers with Storage Hooks, 14 7/8&quot; x 11&quot;, Light Blue"/>
    <n v="11.78"/>
    <x v="3"/>
    <n v="0.2"/>
    <n v="4.2699999999999996"/>
    <s v="Multiple items"/>
    <n v="4.91"/>
    <n v="0.36247877758913399"/>
  </r>
  <r>
    <n v="2654"/>
    <x v="3711"/>
    <x v="0"/>
    <x v="1111"/>
    <x v="1215"/>
    <n v="4"/>
    <x v="1"/>
    <x v="168"/>
    <x v="168"/>
    <x v="1"/>
    <s v="United States"/>
    <s v="Provo"/>
    <x v="2"/>
    <n v="84604"/>
    <x v="0"/>
    <x v="0"/>
    <s v="OFF-PA-10000062"/>
    <x v="1"/>
    <x v="9"/>
    <s v="Green Bar Computer Printout Paper"/>
    <n v="164.88"/>
    <x v="3"/>
    <n v="0"/>
    <n v="80.790000000000006"/>
    <s v="Multiple items"/>
    <n v="54.96"/>
    <n v="0.48999272197962201"/>
  </r>
  <r>
    <n v="2655"/>
    <x v="3711"/>
    <x v="0"/>
    <x v="1111"/>
    <x v="1215"/>
    <n v="4"/>
    <x v="1"/>
    <x v="168"/>
    <x v="168"/>
    <x v="1"/>
    <s v="United States"/>
    <s v="Provo"/>
    <x v="2"/>
    <n v="84604"/>
    <x v="0"/>
    <x v="0"/>
    <s v="FUR-BO-10003404"/>
    <x v="0"/>
    <x v="15"/>
    <s v="Global Adaptabilites Bookcase, Cherry/Storm Gray Finish"/>
    <n v="1292.94"/>
    <x v="3"/>
    <n v="0"/>
    <n v="77.58"/>
    <s v="Multiple items"/>
    <n v="430.98"/>
    <n v="6.0002784351942097E-2"/>
  </r>
  <r>
    <n v="2656"/>
    <x v="3711"/>
    <x v="0"/>
    <x v="1111"/>
    <x v="1215"/>
    <n v="4"/>
    <x v="1"/>
    <x v="168"/>
    <x v="168"/>
    <x v="1"/>
    <s v="United States"/>
    <s v="Provo"/>
    <x v="2"/>
    <n v="84604"/>
    <x v="0"/>
    <x v="0"/>
    <s v="OFF-BI-10004233"/>
    <x v="1"/>
    <x v="3"/>
    <s v="GBC Pre-Punched Binding Paper, Plastic, White, 8-1/2&quot; x 11&quot;"/>
    <n v="25.58"/>
    <x v="6"/>
    <n v="0.2"/>
    <n v="8.9499999999999993"/>
    <s v="Multiple items"/>
    <n v="15.99"/>
    <n v="0.34988272087568401"/>
  </r>
  <r>
    <n v="2657"/>
    <x v="3711"/>
    <x v="0"/>
    <x v="1111"/>
    <x v="1215"/>
    <n v="4"/>
    <x v="1"/>
    <x v="168"/>
    <x v="168"/>
    <x v="1"/>
    <s v="United States"/>
    <s v="Provo"/>
    <x v="2"/>
    <n v="84604"/>
    <x v="0"/>
    <x v="0"/>
    <s v="OFF-ST-10001272"/>
    <x v="1"/>
    <x v="6"/>
    <s v="Mini 13-1/2 Capacity Data Binder Rack, Pearl"/>
    <n v="261.74"/>
    <x v="6"/>
    <n v="0"/>
    <n v="65.44"/>
    <s v="Multiple items"/>
    <n v="130.87"/>
    <n v="0.25001910292656798"/>
  </r>
  <r>
    <n v="2658"/>
    <x v="3711"/>
    <x v="0"/>
    <x v="1111"/>
    <x v="1215"/>
    <n v="4"/>
    <x v="1"/>
    <x v="168"/>
    <x v="168"/>
    <x v="1"/>
    <s v="United States"/>
    <s v="Provo"/>
    <x v="2"/>
    <n v="84604"/>
    <x v="0"/>
    <x v="0"/>
    <s v="OFF-LA-10001175"/>
    <x v="1"/>
    <x v="12"/>
    <s v="Avery 514"/>
    <n v="14.4"/>
    <x v="4"/>
    <n v="0"/>
    <n v="7.06"/>
    <s v="Multiple items"/>
    <n v="2.88"/>
    <n v="0.49027777777777798"/>
  </r>
  <r>
    <n v="2661"/>
    <x v="3712"/>
    <x v="0"/>
    <x v="1013"/>
    <x v="1080"/>
    <n v="4"/>
    <x v="0"/>
    <x v="527"/>
    <x v="527"/>
    <x v="1"/>
    <s v="United States"/>
    <s v="New York City"/>
    <x v="16"/>
    <n v="10035"/>
    <x v="2"/>
    <x v="1"/>
    <s v="TEC-PH-10002834"/>
    <x v="2"/>
    <x v="2"/>
    <s v="Google Nexus 5"/>
    <n v="1979.89"/>
    <x v="13"/>
    <n v="0"/>
    <n v="494.97"/>
    <s v="Multiple items"/>
    <n v="179.99"/>
    <n v="0.24999873730358799"/>
  </r>
  <r>
    <n v="2662"/>
    <x v="3712"/>
    <x v="0"/>
    <x v="1013"/>
    <x v="1080"/>
    <n v="4"/>
    <x v="0"/>
    <x v="527"/>
    <x v="527"/>
    <x v="1"/>
    <s v="United States"/>
    <s v="New York City"/>
    <x v="16"/>
    <n v="10035"/>
    <x v="2"/>
    <x v="1"/>
    <s v="OFF-EN-10003055"/>
    <x v="1"/>
    <x v="8"/>
    <s v="Blue String-Tie &amp; Button Interoffice Envelopes, 10 x 13"/>
    <n v="79.959999999999994"/>
    <x v="6"/>
    <n v="0"/>
    <n v="35.979999999999997"/>
    <s v="Multiple items"/>
    <n v="39.979999999999997"/>
    <n v="0.44997498749374698"/>
  </r>
  <r>
    <n v="2663"/>
    <x v="3713"/>
    <x v="0"/>
    <x v="1012"/>
    <x v="1078"/>
    <n v="1"/>
    <x v="2"/>
    <x v="769"/>
    <x v="769"/>
    <x v="2"/>
    <s v="United States"/>
    <s v="Springfield"/>
    <x v="31"/>
    <n v="65807"/>
    <x v="1"/>
    <x v="1"/>
    <s v="OFF-BI-10003460"/>
    <x v="1"/>
    <x v="3"/>
    <s v="Acco 3-Hole Punch"/>
    <n v="8.76"/>
    <x v="6"/>
    <n v="0"/>
    <n v="4.2"/>
    <s v="Multiple items"/>
    <n v="4.38"/>
    <n v="0.47945205479452102"/>
  </r>
  <r>
    <n v="2675"/>
    <x v="3714"/>
    <x v="0"/>
    <x v="1124"/>
    <x v="1006"/>
    <n v="0"/>
    <x v="3"/>
    <x v="301"/>
    <x v="301"/>
    <x v="0"/>
    <s v="United States"/>
    <s v="San Diego"/>
    <x v="0"/>
    <n v="92024"/>
    <x v="0"/>
    <x v="0"/>
    <s v="OFF-PA-10000357"/>
    <x v="1"/>
    <x v="9"/>
    <s v="Xerox 1888"/>
    <n v="166.44"/>
    <x v="3"/>
    <n v="0"/>
    <n v="79.89"/>
    <s v="Multiple items"/>
    <n v="55.48"/>
    <n v="0.47999279019466501"/>
  </r>
  <r>
    <n v="2676"/>
    <x v="3715"/>
    <x v="0"/>
    <x v="1011"/>
    <x v="1080"/>
    <n v="5"/>
    <x v="0"/>
    <x v="241"/>
    <x v="241"/>
    <x v="0"/>
    <s v="United States"/>
    <s v="Asheville"/>
    <x v="11"/>
    <n v="28806"/>
    <x v="3"/>
    <x v="0"/>
    <s v="OFF-AR-10000422"/>
    <x v="1"/>
    <x v="1"/>
    <s v="Pencil and Crayon Sharpener"/>
    <n v="8.76"/>
    <x v="4"/>
    <n v="0.2"/>
    <n v="0.77"/>
    <s v="Multiple items"/>
    <n v="2.19"/>
    <n v="8.7899543378995401E-2"/>
  </r>
  <r>
    <n v="2677"/>
    <x v="3715"/>
    <x v="0"/>
    <x v="1011"/>
    <x v="1080"/>
    <n v="5"/>
    <x v="0"/>
    <x v="241"/>
    <x v="241"/>
    <x v="0"/>
    <s v="United States"/>
    <s v="Asheville"/>
    <x v="11"/>
    <n v="28806"/>
    <x v="3"/>
    <x v="0"/>
    <s v="OFF-AP-10001205"/>
    <x v="1"/>
    <x v="4"/>
    <s v="Belkin 5 Outlet SurgeMaster Power Centers"/>
    <n v="43.58"/>
    <x v="8"/>
    <n v="0.2"/>
    <n v="4.3600000000000003"/>
    <s v="single item"/>
    <n v="54.48"/>
    <n v="0.10004589261129"/>
  </r>
  <r>
    <n v="2680"/>
    <x v="3716"/>
    <x v="0"/>
    <x v="992"/>
    <x v="1040"/>
    <n v="6"/>
    <x v="0"/>
    <x v="760"/>
    <x v="760"/>
    <x v="2"/>
    <s v="United States"/>
    <s v="Jackson"/>
    <x v="3"/>
    <n v="49201"/>
    <x v="1"/>
    <x v="1"/>
    <s v="OFF-BI-10000546"/>
    <x v="1"/>
    <x v="3"/>
    <s v="Avery Durable Binders"/>
    <n v="14.4"/>
    <x v="4"/>
    <n v="0"/>
    <n v="7.06"/>
    <s v="Multiple items"/>
    <n v="2.88"/>
    <n v="0.49027777777777798"/>
  </r>
  <r>
    <n v="2681"/>
    <x v="3716"/>
    <x v="0"/>
    <x v="992"/>
    <x v="1040"/>
    <n v="6"/>
    <x v="0"/>
    <x v="760"/>
    <x v="760"/>
    <x v="2"/>
    <s v="United States"/>
    <s v="Jackson"/>
    <x v="3"/>
    <n v="49201"/>
    <x v="1"/>
    <x v="1"/>
    <s v="TEC-AC-10002049"/>
    <x v="2"/>
    <x v="13"/>
    <s v="Logitech G19 Programmable Gaming Keyboard"/>
    <n v="619.95000000000005"/>
    <x v="4"/>
    <n v="0"/>
    <n v="111.59"/>
    <s v="Multiple items"/>
    <n v="123.99"/>
    <n v="0.17999838696669099"/>
  </r>
  <r>
    <n v="2682"/>
    <x v="3716"/>
    <x v="0"/>
    <x v="992"/>
    <x v="1040"/>
    <n v="6"/>
    <x v="0"/>
    <x v="760"/>
    <x v="760"/>
    <x v="2"/>
    <s v="United States"/>
    <s v="Jackson"/>
    <x v="3"/>
    <n v="49201"/>
    <x v="1"/>
    <x v="1"/>
    <s v="OFF-BI-10001196"/>
    <x v="1"/>
    <x v="3"/>
    <s v="Avery Flip-Chart Easel Binder, Black"/>
    <n v="89.52"/>
    <x v="1"/>
    <n v="0"/>
    <n v="42.07"/>
    <s v="Multiple items"/>
    <n v="22.38"/>
    <n v="0.469950848972297"/>
  </r>
  <r>
    <n v="2683"/>
    <x v="3716"/>
    <x v="0"/>
    <x v="992"/>
    <x v="1040"/>
    <n v="6"/>
    <x v="0"/>
    <x v="760"/>
    <x v="760"/>
    <x v="2"/>
    <s v="United States"/>
    <s v="Jackson"/>
    <x v="3"/>
    <n v="49201"/>
    <x v="1"/>
    <x v="1"/>
    <s v="TEC-MA-10002981"/>
    <x v="2"/>
    <x v="11"/>
    <s v="I.R.I.S IRISCard Anywhere 5 Card Scanner"/>
    <n v="350.97"/>
    <x v="3"/>
    <n v="0.1"/>
    <n v="152.09"/>
    <s v="Multiple items"/>
    <n v="129.99"/>
    <n v="0.43334188107245603"/>
  </r>
  <r>
    <n v="2684"/>
    <x v="3716"/>
    <x v="0"/>
    <x v="992"/>
    <x v="1040"/>
    <n v="6"/>
    <x v="0"/>
    <x v="760"/>
    <x v="760"/>
    <x v="2"/>
    <s v="United States"/>
    <s v="Jackson"/>
    <x v="3"/>
    <n v="49201"/>
    <x v="1"/>
    <x v="1"/>
    <s v="TEC-PH-10003601"/>
    <x v="2"/>
    <x v="2"/>
    <s v="Ativa D5772 2-Line 5.8GHz Digital Expandable Corded/Cordless Phone System with Answering &amp; Caller ID/Call Waiting, Black/Silver"/>
    <n v="164.99"/>
    <x v="8"/>
    <n v="0"/>
    <n v="49.5"/>
    <s v="single item"/>
    <n v="164.99"/>
    <n v="0.30001818292017701"/>
  </r>
  <r>
    <n v="2685"/>
    <x v="3717"/>
    <x v="1"/>
    <x v="976"/>
    <x v="1165"/>
    <n v="7"/>
    <x v="0"/>
    <x v="356"/>
    <x v="356"/>
    <x v="0"/>
    <s v="United States"/>
    <s v="Los Angeles"/>
    <x v="0"/>
    <n v="90004"/>
    <x v="0"/>
    <x v="0"/>
    <s v="OFF-BI-10000632"/>
    <x v="1"/>
    <x v="3"/>
    <s v="Satellite Sectional Post Binders"/>
    <n v="312.55"/>
    <x v="5"/>
    <n v="0.2"/>
    <n v="101.58"/>
    <s v="Multiple items"/>
    <n v="43.41"/>
    <n v="0.32500399936010199"/>
  </r>
  <r>
    <n v="2691"/>
    <x v="3718"/>
    <x v="0"/>
    <x v="1132"/>
    <x v="1060"/>
    <n v="4"/>
    <x v="0"/>
    <x v="763"/>
    <x v="763"/>
    <x v="0"/>
    <s v="United States"/>
    <s v="Philadelphia"/>
    <x v="15"/>
    <n v="19134"/>
    <x v="2"/>
    <x v="1"/>
    <s v="OFF-BI-10004364"/>
    <x v="1"/>
    <x v="3"/>
    <s v="Storex Dura Pro Binders"/>
    <n v="5.35"/>
    <x v="3"/>
    <n v="0.7"/>
    <n v="-4.46"/>
    <s v="Multiple items"/>
    <n v="5.94"/>
    <n v="-0.833644859813084"/>
  </r>
  <r>
    <n v="2705"/>
    <x v="3719"/>
    <x v="0"/>
    <x v="1054"/>
    <x v="999"/>
    <n v="2"/>
    <x v="1"/>
    <x v="167"/>
    <x v="167"/>
    <x v="0"/>
    <s v="United States"/>
    <s v="New York City"/>
    <x v="16"/>
    <n v="10009"/>
    <x v="2"/>
    <x v="1"/>
    <s v="TEC-AC-10002323"/>
    <x v="2"/>
    <x v="13"/>
    <s v="SanDisk Ultra 32 GB MicroSDHC Class 10 Memory Card"/>
    <n v="132.6"/>
    <x v="2"/>
    <n v="0"/>
    <n v="17.239999999999998"/>
    <s v="Multiple items"/>
    <n v="22.1"/>
    <n v="0.13001508295625899"/>
  </r>
  <r>
    <n v="2706"/>
    <x v="3720"/>
    <x v="0"/>
    <x v="942"/>
    <x v="1076"/>
    <n v="5"/>
    <x v="0"/>
    <x v="571"/>
    <x v="571"/>
    <x v="2"/>
    <s v="United States"/>
    <s v="Carlsbad"/>
    <x v="37"/>
    <n v="88220"/>
    <x v="0"/>
    <x v="0"/>
    <s v="OFF-SU-10001165"/>
    <x v="1"/>
    <x v="16"/>
    <s v="Acme Elite Stainless Steel Scissors"/>
    <n v="16.68"/>
    <x v="6"/>
    <n v="0"/>
    <n v="4.34"/>
    <s v="Multiple items"/>
    <n v="8.34"/>
    <n v="0.26019184652278199"/>
  </r>
  <r>
    <n v="2707"/>
    <x v="3720"/>
    <x v="0"/>
    <x v="942"/>
    <x v="1076"/>
    <n v="5"/>
    <x v="0"/>
    <x v="571"/>
    <x v="571"/>
    <x v="2"/>
    <s v="United States"/>
    <s v="Carlsbad"/>
    <x v="37"/>
    <n v="88220"/>
    <x v="0"/>
    <x v="0"/>
    <s v="OFF-PA-10001246"/>
    <x v="1"/>
    <x v="9"/>
    <s v="Xerox 215"/>
    <n v="19.440000000000001"/>
    <x v="3"/>
    <n v="0"/>
    <n v="9.33"/>
    <s v="Multiple items"/>
    <n v="6.48"/>
    <n v="0.47993827160493802"/>
  </r>
  <r>
    <n v="2708"/>
    <x v="3720"/>
    <x v="0"/>
    <x v="942"/>
    <x v="1076"/>
    <n v="5"/>
    <x v="0"/>
    <x v="571"/>
    <x v="571"/>
    <x v="2"/>
    <s v="United States"/>
    <s v="Carlsbad"/>
    <x v="37"/>
    <n v="88220"/>
    <x v="0"/>
    <x v="0"/>
    <s v="OFF-PA-10001815"/>
    <x v="1"/>
    <x v="9"/>
    <s v="Xerox 1885"/>
    <n v="192.16"/>
    <x v="1"/>
    <n v="0"/>
    <n v="92.24"/>
    <s v="Multiple items"/>
    <n v="48.04"/>
    <n v="0.48001665278934202"/>
  </r>
  <r>
    <n v="2712"/>
    <x v="3721"/>
    <x v="0"/>
    <x v="1039"/>
    <x v="1195"/>
    <n v="2"/>
    <x v="2"/>
    <x v="219"/>
    <x v="219"/>
    <x v="1"/>
    <s v="United States"/>
    <s v="Lakewood"/>
    <x v="6"/>
    <n v="44107"/>
    <x v="2"/>
    <x v="1"/>
    <s v="FUR-FU-10003577"/>
    <x v="0"/>
    <x v="0"/>
    <s v="Nu-Dell Leatherette Frames"/>
    <n v="45.89"/>
    <x v="1"/>
    <n v="0.2"/>
    <n v="9.18"/>
    <s v="Multiple items"/>
    <n v="14.34"/>
    <n v="0.200043582479843"/>
  </r>
  <r>
    <n v="2713"/>
    <x v="3722"/>
    <x v="0"/>
    <x v="1074"/>
    <x v="1152"/>
    <n v="3"/>
    <x v="1"/>
    <x v="419"/>
    <x v="419"/>
    <x v="0"/>
    <s v="United States"/>
    <s v="Troy"/>
    <x v="16"/>
    <n v="12180"/>
    <x v="2"/>
    <x v="1"/>
    <s v="OFF-AR-10002656"/>
    <x v="1"/>
    <x v="1"/>
    <s v="Sanford Liquid Accent Highlighters"/>
    <n v="60.12"/>
    <x v="5"/>
    <n v="0"/>
    <n v="22.24"/>
    <s v="Multiple items"/>
    <n v="6.68"/>
    <n v="0.369926813040586"/>
  </r>
  <r>
    <n v="2717"/>
    <x v="3723"/>
    <x v="0"/>
    <x v="1133"/>
    <x v="1018"/>
    <n v="6"/>
    <x v="0"/>
    <x v="511"/>
    <x v="511"/>
    <x v="2"/>
    <s v="United States"/>
    <s v="Columbus"/>
    <x v="21"/>
    <n v="31907"/>
    <x v="3"/>
    <x v="0"/>
    <s v="TEC-AC-10000158"/>
    <x v="2"/>
    <x v="13"/>
    <s v="Sony 64GB Class 10 Micro SDHC R40 Memory Card"/>
    <n v="71.98"/>
    <x v="6"/>
    <n v="0"/>
    <n v="15.12"/>
    <s v="Multiple items"/>
    <n v="35.99"/>
    <n v="0.21005834954153901"/>
  </r>
  <r>
    <n v="2719"/>
    <x v="3724"/>
    <x v="0"/>
    <x v="968"/>
    <x v="996"/>
    <n v="6"/>
    <x v="0"/>
    <x v="352"/>
    <x v="352"/>
    <x v="0"/>
    <s v="United States"/>
    <s v="Costa Mesa"/>
    <x v="0"/>
    <n v="92627"/>
    <x v="0"/>
    <x v="0"/>
    <s v="OFF-ST-10004340"/>
    <x v="1"/>
    <x v="6"/>
    <s v="Fellowes Mobile File Cart, Black"/>
    <n v="124.36"/>
    <x v="6"/>
    <n v="0"/>
    <n v="33.58"/>
    <s v="Multiple items"/>
    <n v="62.18"/>
    <n v="0.27002251527822502"/>
  </r>
  <r>
    <n v="2726"/>
    <x v="3725"/>
    <x v="0"/>
    <x v="1098"/>
    <x v="998"/>
    <n v="6"/>
    <x v="0"/>
    <x v="134"/>
    <x v="134"/>
    <x v="0"/>
    <s v="United States"/>
    <s v="Philadelphia"/>
    <x v="15"/>
    <n v="19120"/>
    <x v="2"/>
    <x v="1"/>
    <s v="TEC-PH-10003811"/>
    <x v="2"/>
    <x v="2"/>
    <s v="Jabra Supreme Plus Driver Edition Headset"/>
    <n v="359.97"/>
    <x v="4"/>
    <n v="0.4"/>
    <n v="-71.989999999999995"/>
    <s v="Multiple items"/>
    <n v="119.99"/>
    <n v="-0.199988887962886"/>
  </r>
  <r>
    <n v="2727"/>
    <x v="3725"/>
    <x v="0"/>
    <x v="1098"/>
    <x v="998"/>
    <n v="6"/>
    <x v="0"/>
    <x v="134"/>
    <x v="134"/>
    <x v="0"/>
    <s v="United States"/>
    <s v="Philadelphia"/>
    <x v="15"/>
    <n v="19120"/>
    <x v="2"/>
    <x v="1"/>
    <s v="FUR-TA-10000849"/>
    <x v="0"/>
    <x v="5"/>
    <s v="Bevis Rectangular Conference Tables"/>
    <n v="350.35"/>
    <x v="1"/>
    <n v="0.4"/>
    <n v="-140.13999999999999"/>
    <s v="Multiple items"/>
    <n v="145.97999999999999"/>
    <n v="-0.4"/>
  </r>
  <r>
    <n v="2728"/>
    <x v="3726"/>
    <x v="0"/>
    <x v="932"/>
    <x v="1111"/>
    <n v="2"/>
    <x v="2"/>
    <x v="734"/>
    <x v="734"/>
    <x v="0"/>
    <s v="United States"/>
    <s v="Toledo"/>
    <x v="6"/>
    <n v="43615"/>
    <x v="2"/>
    <x v="1"/>
    <s v="OFF-BI-10000848"/>
    <x v="1"/>
    <x v="3"/>
    <s v="Angle-D Ring Binders"/>
    <n v="1.64"/>
    <x v="8"/>
    <n v="0.7"/>
    <n v="-1.31"/>
    <s v="single item"/>
    <n v="5.47"/>
    <n v="-0.79878048780487798"/>
  </r>
  <r>
    <n v="2729"/>
    <x v="3726"/>
    <x v="0"/>
    <x v="932"/>
    <x v="1111"/>
    <n v="2"/>
    <x v="2"/>
    <x v="734"/>
    <x v="734"/>
    <x v="0"/>
    <s v="United States"/>
    <s v="Toledo"/>
    <x v="6"/>
    <n v="43615"/>
    <x v="2"/>
    <x v="1"/>
    <s v="TEC-PH-10003072"/>
    <x v="2"/>
    <x v="2"/>
    <s v="Panasonic KX-TG9541B DECT 6.0 Digital 2-Line Expandable Cordless Phone With Digital Answering System"/>
    <n v="629.96"/>
    <x v="0"/>
    <n v="0.4"/>
    <n v="94.49"/>
    <s v="Multiple items"/>
    <n v="149.99"/>
    <n v="0.149993650390501"/>
  </r>
  <r>
    <n v="2730"/>
    <x v="3727"/>
    <x v="0"/>
    <x v="1134"/>
    <x v="1216"/>
    <n v="6"/>
    <x v="0"/>
    <x v="663"/>
    <x v="663"/>
    <x v="0"/>
    <s v="United States"/>
    <s v="Seattle"/>
    <x v="8"/>
    <n v="98105"/>
    <x v="0"/>
    <x v="0"/>
    <s v="OFF-AR-10001547"/>
    <x v="1"/>
    <x v="1"/>
    <s v="Newell 311"/>
    <n v="6.63"/>
    <x v="3"/>
    <n v="0"/>
    <n v="1.79"/>
    <s v="Multiple items"/>
    <n v="2.21"/>
    <n v="0.269984917043741"/>
  </r>
  <r>
    <n v="2731"/>
    <x v="3727"/>
    <x v="0"/>
    <x v="1134"/>
    <x v="1216"/>
    <n v="6"/>
    <x v="0"/>
    <x v="663"/>
    <x v="663"/>
    <x v="0"/>
    <s v="United States"/>
    <s v="Seattle"/>
    <x v="8"/>
    <n v="98105"/>
    <x v="0"/>
    <x v="0"/>
    <s v="TEC-AC-10001838"/>
    <x v="2"/>
    <x v="13"/>
    <s v="Razer Tiamat Over Ear 7.1 Surround Sound PC Gaming Headset"/>
    <n v="799.96"/>
    <x v="1"/>
    <n v="0"/>
    <n v="343.98"/>
    <s v="Multiple items"/>
    <n v="199.99"/>
    <n v="0.429996499824991"/>
  </r>
  <r>
    <n v="2732"/>
    <x v="3727"/>
    <x v="0"/>
    <x v="1134"/>
    <x v="1216"/>
    <n v="6"/>
    <x v="0"/>
    <x v="663"/>
    <x v="663"/>
    <x v="0"/>
    <s v="United States"/>
    <s v="Seattle"/>
    <x v="8"/>
    <n v="98105"/>
    <x v="0"/>
    <x v="0"/>
    <s v="FUR-FU-10004017"/>
    <x v="0"/>
    <x v="0"/>
    <s v="Tenex Contemporary Contur Chairmats for Low and Medium Pile Carpet, Computer, 39&quot; x 49&quot;"/>
    <n v="107.53"/>
    <x v="8"/>
    <n v="0"/>
    <n v="21.51"/>
    <s v="single item"/>
    <n v="107.53"/>
    <n v="0.20003719892123101"/>
  </r>
  <r>
    <n v="2740"/>
    <x v="3728"/>
    <x v="0"/>
    <x v="1061"/>
    <x v="1161"/>
    <n v="2"/>
    <x v="2"/>
    <x v="656"/>
    <x v="656"/>
    <x v="1"/>
    <s v="United States"/>
    <s v="Hoover"/>
    <x v="23"/>
    <n v="35244"/>
    <x v="3"/>
    <x v="0"/>
    <s v="OFF-SU-10000157"/>
    <x v="1"/>
    <x v="16"/>
    <s v="Compact Automatic Electric Letter Opener"/>
    <n v="477.24"/>
    <x v="1"/>
    <n v="0"/>
    <n v="9.5399999999999991"/>
    <s v="Multiple items"/>
    <n v="119.31"/>
    <n v="1.9989942167462901E-2"/>
  </r>
  <r>
    <n v="2741"/>
    <x v="3728"/>
    <x v="0"/>
    <x v="1061"/>
    <x v="1161"/>
    <n v="2"/>
    <x v="2"/>
    <x v="656"/>
    <x v="656"/>
    <x v="1"/>
    <s v="United States"/>
    <s v="Hoover"/>
    <x v="23"/>
    <n v="35244"/>
    <x v="3"/>
    <x v="0"/>
    <s v="TEC-AC-10004227"/>
    <x v="2"/>
    <x v="13"/>
    <s v="SanDisk Ultra 16 GB MicroSDHC Class 10 Memory Card"/>
    <n v="25.98"/>
    <x v="6"/>
    <n v="0"/>
    <n v="1.56"/>
    <s v="Multiple items"/>
    <n v="12.99"/>
    <n v="6.0046189376443397E-2"/>
  </r>
  <r>
    <n v="2746"/>
    <x v="3729"/>
    <x v="0"/>
    <x v="1135"/>
    <x v="1217"/>
    <n v="4"/>
    <x v="1"/>
    <x v="711"/>
    <x v="711"/>
    <x v="0"/>
    <s v="United States"/>
    <s v="Jacksonville"/>
    <x v="11"/>
    <n v="28540"/>
    <x v="3"/>
    <x v="0"/>
    <s v="TEC-AC-10004571"/>
    <x v="2"/>
    <x v="13"/>
    <s v="Logitech G700s Rechargeable Gaming Mouse"/>
    <n v="79.989999999999995"/>
    <x v="8"/>
    <n v="0.2"/>
    <n v="22"/>
    <s v="single item"/>
    <n v="99.99"/>
    <n v="0.27503437929741198"/>
  </r>
  <r>
    <n v="2762"/>
    <x v="3730"/>
    <x v="0"/>
    <x v="1023"/>
    <x v="1129"/>
    <n v="2"/>
    <x v="2"/>
    <x v="592"/>
    <x v="592"/>
    <x v="2"/>
    <s v="United States"/>
    <s v="San Francisco"/>
    <x v="0"/>
    <n v="94110"/>
    <x v="0"/>
    <x v="0"/>
    <s v="TEC-AC-10003709"/>
    <x v="2"/>
    <x v="13"/>
    <s v="Maxell 4.7GB DVD-R 5/Pack"/>
    <n v="0.99"/>
    <x v="8"/>
    <n v="0"/>
    <n v="0.44"/>
    <s v="single item"/>
    <n v="0.99"/>
    <n v="0.44444444444444398"/>
  </r>
  <r>
    <n v="2763"/>
    <x v="3730"/>
    <x v="0"/>
    <x v="1023"/>
    <x v="1129"/>
    <n v="2"/>
    <x v="2"/>
    <x v="592"/>
    <x v="592"/>
    <x v="2"/>
    <s v="United States"/>
    <s v="San Francisco"/>
    <x v="0"/>
    <n v="94110"/>
    <x v="0"/>
    <x v="0"/>
    <s v="OFF-BI-10001191"/>
    <x v="1"/>
    <x v="3"/>
    <s v="Canvas Sectional Post Binders"/>
    <n v="101.84"/>
    <x v="4"/>
    <n v="0.2"/>
    <n v="36.92"/>
    <s v="Multiple items"/>
    <n v="25.46"/>
    <n v="0.362529457973291"/>
  </r>
  <r>
    <n v="2764"/>
    <x v="3731"/>
    <x v="0"/>
    <x v="1126"/>
    <x v="1025"/>
    <n v="6"/>
    <x v="0"/>
    <x v="433"/>
    <x v="433"/>
    <x v="2"/>
    <s v="United States"/>
    <s v="Philadelphia"/>
    <x v="15"/>
    <n v="19140"/>
    <x v="2"/>
    <x v="1"/>
    <s v="OFF-BI-10003166"/>
    <x v="1"/>
    <x v="3"/>
    <s v="GBC Plasticlear Binding Covers"/>
    <n v="10.33"/>
    <x v="3"/>
    <n v="0.7"/>
    <n v="-7.58"/>
    <s v="Multiple items"/>
    <n v="11.48"/>
    <n v="-0.73378509196514996"/>
  </r>
  <r>
    <n v="2765"/>
    <x v="3731"/>
    <x v="0"/>
    <x v="1126"/>
    <x v="1025"/>
    <n v="6"/>
    <x v="0"/>
    <x v="433"/>
    <x v="433"/>
    <x v="2"/>
    <s v="United States"/>
    <s v="Philadelphia"/>
    <x v="15"/>
    <n v="19140"/>
    <x v="2"/>
    <x v="1"/>
    <s v="OFF-BI-10003982"/>
    <x v="1"/>
    <x v="3"/>
    <s v="Wilson Jones Century Plastic Molded Ring Binders"/>
    <n v="31.16"/>
    <x v="4"/>
    <n v="0.7"/>
    <n v="-23.89"/>
    <s v="Multiple items"/>
    <n v="20.77"/>
    <n v="-0.76668806161745795"/>
  </r>
  <r>
    <n v="2766"/>
    <x v="3731"/>
    <x v="0"/>
    <x v="1126"/>
    <x v="1025"/>
    <n v="6"/>
    <x v="0"/>
    <x v="433"/>
    <x v="433"/>
    <x v="2"/>
    <s v="United States"/>
    <s v="Philadelphia"/>
    <x v="15"/>
    <n v="19140"/>
    <x v="2"/>
    <x v="1"/>
    <s v="OFF-ST-10004835"/>
    <x v="1"/>
    <x v="6"/>
    <s v="Plastic Stacking Crates &amp; Casters"/>
    <n v="8.93"/>
    <x v="6"/>
    <n v="0.2"/>
    <n v="0.67"/>
    <s v="Multiple items"/>
    <n v="5.58"/>
    <n v="7.5027995520716706E-2"/>
  </r>
  <r>
    <n v="2767"/>
    <x v="3732"/>
    <x v="0"/>
    <x v="1136"/>
    <x v="1218"/>
    <n v="3"/>
    <x v="2"/>
    <x v="738"/>
    <x v="738"/>
    <x v="0"/>
    <s v="United States"/>
    <s v="Philadelphia"/>
    <x v="15"/>
    <n v="19134"/>
    <x v="2"/>
    <x v="1"/>
    <s v="OFF-AP-10000159"/>
    <x v="1"/>
    <x v="4"/>
    <s v="Belkin F9M820V08 8 Outlet Surge"/>
    <n v="34.380000000000003"/>
    <x v="8"/>
    <n v="0.2"/>
    <n v="3.87"/>
    <s v="single item"/>
    <n v="42.98"/>
    <n v="0.112565445026178"/>
  </r>
  <r>
    <n v="2768"/>
    <x v="3732"/>
    <x v="0"/>
    <x v="1136"/>
    <x v="1218"/>
    <n v="3"/>
    <x v="2"/>
    <x v="738"/>
    <x v="738"/>
    <x v="0"/>
    <s v="United States"/>
    <s v="Philadelphia"/>
    <x v="15"/>
    <n v="19134"/>
    <x v="2"/>
    <x v="1"/>
    <s v="OFF-AP-10002945"/>
    <x v="1"/>
    <x v="4"/>
    <s v="Honeywell Enviracaire Portable HEPA Air Cleaner for 17' x 22' Room"/>
    <n v="1924.16"/>
    <x v="7"/>
    <n v="0.2"/>
    <n v="312.68"/>
    <s v="Multiple items"/>
    <n v="300.64999999999998"/>
    <n v="0.16250207882920301"/>
  </r>
  <r>
    <n v="2773"/>
    <x v="3733"/>
    <x v="0"/>
    <x v="1024"/>
    <x v="1023"/>
    <n v="2"/>
    <x v="2"/>
    <x v="536"/>
    <x v="536"/>
    <x v="0"/>
    <s v="United States"/>
    <s v="Fort Lauderdale"/>
    <x v="14"/>
    <n v="33311"/>
    <x v="3"/>
    <x v="0"/>
    <s v="FUR-FU-10001940"/>
    <x v="0"/>
    <x v="0"/>
    <s v="Staple-based wall hangings"/>
    <n v="19.100000000000001"/>
    <x v="3"/>
    <n v="0.2"/>
    <n v="5.73"/>
    <s v="Multiple items"/>
    <n v="7.96"/>
    <n v="0.3"/>
  </r>
  <r>
    <n v="2775"/>
    <x v="3734"/>
    <x v="0"/>
    <x v="1010"/>
    <x v="1138"/>
    <n v="7"/>
    <x v="0"/>
    <x v="746"/>
    <x v="746"/>
    <x v="2"/>
    <s v="United States"/>
    <s v="Springfield"/>
    <x v="6"/>
    <n v="45503"/>
    <x v="2"/>
    <x v="1"/>
    <s v="OFF-PA-10004451"/>
    <x v="1"/>
    <x v="9"/>
    <s v="Xerox 222"/>
    <n v="10.37"/>
    <x v="6"/>
    <n v="0.2"/>
    <n v="3.63"/>
    <s v="Multiple items"/>
    <n v="6.48"/>
    <n v="0.35004821600771502"/>
  </r>
  <r>
    <n v="2779"/>
    <x v="3735"/>
    <x v="0"/>
    <x v="1056"/>
    <x v="1136"/>
    <n v="5"/>
    <x v="0"/>
    <x v="292"/>
    <x v="292"/>
    <x v="1"/>
    <s v="United States"/>
    <s v="Pompano Beach"/>
    <x v="14"/>
    <n v="33068"/>
    <x v="3"/>
    <x v="0"/>
    <s v="FUR-FU-10001935"/>
    <x v="0"/>
    <x v="0"/>
    <s v="3M Hangers With Command Adhesive"/>
    <n v="23.68"/>
    <x v="7"/>
    <n v="0.2"/>
    <n v="6.22"/>
    <s v="Multiple items"/>
    <n v="3.7"/>
    <n v="0.26266891891891903"/>
  </r>
  <r>
    <n v="2780"/>
    <x v="3735"/>
    <x v="0"/>
    <x v="1056"/>
    <x v="1136"/>
    <n v="5"/>
    <x v="0"/>
    <x v="292"/>
    <x v="292"/>
    <x v="1"/>
    <s v="United States"/>
    <s v="Pompano Beach"/>
    <x v="14"/>
    <n v="33068"/>
    <x v="3"/>
    <x v="0"/>
    <s v="TEC-AC-10003433"/>
    <x v="2"/>
    <x v="13"/>
    <s v="Maxell 4.7GB DVD+R 5/Pack"/>
    <n v="2.38"/>
    <x v="3"/>
    <n v="0.2"/>
    <n v="0.74"/>
    <s v="Multiple items"/>
    <n v="0.99"/>
    <n v="0.310924369747899"/>
  </r>
  <r>
    <n v="2781"/>
    <x v="3736"/>
    <x v="0"/>
    <x v="1092"/>
    <x v="1205"/>
    <n v="2"/>
    <x v="2"/>
    <x v="301"/>
    <x v="301"/>
    <x v="0"/>
    <s v="United States"/>
    <s v="New York City"/>
    <x v="16"/>
    <n v="10035"/>
    <x v="2"/>
    <x v="1"/>
    <s v="OFF-LA-10004544"/>
    <x v="1"/>
    <x v="12"/>
    <s v="Avery 505"/>
    <n v="59.2"/>
    <x v="1"/>
    <n v="0"/>
    <n v="29.6"/>
    <s v="Multiple items"/>
    <n v="14.8"/>
    <n v="0.5"/>
  </r>
  <r>
    <n v="2782"/>
    <x v="3737"/>
    <x v="0"/>
    <x v="977"/>
    <x v="1038"/>
    <n v="7"/>
    <x v="0"/>
    <x v="427"/>
    <x v="427"/>
    <x v="0"/>
    <s v="United States"/>
    <s v="Lakeville"/>
    <x v="12"/>
    <n v="55044"/>
    <x v="1"/>
    <x v="1"/>
    <s v="OFF-AR-10001026"/>
    <x v="1"/>
    <x v="1"/>
    <s v="Sanford Uni-Blazer View Highlighters, Chisel Tip, Yellow"/>
    <n v="22"/>
    <x v="10"/>
    <n v="0"/>
    <n v="9.68"/>
    <s v="Multiple items"/>
    <n v="2.2000000000000002"/>
    <n v="0.44"/>
  </r>
  <r>
    <n v="2798"/>
    <x v="3738"/>
    <x v="0"/>
    <x v="964"/>
    <x v="1113"/>
    <n v="7"/>
    <x v="0"/>
    <x v="483"/>
    <x v="483"/>
    <x v="0"/>
    <s v="United States"/>
    <s v="Little Rock"/>
    <x v="20"/>
    <n v="72209"/>
    <x v="3"/>
    <x v="0"/>
    <s v="OFF-AR-10002257"/>
    <x v="1"/>
    <x v="1"/>
    <s v="Eldon Spacemaker Box, Quick-Snap Lid, Clear"/>
    <n v="13.36"/>
    <x v="1"/>
    <n v="0"/>
    <n v="4.1399999999999997"/>
    <s v="Multiple items"/>
    <n v="3.34"/>
    <n v="0.309880239520958"/>
  </r>
  <r>
    <n v="2799"/>
    <x v="3738"/>
    <x v="0"/>
    <x v="964"/>
    <x v="1113"/>
    <n v="7"/>
    <x v="0"/>
    <x v="483"/>
    <x v="483"/>
    <x v="0"/>
    <s v="United States"/>
    <s v="Little Rock"/>
    <x v="20"/>
    <n v="72209"/>
    <x v="3"/>
    <x v="0"/>
    <s v="OFF-PA-10001019"/>
    <x v="1"/>
    <x v="9"/>
    <s v="Xerox 1884"/>
    <n v="39.96"/>
    <x v="6"/>
    <n v="0"/>
    <n v="18.78"/>
    <s v="Multiple items"/>
    <n v="19.98"/>
    <n v="0.46996996996996998"/>
  </r>
  <r>
    <n v="2800"/>
    <x v="3738"/>
    <x v="0"/>
    <x v="964"/>
    <x v="1113"/>
    <n v="7"/>
    <x v="0"/>
    <x v="483"/>
    <x v="483"/>
    <x v="0"/>
    <s v="United States"/>
    <s v="Little Rock"/>
    <x v="20"/>
    <n v="72209"/>
    <x v="3"/>
    <x v="0"/>
    <s v="OFF-BI-10003364"/>
    <x v="1"/>
    <x v="3"/>
    <s v="Binding Machine Supplies"/>
    <n v="145.85"/>
    <x v="4"/>
    <n v="0"/>
    <n v="70.010000000000005"/>
    <s v="Multiple items"/>
    <n v="29.17"/>
    <n v="0.48001371271854598"/>
  </r>
  <r>
    <n v="2803"/>
    <x v="3739"/>
    <x v="0"/>
    <x v="946"/>
    <x v="1219"/>
    <n v="5"/>
    <x v="0"/>
    <x v="315"/>
    <x v="315"/>
    <x v="0"/>
    <s v="United States"/>
    <s v="Las Cruces"/>
    <x v="37"/>
    <n v="88001"/>
    <x v="0"/>
    <x v="0"/>
    <s v="FUR-FU-10000629"/>
    <x v="0"/>
    <x v="0"/>
    <s v="9-3/4 Diameter Round Wall Clock"/>
    <n v="41.37"/>
    <x v="3"/>
    <n v="0"/>
    <n v="17.38"/>
    <s v="Multiple items"/>
    <n v="13.79"/>
    <n v="0.42011119168479599"/>
  </r>
  <r>
    <n v="2822"/>
    <x v="3740"/>
    <x v="0"/>
    <x v="1029"/>
    <x v="1220"/>
    <n v="5"/>
    <x v="0"/>
    <x v="528"/>
    <x v="528"/>
    <x v="0"/>
    <s v="United States"/>
    <s v="Anaheim"/>
    <x v="0"/>
    <n v="92804"/>
    <x v="0"/>
    <x v="0"/>
    <s v="TEC-PH-10002563"/>
    <x v="2"/>
    <x v="2"/>
    <s v="Adtran 1202752G1"/>
    <n v="302.38"/>
    <x v="3"/>
    <n v="0.2"/>
    <n v="22.68"/>
    <s v="Multiple items"/>
    <n v="125.99"/>
    <n v="7.5004960645545293E-2"/>
  </r>
  <r>
    <n v="2823"/>
    <x v="3741"/>
    <x v="0"/>
    <x v="931"/>
    <x v="1066"/>
    <n v="2"/>
    <x v="2"/>
    <x v="119"/>
    <x v="119"/>
    <x v="0"/>
    <s v="United States"/>
    <s v="Arlington"/>
    <x v="5"/>
    <n v="76017"/>
    <x v="1"/>
    <x v="1"/>
    <s v="OFF-AR-10000122"/>
    <x v="1"/>
    <x v="1"/>
    <s v="Newell 314"/>
    <n v="8.93"/>
    <x v="6"/>
    <n v="0.2"/>
    <n v="0.56000000000000005"/>
    <s v="Multiple items"/>
    <n v="5.58"/>
    <n v="6.27099664053751E-2"/>
  </r>
  <r>
    <n v="2824"/>
    <x v="3741"/>
    <x v="0"/>
    <x v="931"/>
    <x v="1066"/>
    <n v="2"/>
    <x v="2"/>
    <x v="119"/>
    <x v="119"/>
    <x v="0"/>
    <s v="United States"/>
    <s v="Arlington"/>
    <x v="5"/>
    <n v="76017"/>
    <x v="1"/>
    <x v="1"/>
    <s v="OFF-ST-10000352"/>
    <x v="1"/>
    <x v="6"/>
    <s v="Acco Perma 2700 Stacking Storage Drawers"/>
    <n v="47.58"/>
    <x v="6"/>
    <n v="0.2"/>
    <n v="-2.97"/>
    <s v="Multiple items"/>
    <n v="29.74"/>
    <n v="-6.2421185372005E-2"/>
  </r>
  <r>
    <n v="2834"/>
    <x v="3742"/>
    <x v="0"/>
    <x v="1137"/>
    <x v="1130"/>
    <n v="5"/>
    <x v="1"/>
    <x v="521"/>
    <x v="521"/>
    <x v="1"/>
    <s v="United States"/>
    <s v="Hoover"/>
    <x v="23"/>
    <n v="35244"/>
    <x v="3"/>
    <x v="0"/>
    <s v="OFF-AR-10001547"/>
    <x v="1"/>
    <x v="1"/>
    <s v="Newell 311"/>
    <n v="15.47"/>
    <x v="0"/>
    <n v="0"/>
    <n v="4.18"/>
    <s v="Multiple items"/>
    <n v="2.21"/>
    <n v="0.27020038784744699"/>
  </r>
  <r>
    <n v="2835"/>
    <x v="3742"/>
    <x v="0"/>
    <x v="1137"/>
    <x v="1130"/>
    <n v="5"/>
    <x v="1"/>
    <x v="521"/>
    <x v="521"/>
    <x v="1"/>
    <s v="United States"/>
    <s v="Hoover"/>
    <x v="23"/>
    <n v="35244"/>
    <x v="3"/>
    <x v="0"/>
    <s v="OFF-BI-10001890"/>
    <x v="1"/>
    <x v="3"/>
    <s v="Avery Poly Binder Pockets"/>
    <n v="7.16"/>
    <x v="6"/>
    <n v="0"/>
    <n v="3.44"/>
    <s v="Multiple items"/>
    <n v="3.58"/>
    <n v="0.480446927374302"/>
  </r>
  <r>
    <n v="2836"/>
    <x v="3743"/>
    <x v="0"/>
    <x v="1010"/>
    <x v="987"/>
    <n v="5"/>
    <x v="0"/>
    <x v="444"/>
    <x v="444"/>
    <x v="0"/>
    <s v="United States"/>
    <s v="Los Angeles"/>
    <x v="0"/>
    <n v="90036"/>
    <x v="0"/>
    <x v="0"/>
    <s v="OFF-AP-10003971"/>
    <x v="1"/>
    <x v="4"/>
    <s v="Belkin 6 Outlet Metallic Surge Strip"/>
    <n v="10.89"/>
    <x v="8"/>
    <n v="0"/>
    <n v="2.83"/>
    <s v="single item"/>
    <n v="10.89"/>
    <n v="0.25987144168962401"/>
  </r>
  <r>
    <n v="2837"/>
    <x v="3743"/>
    <x v="0"/>
    <x v="1010"/>
    <x v="987"/>
    <n v="5"/>
    <x v="0"/>
    <x v="444"/>
    <x v="444"/>
    <x v="0"/>
    <s v="United States"/>
    <s v="Los Angeles"/>
    <x v="0"/>
    <n v="90036"/>
    <x v="0"/>
    <x v="0"/>
    <s v="OFF-PA-10000520"/>
    <x v="1"/>
    <x v="9"/>
    <s v="Xerox 201"/>
    <n v="19.440000000000001"/>
    <x v="3"/>
    <n v="0"/>
    <n v="9.33"/>
    <s v="Multiple items"/>
    <n v="6.48"/>
    <n v="0.47993827160493802"/>
  </r>
  <r>
    <n v="2838"/>
    <x v="3743"/>
    <x v="0"/>
    <x v="1010"/>
    <x v="987"/>
    <n v="5"/>
    <x v="0"/>
    <x v="444"/>
    <x v="444"/>
    <x v="0"/>
    <s v="United States"/>
    <s v="Los Angeles"/>
    <x v="0"/>
    <n v="90036"/>
    <x v="0"/>
    <x v="0"/>
    <s v="OFF-BI-10000977"/>
    <x v="1"/>
    <x v="3"/>
    <s v="Ibico Plastic Spiral Binding Combs"/>
    <n v="121.6"/>
    <x v="4"/>
    <n v="0.2"/>
    <n v="39.520000000000003"/>
    <s v="Multiple items"/>
    <n v="30.4"/>
    <n v="0.32500000000000001"/>
  </r>
  <r>
    <n v="2842"/>
    <x v="3744"/>
    <x v="0"/>
    <x v="1062"/>
    <x v="1221"/>
    <n v="4"/>
    <x v="1"/>
    <x v="503"/>
    <x v="503"/>
    <x v="0"/>
    <s v="United States"/>
    <s v="Fayetteville"/>
    <x v="11"/>
    <n v="28314"/>
    <x v="3"/>
    <x v="0"/>
    <s v="OFF-PA-10000100"/>
    <x v="1"/>
    <x v="9"/>
    <s v="Xerox 1945"/>
    <n v="229.54"/>
    <x v="0"/>
    <n v="0.2"/>
    <n v="83.21"/>
    <s v="Multiple items"/>
    <n v="40.99"/>
    <n v="0.36250762394353903"/>
  </r>
  <r>
    <n v="2843"/>
    <x v="3745"/>
    <x v="0"/>
    <x v="1120"/>
    <x v="1160"/>
    <n v="4"/>
    <x v="0"/>
    <x v="373"/>
    <x v="373"/>
    <x v="0"/>
    <s v="United States"/>
    <s v="Huntsville"/>
    <x v="5"/>
    <n v="77340"/>
    <x v="1"/>
    <x v="1"/>
    <s v="OFF-ST-10001809"/>
    <x v="1"/>
    <x v="6"/>
    <s v="Fellowes Officeware Wire Shelving"/>
    <n v="143.72999999999999"/>
    <x v="6"/>
    <n v="0.2"/>
    <n v="-32.340000000000003"/>
    <s v="Multiple items"/>
    <n v="89.83"/>
    <n v="-0.22500521811730301"/>
  </r>
  <r>
    <n v="2844"/>
    <x v="3746"/>
    <x v="1"/>
    <x v="1138"/>
    <x v="1222"/>
    <n v="4"/>
    <x v="0"/>
    <x v="0"/>
    <x v="0"/>
    <x v="0"/>
    <s v="United States"/>
    <s v="Philadelphia"/>
    <x v="15"/>
    <n v="19140"/>
    <x v="2"/>
    <x v="1"/>
    <s v="TEC-AC-10000387"/>
    <x v="2"/>
    <x v="13"/>
    <s v="KeyTronic KT800P2 - Keyboard - Black"/>
    <n v="36.049999999999997"/>
    <x v="3"/>
    <n v="0.2"/>
    <n v="-0.9"/>
    <s v="Multiple items"/>
    <n v="15.02"/>
    <n v="-2.4965325936199701E-2"/>
  </r>
  <r>
    <n v="2846"/>
    <x v="3747"/>
    <x v="1"/>
    <x v="1113"/>
    <x v="1135"/>
    <n v="3"/>
    <x v="2"/>
    <x v="44"/>
    <x v="44"/>
    <x v="0"/>
    <s v="United States"/>
    <s v="Everett"/>
    <x v="22"/>
    <n v="2149"/>
    <x v="2"/>
    <x v="1"/>
    <s v="OFF-AR-10001958"/>
    <x v="1"/>
    <x v="1"/>
    <s v="Stanley Bostitch Contemporary Electric Pencil Sharpeners"/>
    <n v="50.94"/>
    <x v="3"/>
    <n v="0"/>
    <n v="14.26"/>
    <s v="Multiple items"/>
    <n v="16.98"/>
    <n v="0.27993718099725201"/>
  </r>
  <r>
    <n v="2847"/>
    <x v="3748"/>
    <x v="0"/>
    <x v="917"/>
    <x v="983"/>
    <n v="5"/>
    <x v="0"/>
    <x v="608"/>
    <x v="608"/>
    <x v="2"/>
    <s v="United States"/>
    <s v="Chicago"/>
    <x v="7"/>
    <n v="60653"/>
    <x v="1"/>
    <x v="1"/>
    <s v="OFF-BI-10003527"/>
    <x v="1"/>
    <x v="3"/>
    <s v="Fellowes PB500 Electric Punch Plastic Comb Binding Machine with Manual Bind"/>
    <n v="762.59"/>
    <x v="3"/>
    <n v="0.8"/>
    <n v="-1143.8900000000001"/>
    <s v="Multiple items"/>
    <n v="1270.99"/>
    <n v="-1.50000655660316"/>
  </r>
  <r>
    <n v="2848"/>
    <x v="3749"/>
    <x v="0"/>
    <x v="1139"/>
    <x v="1078"/>
    <n v="7"/>
    <x v="0"/>
    <x v="308"/>
    <x v="308"/>
    <x v="1"/>
    <s v="United States"/>
    <s v="Roswell"/>
    <x v="21"/>
    <n v="30076"/>
    <x v="3"/>
    <x v="0"/>
    <s v="FUR-FU-10003832"/>
    <x v="0"/>
    <x v="0"/>
    <s v="Eldon Expressions Punched Metal &amp; Wood Desk Accessories, Black &amp; Cherry"/>
    <n v="56.28"/>
    <x v="2"/>
    <n v="0"/>
    <n v="15.76"/>
    <s v="Multiple items"/>
    <n v="9.3800000000000008"/>
    <n v="0.28002842928216098"/>
  </r>
  <r>
    <n v="2849"/>
    <x v="3749"/>
    <x v="0"/>
    <x v="1139"/>
    <x v="1078"/>
    <n v="7"/>
    <x v="0"/>
    <x v="308"/>
    <x v="308"/>
    <x v="1"/>
    <s v="United States"/>
    <s v="Roswell"/>
    <x v="21"/>
    <n v="30076"/>
    <x v="3"/>
    <x v="0"/>
    <s v="OFF-BI-10001359"/>
    <x v="1"/>
    <x v="3"/>
    <s v="GBC DocuBind TL300 Electric Binding System"/>
    <n v="2690.97"/>
    <x v="3"/>
    <n v="0"/>
    <n v="1264.76"/>
    <s v="Multiple items"/>
    <n v="896.99"/>
    <n v="0.47000152361416198"/>
  </r>
  <r>
    <n v="2852"/>
    <x v="3750"/>
    <x v="0"/>
    <x v="936"/>
    <x v="1223"/>
    <n v="5"/>
    <x v="0"/>
    <x v="290"/>
    <x v="290"/>
    <x v="2"/>
    <s v="United States"/>
    <s v="Columbus"/>
    <x v="32"/>
    <n v="47201"/>
    <x v="1"/>
    <x v="1"/>
    <s v="OFF-PA-10001745"/>
    <x v="1"/>
    <x v="9"/>
    <s v="Wirebound Message Books, 2 7/8&quot; x 5&quot;, 3 Forms per Page"/>
    <n v="28.16"/>
    <x v="1"/>
    <n v="0"/>
    <n v="13.24"/>
    <s v="Multiple items"/>
    <n v="7.04"/>
    <n v="0.47017045454545398"/>
  </r>
  <r>
    <n v="2855"/>
    <x v="3751"/>
    <x v="0"/>
    <x v="1097"/>
    <x v="1224"/>
    <n v="0"/>
    <x v="3"/>
    <x v="640"/>
    <x v="640"/>
    <x v="1"/>
    <s v="United States"/>
    <s v="Franklin"/>
    <x v="22"/>
    <n v="2038"/>
    <x v="2"/>
    <x v="1"/>
    <s v="OFF-ST-10000344"/>
    <x v="1"/>
    <x v="6"/>
    <s v="Neat Ideas Personal Hanging Folder Files, Black"/>
    <n v="40.29"/>
    <x v="3"/>
    <n v="0"/>
    <n v="10.48"/>
    <s v="Multiple items"/>
    <n v="13.43"/>
    <n v="0.260114172251179"/>
  </r>
  <r>
    <n v="2856"/>
    <x v="3752"/>
    <x v="0"/>
    <x v="1140"/>
    <x v="1225"/>
    <n v="6"/>
    <x v="0"/>
    <x v="736"/>
    <x v="736"/>
    <x v="0"/>
    <s v="United States"/>
    <s v="Sioux Falls"/>
    <x v="35"/>
    <n v="57103"/>
    <x v="1"/>
    <x v="1"/>
    <s v="OFF-LA-10003663"/>
    <x v="1"/>
    <x v="12"/>
    <s v="Avery 498"/>
    <n v="20.23"/>
    <x v="0"/>
    <n v="0"/>
    <n v="9.51"/>
    <s v="Multiple items"/>
    <n v="2.89"/>
    <n v="0.47009391992090999"/>
  </r>
  <r>
    <n v="2859"/>
    <x v="3753"/>
    <x v="0"/>
    <x v="982"/>
    <x v="1052"/>
    <n v="4"/>
    <x v="0"/>
    <x v="515"/>
    <x v="515"/>
    <x v="0"/>
    <s v="United States"/>
    <s v="Atlanta"/>
    <x v="21"/>
    <n v="30318"/>
    <x v="3"/>
    <x v="0"/>
    <s v="TEC-AC-10003441"/>
    <x v="2"/>
    <x v="13"/>
    <s v="Kingston Digital DataTraveler 32GB USB 2.0"/>
    <n v="67.8"/>
    <x v="1"/>
    <n v="0"/>
    <n v="4.07"/>
    <s v="Multiple items"/>
    <n v="16.95"/>
    <n v="6.0029498525073798E-2"/>
  </r>
  <r>
    <n v="2860"/>
    <x v="3753"/>
    <x v="0"/>
    <x v="982"/>
    <x v="1052"/>
    <n v="4"/>
    <x v="0"/>
    <x v="515"/>
    <x v="515"/>
    <x v="0"/>
    <s v="United States"/>
    <s v="Atlanta"/>
    <x v="21"/>
    <n v="30318"/>
    <x v="3"/>
    <x v="0"/>
    <s v="TEC-PH-10004389"/>
    <x v="2"/>
    <x v="2"/>
    <s v="Nokia Lumia 925"/>
    <n v="377.97"/>
    <x v="3"/>
    <n v="0"/>
    <n v="98.27"/>
    <s v="Multiple items"/>
    <n v="125.99"/>
    <n v="0.25999417943223002"/>
  </r>
  <r>
    <n v="2861"/>
    <x v="3753"/>
    <x v="0"/>
    <x v="982"/>
    <x v="1052"/>
    <n v="4"/>
    <x v="0"/>
    <x v="515"/>
    <x v="515"/>
    <x v="0"/>
    <s v="United States"/>
    <s v="Atlanta"/>
    <x v="21"/>
    <n v="30318"/>
    <x v="3"/>
    <x v="0"/>
    <s v="FUR-BO-10004695"/>
    <x v="0"/>
    <x v="15"/>
    <s v="O'Sullivan 2-Door Barrister Bookcase in Odessa Pine"/>
    <n v="1628.82"/>
    <x v="5"/>
    <n v="0"/>
    <n v="374.63"/>
    <s v="Multiple items"/>
    <n v="180.98"/>
    <n v="0.230000859517933"/>
  </r>
  <r>
    <n v="2862"/>
    <x v="3753"/>
    <x v="0"/>
    <x v="982"/>
    <x v="1052"/>
    <n v="4"/>
    <x v="0"/>
    <x v="515"/>
    <x v="515"/>
    <x v="0"/>
    <s v="United States"/>
    <s v="Atlanta"/>
    <x v="21"/>
    <n v="30318"/>
    <x v="3"/>
    <x v="0"/>
    <s v="OFF-PA-10000100"/>
    <x v="1"/>
    <x v="9"/>
    <s v="Xerox 1945"/>
    <n v="286.93"/>
    <x v="0"/>
    <n v="0"/>
    <n v="140.6"/>
    <s v="Multiple items"/>
    <n v="40.99"/>
    <n v="0.49001498623357598"/>
  </r>
  <r>
    <n v="2863"/>
    <x v="3754"/>
    <x v="0"/>
    <x v="1141"/>
    <x v="1226"/>
    <n v="5"/>
    <x v="0"/>
    <x v="195"/>
    <x v="195"/>
    <x v="0"/>
    <s v="United States"/>
    <s v="Orlando"/>
    <x v="14"/>
    <n v="32839"/>
    <x v="3"/>
    <x v="0"/>
    <s v="OFF-PA-10000223"/>
    <x v="1"/>
    <x v="9"/>
    <s v="Xerox 2000"/>
    <n v="20.74"/>
    <x v="1"/>
    <n v="0.2"/>
    <n v="7.26"/>
    <s v="Multiple items"/>
    <n v="6.48"/>
    <n v="0.35004821600771502"/>
  </r>
  <r>
    <n v="2864"/>
    <x v="3755"/>
    <x v="1"/>
    <x v="1142"/>
    <x v="1227"/>
    <n v="0"/>
    <x v="3"/>
    <x v="294"/>
    <x v="294"/>
    <x v="0"/>
    <s v="United States"/>
    <s v="San Francisco"/>
    <x v="0"/>
    <n v="94122"/>
    <x v="0"/>
    <x v="0"/>
    <s v="OFF-ST-10001325"/>
    <x v="1"/>
    <x v="6"/>
    <s v="Sterilite Officeware Hinged File Box"/>
    <n v="31.44"/>
    <x v="3"/>
    <n v="0"/>
    <n v="8.49"/>
    <s v="Multiple items"/>
    <n v="10.48"/>
    <n v="0.27003816793893098"/>
  </r>
  <r>
    <n v="2865"/>
    <x v="3755"/>
    <x v="1"/>
    <x v="1142"/>
    <x v="1227"/>
    <n v="0"/>
    <x v="3"/>
    <x v="294"/>
    <x v="294"/>
    <x v="0"/>
    <s v="United States"/>
    <s v="San Francisco"/>
    <x v="0"/>
    <n v="94122"/>
    <x v="0"/>
    <x v="0"/>
    <s v="OFF-AP-10004249"/>
    <x v="1"/>
    <x v="4"/>
    <s v="Staple holder"/>
    <n v="83.79"/>
    <x v="0"/>
    <n v="0"/>
    <n v="22.62"/>
    <s v="Multiple items"/>
    <n v="11.97"/>
    <n v="0.26996061582527697"/>
  </r>
  <r>
    <n v="2866"/>
    <x v="3755"/>
    <x v="1"/>
    <x v="1142"/>
    <x v="1227"/>
    <n v="0"/>
    <x v="3"/>
    <x v="294"/>
    <x v="294"/>
    <x v="0"/>
    <s v="United States"/>
    <s v="San Francisco"/>
    <x v="0"/>
    <n v="94122"/>
    <x v="0"/>
    <x v="0"/>
    <s v="OFF-AR-10000588"/>
    <x v="1"/>
    <x v="1"/>
    <s v="Newell 345"/>
    <n v="59.52"/>
    <x v="3"/>
    <n v="0"/>
    <n v="15.48"/>
    <s v="Multiple items"/>
    <n v="19.84"/>
    <n v="0.26008064516128998"/>
  </r>
  <r>
    <n v="2867"/>
    <x v="3755"/>
    <x v="1"/>
    <x v="1142"/>
    <x v="1227"/>
    <n v="0"/>
    <x v="3"/>
    <x v="294"/>
    <x v="294"/>
    <x v="0"/>
    <s v="United States"/>
    <s v="San Francisco"/>
    <x v="0"/>
    <n v="94122"/>
    <x v="0"/>
    <x v="0"/>
    <s v="OFF-SU-10000946"/>
    <x v="1"/>
    <x v="16"/>
    <s v="Staple remover"/>
    <n v="31.92"/>
    <x v="1"/>
    <n v="0"/>
    <n v="9.26"/>
    <s v="Multiple items"/>
    <n v="7.98"/>
    <n v="0.29010025062656603"/>
  </r>
  <r>
    <n v="2870"/>
    <x v="3756"/>
    <x v="0"/>
    <x v="1053"/>
    <x v="1013"/>
    <n v="7"/>
    <x v="0"/>
    <x v="95"/>
    <x v="95"/>
    <x v="0"/>
    <s v="United States"/>
    <s v="Saint Petersburg"/>
    <x v="14"/>
    <n v="33710"/>
    <x v="3"/>
    <x v="0"/>
    <s v="FUR-FU-10001546"/>
    <x v="0"/>
    <x v="0"/>
    <s v="Dana Swing-Arm Lamps"/>
    <n v="17.09"/>
    <x v="6"/>
    <n v="0.2"/>
    <n v="1.07"/>
    <s v="Multiple items"/>
    <n v="10.68"/>
    <n v="6.2609713282621396E-2"/>
  </r>
  <r>
    <n v="2873"/>
    <x v="3757"/>
    <x v="0"/>
    <x v="947"/>
    <x v="992"/>
    <n v="5"/>
    <x v="0"/>
    <x v="633"/>
    <x v="633"/>
    <x v="0"/>
    <s v="United States"/>
    <s v="Los Angeles"/>
    <x v="0"/>
    <n v="90036"/>
    <x v="0"/>
    <x v="0"/>
    <s v="OFF-AR-10002399"/>
    <x v="1"/>
    <x v="1"/>
    <s v="Dixon Prang Watercolor Pencils, 10-Color Set with Brush"/>
    <n v="4.26"/>
    <x v="8"/>
    <n v="0"/>
    <n v="1.75"/>
    <s v="single item"/>
    <n v="4.26"/>
    <n v="0.41079812206572802"/>
  </r>
  <r>
    <n v="2874"/>
    <x v="3758"/>
    <x v="0"/>
    <x v="1103"/>
    <x v="1045"/>
    <n v="6"/>
    <x v="0"/>
    <x v="103"/>
    <x v="103"/>
    <x v="0"/>
    <s v="United States"/>
    <s v="San Diego"/>
    <x v="0"/>
    <n v="92105"/>
    <x v="0"/>
    <x v="0"/>
    <s v="OFF-ST-10001963"/>
    <x v="1"/>
    <x v="6"/>
    <s v="Tennsco Regal Shelving Units"/>
    <n v="811.28"/>
    <x v="7"/>
    <n v="0"/>
    <n v="24.34"/>
    <s v="Multiple items"/>
    <n v="101.41"/>
    <n v="3.0001972192091501E-2"/>
  </r>
  <r>
    <n v="2875"/>
    <x v="3759"/>
    <x v="0"/>
    <x v="1143"/>
    <x v="1206"/>
    <n v="2"/>
    <x v="2"/>
    <x v="59"/>
    <x v="59"/>
    <x v="0"/>
    <s v="United States"/>
    <s v="New York City"/>
    <x v="16"/>
    <n v="10035"/>
    <x v="2"/>
    <x v="1"/>
    <s v="OFF-FA-10002988"/>
    <x v="1"/>
    <x v="7"/>
    <s v="Ideal Clamps"/>
    <n v="6.03"/>
    <x v="3"/>
    <n v="0"/>
    <n v="2.95"/>
    <s v="Multiple items"/>
    <n v="2.0099999999999998"/>
    <n v="0.48922056384743001"/>
  </r>
  <r>
    <n v="2887"/>
    <x v="3760"/>
    <x v="0"/>
    <x v="1028"/>
    <x v="1228"/>
    <n v="1"/>
    <x v="2"/>
    <x v="134"/>
    <x v="134"/>
    <x v="0"/>
    <s v="United States"/>
    <s v="Los Angeles"/>
    <x v="0"/>
    <n v="90008"/>
    <x v="0"/>
    <x v="0"/>
    <s v="OFF-AR-10003811"/>
    <x v="1"/>
    <x v="1"/>
    <s v="Newell 327"/>
    <n v="6.63"/>
    <x v="3"/>
    <n v="0"/>
    <n v="1.79"/>
    <s v="Multiple items"/>
    <n v="2.21"/>
    <n v="0.269984917043741"/>
  </r>
  <r>
    <n v="2888"/>
    <x v="3760"/>
    <x v="0"/>
    <x v="1028"/>
    <x v="1228"/>
    <n v="1"/>
    <x v="2"/>
    <x v="134"/>
    <x v="134"/>
    <x v="0"/>
    <s v="United States"/>
    <s v="Los Angeles"/>
    <x v="0"/>
    <n v="90008"/>
    <x v="0"/>
    <x v="0"/>
    <s v="OFF-PA-10003172"/>
    <x v="1"/>
    <x v="9"/>
    <s v="Xerox 1996"/>
    <n v="12.96"/>
    <x v="6"/>
    <n v="0"/>
    <n v="6.22"/>
    <s v="Multiple items"/>
    <n v="6.48"/>
    <n v="0.47993827160493802"/>
  </r>
  <r>
    <n v="2889"/>
    <x v="3760"/>
    <x v="0"/>
    <x v="1028"/>
    <x v="1228"/>
    <n v="1"/>
    <x v="2"/>
    <x v="134"/>
    <x v="134"/>
    <x v="0"/>
    <s v="United States"/>
    <s v="Los Angeles"/>
    <x v="0"/>
    <n v="90008"/>
    <x v="0"/>
    <x v="0"/>
    <s v="OFF-PA-10000289"/>
    <x v="1"/>
    <x v="9"/>
    <s v="Xerox 213"/>
    <n v="32.4"/>
    <x v="4"/>
    <n v="0"/>
    <n v="15.55"/>
    <s v="Multiple items"/>
    <n v="6.48"/>
    <n v="0.47993827160493802"/>
  </r>
  <r>
    <n v="2890"/>
    <x v="3761"/>
    <x v="0"/>
    <x v="1144"/>
    <x v="1087"/>
    <n v="4"/>
    <x v="0"/>
    <x v="316"/>
    <x v="316"/>
    <x v="1"/>
    <s v="United States"/>
    <s v="Seattle"/>
    <x v="8"/>
    <n v="98105"/>
    <x v="0"/>
    <x v="0"/>
    <s v="OFF-PA-10000791"/>
    <x v="1"/>
    <x v="9"/>
    <s v="Wirebound Message Books, Four 2 3/4 x 5 Forms per Page, 200 Sets per Book"/>
    <n v="23.85"/>
    <x v="4"/>
    <n v="0"/>
    <n v="10.73"/>
    <s v="Multiple items"/>
    <n v="4.7699999999999996"/>
    <n v="0.44989517819706498"/>
  </r>
  <r>
    <n v="2893"/>
    <x v="3762"/>
    <x v="0"/>
    <x v="1034"/>
    <x v="1229"/>
    <n v="6"/>
    <x v="0"/>
    <x v="110"/>
    <x v="110"/>
    <x v="1"/>
    <s v="United States"/>
    <s v="Rochester"/>
    <x v="16"/>
    <n v="14609"/>
    <x v="2"/>
    <x v="1"/>
    <s v="OFF-PA-10003739"/>
    <x v="1"/>
    <x v="9"/>
    <s v="Xerox 1969"/>
    <n v="11.56"/>
    <x v="6"/>
    <n v="0"/>
    <n v="5.66"/>
    <s v="Multiple items"/>
    <n v="5.78"/>
    <n v="0.48961937716262999"/>
  </r>
  <r>
    <n v="2894"/>
    <x v="3762"/>
    <x v="0"/>
    <x v="1034"/>
    <x v="1229"/>
    <n v="6"/>
    <x v="0"/>
    <x v="110"/>
    <x v="110"/>
    <x v="1"/>
    <s v="United States"/>
    <s v="Rochester"/>
    <x v="16"/>
    <n v="14609"/>
    <x v="2"/>
    <x v="1"/>
    <s v="OFF-PA-10002479"/>
    <x v="1"/>
    <x v="9"/>
    <s v="Xerox 4200 Series MultiUse Premium Copy Paper (20Lb. and 84 Bright)"/>
    <n v="26.4"/>
    <x v="4"/>
    <n v="0"/>
    <n v="11.88"/>
    <s v="Multiple items"/>
    <n v="5.28"/>
    <n v="0.45"/>
  </r>
  <r>
    <n v="2895"/>
    <x v="3762"/>
    <x v="0"/>
    <x v="1034"/>
    <x v="1229"/>
    <n v="6"/>
    <x v="0"/>
    <x v="110"/>
    <x v="110"/>
    <x v="1"/>
    <s v="United States"/>
    <s v="Rochester"/>
    <x v="16"/>
    <n v="14609"/>
    <x v="2"/>
    <x v="1"/>
    <s v="FUR-FU-10000771"/>
    <x v="0"/>
    <x v="0"/>
    <s v="Eldon 200 Class Desk Accessories, Smoke"/>
    <n v="69.08"/>
    <x v="13"/>
    <n v="0"/>
    <n v="29.01"/>
    <s v="Multiple items"/>
    <n v="6.28"/>
    <n v="0.41994788650839598"/>
  </r>
  <r>
    <n v="2896"/>
    <x v="3762"/>
    <x v="0"/>
    <x v="1034"/>
    <x v="1229"/>
    <n v="6"/>
    <x v="0"/>
    <x v="110"/>
    <x v="110"/>
    <x v="1"/>
    <s v="United States"/>
    <s v="Rochester"/>
    <x v="16"/>
    <n v="14609"/>
    <x v="2"/>
    <x v="1"/>
    <s v="TEC-PH-10001552"/>
    <x v="2"/>
    <x v="2"/>
    <s v="I Need's 3d Hello Kitty Hybrid Silicone Case Cover for HTC One X 4g with 3d Hello Kitty Stylus Pen Green/pink"/>
    <n v="35.880000000000003"/>
    <x v="3"/>
    <n v="0"/>
    <n v="10.050000000000001"/>
    <s v="Multiple items"/>
    <n v="11.96"/>
    <n v="0.28010033444816002"/>
  </r>
  <r>
    <n v="2902"/>
    <x v="3763"/>
    <x v="0"/>
    <x v="974"/>
    <x v="983"/>
    <n v="4"/>
    <x v="0"/>
    <x v="208"/>
    <x v="208"/>
    <x v="2"/>
    <s v="United States"/>
    <s v="Columbus"/>
    <x v="21"/>
    <n v="31907"/>
    <x v="3"/>
    <x v="0"/>
    <s v="OFF-PA-10003656"/>
    <x v="1"/>
    <x v="9"/>
    <s v="Xerox 1935"/>
    <n v="184.66"/>
    <x v="0"/>
    <n v="0"/>
    <n v="84.94"/>
    <s v="Multiple items"/>
    <n v="26.38"/>
    <n v="0.45998050471136098"/>
  </r>
  <r>
    <n v="2907"/>
    <x v="3764"/>
    <x v="0"/>
    <x v="946"/>
    <x v="1191"/>
    <n v="6"/>
    <x v="0"/>
    <x v="502"/>
    <x v="502"/>
    <x v="0"/>
    <s v="United States"/>
    <s v="Eagan"/>
    <x v="12"/>
    <n v="55122"/>
    <x v="1"/>
    <x v="1"/>
    <s v="OFF-PA-10000327"/>
    <x v="1"/>
    <x v="9"/>
    <s v="Xerox 1971"/>
    <n v="8.56"/>
    <x v="6"/>
    <n v="0"/>
    <n v="3.85"/>
    <s v="Multiple items"/>
    <n v="4.28"/>
    <n v="0.44976635514018698"/>
  </r>
  <r>
    <n v="2908"/>
    <x v="3764"/>
    <x v="0"/>
    <x v="946"/>
    <x v="1191"/>
    <n v="6"/>
    <x v="0"/>
    <x v="502"/>
    <x v="502"/>
    <x v="0"/>
    <s v="United States"/>
    <s v="Eagan"/>
    <x v="12"/>
    <n v="55122"/>
    <x v="1"/>
    <x v="1"/>
    <s v="OFF-ST-10001325"/>
    <x v="1"/>
    <x v="6"/>
    <s v="Sterilite Officeware Hinged File Box"/>
    <n v="52.4"/>
    <x v="4"/>
    <n v="0"/>
    <n v="14.15"/>
    <s v="Multiple items"/>
    <n v="10.48"/>
    <n v="0.27003816793893098"/>
  </r>
  <r>
    <n v="2909"/>
    <x v="3764"/>
    <x v="0"/>
    <x v="946"/>
    <x v="1191"/>
    <n v="6"/>
    <x v="0"/>
    <x v="502"/>
    <x v="502"/>
    <x v="0"/>
    <s v="United States"/>
    <s v="Eagan"/>
    <x v="12"/>
    <n v="55122"/>
    <x v="1"/>
    <x v="1"/>
    <s v="OFF-LA-10001771"/>
    <x v="1"/>
    <x v="12"/>
    <s v="Avery 513"/>
    <n v="14.94"/>
    <x v="3"/>
    <n v="0"/>
    <n v="6.87"/>
    <s v="Multiple items"/>
    <n v="4.9800000000000004"/>
    <n v="0.45983935742971899"/>
  </r>
  <r>
    <n v="2910"/>
    <x v="3765"/>
    <x v="0"/>
    <x v="1078"/>
    <x v="1071"/>
    <n v="4"/>
    <x v="0"/>
    <x v="495"/>
    <x v="495"/>
    <x v="0"/>
    <s v="United States"/>
    <s v="Seattle"/>
    <x v="8"/>
    <n v="98103"/>
    <x v="0"/>
    <x v="0"/>
    <s v="OFF-FA-10004968"/>
    <x v="1"/>
    <x v="7"/>
    <s v="Rubber Band Ball"/>
    <n v="11.22"/>
    <x v="3"/>
    <n v="0"/>
    <n v="0.22"/>
    <s v="Multiple items"/>
    <n v="3.74"/>
    <n v="1.9607843137254902E-2"/>
  </r>
  <r>
    <n v="2918"/>
    <x v="3766"/>
    <x v="0"/>
    <x v="952"/>
    <x v="1153"/>
    <n v="3"/>
    <x v="2"/>
    <x v="352"/>
    <x v="352"/>
    <x v="0"/>
    <s v="United States"/>
    <s v="Dallas"/>
    <x v="5"/>
    <n v="75220"/>
    <x v="1"/>
    <x v="1"/>
    <s v="OFF-AR-10003338"/>
    <x v="1"/>
    <x v="1"/>
    <s v="Eberhard Faber 3 1/2&quot; Golf Pencils"/>
    <n v="5.95"/>
    <x v="8"/>
    <n v="0.2"/>
    <n v="0.37"/>
    <s v="single item"/>
    <n v="7.44"/>
    <n v="6.2184873949579798E-2"/>
  </r>
  <r>
    <n v="2922"/>
    <x v="3767"/>
    <x v="0"/>
    <x v="995"/>
    <x v="1180"/>
    <n v="0"/>
    <x v="3"/>
    <x v="447"/>
    <x v="447"/>
    <x v="0"/>
    <s v="United States"/>
    <s v="San Francisco"/>
    <x v="0"/>
    <n v="94109"/>
    <x v="0"/>
    <x v="0"/>
    <s v="OFF-ST-10001511"/>
    <x v="1"/>
    <x v="6"/>
    <s v="Space Solutions Commercial Steel Shelving"/>
    <n v="129.30000000000001"/>
    <x v="6"/>
    <n v="0"/>
    <n v="6.46"/>
    <s v="Multiple items"/>
    <n v="64.650000000000006"/>
    <n v="4.9961330239752501E-2"/>
  </r>
  <r>
    <n v="2927"/>
    <x v="3768"/>
    <x v="0"/>
    <x v="1145"/>
    <x v="1184"/>
    <n v="4"/>
    <x v="1"/>
    <x v="701"/>
    <x v="701"/>
    <x v="0"/>
    <s v="United States"/>
    <s v="Columbus"/>
    <x v="21"/>
    <n v="31907"/>
    <x v="3"/>
    <x v="0"/>
    <s v="FUR-FU-10000771"/>
    <x v="0"/>
    <x v="0"/>
    <s v="Eldon 200 Class Desk Accessories, Smoke"/>
    <n v="18.84"/>
    <x v="3"/>
    <n v="0"/>
    <n v="7.91"/>
    <s v="Multiple items"/>
    <n v="6.28"/>
    <n v="0.41985138004246297"/>
  </r>
  <r>
    <n v="2928"/>
    <x v="3769"/>
    <x v="0"/>
    <x v="1027"/>
    <x v="1058"/>
    <n v="6"/>
    <x v="0"/>
    <x v="356"/>
    <x v="356"/>
    <x v="0"/>
    <s v="United States"/>
    <s v="Apple Valley"/>
    <x v="12"/>
    <n v="55124"/>
    <x v="1"/>
    <x v="1"/>
    <s v="OFF-AR-10002255"/>
    <x v="1"/>
    <x v="1"/>
    <s v="Newell 346"/>
    <n v="8.64"/>
    <x v="3"/>
    <n v="0"/>
    <n v="2.5099999999999998"/>
    <s v="Multiple items"/>
    <n v="2.88"/>
    <n v="0.29050925925925902"/>
  </r>
  <r>
    <n v="2929"/>
    <x v="3770"/>
    <x v="0"/>
    <x v="916"/>
    <x v="1042"/>
    <n v="7"/>
    <x v="0"/>
    <x v="63"/>
    <x v="63"/>
    <x v="2"/>
    <s v="United States"/>
    <s v="Burlington"/>
    <x v="11"/>
    <n v="27217"/>
    <x v="3"/>
    <x v="0"/>
    <s v="OFF-BI-10004995"/>
    <x v="1"/>
    <x v="3"/>
    <s v="GBC DocuBind P400 Electric Binding System"/>
    <n v="1633.19"/>
    <x v="1"/>
    <n v="0.7"/>
    <n v="-1306.55"/>
    <s v="Multiple items"/>
    <n v="1360.99"/>
    <n v="-0.799998775402739"/>
  </r>
  <r>
    <n v="2930"/>
    <x v="3771"/>
    <x v="0"/>
    <x v="1069"/>
    <x v="1230"/>
    <n v="6"/>
    <x v="0"/>
    <x v="499"/>
    <x v="499"/>
    <x v="2"/>
    <s v="United States"/>
    <s v="Saginaw"/>
    <x v="3"/>
    <n v="48601"/>
    <x v="1"/>
    <x v="1"/>
    <s v="FUR-FU-10002597"/>
    <x v="0"/>
    <x v="0"/>
    <s v="C-Line Magnetic Cubicle Keepers, Clear Polypropylene"/>
    <n v="19.760000000000002"/>
    <x v="1"/>
    <n v="0"/>
    <n v="8.3000000000000007"/>
    <s v="Multiple items"/>
    <n v="4.9400000000000004"/>
    <n v="0.42004048582996001"/>
  </r>
  <r>
    <n v="2941"/>
    <x v="3772"/>
    <x v="0"/>
    <x v="1083"/>
    <x v="1231"/>
    <n v="6"/>
    <x v="0"/>
    <x v="542"/>
    <x v="542"/>
    <x v="1"/>
    <s v="United States"/>
    <s v="Milwaukee"/>
    <x v="1"/>
    <n v="53209"/>
    <x v="1"/>
    <x v="1"/>
    <s v="FUR-CH-10000422"/>
    <x v="0"/>
    <x v="10"/>
    <s v="Global Highback Leather Tilter in Burgundy"/>
    <n v="90.99"/>
    <x v="8"/>
    <n v="0"/>
    <n v="14.56"/>
    <s v="single item"/>
    <n v="90.99"/>
    <n v="0.16001758434992899"/>
  </r>
  <r>
    <n v="2942"/>
    <x v="3772"/>
    <x v="0"/>
    <x v="1083"/>
    <x v="1231"/>
    <n v="6"/>
    <x v="0"/>
    <x v="542"/>
    <x v="542"/>
    <x v="1"/>
    <s v="United States"/>
    <s v="Milwaukee"/>
    <x v="1"/>
    <n v="53209"/>
    <x v="1"/>
    <x v="1"/>
    <s v="FUR-CH-10004675"/>
    <x v="0"/>
    <x v="10"/>
    <s v="Lifetime Advantage Folding Chairs, 4/Carton"/>
    <n v="1526.56"/>
    <x v="0"/>
    <n v="0"/>
    <n v="427.44"/>
    <s v="Multiple items"/>
    <n v="218.08"/>
    <n v="0.28000209621632999"/>
  </r>
  <r>
    <n v="2943"/>
    <x v="3772"/>
    <x v="0"/>
    <x v="1083"/>
    <x v="1231"/>
    <n v="6"/>
    <x v="0"/>
    <x v="542"/>
    <x v="542"/>
    <x v="1"/>
    <s v="United States"/>
    <s v="Milwaukee"/>
    <x v="1"/>
    <n v="53209"/>
    <x v="1"/>
    <x v="1"/>
    <s v="FUR-CH-10002880"/>
    <x v="0"/>
    <x v="10"/>
    <s v="Global High-Back Leather Tilter, Burgundy"/>
    <n v="368.97"/>
    <x v="3"/>
    <n v="0"/>
    <n v="40.590000000000003"/>
    <s v="Multiple items"/>
    <n v="122.99"/>
    <n v="0.11000894381657"/>
  </r>
  <r>
    <n v="2944"/>
    <x v="3773"/>
    <x v="0"/>
    <x v="945"/>
    <x v="1230"/>
    <n v="5"/>
    <x v="0"/>
    <x v="138"/>
    <x v="138"/>
    <x v="0"/>
    <s v="United States"/>
    <s v="Los Angeles"/>
    <x v="0"/>
    <n v="90049"/>
    <x v="0"/>
    <x v="0"/>
    <s v="OFF-ST-10000675"/>
    <x v="1"/>
    <x v="6"/>
    <s v="File Shuttle II and Handi-File, Black"/>
    <n v="305.01"/>
    <x v="5"/>
    <n v="0"/>
    <n v="76.25"/>
    <s v="Multiple items"/>
    <n v="33.89"/>
    <n v="0.24999180354742501"/>
  </r>
  <r>
    <n v="2945"/>
    <x v="3773"/>
    <x v="0"/>
    <x v="945"/>
    <x v="1230"/>
    <n v="5"/>
    <x v="0"/>
    <x v="138"/>
    <x v="138"/>
    <x v="0"/>
    <s v="United States"/>
    <s v="Los Angeles"/>
    <x v="0"/>
    <n v="90049"/>
    <x v="0"/>
    <x v="0"/>
    <s v="FUR-FU-10002685"/>
    <x v="0"/>
    <x v="0"/>
    <s v="Executive Impressions 13-1/2&quot; Indoor/Outdoor Wall Clock"/>
    <n v="18.7"/>
    <x v="8"/>
    <n v="0"/>
    <n v="7.11"/>
    <s v="single item"/>
    <n v="18.7"/>
    <n v="0.38021390374331598"/>
  </r>
  <r>
    <n v="2947"/>
    <x v="3774"/>
    <x v="1"/>
    <x v="1146"/>
    <x v="1232"/>
    <n v="4"/>
    <x v="0"/>
    <x v="359"/>
    <x v="359"/>
    <x v="2"/>
    <s v="United States"/>
    <s v="San Diego"/>
    <x v="0"/>
    <n v="92024"/>
    <x v="0"/>
    <x v="0"/>
    <s v="FUR-FU-10004963"/>
    <x v="0"/>
    <x v="0"/>
    <s v="Eldon 400 Class Desk Accessories, Black Carbon"/>
    <n v="26.25"/>
    <x v="3"/>
    <n v="0"/>
    <n v="11.03"/>
    <s v="Multiple items"/>
    <n v="8.75"/>
    <n v="0.420190476190476"/>
  </r>
  <r>
    <n v="2948"/>
    <x v="3774"/>
    <x v="1"/>
    <x v="1146"/>
    <x v="1232"/>
    <n v="4"/>
    <x v="0"/>
    <x v="359"/>
    <x v="359"/>
    <x v="2"/>
    <s v="United States"/>
    <s v="San Diego"/>
    <x v="0"/>
    <n v="92024"/>
    <x v="0"/>
    <x v="0"/>
    <s v="OFF-BI-10000174"/>
    <x v="1"/>
    <x v="3"/>
    <s v="Wilson Jones Clip &amp; Carry Folder Binder Tool for Ring Binders, Clear"/>
    <n v="64.959999999999994"/>
    <x v="9"/>
    <n v="0.2"/>
    <n v="22.74"/>
    <s v="Multiple items"/>
    <n v="5.8"/>
    <n v="0.35006157635467999"/>
  </r>
  <r>
    <n v="2949"/>
    <x v="3774"/>
    <x v="1"/>
    <x v="1146"/>
    <x v="1232"/>
    <n v="4"/>
    <x v="0"/>
    <x v="359"/>
    <x v="359"/>
    <x v="2"/>
    <s v="United States"/>
    <s v="San Diego"/>
    <x v="0"/>
    <n v="92024"/>
    <x v="0"/>
    <x v="0"/>
    <s v="OFF-EN-10000461"/>
    <x v="1"/>
    <x v="8"/>
    <s v="#10- 4 1/8&quot; x 9 1/2&quot; Recycled Envelopes"/>
    <n v="43.7"/>
    <x v="4"/>
    <n v="0"/>
    <n v="20.54"/>
    <s v="Multiple items"/>
    <n v="8.74"/>
    <n v="0.47002288329519398"/>
  </r>
  <r>
    <n v="2950"/>
    <x v="3775"/>
    <x v="0"/>
    <x v="940"/>
    <x v="990"/>
    <n v="0"/>
    <x v="3"/>
    <x v="415"/>
    <x v="415"/>
    <x v="2"/>
    <s v="United States"/>
    <s v="Glendale"/>
    <x v="4"/>
    <n v="85301"/>
    <x v="0"/>
    <x v="0"/>
    <s v="TEC-AC-10001266"/>
    <x v="2"/>
    <x v="13"/>
    <s v="Memorex Micro Travel Drive 8 GB"/>
    <n v="41.6"/>
    <x v="1"/>
    <n v="0.2"/>
    <n v="13"/>
    <s v="Multiple items"/>
    <n v="13"/>
    <n v="0.3125"/>
  </r>
  <r>
    <n v="2951"/>
    <x v="3775"/>
    <x v="0"/>
    <x v="940"/>
    <x v="990"/>
    <n v="0"/>
    <x v="3"/>
    <x v="415"/>
    <x v="415"/>
    <x v="2"/>
    <s v="United States"/>
    <s v="Glendale"/>
    <x v="4"/>
    <n v="85301"/>
    <x v="0"/>
    <x v="0"/>
    <s v="OFF-PA-10002160"/>
    <x v="1"/>
    <x v="9"/>
    <s v="Xerox 1978"/>
    <n v="23.12"/>
    <x v="4"/>
    <n v="0.2"/>
    <n v="8.3800000000000008"/>
    <s v="Multiple items"/>
    <n v="5.78"/>
    <n v="0.36245674740484402"/>
  </r>
  <r>
    <n v="2952"/>
    <x v="3775"/>
    <x v="0"/>
    <x v="940"/>
    <x v="990"/>
    <n v="0"/>
    <x v="3"/>
    <x v="415"/>
    <x v="415"/>
    <x v="2"/>
    <s v="United States"/>
    <s v="Glendale"/>
    <x v="4"/>
    <n v="85301"/>
    <x v="0"/>
    <x v="0"/>
    <s v="FUR-CH-10004875"/>
    <x v="0"/>
    <x v="10"/>
    <s v="Harbour Creations 67200 Series Stacking Chairs"/>
    <n v="113.89"/>
    <x v="6"/>
    <n v="0.2"/>
    <n v="9.9700000000000006"/>
    <s v="Multiple items"/>
    <n v="71.180000000000007"/>
    <n v="8.7540609359908705E-2"/>
  </r>
  <r>
    <n v="2953"/>
    <x v="3775"/>
    <x v="0"/>
    <x v="940"/>
    <x v="990"/>
    <n v="0"/>
    <x v="3"/>
    <x v="415"/>
    <x v="415"/>
    <x v="2"/>
    <s v="United States"/>
    <s v="Glendale"/>
    <x v="4"/>
    <n v="85301"/>
    <x v="0"/>
    <x v="0"/>
    <s v="FUR-FU-10000305"/>
    <x v="0"/>
    <x v="0"/>
    <s v="Tenex V2T-RE Standard Weight Series Chair Mat, 45&quot; x 53&quot;, Lip 25&quot; x 12&quot;"/>
    <n v="113.57"/>
    <x v="6"/>
    <n v="0.2"/>
    <n v="-5.68"/>
    <s v="Multiple items"/>
    <n v="70.98"/>
    <n v="-5.00132077133046E-2"/>
  </r>
  <r>
    <n v="2954"/>
    <x v="3775"/>
    <x v="0"/>
    <x v="940"/>
    <x v="990"/>
    <n v="0"/>
    <x v="3"/>
    <x v="415"/>
    <x v="415"/>
    <x v="2"/>
    <s v="United States"/>
    <s v="Glendale"/>
    <x v="4"/>
    <n v="85301"/>
    <x v="0"/>
    <x v="0"/>
    <s v="TEC-PH-10000347"/>
    <x v="2"/>
    <x v="2"/>
    <s v="Cush Cases Heavy Duty Rugged Cover Case for Samsung Galaxy S5 - Purple"/>
    <n v="7.92"/>
    <x v="6"/>
    <n v="0.2"/>
    <n v="0.69"/>
    <s v="Multiple items"/>
    <n v="4.95"/>
    <n v="8.7121212121212099E-2"/>
  </r>
  <r>
    <n v="2955"/>
    <x v="3775"/>
    <x v="0"/>
    <x v="940"/>
    <x v="990"/>
    <n v="0"/>
    <x v="3"/>
    <x v="415"/>
    <x v="415"/>
    <x v="2"/>
    <s v="United States"/>
    <s v="Glendale"/>
    <x v="4"/>
    <n v="85301"/>
    <x v="0"/>
    <x v="0"/>
    <s v="TEC-PH-10001459"/>
    <x v="2"/>
    <x v="2"/>
    <s v="Samsung Galaxy Mega 6.3"/>
    <n v="671.98"/>
    <x v="6"/>
    <n v="0.2"/>
    <n v="50.4"/>
    <s v="Multiple items"/>
    <n v="419.99"/>
    <n v="7.5002232209291905E-2"/>
  </r>
  <r>
    <n v="2957"/>
    <x v="3776"/>
    <x v="0"/>
    <x v="1147"/>
    <x v="1105"/>
    <n v="7"/>
    <x v="0"/>
    <x v="327"/>
    <x v="327"/>
    <x v="2"/>
    <s v="United States"/>
    <s v="Watertown"/>
    <x v="16"/>
    <n v="13601"/>
    <x v="2"/>
    <x v="1"/>
    <s v="FUR-CH-10002647"/>
    <x v="0"/>
    <x v="10"/>
    <s v="Situations Contoured Folding Chairs, 4/Set"/>
    <n v="191.65"/>
    <x v="3"/>
    <n v="0.1"/>
    <n v="31.94"/>
    <s v="Multiple items"/>
    <n v="70.98"/>
    <n v="0.16665797025828299"/>
  </r>
  <r>
    <n v="2958"/>
    <x v="3777"/>
    <x v="0"/>
    <x v="1044"/>
    <x v="1125"/>
    <n v="5"/>
    <x v="0"/>
    <x v="462"/>
    <x v="462"/>
    <x v="0"/>
    <s v="United States"/>
    <s v="Springfield"/>
    <x v="6"/>
    <n v="45503"/>
    <x v="2"/>
    <x v="1"/>
    <s v="OFF-BI-10003910"/>
    <x v="1"/>
    <x v="3"/>
    <s v="DXL Angle-View Binders with Locking Rings by Samsill"/>
    <n v="2.31"/>
    <x v="8"/>
    <n v="0.7"/>
    <n v="-1.93"/>
    <s v="single item"/>
    <n v="7.71"/>
    <n v="-0.83549783549783596"/>
  </r>
  <r>
    <n v="2961"/>
    <x v="3778"/>
    <x v="0"/>
    <x v="1045"/>
    <x v="1233"/>
    <n v="5"/>
    <x v="0"/>
    <x v="628"/>
    <x v="628"/>
    <x v="2"/>
    <s v="United States"/>
    <s v="Seattle"/>
    <x v="8"/>
    <n v="98115"/>
    <x v="0"/>
    <x v="0"/>
    <s v="OFF-PA-10003673"/>
    <x v="1"/>
    <x v="9"/>
    <s v="Strathmore Photo Mount Cards"/>
    <n v="20.34"/>
    <x v="3"/>
    <n v="0"/>
    <n v="9.36"/>
    <s v="Multiple items"/>
    <n v="6.78"/>
    <n v="0.46017699115044203"/>
  </r>
  <r>
    <n v="2962"/>
    <x v="3778"/>
    <x v="0"/>
    <x v="1045"/>
    <x v="1233"/>
    <n v="5"/>
    <x v="0"/>
    <x v="628"/>
    <x v="628"/>
    <x v="2"/>
    <s v="United States"/>
    <s v="Seattle"/>
    <x v="8"/>
    <n v="98115"/>
    <x v="0"/>
    <x v="0"/>
    <s v="OFF-LA-10002034"/>
    <x v="1"/>
    <x v="12"/>
    <s v="Avery 478"/>
    <n v="39.28"/>
    <x v="7"/>
    <n v="0"/>
    <n v="19.25"/>
    <s v="Multiple items"/>
    <n v="4.91"/>
    <n v="0.49007128309572301"/>
  </r>
  <r>
    <n v="2963"/>
    <x v="3779"/>
    <x v="1"/>
    <x v="1148"/>
    <x v="1001"/>
    <n v="5"/>
    <x v="1"/>
    <x v="440"/>
    <x v="440"/>
    <x v="1"/>
    <s v="United States"/>
    <s v="Oceanside"/>
    <x v="0"/>
    <n v="92054"/>
    <x v="0"/>
    <x v="0"/>
    <s v="FUR-CH-10002774"/>
    <x v="0"/>
    <x v="10"/>
    <s v="Global Deluxe Stacking Chair, Gray"/>
    <n v="81.569999999999993"/>
    <x v="6"/>
    <n v="0.2"/>
    <n v="9.18"/>
    <s v="Multiple items"/>
    <n v="50.98"/>
    <n v="0.11254137550570099"/>
  </r>
  <r>
    <n v="2964"/>
    <x v="3779"/>
    <x v="1"/>
    <x v="1148"/>
    <x v="1001"/>
    <n v="5"/>
    <x v="1"/>
    <x v="440"/>
    <x v="440"/>
    <x v="1"/>
    <s v="United States"/>
    <s v="Oceanside"/>
    <x v="0"/>
    <n v="92054"/>
    <x v="0"/>
    <x v="0"/>
    <s v="FUR-CH-10003817"/>
    <x v="0"/>
    <x v="10"/>
    <s v="Global Value Steno Chair, Gray"/>
    <n v="97.18"/>
    <x v="6"/>
    <n v="0.2"/>
    <n v="6.07"/>
    <s v="Multiple items"/>
    <n v="60.74"/>
    <n v="6.2461411813130301E-2"/>
  </r>
  <r>
    <n v="2965"/>
    <x v="3779"/>
    <x v="1"/>
    <x v="1148"/>
    <x v="1001"/>
    <n v="5"/>
    <x v="1"/>
    <x v="440"/>
    <x v="440"/>
    <x v="1"/>
    <s v="United States"/>
    <s v="Oceanside"/>
    <x v="0"/>
    <n v="92054"/>
    <x v="0"/>
    <x v="0"/>
    <s v="OFF-BI-10002949"/>
    <x v="1"/>
    <x v="3"/>
    <s v="Prestige Round Ring Binders"/>
    <n v="24.32"/>
    <x v="4"/>
    <n v="0.2"/>
    <n v="8.2100000000000009"/>
    <s v="Multiple items"/>
    <n v="6.08"/>
    <n v="0.33758223684210498"/>
  </r>
  <r>
    <n v="2966"/>
    <x v="3779"/>
    <x v="1"/>
    <x v="1148"/>
    <x v="1001"/>
    <n v="5"/>
    <x v="1"/>
    <x v="440"/>
    <x v="440"/>
    <x v="1"/>
    <s v="United States"/>
    <s v="Oceanside"/>
    <x v="0"/>
    <n v="92054"/>
    <x v="0"/>
    <x v="0"/>
    <s v="FUR-FU-10002445"/>
    <x v="0"/>
    <x v="0"/>
    <s v="DAX Two-Tone Rosewood/Black Document Frame, Desktop, 5 x 7"/>
    <n v="18.96"/>
    <x v="6"/>
    <n v="0"/>
    <n v="7.58"/>
    <s v="Multiple items"/>
    <n v="9.48"/>
    <n v="0.39978902953586498"/>
  </r>
  <r>
    <n v="2969"/>
    <x v="3780"/>
    <x v="0"/>
    <x v="924"/>
    <x v="1191"/>
    <n v="3"/>
    <x v="1"/>
    <x v="261"/>
    <x v="261"/>
    <x v="0"/>
    <s v="United States"/>
    <s v="Fayetteville"/>
    <x v="11"/>
    <n v="28314"/>
    <x v="3"/>
    <x v="0"/>
    <s v="OFF-AP-10002118"/>
    <x v="1"/>
    <x v="4"/>
    <s v="1.7 Cubic Foot Compact &quot;Cube&quot; Office Refrigerators"/>
    <n v="499.58"/>
    <x v="3"/>
    <n v="0.2"/>
    <n v="43.71"/>
    <s v="Multiple items"/>
    <n v="208.16"/>
    <n v="8.7493494535409805E-2"/>
  </r>
  <r>
    <n v="2970"/>
    <x v="3780"/>
    <x v="0"/>
    <x v="924"/>
    <x v="1191"/>
    <n v="3"/>
    <x v="1"/>
    <x v="261"/>
    <x v="261"/>
    <x v="0"/>
    <s v="United States"/>
    <s v="Fayetteville"/>
    <x v="11"/>
    <n v="28314"/>
    <x v="3"/>
    <x v="0"/>
    <s v="OFF-PA-10001800"/>
    <x v="1"/>
    <x v="9"/>
    <s v="Xerox 220"/>
    <n v="31.1"/>
    <x v="2"/>
    <n v="0.2"/>
    <n v="10.89"/>
    <s v="Multiple items"/>
    <n v="6.48"/>
    <n v="0.35016077170417997"/>
  </r>
  <r>
    <n v="2971"/>
    <x v="3780"/>
    <x v="0"/>
    <x v="924"/>
    <x v="1191"/>
    <n v="3"/>
    <x v="1"/>
    <x v="261"/>
    <x v="261"/>
    <x v="0"/>
    <s v="United States"/>
    <s v="Fayetteville"/>
    <x v="11"/>
    <n v="28314"/>
    <x v="3"/>
    <x v="0"/>
    <s v="OFF-BI-10002827"/>
    <x v="1"/>
    <x v="3"/>
    <s v="Avery Durable Poly Binders"/>
    <n v="13.27"/>
    <x v="7"/>
    <n v="0.7"/>
    <n v="-10.62"/>
    <s v="Multiple items"/>
    <n v="5.53"/>
    <n v="-0.80030143180105495"/>
  </r>
  <r>
    <n v="2972"/>
    <x v="3780"/>
    <x v="0"/>
    <x v="924"/>
    <x v="1191"/>
    <n v="3"/>
    <x v="1"/>
    <x v="261"/>
    <x v="261"/>
    <x v="0"/>
    <s v="United States"/>
    <s v="Fayetteville"/>
    <x v="11"/>
    <n v="28314"/>
    <x v="3"/>
    <x v="0"/>
    <s v="FUR-FU-10004671"/>
    <x v="0"/>
    <x v="0"/>
    <s v="Executive Impressions 12&quot; Wall Clock"/>
    <n v="28.27"/>
    <x v="6"/>
    <n v="0.2"/>
    <n v="6.36"/>
    <s v="Multiple items"/>
    <n v="17.670000000000002"/>
    <n v="0.22497347010965699"/>
  </r>
  <r>
    <n v="2973"/>
    <x v="3780"/>
    <x v="0"/>
    <x v="924"/>
    <x v="1191"/>
    <n v="3"/>
    <x v="1"/>
    <x v="261"/>
    <x v="261"/>
    <x v="0"/>
    <s v="United States"/>
    <s v="Fayetteville"/>
    <x v="11"/>
    <n v="28314"/>
    <x v="3"/>
    <x v="0"/>
    <s v="OFF-ST-10000736"/>
    <x v="1"/>
    <x v="6"/>
    <s v="Carina Double Wide Media Storage Towers in Natural &amp; Black"/>
    <n v="259.14"/>
    <x v="1"/>
    <n v="0.2"/>
    <n v="-51.83"/>
    <s v="Multiple items"/>
    <n v="80.98"/>
    <n v="-0.200007717835919"/>
  </r>
  <r>
    <n v="2974"/>
    <x v="3781"/>
    <x v="0"/>
    <x v="1148"/>
    <x v="1097"/>
    <n v="4"/>
    <x v="0"/>
    <x v="56"/>
    <x v="56"/>
    <x v="0"/>
    <s v="United States"/>
    <s v="Tulsa"/>
    <x v="28"/>
    <n v="74133"/>
    <x v="1"/>
    <x v="1"/>
    <s v="OFF-BI-10004656"/>
    <x v="1"/>
    <x v="3"/>
    <s v="Peel &amp; Stick Add-On Corner Pockets"/>
    <n v="10.8"/>
    <x v="4"/>
    <n v="0"/>
    <n v="5.18"/>
    <s v="Multiple items"/>
    <n v="2.16"/>
    <n v="0.47962962962963002"/>
  </r>
  <r>
    <n v="2977"/>
    <x v="3782"/>
    <x v="0"/>
    <x v="1132"/>
    <x v="1089"/>
    <n v="0"/>
    <x v="3"/>
    <x v="730"/>
    <x v="730"/>
    <x v="1"/>
    <s v="United States"/>
    <s v="Philadelphia"/>
    <x v="15"/>
    <n v="19143"/>
    <x v="2"/>
    <x v="1"/>
    <s v="FUR-CH-10001797"/>
    <x v="0"/>
    <x v="10"/>
    <s v="Safco Chair Connectors, 6/Carton"/>
    <n v="188.55"/>
    <x v="0"/>
    <n v="0.3"/>
    <n v="-2.69"/>
    <s v="Multiple items"/>
    <n v="38.479999999999997"/>
    <n v="-1.4266772739326399E-2"/>
  </r>
  <r>
    <n v="2978"/>
    <x v="3783"/>
    <x v="0"/>
    <x v="1086"/>
    <x v="1030"/>
    <n v="5"/>
    <x v="1"/>
    <x v="97"/>
    <x v="97"/>
    <x v="0"/>
    <s v="United States"/>
    <s v="Rochester"/>
    <x v="16"/>
    <n v="14609"/>
    <x v="2"/>
    <x v="1"/>
    <s v="OFF-ST-10002214"/>
    <x v="1"/>
    <x v="6"/>
    <s v="X-Rack File for Hanging Folders"/>
    <n v="22.58"/>
    <x v="6"/>
    <n v="0"/>
    <n v="5.87"/>
    <s v="Multiple items"/>
    <n v="11.29"/>
    <n v="0.259964570416298"/>
  </r>
  <r>
    <n v="2994"/>
    <x v="3784"/>
    <x v="0"/>
    <x v="1149"/>
    <x v="1234"/>
    <n v="6"/>
    <x v="0"/>
    <x v="684"/>
    <x v="684"/>
    <x v="0"/>
    <s v="United States"/>
    <s v="Detroit"/>
    <x v="3"/>
    <n v="48227"/>
    <x v="1"/>
    <x v="1"/>
    <s v="OFF-BI-10003091"/>
    <x v="1"/>
    <x v="3"/>
    <s v="GBC DocuBind TL200 Manual Binding Machine"/>
    <n v="895.92"/>
    <x v="1"/>
    <n v="0"/>
    <n v="421.08"/>
    <s v="Multiple items"/>
    <n v="223.98"/>
    <n v="0.46999732118939203"/>
  </r>
  <r>
    <n v="3004"/>
    <x v="3785"/>
    <x v="0"/>
    <x v="1148"/>
    <x v="1081"/>
    <n v="7"/>
    <x v="0"/>
    <x v="563"/>
    <x v="563"/>
    <x v="2"/>
    <s v="United States"/>
    <s v="Rochester"/>
    <x v="16"/>
    <n v="14609"/>
    <x v="2"/>
    <x v="1"/>
    <s v="OFF-BI-10001628"/>
    <x v="1"/>
    <x v="3"/>
    <s v="Acco Data Flex Cable Posts For Top &amp; Bottom Load Binders, 6&quot; Capacity"/>
    <n v="33.380000000000003"/>
    <x v="1"/>
    <n v="0.2"/>
    <n v="10.43"/>
    <s v="Multiple items"/>
    <n v="10.43"/>
    <n v="0.31246255242660298"/>
  </r>
  <r>
    <n v="3007"/>
    <x v="3786"/>
    <x v="0"/>
    <x v="944"/>
    <x v="1235"/>
    <n v="2"/>
    <x v="2"/>
    <x v="429"/>
    <x v="429"/>
    <x v="0"/>
    <s v="United States"/>
    <s v="New York City"/>
    <x v="16"/>
    <n v="10009"/>
    <x v="2"/>
    <x v="1"/>
    <s v="OFF-AP-10000828"/>
    <x v="1"/>
    <x v="4"/>
    <s v="Avanti 4.4 Cu. Ft. Refrigerator"/>
    <n v="904.9"/>
    <x v="4"/>
    <n v="0"/>
    <n v="253.37"/>
    <s v="Multiple items"/>
    <n v="180.98"/>
    <n v="0.27999778981102902"/>
  </r>
  <r>
    <n v="3011"/>
    <x v="3787"/>
    <x v="0"/>
    <x v="1150"/>
    <x v="1236"/>
    <n v="6"/>
    <x v="0"/>
    <x v="391"/>
    <x v="391"/>
    <x v="2"/>
    <s v="United States"/>
    <s v="Louisville"/>
    <x v="10"/>
    <n v="80027"/>
    <x v="0"/>
    <x v="0"/>
    <s v="OFF-BI-10000773"/>
    <x v="1"/>
    <x v="3"/>
    <s v="Insertable Tab Post Binder Dividers"/>
    <n v="12.03"/>
    <x v="4"/>
    <n v="0.7"/>
    <n v="-9.2200000000000006"/>
    <s v="Multiple items"/>
    <n v="8.02"/>
    <n v="-0.76641729010806303"/>
  </r>
  <r>
    <n v="3012"/>
    <x v="3787"/>
    <x v="0"/>
    <x v="1150"/>
    <x v="1236"/>
    <n v="6"/>
    <x v="0"/>
    <x v="391"/>
    <x v="391"/>
    <x v="2"/>
    <s v="United States"/>
    <s v="Louisville"/>
    <x v="10"/>
    <n v="80027"/>
    <x v="0"/>
    <x v="0"/>
    <s v="TEC-MA-10000822"/>
    <x v="2"/>
    <x v="11"/>
    <s v="Lexmark MX611dhe Monochrome Laser Printer"/>
    <n v="2549.9899999999998"/>
    <x v="4"/>
    <n v="0.7"/>
    <n v="-3399.98"/>
    <s v="Multiple items"/>
    <n v="1699.99"/>
    <n v="-1.333330718944"/>
  </r>
  <r>
    <n v="3013"/>
    <x v="3787"/>
    <x v="0"/>
    <x v="1150"/>
    <x v="1236"/>
    <n v="6"/>
    <x v="0"/>
    <x v="391"/>
    <x v="391"/>
    <x v="2"/>
    <s v="United States"/>
    <s v="Louisville"/>
    <x v="10"/>
    <n v="80027"/>
    <x v="0"/>
    <x v="0"/>
    <s v="OFF-BI-10001543"/>
    <x v="1"/>
    <x v="3"/>
    <s v="GBC VeloBinder Manual Binding System"/>
    <n v="21.59"/>
    <x v="6"/>
    <n v="0.7"/>
    <n v="-15.84"/>
    <s v="Multiple items"/>
    <n v="35.99"/>
    <n v="-0.73367299675775799"/>
  </r>
  <r>
    <n v="3014"/>
    <x v="3787"/>
    <x v="0"/>
    <x v="1150"/>
    <x v="1236"/>
    <n v="6"/>
    <x v="0"/>
    <x v="391"/>
    <x v="391"/>
    <x v="2"/>
    <s v="United States"/>
    <s v="Louisville"/>
    <x v="10"/>
    <n v="80027"/>
    <x v="0"/>
    <x v="0"/>
    <s v="OFF-BI-10003355"/>
    <x v="1"/>
    <x v="3"/>
    <s v="Cardinal Holdit Business Card Pockets"/>
    <n v="8.9600000000000009"/>
    <x v="2"/>
    <n v="0.7"/>
    <n v="-6.57"/>
    <s v="Multiple items"/>
    <n v="4.9800000000000004"/>
    <n v="-0.73325892857142805"/>
  </r>
  <r>
    <n v="3015"/>
    <x v="3787"/>
    <x v="0"/>
    <x v="1150"/>
    <x v="1236"/>
    <n v="6"/>
    <x v="0"/>
    <x v="391"/>
    <x v="391"/>
    <x v="2"/>
    <s v="United States"/>
    <s v="Louisville"/>
    <x v="10"/>
    <n v="80027"/>
    <x v="0"/>
    <x v="0"/>
    <s v="OFF-PA-10002005"/>
    <x v="1"/>
    <x v="9"/>
    <s v="Xerox 225"/>
    <n v="20.74"/>
    <x v="1"/>
    <n v="0.2"/>
    <n v="7.26"/>
    <s v="Multiple items"/>
    <n v="6.48"/>
    <n v="0.35004821600771502"/>
  </r>
  <r>
    <n v="3024"/>
    <x v="3788"/>
    <x v="0"/>
    <x v="1113"/>
    <x v="1010"/>
    <n v="6"/>
    <x v="0"/>
    <x v="768"/>
    <x v="768"/>
    <x v="0"/>
    <s v="United States"/>
    <s v="Brownsville"/>
    <x v="5"/>
    <n v="78521"/>
    <x v="1"/>
    <x v="1"/>
    <s v="FUR-BO-10002202"/>
    <x v="0"/>
    <x v="15"/>
    <s v="Atlantic Metals Mobile 2-Shelf Bookcases, Custom Colors"/>
    <n v="327.73"/>
    <x v="6"/>
    <n v="0.3"/>
    <n v="-14.46"/>
    <s v="Multiple items"/>
    <n v="240.98"/>
    <n v="-4.4121685533823597E-2"/>
  </r>
  <r>
    <n v="3027"/>
    <x v="3789"/>
    <x v="0"/>
    <x v="999"/>
    <x v="1185"/>
    <n v="4"/>
    <x v="0"/>
    <x v="605"/>
    <x v="605"/>
    <x v="2"/>
    <s v="United States"/>
    <s v="Philadelphia"/>
    <x v="15"/>
    <n v="19140"/>
    <x v="2"/>
    <x v="1"/>
    <s v="FUR-FU-10001488"/>
    <x v="0"/>
    <x v="0"/>
    <s v="Tenex 46&quot; x 60&quot; Computer Anti-Static Chairmat, Rectangular Shaped"/>
    <n v="254.35"/>
    <x v="3"/>
    <n v="0.2"/>
    <n v="0"/>
    <s v="Multiple items"/>
    <n v="105.98"/>
    <n v="0"/>
  </r>
  <r>
    <n v="3029"/>
    <x v="3790"/>
    <x v="0"/>
    <x v="936"/>
    <x v="1001"/>
    <n v="4"/>
    <x v="0"/>
    <x v="390"/>
    <x v="390"/>
    <x v="0"/>
    <s v="United States"/>
    <s v="Chesapeake"/>
    <x v="18"/>
    <n v="23320"/>
    <x v="3"/>
    <x v="0"/>
    <s v="FUR-CH-10003846"/>
    <x v="0"/>
    <x v="10"/>
    <s v="Hon Valutask Swivel Chairs"/>
    <n v="504.9"/>
    <x v="4"/>
    <n v="0"/>
    <n v="80.78"/>
    <s v="Multiple items"/>
    <n v="100.98"/>
    <n v="0.159992077639136"/>
  </r>
  <r>
    <n v="3034"/>
    <x v="3791"/>
    <x v="0"/>
    <x v="943"/>
    <x v="1215"/>
    <n v="5"/>
    <x v="0"/>
    <x v="675"/>
    <x v="675"/>
    <x v="2"/>
    <s v="United States"/>
    <s v="Philadelphia"/>
    <x v="15"/>
    <n v="19143"/>
    <x v="2"/>
    <x v="1"/>
    <s v="OFF-PA-10004355"/>
    <x v="1"/>
    <x v="9"/>
    <s v="Xerox 231"/>
    <n v="20.74"/>
    <x v="1"/>
    <n v="0.2"/>
    <n v="7.26"/>
    <s v="Multiple items"/>
    <n v="6.48"/>
    <n v="0.35004821600771502"/>
  </r>
  <r>
    <n v="3040"/>
    <x v="3792"/>
    <x v="0"/>
    <x v="1086"/>
    <x v="1030"/>
    <n v="5"/>
    <x v="0"/>
    <x v="353"/>
    <x v="353"/>
    <x v="1"/>
    <s v="United States"/>
    <s v="Pasadena"/>
    <x v="0"/>
    <n v="91104"/>
    <x v="0"/>
    <x v="0"/>
    <s v="FUR-TA-10001520"/>
    <x v="0"/>
    <x v="5"/>
    <s v="Lesro Sheffield Collection Coffee Table, End Table, Center Table, Corner Table"/>
    <n v="171.29"/>
    <x v="3"/>
    <n v="0.2"/>
    <n v="-6.42"/>
    <s v="Multiple items"/>
    <n v="71.37"/>
    <n v="-3.7480296573063197E-2"/>
  </r>
  <r>
    <n v="3042"/>
    <x v="3793"/>
    <x v="0"/>
    <x v="974"/>
    <x v="1046"/>
    <n v="1"/>
    <x v="3"/>
    <x v="409"/>
    <x v="409"/>
    <x v="2"/>
    <s v="United States"/>
    <s v="Long Beach"/>
    <x v="0"/>
    <n v="90805"/>
    <x v="0"/>
    <x v="0"/>
    <s v="OFF-PA-10003172"/>
    <x v="1"/>
    <x v="9"/>
    <s v="Xerox 1996"/>
    <n v="12.96"/>
    <x v="6"/>
    <n v="0"/>
    <n v="6.22"/>
    <s v="Multiple items"/>
    <n v="6.48"/>
    <n v="0.47993827160493802"/>
  </r>
  <r>
    <n v="3043"/>
    <x v="3793"/>
    <x v="0"/>
    <x v="974"/>
    <x v="1046"/>
    <n v="1"/>
    <x v="3"/>
    <x v="409"/>
    <x v="409"/>
    <x v="2"/>
    <s v="United States"/>
    <s v="Long Beach"/>
    <x v="0"/>
    <n v="90805"/>
    <x v="0"/>
    <x v="0"/>
    <s v="OFF-EN-10002312"/>
    <x v="1"/>
    <x v="8"/>
    <s v="#10 Self-Seal White Envelopes"/>
    <n v="22.18"/>
    <x v="6"/>
    <n v="0"/>
    <n v="10.87"/>
    <s v="Multiple items"/>
    <n v="11.09"/>
    <n v="0.49008115419296699"/>
  </r>
  <r>
    <n v="3044"/>
    <x v="3793"/>
    <x v="0"/>
    <x v="974"/>
    <x v="1046"/>
    <n v="1"/>
    <x v="3"/>
    <x v="409"/>
    <x v="409"/>
    <x v="2"/>
    <s v="United States"/>
    <s v="Long Beach"/>
    <x v="0"/>
    <n v="90805"/>
    <x v="0"/>
    <x v="0"/>
    <s v="FUR-CH-10002320"/>
    <x v="0"/>
    <x v="10"/>
    <s v="Hon Pagoda Stacking Chairs"/>
    <n v="2054.27"/>
    <x v="7"/>
    <n v="0.2"/>
    <n v="256.77999999999997"/>
    <s v="Multiple items"/>
    <n v="320.98"/>
    <n v="0.124998174534019"/>
  </r>
  <r>
    <n v="3046"/>
    <x v="3794"/>
    <x v="0"/>
    <x v="924"/>
    <x v="1026"/>
    <n v="4"/>
    <x v="1"/>
    <x v="653"/>
    <x v="653"/>
    <x v="2"/>
    <s v="United States"/>
    <s v="Minneapolis"/>
    <x v="12"/>
    <n v="55407"/>
    <x v="1"/>
    <x v="1"/>
    <s v="OFF-AR-10001216"/>
    <x v="1"/>
    <x v="1"/>
    <s v="Newell 339"/>
    <n v="13.9"/>
    <x v="4"/>
    <n v="0"/>
    <n v="3.61"/>
    <s v="Multiple items"/>
    <n v="2.78"/>
    <n v="0.25971223021582701"/>
  </r>
  <r>
    <n v="3047"/>
    <x v="3794"/>
    <x v="0"/>
    <x v="924"/>
    <x v="1026"/>
    <n v="4"/>
    <x v="1"/>
    <x v="653"/>
    <x v="653"/>
    <x v="2"/>
    <s v="United States"/>
    <s v="Minneapolis"/>
    <x v="12"/>
    <n v="55407"/>
    <x v="1"/>
    <x v="1"/>
    <s v="OFF-PA-10003127"/>
    <x v="1"/>
    <x v="9"/>
    <s v="Easy-staple paper"/>
    <n v="26.38"/>
    <x v="8"/>
    <n v="0"/>
    <n v="12.13"/>
    <s v="single item"/>
    <n v="26.38"/>
    <n v="0.45981804397270698"/>
  </r>
  <r>
    <n v="3049"/>
    <x v="3795"/>
    <x v="0"/>
    <x v="1042"/>
    <x v="1035"/>
    <n v="2"/>
    <x v="2"/>
    <x v="305"/>
    <x v="305"/>
    <x v="2"/>
    <s v="United States"/>
    <s v="Columbus"/>
    <x v="21"/>
    <n v="31907"/>
    <x v="3"/>
    <x v="0"/>
    <s v="FUR-TA-10004534"/>
    <x v="0"/>
    <x v="5"/>
    <s v="Bevis 44 x 96 Conference Tables"/>
    <n v="411.8"/>
    <x v="6"/>
    <n v="0"/>
    <n v="70.010000000000005"/>
    <s v="Multiple items"/>
    <n v="205.9"/>
    <n v="0.17000971345313301"/>
  </r>
  <r>
    <n v="3050"/>
    <x v="3795"/>
    <x v="0"/>
    <x v="1042"/>
    <x v="1035"/>
    <n v="2"/>
    <x v="2"/>
    <x v="305"/>
    <x v="305"/>
    <x v="2"/>
    <s v="United States"/>
    <s v="Columbus"/>
    <x v="21"/>
    <n v="31907"/>
    <x v="3"/>
    <x v="0"/>
    <s v="TEC-AC-10000892"/>
    <x v="2"/>
    <x v="13"/>
    <s v="NETGEAR N750 Dual Band Wi-Fi Gigabit Router"/>
    <n v="360"/>
    <x v="1"/>
    <n v="0"/>
    <n v="129.6"/>
    <s v="Multiple items"/>
    <n v="90"/>
    <n v="0.36"/>
  </r>
  <r>
    <n v="3051"/>
    <x v="3796"/>
    <x v="0"/>
    <x v="1151"/>
    <x v="1195"/>
    <n v="5"/>
    <x v="0"/>
    <x v="448"/>
    <x v="448"/>
    <x v="2"/>
    <s v="United States"/>
    <s v="Meridian"/>
    <x v="41"/>
    <n v="83642"/>
    <x v="0"/>
    <x v="0"/>
    <s v="FUR-FU-10003247"/>
    <x v="0"/>
    <x v="0"/>
    <s v="36X48 HARDFLOOR CHAIRMAT"/>
    <n v="41.96"/>
    <x v="6"/>
    <n v="0"/>
    <n v="2.94"/>
    <s v="Multiple items"/>
    <n v="20.98"/>
    <n v="7.0066730219256398E-2"/>
  </r>
  <r>
    <n v="3052"/>
    <x v="3796"/>
    <x v="0"/>
    <x v="1151"/>
    <x v="1195"/>
    <n v="5"/>
    <x v="0"/>
    <x v="448"/>
    <x v="448"/>
    <x v="2"/>
    <s v="United States"/>
    <s v="Meridian"/>
    <x v="41"/>
    <n v="83642"/>
    <x v="0"/>
    <x v="0"/>
    <s v="OFF-AP-10004336"/>
    <x v="1"/>
    <x v="4"/>
    <s v="Conquest 14 Commercial Heavy-Duty Upright Vacuum, Collection System, Accessory Kit"/>
    <n v="227.84"/>
    <x v="1"/>
    <n v="0"/>
    <n v="66.069999999999993"/>
    <s v="Multiple items"/>
    <n v="56.96"/>
    <n v="0.28998419943820197"/>
  </r>
  <r>
    <n v="3053"/>
    <x v="3796"/>
    <x v="0"/>
    <x v="1151"/>
    <x v="1195"/>
    <n v="5"/>
    <x v="0"/>
    <x v="448"/>
    <x v="448"/>
    <x v="2"/>
    <s v="United States"/>
    <s v="Meridian"/>
    <x v="41"/>
    <n v="83642"/>
    <x v="0"/>
    <x v="0"/>
    <s v="OFF-PA-10001295"/>
    <x v="1"/>
    <x v="9"/>
    <s v="Computer Printout Paper with Letter-Trim Perforations"/>
    <n v="37.94"/>
    <x v="6"/>
    <n v="0"/>
    <n v="18.21"/>
    <s v="Multiple items"/>
    <n v="18.97"/>
    <n v="0.47996837111228302"/>
  </r>
  <r>
    <n v="3057"/>
    <x v="3797"/>
    <x v="1"/>
    <x v="916"/>
    <x v="1034"/>
    <n v="5"/>
    <x v="1"/>
    <x v="143"/>
    <x v="143"/>
    <x v="1"/>
    <s v="United States"/>
    <s v="San Francisco"/>
    <x v="0"/>
    <n v="94110"/>
    <x v="0"/>
    <x v="0"/>
    <s v="OFF-EN-10002973"/>
    <x v="1"/>
    <x v="8"/>
    <s v="Ampad #10 Peel &amp; Seel Holiday Envelopes"/>
    <n v="8.9600000000000009"/>
    <x v="6"/>
    <n v="0"/>
    <n v="4.3"/>
    <s v="Multiple items"/>
    <n v="4.4800000000000004"/>
    <n v="0.47991071428571402"/>
  </r>
  <r>
    <n v="3058"/>
    <x v="3797"/>
    <x v="1"/>
    <x v="916"/>
    <x v="1034"/>
    <n v="5"/>
    <x v="1"/>
    <x v="143"/>
    <x v="143"/>
    <x v="1"/>
    <s v="United States"/>
    <s v="San Francisco"/>
    <x v="0"/>
    <n v="94110"/>
    <x v="0"/>
    <x v="0"/>
    <s v="OFF-LA-10001641"/>
    <x v="1"/>
    <x v="12"/>
    <s v="Avery 518"/>
    <n v="31.5"/>
    <x v="10"/>
    <n v="0"/>
    <n v="15.12"/>
    <s v="Multiple items"/>
    <n v="3.15"/>
    <n v="0.48"/>
  </r>
  <r>
    <n v="3059"/>
    <x v="3797"/>
    <x v="1"/>
    <x v="916"/>
    <x v="1034"/>
    <n v="5"/>
    <x v="1"/>
    <x v="143"/>
    <x v="143"/>
    <x v="1"/>
    <s v="United States"/>
    <s v="San Francisco"/>
    <x v="0"/>
    <n v="94110"/>
    <x v="0"/>
    <x v="0"/>
    <s v="FUR-FU-10003878"/>
    <x v="0"/>
    <x v="0"/>
    <s v="Linden 10&quot; Round Wall Clock, Black"/>
    <n v="30.56"/>
    <x v="6"/>
    <n v="0"/>
    <n v="10.39"/>
    <s v="Multiple items"/>
    <n v="15.28"/>
    <n v="0.33998691099476402"/>
  </r>
  <r>
    <n v="3060"/>
    <x v="3797"/>
    <x v="1"/>
    <x v="916"/>
    <x v="1034"/>
    <n v="5"/>
    <x v="1"/>
    <x v="143"/>
    <x v="143"/>
    <x v="1"/>
    <s v="United States"/>
    <s v="San Francisco"/>
    <x v="0"/>
    <n v="94110"/>
    <x v="0"/>
    <x v="0"/>
    <s v="FUR-TA-10003837"/>
    <x v="0"/>
    <x v="5"/>
    <s v="Anderson Hickey Conga Table Tops &amp; Accessories"/>
    <n v="24.37"/>
    <x v="6"/>
    <n v="0.2"/>
    <n v="-3.35"/>
    <s v="Multiple items"/>
    <n v="15.23"/>
    <n v="-0.13746409519901501"/>
  </r>
  <r>
    <n v="3062"/>
    <x v="3798"/>
    <x v="0"/>
    <x v="1038"/>
    <x v="1237"/>
    <n v="4"/>
    <x v="0"/>
    <x v="585"/>
    <x v="585"/>
    <x v="0"/>
    <s v="United States"/>
    <s v="Dallas"/>
    <x v="5"/>
    <n v="75081"/>
    <x v="1"/>
    <x v="1"/>
    <s v="OFF-PA-10001307"/>
    <x v="1"/>
    <x v="9"/>
    <s v="Important Message Pads, 50 4-1/4 x 5-1/2 Forms per Pad"/>
    <n v="26.88"/>
    <x v="7"/>
    <n v="0.2"/>
    <n v="9.74"/>
    <s v="Multiple items"/>
    <n v="4.2"/>
    <n v="0.36235119047619002"/>
  </r>
  <r>
    <n v="3065"/>
    <x v="3799"/>
    <x v="0"/>
    <x v="1104"/>
    <x v="1169"/>
    <n v="5"/>
    <x v="1"/>
    <x v="520"/>
    <x v="520"/>
    <x v="2"/>
    <s v="United States"/>
    <s v="Albuquerque"/>
    <x v="37"/>
    <n v="87105"/>
    <x v="0"/>
    <x v="0"/>
    <s v="OFF-ST-10000615"/>
    <x v="1"/>
    <x v="6"/>
    <s v="SimpliFile Personal File, Black Granite, 15w x 6-15/16d x 11-1/4h"/>
    <n v="90.8"/>
    <x v="7"/>
    <n v="0"/>
    <n v="25.42"/>
    <s v="Multiple items"/>
    <n v="11.35"/>
    <n v="0.27995594713656402"/>
  </r>
  <r>
    <n v="3066"/>
    <x v="3799"/>
    <x v="0"/>
    <x v="1104"/>
    <x v="1169"/>
    <n v="5"/>
    <x v="1"/>
    <x v="520"/>
    <x v="520"/>
    <x v="2"/>
    <s v="United States"/>
    <s v="Albuquerque"/>
    <x v="37"/>
    <n v="87105"/>
    <x v="0"/>
    <x v="0"/>
    <s v="TEC-PH-10004531"/>
    <x v="2"/>
    <x v="2"/>
    <s v="OtterBox Commuter Series Case - iPhone 5 &amp; 5s"/>
    <n v="140.74"/>
    <x v="7"/>
    <n v="0.2"/>
    <n v="49.26"/>
    <s v="Multiple items"/>
    <n v="21.99"/>
    <n v="0.35000710530055401"/>
  </r>
  <r>
    <n v="3067"/>
    <x v="3799"/>
    <x v="0"/>
    <x v="1104"/>
    <x v="1169"/>
    <n v="5"/>
    <x v="1"/>
    <x v="520"/>
    <x v="520"/>
    <x v="2"/>
    <s v="United States"/>
    <s v="Albuquerque"/>
    <x v="37"/>
    <n v="87105"/>
    <x v="0"/>
    <x v="0"/>
    <s v="TEC-AC-10004001"/>
    <x v="2"/>
    <x v="13"/>
    <s v="Logitech Wireless Headset H600 Over-The-Head Design"/>
    <n v="214.95"/>
    <x v="4"/>
    <n v="0"/>
    <n v="88.13"/>
    <s v="Multiple items"/>
    <n v="42.99"/>
    <n v="0.41000232612235399"/>
  </r>
  <r>
    <n v="3068"/>
    <x v="3799"/>
    <x v="0"/>
    <x v="1104"/>
    <x v="1169"/>
    <n v="5"/>
    <x v="1"/>
    <x v="520"/>
    <x v="520"/>
    <x v="2"/>
    <s v="United States"/>
    <s v="Albuquerque"/>
    <x v="37"/>
    <n v="87105"/>
    <x v="0"/>
    <x v="0"/>
    <s v="OFF-PA-10001534"/>
    <x v="1"/>
    <x v="9"/>
    <s v="Xerox 230"/>
    <n v="45.36"/>
    <x v="0"/>
    <n v="0"/>
    <n v="21.77"/>
    <s v="Multiple items"/>
    <n v="6.48"/>
    <n v="0.47993827160493802"/>
  </r>
  <r>
    <n v="3069"/>
    <x v="3799"/>
    <x v="0"/>
    <x v="1104"/>
    <x v="1169"/>
    <n v="5"/>
    <x v="1"/>
    <x v="520"/>
    <x v="520"/>
    <x v="2"/>
    <s v="United States"/>
    <s v="Albuquerque"/>
    <x v="37"/>
    <n v="87105"/>
    <x v="0"/>
    <x v="0"/>
    <s v="OFF-PA-10001815"/>
    <x v="1"/>
    <x v="9"/>
    <s v="Xerox 1885"/>
    <n v="288.24"/>
    <x v="2"/>
    <n v="0"/>
    <n v="138.36000000000001"/>
    <s v="Multiple items"/>
    <n v="48.04"/>
    <n v="0.48001665278934202"/>
  </r>
  <r>
    <n v="3070"/>
    <x v="3800"/>
    <x v="0"/>
    <x v="1005"/>
    <x v="1131"/>
    <n v="0"/>
    <x v="3"/>
    <x v="746"/>
    <x v="746"/>
    <x v="2"/>
    <s v="United States"/>
    <s v="Toledo"/>
    <x v="6"/>
    <n v="43615"/>
    <x v="2"/>
    <x v="1"/>
    <s v="OFF-AP-10003779"/>
    <x v="1"/>
    <x v="4"/>
    <s v="Kensington 7 Outlet MasterPiece Power Center with Fax/Phone Line Protection"/>
    <n v="663.94"/>
    <x v="1"/>
    <n v="0.2"/>
    <n v="82.99"/>
    <s v="Multiple items"/>
    <n v="207.48"/>
    <n v="0.12499623459951199"/>
  </r>
  <r>
    <n v="3080"/>
    <x v="3801"/>
    <x v="0"/>
    <x v="1058"/>
    <x v="1143"/>
    <n v="1"/>
    <x v="2"/>
    <x v="687"/>
    <x v="687"/>
    <x v="2"/>
    <s v="United States"/>
    <s v="Apple Valley"/>
    <x v="0"/>
    <n v="92307"/>
    <x v="0"/>
    <x v="0"/>
    <s v="OFF-PA-10001800"/>
    <x v="1"/>
    <x v="9"/>
    <s v="Xerox 220"/>
    <n v="12.96"/>
    <x v="6"/>
    <n v="0"/>
    <n v="6.22"/>
    <s v="Multiple items"/>
    <n v="6.48"/>
    <n v="0.47993827160493802"/>
  </r>
  <r>
    <n v="3081"/>
    <x v="3801"/>
    <x v="0"/>
    <x v="1058"/>
    <x v="1143"/>
    <n v="1"/>
    <x v="2"/>
    <x v="687"/>
    <x v="687"/>
    <x v="2"/>
    <s v="United States"/>
    <s v="Apple Valley"/>
    <x v="0"/>
    <n v="92307"/>
    <x v="0"/>
    <x v="0"/>
    <s v="TEC-PH-10003589"/>
    <x v="2"/>
    <x v="2"/>
    <s v="invisibleSHIELD by ZAGG Smudge-Free Screen Protector"/>
    <n v="43.18"/>
    <x v="3"/>
    <n v="0.2"/>
    <n v="15.11"/>
    <s v="Multiple items"/>
    <n v="17.989999999999998"/>
    <n v="0.34993052339045899"/>
  </r>
  <r>
    <n v="3082"/>
    <x v="3802"/>
    <x v="0"/>
    <x v="1152"/>
    <x v="1238"/>
    <n v="6"/>
    <x v="0"/>
    <x v="22"/>
    <x v="22"/>
    <x v="2"/>
    <s v="United States"/>
    <s v="Louisville"/>
    <x v="36"/>
    <n v="40214"/>
    <x v="3"/>
    <x v="0"/>
    <s v="OFF-BI-10003364"/>
    <x v="1"/>
    <x v="3"/>
    <s v="Binding Machine Supplies"/>
    <n v="58.34"/>
    <x v="6"/>
    <n v="0"/>
    <n v="28"/>
    <s v="Multiple items"/>
    <n v="29.17"/>
    <n v="0.47994514912581399"/>
  </r>
  <r>
    <n v="3083"/>
    <x v="3802"/>
    <x v="0"/>
    <x v="1152"/>
    <x v="1238"/>
    <n v="6"/>
    <x v="0"/>
    <x v="22"/>
    <x v="22"/>
    <x v="2"/>
    <s v="United States"/>
    <s v="Louisville"/>
    <x v="36"/>
    <n v="40214"/>
    <x v="3"/>
    <x v="0"/>
    <s v="TEC-PH-10002834"/>
    <x v="2"/>
    <x v="2"/>
    <s v="Google Nexus 5"/>
    <n v="539.97"/>
    <x v="3"/>
    <n v="0"/>
    <n v="134.99"/>
    <s v="Multiple items"/>
    <n v="179.99"/>
    <n v="0.24999537011315401"/>
  </r>
  <r>
    <n v="3085"/>
    <x v="3803"/>
    <x v="0"/>
    <x v="1153"/>
    <x v="1141"/>
    <n v="5"/>
    <x v="0"/>
    <x v="664"/>
    <x v="664"/>
    <x v="0"/>
    <s v="United States"/>
    <s v="Houston"/>
    <x v="5"/>
    <n v="77070"/>
    <x v="1"/>
    <x v="1"/>
    <s v="OFF-BI-10004584"/>
    <x v="1"/>
    <x v="3"/>
    <s v="GBC ProClick 150 Presentation Binding System"/>
    <n v="252.78"/>
    <x v="1"/>
    <n v="0.8"/>
    <n v="-417.09"/>
    <s v="Multiple items"/>
    <n v="315.98"/>
    <n v="-1.65001186802753"/>
  </r>
  <r>
    <n v="3086"/>
    <x v="3803"/>
    <x v="0"/>
    <x v="1153"/>
    <x v="1141"/>
    <n v="5"/>
    <x v="0"/>
    <x v="664"/>
    <x v="664"/>
    <x v="0"/>
    <s v="United States"/>
    <s v="Houston"/>
    <x v="5"/>
    <n v="77070"/>
    <x v="1"/>
    <x v="1"/>
    <s v="TEC-AC-10002402"/>
    <x v="2"/>
    <x v="13"/>
    <s v="Razer Kraken PRO Over Ear PC and Music Headset"/>
    <n v="127.98"/>
    <x v="6"/>
    <n v="0.2"/>
    <n v="16"/>
    <s v="Multiple items"/>
    <n v="79.989999999999995"/>
    <n v="0.125019534302235"/>
  </r>
  <r>
    <n v="3087"/>
    <x v="3803"/>
    <x v="0"/>
    <x v="1153"/>
    <x v="1141"/>
    <n v="5"/>
    <x v="0"/>
    <x v="664"/>
    <x v="664"/>
    <x v="0"/>
    <s v="United States"/>
    <s v="Houston"/>
    <x v="5"/>
    <n v="77070"/>
    <x v="1"/>
    <x v="1"/>
    <s v="FUR-FU-10000550"/>
    <x v="0"/>
    <x v="0"/>
    <s v="Stacking Trays by OIC"/>
    <n v="3.98"/>
    <x v="6"/>
    <n v="0.6"/>
    <n v="-2.69"/>
    <s v="Multiple items"/>
    <n v="4.9800000000000004"/>
    <n v="-0.67587939698492505"/>
  </r>
  <r>
    <n v="3088"/>
    <x v="3803"/>
    <x v="0"/>
    <x v="1153"/>
    <x v="1141"/>
    <n v="5"/>
    <x v="0"/>
    <x v="664"/>
    <x v="664"/>
    <x v="0"/>
    <s v="United States"/>
    <s v="Houston"/>
    <x v="5"/>
    <n v="77070"/>
    <x v="1"/>
    <x v="1"/>
    <s v="OFF-AP-10000055"/>
    <x v="1"/>
    <x v="4"/>
    <s v="Belkin F9S820V06 8 Outlet Surge"/>
    <n v="12.99"/>
    <x v="6"/>
    <n v="0.8"/>
    <n v="-32.479999999999997"/>
    <s v="Multiple items"/>
    <n v="32.479999999999997"/>
    <n v="-2.50038491147036"/>
  </r>
  <r>
    <n v="3089"/>
    <x v="3804"/>
    <x v="0"/>
    <x v="965"/>
    <x v="1123"/>
    <n v="2"/>
    <x v="1"/>
    <x v="208"/>
    <x v="208"/>
    <x v="2"/>
    <s v="United States"/>
    <s v="Henderson"/>
    <x v="36"/>
    <n v="42420"/>
    <x v="3"/>
    <x v="0"/>
    <s v="FUR-FU-10001591"/>
    <x v="0"/>
    <x v="0"/>
    <s v="Advantus Panel Wall Certificate Holder - 8.5x11"/>
    <n v="61"/>
    <x v="4"/>
    <n v="0"/>
    <n v="25.62"/>
    <s v="Multiple items"/>
    <n v="12.2"/>
    <n v="0.42"/>
  </r>
  <r>
    <n v="3090"/>
    <x v="3804"/>
    <x v="0"/>
    <x v="965"/>
    <x v="1123"/>
    <n v="2"/>
    <x v="1"/>
    <x v="208"/>
    <x v="208"/>
    <x v="2"/>
    <s v="United States"/>
    <s v="Henderson"/>
    <x v="36"/>
    <n v="42420"/>
    <x v="3"/>
    <x v="0"/>
    <s v="TEC-PH-10000526"/>
    <x v="2"/>
    <x v="2"/>
    <s v="Vtech CS6719"/>
    <n v="671.93"/>
    <x v="0"/>
    <n v="0"/>
    <n v="188.14"/>
    <s v="Multiple items"/>
    <n v="95.99"/>
    <n v="0.27999940469989398"/>
  </r>
  <r>
    <n v="3098"/>
    <x v="3805"/>
    <x v="1"/>
    <x v="1154"/>
    <x v="1233"/>
    <n v="4"/>
    <x v="0"/>
    <x v="737"/>
    <x v="737"/>
    <x v="1"/>
    <s v="United States"/>
    <s v="Fort Worth"/>
    <x v="5"/>
    <n v="76106"/>
    <x v="1"/>
    <x v="1"/>
    <s v="OFF-LA-10001158"/>
    <x v="1"/>
    <x v="12"/>
    <s v="Avery Address/Shipping Labels for Typewriters, 4&quot; x 2&quot;"/>
    <n v="33.119999999999997"/>
    <x v="1"/>
    <n v="0.2"/>
    <n v="11.59"/>
    <s v="Multiple items"/>
    <n v="10.35"/>
    <n v="0.34993961352656999"/>
  </r>
  <r>
    <n v="3099"/>
    <x v="3805"/>
    <x v="1"/>
    <x v="1154"/>
    <x v="1233"/>
    <n v="4"/>
    <x v="0"/>
    <x v="737"/>
    <x v="737"/>
    <x v="1"/>
    <s v="United States"/>
    <s v="Fort Worth"/>
    <x v="5"/>
    <n v="76106"/>
    <x v="1"/>
    <x v="1"/>
    <s v="FUR-BO-10002268"/>
    <x v="0"/>
    <x v="15"/>
    <s v="Sauder Barrister Bookcases"/>
    <n v="220.27"/>
    <x v="1"/>
    <n v="0.3"/>
    <n v="-42.11"/>
    <s v="Multiple items"/>
    <n v="80.98"/>
    <n v="-0.191174467698733"/>
  </r>
  <r>
    <n v="3100"/>
    <x v="3806"/>
    <x v="0"/>
    <x v="1012"/>
    <x v="1239"/>
    <n v="5"/>
    <x v="0"/>
    <x v="474"/>
    <x v="474"/>
    <x v="0"/>
    <s v="United States"/>
    <s v="New York City"/>
    <x v="16"/>
    <n v="10024"/>
    <x v="2"/>
    <x v="1"/>
    <s v="OFF-BI-10000829"/>
    <x v="1"/>
    <x v="3"/>
    <s v="Avery Non-Stick Binders"/>
    <n v="10.78"/>
    <x v="3"/>
    <n v="0.2"/>
    <n v="3.5"/>
    <s v="Multiple items"/>
    <n v="4.49"/>
    <n v="0.32467532467532501"/>
  </r>
  <r>
    <n v="3101"/>
    <x v="3806"/>
    <x v="0"/>
    <x v="1012"/>
    <x v="1239"/>
    <n v="5"/>
    <x v="0"/>
    <x v="474"/>
    <x v="474"/>
    <x v="0"/>
    <s v="United States"/>
    <s v="New York City"/>
    <x v="16"/>
    <n v="10024"/>
    <x v="2"/>
    <x v="1"/>
    <s v="FUR-BO-10003441"/>
    <x v="0"/>
    <x v="15"/>
    <s v="Bush Westfield Collection Bookcases, Fully Assembled"/>
    <n v="242.35"/>
    <x v="3"/>
    <n v="0.2"/>
    <n v="9.09"/>
    <s v="Multiple items"/>
    <n v="100.98"/>
    <n v="3.7507736744377997E-2"/>
  </r>
  <r>
    <n v="3102"/>
    <x v="3807"/>
    <x v="0"/>
    <x v="932"/>
    <x v="996"/>
    <n v="5"/>
    <x v="1"/>
    <x v="762"/>
    <x v="762"/>
    <x v="1"/>
    <s v="United States"/>
    <s v="Providence"/>
    <x v="40"/>
    <n v="2908"/>
    <x v="2"/>
    <x v="1"/>
    <s v="OFF-SU-10003505"/>
    <x v="1"/>
    <x v="16"/>
    <s v="Premier Electric Letter Opener"/>
    <n v="695.16"/>
    <x v="2"/>
    <n v="0"/>
    <n v="34.76"/>
    <s v="Multiple items"/>
    <n v="115.86"/>
    <n v="5.0002877035502602E-2"/>
  </r>
  <r>
    <n v="3103"/>
    <x v="3807"/>
    <x v="0"/>
    <x v="932"/>
    <x v="996"/>
    <n v="5"/>
    <x v="1"/>
    <x v="762"/>
    <x v="762"/>
    <x v="1"/>
    <s v="United States"/>
    <s v="Providence"/>
    <x v="40"/>
    <n v="2908"/>
    <x v="2"/>
    <x v="1"/>
    <s v="FUR-BO-10003660"/>
    <x v="0"/>
    <x v="15"/>
    <s v="Bush Cubix Collection Bookcases, Fully Assembled"/>
    <n v="220.98"/>
    <x v="8"/>
    <n v="0"/>
    <n v="50.83"/>
    <s v="single item"/>
    <n v="220.98"/>
    <n v="0.23002081636347199"/>
  </r>
  <r>
    <n v="3105"/>
    <x v="3808"/>
    <x v="0"/>
    <x v="1120"/>
    <x v="1163"/>
    <n v="6"/>
    <x v="0"/>
    <x v="339"/>
    <x v="339"/>
    <x v="0"/>
    <s v="United States"/>
    <s v="New York City"/>
    <x v="16"/>
    <n v="10024"/>
    <x v="2"/>
    <x v="1"/>
    <s v="OFF-PA-10002741"/>
    <x v="1"/>
    <x v="9"/>
    <s v="Xerox 1980"/>
    <n v="25.68"/>
    <x v="2"/>
    <n v="0"/>
    <n v="11.56"/>
    <s v="Multiple items"/>
    <n v="4.28"/>
    <n v="0.450155763239875"/>
  </r>
  <r>
    <n v="3107"/>
    <x v="3809"/>
    <x v="0"/>
    <x v="1145"/>
    <x v="1184"/>
    <n v="4"/>
    <x v="0"/>
    <x v="432"/>
    <x v="432"/>
    <x v="2"/>
    <s v="United States"/>
    <s v="Aurora"/>
    <x v="7"/>
    <n v="60505"/>
    <x v="1"/>
    <x v="1"/>
    <s v="OFF-ST-10004340"/>
    <x v="1"/>
    <x v="6"/>
    <s v="Fellowes Mobile File Cart, Black"/>
    <n v="298.45999999999998"/>
    <x v="2"/>
    <n v="0.2"/>
    <n v="26.12"/>
    <s v="Multiple items"/>
    <n v="62.18"/>
    <n v="8.7515915030489902E-2"/>
  </r>
  <r>
    <n v="3127"/>
    <x v="3810"/>
    <x v="0"/>
    <x v="1071"/>
    <x v="1046"/>
    <n v="4"/>
    <x v="0"/>
    <x v="714"/>
    <x v="714"/>
    <x v="0"/>
    <s v="United States"/>
    <s v="Philadelphia"/>
    <x v="15"/>
    <n v="19134"/>
    <x v="2"/>
    <x v="1"/>
    <s v="TEC-PH-10002200"/>
    <x v="2"/>
    <x v="2"/>
    <s v="Aastra 6757i CT Wireless VoIP phone"/>
    <n v="258.52999999999997"/>
    <x v="6"/>
    <n v="0.4"/>
    <n v="-47.4"/>
    <s v="Multiple items"/>
    <n v="215.44"/>
    <n v="-0.18334429273198499"/>
  </r>
  <r>
    <n v="3128"/>
    <x v="3811"/>
    <x v="0"/>
    <x v="993"/>
    <x v="1067"/>
    <n v="4"/>
    <x v="0"/>
    <x v="701"/>
    <x v="701"/>
    <x v="0"/>
    <s v="United States"/>
    <s v="New York City"/>
    <x v="16"/>
    <n v="10011"/>
    <x v="2"/>
    <x v="1"/>
    <s v="OFF-PA-10004438"/>
    <x v="1"/>
    <x v="9"/>
    <s v="Xerox 1907"/>
    <n v="49.12"/>
    <x v="1"/>
    <n v="0"/>
    <n v="23.09"/>
    <s v="Multiple items"/>
    <n v="12.28"/>
    <n v="0.47007328990227998"/>
  </r>
  <r>
    <n v="3135"/>
    <x v="3812"/>
    <x v="0"/>
    <x v="940"/>
    <x v="1138"/>
    <n v="6"/>
    <x v="0"/>
    <x v="392"/>
    <x v="392"/>
    <x v="2"/>
    <s v="United States"/>
    <s v="Dallas"/>
    <x v="5"/>
    <n v="75081"/>
    <x v="1"/>
    <x v="1"/>
    <s v="OFF-BI-10000666"/>
    <x v="1"/>
    <x v="3"/>
    <s v="Surelock Post Binders"/>
    <n v="30.56"/>
    <x v="4"/>
    <n v="0.8"/>
    <n v="-45.84"/>
    <s v="Multiple items"/>
    <n v="30.56"/>
    <n v="-1.5"/>
  </r>
  <r>
    <n v="3136"/>
    <x v="3812"/>
    <x v="0"/>
    <x v="940"/>
    <x v="1138"/>
    <n v="6"/>
    <x v="0"/>
    <x v="392"/>
    <x v="392"/>
    <x v="2"/>
    <s v="United States"/>
    <s v="Dallas"/>
    <x v="5"/>
    <n v="75081"/>
    <x v="1"/>
    <x v="1"/>
    <s v="OFF-ST-10002583"/>
    <x v="1"/>
    <x v="6"/>
    <s v="Fellowes Neat Ideas Storage Cubes"/>
    <n v="77.95"/>
    <x v="3"/>
    <n v="0.2"/>
    <n v="-15.59"/>
    <s v="Multiple items"/>
    <n v="32.479999999999997"/>
    <n v="-0.2"/>
  </r>
  <r>
    <n v="3137"/>
    <x v="3812"/>
    <x v="0"/>
    <x v="940"/>
    <x v="1138"/>
    <n v="6"/>
    <x v="0"/>
    <x v="392"/>
    <x v="392"/>
    <x v="2"/>
    <s v="United States"/>
    <s v="Dallas"/>
    <x v="5"/>
    <n v="75081"/>
    <x v="1"/>
    <x v="1"/>
    <s v="TEC-PH-10004908"/>
    <x v="2"/>
    <x v="2"/>
    <s v="Panasonic KX TS3282W Corded phone"/>
    <n v="67.989999999999995"/>
    <x v="8"/>
    <n v="0.2"/>
    <n v="8.5"/>
    <s v="single item"/>
    <n v="84.99"/>
    <n v="0.12501838505662599"/>
  </r>
  <r>
    <n v="3138"/>
    <x v="3812"/>
    <x v="0"/>
    <x v="940"/>
    <x v="1138"/>
    <n v="6"/>
    <x v="0"/>
    <x v="392"/>
    <x v="392"/>
    <x v="2"/>
    <s v="United States"/>
    <s v="Dallas"/>
    <x v="5"/>
    <n v="75081"/>
    <x v="1"/>
    <x v="1"/>
    <s v="OFF-EN-10001219"/>
    <x v="1"/>
    <x v="8"/>
    <s v="#10- 4 1/8&quot; x 9 1/2&quot; Security-Tint Envelopes"/>
    <n v="12.22"/>
    <x v="6"/>
    <n v="0.2"/>
    <n v="4.43"/>
    <s v="Multiple items"/>
    <n v="7.64"/>
    <n v="0.36252045826513901"/>
  </r>
  <r>
    <n v="3139"/>
    <x v="3812"/>
    <x v="0"/>
    <x v="940"/>
    <x v="1138"/>
    <n v="6"/>
    <x v="0"/>
    <x v="392"/>
    <x v="392"/>
    <x v="2"/>
    <s v="United States"/>
    <s v="Dallas"/>
    <x v="5"/>
    <n v="75081"/>
    <x v="1"/>
    <x v="1"/>
    <s v="TEC-AC-10004568"/>
    <x v="2"/>
    <x v="13"/>
    <s v="Maxell LTO Ultrium - 800 GB"/>
    <n v="44.78"/>
    <x v="6"/>
    <n v="0.2"/>
    <n v="-0.56000000000000005"/>
    <s v="Multiple items"/>
    <n v="27.99"/>
    <n v="-1.2505582849486401E-2"/>
  </r>
  <r>
    <n v="3140"/>
    <x v="3812"/>
    <x v="0"/>
    <x v="940"/>
    <x v="1138"/>
    <n v="6"/>
    <x v="0"/>
    <x v="392"/>
    <x v="392"/>
    <x v="2"/>
    <s v="United States"/>
    <s v="Dallas"/>
    <x v="5"/>
    <n v="75081"/>
    <x v="1"/>
    <x v="1"/>
    <s v="FUR-FU-10001756"/>
    <x v="0"/>
    <x v="0"/>
    <s v="Eldon Expressions Desk Accessory, Wood Photo Frame, Mahogany"/>
    <n v="22.85"/>
    <x v="3"/>
    <n v="0.6"/>
    <n v="-17.71"/>
    <s v="Multiple items"/>
    <n v="19.04"/>
    <n v="-0.77505470459518599"/>
  </r>
  <r>
    <n v="3143"/>
    <x v="3813"/>
    <x v="0"/>
    <x v="950"/>
    <x v="1115"/>
    <n v="2"/>
    <x v="1"/>
    <x v="736"/>
    <x v="736"/>
    <x v="0"/>
    <s v="United States"/>
    <s v="Cincinnati"/>
    <x v="6"/>
    <n v="45231"/>
    <x v="2"/>
    <x v="1"/>
    <s v="TEC-AC-10003628"/>
    <x v="2"/>
    <x v="13"/>
    <s v="Logitech 910-002974 M325 Wireless Mouse for Web Scrolling"/>
    <n v="119.96"/>
    <x v="4"/>
    <n v="0.2"/>
    <n v="35.99"/>
    <s v="Multiple items"/>
    <n v="29.99"/>
    <n v="0.30001667222407502"/>
  </r>
  <r>
    <n v="3144"/>
    <x v="3813"/>
    <x v="0"/>
    <x v="950"/>
    <x v="1115"/>
    <n v="2"/>
    <x v="1"/>
    <x v="736"/>
    <x v="736"/>
    <x v="0"/>
    <s v="United States"/>
    <s v="Cincinnati"/>
    <x v="6"/>
    <n v="45231"/>
    <x v="2"/>
    <x v="1"/>
    <s v="OFF-AR-10001547"/>
    <x v="1"/>
    <x v="1"/>
    <s v="Newell 311"/>
    <n v="10.61"/>
    <x v="2"/>
    <n v="0.2"/>
    <n v="0.93"/>
    <s v="Multiple items"/>
    <n v="2.21"/>
    <n v="8.7653157398680501E-2"/>
  </r>
  <r>
    <n v="3146"/>
    <x v="3814"/>
    <x v="1"/>
    <x v="1060"/>
    <x v="1192"/>
    <n v="2"/>
    <x v="1"/>
    <x v="572"/>
    <x v="572"/>
    <x v="1"/>
    <s v="United States"/>
    <s v="Seattle"/>
    <x v="8"/>
    <n v="98105"/>
    <x v="0"/>
    <x v="0"/>
    <s v="FUR-CH-10004495"/>
    <x v="0"/>
    <x v="10"/>
    <s v="Global Leather and Oak Executive Chair, Black"/>
    <n v="963.14"/>
    <x v="1"/>
    <n v="0.2"/>
    <n v="108.35"/>
    <s v="Multiple items"/>
    <n v="300.98"/>
    <n v="0.112496625620367"/>
  </r>
  <r>
    <n v="3147"/>
    <x v="3814"/>
    <x v="1"/>
    <x v="1060"/>
    <x v="1192"/>
    <n v="2"/>
    <x v="1"/>
    <x v="572"/>
    <x v="572"/>
    <x v="1"/>
    <s v="United States"/>
    <s v="Seattle"/>
    <x v="8"/>
    <n v="98105"/>
    <x v="0"/>
    <x v="0"/>
    <s v="TEC-PH-10002923"/>
    <x v="2"/>
    <x v="2"/>
    <s v="Logitech B530 USB Headset - headset - Full size, Binaural"/>
    <n v="88.78"/>
    <x v="3"/>
    <n v="0.2"/>
    <n v="7.77"/>
    <s v="Multiple items"/>
    <n v="36.99"/>
    <n v="8.7519711646767306E-2"/>
  </r>
  <r>
    <n v="3155"/>
    <x v="3815"/>
    <x v="0"/>
    <x v="979"/>
    <x v="1240"/>
    <n v="4"/>
    <x v="0"/>
    <x v="313"/>
    <x v="313"/>
    <x v="1"/>
    <s v="United States"/>
    <s v="Maple Grove"/>
    <x v="12"/>
    <n v="55369"/>
    <x v="1"/>
    <x v="1"/>
    <s v="OFF-BI-10004600"/>
    <x v="1"/>
    <x v="3"/>
    <s v="Ibico Ibimaster 300 Manual Binding System"/>
    <n v="735.98"/>
    <x v="6"/>
    <n v="0"/>
    <n v="331.19"/>
    <s v="Multiple items"/>
    <n v="367.99"/>
    <n v="0.449998641267426"/>
  </r>
  <r>
    <n v="3171"/>
    <x v="3816"/>
    <x v="0"/>
    <x v="968"/>
    <x v="1188"/>
    <n v="5"/>
    <x v="1"/>
    <x v="1"/>
    <x v="1"/>
    <x v="0"/>
    <s v="United States"/>
    <s v="Columbia"/>
    <x v="25"/>
    <n v="29203"/>
    <x v="3"/>
    <x v="0"/>
    <s v="OFF-BI-10002003"/>
    <x v="1"/>
    <x v="3"/>
    <s v="Ibico Presentation Index for Binding Systems"/>
    <n v="23.88"/>
    <x v="2"/>
    <n v="0"/>
    <n v="11.22"/>
    <s v="Multiple items"/>
    <n v="3.98"/>
    <n v="0.46984924623115598"/>
  </r>
  <r>
    <n v="3175"/>
    <x v="3817"/>
    <x v="0"/>
    <x v="1010"/>
    <x v="1138"/>
    <n v="7"/>
    <x v="0"/>
    <x v="134"/>
    <x v="134"/>
    <x v="0"/>
    <s v="United States"/>
    <s v="Detroit"/>
    <x v="3"/>
    <n v="48227"/>
    <x v="1"/>
    <x v="1"/>
    <s v="OFF-AR-10004260"/>
    <x v="1"/>
    <x v="1"/>
    <s v="Boston 1799 Powerhouse Electric Pencil Sharpener"/>
    <n v="181.86"/>
    <x v="0"/>
    <n v="0"/>
    <n v="50.92"/>
    <s v="Multiple items"/>
    <n v="25.98"/>
    <n v="0.27999560101176701"/>
  </r>
  <r>
    <n v="3176"/>
    <x v="3818"/>
    <x v="0"/>
    <x v="1026"/>
    <x v="1065"/>
    <n v="6"/>
    <x v="0"/>
    <x v="98"/>
    <x v="98"/>
    <x v="0"/>
    <s v="United States"/>
    <s v="Fort Collins"/>
    <x v="10"/>
    <n v="80525"/>
    <x v="0"/>
    <x v="0"/>
    <s v="FUR-BO-10001811"/>
    <x v="0"/>
    <x v="15"/>
    <s v="Atlantic Metals Mobile 5-Shelf Bookcases, Custom Colors"/>
    <n v="180.59"/>
    <x v="6"/>
    <n v="0.7"/>
    <n v="-240.78"/>
    <s v="Multiple items"/>
    <n v="300.98"/>
    <n v="-1.33329641729885"/>
  </r>
  <r>
    <n v="3177"/>
    <x v="3818"/>
    <x v="0"/>
    <x v="1026"/>
    <x v="1065"/>
    <n v="6"/>
    <x v="0"/>
    <x v="98"/>
    <x v="98"/>
    <x v="0"/>
    <s v="United States"/>
    <s v="Fort Collins"/>
    <x v="10"/>
    <n v="80525"/>
    <x v="0"/>
    <x v="0"/>
    <s v="TEC-AC-10003280"/>
    <x v="2"/>
    <x v="13"/>
    <s v="Belkin F8E887 USB Wired Ergonomic Keyboard"/>
    <n v="47.98"/>
    <x v="6"/>
    <n v="0.2"/>
    <n v="0.6"/>
    <s v="Multiple items"/>
    <n v="29.99"/>
    <n v="1.25052105043768E-2"/>
  </r>
  <r>
    <n v="3178"/>
    <x v="3819"/>
    <x v="0"/>
    <x v="917"/>
    <x v="1158"/>
    <n v="0"/>
    <x v="3"/>
    <x v="462"/>
    <x v="462"/>
    <x v="0"/>
    <s v="United States"/>
    <s v="New York City"/>
    <x v="16"/>
    <n v="10024"/>
    <x v="2"/>
    <x v="1"/>
    <s v="OFF-PA-10004911"/>
    <x v="1"/>
    <x v="9"/>
    <s v="Rediform S.O.S. 1-Up Phone Message Bk, 4-1/4x3-1/16 Bk, 1 Form/Pg, 40 Messages/Bk, 3/Pk"/>
    <n v="18.760000000000002"/>
    <x v="6"/>
    <n v="0"/>
    <n v="9"/>
    <s v="Multiple items"/>
    <n v="9.3800000000000008"/>
    <n v="0.47974413646055403"/>
  </r>
  <r>
    <n v="3179"/>
    <x v="3820"/>
    <x v="0"/>
    <x v="988"/>
    <x v="986"/>
    <n v="6"/>
    <x v="0"/>
    <x v="313"/>
    <x v="313"/>
    <x v="1"/>
    <s v="United States"/>
    <s v="New York City"/>
    <x v="16"/>
    <n v="10011"/>
    <x v="2"/>
    <x v="1"/>
    <s v="FUR-FU-10001487"/>
    <x v="0"/>
    <x v="0"/>
    <s v="Eldon Expressions Wood and Plastic Desk Accessories, Cherry Wood"/>
    <n v="20.94"/>
    <x v="3"/>
    <n v="0"/>
    <n v="6.07"/>
    <s v="Multiple items"/>
    <n v="6.98"/>
    <n v="0.28987583572110798"/>
  </r>
  <r>
    <n v="3180"/>
    <x v="3820"/>
    <x v="0"/>
    <x v="988"/>
    <x v="986"/>
    <n v="6"/>
    <x v="0"/>
    <x v="313"/>
    <x v="313"/>
    <x v="1"/>
    <s v="United States"/>
    <s v="New York City"/>
    <x v="16"/>
    <n v="10011"/>
    <x v="2"/>
    <x v="1"/>
    <s v="FUR-FU-10000521"/>
    <x v="0"/>
    <x v="0"/>
    <s v="Seth Thomas 14&quot; Putty-Colored Wall Clock"/>
    <n v="58.68"/>
    <x v="6"/>
    <n v="0"/>
    <n v="18.190000000000001"/>
    <s v="Multiple items"/>
    <n v="29.34"/>
    <n v="0.30998636673483299"/>
  </r>
  <r>
    <n v="3181"/>
    <x v="3820"/>
    <x v="0"/>
    <x v="988"/>
    <x v="986"/>
    <n v="6"/>
    <x v="0"/>
    <x v="313"/>
    <x v="313"/>
    <x v="1"/>
    <s v="United States"/>
    <s v="New York City"/>
    <x v="16"/>
    <n v="10011"/>
    <x v="2"/>
    <x v="1"/>
    <s v="OFF-AP-10001271"/>
    <x v="1"/>
    <x v="4"/>
    <s v="Eureka The Boss Cordless Rechargeable Stick Vac"/>
    <n v="254.9"/>
    <x v="4"/>
    <n v="0"/>
    <n v="68.819999999999993"/>
    <s v="Multiple items"/>
    <n v="50.98"/>
    <n v="0.26998823067869698"/>
  </r>
  <r>
    <n v="3182"/>
    <x v="3821"/>
    <x v="0"/>
    <x v="925"/>
    <x v="990"/>
    <n v="3"/>
    <x v="1"/>
    <x v="230"/>
    <x v="230"/>
    <x v="1"/>
    <s v="United States"/>
    <s v="Columbia"/>
    <x v="27"/>
    <n v="21044"/>
    <x v="2"/>
    <x v="1"/>
    <s v="OFF-BI-10004728"/>
    <x v="1"/>
    <x v="3"/>
    <s v="Wilson Jones Turn Tabs Binder Tool for Ring Binders"/>
    <n v="9.64"/>
    <x v="6"/>
    <n v="0"/>
    <n v="4.43"/>
    <s v="Multiple items"/>
    <n v="4.82"/>
    <n v="0.45954356846472999"/>
  </r>
  <r>
    <n v="3183"/>
    <x v="3821"/>
    <x v="0"/>
    <x v="925"/>
    <x v="990"/>
    <n v="3"/>
    <x v="1"/>
    <x v="230"/>
    <x v="230"/>
    <x v="1"/>
    <s v="United States"/>
    <s v="Columbia"/>
    <x v="27"/>
    <n v="21044"/>
    <x v="2"/>
    <x v="1"/>
    <s v="TEC-AC-10004666"/>
    <x v="2"/>
    <x v="13"/>
    <s v="Maxell iVDR EX 500GB Cartridge"/>
    <n v="826.62"/>
    <x v="3"/>
    <n v="0"/>
    <n v="355.45"/>
    <s v="Multiple items"/>
    <n v="275.54000000000002"/>
    <n v="0.43000411313541897"/>
  </r>
  <r>
    <n v="3184"/>
    <x v="3821"/>
    <x v="0"/>
    <x v="925"/>
    <x v="990"/>
    <n v="3"/>
    <x v="1"/>
    <x v="230"/>
    <x v="230"/>
    <x v="1"/>
    <s v="United States"/>
    <s v="Columbia"/>
    <x v="27"/>
    <n v="21044"/>
    <x v="2"/>
    <x v="1"/>
    <s v="OFF-ST-10003208"/>
    <x v="1"/>
    <x v="6"/>
    <s v="Adjustable Depth Letter/Legal Cart"/>
    <n v="1633.14"/>
    <x v="5"/>
    <n v="0"/>
    <n v="473.61"/>
    <s v="Multiple items"/>
    <n v="181.46"/>
    <n v="0.28999963260957401"/>
  </r>
  <r>
    <n v="3185"/>
    <x v="3821"/>
    <x v="0"/>
    <x v="925"/>
    <x v="990"/>
    <n v="3"/>
    <x v="1"/>
    <x v="230"/>
    <x v="230"/>
    <x v="1"/>
    <s v="United States"/>
    <s v="Columbia"/>
    <x v="27"/>
    <n v="21044"/>
    <x v="2"/>
    <x v="1"/>
    <s v="OFF-ST-10003208"/>
    <x v="1"/>
    <x v="6"/>
    <s v="Adjustable Depth Letter/Legal Cart"/>
    <n v="544.38"/>
    <x v="3"/>
    <n v="0"/>
    <n v="157.87"/>
    <s v="Multiple items"/>
    <n v="181.46"/>
    <n v="0.28999963260957401"/>
  </r>
  <r>
    <n v="3188"/>
    <x v="3822"/>
    <x v="0"/>
    <x v="1155"/>
    <x v="1234"/>
    <n v="5"/>
    <x v="0"/>
    <x v="171"/>
    <x v="171"/>
    <x v="1"/>
    <s v="United States"/>
    <s v="Lowell"/>
    <x v="22"/>
    <n v="1852"/>
    <x v="2"/>
    <x v="1"/>
    <s v="TEC-PH-10004700"/>
    <x v="2"/>
    <x v="2"/>
    <s v="PowerGen Dual USB Car Charger"/>
    <n v="69.930000000000007"/>
    <x v="0"/>
    <n v="0"/>
    <n v="32.17"/>
    <s v="Multiple items"/>
    <n v="9.99"/>
    <n v="0.46003146003146"/>
  </r>
  <r>
    <n v="3189"/>
    <x v="3823"/>
    <x v="0"/>
    <x v="964"/>
    <x v="1164"/>
    <n v="2"/>
    <x v="1"/>
    <x v="733"/>
    <x v="733"/>
    <x v="1"/>
    <s v="United States"/>
    <s v="Woodland"/>
    <x v="0"/>
    <n v="95695"/>
    <x v="0"/>
    <x v="0"/>
    <s v="OFF-LA-10003714"/>
    <x v="1"/>
    <x v="12"/>
    <s v="Avery 510"/>
    <n v="3.75"/>
    <x v="8"/>
    <n v="0"/>
    <n v="1.8"/>
    <s v="single item"/>
    <n v="3.75"/>
    <n v="0.48"/>
  </r>
  <r>
    <n v="3190"/>
    <x v="3823"/>
    <x v="0"/>
    <x v="964"/>
    <x v="1164"/>
    <n v="2"/>
    <x v="1"/>
    <x v="733"/>
    <x v="733"/>
    <x v="1"/>
    <s v="United States"/>
    <s v="Woodland"/>
    <x v="0"/>
    <n v="95695"/>
    <x v="0"/>
    <x v="0"/>
    <s v="OFF-BI-10001787"/>
    <x v="1"/>
    <x v="3"/>
    <s v="Wilson Jones Four-Pocket Poly Binders"/>
    <n v="20.93"/>
    <x v="1"/>
    <n v="0.2"/>
    <n v="7.59"/>
    <s v="Multiple items"/>
    <n v="6.54"/>
    <n v="0.36263736263736301"/>
  </r>
  <r>
    <n v="3192"/>
    <x v="3824"/>
    <x v="0"/>
    <x v="993"/>
    <x v="1030"/>
    <n v="6"/>
    <x v="0"/>
    <x v="236"/>
    <x v="236"/>
    <x v="1"/>
    <s v="United States"/>
    <s v="New York City"/>
    <x v="16"/>
    <n v="10035"/>
    <x v="2"/>
    <x v="1"/>
    <s v="TEC-PH-10002115"/>
    <x v="2"/>
    <x v="2"/>
    <s v="Plantronics 81402"/>
    <n v="65.989999999999995"/>
    <x v="8"/>
    <n v="0"/>
    <n v="17.16"/>
    <s v="single item"/>
    <n v="65.989999999999995"/>
    <n v="0.26003939990907698"/>
  </r>
  <r>
    <n v="3193"/>
    <x v="3825"/>
    <x v="0"/>
    <x v="1027"/>
    <x v="1116"/>
    <n v="4"/>
    <x v="0"/>
    <x v="787"/>
    <x v="787"/>
    <x v="1"/>
    <s v="United States"/>
    <s v="Missouri City"/>
    <x v="5"/>
    <n v="77489"/>
    <x v="1"/>
    <x v="1"/>
    <s v="OFF-BI-10002557"/>
    <x v="1"/>
    <x v="3"/>
    <s v="Presstex Flexible Ring Binders"/>
    <n v="6.37"/>
    <x v="0"/>
    <n v="0.8"/>
    <n v="-9.56"/>
    <s v="Multiple items"/>
    <n v="4.55"/>
    <n v="-1.50078492935636"/>
  </r>
  <r>
    <n v="3197"/>
    <x v="3826"/>
    <x v="0"/>
    <x v="1156"/>
    <x v="1068"/>
    <n v="6"/>
    <x v="0"/>
    <x v="468"/>
    <x v="468"/>
    <x v="1"/>
    <s v="United States"/>
    <s v="New York City"/>
    <x v="16"/>
    <n v="10009"/>
    <x v="2"/>
    <x v="1"/>
    <s v="TEC-PH-10000702"/>
    <x v="2"/>
    <x v="2"/>
    <s v="Square Credit Card Reader, 4 1/2&quot; x 4 1/2&quot; x 1&quot;, White"/>
    <n v="29.97"/>
    <x v="3"/>
    <n v="0"/>
    <n v="14.09"/>
    <s v="Multiple items"/>
    <n v="9.99"/>
    <n v="0.47013680347013698"/>
  </r>
  <r>
    <n v="3200"/>
    <x v="3827"/>
    <x v="0"/>
    <x v="1028"/>
    <x v="1223"/>
    <n v="4"/>
    <x v="0"/>
    <x v="401"/>
    <x v="401"/>
    <x v="1"/>
    <s v="United States"/>
    <s v="Philadelphia"/>
    <x v="15"/>
    <n v="19134"/>
    <x v="2"/>
    <x v="1"/>
    <s v="OFF-AR-10003183"/>
    <x v="1"/>
    <x v="1"/>
    <s v="Avery Fluorescent Highlighter Four-Color Set"/>
    <n v="18.7"/>
    <x v="0"/>
    <n v="0.2"/>
    <n v="2.34"/>
    <s v="Multiple items"/>
    <n v="3.34"/>
    <n v="0.12513368983957199"/>
  </r>
  <r>
    <n v="3211"/>
    <x v="3828"/>
    <x v="0"/>
    <x v="1077"/>
    <x v="1115"/>
    <n v="5"/>
    <x v="0"/>
    <x v="439"/>
    <x v="439"/>
    <x v="1"/>
    <s v="United States"/>
    <s v="Pearland"/>
    <x v="5"/>
    <n v="77581"/>
    <x v="1"/>
    <x v="1"/>
    <s v="OFF-EN-10001415"/>
    <x v="1"/>
    <x v="8"/>
    <s v="Staple envelope"/>
    <n v="13.39"/>
    <x v="3"/>
    <n v="0.2"/>
    <n v="5.0199999999999996"/>
    <s v="Multiple items"/>
    <n v="5.58"/>
    <n v="0.37490664675130703"/>
  </r>
  <r>
    <n v="3212"/>
    <x v="3828"/>
    <x v="0"/>
    <x v="1077"/>
    <x v="1115"/>
    <n v="5"/>
    <x v="0"/>
    <x v="439"/>
    <x v="439"/>
    <x v="1"/>
    <s v="United States"/>
    <s v="Pearland"/>
    <x v="5"/>
    <n v="77581"/>
    <x v="1"/>
    <x v="1"/>
    <s v="OFF-BI-10000773"/>
    <x v="1"/>
    <x v="3"/>
    <s v="Insertable Tab Post Binder Dividers"/>
    <n v="11.23"/>
    <x v="0"/>
    <n v="0.8"/>
    <n v="-18.53"/>
    <s v="Multiple items"/>
    <n v="8.02"/>
    <n v="-1.6500445235975101"/>
  </r>
  <r>
    <n v="3216"/>
    <x v="3829"/>
    <x v="0"/>
    <x v="948"/>
    <x v="1200"/>
    <n v="2"/>
    <x v="2"/>
    <x v="93"/>
    <x v="93"/>
    <x v="0"/>
    <s v="United States"/>
    <s v="San Mateo"/>
    <x v="0"/>
    <n v="94403"/>
    <x v="0"/>
    <x v="0"/>
    <s v="OFF-LA-10002762"/>
    <x v="1"/>
    <x v="12"/>
    <s v="Avery 485"/>
    <n v="75.180000000000007"/>
    <x v="2"/>
    <n v="0"/>
    <n v="35.33"/>
    <s v="Multiple items"/>
    <n v="12.53"/>
    <n v="0.469938813514232"/>
  </r>
  <r>
    <n v="3218"/>
    <x v="3830"/>
    <x v="0"/>
    <x v="1046"/>
    <x v="987"/>
    <n v="6"/>
    <x v="0"/>
    <x v="504"/>
    <x v="504"/>
    <x v="1"/>
    <s v="United States"/>
    <s v="New York City"/>
    <x v="16"/>
    <n v="10024"/>
    <x v="2"/>
    <x v="1"/>
    <s v="OFF-BI-10003925"/>
    <x v="1"/>
    <x v="3"/>
    <s v="Fellowes PB300 Plastic Comb Binding Machine"/>
    <n v="931.18"/>
    <x v="3"/>
    <n v="0.2"/>
    <n v="314.27"/>
    <s v="Multiple items"/>
    <n v="387.99"/>
    <n v="0.33749650980476398"/>
  </r>
  <r>
    <n v="3219"/>
    <x v="3830"/>
    <x v="0"/>
    <x v="1046"/>
    <x v="987"/>
    <n v="6"/>
    <x v="0"/>
    <x v="504"/>
    <x v="504"/>
    <x v="1"/>
    <s v="United States"/>
    <s v="New York City"/>
    <x v="16"/>
    <n v="10024"/>
    <x v="2"/>
    <x v="1"/>
    <s v="TEC-PH-10002200"/>
    <x v="2"/>
    <x v="2"/>
    <s v="Aastra 6757i CT Wireless VoIP phone"/>
    <n v="430.88"/>
    <x v="6"/>
    <n v="0"/>
    <n v="124.96"/>
    <s v="Multiple items"/>
    <n v="215.44"/>
    <n v="0.290011139992573"/>
  </r>
  <r>
    <n v="3231"/>
    <x v="3831"/>
    <x v="0"/>
    <x v="1157"/>
    <x v="1143"/>
    <n v="4"/>
    <x v="1"/>
    <x v="117"/>
    <x v="117"/>
    <x v="0"/>
    <s v="United States"/>
    <s v="New York City"/>
    <x v="16"/>
    <n v="10009"/>
    <x v="2"/>
    <x v="1"/>
    <s v="FUR-FU-10004960"/>
    <x v="0"/>
    <x v="0"/>
    <s v="Seth Thomas 12&quot; Clock w/ Goldtone Case"/>
    <n v="114.9"/>
    <x v="4"/>
    <n v="0"/>
    <n v="39.07"/>
    <s v="Multiple items"/>
    <n v="22.98"/>
    <n v="0.34003481288076598"/>
  </r>
  <r>
    <n v="3232"/>
    <x v="3832"/>
    <x v="0"/>
    <x v="1061"/>
    <x v="1241"/>
    <n v="6"/>
    <x v="0"/>
    <x v="232"/>
    <x v="232"/>
    <x v="0"/>
    <s v="United States"/>
    <s v="Houston"/>
    <x v="5"/>
    <n v="77095"/>
    <x v="1"/>
    <x v="1"/>
    <s v="OFF-BI-10000632"/>
    <x v="1"/>
    <x v="3"/>
    <s v="Satellite Sectional Post Binders"/>
    <n v="26.05"/>
    <x v="3"/>
    <n v="0.8"/>
    <n v="-44.28"/>
    <s v="Multiple items"/>
    <n v="43.41"/>
    <n v="-1.6998080614203499"/>
  </r>
  <r>
    <n v="3233"/>
    <x v="3832"/>
    <x v="0"/>
    <x v="1061"/>
    <x v="1241"/>
    <n v="6"/>
    <x v="0"/>
    <x v="232"/>
    <x v="232"/>
    <x v="0"/>
    <s v="United States"/>
    <s v="Houston"/>
    <x v="5"/>
    <n v="77095"/>
    <x v="1"/>
    <x v="1"/>
    <s v="OFF-BI-10001107"/>
    <x v="1"/>
    <x v="3"/>
    <s v="GBC White Gloss Covers, Plain Front"/>
    <n v="2.9"/>
    <x v="8"/>
    <n v="0.8"/>
    <n v="-4.78"/>
    <s v="single item"/>
    <n v="14.48"/>
    <n v="-1.6482758620689699"/>
  </r>
  <r>
    <n v="3234"/>
    <x v="3832"/>
    <x v="0"/>
    <x v="1061"/>
    <x v="1241"/>
    <n v="6"/>
    <x v="0"/>
    <x v="232"/>
    <x v="232"/>
    <x v="0"/>
    <s v="United States"/>
    <s v="Houston"/>
    <x v="5"/>
    <n v="77095"/>
    <x v="1"/>
    <x v="1"/>
    <s v="OFF-ST-10002301"/>
    <x v="1"/>
    <x v="6"/>
    <s v="Tennsco Commercial Shelving"/>
    <n v="32.54"/>
    <x v="6"/>
    <n v="0.2"/>
    <n v="-7.73"/>
    <s v="Multiple items"/>
    <n v="20.34"/>
    <n v="-0.23755377996312199"/>
  </r>
  <r>
    <n v="3243"/>
    <x v="3833"/>
    <x v="0"/>
    <x v="965"/>
    <x v="1178"/>
    <n v="5"/>
    <x v="1"/>
    <x v="727"/>
    <x v="727"/>
    <x v="0"/>
    <s v="United States"/>
    <s v="Chicago"/>
    <x v="7"/>
    <n v="60623"/>
    <x v="1"/>
    <x v="1"/>
    <s v="OFF-BI-10002799"/>
    <x v="1"/>
    <x v="3"/>
    <s v="SlimView Poly Binder, 3/8&quot;"/>
    <n v="13.47"/>
    <x v="11"/>
    <n v="0.8"/>
    <n v="-22.9"/>
    <s v="Multiple items"/>
    <n v="5.18"/>
    <n v="-1.7000742390497401"/>
  </r>
  <r>
    <n v="3244"/>
    <x v="3834"/>
    <x v="0"/>
    <x v="938"/>
    <x v="1050"/>
    <n v="4"/>
    <x v="0"/>
    <x v="652"/>
    <x v="652"/>
    <x v="0"/>
    <s v="United States"/>
    <s v="Grand Prairie"/>
    <x v="5"/>
    <n v="75051"/>
    <x v="1"/>
    <x v="1"/>
    <s v="TEC-PH-10004912"/>
    <x v="2"/>
    <x v="2"/>
    <s v="Cisco SPA112 2 Port Phone Adapter"/>
    <n v="219.8"/>
    <x v="4"/>
    <n v="0.2"/>
    <n v="24.73"/>
    <s v="Multiple items"/>
    <n v="54.95"/>
    <n v="0.11251137397634201"/>
  </r>
  <r>
    <n v="3245"/>
    <x v="3834"/>
    <x v="0"/>
    <x v="938"/>
    <x v="1050"/>
    <n v="4"/>
    <x v="0"/>
    <x v="652"/>
    <x v="652"/>
    <x v="0"/>
    <s v="United States"/>
    <s v="Grand Prairie"/>
    <x v="5"/>
    <n v="75051"/>
    <x v="1"/>
    <x v="1"/>
    <s v="FUR-CH-10002602"/>
    <x v="0"/>
    <x v="10"/>
    <s v="DMI Arturo Collection Mission-style Design Wood Chair"/>
    <n v="317.06"/>
    <x v="3"/>
    <n v="0.3"/>
    <n v="-18.12"/>
    <s v="Multiple items"/>
    <n v="150.97999999999999"/>
    <n v="-5.7150066233520501E-2"/>
  </r>
  <r>
    <n v="3246"/>
    <x v="3835"/>
    <x v="0"/>
    <x v="1024"/>
    <x v="1023"/>
    <n v="2"/>
    <x v="1"/>
    <x v="643"/>
    <x v="643"/>
    <x v="1"/>
    <s v="United States"/>
    <s v="Seattle"/>
    <x v="8"/>
    <n v="98103"/>
    <x v="0"/>
    <x v="0"/>
    <s v="TEC-AC-10004510"/>
    <x v="2"/>
    <x v="13"/>
    <s v="Logitech Desktop MK120 Mouse and keyboard Combo"/>
    <n v="49.08"/>
    <x v="3"/>
    <n v="0"/>
    <n v="4.91"/>
    <s v="Multiple items"/>
    <n v="16.36"/>
    <n v="0.10004074979625099"/>
  </r>
  <r>
    <n v="3247"/>
    <x v="3835"/>
    <x v="0"/>
    <x v="1024"/>
    <x v="1023"/>
    <n v="2"/>
    <x v="1"/>
    <x v="643"/>
    <x v="643"/>
    <x v="1"/>
    <s v="United States"/>
    <s v="Seattle"/>
    <x v="8"/>
    <n v="98103"/>
    <x v="0"/>
    <x v="0"/>
    <s v="OFF-ST-10000060"/>
    <x v="1"/>
    <x v="6"/>
    <s v="Fellowes Bankers Box Staxonsteel Drawer File/Stacking System"/>
    <n v="324.89999999999998"/>
    <x v="4"/>
    <n v="0"/>
    <n v="38.99"/>
    <s v="Multiple items"/>
    <n v="64.98"/>
    <n v="0.12000615574022799"/>
  </r>
  <r>
    <n v="3248"/>
    <x v="3835"/>
    <x v="0"/>
    <x v="1024"/>
    <x v="1023"/>
    <n v="2"/>
    <x v="1"/>
    <x v="643"/>
    <x v="643"/>
    <x v="1"/>
    <s v="United States"/>
    <s v="Seattle"/>
    <x v="8"/>
    <n v="98103"/>
    <x v="0"/>
    <x v="0"/>
    <s v="OFF-AR-10000799"/>
    <x v="1"/>
    <x v="1"/>
    <s v="Col-Erase Pencils with Erasers"/>
    <n v="18.239999999999998"/>
    <x v="3"/>
    <n v="0"/>
    <n v="5.29"/>
    <s v="Multiple items"/>
    <n v="6.08"/>
    <n v="0.29002192982456099"/>
  </r>
  <r>
    <n v="3252"/>
    <x v="3836"/>
    <x v="0"/>
    <x v="1150"/>
    <x v="1239"/>
    <n v="2"/>
    <x v="2"/>
    <x v="470"/>
    <x v="470"/>
    <x v="0"/>
    <s v="United States"/>
    <s v="Philadelphia"/>
    <x v="15"/>
    <n v="19120"/>
    <x v="2"/>
    <x v="1"/>
    <s v="FUR-FU-10001473"/>
    <x v="0"/>
    <x v="0"/>
    <s v="Eldon Executive Woodline II Desk Accessories, Mahogany"/>
    <n v="60.31"/>
    <x v="3"/>
    <n v="0.2"/>
    <n v="5.28"/>
    <s v="Multiple items"/>
    <n v="25.13"/>
    <n v="8.7547670369756303E-2"/>
  </r>
  <r>
    <n v="3253"/>
    <x v="3837"/>
    <x v="0"/>
    <x v="1158"/>
    <x v="1242"/>
    <n v="3"/>
    <x v="1"/>
    <x v="326"/>
    <x v="326"/>
    <x v="2"/>
    <s v="United States"/>
    <s v="Chicago"/>
    <x v="7"/>
    <n v="60610"/>
    <x v="1"/>
    <x v="1"/>
    <s v="OFF-AR-10003045"/>
    <x v="1"/>
    <x v="1"/>
    <s v="Prang Colored Pencils"/>
    <n v="7.06"/>
    <x v="3"/>
    <n v="0.2"/>
    <n v="2.21"/>
    <s v="Multiple items"/>
    <n v="2.94"/>
    <n v="0.31303116147308802"/>
  </r>
  <r>
    <n v="3254"/>
    <x v="3837"/>
    <x v="0"/>
    <x v="1158"/>
    <x v="1242"/>
    <n v="3"/>
    <x v="1"/>
    <x v="326"/>
    <x v="326"/>
    <x v="2"/>
    <s v="United States"/>
    <s v="Chicago"/>
    <x v="7"/>
    <n v="60610"/>
    <x v="1"/>
    <x v="1"/>
    <s v="TEC-PH-10001536"/>
    <x v="2"/>
    <x v="2"/>
    <s v="Spigen Samsung Galaxy S5 Case Wallet"/>
    <n v="27.18"/>
    <x v="6"/>
    <n v="0.2"/>
    <n v="2.04"/>
    <s v="Multiple items"/>
    <n v="16.989999999999998"/>
    <n v="7.5055187637969104E-2"/>
  </r>
  <r>
    <n v="3274"/>
    <x v="3838"/>
    <x v="0"/>
    <x v="1067"/>
    <x v="1147"/>
    <n v="4"/>
    <x v="0"/>
    <x v="99"/>
    <x v="99"/>
    <x v="2"/>
    <s v="United States"/>
    <s v="Los Angeles"/>
    <x v="0"/>
    <n v="90032"/>
    <x v="0"/>
    <x v="0"/>
    <s v="TEC-CO-10001046"/>
    <x v="2"/>
    <x v="14"/>
    <s v="Canon Imageclass D680 Copier / Fax"/>
    <n v="3359.95"/>
    <x v="2"/>
    <n v="0.2"/>
    <n v="1049.98"/>
    <s v="Multiple items"/>
    <n v="699.99"/>
    <n v="0.31249869789729001"/>
  </r>
  <r>
    <n v="3275"/>
    <x v="3839"/>
    <x v="0"/>
    <x v="1144"/>
    <x v="1087"/>
    <n v="4"/>
    <x v="0"/>
    <x v="606"/>
    <x v="606"/>
    <x v="1"/>
    <s v="United States"/>
    <s v="Overland Park"/>
    <x v="38"/>
    <n v="66212"/>
    <x v="1"/>
    <x v="1"/>
    <s v="OFF-FA-10003495"/>
    <x v="1"/>
    <x v="7"/>
    <s v="Staples"/>
    <n v="18.239999999999998"/>
    <x v="3"/>
    <n v="0"/>
    <n v="9.1199999999999992"/>
    <s v="Multiple items"/>
    <n v="6.08"/>
    <n v="0.5"/>
  </r>
  <r>
    <n v="3276"/>
    <x v="3839"/>
    <x v="0"/>
    <x v="1144"/>
    <x v="1087"/>
    <n v="4"/>
    <x v="0"/>
    <x v="606"/>
    <x v="606"/>
    <x v="1"/>
    <s v="United States"/>
    <s v="Overland Park"/>
    <x v="38"/>
    <n v="66212"/>
    <x v="1"/>
    <x v="1"/>
    <s v="OFF-AR-10004685"/>
    <x v="1"/>
    <x v="1"/>
    <s v="Binney &amp; Smith Crayola Metallic Colored Pencils, 8-Color Set"/>
    <n v="27.78"/>
    <x v="2"/>
    <n v="0"/>
    <n v="9.17"/>
    <s v="Multiple items"/>
    <n v="4.63"/>
    <n v="0.33009359251259901"/>
  </r>
  <r>
    <n v="3286"/>
    <x v="3840"/>
    <x v="0"/>
    <x v="998"/>
    <x v="1243"/>
    <n v="5"/>
    <x v="0"/>
    <x v="500"/>
    <x v="500"/>
    <x v="2"/>
    <s v="United States"/>
    <s v="Muskogee"/>
    <x v="28"/>
    <n v="74403"/>
    <x v="1"/>
    <x v="1"/>
    <s v="OFF-AR-10002375"/>
    <x v="1"/>
    <x v="1"/>
    <s v="Newell 351"/>
    <n v="6.56"/>
    <x v="6"/>
    <n v="0"/>
    <n v="1.9"/>
    <s v="Multiple items"/>
    <n v="3.28"/>
    <n v="0.28963414634146301"/>
  </r>
  <r>
    <n v="3287"/>
    <x v="3840"/>
    <x v="0"/>
    <x v="998"/>
    <x v="1243"/>
    <n v="5"/>
    <x v="0"/>
    <x v="500"/>
    <x v="500"/>
    <x v="2"/>
    <s v="United States"/>
    <s v="Muskogee"/>
    <x v="28"/>
    <n v="74403"/>
    <x v="1"/>
    <x v="1"/>
    <s v="OFF-AP-10000595"/>
    <x v="1"/>
    <x v="4"/>
    <s v="Disposable Triple-Filter Dust Bags"/>
    <n v="13.11"/>
    <x v="3"/>
    <n v="0"/>
    <n v="3.41"/>
    <s v="Multiple items"/>
    <n v="4.37"/>
    <n v="0.26010678871090798"/>
  </r>
  <r>
    <n v="3296"/>
    <x v="3841"/>
    <x v="0"/>
    <x v="960"/>
    <x v="1244"/>
    <n v="2"/>
    <x v="2"/>
    <x v="621"/>
    <x v="621"/>
    <x v="2"/>
    <s v="United States"/>
    <s v="New York City"/>
    <x v="16"/>
    <n v="10035"/>
    <x v="2"/>
    <x v="1"/>
    <s v="TEC-MA-10002428"/>
    <x v="2"/>
    <x v="11"/>
    <s v="Fellowes Powershred HS-440 4-Sheet High Security Shredder"/>
    <n v="1704.89"/>
    <x v="13"/>
    <n v="0"/>
    <n v="767.2"/>
    <s v="Multiple items"/>
    <n v="154.99"/>
    <n v="0.44999970672594702"/>
  </r>
  <r>
    <n v="3299"/>
    <x v="3842"/>
    <x v="1"/>
    <x v="1103"/>
    <x v="987"/>
    <n v="0"/>
    <x v="3"/>
    <x v="92"/>
    <x v="92"/>
    <x v="1"/>
    <s v="United States"/>
    <s v="San Francisco"/>
    <x v="0"/>
    <n v="94122"/>
    <x v="0"/>
    <x v="0"/>
    <s v="TEC-MA-10000488"/>
    <x v="2"/>
    <x v="11"/>
    <s v="Bady BDG101FRU Card Printer"/>
    <n v="1919.98"/>
    <x v="3"/>
    <n v="0.2"/>
    <n v="216"/>
    <s v="Multiple items"/>
    <n v="799.99"/>
    <n v="0.112501171887207"/>
  </r>
  <r>
    <n v="3315"/>
    <x v="3843"/>
    <x v="0"/>
    <x v="956"/>
    <x v="1171"/>
    <n v="4"/>
    <x v="0"/>
    <x v="427"/>
    <x v="427"/>
    <x v="0"/>
    <s v="United States"/>
    <s v="Oceanside"/>
    <x v="16"/>
    <n v="11572"/>
    <x v="2"/>
    <x v="1"/>
    <s v="FUR-CH-10002602"/>
    <x v="0"/>
    <x v="10"/>
    <s v="DMI Arturo Collection Mission-style Design Wood Chair"/>
    <n v="271.76"/>
    <x v="6"/>
    <n v="0.1"/>
    <n v="48.31"/>
    <s v="Multiple items"/>
    <n v="150.97999999999999"/>
    <n v="0.17776714748307301"/>
  </r>
  <r>
    <n v="3316"/>
    <x v="3843"/>
    <x v="0"/>
    <x v="956"/>
    <x v="1171"/>
    <n v="4"/>
    <x v="0"/>
    <x v="427"/>
    <x v="427"/>
    <x v="0"/>
    <s v="United States"/>
    <s v="Oceanside"/>
    <x v="16"/>
    <n v="11572"/>
    <x v="2"/>
    <x v="1"/>
    <s v="OFF-BI-10001900"/>
    <x v="1"/>
    <x v="3"/>
    <s v="DXL Angle-View Binders with Locking Rings, Black"/>
    <n v="14.38"/>
    <x v="3"/>
    <n v="0.2"/>
    <n v="4.8499999999999996"/>
    <s v="Multiple items"/>
    <n v="5.99"/>
    <n v="0.33727399165507599"/>
  </r>
  <r>
    <n v="3317"/>
    <x v="3844"/>
    <x v="0"/>
    <x v="1046"/>
    <x v="1037"/>
    <n v="5"/>
    <x v="1"/>
    <x v="656"/>
    <x v="656"/>
    <x v="1"/>
    <s v="United States"/>
    <s v="Round Rock"/>
    <x v="5"/>
    <n v="78664"/>
    <x v="1"/>
    <x v="1"/>
    <s v="FUR-FU-10001468"/>
    <x v="0"/>
    <x v="0"/>
    <s v="Tenex Antistatic Computer Chair Mats"/>
    <n v="341.96"/>
    <x v="4"/>
    <n v="0.6"/>
    <n v="-427.45"/>
    <s v="Multiple items"/>
    <n v="170.98"/>
    <n v="-1.25"/>
  </r>
  <r>
    <n v="3332"/>
    <x v="3845"/>
    <x v="0"/>
    <x v="1146"/>
    <x v="1097"/>
    <n v="6"/>
    <x v="0"/>
    <x v="369"/>
    <x v="369"/>
    <x v="2"/>
    <s v="United States"/>
    <s v="Chicago"/>
    <x v="7"/>
    <n v="60653"/>
    <x v="1"/>
    <x v="1"/>
    <s v="TEC-AC-10000474"/>
    <x v="2"/>
    <x v="13"/>
    <s v="Kensington Expert Mouse Optical USB Trackball for PC or Mac"/>
    <n v="227.98"/>
    <x v="3"/>
    <n v="0.2"/>
    <n v="28.5"/>
    <s v="Multiple items"/>
    <n v="94.99"/>
    <n v="0.12501096587419999"/>
  </r>
  <r>
    <n v="3333"/>
    <x v="3845"/>
    <x v="0"/>
    <x v="1146"/>
    <x v="1097"/>
    <n v="6"/>
    <x v="0"/>
    <x v="369"/>
    <x v="369"/>
    <x v="2"/>
    <s v="United States"/>
    <s v="Chicago"/>
    <x v="7"/>
    <n v="60653"/>
    <x v="1"/>
    <x v="1"/>
    <s v="TEC-PH-10003095"/>
    <x v="2"/>
    <x v="2"/>
    <s v="Samsung HM1900 Bluetooth Headset"/>
    <n v="52.68"/>
    <x v="3"/>
    <n v="0.2"/>
    <n v="19.75"/>
    <s v="Multiple items"/>
    <n v="21.95"/>
    <n v="0.37490508731966599"/>
  </r>
  <r>
    <n v="3334"/>
    <x v="3845"/>
    <x v="0"/>
    <x v="1146"/>
    <x v="1097"/>
    <n v="6"/>
    <x v="0"/>
    <x v="369"/>
    <x v="369"/>
    <x v="2"/>
    <s v="United States"/>
    <s v="Chicago"/>
    <x v="7"/>
    <n v="60653"/>
    <x v="1"/>
    <x v="1"/>
    <s v="FUR-FU-10002963"/>
    <x v="0"/>
    <x v="0"/>
    <s v="Master Caster Door Stop, Gray"/>
    <n v="2.0299999999999998"/>
    <x v="8"/>
    <n v="0.6"/>
    <n v="-1.32"/>
    <s v="single item"/>
    <n v="5.08"/>
    <n v="-0.65024630541871897"/>
  </r>
  <r>
    <n v="3335"/>
    <x v="3846"/>
    <x v="1"/>
    <x v="959"/>
    <x v="1140"/>
    <n v="1"/>
    <x v="2"/>
    <x v="405"/>
    <x v="405"/>
    <x v="0"/>
    <s v="United States"/>
    <s v="Oakland"/>
    <x v="0"/>
    <n v="94601"/>
    <x v="0"/>
    <x v="0"/>
    <s v="OFF-AR-10000203"/>
    <x v="1"/>
    <x v="1"/>
    <s v="Newell 336"/>
    <n v="17.12"/>
    <x v="1"/>
    <n v="0"/>
    <n v="4.96"/>
    <s v="Multiple items"/>
    <n v="4.28"/>
    <n v="0.289719626168224"/>
  </r>
  <r>
    <n v="3336"/>
    <x v="3846"/>
    <x v="1"/>
    <x v="959"/>
    <x v="1140"/>
    <n v="1"/>
    <x v="2"/>
    <x v="405"/>
    <x v="405"/>
    <x v="0"/>
    <s v="United States"/>
    <s v="Oakland"/>
    <x v="0"/>
    <n v="94601"/>
    <x v="0"/>
    <x v="0"/>
    <s v="TEC-PH-10004667"/>
    <x v="2"/>
    <x v="2"/>
    <s v="Cisco 8x8 Inc. 6753i IP Business Phone System"/>
    <n v="431.97"/>
    <x v="1"/>
    <n v="0.2"/>
    <n v="37.799999999999997"/>
    <s v="Multiple items"/>
    <n v="134.99"/>
    <n v="8.7506076810889594E-2"/>
  </r>
  <r>
    <n v="3337"/>
    <x v="3846"/>
    <x v="1"/>
    <x v="959"/>
    <x v="1140"/>
    <n v="1"/>
    <x v="2"/>
    <x v="405"/>
    <x v="405"/>
    <x v="0"/>
    <s v="United States"/>
    <s v="Oakland"/>
    <x v="0"/>
    <n v="94601"/>
    <x v="0"/>
    <x v="0"/>
    <s v="FUR-FU-10000193"/>
    <x v="0"/>
    <x v="0"/>
    <s v="Tenex Chairmats For Use with Hard Floors"/>
    <n v="129.91999999999999"/>
    <x v="1"/>
    <n v="0"/>
    <n v="10.39"/>
    <s v="Multiple items"/>
    <n v="32.479999999999997"/>
    <n v="7.99722906403941E-2"/>
  </r>
  <r>
    <n v="3338"/>
    <x v="3846"/>
    <x v="1"/>
    <x v="959"/>
    <x v="1140"/>
    <n v="1"/>
    <x v="2"/>
    <x v="405"/>
    <x v="405"/>
    <x v="0"/>
    <s v="United States"/>
    <s v="Oakland"/>
    <x v="0"/>
    <n v="94601"/>
    <x v="0"/>
    <x v="0"/>
    <s v="FUR-TA-10001539"/>
    <x v="0"/>
    <x v="5"/>
    <s v="Chromcraft Rectangular Conference Tables"/>
    <n v="568.73"/>
    <x v="3"/>
    <n v="0.2"/>
    <n v="28.44"/>
    <s v="Multiple items"/>
    <n v="236.97"/>
    <n v="5.0006154062560398E-2"/>
  </r>
  <r>
    <n v="3339"/>
    <x v="3846"/>
    <x v="1"/>
    <x v="959"/>
    <x v="1140"/>
    <n v="1"/>
    <x v="2"/>
    <x v="405"/>
    <x v="405"/>
    <x v="0"/>
    <s v="United States"/>
    <s v="Oakland"/>
    <x v="0"/>
    <n v="94601"/>
    <x v="0"/>
    <x v="0"/>
    <s v="OFF-BI-10000962"/>
    <x v="1"/>
    <x v="3"/>
    <s v="Acco Flexible ACCOHIDE Square Ring Data Binder, Dark Blue, 11 1/2&quot; X 14&quot; 7/8&quot;"/>
    <n v="117.14"/>
    <x v="5"/>
    <n v="0.2"/>
    <n v="42.46"/>
    <s v="Multiple items"/>
    <n v="16.27"/>
    <n v="0.36247225542086398"/>
  </r>
  <r>
    <n v="3340"/>
    <x v="3846"/>
    <x v="1"/>
    <x v="959"/>
    <x v="1140"/>
    <n v="1"/>
    <x v="2"/>
    <x v="405"/>
    <x v="405"/>
    <x v="0"/>
    <s v="United States"/>
    <s v="Oakland"/>
    <x v="0"/>
    <n v="94601"/>
    <x v="0"/>
    <x v="0"/>
    <s v="OFF-AP-10002867"/>
    <x v="1"/>
    <x v="4"/>
    <s v="Fellowes Command Center 5-outlet power strip"/>
    <n v="203.52"/>
    <x v="3"/>
    <n v="0"/>
    <n v="54.95"/>
    <s v="Multiple items"/>
    <n v="67.84"/>
    <n v="0.26999803459119498"/>
  </r>
  <r>
    <n v="3341"/>
    <x v="3846"/>
    <x v="1"/>
    <x v="959"/>
    <x v="1140"/>
    <n v="1"/>
    <x v="2"/>
    <x v="405"/>
    <x v="405"/>
    <x v="0"/>
    <s v="United States"/>
    <s v="Oakland"/>
    <x v="0"/>
    <n v="94601"/>
    <x v="0"/>
    <x v="0"/>
    <s v="OFF-LA-10001158"/>
    <x v="1"/>
    <x v="12"/>
    <s v="Avery Address/Shipping Labels for Typewriters, 4&quot; x 2&quot;"/>
    <n v="51.75"/>
    <x v="4"/>
    <n v="0"/>
    <n v="24.84"/>
    <s v="Multiple items"/>
    <n v="10.35"/>
    <n v="0.48"/>
  </r>
  <r>
    <n v="3349"/>
    <x v="3847"/>
    <x v="0"/>
    <x v="929"/>
    <x v="1024"/>
    <n v="2"/>
    <x v="2"/>
    <x v="680"/>
    <x v="680"/>
    <x v="1"/>
    <s v="United States"/>
    <s v="Chicago"/>
    <x v="7"/>
    <n v="60623"/>
    <x v="1"/>
    <x v="1"/>
    <s v="OFF-BI-10000474"/>
    <x v="1"/>
    <x v="3"/>
    <s v="Avery Recycled Flexi-View Covers for Binding Systems"/>
    <n v="16.03"/>
    <x v="4"/>
    <n v="0.8"/>
    <n v="-25.65"/>
    <s v="Multiple items"/>
    <n v="16.03"/>
    <n v="-1.60012476606363"/>
  </r>
  <r>
    <n v="3358"/>
    <x v="3848"/>
    <x v="0"/>
    <x v="972"/>
    <x v="1109"/>
    <n v="6"/>
    <x v="0"/>
    <x v="351"/>
    <x v="351"/>
    <x v="2"/>
    <s v="United States"/>
    <s v="Chicago"/>
    <x v="7"/>
    <n v="60610"/>
    <x v="1"/>
    <x v="1"/>
    <s v="OFF-PA-10001685"/>
    <x v="1"/>
    <x v="9"/>
    <s v="Easy-staple paper"/>
    <n v="73.010000000000005"/>
    <x v="5"/>
    <n v="0.2"/>
    <n v="26.47"/>
    <s v="Multiple items"/>
    <n v="10.14"/>
    <n v="0.362553074921244"/>
  </r>
  <r>
    <n v="3372"/>
    <x v="3849"/>
    <x v="0"/>
    <x v="1026"/>
    <x v="1101"/>
    <n v="7"/>
    <x v="0"/>
    <x v="20"/>
    <x v="20"/>
    <x v="0"/>
    <s v="United States"/>
    <s v="San Francisco"/>
    <x v="0"/>
    <n v="94122"/>
    <x v="0"/>
    <x v="0"/>
    <s v="OFF-BI-10000822"/>
    <x v="1"/>
    <x v="3"/>
    <s v="Acco PRESSTEX Data Binder with Storage Hooks, Light Blue, 9 1/2&quot; X 11&quot;"/>
    <n v="25.82"/>
    <x v="2"/>
    <n v="0.2"/>
    <n v="9.0399999999999991"/>
    <s v="Multiple items"/>
    <n v="5.38"/>
    <n v="0.35011618900077501"/>
  </r>
  <r>
    <n v="3373"/>
    <x v="3849"/>
    <x v="0"/>
    <x v="1026"/>
    <x v="1101"/>
    <n v="7"/>
    <x v="0"/>
    <x v="20"/>
    <x v="20"/>
    <x v="0"/>
    <s v="United States"/>
    <s v="San Francisco"/>
    <x v="0"/>
    <n v="94122"/>
    <x v="0"/>
    <x v="0"/>
    <s v="OFF-AP-10001242"/>
    <x v="1"/>
    <x v="4"/>
    <s v="APC 7 Outlet Network SurgeArrest Surge Protector"/>
    <n v="160.96"/>
    <x v="6"/>
    <n v="0"/>
    <n v="48.29"/>
    <s v="Multiple items"/>
    <n v="80.48"/>
    <n v="0.30001242544731599"/>
  </r>
  <r>
    <n v="3379"/>
    <x v="3850"/>
    <x v="1"/>
    <x v="996"/>
    <x v="1070"/>
    <n v="4"/>
    <x v="0"/>
    <x v="628"/>
    <x v="628"/>
    <x v="2"/>
    <s v="United States"/>
    <s v="Houston"/>
    <x v="5"/>
    <n v="77095"/>
    <x v="1"/>
    <x v="1"/>
    <s v="OFF-BI-10003166"/>
    <x v="1"/>
    <x v="3"/>
    <s v="GBC Plasticlear Binding Covers"/>
    <n v="13.78"/>
    <x v="2"/>
    <n v="0.8"/>
    <n v="-22.04"/>
    <s v="Multiple items"/>
    <n v="11.48"/>
    <n v="-1.59941944847605"/>
  </r>
  <r>
    <n v="3380"/>
    <x v="3850"/>
    <x v="1"/>
    <x v="996"/>
    <x v="1070"/>
    <n v="4"/>
    <x v="0"/>
    <x v="628"/>
    <x v="628"/>
    <x v="2"/>
    <s v="United States"/>
    <s v="Houston"/>
    <x v="5"/>
    <n v="77095"/>
    <x v="1"/>
    <x v="1"/>
    <s v="OFF-PA-10004610"/>
    <x v="1"/>
    <x v="9"/>
    <s v="Xerox 1900"/>
    <n v="10.27"/>
    <x v="3"/>
    <n v="0.2"/>
    <n v="3.21"/>
    <s v="Multiple items"/>
    <n v="4.28"/>
    <n v="0.31256085686465401"/>
  </r>
  <r>
    <n v="3381"/>
    <x v="3851"/>
    <x v="0"/>
    <x v="927"/>
    <x v="1230"/>
    <n v="1"/>
    <x v="2"/>
    <x v="577"/>
    <x v="577"/>
    <x v="0"/>
    <s v="United States"/>
    <s v="Philadelphia"/>
    <x v="15"/>
    <n v="19120"/>
    <x v="2"/>
    <x v="1"/>
    <s v="FUR-FU-10000320"/>
    <x v="0"/>
    <x v="0"/>
    <s v="OIC Stacking Trays"/>
    <n v="24.05"/>
    <x v="5"/>
    <n v="0.2"/>
    <n v="7.21"/>
    <s v="Multiple items"/>
    <n v="3.34"/>
    <n v="0.29979209979209998"/>
  </r>
  <r>
    <n v="3382"/>
    <x v="3852"/>
    <x v="0"/>
    <x v="952"/>
    <x v="1153"/>
    <n v="3"/>
    <x v="2"/>
    <x v="332"/>
    <x v="332"/>
    <x v="1"/>
    <s v="United States"/>
    <s v="Tampa"/>
    <x v="14"/>
    <n v="33614"/>
    <x v="3"/>
    <x v="0"/>
    <s v="OFF-EN-10004030"/>
    <x v="1"/>
    <x v="8"/>
    <s v="Convenience Packs of Business Envelopes"/>
    <n v="2.9"/>
    <x v="8"/>
    <n v="0.2"/>
    <n v="0.98"/>
    <s v="single item"/>
    <n v="3.62"/>
    <n v="0.33793103448275902"/>
  </r>
  <r>
    <n v="3386"/>
    <x v="3853"/>
    <x v="0"/>
    <x v="1072"/>
    <x v="1195"/>
    <n v="4"/>
    <x v="0"/>
    <x v="228"/>
    <x v="228"/>
    <x v="2"/>
    <s v="United States"/>
    <s v="Charlotte"/>
    <x v="11"/>
    <n v="28205"/>
    <x v="3"/>
    <x v="0"/>
    <s v="OFF-ST-10003208"/>
    <x v="1"/>
    <x v="6"/>
    <s v="Adjustable Depth Letter/Legal Cart"/>
    <n v="580.66999999999996"/>
    <x v="1"/>
    <n v="0.2"/>
    <n v="65.33"/>
    <s v="Multiple items"/>
    <n v="181.46"/>
    <n v="0.11250796493705501"/>
  </r>
  <r>
    <n v="3387"/>
    <x v="3853"/>
    <x v="0"/>
    <x v="1072"/>
    <x v="1195"/>
    <n v="4"/>
    <x v="0"/>
    <x v="228"/>
    <x v="228"/>
    <x v="2"/>
    <s v="United States"/>
    <s v="Charlotte"/>
    <x v="11"/>
    <n v="28205"/>
    <x v="3"/>
    <x v="0"/>
    <s v="OFF-FA-10003112"/>
    <x v="1"/>
    <x v="7"/>
    <s v="Staples"/>
    <n v="18.940000000000001"/>
    <x v="3"/>
    <n v="0.2"/>
    <n v="5.92"/>
    <s v="Multiple items"/>
    <n v="7.89"/>
    <n v="0.31256599788806799"/>
  </r>
  <r>
    <n v="3388"/>
    <x v="3853"/>
    <x v="0"/>
    <x v="1072"/>
    <x v="1195"/>
    <n v="4"/>
    <x v="0"/>
    <x v="228"/>
    <x v="228"/>
    <x v="2"/>
    <s v="United States"/>
    <s v="Charlotte"/>
    <x v="11"/>
    <n v="28205"/>
    <x v="3"/>
    <x v="0"/>
    <s v="TEC-PH-10004447"/>
    <x v="2"/>
    <x v="2"/>
    <s v="Toshiba IPT2010-SD IP Telephone"/>
    <n v="222.38"/>
    <x v="6"/>
    <n v="0.2"/>
    <n v="16.68"/>
    <s v="Multiple items"/>
    <n v="138.99"/>
    <n v="7.50067452109002E-2"/>
  </r>
  <r>
    <n v="3389"/>
    <x v="3853"/>
    <x v="0"/>
    <x v="1072"/>
    <x v="1195"/>
    <n v="4"/>
    <x v="0"/>
    <x v="228"/>
    <x v="228"/>
    <x v="2"/>
    <s v="United States"/>
    <s v="Charlotte"/>
    <x v="11"/>
    <n v="28205"/>
    <x v="3"/>
    <x v="0"/>
    <s v="OFF-BI-10002854"/>
    <x v="1"/>
    <x v="3"/>
    <s v="Performers Binder/Pad Holder, Black"/>
    <n v="50.45"/>
    <x v="2"/>
    <n v="0.7"/>
    <n v="-33.64"/>
    <s v="Multiple items"/>
    <n v="28.03"/>
    <n v="-0.66679881070366698"/>
  </r>
  <r>
    <n v="3390"/>
    <x v="3853"/>
    <x v="0"/>
    <x v="1072"/>
    <x v="1195"/>
    <n v="4"/>
    <x v="0"/>
    <x v="228"/>
    <x v="228"/>
    <x v="2"/>
    <s v="United States"/>
    <s v="Charlotte"/>
    <x v="11"/>
    <n v="28205"/>
    <x v="3"/>
    <x v="0"/>
    <s v="FUR-TA-10001039"/>
    <x v="0"/>
    <x v="5"/>
    <s v="KI Adjustable-Height Table"/>
    <n v="154.76"/>
    <x v="3"/>
    <n v="0.4"/>
    <n v="-36.11"/>
    <s v="Multiple items"/>
    <n v="85.98"/>
    <n v="-0.233329025588007"/>
  </r>
  <r>
    <n v="3391"/>
    <x v="3854"/>
    <x v="0"/>
    <x v="1083"/>
    <x v="1245"/>
    <n v="5"/>
    <x v="1"/>
    <x v="459"/>
    <x v="459"/>
    <x v="0"/>
    <s v="United States"/>
    <s v="Dallas"/>
    <x v="5"/>
    <n v="75081"/>
    <x v="1"/>
    <x v="1"/>
    <s v="OFF-PA-10004239"/>
    <x v="1"/>
    <x v="9"/>
    <s v="Xerox 1953"/>
    <n v="6.85"/>
    <x v="6"/>
    <n v="0.2"/>
    <n v="2.14"/>
    <s v="Multiple items"/>
    <n v="4.28"/>
    <n v="0.312408759124088"/>
  </r>
  <r>
    <n v="3395"/>
    <x v="3855"/>
    <x v="0"/>
    <x v="966"/>
    <x v="1058"/>
    <n v="0"/>
    <x v="3"/>
    <x v="197"/>
    <x v="197"/>
    <x v="0"/>
    <s v="United States"/>
    <s v="Philadelphia"/>
    <x v="15"/>
    <n v="19143"/>
    <x v="2"/>
    <x v="1"/>
    <s v="OFF-PA-10000380"/>
    <x v="1"/>
    <x v="9"/>
    <s v="REDIFORM Incoming/Outgoing Call Register, 11&quot; X 8 1/2&quot;, 100 Messages"/>
    <n v="40.03"/>
    <x v="2"/>
    <n v="0.2"/>
    <n v="15.01"/>
    <s v="Multiple items"/>
    <n v="8.34"/>
    <n v="0.37496877341993501"/>
  </r>
  <r>
    <n v="3396"/>
    <x v="3856"/>
    <x v="0"/>
    <x v="1159"/>
    <x v="1246"/>
    <n v="7"/>
    <x v="0"/>
    <x v="409"/>
    <x v="409"/>
    <x v="2"/>
    <s v="United States"/>
    <s v="Indianapolis"/>
    <x v="32"/>
    <n v="46203"/>
    <x v="1"/>
    <x v="1"/>
    <s v="OFF-ST-10001128"/>
    <x v="1"/>
    <x v="6"/>
    <s v="Carina Mini System Audio Rack, Model AR050B"/>
    <n v="443.92"/>
    <x v="1"/>
    <n v="0"/>
    <n v="13.32"/>
    <s v="Multiple items"/>
    <n v="110.98"/>
    <n v="3.00054063795278E-2"/>
  </r>
  <r>
    <n v="3397"/>
    <x v="3856"/>
    <x v="0"/>
    <x v="1159"/>
    <x v="1246"/>
    <n v="7"/>
    <x v="0"/>
    <x v="409"/>
    <x v="409"/>
    <x v="2"/>
    <s v="United States"/>
    <s v="Indianapolis"/>
    <x v="32"/>
    <n v="46203"/>
    <x v="1"/>
    <x v="1"/>
    <s v="OFF-BI-10003656"/>
    <x v="1"/>
    <x v="3"/>
    <s v="Fellowes PB200 Plastic Comb Binding Machine"/>
    <n v="169.99"/>
    <x v="8"/>
    <n v="0"/>
    <n v="78.2"/>
    <s v="single item"/>
    <n v="169.99"/>
    <n v="0.46002706041531899"/>
  </r>
  <r>
    <n v="3398"/>
    <x v="3856"/>
    <x v="0"/>
    <x v="1159"/>
    <x v="1246"/>
    <n v="7"/>
    <x v="0"/>
    <x v="409"/>
    <x v="409"/>
    <x v="2"/>
    <s v="United States"/>
    <s v="Indianapolis"/>
    <x v="32"/>
    <n v="46203"/>
    <x v="1"/>
    <x v="1"/>
    <s v="OFF-PA-10003441"/>
    <x v="1"/>
    <x v="9"/>
    <s v="Xerox 226"/>
    <n v="25.92"/>
    <x v="1"/>
    <n v="0"/>
    <n v="12.44"/>
    <s v="Multiple items"/>
    <n v="6.48"/>
    <n v="0.47993827160493802"/>
  </r>
  <r>
    <n v="3404"/>
    <x v="3857"/>
    <x v="0"/>
    <x v="951"/>
    <x v="1189"/>
    <n v="7"/>
    <x v="0"/>
    <x v="745"/>
    <x v="745"/>
    <x v="0"/>
    <s v="United States"/>
    <s v="Houston"/>
    <x v="5"/>
    <n v="77095"/>
    <x v="1"/>
    <x v="1"/>
    <s v="FUR-FU-10003919"/>
    <x v="0"/>
    <x v="0"/>
    <s v="Eldon Executive Woodline II Cherry Finish Desk Accessories"/>
    <n v="65.42"/>
    <x v="1"/>
    <n v="0.6"/>
    <n v="-52.34"/>
    <s v="Multiple items"/>
    <n v="40.89"/>
    <n v="-0.80006114338122902"/>
  </r>
  <r>
    <n v="3410"/>
    <x v="3858"/>
    <x v="0"/>
    <x v="1056"/>
    <x v="1149"/>
    <n v="6"/>
    <x v="0"/>
    <x v="139"/>
    <x v="139"/>
    <x v="0"/>
    <s v="United States"/>
    <s v="Columbus"/>
    <x v="6"/>
    <n v="43229"/>
    <x v="2"/>
    <x v="1"/>
    <s v="OFF-PA-10004451"/>
    <x v="1"/>
    <x v="9"/>
    <s v="Xerox 222"/>
    <n v="10.37"/>
    <x v="6"/>
    <n v="0.2"/>
    <n v="3.63"/>
    <s v="Multiple items"/>
    <n v="6.48"/>
    <n v="0.35004821600771502"/>
  </r>
  <r>
    <n v="3428"/>
    <x v="3859"/>
    <x v="0"/>
    <x v="1036"/>
    <x v="1165"/>
    <n v="3"/>
    <x v="1"/>
    <x v="380"/>
    <x v="380"/>
    <x v="2"/>
    <s v="United States"/>
    <s v="Lancaster"/>
    <x v="6"/>
    <n v="43130"/>
    <x v="2"/>
    <x v="1"/>
    <s v="OFF-PA-10000174"/>
    <x v="1"/>
    <x v="9"/>
    <s v="Message Book, Wirebound, Four 5 1/2&quot; X 4&quot; Forms/Pg., 200 Dupl. Sets/Book"/>
    <n v="32.9"/>
    <x v="1"/>
    <n v="0.2"/>
    <n v="11.1"/>
    <s v="Multiple items"/>
    <n v="10.28"/>
    <n v="0.33738601823708197"/>
  </r>
  <r>
    <n v="3429"/>
    <x v="3859"/>
    <x v="0"/>
    <x v="1036"/>
    <x v="1165"/>
    <n v="3"/>
    <x v="1"/>
    <x v="380"/>
    <x v="380"/>
    <x v="2"/>
    <s v="United States"/>
    <s v="Lancaster"/>
    <x v="6"/>
    <n v="43130"/>
    <x v="2"/>
    <x v="1"/>
    <s v="FUR-TA-10002041"/>
    <x v="0"/>
    <x v="5"/>
    <s v="Bevis Round Conference Table Top, X-Base"/>
    <n v="215.15"/>
    <x v="6"/>
    <n v="0.4"/>
    <n v="-103.99"/>
    <s v="Multiple items"/>
    <n v="179.29"/>
    <n v="-0.48333720660004598"/>
  </r>
  <r>
    <n v="3430"/>
    <x v="3859"/>
    <x v="0"/>
    <x v="1036"/>
    <x v="1165"/>
    <n v="3"/>
    <x v="1"/>
    <x v="380"/>
    <x v="380"/>
    <x v="2"/>
    <s v="United States"/>
    <s v="Lancaster"/>
    <x v="6"/>
    <n v="43130"/>
    <x v="2"/>
    <x v="1"/>
    <s v="OFF-PA-10002246"/>
    <x v="1"/>
    <x v="9"/>
    <s v="Wirebound Four 2-3/4 x 5 Forms per Page, 400 Sets per Book"/>
    <n v="30.96"/>
    <x v="2"/>
    <n v="0.2"/>
    <n v="11.22"/>
    <s v="Multiple items"/>
    <n v="6.45"/>
    <n v="0.362403100775194"/>
  </r>
  <r>
    <n v="3431"/>
    <x v="3860"/>
    <x v="0"/>
    <x v="957"/>
    <x v="1204"/>
    <n v="1"/>
    <x v="2"/>
    <x v="38"/>
    <x v="38"/>
    <x v="0"/>
    <s v="United States"/>
    <s v="Inglewood"/>
    <x v="0"/>
    <n v="90301"/>
    <x v="0"/>
    <x v="0"/>
    <s v="OFF-ST-10003327"/>
    <x v="1"/>
    <x v="6"/>
    <s v="Akro-Mils 12-Gallon Tote"/>
    <n v="29.79"/>
    <x v="3"/>
    <n v="0"/>
    <n v="8.64"/>
    <s v="Multiple items"/>
    <n v="9.93"/>
    <n v="0.29003021148036301"/>
  </r>
  <r>
    <n v="3432"/>
    <x v="3860"/>
    <x v="0"/>
    <x v="957"/>
    <x v="1204"/>
    <n v="1"/>
    <x v="2"/>
    <x v="38"/>
    <x v="38"/>
    <x v="0"/>
    <s v="United States"/>
    <s v="Inglewood"/>
    <x v="0"/>
    <n v="90301"/>
    <x v="0"/>
    <x v="0"/>
    <s v="FUR-FU-10002703"/>
    <x v="0"/>
    <x v="0"/>
    <s v="Tenex Traditional Chairmats for Hard Floors, Average Lip, 36&quot; x 48&quot;"/>
    <n v="128.9"/>
    <x v="6"/>
    <n v="0"/>
    <n v="15.47"/>
    <s v="Multiple items"/>
    <n v="64.45"/>
    <n v="0.120015515903801"/>
  </r>
  <r>
    <n v="3433"/>
    <x v="3860"/>
    <x v="0"/>
    <x v="957"/>
    <x v="1204"/>
    <n v="1"/>
    <x v="2"/>
    <x v="38"/>
    <x v="38"/>
    <x v="0"/>
    <s v="United States"/>
    <s v="Inglewood"/>
    <x v="0"/>
    <n v="90301"/>
    <x v="0"/>
    <x v="0"/>
    <s v="OFF-PA-10003651"/>
    <x v="1"/>
    <x v="9"/>
    <s v="Xerox 1968"/>
    <n v="60.12"/>
    <x v="5"/>
    <n v="0"/>
    <n v="28.86"/>
    <s v="Multiple items"/>
    <n v="6.68"/>
    <n v="0.480039920159681"/>
  </r>
  <r>
    <n v="3434"/>
    <x v="3861"/>
    <x v="0"/>
    <x v="988"/>
    <x v="1204"/>
    <n v="4"/>
    <x v="0"/>
    <x v="397"/>
    <x v="397"/>
    <x v="0"/>
    <s v="United States"/>
    <s v="Bellevue"/>
    <x v="8"/>
    <n v="98006"/>
    <x v="0"/>
    <x v="0"/>
    <s v="OFF-BI-10001617"/>
    <x v="1"/>
    <x v="3"/>
    <s v="GBC Wire Binding Combs"/>
    <n v="24.82"/>
    <x v="3"/>
    <n v="0.2"/>
    <n v="8.3800000000000008"/>
    <s v="Multiple items"/>
    <n v="10.34"/>
    <n v="0.33763094278807398"/>
  </r>
  <r>
    <n v="3435"/>
    <x v="3861"/>
    <x v="0"/>
    <x v="988"/>
    <x v="1204"/>
    <n v="4"/>
    <x v="0"/>
    <x v="397"/>
    <x v="397"/>
    <x v="0"/>
    <s v="United States"/>
    <s v="Bellevue"/>
    <x v="8"/>
    <n v="98006"/>
    <x v="0"/>
    <x v="0"/>
    <s v="OFF-BI-10000145"/>
    <x v="1"/>
    <x v="3"/>
    <s v="Zipper Ring Binder Pockets"/>
    <n v="14.98"/>
    <x v="2"/>
    <n v="0.2"/>
    <n v="5.43"/>
    <s v="Multiple items"/>
    <n v="3.12"/>
    <n v="0.36248331108144199"/>
  </r>
  <r>
    <n v="3438"/>
    <x v="3862"/>
    <x v="0"/>
    <x v="1057"/>
    <x v="1242"/>
    <n v="0"/>
    <x v="3"/>
    <x v="165"/>
    <x v="165"/>
    <x v="0"/>
    <s v="United States"/>
    <s v="Dallas"/>
    <x v="5"/>
    <n v="75217"/>
    <x v="1"/>
    <x v="1"/>
    <s v="FUR-FU-10003849"/>
    <x v="0"/>
    <x v="0"/>
    <s v="DAX Metal Frame, Desktop, Stepped-Edge"/>
    <n v="16.190000000000001"/>
    <x v="6"/>
    <n v="0.6"/>
    <n v="-8.5"/>
    <s v="Multiple items"/>
    <n v="20.239999999999998"/>
    <n v="-0.52501544163063596"/>
  </r>
  <r>
    <n v="3439"/>
    <x v="3862"/>
    <x v="0"/>
    <x v="1057"/>
    <x v="1242"/>
    <n v="0"/>
    <x v="3"/>
    <x v="165"/>
    <x v="165"/>
    <x v="0"/>
    <s v="United States"/>
    <s v="Dallas"/>
    <x v="5"/>
    <n v="75217"/>
    <x v="1"/>
    <x v="1"/>
    <s v="FUR-TA-10002041"/>
    <x v="0"/>
    <x v="5"/>
    <s v="Bevis Round Conference Table Top, X-Base"/>
    <n v="251.01"/>
    <x v="6"/>
    <n v="0.3"/>
    <n v="-68.13"/>
    <s v="Multiple items"/>
    <n v="179.29"/>
    <n v="-0.27142344926496997"/>
  </r>
  <r>
    <n v="3440"/>
    <x v="3862"/>
    <x v="0"/>
    <x v="1057"/>
    <x v="1242"/>
    <n v="0"/>
    <x v="3"/>
    <x v="165"/>
    <x v="165"/>
    <x v="0"/>
    <s v="United States"/>
    <s v="Dallas"/>
    <x v="5"/>
    <n v="75217"/>
    <x v="1"/>
    <x v="1"/>
    <s v="OFF-ST-10002214"/>
    <x v="1"/>
    <x v="6"/>
    <s v="X-Rack File for Hanging Folders"/>
    <n v="54.19"/>
    <x v="2"/>
    <n v="0.2"/>
    <n v="4.0599999999999996"/>
    <s v="Multiple items"/>
    <n v="11.29"/>
    <n v="7.4921572245801801E-2"/>
  </r>
  <r>
    <n v="3443"/>
    <x v="3863"/>
    <x v="0"/>
    <x v="945"/>
    <x v="1010"/>
    <n v="4"/>
    <x v="0"/>
    <x v="542"/>
    <x v="542"/>
    <x v="1"/>
    <s v="United States"/>
    <s v="New York City"/>
    <x v="16"/>
    <n v="10011"/>
    <x v="2"/>
    <x v="1"/>
    <s v="OFF-EN-10001415"/>
    <x v="1"/>
    <x v="8"/>
    <s v="Staple envelope"/>
    <n v="16.739999999999998"/>
    <x v="3"/>
    <n v="0"/>
    <n v="8.3699999999999992"/>
    <s v="Multiple items"/>
    <n v="5.58"/>
    <n v="0.5"/>
  </r>
  <r>
    <n v="3444"/>
    <x v="3863"/>
    <x v="0"/>
    <x v="945"/>
    <x v="1010"/>
    <n v="4"/>
    <x v="0"/>
    <x v="542"/>
    <x v="542"/>
    <x v="1"/>
    <s v="United States"/>
    <s v="New York City"/>
    <x v="16"/>
    <n v="10011"/>
    <x v="2"/>
    <x v="1"/>
    <s v="OFF-AP-10003849"/>
    <x v="1"/>
    <x v="4"/>
    <s v="Hoover Shoulder Vac Commercial Portable Vacuum"/>
    <n v="2504.7399999999998"/>
    <x v="0"/>
    <n v="0"/>
    <n v="626.17999999999995"/>
    <s v="Multiple items"/>
    <n v="357.82"/>
    <n v="0.24999800378482401"/>
  </r>
  <r>
    <n v="3448"/>
    <x v="3864"/>
    <x v="0"/>
    <x v="1066"/>
    <x v="1055"/>
    <n v="4"/>
    <x v="0"/>
    <x v="277"/>
    <x v="277"/>
    <x v="2"/>
    <s v="United States"/>
    <s v="Auburn"/>
    <x v="23"/>
    <n v="36830"/>
    <x v="3"/>
    <x v="0"/>
    <s v="OFF-AR-10001919"/>
    <x v="1"/>
    <x v="1"/>
    <s v="OIC #2 Pencils, Medium Soft"/>
    <n v="3.76"/>
    <x v="6"/>
    <n v="0"/>
    <n v="1.0900000000000001"/>
    <s v="Multiple items"/>
    <n v="1.88"/>
    <n v="0.28989361702127697"/>
  </r>
  <r>
    <n v="3457"/>
    <x v="3865"/>
    <x v="0"/>
    <x v="943"/>
    <x v="1247"/>
    <n v="2"/>
    <x v="2"/>
    <x v="548"/>
    <x v="548"/>
    <x v="0"/>
    <s v="United States"/>
    <s v="Philadelphia"/>
    <x v="15"/>
    <n v="19143"/>
    <x v="2"/>
    <x v="1"/>
    <s v="TEC-AC-10001109"/>
    <x v="2"/>
    <x v="13"/>
    <s v="Logitech Trackman Marble Mouse"/>
    <n v="71.98"/>
    <x v="3"/>
    <n v="0.2"/>
    <n v="19.79"/>
    <s v="Multiple items"/>
    <n v="29.99"/>
    <n v="0.27493748263406498"/>
  </r>
  <r>
    <n v="3458"/>
    <x v="3865"/>
    <x v="0"/>
    <x v="943"/>
    <x v="1247"/>
    <n v="2"/>
    <x v="2"/>
    <x v="548"/>
    <x v="548"/>
    <x v="0"/>
    <s v="United States"/>
    <s v="Philadelphia"/>
    <x v="15"/>
    <n v="19143"/>
    <x v="2"/>
    <x v="1"/>
    <s v="FUR-FU-10003832"/>
    <x v="0"/>
    <x v="0"/>
    <s v="Eldon Expressions Punched Metal &amp; Wood Desk Accessories, Black &amp; Cherry"/>
    <n v="22.51"/>
    <x v="3"/>
    <n v="0.2"/>
    <n v="2.25"/>
    <s v="Multiple items"/>
    <n v="9.3800000000000008"/>
    <n v="9.9955575299866706E-2"/>
  </r>
  <r>
    <n v="3459"/>
    <x v="3865"/>
    <x v="0"/>
    <x v="943"/>
    <x v="1247"/>
    <n v="2"/>
    <x v="2"/>
    <x v="548"/>
    <x v="548"/>
    <x v="0"/>
    <s v="United States"/>
    <s v="Philadelphia"/>
    <x v="15"/>
    <n v="19143"/>
    <x v="2"/>
    <x v="1"/>
    <s v="OFF-BI-10002393"/>
    <x v="1"/>
    <x v="3"/>
    <s v="Binder Posts"/>
    <n v="3.44"/>
    <x v="6"/>
    <n v="0.7"/>
    <n v="-2.76"/>
    <s v="Multiple items"/>
    <n v="5.74"/>
    <n v="-0.80232558139534904"/>
  </r>
  <r>
    <n v="3460"/>
    <x v="3865"/>
    <x v="0"/>
    <x v="943"/>
    <x v="1247"/>
    <n v="2"/>
    <x v="2"/>
    <x v="548"/>
    <x v="548"/>
    <x v="0"/>
    <s v="United States"/>
    <s v="Philadelphia"/>
    <x v="15"/>
    <n v="19143"/>
    <x v="2"/>
    <x v="1"/>
    <s v="OFF-BI-10001359"/>
    <x v="1"/>
    <x v="3"/>
    <s v="GBC DocuBind TL300 Electric Binding System"/>
    <n v="538.19000000000005"/>
    <x v="6"/>
    <n v="0.7"/>
    <n v="-412.62"/>
    <s v="Multiple items"/>
    <n v="896.99"/>
    <n v="-0.76668091194559596"/>
  </r>
  <r>
    <n v="3461"/>
    <x v="3865"/>
    <x v="0"/>
    <x v="943"/>
    <x v="1247"/>
    <n v="2"/>
    <x v="2"/>
    <x v="548"/>
    <x v="548"/>
    <x v="0"/>
    <s v="United States"/>
    <s v="Philadelphia"/>
    <x v="15"/>
    <n v="19143"/>
    <x v="2"/>
    <x v="1"/>
    <s v="TEC-AC-10003628"/>
    <x v="2"/>
    <x v="13"/>
    <s v="Logitech 910-002974 M325 Wireless Mouse for Web Scrolling"/>
    <n v="47.98"/>
    <x v="6"/>
    <n v="0.2"/>
    <n v="14.4"/>
    <s v="Multiple items"/>
    <n v="29.99"/>
    <n v="0.30012505210504398"/>
  </r>
  <r>
    <n v="3462"/>
    <x v="3866"/>
    <x v="0"/>
    <x v="929"/>
    <x v="1026"/>
    <n v="5"/>
    <x v="1"/>
    <x v="549"/>
    <x v="549"/>
    <x v="1"/>
    <s v="United States"/>
    <s v="Dallas"/>
    <x v="5"/>
    <n v="75081"/>
    <x v="1"/>
    <x v="1"/>
    <s v="TEC-PH-10003012"/>
    <x v="2"/>
    <x v="2"/>
    <s v="Nortel Meridian M3904 Professional Digital phone"/>
    <n v="492.77"/>
    <x v="1"/>
    <n v="0.2"/>
    <n v="55.44"/>
    <s v="Multiple items"/>
    <n v="153.99"/>
    <n v="0.112506849037076"/>
  </r>
  <r>
    <n v="3465"/>
    <x v="3867"/>
    <x v="0"/>
    <x v="1124"/>
    <x v="1050"/>
    <n v="2"/>
    <x v="1"/>
    <x v="232"/>
    <x v="232"/>
    <x v="0"/>
    <s v="United States"/>
    <s v="Jacksonville"/>
    <x v="14"/>
    <n v="32216"/>
    <x v="3"/>
    <x v="0"/>
    <s v="TEC-AC-10001990"/>
    <x v="2"/>
    <x v="13"/>
    <s v="Kensington Orbit Wireless Mobile Trackball for PC and Mac"/>
    <n v="47.99"/>
    <x v="8"/>
    <n v="0.2"/>
    <n v="7.2"/>
    <s v="single item"/>
    <n v="59.99"/>
    <n v="0.15003125651177299"/>
  </r>
  <r>
    <n v="3472"/>
    <x v="3868"/>
    <x v="0"/>
    <x v="940"/>
    <x v="1051"/>
    <n v="5"/>
    <x v="0"/>
    <x v="453"/>
    <x v="453"/>
    <x v="1"/>
    <s v="United States"/>
    <s v="Columbus"/>
    <x v="6"/>
    <n v="43229"/>
    <x v="2"/>
    <x v="1"/>
    <s v="OFF-PA-10003673"/>
    <x v="1"/>
    <x v="9"/>
    <s v="Strathmore Photo Mount Cards"/>
    <n v="10.85"/>
    <x v="6"/>
    <n v="0.2"/>
    <n v="3.53"/>
    <s v="Multiple items"/>
    <n v="6.78"/>
    <n v="0.32534562211981599"/>
  </r>
  <r>
    <n v="3473"/>
    <x v="3868"/>
    <x v="0"/>
    <x v="940"/>
    <x v="1051"/>
    <n v="5"/>
    <x v="0"/>
    <x v="453"/>
    <x v="453"/>
    <x v="1"/>
    <s v="United States"/>
    <s v="Columbus"/>
    <x v="6"/>
    <n v="43229"/>
    <x v="2"/>
    <x v="1"/>
    <s v="TEC-AC-10003614"/>
    <x v="2"/>
    <x v="13"/>
    <s v="Verbatim 25 GB 6x Blu-ray Single Layer Recordable Disc, 10/Pack"/>
    <n v="18.54"/>
    <x v="6"/>
    <n v="0.2"/>
    <n v="3.01"/>
    <s v="Multiple items"/>
    <n v="11.59"/>
    <n v="0.16235167206041001"/>
  </r>
  <r>
    <n v="3474"/>
    <x v="3869"/>
    <x v="0"/>
    <x v="1038"/>
    <x v="1248"/>
    <n v="7"/>
    <x v="0"/>
    <x v="134"/>
    <x v="134"/>
    <x v="0"/>
    <s v="United States"/>
    <s v="Dearborn Heights"/>
    <x v="3"/>
    <n v="48127"/>
    <x v="1"/>
    <x v="1"/>
    <s v="FUR-CH-10000785"/>
    <x v="0"/>
    <x v="10"/>
    <s v="Global Ergonomic Managers Chair"/>
    <n v="180.98"/>
    <x v="8"/>
    <n v="0"/>
    <n v="47.05"/>
    <s v="single item"/>
    <n v="180.98"/>
    <n v="0.25997347773234603"/>
  </r>
  <r>
    <n v="3475"/>
    <x v="3869"/>
    <x v="0"/>
    <x v="1038"/>
    <x v="1248"/>
    <n v="7"/>
    <x v="0"/>
    <x v="134"/>
    <x v="134"/>
    <x v="0"/>
    <s v="United States"/>
    <s v="Dearborn Heights"/>
    <x v="3"/>
    <n v="48127"/>
    <x v="1"/>
    <x v="1"/>
    <s v="TEC-AC-10002926"/>
    <x v="2"/>
    <x v="13"/>
    <s v="Logitech Wireless Marathon Mouse M705"/>
    <n v="99.98"/>
    <x v="6"/>
    <n v="0"/>
    <n v="42.99"/>
    <s v="Multiple items"/>
    <n v="49.99"/>
    <n v="0.42998599719943997"/>
  </r>
  <r>
    <n v="3488"/>
    <x v="3870"/>
    <x v="0"/>
    <x v="1065"/>
    <x v="1043"/>
    <n v="6"/>
    <x v="0"/>
    <x v="466"/>
    <x v="466"/>
    <x v="2"/>
    <s v="United States"/>
    <s v="Fort Lauderdale"/>
    <x v="14"/>
    <n v="33311"/>
    <x v="3"/>
    <x v="0"/>
    <s v="OFF-ST-10001522"/>
    <x v="1"/>
    <x v="6"/>
    <s v="Gould Plastics 18-Pocket Panel Bin, 34w x 5-1/4d x 20-1/2h"/>
    <n v="147.18"/>
    <x v="6"/>
    <n v="0.2"/>
    <n v="-29.44"/>
    <s v="Multiple items"/>
    <n v="91.99"/>
    <n v="-0.200027177605653"/>
  </r>
  <r>
    <n v="3494"/>
    <x v="3871"/>
    <x v="0"/>
    <x v="983"/>
    <x v="1249"/>
    <n v="4"/>
    <x v="0"/>
    <x v="410"/>
    <x v="410"/>
    <x v="1"/>
    <s v="United States"/>
    <s v="Saint Cloud"/>
    <x v="12"/>
    <n v="56301"/>
    <x v="1"/>
    <x v="1"/>
    <s v="TEC-AC-10002305"/>
    <x v="2"/>
    <x v="13"/>
    <s v="KeyTronic E03601U1 - Keyboard - Beige"/>
    <n v="72"/>
    <x v="1"/>
    <n v="0"/>
    <n v="12.96"/>
    <s v="Multiple items"/>
    <n v="18"/>
    <n v="0.18"/>
  </r>
  <r>
    <n v="3495"/>
    <x v="3871"/>
    <x v="0"/>
    <x v="983"/>
    <x v="1249"/>
    <n v="4"/>
    <x v="0"/>
    <x v="410"/>
    <x v="410"/>
    <x v="1"/>
    <s v="United States"/>
    <s v="Saint Cloud"/>
    <x v="12"/>
    <n v="56301"/>
    <x v="1"/>
    <x v="1"/>
    <s v="TEC-AC-10000990"/>
    <x v="2"/>
    <x v="13"/>
    <s v="Imation Bio 2GB USB Flash Drive Imation Corp"/>
    <n v="655.9"/>
    <x v="4"/>
    <n v="0"/>
    <n v="275.48"/>
    <s v="Multiple items"/>
    <n v="131.18"/>
    <n v="0.42000304924531201"/>
  </r>
  <r>
    <n v="3496"/>
    <x v="3871"/>
    <x v="0"/>
    <x v="983"/>
    <x v="1249"/>
    <n v="4"/>
    <x v="0"/>
    <x v="410"/>
    <x v="410"/>
    <x v="1"/>
    <s v="United States"/>
    <s v="Saint Cloud"/>
    <x v="12"/>
    <n v="56301"/>
    <x v="1"/>
    <x v="1"/>
    <s v="FUR-CH-10000665"/>
    <x v="0"/>
    <x v="10"/>
    <s v="Global Airflow Leather Mesh Back Chair, Black"/>
    <n v="603.91999999999996"/>
    <x v="1"/>
    <n v="0"/>
    <n v="181.18"/>
    <s v="Multiple items"/>
    <n v="150.97999999999999"/>
    <n v="0.300006623393827"/>
  </r>
  <r>
    <n v="3503"/>
    <x v="3872"/>
    <x v="0"/>
    <x v="1003"/>
    <x v="1250"/>
    <n v="0"/>
    <x v="3"/>
    <x v="522"/>
    <x v="522"/>
    <x v="0"/>
    <s v="United States"/>
    <s v="Austin"/>
    <x v="5"/>
    <n v="78745"/>
    <x v="1"/>
    <x v="1"/>
    <s v="OFF-PA-10004101"/>
    <x v="1"/>
    <x v="9"/>
    <s v="Xerox 1894"/>
    <n v="10.37"/>
    <x v="6"/>
    <n v="0.2"/>
    <n v="3.63"/>
    <s v="Multiple items"/>
    <n v="6.48"/>
    <n v="0.35004821600771502"/>
  </r>
  <r>
    <n v="3504"/>
    <x v="3872"/>
    <x v="0"/>
    <x v="1003"/>
    <x v="1250"/>
    <n v="0"/>
    <x v="3"/>
    <x v="522"/>
    <x v="522"/>
    <x v="0"/>
    <s v="United States"/>
    <s v="Austin"/>
    <x v="5"/>
    <n v="78745"/>
    <x v="1"/>
    <x v="1"/>
    <s v="TEC-AC-10001714"/>
    <x v="2"/>
    <x v="13"/>
    <s v="Logitech MX Performance Wireless Mouse"/>
    <n v="95.74"/>
    <x v="3"/>
    <n v="0.2"/>
    <n v="20.34"/>
    <s v="Multiple items"/>
    <n v="39.89"/>
    <n v="0.212450386463338"/>
  </r>
  <r>
    <n v="3513"/>
    <x v="3873"/>
    <x v="0"/>
    <x v="1058"/>
    <x v="1086"/>
    <n v="2"/>
    <x v="2"/>
    <x v="700"/>
    <x v="700"/>
    <x v="1"/>
    <s v="United States"/>
    <s v="Chicago"/>
    <x v="7"/>
    <n v="60653"/>
    <x v="1"/>
    <x v="1"/>
    <s v="FUR-BO-10000112"/>
    <x v="0"/>
    <x v="15"/>
    <s v="Bush Birmingham Collection Bookcase, Dark Cherry"/>
    <n v="825.17"/>
    <x v="5"/>
    <n v="0.3"/>
    <n v="-117.88"/>
    <s v="Multiple items"/>
    <n v="130.97999999999999"/>
    <n v="-0.14285541161215301"/>
  </r>
  <r>
    <n v="3514"/>
    <x v="3873"/>
    <x v="0"/>
    <x v="1058"/>
    <x v="1086"/>
    <n v="2"/>
    <x v="2"/>
    <x v="700"/>
    <x v="700"/>
    <x v="1"/>
    <s v="United States"/>
    <s v="Chicago"/>
    <x v="7"/>
    <n v="60653"/>
    <x v="1"/>
    <x v="1"/>
    <s v="OFF-PA-10004041"/>
    <x v="1"/>
    <x v="9"/>
    <s v="It's Hot Message Books with Stickers, 2 3/4&quot; x 5&quot;"/>
    <n v="17.760000000000002"/>
    <x v="3"/>
    <n v="0.2"/>
    <n v="5.55"/>
    <s v="Multiple items"/>
    <n v="7.4"/>
    <n v="0.3125"/>
  </r>
  <r>
    <n v="3515"/>
    <x v="3873"/>
    <x v="0"/>
    <x v="1058"/>
    <x v="1086"/>
    <n v="2"/>
    <x v="2"/>
    <x v="700"/>
    <x v="700"/>
    <x v="1"/>
    <s v="United States"/>
    <s v="Chicago"/>
    <x v="7"/>
    <n v="60653"/>
    <x v="1"/>
    <x v="1"/>
    <s v="OFF-AR-10001149"/>
    <x v="1"/>
    <x v="1"/>
    <s v="Sanford Colorific Colored Pencils, 12/Box"/>
    <n v="6.91"/>
    <x v="3"/>
    <n v="0.2"/>
    <n v="0.86"/>
    <s v="Multiple items"/>
    <n v="2.88"/>
    <n v="0.124457308248915"/>
  </r>
  <r>
    <n v="3526"/>
    <x v="3874"/>
    <x v="0"/>
    <x v="1024"/>
    <x v="1019"/>
    <n v="5"/>
    <x v="1"/>
    <x v="683"/>
    <x v="683"/>
    <x v="2"/>
    <s v="United States"/>
    <s v="Jackson"/>
    <x v="17"/>
    <n v="39212"/>
    <x v="3"/>
    <x v="0"/>
    <s v="TEC-AC-10001838"/>
    <x v="2"/>
    <x v="13"/>
    <s v="Razer Tiamat Over Ear 7.1 Surround Sound PC Gaming Headset"/>
    <n v="599.97"/>
    <x v="3"/>
    <n v="0"/>
    <n v="257.99"/>
    <s v="Multiple items"/>
    <n v="199.99"/>
    <n v="0.43000483357501201"/>
  </r>
  <r>
    <n v="3527"/>
    <x v="3874"/>
    <x v="0"/>
    <x v="1024"/>
    <x v="1019"/>
    <n v="5"/>
    <x v="1"/>
    <x v="683"/>
    <x v="683"/>
    <x v="2"/>
    <s v="United States"/>
    <s v="Jackson"/>
    <x v="17"/>
    <n v="39212"/>
    <x v="3"/>
    <x v="0"/>
    <s v="TEC-PH-10000148"/>
    <x v="2"/>
    <x v="2"/>
    <s v="Cyber Acoustics AC-202b Speech Recognition Stereo Headset"/>
    <n v="38.97"/>
    <x v="3"/>
    <n v="0"/>
    <n v="0.78"/>
    <s v="Multiple items"/>
    <n v="12.99"/>
    <n v="2.0015396458814502E-2"/>
  </r>
  <r>
    <n v="3528"/>
    <x v="3874"/>
    <x v="0"/>
    <x v="1024"/>
    <x v="1019"/>
    <n v="5"/>
    <x v="1"/>
    <x v="683"/>
    <x v="683"/>
    <x v="2"/>
    <s v="United States"/>
    <s v="Jackson"/>
    <x v="17"/>
    <n v="39212"/>
    <x v="3"/>
    <x v="0"/>
    <s v="OFF-BI-10003476"/>
    <x v="1"/>
    <x v="3"/>
    <s v="Avery Metallic Poly Binders"/>
    <n v="45.84"/>
    <x v="7"/>
    <n v="0"/>
    <n v="22"/>
    <s v="Multiple items"/>
    <n v="5.73"/>
    <n v="0.47993019197207698"/>
  </r>
  <r>
    <n v="3545"/>
    <x v="3875"/>
    <x v="0"/>
    <x v="1006"/>
    <x v="1039"/>
    <n v="2"/>
    <x v="1"/>
    <x v="447"/>
    <x v="447"/>
    <x v="0"/>
    <s v="United States"/>
    <s v="College Station"/>
    <x v="5"/>
    <n v="77840"/>
    <x v="1"/>
    <x v="1"/>
    <s v="OFF-PA-10004519"/>
    <x v="1"/>
    <x v="9"/>
    <s v="Spiral Phone Message Books with Labels by Adams"/>
    <n v="28.67"/>
    <x v="7"/>
    <n v="0.2"/>
    <n v="10.39"/>
    <s v="Multiple items"/>
    <n v="4.4800000000000004"/>
    <n v="0.36239972096267897"/>
  </r>
  <r>
    <n v="3546"/>
    <x v="3875"/>
    <x v="0"/>
    <x v="1006"/>
    <x v="1039"/>
    <n v="2"/>
    <x v="1"/>
    <x v="447"/>
    <x v="447"/>
    <x v="0"/>
    <s v="United States"/>
    <s v="College Station"/>
    <x v="5"/>
    <n v="77840"/>
    <x v="1"/>
    <x v="1"/>
    <s v="OFF-AP-10001947"/>
    <x v="1"/>
    <x v="4"/>
    <s v="Acco 6 Outlet Guardian Premium Plus Surge Suppressor"/>
    <n v="29.31"/>
    <x v="7"/>
    <n v="0.8"/>
    <n v="-74.75"/>
    <s v="Multiple items"/>
    <n v="18.32"/>
    <n v="-2.5503241214602501"/>
  </r>
  <r>
    <n v="3547"/>
    <x v="3876"/>
    <x v="0"/>
    <x v="1057"/>
    <x v="1251"/>
    <n v="2"/>
    <x v="2"/>
    <x v="563"/>
    <x v="563"/>
    <x v="2"/>
    <s v="United States"/>
    <s v="Richmond"/>
    <x v="36"/>
    <n v="40475"/>
    <x v="3"/>
    <x v="0"/>
    <s v="OFF-ST-10004963"/>
    <x v="1"/>
    <x v="6"/>
    <s v="Eldon Gobal File Keepers"/>
    <n v="105.98"/>
    <x v="0"/>
    <n v="0"/>
    <n v="4.24"/>
    <s v="Multiple items"/>
    <n v="15.14"/>
    <n v="4.0007548594074398E-2"/>
  </r>
  <r>
    <n v="3548"/>
    <x v="3876"/>
    <x v="0"/>
    <x v="1057"/>
    <x v="1251"/>
    <n v="2"/>
    <x v="2"/>
    <x v="563"/>
    <x v="563"/>
    <x v="2"/>
    <s v="United States"/>
    <s v="Richmond"/>
    <x v="36"/>
    <n v="40475"/>
    <x v="3"/>
    <x v="0"/>
    <s v="OFF-SU-10002573"/>
    <x v="1"/>
    <x v="16"/>
    <s v="Acme 10&quot; Easy Grip Assistive Scissors"/>
    <n v="35.06"/>
    <x v="6"/>
    <n v="0"/>
    <n v="10.52"/>
    <s v="Multiple items"/>
    <n v="17.53"/>
    <n v="0.30005704506560199"/>
  </r>
  <r>
    <n v="3549"/>
    <x v="3876"/>
    <x v="0"/>
    <x v="1057"/>
    <x v="1251"/>
    <n v="2"/>
    <x v="2"/>
    <x v="563"/>
    <x v="563"/>
    <x v="2"/>
    <s v="United States"/>
    <s v="Richmond"/>
    <x v="36"/>
    <n v="40475"/>
    <x v="3"/>
    <x v="0"/>
    <s v="FUR-CH-10000553"/>
    <x v="0"/>
    <x v="10"/>
    <s v="Metal Folding Chairs, Beige, 4/Carton"/>
    <n v="33.94"/>
    <x v="8"/>
    <n v="0"/>
    <n v="9.16"/>
    <s v="single item"/>
    <n v="33.94"/>
    <n v="0.26988803771361197"/>
  </r>
  <r>
    <n v="3550"/>
    <x v="3876"/>
    <x v="0"/>
    <x v="1057"/>
    <x v="1251"/>
    <n v="2"/>
    <x v="2"/>
    <x v="563"/>
    <x v="563"/>
    <x v="2"/>
    <s v="United States"/>
    <s v="Richmond"/>
    <x v="36"/>
    <n v="40475"/>
    <x v="3"/>
    <x v="0"/>
    <s v="OFF-LA-10001982"/>
    <x v="1"/>
    <x v="12"/>
    <s v="Smead Alpha-Z Color-Coded Name Labels First Letter Starter Set"/>
    <n v="30"/>
    <x v="7"/>
    <n v="0"/>
    <n v="14.4"/>
    <s v="Multiple items"/>
    <n v="3.75"/>
    <n v="0.48"/>
  </r>
  <r>
    <n v="3554"/>
    <x v="3877"/>
    <x v="0"/>
    <x v="927"/>
    <x v="1029"/>
    <n v="3"/>
    <x v="1"/>
    <x v="504"/>
    <x v="504"/>
    <x v="1"/>
    <s v="United States"/>
    <s v="Philadelphia"/>
    <x v="15"/>
    <n v="19120"/>
    <x v="2"/>
    <x v="1"/>
    <s v="OFF-BI-10001658"/>
    <x v="1"/>
    <x v="3"/>
    <s v="GBC Standard Therm-A-Bind Covers"/>
    <n v="7.48"/>
    <x v="8"/>
    <n v="0.7"/>
    <n v="-5.98"/>
    <s v="single item"/>
    <n v="24.92"/>
    <n v="-0.79946524064171098"/>
  </r>
  <r>
    <n v="3557"/>
    <x v="3878"/>
    <x v="1"/>
    <x v="938"/>
    <x v="1050"/>
    <n v="4"/>
    <x v="0"/>
    <x v="781"/>
    <x v="781"/>
    <x v="0"/>
    <s v="United States"/>
    <s v="Los Angeles"/>
    <x v="0"/>
    <n v="90008"/>
    <x v="0"/>
    <x v="0"/>
    <s v="OFF-PA-10004735"/>
    <x v="1"/>
    <x v="9"/>
    <s v="Xerox 1905"/>
    <n v="45.36"/>
    <x v="0"/>
    <n v="0"/>
    <n v="21.77"/>
    <s v="Multiple items"/>
    <n v="6.48"/>
    <n v="0.47993827160493802"/>
  </r>
  <r>
    <n v="3558"/>
    <x v="3878"/>
    <x v="1"/>
    <x v="938"/>
    <x v="1050"/>
    <n v="4"/>
    <x v="0"/>
    <x v="781"/>
    <x v="781"/>
    <x v="0"/>
    <s v="United States"/>
    <s v="Los Angeles"/>
    <x v="0"/>
    <n v="90008"/>
    <x v="0"/>
    <x v="0"/>
    <s v="OFF-BI-10003429"/>
    <x v="1"/>
    <x v="3"/>
    <s v="Cardinal HOLDit! Binder Insert Strips,Extra Strips"/>
    <n v="10.130000000000001"/>
    <x v="6"/>
    <n v="0.2"/>
    <n v="3.67"/>
    <s v="Multiple items"/>
    <n v="6.33"/>
    <n v="0.36229022704837099"/>
  </r>
  <r>
    <n v="3559"/>
    <x v="3879"/>
    <x v="0"/>
    <x v="1098"/>
    <x v="990"/>
    <n v="5"/>
    <x v="0"/>
    <x v="268"/>
    <x v="268"/>
    <x v="0"/>
    <s v="United States"/>
    <s v="San Francisco"/>
    <x v="0"/>
    <n v="94122"/>
    <x v="0"/>
    <x v="0"/>
    <s v="OFF-BI-10002982"/>
    <x v="1"/>
    <x v="3"/>
    <s v="Avery Self-Adhesive Photo Pockets for Polaroid Photos"/>
    <n v="21.79"/>
    <x v="1"/>
    <n v="0.2"/>
    <n v="7.63"/>
    <s v="Multiple items"/>
    <n v="6.81"/>
    <n v="0.35016062413951399"/>
  </r>
  <r>
    <n v="3560"/>
    <x v="3879"/>
    <x v="0"/>
    <x v="1098"/>
    <x v="990"/>
    <n v="5"/>
    <x v="0"/>
    <x v="268"/>
    <x v="268"/>
    <x v="0"/>
    <s v="United States"/>
    <s v="San Francisco"/>
    <x v="0"/>
    <n v="94122"/>
    <x v="0"/>
    <x v="0"/>
    <s v="TEC-AC-10004975"/>
    <x v="2"/>
    <x v="13"/>
    <s v="Plantronics Audio 995 Wireless Stereo Headset"/>
    <n v="439.8"/>
    <x v="1"/>
    <n v="0"/>
    <n v="145.13"/>
    <s v="Multiple items"/>
    <n v="109.95"/>
    <n v="0.329990904956798"/>
  </r>
  <r>
    <n v="3561"/>
    <x v="3880"/>
    <x v="0"/>
    <x v="1058"/>
    <x v="1252"/>
    <n v="5"/>
    <x v="1"/>
    <x v="581"/>
    <x v="581"/>
    <x v="0"/>
    <s v="United States"/>
    <s v="Akron"/>
    <x v="6"/>
    <n v="44312"/>
    <x v="2"/>
    <x v="1"/>
    <s v="OFF-AR-10002335"/>
    <x v="1"/>
    <x v="1"/>
    <s v="DIXON Oriole Pencils"/>
    <n v="8.26"/>
    <x v="1"/>
    <n v="0.2"/>
    <n v="0.62"/>
    <s v="Multiple items"/>
    <n v="2.58"/>
    <n v="7.5060532687651393E-2"/>
  </r>
  <r>
    <n v="3562"/>
    <x v="3880"/>
    <x v="0"/>
    <x v="1058"/>
    <x v="1252"/>
    <n v="5"/>
    <x v="1"/>
    <x v="581"/>
    <x v="581"/>
    <x v="0"/>
    <s v="United States"/>
    <s v="Akron"/>
    <x v="6"/>
    <n v="44312"/>
    <x v="2"/>
    <x v="1"/>
    <s v="OFF-BI-10004001"/>
    <x v="1"/>
    <x v="3"/>
    <s v="GBC Recycled VeloBinder Covers"/>
    <n v="25.56"/>
    <x v="4"/>
    <n v="0.7"/>
    <n v="-20.45"/>
    <s v="Multiple items"/>
    <n v="17.04"/>
    <n v="-0.80007824726134602"/>
  </r>
  <r>
    <n v="3563"/>
    <x v="3880"/>
    <x v="0"/>
    <x v="1058"/>
    <x v="1252"/>
    <n v="5"/>
    <x v="1"/>
    <x v="581"/>
    <x v="581"/>
    <x v="0"/>
    <s v="United States"/>
    <s v="Akron"/>
    <x v="6"/>
    <n v="44312"/>
    <x v="2"/>
    <x v="1"/>
    <s v="OFF-BI-10001634"/>
    <x v="1"/>
    <x v="3"/>
    <s v="Wilson Jones Active Use Binders"/>
    <n v="4.37"/>
    <x v="6"/>
    <n v="0.7"/>
    <n v="-3.06"/>
    <s v="Multiple items"/>
    <n v="7.28"/>
    <n v="-0.70022883295194505"/>
  </r>
  <r>
    <n v="3564"/>
    <x v="3880"/>
    <x v="0"/>
    <x v="1058"/>
    <x v="1252"/>
    <n v="5"/>
    <x v="1"/>
    <x v="581"/>
    <x v="581"/>
    <x v="0"/>
    <s v="United States"/>
    <s v="Akron"/>
    <x v="6"/>
    <n v="44312"/>
    <x v="2"/>
    <x v="1"/>
    <s v="OFF-PA-10000007"/>
    <x v="1"/>
    <x v="9"/>
    <s v="Telephone Message Books with Fax/Mobile Section, 4 1/4&quot; x 6&quot;"/>
    <n v="11.52"/>
    <x v="1"/>
    <n v="0.2"/>
    <n v="3.74"/>
    <s v="Multiple items"/>
    <n v="3.6"/>
    <n v="0.32465277777777801"/>
  </r>
  <r>
    <n v="3567"/>
    <x v="3881"/>
    <x v="0"/>
    <x v="972"/>
    <x v="1253"/>
    <n v="7"/>
    <x v="0"/>
    <x v="689"/>
    <x v="689"/>
    <x v="2"/>
    <s v="United States"/>
    <s v="Independence"/>
    <x v="31"/>
    <n v="64055"/>
    <x v="1"/>
    <x v="1"/>
    <s v="OFF-BI-10003650"/>
    <x v="1"/>
    <x v="3"/>
    <s v="GBC DocuBind 300 Electric Binding Machine"/>
    <n v="1577.94"/>
    <x v="3"/>
    <n v="0"/>
    <n v="757.41"/>
    <s v="Multiple items"/>
    <n v="525.98"/>
    <n v="0.47999923951480999"/>
  </r>
  <r>
    <n v="3569"/>
    <x v="3882"/>
    <x v="0"/>
    <x v="1036"/>
    <x v="1047"/>
    <n v="0"/>
    <x v="3"/>
    <x v="420"/>
    <x v="420"/>
    <x v="2"/>
    <s v="United States"/>
    <s v="Seattle"/>
    <x v="8"/>
    <n v="98105"/>
    <x v="0"/>
    <x v="0"/>
    <s v="TEC-AC-10003628"/>
    <x v="2"/>
    <x v="13"/>
    <s v="Logitech 910-002974 M325 Wireless Mouse for Web Scrolling"/>
    <n v="59.98"/>
    <x v="6"/>
    <n v="0"/>
    <n v="26.39"/>
    <s v="Multiple items"/>
    <n v="29.99"/>
    <n v="0.43997999333110999"/>
  </r>
  <r>
    <n v="3570"/>
    <x v="3882"/>
    <x v="0"/>
    <x v="1036"/>
    <x v="1047"/>
    <n v="0"/>
    <x v="3"/>
    <x v="420"/>
    <x v="420"/>
    <x v="2"/>
    <s v="United States"/>
    <s v="Seattle"/>
    <x v="8"/>
    <n v="98105"/>
    <x v="0"/>
    <x v="0"/>
    <s v="TEC-MA-10001148"/>
    <x v="2"/>
    <x v="11"/>
    <s v="Okidata MB491 Multifunction Printer"/>
    <n v="2395.1999999999998"/>
    <x v="2"/>
    <n v="0.2"/>
    <n v="209.58"/>
    <s v="Multiple items"/>
    <n v="499"/>
    <n v="8.7499999999999994E-2"/>
  </r>
  <r>
    <n v="3571"/>
    <x v="3882"/>
    <x v="0"/>
    <x v="1036"/>
    <x v="1047"/>
    <n v="0"/>
    <x v="3"/>
    <x v="420"/>
    <x v="420"/>
    <x v="2"/>
    <s v="United States"/>
    <s v="Seattle"/>
    <x v="8"/>
    <n v="98105"/>
    <x v="0"/>
    <x v="0"/>
    <s v="TEC-AC-10002049"/>
    <x v="2"/>
    <x v="13"/>
    <s v="Plantronics Savi W720 Multi-Device Wireless Headset System"/>
    <n v="1687.8"/>
    <x v="1"/>
    <n v="0"/>
    <n v="742.63"/>
    <s v="Multiple items"/>
    <n v="421.95"/>
    <n v="0.439998815025477"/>
  </r>
  <r>
    <n v="3572"/>
    <x v="3882"/>
    <x v="0"/>
    <x v="1036"/>
    <x v="1047"/>
    <n v="0"/>
    <x v="3"/>
    <x v="420"/>
    <x v="420"/>
    <x v="2"/>
    <s v="United States"/>
    <s v="Seattle"/>
    <x v="8"/>
    <n v="98105"/>
    <x v="0"/>
    <x v="0"/>
    <s v="TEC-PH-10000702"/>
    <x v="2"/>
    <x v="2"/>
    <s v="Square Credit Card Reader, 4 1/2&quot; x 4 1/2&quot; x 1&quot;, White"/>
    <n v="7.99"/>
    <x v="8"/>
    <n v="0.2"/>
    <n v="2.7"/>
    <s v="single item"/>
    <n v="9.99"/>
    <n v="0.33792240300375498"/>
  </r>
  <r>
    <n v="3573"/>
    <x v="3883"/>
    <x v="0"/>
    <x v="976"/>
    <x v="1105"/>
    <n v="5"/>
    <x v="0"/>
    <x v="555"/>
    <x v="555"/>
    <x v="1"/>
    <s v="United States"/>
    <s v="Mesquite"/>
    <x v="5"/>
    <n v="75150"/>
    <x v="1"/>
    <x v="1"/>
    <s v="OFF-PA-10003953"/>
    <x v="1"/>
    <x v="9"/>
    <s v="Xerox 218"/>
    <n v="5.18"/>
    <x v="8"/>
    <n v="0.2"/>
    <n v="1.81"/>
    <s v="single item"/>
    <n v="6.48"/>
    <n v="0.349420849420849"/>
  </r>
  <r>
    <n v="3574"/>
    <x v="3884"/>
    <x v="0"/>
    <x v="1135"/>
    <x v="1254"/>
    <n v="5"/>
    <x v="0"/>
    <x v="723"/>
    <x v="723"/>
    <x v="0"/>
    <s v="United States"/>
    <s v="Long Beach"/>
    <x v="16"/>
    <n v="11561"/>
    <x v="2"/>
    <x v="1"/>
    <s v="OFF-AR-10003602"/>
    <x v="1"/>
    <x v="1"/>
    <s v="Quartet Omega Colored Chalk, 12/Pack"/>
    <n v="11.68"/>
    <x v="6"/>
    <n v="0"/>
    <n v="5.49"/>
    <s v="Multiple items"/>
    <n v="5.84"/>
    <n v="0.47003424657534199"/>
  </r>
  <r>
    <n v="3575"/>
    <x v="3884"/>
    <x v="0"/>
    <x v="1135"/>
    <x v="1254"/>
    <n v="5"/>
    <x v="0"/>
    <x v="723"/>
    <x v="723"/>
    <x v="0"/>
    <s v="United States"/>
    <s v="Long Beach"/>
    <x v="16"/>
    <n v="11561"/>
    <x v="2"/>
    <x v="1"/>
    <s v="OFF-AR-10004062"/>
    <x v="1"/>
    <x v="1"/>
    <s v="Staples in misc. colors"/>
    <n v="104.8"/>
    <x v="10"/>
    <n v="0"/>
    <n v="26.2"/>
    <s v="Multiple items"/>
    <n v="10.48"/>
    <n v="0.25"/>
  </r>
  <r>
    <n v="3582"/>
    <x v="3885"/>
    <x v="0"/>
    <x v="960"/>
    <x v="1255"/>
    <n v="6"/>
    <x v="0"/>
    <x v="591"/>
    <x v="591"/>
    <x v="0"/>
    <s v="United States"/>
    <s v="Fremont"/>
    <x v="33"/>
    <n v="68025"/>
    <x v="1"/>
    <x v="1"/>
    <s v="OFF-PA-10000994"/>
    <x v="1"/>
    <x v="9"/>
    <s v="Xerox 1915"/>
    <n v="104.85"/>
    <x v="8"/>
    <n v="0"/>
    <n v="50.33"/>
    <s v="single item"/>
    <n v="104.85"/>
    <n v="0.48001907486885997"/>
  </r>
  <r>
    <n v="3587"/>
    <x v="3886"/>
    <x v="0"/>
    <x v="973"/>
    <x v="1044"/>
    <n v="5"/>
    <x v="0"/>
    <x v="214"/>
    <x v="214"/>
    <x v="1"/>
    <s v="United States"/>
    <s v="San Francisco"/>
    <x v="0"/>
    <n v="94122"/>
    <x v="0"/>
    <x v="0"/>
    <s v="OFF-AR-10002053"/>
    <x v="1"/>
    <x v="1"/>
    <s v="Premium Writing Pencils, Soft, #2 by Central Association for the Blind"/>
    <n v="5.96"/>
    <x v="6"/>
    <n v="0"/>
    <n v="1.67"/>
    <s v="Multiple items"/>
    <n v="2.98"/>
    <n v="0.28020134228187898"/>
  </r>
  <r>
    <n v="3588"/>
    <x v="3887"/>
    <x v="0"/>
    <x v="983"/>
    <x v="1249"/>
    <n v="4"/>
    <x v="0"/>
    <x v="760"/>
    <x v="760"/>
    <x v="2"/>
    <s v="United States"/>
    <s v="Lancaster"/>
    <x v="6"/>
    <n v="43130"/>
    <x v="2"/>
    <x v="1"/>
    <s v="TEC-PH-10002885"/>
    <x v="2"/>
    <x v="2"/>
    <s v="Apple iPhone 5"/>
    <n v="1169.69"/>
    <x v="3"/>
    <n v="0.4"/>
    <n v="-253.43"/>
    <s v="Multiple items"/>
    <n v="649.83000000000004"/>
    <n v="-0.216664244372441"/>
  </r>
  <r>
    <n v="3589"/>
    <x v="3888"/>
    <x v="1"/>
    <x v="1050"/>
    <x v="1001"/>
    <n v="2"/>
    <x v="2"/>
    <x v="361"/>
    <x v="361"/>
    <x v="0"/>
    <s v="United States"/>
    <s v="Lafayette"/>
    <x v="9"/>
    <n v="70506"/>
    <x v="3"/>
    <x v="0"/>
    <s v="OFF-SU-10002881"/>
    <x v="1"/>
    <x v="16"/>
    <s v="Martin Yale Chadless Opener Electric Letter Opener"/>
    <n v="1665.62"/>
    <x v="6"/>
    <n v="0"/>
    <n v="33.31"/>
    <s v="Multiple items"/>
    <n v="832.81"/>
    <n v="1.9998559095111699E-2"/>
  </r>
  <r>
    <n v="3590"/>
    <x v="3889"/>
    <x v="0"/>
    <x v="975"/>
    <x v="1131"/>
    <n v="6"/>
    <x v="0"/>
    <x v="18"/>
    <x v="18"/>
    <x v="2"/>
    <s v="United States"/>
    <s v="Richmond"/>
    <x v="36"/>
    <n v="40475"/>
    <x v="3"/>
    <x v="0"/>
    <s v="OFF-BI-10000546"/>
    <x v="1"/>
    <x v="3"/>
    <s v="Avery Durable Binders"/>
    <n v="2.88"/>
    <x v="8"/>
    <n v="0"/>
    <n v="1.41"/>
    <s v="single item"/>
    <n v="2.88"/>
    <n v="0.48958333333333298"/>
  </r>
  <r>
    <n v="3591"/>
    <x v="3889"/>
    <x v="0"/>
    <x v="975"/>
    <x v="1131"/>
    <n v="6"/>
    <x v="0"/>
    <x v="18"/>
    <x v="18"/>
    <x v="2"/>
    <s v="United States"/>
    <s v="Richmond"/>
    <x v="36"/>
    <n v="40475"/>
    <x v="3"/>
    <x v="0"/>
    <s v="OFF-ST-10001526"/>
    <x v="1"/>
    <x v="6"/>
    <s v="Iceberg Mobile Mega Data/Printer Cart "/>
    <n v="1443.96"/>
    <x v="12"/>
    <n v="0"/>
    <n v="375.43"/>
    <s v="Multiple items"/>
    <n v="120.33"/>
    <n v="0.26000027701598399"/>
  </r>
  <r>
    <n v="3596"/>
    <x v="3890"/>
    <x v="0"/>
    <x v="920"/>
    <x v="1019"/>
    <n v="6"/>
    <x v="0"/>
    <x v="606"/>
    <x v="606"/>
    <x v="1"/>
    <s v="United States"/>
    <s v="Philadelphia"/>
    <x v="15"/>
    <n v="19143"/>
    <x v="2"/>
    <x v="1"/>
    <s v="OFF-AR-10004757"/>
    <x v="1"/>
    <x v="1"/>
    <s v="Crayola Colored Pencils"/>
    <n v="2.62"/>
    <x v="8"/>
    <n v="0.2"/>
    <n v="0.43"/>
    <s v="single item"/>
    <n v="3.28"/>
    <n v="0.16412213740458001"/>
  </r>
  <r>
    <n v="3601"/>
    <x v="3891"/>
    <x v="0"/>
    <x v="1007"/>
    <x v="1145"/>
    <n v="4"/>
    <x v="0"/>
    <x v="109"/>
    <x v="109"/>
    <x v="0"/>
    <s v="United States"/>
    <s v="Denver"/>
    <x v="10"/>
    <n v="80219"/>
    <x v="0"/>
    <x v="0"/>
    <s v="TEC-AC-10001990"/>
    <x v="2"/>
    <x v="13"/>
    <s v="Kensington Orbit Wireless Mobile Trackball for PC and Mac"/>
    <n v="431.93"/>
    <x v="5"/>
    <n v="0.2"/>
    <n v="64.790000000000006"/>
    <s v="Multiple items"/>
    <n v="59.99"/>
    <n v="0.150001157594981"/>
  </r>
  <r>
    <n v="3604"/>
    <x v="3892"/>
    <x v="0"/>
    <x v="959"/>
    <x v="1256"/>
    <n v="6"/>
    <x v="0"/>
    <x v="63"/>
    <x v="63"/>
    <x v="2"/>
    <s v="United States"/>
    <s v="Columbia"/>
    <x v="27"/>
    <n v="21044"/>
    <x v="2"/>
    <x v="1"/>
    <s v="OFF-PA-10000357"/>
    <x v="1"/>
    <x v="9"/>
    <s v="Xerox 1888"/>
    <n v="277.39999999999998"/>
    <x v="4"/>
    <n v="0"/>
    <n v="133.15"/>
    <s v="Multiple items"/>
    <n v="55.48"/>
    <n v="0.47999279019466501"/>
  </r>
  <r>
    <n v="3605"/>
    <x v="3892"/>
    <x v="0"/>
    <x v="959"/>
    <x v="1256"/>
    <n v="6"/>
    <x v="0"/>
    <x v="63"/>
    <x v="63"/>
    <x v="2"/>
    <s v="United States"/>
    <s v="Columbia"/>
    <x v="27"/>
    <n v="21044"/>
    <x v="2"/>
    <x v="1"/>
    <s v="FUR-FU-10003976"/>
    <x v="0"/>
    <x v="0"/>
    <s v="DAX Executive Solid Wood Document Frame, Desktop or Hang, Mahogany, 5 x 7"/>
    <n v="25.16"/>
    <x v="6"/>
    <n v="0"/>
    <n v="8.5500000000000007"/>
    <s v="Multiple items"/>
    <n v="12.58"/>
    <n v="0.33982511923688402"/>
  </r>
  <r>
    <n v="3606"/>
    <x v="3892"/>
    <x v="0"/>
    <x v="959"/>
    <x v="1256"/>
    <n v="6"/>
    <x v="0"/>
    <x v="63"/>
    <x v="63"/>
    <x v="2"/>
    <s v="United States"/>
    <s v="Columbia"/>
    <x v="27"/>
    <n v="21044"/>
    <x v="2"/>
    <x v="1"/>
    <s v="FUR-FU-10004960"/>
    <x v="0"/>
    <x v="0"/>
    <s v="Seth Thomas 12&quot; Clock w/ Goldtone Case"/>
    <n v="91.92"/>
    <x v="1"/>
    <n v="0"/>
    <n v="31.25"/>
    <s v="Multiple items"/>
    <n v="22.98"/>
    <n v="0.33996953872933"/>
  </r>
  <r>
    <n v="3615"/>
    <x v="3893"/>
    <x v="0"/>
    <x v="945"/>
    <x v="1098"/>
    <n v="2"/>
    <x v="2"/>
    <x v="645"/>
    <x v="645"/>
    <x v="1"/>
    <s v="United States"/>
    <s v="San Antonio"/>
    <x v="5"/>
    <n v="78207"/>
    <x v="1"/>
    <x v="1"/>
    <s v="FUR-TA-10002622"/>
    <x v="0"/>
    <x v="5"/>
    <s v="Bush Andora Conference Table, Maple/Graphite Gray Finish"/>
    <n v="718.12"/>
    <x v="2"/>
    <n v="0.3"/>
    <n v="-71.81"/>
    <s v="Multiple items"/>
    <n v="170.98"/>
    <n v="-9.99972149501476E-2"/>
  </r>
  <r>
    <n v="3616"/>
    <x v="3893"/>
    <x v="0"/>
    <x v="945"/>
    <x v="1098"/>
    <n v="2"/>
    <x v="2"/>
    <x v="645"/>
    <x v="645"/>
    <x v="1"/>
    <s v="United States"/>
    <s v="San Antonio"/>
    <x v="5"/>
    <n v="78207"/>
    <x v="1"/>
    <x v="1"/>
    <s v="OFF-AR-10001915"/>
    <x v="1"/>
    <x v="1"/>
    <s v="Peel-Off China Markers"/>
    <n v="31.78"/>
    <x v="1"/>
    <n v="0.2"/>
    <n v="8.74"/>
    <s v="Multiple items"/>
    <n v="9.93"/>
    <n v="0.27501573316551298"/>
  </r>
  <r>
    <n v="3618"/>
    <x v="3894"/>
    <x v="1"/>
    <x v="1058"/>
    <x v="1044"/>
    <n v="4"/>
    <x v="0"/>
    <x v="283"/>
    <x v="283"/>
    <x v="0"/>
    <s v="United States"/>
    <s v="Los Angeles"/>
    <x v="0"/>
    <n v="90004"/>
    <x v="0"/>
    <x v="0"/>
    <s v="OFF-BI-10004632"/>
    <x v="1"/>
    <x v="3"/>
    <s v="Ibico Hi-Tech Manual Binding System"/>
    <n v="487.98"/>
    <x v="6"/>
    <n v="0.2"/>
    <n v="152.49"/>
    <s v="Multiple items"/>
    <n v="304.99"/>
    <n v="0.31249231525882198"/>
  </r>
  <r>
    <n v="3619"/>
    <x v="3894"/>
    <x v="1"/>
    <x v="1058"/>
    <x v="1044"/>
    <n v="4"/>
    <x v="0"/>
    <x v="283"/>
    <x v="283"/>
    <x v="0"/>
    <s v="United States"/>
    <s v="Los Angeles"/>
    <x v="0"/>
    <n v="90004"/>
    <x v="0"/>
    <x v="0"/>
    <s v="TEC-PH-10002185"/>
    <x v="2"/>
    <x v="2"/>
    <s v="QVS USB Car Charger 2-Port 2.1Amp for iPod/iPhone/iPad/iPad 2/iPad 3"/>
    <n v="5.56"/>
    <x v="8"/>
    <n v="0.2"/>
    <n v="1.74"/>
    <s v="single item"/>
    <n v="6.95"/>
    <n v="0.31294964028777"/>
  </r>
  <r>
    <n v="3620"/>
    <x v="3894"/>
    <x v="1"/>
    <x v="1058"/>
    <x v="1044"/>
    <n v="4"/>
    <x v="0"/>
    <x v="283"/>
    <x v="283"/>
    <x v="0"/>
    <s v="United States"/>
    <s v="Los Angeles"/>
    <x v="0"/>
    <n v="90004"/>
    <x v="0"/>
    <x v="0"/>
    <s v="OFF-ST-10002974"/>
    <x v="1"/>
    <x v="6"/>
    <s v="Trav-L-File Heavy-Duty Shuttle II, Black"/>
    <n v="217.85"/>
    <x v="4"/>
    <n v="0"/>
    <n v="65.349999999999994"/>
    <s v="Multiple items"/>
    <n v="43.57"/>
    <n v="0.29997704842781697"/>
  </r>
  <r>
    <n v="3625"/>
    <x v="3895"/>
    <x v="0"/>
    <x v="982"/>
    <x v="1110"/>
    <n v="2"/>
    <x v="1"/>
    <x v="395"/>
    <x v="395"/>
    <x v="2"/>
    <s v="United States"/>
    <s v="San Francisco"/>
    <x v="0"/>
    <n v="94109"/>
    <x v="0"/>
    <x v="0"/>
    <s v="FUR-CH-10002647"/>
    <x v="0"/>
    <x v="10"/>
    <s v="Situations Contoured Folding Chairs, 4/Set"/>
    <n v="681.41"/>
    <x v="12"/>
    <n v="0.2"/>
    <n v="42.59"/>
    <s v="Multiple items"/>
    <n v="70.98"/>
    <n v="6.2502751647319499E-2"/>
  </r>
  <r>
    <n v="3626"/>
    <x v="3895"/>
    <x v="0"/>
    <x v="982"/>
    <x v="1110"/>
    <n v="2"/>
    <x v="1"/>
    <x v="395"/>
    <x v="395"/>
    <x v="2"/>
    <s v="United States"/>
    <s v="San Francisco"/>
    <x v="0"/>
    <n v="94109"/>
    <x v="0"/>
    <x v="0"/>
    <s v="OFF-AR-10001315"/>
    <x v="1"/>
    <x v="1"/>
    <s v="Newell 310"/>
    <n v="3.52"/>
    <x v="6"/>
    <n v="0"/>
    <n v="1.02"/>
    <s v="Multiple items"/>
    <n v="1.76"/>
    <n v="0.28977272727272702"/>
  </r>
  <r>
    <n v="3627"/>
    <x v="3895"/>
    <x v="0"/>
    <x v="982"/>
    <x v="1110"/>
    <n v="2"/>
    <x v="1"/>
    <x v="395"/>
    <x v="395"/>
    <x v="2"/>
    <s v="United States"/>
    <s v="San Francisco"/>
    <x v="0"/>
    <n v="94109"/>
    <x v="0"/>
    <x v="0"/>
    <s v="OFF-AR-10000122"/>
    <x v="1"/>
    <x v="1"/>
    <s v="Newell 314"/>
    <n v="5.58"/>
    <x v="8"/>
    <n v="0"/>
    <n v="1.39"/>
    <s v="single item"/>
    <n v="5.58"/>
    <n v="0.24910394265232999"/>
  </r>
  <r>
    <n v="3628"/>
    <x v="3895"/>
    <x v="0"/>
    <x v="982"/>
    <x v="1110"/>
    <n v="2"/>
    <x v="1"/>
    <x v="395"/>
    <x v="395"/>
    <x v="2"/>
    <s v="United States"/>
    <s v="San Francisco"/>
    <x v="0"/>
    <n v="94109"/>
    <x v="0"/>
    <x v="0"/>
    <s v="TEC-AC-10001465"/>
    <x v="2"/>
    <x v="13"/>
    <s v="SanDisk Cruzer 64 GB USB Flash Drive"/>
    <n v="36.32"/>
    <x v="8"/>
    <n v="0"/>
    <n v="10.9"/>
    <s v="single item"/>
    <n v="36.32"/>
    <n v="0.30011013215859"/>
  </r>
  <r>
    <n v="3630"/>
    <x v="3896"/>
    <x v="0"/>
    <x v="967"/>
    <x v="1131"/>
    <n v="4"/>
    <x v="0"/>
    <x v="280"/>
    <x v="280"/>
    <x v="1"/>
    <s v="United States"/>
    <s v="Columbus"/>
    <x v="6"/>
    <n v="43229"/>
    <x v="2"/>
    <x v="1"/>
    <s v="OFF-AP-10002082"/>
    <x v="1"/>
    <x v="4"/>
    <s v="Holmes HEPA Air Purifier"/>
    <n v="52.27"/>
    <x v="3"/>
    <n v="0.2"/>
    <n v="9.8000000000000007"/>
    <s v="Multiple items"/>
    <n v="21.78"/>
    <n v="0.18748804285441001"/>
  </r>
  <r>
    <n v="3631"/>
    <x v="3896"/>
    <x v="0"/>
    <x v="967"/>
    <x v="1131"/>
    <n v="4"/>
    <x v="0"/>
    <x v="280"/>
    <x v="280"/>
    <x v="1"/>
    <s v="United States"/>
    <s v="Columbus"/>
    <x v="6"/>
    <n v="43229"/>
    <x v="2"/>
    <x v="1"/>
    <s v="OFF-AP-10004708"/>
    <x v="1"/>
    <x v="4"/>
    <s v="Fellowes Superior 10 Outlet Split Surge Protector"/>
    <n v="213.14"/>
    <x v="0"/>
    <n v="0.2"/>
    <n v="23.98"/>
    <s v="Multiple items"/>
    <n v="38.06"/>
    <n v="0.112508210565825"/>
  </r>
  <r>
    <n v="3632"/>
    <x v="3897"/>
    <x v="0"/>
    <x v="1160"/>
    <x v="1205"/>
    <n v="5"/>
    <x v="1"/>
    <x v="414"/>
    <x v="414"/>
    <x v="1"/>
    <s v="United States"/>
    <s v="Los Angeles"/>
    <x v="0"/>
    <n v="90004"/>
    <x v="0"/>
    <x v="0"/>
    <s v="OFF-ST-10000464"/>
    <x v="1"/>
    <x v="6"/>
    <s v="Multi-Use Personal File Cart and Caster Set, Three Stacking Bins"/>
    <n v="69.52"/>
    <x v="6"/>
    <n v="0"/>
    <n v="19.47"/>
    <s v="Multiple items"/>
    <n v="34.76"/>
    <n v="0.28006329113924"/>
  </r>
  <r>
    <n v="3633"/>
    <x v="3897"/>
    <x v="0"/>
    <x v="1160"/>
    <x v="1205"/>
    <n v="5"/>
    <x v="1"/>
    <x v="414"/>
    <x v="414"/>
    <x v="1"/>
    <s v="United States"/>
    <s v="Los Angeles"/>
    <x v="0"/>
    <n v="90004"/>
    <x v="0"/>
    <x v="0"/>
    <s v="OFF-ST-10000025"/>
    <x v="1"/>
    <x v="6"/>
    <s v="Fellowes Stor/Drawer Steel Plus Storage Drawers"/>
    <n v="763.44"/>
    <x v="7"/>
    <n v="0"/>
    <n v="45.81"/>
    <s v="Multiple items"/>
    <n v="95.43"/>
    <n v="6.0004715498271001E-2"/>
  </r>
  <r>
    <n v="3651"/>
    <x v="3898"/>
    <x v="0"/>
    <x v="920"/>
    <x v="986"/>
    <n v="2"/>
    <x v="1"/>
    <x v="597"/>
    <x v="597"/>
    <x v="0"/>
    <s v="United States"/>
    <s v="Detroit"/>
    <x v="3"/>
    <n v="48234"/>
    <x v="1"/>
    <x v="1"/>
    <s v="TEC-AC-10004859"/>
    <x v="2"/>
    <x v="13"/>
    <s v="Maxell Pro 80 Minute CD-R, 10/Pack"/>
    <n v="104.88"/>
    <x v="2"/>
    <n v="0"/>
    <n v="41.95"/>
    <s v="Multiple items"/>
    <n v="17.48"/>
    <n v="0.39998093058733802"/>
  </r>
  <r>
    <n v="3652"/>
    <x v="3898"/>
    <x v="0"/>
    <x v="920"/>
    <x v="986"/>
    <n v="2"/>
    <x v="1"/>
    <x v="597"/>
    <x v="597"/>
    <x v="0"/>
    <s v="United States"/>
    <s v="Detroit"/>
    <x v="3"/>
    <n v="48234"/>
    <x v="1"/>
    <x v="1"/>
    <s v="OFF-AR-10001860"/>
    <x v="1"/>
    <x v="1"/>
    <s v="BIC Liqua Brite Liner"/>
    <n v="34.700000000000003"/>
    <x v="4"/>
    <n v="0"/>
    <n v="12.49"/>
    <s v="Multiple items"/>
    <n v="6.94"/>
    <n v="0.35994236311239203"/>
  </r>
  <r>
    <n v="3653"/>
    <x v="3898"/>
    <x v="0"/>
    <x v="920"/>
    <x v="986"/>
    <n v="2"/>
    <x v="1"/>
    <x v="597"/>
    <x v="597"/>
    <x v="0"/>
    <s v="United States"/>
    <s v="Detroit"/>
    <x v="3"/>
    <n v="48234"/>
    <x v="1"/>
    <x v="1"/>
    <s v="OFF-BI-10001636"/>
    <x v="1"/>
    <x v="3"/>
    <s v="Ibico Plastic and Wire Spiral Binding Combs"/>
    <n v="33.72"/>
    <x v="1"/>
    <n v="0"/>
    <n v="15.51"/>
    <s v="Multiple items"/>
    <n v="8.43"/>
    <n v="0.459964412811388"/>
  </r>
  <r>
    <n v="3654"/>
    <x v="3898"/>
    <x v="0"/>
    <x v="920"/>
    <x v="986"/>
    <n v="2"/>
    <x v="1"/>
    <x v="597"/>
    <x v="597"/>
    <x v="0"/>
    <s v="United States"/>
    <s v="Detroit"/>
    <x v="3"/>
    <n v="48234"/>
    <x v="1"/>
    <x v="1"/>
    <s v="OFF-PA-10000349"/>
    <x v="1"/>
    <x v="9"/>
    <s v="Easy-staple paper"/>
    <n v="14.94"/>
    <x v="3"/>
    <n v="0"/>
    <n v="7.02"/>
    <s v="Multiple items"/>
    <n v="4.9800000000000004"/>
    <n v="0.469879518072289"/>
  </r>
  <r>
    <n v="3655"/>
    <x v="3899"/>
    <x v="0"/>
    <x v="1062"/>
    <x v="1143"/>
    <n v="5"/>
    <x v="0"/>
    <x v="51"/>
    <x v="51"/>
    <x v="0"/>
    <s v="United States"/>
    <s v="Lawrence"/>
    <x v="32"/>
    <n v="46226"/>
    <x v="1"/>
    <x v="1"/>
    <s v="OFF-AP-10002439"/>
    <x v="1"/>
    <x v="4"/>
    <s v="Tripp Lite Isotel 8 Ultra 8 Outlet Metal Surge"/>
    <n v="638.73"/>
    <x v="5"/>
    <n v="0"/>
    <n v="166.07"/>
    <s v="Multiple items"/>
    <n v="70.97"/>
    <n v="0.26000031312135002"/>
  </r>
  <r>
    <n v="3656"/>
    <x v="3900"/>
    <x v="0"/>
    <x v="1070"/>
    <x v="1257"/>
    <n v="6"/>
    <x v="0"/>
    <x v="198"/>
    <x v="198"/>
    <x v="1"/>
    <s v="United States"/>
    <s v="Jacksonville"/>
    <x v="14"/>
    <n v="32216"/>
    <x v="3"/>
    <x v="0"/>
    <s v="OFF-ST-10001370"/>
    <x v="1"/>
    <x v="6"/>
    <s v="Sensible Storage WireTech Storage Systems"/>
    <n v="113.57"/>
    <x v="6"/>
    <n v="0.2"/>
    <n v="-21.29"/>
    <s v="Multiple items"/>
    <n v="70.98"/>
    <n v="-0.18746147750286199"/>
  </r>
  <r>
    <n v="3657"/>
    <x v="3901"/>
    <x v="0"/>
    <x v="1071"/>
    <x v="1253"/>
    <n v="6"/>
    <x v="0"/>
    <x v="189"/>
    <x v="189"/>
    <x v="1"/>
    <s v="United States"/>
    <s v="Dublin"/>
    <x v="6"/>
    <n v="43017"/>
    <x v="2"/>
    <x v="1"/>
    <s v="TEC-AC-10002558"/>
    <x v="2"/>
    <x v="13"/>
    <s v="Imation Swivel Flash Drive USB flash drive - 8 GB"/>
    <n v="9.1"/>
    <x v="8"/>
    <n v="0.2"/>
    <n v="1.71"/>
    <s v="single item"/>
    <n v="11.37"/>
    <n v="0.18791208791208799"/>
  </r>
  <r>
    <n v="3663"/>
    <x v="3902"/>
    <x v="0"/>
    <x v="1036"/>
    <x v="1114"/>
    <n v="6"/>
    <x v="0"/>
    <x v="18"/>
    <x v="18"/>
    <x v="2"/>
    <s v="United States"/>
    <s v="Quincy"/>
    <x v="22"/>
    <n v="2169"/>
    <x v="2"/>
    <x v="1"/>
    <s v="TEC-AC-10003590"/>
    <x v="2"/>
    <x v="13"/>
    <s v="TRENDnet 56K USB 2.0 Phone, Internet and Fax Modem"/>
    <n v="258.89999999999998"/>
    <x v="10"/>
    <n v="0"/>
    <n v="93.2"/>
    <s v="Multiple items"/>
    <n v="25.89"/>
    <n v="0.35998455001931201"/>
  </r>
  <r>
    <n v="3664"/>
    <x v="3902"/>
    <x v="0"/>
    <x v="1036"/>
    <x v="1114"/>
    <n v="6"/>
    <x v="0"/>
    <x v="18"/>
    <x v="18"/>
    <x v="2"/>
    <s v="United States"/>
    <s v="Quincy"/>
    <x v="22"/>
    <n v="2169"/>
    <x v="2"/>
    <x v="1"/>
    <s v="OFF-PA-10001970"/>
    <x v="1"/>
    <x v="9"/>
    <s v="Xerox 1881"/>
    <n v="24.56"/>
    <x v="6"/>
    <n v="0"/>
    <n v="11.54"/>
    <s v="Multiple items"/>
    <n v="12.28"/>
    <n v="0.46986970684039098"/>
  </r>
  <r>
    <n v="3675"/>
    <x v="3903"/>
    <x v="0"/>
    <x v="924"/>
    <x v="991"/>
    <n v="5"/>
    <x v="0"/>
    <x v="188"/>
    <x v="188"/>
    <x v="0"/>
    <s v="United States"/>
    <s v="Philadelphia"/>
    <x v="15"/>
    <n v="19143"/>
    <x v="2"/>
    <x v="1"/>
    <s v="FUR-CH-10003774"/>
    <x v="0"/>
    <x v="10"/>
    <s v="Global Wood Trimmed Manager's Task Chair, Khaki"/>
    <n v="127.37"/>
    <x v="6"/>
    <n v="0.3"/>
    <n v="-30.93"/>
    <s v="Multiple items"/>
    <n v="90.98"/>
    <n v="-0.242835832613645"/>
  </r>
  <r>
    <n v="3676"/>
    <x v="3903"/>
    <x v="0"/>
    <x v="924"/>
    <x v="991"/>
    <n v="5"/>
    <x v="0"/>
    <x v="188"/>
    <x v="188"/>
    <x v="0"/>
    <s v="United States"/>
    <s v="Philadelphia"/>
    <x v="15"/>
    <n v="19143"/>
    <x v="2"/>
    <x v="1"/>
    <s v="OFF-PA-10000157"/>
    <x v="1"/>
    <x v="9"/>
    <s v="Xerox 191"/>
    <n v="47.95"/>
    <x v="3"/>
    <n v="0.2"/>
    <n v="16.18"/>
    <s v="Multiple items"/>
    <n v="19.98"/>
    <n v="0.33743482794577701"/>
  </r>
  <r>
    <n v="3689"/>
    <x v="3904"/>
    <x v="0"/>
    <x v="1041"/>
    <x v="1189"/>
    <n v="3"/>
    <x v="1"/>
    <x v="416"/>
    <x v="416"/>
    <x v="0"/>
    <s v="United States"/>
    <s v="Mesa"/>
    <x v="4"/>
    <n v="85204"/>
    <x v="0"/>
    <x v="0"/>
    <s v="OFF-PA-10002479"/>
    <x v="1"/>
    <x v="9"/>
    <s v="Xerox 4200 Series MultiUse Premium Copy Paper (20Lb. and 84 Bright)"/>
    <n v="25.34"/>
    <x v="2"/>
    <n v="0.2"/>
    <n v="7.92"/>
    <s v="Multiple items"/>
    <n v="5.28"/>
    <n v="0.31254932912391498"/>
  </r>
  <r>
    <n v="3690"/>
    <x v="3904"/>
    <x v="0"/>
    <x v="1041"/>
    <x v="1189"/>
    <n v="3"/>
    <x v="1"/>
    <x v="416"/>
    <x v="416"/>
    <x v="0"/>
    <s v="United States"/>
    <s v="Mesa"/>
    <x v="4"/>
    <n v="85204"/>
    <x v="0"/>
    <x v="0"/>
    <s v="OFF-EN-10001141"/>
    <x v="1"/>
    <x v="8"/>
    <s v="Manila Recycled Extra-Heavyweight Clasp Envelopes, 6&quot; x 9&quot;"/>
    <n v="43.92"/>
    <x v="4"/>
    <n v="0.2"/>
    <n v="15.92"/>
    <s v="Multiple items"/>
    <n v="10.98"/>
    <n v="0.36247723132969001"/>
  </r>
  <r>
    <n v="3700"/>
    <x v="3905"/>
    <x v="0"/>
    <x v="921"/>
    <x v="1138"/>
    <n v="5"/>
    <x v="1"/>
    <x v="9"/>
    <x v="9"/>
    <x v="2"/>
    <s v="United States"/>
    <s v="Yonkers"/>
    <x v="16"/>
    <n v="10701"/>
    <x v="2"/>
    <x v="1"/>
    <s v="TEC-AC-10004114"/>
    <x v="2"/>
    <x v="13"/>
    <s v="KeyTronic 6101 Series - Keyboard - Black"/>
    <n v="163.96"/>
    <x v="1"/>
    <n v="0"/>
    <n v="70.5"/>
    <s v="Multiple items"/>
    <n v="40.99"/>
    <n v="0.42998292266406402"/>
  </r>
  <r>
    <n v="3701"/>
    <x v="3906"/>
    <x v="0"/>
    <x v="956"/>
    <x v="1022"/>
    <n v="5"/>
    <x v="0"/>
    <x v="706"/>
    <x v="706"/>
    <x v="1"/>
    <s v="United States"/>
    <s v="Rochester"/>
    <x v="16"/>
    <n v="14609"/>
    <x v="2"/>
    <x v="1"/>
    <s v="FUR-FU-10001602"/>
    <x v="0"/>
    <x v="0"/>
    <s v="Eldon Delta Triangular Chair Mat, 52&quot; x 58&quot;, Clear"/>
    <n v="37.93"/>
    <x v="8"/>
    <n v="0"/>
    <n v="6.83"/>
    <s v="single item"/>
    <n v="37.93"/>
    <n v="0.180068547324018"/>
  </r>
  <r>
    <n v="3707"/>
    <x v="3907"/>
    <x v="0"/>
    <x v="989"/>
    <x v="1202"/>
    <n v="4"/>
    <x v="0"/>
    <x v="681"/>
    <x v="681"/>
    <x v="0"/>
    <s v="United States"/>
    <s v="Dallas"/>
    <x v="5"/>
    <n v="75220"/>
    <x v="1"/>
    <x v="1"/>
    <s v="OFF-AR-10001915"/>
    <x v="1"/>
    <x v="1"/>
    <s v="Peel-Off China Markers"/>
    <n v="23.83"/>
    <x v="3"/>
    <n v="0.2"/>
    <n v="6.55"/>
    <s v="Multiple items"/>
    <n v="9.93"/>
    <n v="0.274863617289131"/>
  </r>
  <r>
    <n v="3711"/>
    <x v="3908"/>
    <x v="1"/>
    <x v="1040"/>
    <x v="1009"/>
    <n v="2"/>
    <x v="2"/>
    <x v="322"/>
    <x v="322"/>
    <x v="1"/>
    <s v="United States"/>
    <s v="Los Angeles"/>
    <x v="0"/>
    <n v="90045"/>
    <x v="0"/>
    <x v="0"/>
    <s v="FUR-TA-10001705"/>
    <x v="0"/>
    <x v="5"/>
    <s v="Bush Advantage Collection Round Conference Table"/>
    <n v="510.24"/>
    <x v="3"/>
    <n v="0.2"/>
    <n v="6.38"/>
    <s v="Multiple items"/>
    <n v="212.6"/>
    <n v="1.2503919724051399E-2"/>
  </r>
  <r>
    <n v="3712"/>
    <x v="3908"/>
    <x v="1"/>
    <x v="1040"/>
    <x v="1009"/>
    <n v="2"/>
    <x v="2"/>
    <x v="322"/>
    <x v="322"/>
    <x v="1"/>
    <s v="United States"/>
    <s v="Los Angeles"/>
    <x v="0"/>
    <n v="90045"/>
    <x v="0"/>
    <x v="0"/>
    <s v="OFF-PA-10000675"/>
    <x v="1"/>
    <x v="9"/>
    <s v="Xerox 1919"/>
    <n v="204.95"/>
    <x v="4"/>
    <n v="0"/>
    <n v="100.43"/>
    <s v="Multiple items"/>
    <n v="40.99"/>
    <n v="0.49002195657477399"/>
  </r>
  <r>
    <n v="3713"/>
    <x v="3909"/>
    <x v="0"/>
    <x v="933"/>
    <x v="1072"/>
    <n v="3"/>
    <x v="2"/>
    <x v="723"/>
    <x v="723"/>
    <x v="0"/>
    <s v="United States"/>
    <s v="Seattle"/>
    <x v="8"/>
    <n v="98103"/>
    <x v="0"/>
    <x v="0"/>
    <s v="TEC-AC-10000521"/>
    <x v="2"/>
    <x v="13"/>
    <s v="Verbatim Slim CD and DVD Storage Cases, 50/Pack"/>
    <n v="11.54"/>
    <x v="8"/>
    <n v="0"/>
    <n v="3.46"/>
    <s v="single item"/>
    <n v="11.54"/>
    <n v="0.29982668977469701"/>
  </r>
  <r>
    <n v="3714"/>
    <x v="3909"/>
    <x v="0"/>
    <x v="933"/>
    <x v="1072"/>
    <n v="3"/>
    <x v="2"/>
    <x v="723"/>
    <x v="723"/>
    <x v="0"/>
    <s v="United States"/>
    <s v="Seattle"/>
    <x v="8"/>
    <n v="98103"/>
    <x v="0"/>
    <x v="0"/>
    <s v="FUR-FU-10004622"/>
    <x v="0"/>
    <x v="0"/>
    <s v="Eldon Advantage Foldable Chair Mats for Low Pile Carpets"/>
    <n v="162.6"/>
    <x v="3"/>
    <n v="0"/>
    <n v="34.15"/>
    <s v="Multiple items"/>
    <n v="54.2"/>
    <n v="0.210024600246002"/>
  </r>
  <r>
    <n v="3717"/>
    <x v="3910"/>
    <x v="0"/>
    <x v="951"/>
    <x v="1238"/>
    <n v="4"/>
    <x v="0"/>
    <x v="599"/>
    <x v="599"/>
    <x v="2"/>
    <s v="United States"/>
    <s v="Omaha"/>
    <x v="33"/>
    <n v="68104"/>
    <x v="1"/>
    <x v="1"/>
    <s v="OFF-FA-10004395"/>
    <x v="1"/>
    <x v="7"/>
    <s v="Plymouth Boxed Rubber Bands by Plymouth"/>
    <n v="23.55"/>
    <x v="4"/>
    <n v="0"/>
    <n v="1.18"/>
    <s v="Multiple items"/>
    <n v="4.71"/>
    <n v="5.01061571125265E-2"/>
  </r>
  <r>
    <n v="3723"/>
    <x v="3911"/>
    <x v="0"/>
    <x v="1161"/>
    <x v="1029"/>
    <n v="4"/>
    <x v="0"/>
    <x v="156"/>
    <x v="156"/>
    <x v="0"/>
    <s v="United States"/>
    <s v="Houston"/>
    <x v="5"/>
    <n v="77070"/>
    <x v="1"/>
    <x v="1"/>
    <s v="OFF-AR-10000122"/>
    <x v="1"/>
    <x v="1"/>
    <s v="Newell 314"/>
    <n v="35.71"/>
    <x v="7"/>
    <n v="0.2"/>
    <n v="2.23"/>
    <s v="Multiple items"/>
    <n v="5.58"/>
    <n v="6.2447493699243899E-2"/>
  </r>
  <r>
    <n v="3725"/>
    <x v="3912"/>
    <x v="0"/>
    <x v="1014"/>
    <x v="1178"/>
    <n v="2"/>
    <x v="2"/>
    <x v="46"/>
    <x v="46"/>
    <x v="0"/>
    <s v="United States"/>
    <s v="Chicago"/>
    <x v="7"/>
    <n v="60653"/>
    <x v="1"/>
    <x v="1"/>
    <s v="OFF-AR-10003045"/>
    <x v="1"/>
    <x v="1"/>
    <s v="Prang Colored Pencils"/>
    <n v="7.06"/>
    <x v="3"/>
    <n v="0.2"/>
    <n v="2.21"/>
    <s v="Multiple items"/>
    <n v="2.94"/>
    <n v="0.31303116147308802"/>
  </r>
  <r>
    <n v="3726"/>
    <x v="3913"/>
    <x v="0"/>
    <x v="728"/>
    <x v="1196"/>
    <n v="7"/>
    <x v="0"/>
    <x v="439"/>
    <x v="439"/>
    <x v="1"/>
    <s v="United States"/>
    <s v="Denver"/>
    <x v="10"/>
    <n v="80219"/>
    <x v="0"/>
    <x v="0"/>
    <s v="OFF-AP-10000252"/>
    <x v="1"/>
    <x v="4"/>
    <s v="Harmony HEPA Quiet Air Purifiers"/>
    <n v="18.72"/>
    <x v="6"/>
    <n v="0.2"/>
    <n v="3.51"/>
    <s v="Multiple items"/>
    <n v="11.7"/>
    <n v="0.1875"/>
  </r>
  <r>
    <n v="3735"/>
    <x v="3914"/>
    <x v="1"/>
    <x v="1162"/>
    <x v="1015"/>
    <n v="5"/>
    <x v="1"/>
    <x v="788"/>
    <x v="788"/>
    <x v="0"/>
    <s v="United States"/>
    <s v="New York City"/>
    <x v="16"/>
    <n v="10011"/>
    <x v="2"/>
    <x v="1"/>
    <s v="OFF-PA-10002254"/>
    <x v="1"/>
    <x v="9"/>
    <s v="Xerox 1883"/>
    <n v="26.38"/>
    <x v="8"/>
    <n v="0"/>
    <n v="12.13"/>
    <s v="single item"/>
    <n v="26.38"/>
    <n v="0.45981804397270698"/>
  </r>
  <r>
    <n v="3736"/>
    <x v="3914"/>
    <x v="1"/>
    <x v="1162"/>
    <x v="1015"/>
    <n v="5"/>
    <x v="1"/>
    <x v="788"/>
    <x v="788"/>
    <x v="0"/>
    <s v="United States"/>
    <s v="New York City"/>
    <x v="16"/>
    <n v="10011"/>
    <x v="2"/>
    <x v="1"/>
    <s v="FUR-FU-10002554"/>
    <x v="0"/>
    <x v="0"/>
    <s v="Westinghouse Floor Lamp with Metal Mesh Shade, Black"/>
    <n v="71.97"/>
    <x v="3"/>
    <n v="0"/>
    <n v="16.55"/>
    <s v="Multiple items"/>
    <n v="23.99"/>
    <n v="0.22995692649715199"/>
  </r>
  <r>
    <n v="3748"/>
    <x v="3915"/>
    <x v="1"/>
    <x v="952"/>
    <x v="1079"/>
    <n v="2"/>
    <x v="1"/>
    <x v="594"/>
    <x v="594"/>
    <x v="1"/>
    <s v="United States"/>
    <s v="Inglewood"/>
    <x v="0"/>
    <n v="90301"/>
    <x v="0"/>
    <x v="0"/>
    <s v="FUR-FU-10002937"/>
    <x v="0"/>
    <x v="0"/>
    <s v="GE 48&quot; Fluorescent Tube, Cool White Energy Saver, 34 Watts, 30/Box"/>
    <n v="198.46"/>
    <x v="6"/>
    <n v="0"/>
    <n v="99.23"/>
    <s v="Multiple items"/>
    <n v="99.23"/>
    <n v="0.5"/>
  </r>
  <r>
    <n v="3749"/>
    <x v="3915"/>
    <x v="1"/>
    <x v="952"/>
    <x v="1079"/>
    <n v="2"/>
    <x v="1"/>
    <x v="594"/>
    <x v="594"/>
    <x v="1"/>
    <s v="United States"/>
    <s v="Inglewood"/>
    <x v="0"/>
    <n v="90301"/>
    <x v="0"/>
    <x v="0"/>
    <s v="OFF-AP-10001242"/>
    <x v="1"/>
    <x v="4"/>
    <s v="APC 7 Outlet Network SurgeArrest Surge Protector"/>
    <n v="321.92"/>
    <x v="1"/>
    <n v="0"/>
    <n v="96.58"/>
    <s v="Multiple items"/>
    <n v="80.48"/>
    <n v="0.30001242544731599"/>
  </r>
  <r>
    <n v="3750"/>
    <x v="3915"/>
    <x v="1"/>
    <x v="952"/>
    <x v="1079"/>
    <n v="2"/>
    <x v="1"/>
    <x v="594"/>
    <x v="594"/>
    <x v="1"/>
    <s v="United States"/>
    <s v="Inglewood"/>
    <x v="0"/>
    <n v="90301"/>
    <x v="0"/>
    <x v="0"/>
    <s v="TEC-CO-10001571"/>
    <x v="2"/>
    <x v="14"/>
    <s v="Sharp 1540cs Digital Laser Copier"/>
    <n v="879.98"/>
    <x v="6"/>
    <n v="0.2"/>
    <n v="329.99"/>
    <s v="Multiple items"/>
    <n v="549.99"/>
    <n v="0.37499715902634201"/>
  </r>
  <r>
    <n v="3751"/>
    <x v="3915"/>
    <x v="1"/>
    <x v="952"/>
    <x v="1079"/>
    <n v="2"/>
    <x v="1"/>
    <x v="594"/>
    <x v="594"/>
    <x v="1"/>
    <s v="United States"/>
    <s v="Inglewood"/>
    <x v="0"/>
    <n v="90301"/>
    <x v="0"/>
    <x v="0"/>
    <s v="OFF-SU-10002503"/>
    <x v="1"/>
    <x v="16"/>
    <s v="Acme Preferred Stainless Steel Scissors"/>
    <n v="28.4"/>
    <x v="4"/>
    <n v="0"/>
    <n v="8.24"/>
    <s v="Multiple items"/>
    <n v="5.68"/>
    <n v="0.29014084507042298"/>
  </r>
  <r>
    <n v="3752"/>
    <x v="3915"/>
    <x v="1"/>
    <x v="952"/>
    <x v="1079"/>
    <n v="2"/>
    <x v="1"/>
    <x v="594"/>
    <x v="594"/>
    <x v="1"/>
    <s v="United States"/>
    <s v="Inglewood"/>
    <x v="0"/>
    <n v="90301"/>
    <x v="0"/>
    <x v="0"/>
    <s v="FUR-CH-10004886"/>
    <x v="0"/>
    <x v="10"/>
    <s v="Bevis Steel Folding Chairs"/>
    <n v="230.28"/>
    <x v="3"/>
    <n v="0.2"/>
    <n v="23.03"/>
    <s v="Multiple items"/>
    <n v="95.95"/>
    <n v="0.100008685079034"/>
  </r>
  <r>
    <n v="3753"/>
    <x v="3915"/>
    <x v="1"/>
    <x v="952"/>
    <x v="1079"/>
    <n v="2"/>
    <x v="1"/>
    <x v="594"/>
    <x v="594"/>
    <x v="1"/>
    <s v="United States"/>
    <s v="Inglewood"/>
    <x v="0"/>
    <n v="90301"/>
    <x v="0"/>
    <x v="0"/>
    <s v="OFF-PA-10001289"/>
    <x v="1"/>
    <x v="9"/>
    <s v="White Computer Printout Paper by Universal"/>
    <n v="116.28"/>
    <x v="3"/>
    <n v="0"/>
    <n v="56.98"/>
    <s v="Multiple items"/>
    <n v="38.76"/>
    <n v="0.49002407980736201"/>
  </r>
  <r>
    <n v="3754"/>
    <x v="3915"/>
    <x v="1"/>
    <x v="952"/>
    <x v="1079"/>
    <n v="2"/>
    <x v="1"/>
    <x v="594"/>
    <x v="594"/>
    <x v="1"/>
    <s v="United States"/>
    <s v="Inglewood"/>
    <x v="0"/>
    <n v="90301"/>
    <x v="0"/>
    <x v="0"/>
    <s v="OFF-BI-10003650"/>
    <x v="1"/>
    <x v="3"/>
    <s v="GBC DocuBind 300 Electric Binding Machine"/>
    <n v="841.57"/>
    <x v="6"/>
    <n v="0.2"/>
    <n v="294.55"/>
    <s v="Multiple items"/>
    <n v="525.98"/>
    <n v="0.35000059412764201"/>
  </r>
  <r>
    <n v="3755"/>
    <x v="3915"/>
    <x v="1"/>
    <x v="952"/>
    <x v="1079"/>
    <n v="2"/>
    <x v="1"/>
    <x v="594"/>
    <x v="594"/>
    <x v="1"/>
    <s v="United States"/>
    <s v="Inglewood"/>
    <x v="0"/>
    <n v="90301"/>
    <x v="0"/>
    <x v="0"/>
    <s v="OFF-ST-10001370"/>
    <x v="1"/>
    <x v="6"/>
    <s v="Sensible Storage WireTech Storage Systems"/>
    <n v="354.9"/>
    <x v="4"/>
    <n v="0"/>
    <n v="17.739999999999998"/>
    <s v="Multiple items"/>
    <n v="70.98"/>
    <n v="4.9985911524373101E-2"/>
  </r>
  <r>
    <n v="3762"/>
    <x v="3916"/>
    <x v="0"/>
    <x v="1080"/>
    <x v="1212"/>
    <n v="5"/>
    <x v="0"/>
    <x v="132"/>
    <x v="132"/>
    <x v="0"/>
    <s v="United States"/>
    <s v="Everett"/>
    <x v="22"/>
    <n v="2149"/>
    <x v="2"/>
    <x v="1"/>
    <s v="OFF-PA-10000659"/>
    <x v="1"/>
    <x v="9"/>
    <s v="TOPS Carbonless Receipt Book, Four 2-3/4 x 7-1/4 Money Receipts per Page"/>
    <n v="87.6"/>
    <x v="4"/>
    <n v="0"/>
    <n v="42.05"/>
    <s v="Multiple items"/>
    <n v="17.52"/>
    <n v="0.48002283105022803"/>
  </r>
  <r>
    <n v="3765"/>
    <x v="3917"/>
    <x v="0"/>
    <x v="1163"/>
    <x v="1258"/>
    <n v="5"/>
    <x v="0"/>
    <x v="362"/>
    <x v="362"/>
    <x v="0"/>
    <s v="United States"/>
    <s v="Chicago"/>
    <x v="7"/>
    <n v="60623"/>
    <x v="1"/>
    <x v="1"/>
    <s v="OFF-BI-10002609"/>
    <x v="1"/>
    <x v="3"/>
    <s v="Avery Hidden Tab Dividers for Binding Systems"/>
    <n v="1.79"/>
    <x v="3"/>
    <n v="0.8"/>
    <n v="-3.04"/>
    <s v="Multiple items"/>
    <n v="2.98"/>
    <n v="-1.69832402234637"/>
  </r>
  <r>
    <n v="3779"/>
    <x v="3918"/>
    <x v="0"/>
    <x v="1005"/>
    <x v="1080"/>
    <n v="2"/>
    <x v="1"/>
    <x v="677"/>
    <x v="677"/>
    <x v="2"/>
    <s v="United States"/>
    <s v="Miami"/>
    <x v="14"/>
    <n v="33180"/>
    <x v="3"/>
    <x v="0"/>
    <s v="TEC-PH-10002564"/>
    <x v="2"/>
    <x v="2"/>
    <s v="OtterBox Defender Series Case - Samsung Galaxy S4"/>
    <n v="71.98"/>
    <x v="3"/>
    <n v="0.2"/>
    <n v="9"/>
    <s v="Multiple items"/>
    <n v="29.99"/>
    <n v="0.125034731869964"/>
  </r>
  <r>
    <n v="3780"/>
    <x v="3919"/>
    <x v="0"/>
    <x v="1164"/>
    <x v="1259"/>
    <n v="4"/>
    <x v="0"/>
    <x v="38"/>
    <x v="38"/>
    <x v="0"/>
    <s v="United States"/>
    <s v="New York City"/>
    <x v="16"/>
    <n v="10035"/>
    <x v="2"/>
    <x v="1"/>
    <s v="OFF-PA-10003465"/>
    <x v="1"/>
    <x v="9"/>
    <s v="Xerox 1912"/>
    <n v="37.94"/>
    <x v="6"/>
    <n v="0"/>
    <n v="18.21"/>
    <s v="Multiple items"/>
    <n v="18.97"/>
    <n v="0.47996837111228302"/>
  </r>
  <r>
    <n v="3783"/>
    <x v="3920"/>
    <x v="0"/>
    <x v="921"/>
    <x v="987"/>
    <n v="3"/>
    <x v="1"/>
    <x v="115"/>
    <x v="115"/>
    <x v="0"/>
    <s v="United States"/>
    <s v="Memphis"/>
    <x v="29"/>
    <n v="38109"/>
    <x v="3"/>
    <x v="0"/>
    <s v="OFF-PA-10003424"/>
    <x v="1"/>
    <x v="9"/>
    <s v="&quot;While you Were Out&quot; Message Book, One Form per Page"/>
    <n v="8.9"/>
    <x v="3"/>
    <n v="0.2"/>
    <n v="3.34"/>
    <s v="Multiple items"/>
    <n v="3.71"/>
    <n v="0.37528089887640398"/>
  </r>
  <r>
    <n v="3784"/>
    <x v="3920"/>
    <x v="0"/>
    <x v="921"/>
    <x v="987"/>
    <n v="3"/>
    <x v="1"/>
    <x v="115"/>
    <x v="115"/>
    <x v="0"/>
    <s v="United States"/>
    <s v="Memphis"/>
    <x v="29"/>
    <n v="38109"/>
    <x v="3"/>
    <x v="0"/>
    <s v="OFF-ST-10003716"/>
    <x v="1"/>
    <x v="6"/>
    <s v="Tennsco Double-Tier Lockers"/>
    <n v="720.06"/>
    <x v="1"/>
    <n v="0.2"/>
    <n v="-63.01"/>
    <s v="Multiple items"/>
    <n v="225.02"/>
    <n v="-8.7506596672499506E-2"/>
  </r>
  <r>
    <n v="3785"/>
    <x v="3921"/>
    <x v="0"/>
    <x v="1108"/>
    <x v="1108"/>
    <n v="4"/>
    <x v="0"/>
    <x v="569"/>
    <x v="569"/>
    <x v="2"/>
    <s v="United States"/>
    <s v="Fort Lauderdale"/>
    <x v="14"/>
    <n v="33311"/>
    <x v="3"/>
    <x v="0"/>
    <s v="TEC-AC-10003590"/>
    <x v="2"/>
    <x v="13"/>
    <s v="TRENDnet 56K USB 2.0 Phone, Internet and Fax Modem"/>
    <n v="41.42"/>
    <x v="6"/>
    <n v="0.2"/>
    <n v="8.2799999999999994"/>
    <s v="Multiple items"/>
    <n v="25.89"/>
    <n v="0.199903428295509"/>
  </r>
  <r>
    <n v="3786"/>
    <x v="3922"/>
    <x v="0"/>
    <x v="1165"/>
    <x v="994"/>
    <n v="4"/>
    <x v="0"/>
    <x v="553"/>
    <x v="553"/>
    <x v="2"/>
    <s v="United States"/>
    <s v="Columbus"/>
    <x v="6"/>
    <n v="43229"/>
    <x v="2"/>
    <x v="1"/>
    <s v="OFF-BI-10000494"/>
    <x v="1"/>
    <x v="3"/>
    <s v="Acco Economy Flexible Poly Round Ring Binder"/>
    <n v="3.13"/>
    <x v="6"/>
    <n v="0.7"/>
    <n v="-2.61"/>
    <s v="Multiple items"/>
    <n v="5.22"/>
    <n v="-0.83386581469648602"/>
  </r>
  <r>
    <n v="3798"/>
    <x v="3923"/>
    <x v="0"/>
    <x v="1026"/>
    <x v="1053"/>
    <n v="3"/>
    <x v="2"/>
    <x v="756"/>
    <x v="756"/>
    <x v="0"/>
    <s v="United States"/>
    <s v="Miami"/>
    <x v="14"/>
    <n v="33178"/>
    <x v="3"/>
    <x v="0"/>
    <s v="OFF-PA-10003395"/>
    <x v="1"/>
    <x v="9"/>
    <s v="Xerox 1941"/>
    <n v="251.64"/>
    <x v="3"/>
    <n v="0.2"/>
    <n v="88.07"/>
    <s v="Multiple items"/>
    <n v="104.85"/>
    <n v="0.34998410427595"/>
  </r>
  <r>
    <n v="3799"/>
    <x v="3924"/>
    <x v="0"/>
    <x v="990"/>
    <x v="1012"/>
    <n v="1"/>
    <x v="2"/>
    <x v="24"/>
    <x v="24"/>
    <x v="1"/>
    <s v="United States"/>
    <s v="Greensboro"/>
    <x v="11"/>
    <n v="27405"/>
    <x v="3"/>
    <x v="0"/>
    <s v="FUR-TA-10004575"/>
    <x v="0"/>
    <x v="5"/>
    <s v="Hon 5100 Series Wood Tables"/>
    <n v="523.76"/>
    <x v="3"/>
    <n v="0.4"/>
    <n v="-192.05"/>
    <s v="Multiple items"/>
    <n v="290.98"/>
    <n v="-0.36667557659996902"/>
  </r>
  <r>
    <n v="3800"/>
    <x v="3924"/>
    <x v="0"/>
    <x v="990"/>
    <x v="1012"/>
    <n v="1"/>
    <x v="2"/>
    <x v="24"/>
    <x v="24"/>
    <x v="1"/>
    <s v="United States"/>
    <s v="Greensboro"/>
    <x v="11"/>
    <n v="27405"/>
    <x v="3"/>
    <x v="0"/>
    <s v="TEC-PH-10002483"/>
    <x v="2"/>
    <x v="2"/>
    <s v="Motorola Moto X"/>
    <n v="1359.96"/>
    <x v="4"/>
    <n v="0.2"/>
    <n v="119"/>
    <s v="Multiple items"/>
    <n v="339.99"/>
    <n v="8.7502573605105993E-2"/>
  </r>
  <r>
    <n v="3813"/>
    <x v="3925"/>
    <x v="0"/>
    <x v="1166"/>
    <x v="1260"/>
    <n v="0"/>
    <x v="3"/>
    <x v="1"/>
    <x v="1"/>
    <x v="0"/>
    <s v="United States"/>
    <s v="Milwaukee"/>
    <x v="1"/>
    <n v="53209"/>
    <x v="1"/>
    <x v="1"/>
    <s v="OFF-LA-10003537"/>
    <x v="1"/>
    <x v="12"/>
    <s v="Avery 515"/>
    <n v="25.06"/>
    <x v="6"/>
    <n v="0"/>
    <n v="11.78"/>
    <s v="Multiple items"/>
    <n v="12.53"/>
    <n v="0.47007182761372701"/>
  </r>
  <r>
    <n v="3820"/>
    <x v="3926"/>
    <x v="0"/>
    <x v="1039"/>
    <x v="1129"/>
    <n v="5"/>
    <x v="0"/>
    <x v="234"/>
    <x v="234"/>
    <x v="0"/>
    <s v="United States"/>
    <s v="New York City"/>
    <x v="16"/>
    <n v="10024"/>
    <x v="2"/>
    <x v="1"/>
    <s v="OFF-BI-10001031"/>
    <x v="1"/>
    <x v="3"/>
    <s v="Pressboard Data Binders by Wilson Jones"/>
    <n v="12.82"/>
    <x v="3"/>
    <n v="0.2"/>
    <n v="4.33"/>
    <s v="Multiple items"/>
    <n v="5.34"/>
    <n v="0.337753510140406"/>
  </r>
  <r>
    <n v="3821"/>
    <x v="3926"/>
    <x v="0"/>
    <x v="1039"/>
    <x v="1129"/>
    <n v="5"/>
    <x v="0"/>
    <x v="234"/>
    <x v="234"/>
    <x v="0"/>
    <s v="United States"/>
    <s v="New York City"/>
    <x v="16"/>
    <n v="10024"/>
    <x v="2"/>
    <x v="1"/>
    <s v="FUR-BO-10003034"/>
    <x v="0"/>
    <x v="15"/>
    <s v="O'Sullivan Elevations Bookcase, Cherry Finish"/>
    <n v="314.35000000000002"/>
    <x v="3"/>
    <n v="0.2"/>
    <n v="-15.72"/>
    <s v="Multiple items"/>
    <n v="130.97999999999999"/>
    <n v="-5.0007952918721198E-2"/>
  </r>
  <r>
    <n v="3822"/>
    <x v="3926"/>
    <x v="0"/>
    <x v="1039"/>
    <x v="1129"/>
    <n v="5"/>
    <x v="0"/>
    <x v="234"/>
    <x v="234"/>
    <x v="0"/>
    <s v="United States"/>
    <s v="New York City"/>
    <x v="16"/>
    <n v="10024"/>
    <x v="2"/>
    <x v="1"/>
    <s v="OFF-PA-10000069"/>
    <x v="1"/>
    <x v="9"/>
    <s v="TOPS 4 x 6 Fluorescent Color Memo Sheets, 500 Sheets per Pack"/>
    <n v="18.98"/>
    <x v="6"/>
    <n v="0"/>
    <n v="8.92"/>
    <s v="Multiple items"/>
    <n v="9.49"/>
    <n v="0.46996838777660699"/>
  </r>
  <r>
    <n v="3823"/>
    <x v="3926"/>
    <x v="0"/>
    <x v="1039"/>
    <x v="1129"/>
    <n v="5"/>
    <x v="0"/>
    <x v="234"/>
    <x v="234"/>
    <x v="0"/>
    <s v="United States"/>
    <s v="New York City"/>
    <x v="16"/>
    <n v="10024"/>
    <x v="2"/>
    <x v="1"/>
    <s v="OFF-BI-10003655"/>
    <x v="1"/>
    <x v="3"/>
    <s v="Durable Pressboard Binders"/>
    <n v="18.239999999999998"/>
    <x v="2"/>
    <n v="0.2"/>
    <n v="6.16"/>
    <s v="Multiple items"/>
    <n v="3.8"/>
    <n v="0.33771929824561397"/>
  </r>
  <r>
    <n v="3828"/>
    <x v="3927"/>
    <x v="0"/>
    <x v="1167"/>
    <x v="1172"/>
    <n v="4"/>
    <x v="0"/>
    <x v="617"/>
    <x v="617"/>
    <x v="1"/>
    <s v="United States"/>
    <s v="Detroit"/>
    <x v="3"/>
    <n v="48234"/>
    <x v="1"/>
    <x v="1"/>
    <s v="FUR-CH-10004086"/>
    <x v="0"/>
    <x v="10"/>
    <s v="Hon 4070 Series Pagoda Armless Upholstered Stacking Chairs"/>
    <n v="1458.65"/>
    <x v="4"/>
    <n v="0"/>
    <n v="423.01"/>
    <s v="Multiple items"/>
    <n v="291.73"/>
    <n v="0.29000102834813002"/>
  </r>
  <r>
    <n v="3829"/>
    <x v="3927"/>
    <x v="0"/>
    <x v="1167"/>
    <x v="1172"/>
    <n v="4"/>
    <x v="0"/>
    <x v="617"/>
    <x v="617"/>
    <x v="1"/>
    <s v="United States"/>
    <s v="Detroit"/>
    <x v="3"/>
    <n v="48234"/>
    <x v="1"/>
    <x v="1"/>
    <s v="FUR-CH-10002017"/>
    <x v="0"/>
    <x v="10"/>
    <s v="SAFCO Optional Arm Kit for Workspace Cribbage Stacking Chair"/>
    <n v="26.64"/>
    <x v="8"/>
    <n v="0"/>
    <n v="7.46"/>
    <s v="single item"/>
    <n v="26.64"/>
    <n v="0.28003003003003002"/>
  </r>
  <r>
    <n v="3830"/>
    <x v="3927"/>
    <x v="0"/>
    <x v="1167"/>
    <x v="1172"/>
    <n v="4"/>
    <x v="0"/>
    <x v="617"/>
    <x v="617"/>
    <x v="1"/>
    <s v="United States"/>
    <s v="Detroit"/>
    <x v="3"/>
    <n v="48234"/>
    <x v="1"/>
    <x v="1"/>
    <s v="FUR-CH-10000595"/>
    <x v="0"/>
    <x v="10"/>
    <s v="Safco Contoured Stacking Chairs"/>
    <n v="476.8"/>
    <x v="6"/>
    <n v="0"/>
    <n v="119.2"/>
    <s v="Multiple items"/>
    <n v="238.4"/>
    <n v="0.25"/>
  </r>
  <r>
    <n v="3831"/>
    <x v="3927"/>
    <x v="0"/>
    <x v="1167"/>
    <x v="1172"/>
    <n v="4"/>
    <x v="0"/>
    <x v="617"/>
    <x v="617"/>
    <x v="1"/>
    <s v="United States"/>
    <s v="Detroit"/>
    <x v="3"/>
    <n v="48234"/>
    <x v="1"/>
    <x v="1"/>
    <s v="OFF-AP-10001563"/>
    <x v="1"/>
    <x v="4"/>
    <s v="Belkin Premiere Surge Master II 8-outlet surge protector"/>
    <n v="87.44"/>
    <x v="6"/>
    <n v="0.1"/>
    <n v="18.46"/>
    <s v="Multiple items"/>
    <n v="48.58"/>
    <n v="0.21111619396157399"/>
  </r>
  <r>
    <n v="3848"/>
    <x v="3928"/>
    <x v="0"/>
    <x v="1168"/>
    <x v="1038"/>
    <n v="2"/>
    <x v="1"/>
    <x v="380"/>
    <x v="380"/>
    <x v="2"/>
    <s v="United States"/>
    <s v="Canton"/>
    <x v="3"/>
    <n v="48187"/>
    <x v="1"/>
    <x v="1"/>
    <s v="OFF-ST-10001097"/>
    <x v="1"/>
    <x v="6"/>
    <s v="Office Impressions Heavy Duty Welded Shelving &amp; Multimedia Storage Drawers"/>
    <n v="501.81"/>
    <x v="3"/>
    <n v="0"/>
    <n v="0"/>
    <s v="Multiple items"/>
    <n v="167.27"/>
    <n v="0"/>
  </r>
  <r>
    <n v="3849"/>
    <x v="3929"/>
    <x v="0"/>
    <x v="1077"/>
    <x v="984"/>
    <n v="1"/>
    <x v="2"/>
    <x v="6"/>
    <x v="6"/>
    <x v="0"/>
    <s v="United States"/>
    <s v="Fayetteville"/>
    <x v="20"/>
    <n v="72701"/>
    <x v="3"/>
    <x v="0"/>
    <s v="OFF-BI-10004318"/>
    <x v="1"/>
    <x v="3"/>
    <s v="Ibico EB-19 Dual Function Manual Binding System"/>
    <n v="691.96"/>
    <x v="1"/>
    <n v="0"/>
    <n v="318.3"/>
    <s v="Multiple items"/>
    <n v="172.99"/>
    <n v="0.45999768772761401"/>
  </r>
  <r>
    <n v="3850"/>
    <x v="3929"/>
    <x v="0"/>
    <x v="1077"/>
    <x v="984"/>
    <n v="1"/>
    <x v="2"/>
    <x v="6"/>
    <x v="6"/>
    <x v="0"/>
    <s v="United States"/>
    <s v="Fayetteville"/>
    <x v="20"/>
    <n v="72701"/>
    <x v="3"/>
    <x v="0"/>
    <s v="TEC-AC-10004633"/>
    <x v="2"/>
    <x v="13"/>
    <s v="Verbatim 25 GB 6x Blu-ray Single Layer Recordable Disc, 3/Pack"/>
    <n v="34.950000000000003"/>
    <x v="4"/>
    <n v="0"/>
    <n v="15.38"/>
    <s v="Multiple items"/>
    <n v="6.99"/>
    <n v="0.44005722460658098"/>
  </r>
  <r>
    <n v="3853"/>
    <x v="3930"/>
    <x v="0"/>
    <x v="967"/>
    <x v="1085"/>
    <n v="3"/>
    <x v="2"/>
    <x v="671"/>
    <x v="671"/>
    <x v="0"/>
    <s v="United States"/>
    <s v="Rockford"/>
    <x v="7"/>
    <n v="61107"/>
    <x v="1"/>
    <x v="1"/>
    <s v="OFF-BI-10001524"/>
    <x v="1"/>
    <x v="3"/>
    <s v="GBC Premium Transparent Covers with Diagonal Lined Pattern"/>
    <n v="33.57"/>
    <x v="7"/>
    <n v="0.8"/>
    <n v="-53.71"/>
    <s v="Multiple items"/>
    <n v="20.98"/>
    <n v="-1.59994042299672"/>
  </r>
  <r>
    <n v="3854"/>
    <x v="3931"/>
    <x v="0"/>
    <x v="1169"/>
    <x v="1058"/>
    <n v="4"/>
    <x v="0"/>
    <x v="251"/>
    <x v="251"/>
    <x v="2"/>
    <s v="United States"/>
    <s v="San Francisco"/>
    <x v="0"/>
    <n v="94122"/>
    <x v="0"/>
    <x v="0"/>
    <s v="FUR-FU-10004164"/>
    <x v="0"/>
    <x v="0"/>
    <s v="Eldon 300 Class Desk Accessories, Black"/>
    <n v="4.95"/>
    <x v="8"/>
    <n v="0"/>
    <n v="2.1800000000000002"/>
    <s v="single item"/>
    <n v="4.95"/>
    <n v="0.44040404040404002"/>
  </r>
  <r>
    <n v="3855"/>
    <x v="3931"/>
    <x v="0"/>
    <x v="1169"/>
    <x v="1058"/>
    <n v="4"/>
    <x v="0"/>
    <x v="251"/>
    <x v="251"/>
    <x v="2"/>
    <s v="United States"/>
    <s v="San Francisco"/>
    <x v="0"/>
    <n v="94122"/>
    <x v="0"/>
    <x v="0"/>
    <s v="OFF-ST-10002957"/>
    <x v="1"/>
    <x v="6"/>
    <s v="Sterilite Show Offs Storage Containers"/>
    <n v="26.4"/>
    <x v="4"/>
    <n v="0"/>
    <n v="0"/>
    <s v="Multiple items"/>
    <n v="5.28"/>
    <n v="0"/>
  </r>
  <r>
    <n v="3856"/>
    <x v="3932"/>
    <x v="0"/>
    <x v="1034"/>
    <x v="1261"/>
    <n v="5"/>
    <x v="1"/>
    <x v="386"/>
    <x v="386"/>
    <x v="0"/>
    <s v="United States"/>
    <s v="San Antonio"/>
    <x v="5"/>
    <n v="78207"/>
    <x v="1"/>
    <x v="1"/>
    <s v="OFF-BI-10004364"/>
    <x v="1"/>
    <x v="3"/>
    <s v="Storex Dura Pro Binders"/>
    <n v="3.56"/>
    <x v="3"/>
    <n v="0.8"/>
    <n v="-6.24"/>
    <s v="Multiple items"/>
    <n v="5.94"/>
    <n v="-1.7528089887640399"/>
  </r>
  <r>
    <n v="3857"/>
    <x v="3932"/>
    <x v="0"/>
    <x v="1034"/>
    <x v="1261"/>
    <n v="5"/>
    <x v="1"/>
    <x v="386"/>
    <x v="386"/>
    <x v="0"/>
    <s v="United States"/>
    <s v="San Antonio"/>
    <x v="5"/>
    <n v="78207"/>
    <x v="1"/>
    <x v="1"/>
    <s v="TEC-PH-10002824"/>
    <x v="2"/>
    <x v="2"/>
    <s v="Jabra SPEAK 410 Multidevice Speakerphone"/>
    <n v="823.96"/>
    <x v="4"/>
    <n v="0.2"/>
    <n v="51.5"/>
    <s v="Multiple items"/>
    <n v="205.99"/>
    <n v="6.2503034127870297E-2"/>
  </r>
  <r>
    <n v="3858"/>
    <x v="3932"/>
    <x v="0"/>
    <x v="1034"/>
    <x v="1261"/>
    <n v="5"/>
    <x v="1"/>
    <x v="386"/>
    <x v="386"/>
    <x v="0"/>
    <s v="United States"/>
    <s v="San Antonio"/>
    <x v="5"/>
    <n v="78207"/>
    <x v="1"/>
    <x v="1"/>
    <s v="OFF-AR-10000634"/>
    <x v="1"/>
    <x v="1"/>
    <s v="Newell 320"/>
    <n v="10.27"/>
    <x v="3"/>
    <n v="0.2"/>
    <n v="0.9"/>
    <s v="Multiple items"/>
    <n v="4.28"/>
    <n v="8.76338851022396E-2"/>
  </r>
  <r>
    <n v="3860"/>
    <x v="3933"/>
    <x v="0"/>
    <x v="1170"/>
    <x v="1262"/>
    <n v="5"/>
    <x v="0"/>
    <x v="489"/>
    <x v="489"/>
    <x v="2"/>
    <s v="United States"/>
    <s v="Chicago"/>
    <x v="7"/>
    <n v="60653"/>
    <x v="1"/>
    <x v="1"/>
    <s v="FUR-TA-10001932"/>
    <x v="0"/>
    <x v="5"/>
    <s v="Chromcraft 48&quot; x 96&quot; Racetrack Double Pedestal Table"/>
    <n v="480.96"/>
    <x v="3"/>
    <n v="0.5"/>
    <n v="-269.33999999999997"/>
    <s v="Multiple items"/>
    <n v="320.64"/>
    <n v="-0.56000499001995996"/>
  </r>
  <r>
    <n v="3861"/>
    <x v="3933"/>
    <x v="0"/>
    <x v="1170"/>
    <x v="1262"/>
    <n v="5"/>
    <x v="0"/>
    <x v="489"/>
    <x v="489"/>
    <x v="2"/>
    <s v="United States"/>
    <s v="Chicago"/>
    <x v="7"/>
    <n v="60653"/>
    <x v="1"/>
    <x v="1"/>
    <s v="TEC-PH-10002789"/>
    <x v="2"/>
    <x v="2"/>
    <s v="LG Exalt"/>
    <n v="124.79"/>
    <x v="8"/>
    <n v="0.2"/>
    <n v="10.92"/>
    <s v="single item"/>
    <n v="155.99"/>
    <n v="8.7507011779790006E-2"/>
  </r>
  <r>
    <n v="3864"/>
    <x v="3934"/>
    <x v="0"/>
    <x v="955"/>
    <x v="1021"/>
    <n v="2"/>
    <x v="1"/>
    <x v="48"/>
    <x v="48"/>
    <x v="0"/>
    <s v="United States"/>
    <s v="San Diego"/>
    <x v="0"/>
    <n v="92037"/>
    <x v="0"/>
    <x v="0"/>
    <s v="OFF-AR-10001770"/>
    <x v="1"/>
    <x v="1"/>
    <s v="Economy #2 Pencils"/>
    <n v="10.64"/>
    <x v="1"/>
    <n v="0"/>
    <n v="2.77"/>
    <s v="Multiple items"/>
    <n v="2.66"/>
    <n v="0.26033834586466198"/>
  </r>
  <r>
    <n v="3867"/>
    <x v="3935"/>
    <x v="0"/>
    <x v="1130"/>
    <x v="997"/>
    <n v="2"/>
    <x v="1"/>
    <x v="583"/>
    <x v="583"/>
    <x v="0"/>
    <s v="United States"/>
    <s v="Lawrence"/>
    <x v="32"/>
    <n v="46226"/>
    <x v="1"/>
    <x v="1"/>
    <s v="TEC-AC-10003590"/>
    <x v="2"/>
    <x v="13"/>
    <s v="TRENDnet 56K USB 2.0 Phone, Internet and Fax Modem"/>
    <n v="155.34"/>
    <x v="2"/>
    <n v="0"/>
    <n v="55.92"/>
    <s v="Multiple items"/>
    <n v="25.89"/>
    <n v="0.35998455001931201"/>
  </r>
  <r>
    <n v="3886"/>
    <x v="3936"/>
    <x v="0"/>
    <x v="1171"/>
    <x v="1263"/>
    <n v="4"/>
    <x v="0"/>
    <x v="266"/>
    <x v="266"/>
    <x v="0"/>
    <s v="United States"/>
    <s v="Chicago"/>
    <x v="7"/>
    <n v="60653"/>
    <x v="1"/>
    <x v="1"/>
    <s v="OFF-BI-10001072"/>
    <x v="1"/>
    <x v="3"/>
    <s v="GBC Clear Cover, 8-1/2 x 11, unpunched, 25 covers per pack"/>
    <n v="12.13"/>
    <x v="1"/>
    <n v="0.8"/>
    <n v="-20.62"/>
    <s v="Multiple items"/>
    <n v="15.16"/>
    <n v="-1.69991755976917"/>
  </r>
  <r>
    <n v="3896"/>
    <x v="3937"/>
    <x v="0"/>
    <x v="1172"/>
    <x v="1136"/>
    <n v="4"/>
    <x v="0"/>
    <x v="712"/>
    <x v="712"/>
    <x v="2"/>
    <s v="United States"/>
    <s v="Texarkana"/>
    <x v="20"/>
    <n v="71854"/>
    <x v="3"/>
    <x v="0"/>
    <s v="TEC-AC-10002331"/>
    <x v="2"/>
    <x v="13"/>
    <s v="Maxell 74 Minute CDR, 10/Pack"/>
    <n v="48.9"/>
    <x v="4"/>
    <n v="0"/>
    <n v="18.09"/>
    <s v="Multiple items"/>
    <n v="9.7799999999999994"/>
    <n v="0.369938650306748"/>
  </r>
  <r>
    <n v="3897"/>
    <x v="3938"/>
    <x v="0"/>
    <x v="978"/>
    <x v="1023"/>
    <n v="5"/>
    <x v="0"/>
    <x v="547"/>
    <x v="547"/>
    <x v="1"/>
    <s v="United States"/>
    <s v="San Antonio"/>
    <x v="5"/>
    <n v="78207"/>
    <x v="1"/>
    <x v="1"/>
    <s v="OFF-FA-10000611"/>
    <x v="1"/>
    <x v="7"/>
    <s v="Binder Clips by OIC"/>
    <n v="3.55"/>
    <x v="3"/>
    <n v="0.2"/>
    <n v="1.24"/>
    <s v="Multiple items"/>
    <n v="1.48"/>
    <n v="0.34929577464788703"/>
  </r>
  <r>
    <n v="3898"/>
    <x v="3938"/>
    <x v="0"/>
    <x v="978"/>
    <x v="1023"/>
    <n v="5"/>
    <x v="0"/>
    <x v="547"/>
    <x v="547"/>
    <x v="1"/>
    <s v="United States"/>
    <s v="San Antonio"/>
    <x v="5"/>
    <n v="78207"/>
    <x v="1"/>
    <x v="1"/>
    <s v="OFF-PA-10000304"/>
    <x v="1"/>
    <x v="9"/>
    <s v="Xerox 1995"/>
    <n v="15.55"/>
    <x v="3"/>
    <n v="0.2"/>
    <n v="5.44"/>
    <s v="Multiple items"/>
    <n v="6.48"/>
    <n v="0.34983922829581998"/>
  </r>
  <r>
    <n v="3899"/>
    <x v="3939"/>
    <x v="0"/>
    <x v="1005"/>
    <x v="1089"/>
    <n v="4"/>
    <x v="0"/>
    <x v="633"/>
    <x v="633"/>
    <x v="0"/>
    <s v="United States"/>
    <s v="Edinburg"/>
    <x v="5"/>
    <n v="78539"/>
    <x v="1"/>
    <x v="1"/>
    <s v="OFF-FA-10000611"/>
    <x v="1"/>
    <x v="7"/>
    <s v="Binder Clips by OIC"/>
    <n v="2.37"/>
    <x v="6"/>
    <n v="0.2"/>
    <n v="0.83"/>
    <s v="Multiple items"/>
    <n v="1.48"/>
    <n v="0.35021097046413502"/>
  </r>
  <r>
    <n v="3900"/>
    <x v="3940"/>
    <x v="0"/>
    <x v="978"/>
    <x v="1204"/>
    <n v="2"/>
    <x v="2"/>
    <x v="462"/>
    <x v="462"/>
    <x v="0"/>
    <s v="United States"/>
    <s v="Toledo"/>
    <x v="6"/>
    <n v="43615"/>
    <x v="2"/>
    <x v="1"/>
    <s v="TEC-AC-10002567"/>
    <x v="2"/>
    <x v="13"/>
    <s v="Logitech G602 Wireless Gaming Mouse"/>
    <n v="127.98"/>
    <x v="6"/>
    <n v="0.2"/>
    <n v="25.6"/>
    <s v="Multiple items"/>
    <n v="79.989999999999995"/>
    <n v="0.20003125488357601"/>
  </r>
  <r>
    <n v="3912"/>
    <x v="3941"/>
    <x v="0"/>
    <x v="1173"/>
    <x v="1122"/>
    <n v="1"/>
    <x v="2"/>
    <x v="329"/>
    <x v="329"/>
    <x v="0"/>
    <s v="United States"/>
    <s v="Pearland"/>
    <x v="5"/>
    <n v="77581"/>
    <x v="1"/>
    <x v="1"/>
    <s v="TEC-PH-10001619"/>
    <x v="2"/>
    <x v="2"/>
    <s v="LG G3"/>
    <n v="470.38"/>
    <x v="3"/>
    <n v="0.2"/>
    <n v="52.92"/>
    <s v="Multiple items"/>
    <n v="195.99"/>
    <n v="0.11250478336663999"/>
  </r>
  <r>
    <n v="3913"/>
    <x v="3942"/>
    <x v="0"/>
    <x v="931"/>
    <x v="1102"/>
    <n v="7"/>
    <x v="0"/>
    <x v="484"/>
    <x v="484"/>
    <x v="1"/>
    <s v="United States"/>
    <s v="New York City"/>
    <x v="16"/>
    <n v="10035"/>
    <x v="2"/>
    <x v="1"/>
    <s v="OFF-PA-10001639"/>
    <x v="1"/>
    <x v="9"/>
    <s v="Xerox 203"/>
    <n v="19.440000000000001"/>
    <x v="3"/>
    <n v="0"/>
    <n v="9.33"/>
    <s v="Multiple items"/>
    <n v="6.48"/>
    <n v="0.47993827160493802"/>
  </r>
  <r>
    <n v="3914"/>
    <x v="3942"/>
    <x v="0"/>
    <x v="931"/>
    <x v="1102"/>
    <n v="7"/>
    <x v="0"/>
    <x v="484"/>
    <x v="484"/>
    <x v="1"/>
    <s v="United States"/>
    <s v="New York City"/>
    <x v="16"/>
    <n v="10035"/>
    <x v="2"/>
    <x v="1"/>
    <s v="FUR-FU-10002268"/>
    <x v="0"/>
    <x v="0"/>
    <s v="Ultra Door Push Plate"/>
    <n v="9.82"/>
    <x v="6"/>
    <n v="0"/>
    <n v="3.24"/>
    <s v="Multiple items"/>
    <n v="4.91"/>
    <n v="0.32993890020366601"/>
  </r>
  <r>
    <n v="3915"/>
    <x v="3943"/>
    <x v="0"/>
    <x v="1174"/>
    <x v="1264"/>
    <n v="5"/>
    <x v="0"/>
    <x v="188"/>
    <x v="188"/>
    <x v="0"/>
    <s v="United States"/>
    <s v="Phoenix"/>
    <x v="4"/>
    <n v="85023"/>
    <x v="0"/>
    <x v="0"/>
    <s v="FUR-TA-10001932"/>
    <x v="0"/>
    <x v="5"/>
    <s v="Chromcraft 48&quot; x 96&quot; Racetrack Double Pedestal Table"/>
    <n v="801.6"/>
    <x v="4"/>
    <n v="0.5"/>
    <n v="-448.9"/>
    <s v="Multiple items"/>
    <n v="320.64"/>
    <n v="-0.56000499001995996"/>
  </r>
  <r>
    <n v="3916"/>
    <x v="3943"/>
    <x v="0"/>
    <x v="1174"/>
    <x v="1264"/>
    <n v="5"/>
    <x v="0"/>
    <x v="188"/>
    <x v="188"/>
    <x v="0"/>
    <s v="United States"/>
    <s v="Phoenix"/>
    <x v="4"/>
    <n v="85023"/>
    <x v="0"/>
    <x v="0"/>
    <s v="FUR-CH-10004218"/>
    <x v="0"/>
    <x v="10"/>
    <s v="Global Fabric Manager's Chair, Dark Gray"/>
    <n v="161.57"/>
    <x v="6"/>
    <n v="0.2"/>
    <n v="10.1"/>
    <s v="Multiple items"/>
    <n v="100.98"/>
    <n v="6.2511604877142996E-2"/>
  </r>
  <r>
    <n v="3917"/>
    <x v="3943"/>
    <x v="0"/>
    <x v="1174"/>
    <x v="1264"/>
    <n v="5"/>
    <x v="0"/>
    <x v="188"/>
    <x v="188"/>
    <x v="0"/>
    <s v="United States"/>
    <s v="Phoenix"/>
    <x v="4"/>
    <n v="85023"/>
    <x v="0"/>
    <x v="0"/>
    <s v="OFF-PA-10000246"/>
    <x v="1"/>
    <x v="9"/>
    <s v="Riverleaf Stik-Withit Designer Note Cubes"/>
    <n v="16.100000000000001"/>
    <x v="6"/>
    <n v="0.2"/>
    <n v="5.23"/>
    <s v="Multiple items"/>
    <n v="10.06"/>
    <n v="0.324844720496894"/>
  </r>
  <r>
    <n v="3918"/>
    <x v="3943"/>
    <x v="0"/>
    <x v="1174"/>
    <x v="1264"/>
    <n v="5"/>
    <x v="0"/>
    <x v="188"/>
    <x v="188"/>
    <x v="0"/>
    <s v="United States"/>
    <s v="Phoenix"/>
    <x v="4"/>
    <n v="85023"/>
    <x v="0"/>
    <x v="0"/>
    <s v="OFF-BI-10003350"/>
    <x v="1"/>
    <x v="3"/>
    <s v="Acco Expandable Hanging Binders"/>
    <n v="7.66"/>
    <x v="1"/>
    <n v="0.7"/>
    <n v="-6.12"/>
    <s v="Multiple items"/>
    <n v="6.38"/>
    <n v="-0.79895561357702405"/>
  </r>
  <r>
    <n v="3919"/>
    <x v="3943"/>
    <x v="0"/>
    <x v="1174"/>
    <x v="1264"/>
    <n v="5"/>
    <x v="0"/>
    <x v="188"/>
    <x v="188"/>
    <x v="0"/>
    <s v="United States"/>
    <s v="Phoenix"/>
    <x v="4"/>
    <n v="85023"/>
    <x v="0"/>
    <x v="0"/>
    <s v="FUR-CH-10000513"/>
    <x v="0"/>
    <x v="10"/>
    <s v="High-Back Leather Manager's Chair"/>
    <n v="311.98"/>
    <x v="3"/>
    <n v="0.2"/>
    <n v="-42.9"/>
    <s v="Multiple items"/>
    <n v="129.99"/>
    <n v="-0.137508814667607"/>
  </r>
  <r>
    <n v="3923"/>
    <x v="3944"/>
    <x v="0"/>
    <x v="1125"/>
    <x v="1018"/>
    <n v="4"/>
    <x v="0"/>
    <x v="583"/>
    <x v="583"/>
    <x v="0"/>
    <s v="United States"/>
    <s v="Chicago"/>
    <x v="7"/>
    <n v="60623"/>
    <x v="1"/>
    <x v="1"/>
    <s v="OFF-PA-10002479"/>
    <x v="1"/>
    <x v="9"/>
    <s v="Xerox 4200 Series MultiUse Premium Copy Paper (20Lb. and 84 Bright)"/>
    <n v="25.34"/>
    <x v="2"/>
    <n v="0.2"/>
    <n v="7.92"/>
    <s v="Multiple items"/>
    <n v="5.28"/>
    <n v="0.31254932912391498"/>
  </r>
  <r>
    <n v="3924"/>
    <x v="3944"/>
    <x v="0"/>
    <x v="1125"/>
    <x v="1018"/>
    <n v="4"/>
    <x v="0"/>
    <x v="583"/>
    <x v="583"/>
    <x v="0"/>
    <s v="United States"/>
    <s v="Chicago"/>
    <x v="7"/>
    <n v="60623"/>
    <x v="1"/>
    <x v="1"/>
    <s v="OFF-PA-10001461"/>
    <x v="1"/>
    <x v="9"/>
    <s v="HP Office Paper (20Lb. and 87 Bright)"/>
    <n v="26.72"/>
    <x v="4"/>
    <n v="0.2"/>
    <n v="9.35"/>
    <s v="Multiple items"/>
    <n v="6.68"/>
    <n v="0.34992514970059901"/>
  </r>
  <r>
    <n v="3934"/>
    <x v="3945"/>
    <x v="0"/>
    <x v="991"/>
    <x v="1044"/>
    <n v="6"/>
    <x v="0"/>
    <x v="627"/>
    <x v="627"/>
    <x v="0"/>
    <s v="United States"/>
    <s v="Bakersfield"/>
    <x v="0"/>
    <n v="93309"/>
    <x v="0"/>
    <x v="0"/>
    <s v="OFF-AR-10001919"/>
    <x v="1"/>
    <x v="1"/>
    <s v="OIC #2 Pencils, Medium Soft"/>
    <n v="9.4"/>
    <x v="4"/>
    <n v="0"/>
    <n v="2.73"/>
    <s v="Multiple items"/>
    <n v="1.88"/>
    <n v="0.29042553191489401"/>
  </r>
  <r>
    <n v="3935"/>
    <x v="3945"/>
    <x v="0"/>
    <x v="991"/>
    <x v="1044"/>
    <n v="6"/>
    <x v="0"/>
    <x v="627"/>
    <x v="627"/>
    <x v="0"/>
    <s v="United States"/>
    <s v="Bakersfield"/>
    <x v="0"/>
    <n v="93309"/>
    <x v="0"/>
    <x v="0"/>
    <s v="OFF-LA-10004544"/>
    <x v="1"/>
    <x v="12"/>
    <s v="Avery 505"/>
    <n v="74"/>
    <x v="4"/>
    <n v="0"/>
    <n v="37"/>
    <s v="Multiple items"/>
    <n v="14.8"/>
    <n v="0.5"/>
  </r>
  <r>
    <n v="3936"/>
    <x v="3945"/>
    <x v="0"/>
    <x v="991"/>
    <x v="1044"/>
    <n v="6"/>
    <x v="0"/>
    <x v="627"/>
    <x v="627"/>
    <x v="0"/>
    <s v="United States"/>
    <s v="Bakersfield"/>
    <x v="0"/>
    <n v="93309"/>
    <x v="0"/>
    <x v="0"/>
    <s v="TEC-PH-10003484"/>
    <x v="2"/>
    <x v="2"/>
    <s v="Ooma Telo VoIP Home Phone System"/>
    <n v="201.58"/>
    <x v="6"/>
    <n v="0.2"/>
    <n v="12.6"/>
    <s v="Multiple items"/>
    <n v="125.99"/>
    <n v="6.25062010120052E-2"/>
  </r>
  <r>
    <n v="3941"/>
    <x v="3946"/>
    <x v="0"/>
    <x v="1138"/>
    <x v="1052"/>
    <n v="5"/>
    <x v="0"/>
    <x v="408"/>
    <x v="408"/>
    <x v="0"/>
    <s v="United States"/>
    <s v="New York City"/>
    <x v="16"/>
    <n v="10024"/>
    <x v="2"/>
    <x v="1"/>
    <s v="FUR-FU-10002456"/>
    <x v="0"/>
    <x v="0"/>
    <s v="Master Caster Door Stop, Large Neon Orange"/>
    <n v="14.56"/>
    <x v="6"/>
    <n v="0"/>
    <n v="6.26"/>
    <s v="Multiple items"/>
    <n v="7.28"/>
    <n v="0.42994505494505503"/>
  </r>
  <r>
    <n v="3942"/>
    <x v="3946"/>
    <x v="0"/>
    <x v="1138"/>
    <x v="1052"/>
    <n v="5"/>
    <x v="0"/>
    <x v="408"/>
    <x v="408"/>
    <x v="0"/>
    <s v="United States"/>
    <s v="New York City"/>
    <x v="16"/>
    <n v="10024"/>
    <x v="2"/>
    <x v="1"/>
    <s v="OFF-BI-10000605"/>
    <x v="1"/>
    <x v="3"/>
    <s v="Acco Pressboard Covers with Storage Hooks, 9 1/2&quot; x 11&quot;, Executive Red"/>
    <n v="3.05"/>
    <x v="8"/>
    <n v="0.2"/>
    <n v="1.03"/>
    <s v="single item"/>
    <n v="3.81"/>
    <n v="0.33770491803278702"/>
  </r>
  <r>
    <n v="3943"/>
    <x v="3947"/>
    <x v="0"/>
    <x v="1152"/>
    <x v="1265"/>
    <n v="2"/>
    <x v="1"/>
    <x v="223"/>
    <x v="223"/>
    <x v="0"/>
    <s v="United States"/>
    <s v="Memphis"/>
    <x v="29"/>
    <n v="38109"/>
    <x v="3"/>
    <x v="0"/>
    <s v="OFF-PA-10001166"/>
    <x v="1"/>
    <x v="9"/>
    <s v="Xerox 2"/>
    <n v="25.92"/>
    <x v="4"/>
    <n v="0.2"/>
    <n v="9.07"/>
    <s v="Multiple items"/>
    <n v="6.48"/>
    <n v="0.34992283950617298"/>
  </r>
  <r>
    <n v="3946"/>
    <x v="3948"/>
    <x v="0"/>
    <x v="1069"/>
    <x v="1010"/>
    <n v="5"/>
    <x v="0"/>
    <x v="682"/>
    <x v="682"/>
    <x v="0"/>
    <s v="United States"/>
    <s v="Homestead"/>
    <x v="14"/>
    <n v="33030"/>
    <x v="3"/>
    <x v="0"/>
    <s v="OFF-PA-10001977"/>
    <x v="1"/>
    <x v="9"/>
    <s v="Xerox 194"/>
    <n v="44.38"/>
    <x v="8"/>
    <n v="0.2"/>
    <n v="15.53"/>
    <s v="single item"/>
    <n v="55.48"/>
    <n v="0.34993240198287501"/>
  </r>
  <r>
    <n v="3947"/>
    <x v="3948"/>
    <x v="0"/>
    <x v="1069"/>
    <x v="1010"/>
    <n v="5"/>
    <x v="0"/>
    <x v="682"/>
    <x v="682"/>
    <x v="0"/>
    <s v="United States"/>
    <s v="Homestead"/>
    <x v="14"/>
    <n v="33030"/>
    <x v="3"/>
    <x v="0"/>
    <s v="OFF-SU-10001225"/>
    <x v="1"/>
    <x v="16"/>
    <s v="Staple remover"/>
    <n v="2.94"/>
    <x v="8"/>
    <n v="0.2"/>
    <n v="-0.66"/>
    <s v="single item"/>
    <n v="3.68"/>
    <n v="-0.22448979591836701"/>
  </r>
  <r>
    <n v="3954"/>
    <x v="3949"/>
    <x v="0"/>
    <x v="1136"/>
    <x v="1266"/>
    <n v="4"/>
    <x v="0"/>
    <x v="42"/>
    <x v="42"/>
    <x v="0"/>
    <s v="United States"/>
    <s v="Quincy"/>
    <x v="22"/>
    <n v="2169"/>
    <x v="2"/>
    <x v="1"/>
    <s v="OFF-PA-10004675"/>
    <x v="1"/>
    <x v="9"/>
    <s v="Telephone Message Books with Fax/Mobile Section, 5 1/2&quot; x 3 3/16&quot;"/>
    <n v="12.7"/>
    <x v="6"/>
    <n v="0"/>
    <n v="5.84"/>
    <s v="Multiple items"/>
    <n v="6.35"/>
    <n v="0.45984251968503898"/>
  </r>
  <r>
    <n v="3963"/>
    <x v="3950"/>
    <x v="0"/>
    <x v="1078"/>
    <x v="1259"/>
    <n v="1"/>
    <x v="2"/>
    <x v="148"/>
    <x v="148"/>
    <x v="2"/>
    <s v="United States"/>
    <s v="Los Angeles"/>
    <x v="0"/>
    <n v="90045"/>
    <x v="0"/>
    <x v="0"/>
    <s v="OFF-AR-10000634"/>
    <x v="1"/>
    <x v="1"/>
    <s v="Newell 320"/>
    <n v="12.84"/>
    <x v="3"/>
    <n v="0"/>
    <n v="3.47"/>
    <s v="Multiple items"/>
    <n v="4.28"/>
    <n v="0.27024922118380101"/>
  </r>
  <r>
    <n v="3964"/>
    <x v="3950"/>
    <x v="0"/>
    <x v="1078"/>
    <x v="1259"/>
    <n v="1"/>
    <x v="2"/>
    <x v="148"/>
    <x v="148"/>
    <x v="2"/>
    <s v="United States"/>
    <s v="Los Angeles"/>
    <x v="0"/>
    <n v="90045"/>
    <x v="0"/>
    <x v="0"/>
    <s v="FUR-FU-10004018"/>
    <x v="0"/>
    <x v="0"/>
    <s v="Tensor Computer Mounted Lamp"/>
    <n v="44.67"/>
    <x v="3"/>
    <n v="0"/>
    <n v="12.06"/>
    <s v="Multiple items"/>
    <n v="14.89"/>
    <n v="0.26997985224983201"/>
  </r>
  <r>
    <n v="3978"/>
    <x v="3951"/>
    <x v="0"/>
    <x v="993"/>
    <x v="1255"/>
    <n v="5"/>
    <x v="0"/>
    <x v="432"/>
    <x v="432"/>
    <x v="2"/>
    <s v="United States"/>
    <s v="Seattle"/>
    <x v="8"/>
    <n v="98105"/>
    <x v="0"/>
    <x v="0"/>
    <s v="OFF-FA-10002780"/>
    <x v="1"/>
    <x v="7"/>
    <s v="Staples"/>
    <n v="8.94"/>
    <x v="3"/>
    <n v="0"/>
    <n v="4.1100000000000003"/>
    <s v="Multiple items"/>
    <n v="2.98"/>
    <n v="0.45973154362416102"/>
  </r>
  <r>
    <n v="3979"/>
    <x v="3951"/>
    <x v="0"/>
    <x v="993"/>
    <x v="1255"/>
    <n v="5"/>
    <x v="0"/>
    <x v="432"/>
    <x v="432"/>
    <x v="2"/>
    <s v="United States"/>
    <s v="Seattle"/>
    <x v="8"/>
    <n v="98105"/>
    <x v="0"/>
    <x v="0"/>
    <s v="TEC-PH-10003800"/>
    <x v="2"/>
    <x v="2"/>
    <s v="i.Sound Portable Power - 8000 mAh"/>
    <n v="84.78"/>
    <x v="6"/>
    <n v="0.2"/>
    <n v="-20.14"/>
    <s v="Multiple items"/>
    <n v="52.99"/>
    <n v="-0.23755602736494499"/>
  </r>
  <r>
    <n v="3982"/>
    <x v="3952"/>
    <x v="0"/>
    <x v="1175"/>
    <x v="1097"/>
    <n v="5"/>
    <x v="0"/>
    <x v="433"/>
    <x v="433"/>
    <x v="2"/>
    <s v="United States"/>
    <s v="Seattle"/>
    <x v="8"/>
    <n v="98115"/>
    <x v="0"/>
    <x v="0"/>
    <s v="FUR-FU-10003096"/>
    <x v="0"/>
    <x v="0"/>
    <s v="Master Giant Foot Doorstop, Safety Yellow"/>
    <n v="22.77"/>
    <x v="3"/>
    <n v="0"/>
    <n v="9.7899999999999991"/>
    <s v="Multiple items"/>
    <n v="7.59"/>
    <n v="0.42995169082125601"/>
  </r>
  <r>
    <n v="3987"/>
    <x v="3953"/>
    <x v="0"/>
    <x v="1139"/>
    <x v="1267"/>
    <n v="6"/>
    <x v="0"/>
    <x v="409"/>
    <x v="409"/>
    <x v="2"/>
    <s v="United States"/>
    <s v="Plainfield"/>
    <x v="13"/>
    <n v="7060"/>
    <x v="2"/>
    <x v="1"/>
    <s v="OFF-ST-10001780"/>
    <x v="1"/>
    <x v="6"/>
    <s v="Tennsco 16-Compartment Lockers with Coat Rack"/>
    <n v="2591.56"/>
    <x v="1"/>
    <n v="0"/>
    <n v="621.97"/>
    <s v="Multiple items"/>
    <n v="647.89"/>
    <n v="0.23999830218092599"/>
  </r>
  <r>
    <n v="3988"/>
    <x v="3953"/>
    <x v="0"/>
    <x v="1139"/>
    <x v="1267"/>
    <n v="6"/>
    <x v="0"/>
    <x v="409"/>
    <x v="409"/>
    <x v="2"/>
    <s v="United States"/>
    <s v="Plainfield"/>
    <x v="13"/>
    <n v="7060"/>
    <x v="2"/>
    <x v="1"/>
    <s v="OFF-AP-10001962"/>
    <x v="1"/>
    <x v="4"/>
    <s v="Black &amp; Decker Filter for Double Action Dustbuster Cordless Vac BLDV7210"/>
    <n v="41.95"/>
    <x v="4"/>
    <n v="0"/>
    <n v="10.49"/>
    <s v="Multiple items"/>
    <n v="8.39"/>
    <n v="0.25005959475566097"/>
  </r>
  <r>
    <n v="4010"/>
    <x v="3954"/>
    <x v="0"/>
    <x v="1002"/>
    <x v="1220"/>
    <n v="4"/>
    <x v="0"/>
    <x v="145"/>
    <x v="145"/>
    <x v="0"/>
    <s v="United States"/>
    <s v="Los Angeles"/>
    <x v="0"/>
    <n v="90036"/>
    <x v="0"/>
    <x v="0"/>
    <s v="FUR-FU-10001215"/>
    <x v="0"/>
    <x v="0"/>
    <s v="Howard Miller 11-1/2&quot; Diameter Brentwood Wall Clock"/>
    <n v="474.43"/>
    <x v="13"/>
    <n v="0"/>
    <n v="199.26"/>
    <s v="Multiple items"/>
    <n v="43.13"/>
    <n v="0.419998735324495"/>
  </r>
  <r>
    <n v="4011"/>
    <x v="3955"/>
    <x v="0"/>
    <x v="1082"/>
    <x v="1230"/>
    <n v="3"/>
    <x v="2"/>
    <x v="533"/>
    <x v="533"/>
    <x v="0"/>
    <s v="United States"/>
    <s v="Philadelphia"/>
    <x v="15"/>
    <n v="19143"/>
    <x v="2"/>
    <x v="1"/>
    <s v="OFF-PA-10001204"/>
    <x v="1"/>
    <x v="9"/>
    <s v="Xerox 1972"/>
    <n v="8.4499999999999993"/>
    <x v="6"/>
    <n v="0.2"/>
    <n v="2.64"/>
    <s v="Multiple items"/>
    <n v="5.28"/>
    <n v="0.312426035502959"/>
  </r>
  <r>
    <n v="4012"/>
    <x v="3955"/>
    <x v="0"/>
    <x v="1082"/>
    <x v="1230"/>
    <n v="3"/>
    <x v="2"/>
    <x v="533"/>
    <x v="533"/>
    <x v="0"/>
    <s v="United States"/>
    <s v="Philadelphia"/>
    <x v="15"/>
    <n v="19143"/>
    <x v="2"/>
    <x v="1"/>
    <s v="OFF-ST-10002444"/>
    <x v="1"/>
    <x v="6"/>
    <s v="Recycled Eldon Regeneration Jumbo File"/>
    <n v="39.299999999999997"/>
    <x v="1"/>
    <n v="0.2"/>
    <n v="3.93"/>
    <s v="Multiple items"/>
    <n v="12.28"/>
    <n v="0.1"/>
  </r>
  <r>
    <n v="4024"/>
    <x v="3956"/>
    <x v="0"/>
    <x v="1158"/>
    <x v="1261"/>
    <n v="1"/>
    <x v="2"/>
    <x v="365"/>
    <x v="365"/>
    <x v="1"/>
    <s v="United States"/>
    <s v="San Francisco"/>
    <x v="0"/>
    <n v="94110"/>
    <x v="0"/>
    <x v="0"/>
    <s v="FUR-BO-10003034"/>
    <x v="0"/>
    <x v="15"/>
    <s v="O'Sullivan Elevations Bookcase, Cherry Finish"/>
    <n v="556.66"/>
    <x v="4"/>
    <n v="0.2"/>
    <n v="6.55"/>
    <s v="Multiple items"/>
    <n v="130.97999999999999"/>
    <n v="1.1766607983329101E-2"/>
  </r>
  <r>
    <n v="4025"/>
    <x v="3956"/>
    <x v="0"/>
    <x v="1158"/>
    <x v="1261"/>
    <n v="1"/>
    <x v="2"/>
    <x v="365"/>
    <x v="365"/>
    <x v="1"/>
    <s v="United States"/>
    <s v="San Francisco"/>
    <x v="0"/>
    <n v="94110"/>
    <x v="0"/>
    <x v="0"/>
    <s v="TEC-PH-10003215"/>
    <x v="2"/>
    <x v="2"/>
    <s v="Jackery Bar Premium Fast-charging Portable Charger"/>
    <n v="95.84"/>
    <x v="1"/>
    <n v="0.2"/>
    <n v="34.74"/>
    <s v="Multiple items"/>
    <n v="29.95"/>
    <n v="0.36247913188647701"/>
  </r>
  <r>
    <n v="4026"/>
    <x v="3957"/>
    <x v="0"/>
    <x v="1176"/>
    <x v="1227"/>
    <n v="2"/>
    <x v="2"/>
    <x v="453"/>
    <x v="453"/>
    <x v="1"/>
    <s v="United States"/>
    <s v="Bedford"/>
    <x v="5"/>
    <n v="76021"/>
    <x v="1"/>
    <x v="1"/>
    <s v="OFF-PA-10001776"/>
    <x v="1"/>
    <x v="9"/>
    <s v="Wirebound Message Books, Four 2 3/4&quot; x 5&quot; Forms per Page, 600 Sets per Book"/>
    <n v="29.66"/>
    <x v="1"/>
    <n v="0.2"/>
    <n v="10.01"/>
    <s v="Multiple items"/>
    <n v="9.27"/>
    <n v="0.337491571139582"/>
  </r>
  <r>
    <n v="4027"/>
    <x v="3957"/>
    <x v="0"/>
    <x v="1176"/>
    <x v="1227"/>
    <n v="2"/>
    <x v="2"/>
    <x v="453"/>
    <x v="453"/>
    <x v="1"/>
    <s v="United States"/>
    <s v="Bedford"/>
    <x v="5"/>
    <n v="76021"/>
    <x v="1"/>
    <x v="1"/>
    <s v="OFF-AR-10004582"/>
    <x v="1"/>
    <x v="1"/>
    <s v="BIC Brite Liner Grip Highlighters"/>
    <n v="9.18"/>
    <x v="0"/>
    <n v="0.2"/>
    <n v="2.87"/>
    <s v="Multiple items"/>
    <n v="1.64"/>
    <n v="0.31263616557734197"/>
  </r>
  <r>
    <n v="4028"/>
    <x v="3957"/>
    <x v="0"/>
    <x v="1176"/>
    <x v="1227"/>
    <n v="2"/>
    <x v="2"/>
    <x v="453"/>
    <x v="453"/>
    <x v="1"/>
    <s v="United States"/>
    <s v="Bedford"/>
    <x v="5"/>
    <n v="76021"/>
    <x v="1"/>
    <x v="1"/>
    <s v="TEC-PH-10001557"/>
    <x v="2"/>
    <x v="2"/>
    <s v="Pyle PMP37LED"/>
    <n v="153.58000000000001"/>
    <x v="6"/>
    <n v="0.2"/>
    <n v="13.44"/>
    <s v="Multiple items"/>
    <n v="95.99"/>
    <n v="8.7511394712853199E-2"/>
  </r>
  <r>
    <n v="4029"/>
    <x v="3957"/>
    <x v="0"/>
    <x v="1176"/>
    <x v="1227"/>
    <n v="2"/>
    <x v="2"/>
    <x v="453"/>
    <x v="453"/>
    <x v="1"/>
    <s v="United States"/>
    <s v="Bedford"/>
    <x v="5"/>
    <n v="76021"/>
    <x v="1"/>
    <x v="1"/>
    <s v="OFF-BI-10004209"/>
    <x v="1"/>
    <x v="3"/>
    <s v="Fellowes Twister Kit, Gray/Clear, 3/pkg"/>
    <n v="12.86"/>
    <x v="7"/>
    <n v="0.8"/>
    <n v="-22.51"/>
    <s v="Multiple items"/>
    <n v="8.0399999999999991"/>
    <n v="-1.7503888024883401"/>
  </r>
  <r>
    <n v="4030"/>
    <x v="3958"/>
    <x v="0"/>
    <x v="956"/>
    <x v="1171"/>
    <n v="4"/>
    <x v="0"/>
    <x v="474"/>
    <x v="474"/>
    <x v="0"/>
    <s v="United States"/>
    <s v="Lafayette"/>
    <x v="9"/>
    <n v="70506"/>
    <x v="3"/>
    <x v="0"/>
    <s v="TEC-MA-10003183"/>
    <x v="2"/>
    <x v="11"/>
    <s v="DYMO CardScan Personal V9 Business Card Scanner"/>
    <n v="479.97"/>
    <x v="3"/>
    <n v="0"/>
    <n v="239.99"/>
    <s v="Multiple items"/>
    <n v="159.99"/>
    <n v="0.50001041731774898"/>
  </r>
  <r>
    <n v="4031"/>
    <x v="3958"/>
    <x v="0"/>
    <x v="956"/>
    <x v="1171"/>
    <n v="4"/>
    <x v="0"/>
    <x v="474"/>
    <x v="474"/>
    <x v="0"/>
    <s v="United States"/>
    <s v="Lafayette"/>
    <x v="9"/>
    <n v="70506"/>
    <x v="3"/>
    <x v="0"/>
    <s v="FUR-CH-10002439"/>
    <x v="0"/>
    <x v="10"/>
    <s v="Iceberg Nesting Folding Chair, 19w x 6d x 43h"/>
    <n v="232.88"/>
    <x v="1"/>
    <n v="0"/>
    <n v="60.55"/>
    <s v="Multiple items"/>
    <n v="58.22"/>
    <n v="0.26000515286843001"/>
  </r>
  <r>
    <n v="4047"/>
    <x v="3959"/>
    <x v="0"/>
    <x v="971"/>
    <x v="1126"/>
    <n v="4"/>
    <x v="0"/>
    <x v="309"/>
    <x v="309"/>
    <x v="0"/>
    <s v="United States"/>
    <s v="Chicago"/>
    <x v="7"/>
    <n v="60653"/>
    <x v="1"/>
    <x v="1"/>
    <s v="OFF-AP-10002191"/>
    <x v="1"/>
    <x v="4"/>
    <s v="Belkin 8 Outlet SurgeMaster II Gold Surge Protector"/>
    <n v="23.99"/>
    <x v="6"/>
    <n v="0.8"/>
    <n v="-62.38"/>
    <s v="Multiple items"/>
    <n v="59.98"/>
    <n v="-2.6002501042100898"/>
  </r>
  <r>
    <n v="4050"/>
    <x v="3960"/>
    <x v="0"/>
    <x v="935"/>
    <x v="1083"/>
    <n v="2"/>
    <x v="1"/>
    <x v="584"/>
    <x v="584"/>
    <x v="0"/>
    <s v="United States"/>
    <s v="New York City"/>
    <x v="16"/>
    <n v="10011"/>
    <x v="2"/>
    <x v="1"/>
    <s v="FUR-FU-10003601"/>
    <x v="0"/>
    <x v="0"/>
    <s v="Deflect-o RollaMat Studded, Beveled Mat for Medium Pile Carpeting"/>
    <n v="276.69"/>
    <x v="3"/>
    <n v="0"/>
    <n v="49.8"/>
    <s v="Multiple items"/>
    <n v="92.23"/>
    <n v="0.179984820557302"/>
  </r>
  <r>
    <n v="4051"/>
    <x v="3960"/>
    <x v="0"/>
    <x v="935"/>
    <x v="1083"/>
    <n v="2"/>
    <x v="1"/>
    <x v="584"/>
    <x v="584"/>
    <x v="0"/>
    <s v="United States"/>
    <s v="New York City"/>
    <x v="16"/>
    <n v="10011"/>
    <x v="2"/>
    <x v="1"/>
    <s v="FUR-CH-10001891"/>
    <x v="0"/>
    <x v="10"/>
    <s v="Global Deluxe Office Fabric Chairs"/>
    <n v="172.76"/>
    <x v="6"/>
    <n v="0.1"/>
    <n v="32.630000000000003"/>
    <s v="Multiple items"/>
    <n v="95.98"/>
    <n v="0.18887473952303799"/>
  </r>
  <r>
    <n v="4075"/>
    <x v="3961"/>
    <x v="0"/>
    <x v="1177"/>
    <x v="1135"/>
    <n v="5"/>
    <x v="0"/>
    <x v="661"/>
    <x v="661"/>
    <x v="0"/>
    <s v="United States"/>
    <s v="Miramar"/>
    <x v="14"/>
    <n v="33023"/>
    <x v="3"/>
    <x v="0"/>
    <s v="FUR-FU-10003553"/>
    <x v="0"/>
    <x v="0"/>
    <s v="Howard Miller 13-1/2&quot; Diameter Rosebrook Wall Clock"/>
    <n v="220.06"/>
    <x v="1"/>
    <n v="0.2"/>
    <n v="55.02"/>
    <s v="Multiple items"/>
    <n v="68.77"/>
    <n v="0.25002272107606999"/>
  </r>
  <r>
    <n v="4076"/>
    <x v="3961"/>
    <x v="0"/>
    <x v="1177"/>
    <x v="1135"/>
    <n v="5"/>
    <x v="0"/>
    <x v="661"/>
    <x v="661"/>
    <x v="0"/>
    <s v="United States"/>
    <s v="Miramar"/>
    <x v="14"/>
    <n v="33023"/>
    <x v="3"/>
    <x v="0"/>
    <s v="FUR-FU-10001488"/>
    <x v="0"/>
    <x v="0"/>
    <s v="Tenex 46&quot; x 60&quot; Computer Anti-Static Chairmat, Rectangular Shaped"/>
    <n v="339.14"/>
    <x v="1"/>
    <n v="0.2"/>
    <n v="0"/>
    <s v="Multiple items"/>
    <n v="105.98"/>
    <n v="0"/>
  </r>
  <r>
    <n v="4083"/>
    <x v="3962"/>
    <x v="0"/>
    <x v="935"/>
    <x v="1145"/>
    <n v="6"/>
    <x v="0"/>
    <x v="215"/>
    <x v="215"/>
    <x v="1"/>
    <s v="United States"/>
    <s v="Decatur"/>
    <x v="7"/>
    <n v="62521"/>
    <x v="1"/>
    <x v="1"/>
    <s v="OFF-BI-10004632"/>
    <x v="1"/>
    <x v="3"/>
    <s v="Ibico Hi-Tech Manual Binding System"/>
    <n v="182.99"/>
    <x v="3"/>
    <n v="0.8"/>
    <n v="-320.24"/>
    <s v="Multiple items"/>
    <n v="304.99"/>
    <n v="-1.75004098584622"/>
  </r>
  <r>
    <n v="4084"/>
    <x v="3962"/>
    <x v="0"/>
    <x v="935"/>
    <x v="1145"/>
    <n v="6"/>
    <x v="0"/>
    <x v="215"/>
    <x v="215"/>
    <x v="1"/>
    <s v="United States"/>
    <s v="Decatur"/>
    <x v="7"/>
    <n v="62521"/>
    <x v="1"/>
    <x v="1"/>
    <s v="OFF-PA-10000327"/>
    <x v="1"/>
    <x v="9"/>
    <s v="Xerox 1971"/>
    <n v="10.27"/>
    <x v="3"/>
    <n v="0.2"/>
    <n v="3.21"/>
    <s v="Multiple items"/>
    <n v="4.28"/>
    <n v="0.31256085686465401"/>
  </r>
  <r>
    <n v="4085"/>
    <x v="3963"/>
    <x v="0"/>
    <x v="972"/>
    <x v="1252"/>
    <n v="2"/>
    <x v="2"/>
    <x v="228"/>
    <x v="228"/>
    <x v="2"/>
    <s v="United States"/>
    <s v="Phoenix"/>
    <x v="4"/>
    <n v="85023"/>
    <x v="0"/>
    <x v="0"/>
    <s v="OFF-BI-10003291"/>
    <x v="1"/>
    <x v="3"/>
    <s v="Wilson Jones Leather-Like Binders with DublLock Round Rings"/>
    <n v="7.86"/>
    <x v="3"/>
    <n v="0.7"/>
    <n v="-6.02"/>
    <s v="Multiple items"/>
    <n v="8.73"/>
    <n v="-0.76590330788804095"/>
  </r>
  <r>
    <n v="4093"/>
    <x v="3964"/>
    <x v="0"/>
    <x v="1178"/>
    <x v="1090"/>
    <n v="2"/>
    <x v="2"/>
    <x v="204"/>
    <x v="204"/>
    <x v="0"/>
    <s v="United States"/>
    <s v="Akron"/>
    <x v="6"/>
    <n v="44312"/>
    <x v="2"/>
    <x v="1"/>
    <s v="OFF-ST-10002574"/>
    <x v="1"/>
    <x v="6"/>
    <s v="SAFCO Commercial Wire Shelving, Black"/>
    <n v="221.02"/>
    <x v="6"/>
    <n v="0.2"/>
    <n v="-55.26"/>
    <s v="Multiple items"/>
    <n v="138.13999999999999"/>
    <n v="-0.25002262238711398"/>
  </r>
  <r>
    <n v="4101"/>
    <x v="3965"/>
    <x v="0"/>
    <x v="986"/>
    <x v="1057"/>
    <n v="4"/>
    <x v="0"/>
    <x v="76"/>
    <x v="76"/>
    <x v="0"/>
    <s v="United States"/>
    <s v="Houston"/>
    <x v="5"/>
    <n v="77095"/>
    <x v="1"/>
    <x v="1"/>
    <s v="OFF-AP-10004655"/>
    <x v="1"/>
    <x v="4"/>
    <s v="Holmes Visible Mist Ultrasonic Humidifier with 2.3-Gallon Output per Day, Replacement Filter"/>
    <n v="2.2599999999999998"/>
    <x v="8"/>
    <n v="0.8"/>
    <n v="-5.21"/>
    <s v="single item"/>
    <n v="11.32"/>
    <n v="-2.30530973451327"/>
  </r>
  <r>
    <n v="4102"/>
    <x v="3965"/>
    <x v="0"/>
    <x v="986"/>
    <x v="1057"/>
    <n v="4"/>
    <x v="0"/>
    <x v="76"/>
    <x v="76"/>
    <x v="0"/>
    <s v="United States"/>
    <s v="Houston"/>
    <x v="5"/>
    <n v="77095"/>
    <x v="1"/>
    <x v="1"/>
    <s v="OFF-AP-10002906"/>
    <x v="1"/>
    <x v="4"/>
    <s v="Hoover Replacement Belt for Commercial Guardsman Heavy-Duty Upright Vacuum"/>
    <n v="0.44"/>
    <x v="8"/>
    <n v="0.8"/>
    <n v="-1.1100000000000001"/>
    <s v="single item"/>
    <n v="2.2200000000000002"/>
    <n v="-2.5227272727272698"/>
  </r>
  <r>
    <n v="4103"/>
    <x v="3965"/>
    <x v="0"/>
    <x v="986"/>
    <x v="1057"/>
    <n v="4"/>
    <x v="0"/>
    <x v="76"/>
    <x v="76"/>
    <x v="0"/>
    <s v="United States"/>
    <s v="Houston"/>
    <x v="5"/>
    <n v="77095"/>
    <x v="1"/>
    <x v="1"/>
    <s v="OFF-PA-10000740"/>
    <x v="1"/>
    <x v="9"/>
    <s v="Xerox 1982"/>
    <n v="146.18"/>
    <x v="7"/>
    <n v="0.2"/>
    <n v="47.51"/>
    <s v="Multiple items"/>
    <n v="22.84"/>
    <n v="0.325010261321658"/>
  </r>
  <r>
    <n v="4104"/>
    <x v="3966"/>
    <x v="0"/>
    <x v="968"/>
    <x v="1001"/>
    <n v="0"/>
    <x v="3"/>
    <x v="438"/>
    <x v="438"/>
    <x v="2"/>
    <s v="United States"/>
    <s v="Fremont"/>
    <x v="33"/>
    <n v="68025"/>
    <x v="1"/>
    <x v="1"/>
    <s v="FUR-FU-10001940"/>
    <x v="0"/>
    <x v="0"/>
    <s v="Staple-based wall hangings"/>
    <n v="15.92"/>
    <x v="6"/>
    <n v="0"/>
    <n v="7"/>
    <s v="Multiple items"/>
    <n v="7.96"/>
    <n v="0.43969849246231202"/>
  </r>
  <r>
    <n v="4105"/>
    <x v="3967"/>
    <x v="1"/>
    <x v="1135"/>
    <x v="1227"/>
    <n v="6"/>
    <x v="0"/>
    <x v="294"/>
    <x v="294"/>
    <x v="0"/>
    <s v="United States"/>
    <s v="San Diego"/>
    <x v="0"/>
    <n v="92105"/>
    <x v="0"/>
    <x v="0"/>
    <s v="TEC-PH-10000439"/>
    <x v="2"/>
    <x v="2"/>
    <s v="GE DSL Phone Line Filter"/>
    <n v="159.96"/>
    <x v="4"/>
    <n v="0.2"/>
    <n v="18"/>
    <s v="Multiple items"/>
    <n v="39.99"/>
    <n v="0.112528132033008"/>
  </r>
  <r>
    <n v="4106"/>
    <x v="3967"/>
    <x v="1"/>
    <x v="1135"/>
    <x v="1227"/>
    <n v="6"/>
    <x v="0"/>
    <x v="294"/>
    <x v="294"/>
    <x v="0"/>
    <s v="United States"/>
    <s v="San Diego"/>
    <x v="0"/>
    <n v="92105"/>
    <x v="0"/>
    <x v="0"/>
    <s v="OFF-BI-10000404"/>
    <x v="1"/>
    <x v="3"/>
    <s v="Avery Printable Repositionable Plastic Tabs"/>
    <n v="13.76"/>
    <x v="6"/>
    <n v="0.2"/>
    <n v="4.6399999999999997"/>
    <s v="Multiple items"/>
    <n v="8.6"/>
    <n v="0.337209302325581"/>
  </r>
  <r>
    <n v="4121"/>
    <x v="3968"/>
    <x v="0"/>
    <x v="1058"/>
    <x v="1158"/>
    <n v="6"/>
    <x v="0"/>
    <x v="447"/>
    <x v="447"/>
    <x v="0"/>
    <s v="United States"/>
    <s v="Philadelphia"/>
    <x v="15"/>
    <n v="19120"/>
    <x v="2"/>
    <x v="1"/>
    <s v="TEC-AC-10000199"/>
    <x v="2"/>
    <x v="13"/>
    <s v="Kingston Digital DataTraveler 8GB USB 2.0"/>
    <n v="19.04"/>
    <x v="1"/>
    <n v="0.2"/>
    <n v="-1.43"/>
    <s v="Multiple items"/>
    <n v="5.95"/>
    <n v="-7.5105042016806706E-2"/>
  </r>
  <r>
    <n v="4122"/>
    <x v="3969"/>
    <x v="0"/>
    <x v="1179"/>
    <x v="1147"/>
    <n v="1"/>
    <x v="3"/>
    <x v="562"/>
    <x v="562"/>
    <x v="0"/>
    <s v="United States"/>
    <s v="Seattle"/>
    <x v="8"/>
    <n v="98103"/>
    <x v="0"/>
    <x v="0"/>
    <s v="OFF-PA-10002870"/>
    <x v="1"/>
    <x v="9"/>
    <s v="Ampad Phone Message Book, Recycled, 400 Message Capacity, 5 ¾” x 11”"/>
    <n v="37.44"/>
    <x v="2"/>
    <n v="0"/>
    <n v="16.850000000000001"/>
    <s v="Multiple items"/>
    <n v="6.24"/>
    <n v="0.45005341880341898"/>
  </r>
  <r>
    <n v="4123"/>
    <x v="3969"/>
    <x v="0"/>
    <x v="1179"/>
    <x v="1147"/>
    <n v="1"/>
    <x v="3"/>
    <x v="562"/>
    <x v="562"/>
    <x v="0"/>
    <s v="United States"/>
    <s v="Seattle"/>
    <x v="8"/>
    <n v="98103"/>
    <x v="0"/>
    <x v="0"/>
    <s v="OFF-LA-10004545"/>
    <x v="1"/>
    <x v="12"/>
    <s v="Avery 50"/>
    <n v="37.590000000000003"/>
    <x v="3"/>
    <n v="0"/>
    <n v="17.670000000000002"/>
    <s v="Multiple items"/>
    <n v="12.53"/>
    <n v="0.47007182761372701"/>
  </r>
  <r>
    <n v="4124"/>
    <x v="3969"/>
    <x v="0"/>
    <x v="1179"/>
    <x v="1147"/>
    <n v="1"/>
    <x v="3"/>
    <x v="562"/>
    <x v="562"/>
    <x v="0"/>
    <s v="United States"/>
    <s v="Seattle"/>
    <x v="8"/>
    <n v="98103"/>
    <x v="0"/>
    <x v="0"/>
    <s v="OFF-BI-10000962"/>
    <x v="1"/>
    <x v="3"/>
    <s v="Acco Flexible ACCOHIDE Square Ring Data Binder, Dark Blue, 11 1/2&quot; X 14&quot; 7/8&quot;"/>
    <n v="26.03"/>
    <x v="6"/>
    <n v="0.2"/>
    <n v="9.44"/>
    <s v="Multiple items"/>
    <n v="16.27"/>
    <n v="0.36265847099500598"/>
  </r>
  <r>
    <n v="4126"/>
    <x v="3970"/>
    <x v="0"/>
    <x v="1180"/>
    <x v="1225"/>
    <n v="4"/>
    <x v="1"/>
    <x v="491"/>
    <x v="491"/>
    <x v="0"/>
    <s v="United States"/>
    <s v="Jacksonville"/>
    <x v="14"/>
    <n v="32216"/>
    <x v="3"/>
    <x v="0"/>
    <s v="FUR-FU-10001602"/>
    <x v="0"/>
    <x v="0"/>
    <s v="Eldon Delta Triangular Chair Mat, 52&quot; x 58&quot;, Clear"/>
    <n v="91.03"/>
    <x v="3"/>
    <n v="0.2"/>
    <n v="-2.2799999999999998"/>
    <s v="Multiple items"/>
    <n v="37.93"/>
    <n v="-2.5046687905086198E-2"/>
  </r>
  <r>
    <n v="4127"/>
    <x v="3971"/>
    <x v="0"/>
    <x v="1092"/>
    <x v="1125"/>
    <n v="3"/>
    <x v="2"/>
    <x v="68"/>
    <x v="68"/>
    <x v="0"/>
    <s v="United States"/>
    <s v="Arlington"/>
    <x v="18"/>
    <n v="22204"/>
    <x v="3"/>
    <x v="0"/>
    <s v="OFF-AR-10003179"/>
    <x v="1"/>
    <x v="1"/>
    <s v="Dixon Ticonderoga Core-Lock Colored Pencils"/>
    <n v="54.66"/>
    <x v="2"/>
    <n v="0"/>
    <n v="18.04"/>
    <s v="Multiple items"/>
    <n v="9.11"/>
    <n v="0.33004024881083099"/>
  </r>
  <r>
    <n v="4136"/>
    <x v="3972"/>
    <x v="0"/>
    <x v="993"/>
    <x v="1030"/>
    <n v="6"/>
    <x v="0"/>
    <x v="525"/>
    <x v="525"/>
    <x v="2"/>
    <s v="United States"/>
    <s v="Los Angeles"/>
    <x v="0"/>
    <n v="90036"/>
    <x v="0"/>
    <x v="0"/>
    <s v="OFF-BI-10002854"/>
    <x v="1"/>
    <x v="3"/>
    <s v="Performers Binder/Pad Holder, Black"/>
    <n v="112.12"/>
    <x v="4"/>
    <n v="0.2"/>
    <n v="42.05"/>
    <s v="Multiple items"/>
    <n v="28.03"/>
    <n v="0.37504459507670401"/>
  </r>
  <r>
    <n v="4137"/>
    <x v="3972"/>
    <x v="0"/>
    <x v="993"/>
    <x v="1030"/>
    <n v="6"/>
    <x v="0"/>
    <x v="525"/>
    <x v="525"/>
    <x v="2"/>
    <s v="United States"/>
    <s v="Los Angeles"/>
    <x v="0"/>
    <n v="90036"/>
    <x v="0"/>
    <x v="0"/>
    <s v="OFF-ST-10003716"/>
    <x v="1"/>
    <x v="6"/>
    <s v="Tennsco Double-Tier Lockers"/>
    <n v="1575.14"/>
    <x v="0"/>
    <n v="0"/>
    <n v="204.77"/>
    <s v="Multiple items"/>
    <n v="225.02"/>
    <n v="0.13000114275556501"/>
  </r>
  <r>
    <n v="4138"/>
    <x v="3973"/>
    <x v="0"/>
    <x v="945"/>
    <x v="1010"/>
    <n v="4"/>
    <x v="0"/>
    <x v="384"/>
    <x v="384"/>
    <x v="0"/>
    <s v="United States"/>
    <s v="Alexandria"/>
    <x v="18"/>
    <n v="22304"/>
    <x v="3"/>
    <x v="0"/>
    <s v="OFF-FA-10000624"/>
    <x v="1"/>
    <x v="7"/>
    <s v="OIC Binder Clips"/>
    <n v="25.06"/>
    <x v="0"/>
    <n v="0"/>
    <n v="12.53"/>
    <s v="Multiple items"/>
    <n v="3.58"/>
    <n v="0.5"/>
  </r>
  <r>
    <n v="4139"/>
    <x v="3974"/>
    <x v="0"/>
    <x v="871"/>
    <x v="1268"/>
    <n v="2"/>
    <x v="2"/>
    <x v="147"/>
    <x v="147"/>
    <x v="1"/>
    <s v="United States"/>
    <s v="Deer Park"/>
    <x v="5"/>
    <n v="77536"/>
    <x v="1"/>
    <x v="1"/>
    <s v="OFF-BI-10004654"/>
    <x v="1"/>
    <x v="3"/>
    <s v="Avery Binding System Hidden Tab Executive Style Index Sets"/>
    <n v="6.92"/>
    <x v="2"/>
    <n v="0.8"/>
    <n v="-10.39"/>
    <s v="Multiple items"/>
    <n v="5.77"/>
    <n v="-1.5014450867052"/>
  </r>
  <r>
    <n v="4140"/>
    <x v="3975"/>
    <x v="0"/>
    <x v="938"/>
    <x v="1089"/>
    <n v="3"/>
    <x v="2"/>
    <x v="283"/>
    <x v="283"/>
    <x v="0"/>
    <s v="United States"/>
    <s v="Philadelphia"/>
    <x v="15"/>
    <n v="19120"/>
    <x v="2"/>
    <x v="1"/>
    <s v="OFF-ST-10001228"/>
    <x v="1"/>
    <x v="6"/>
    <s v="Personal File Boxes with Fold-Down Carry Handle"/>
    <n v="37.39"/>
    <x v="3"/>
    <n v="0.2"/>
    <n v="2.34"/>
    <s v="Multiple items"/>
    <n v="15.58"/>
    <n v="6.2583578496924294E-2"/>
  </r>
  <r>
    <n v="4141"/>
    <x v="3975"/>
    <x v="0"/>
    <x v="938"/>
    <x v="1089"/>
    <n v="3"/>
    <x v="2"/>
    <x v="283"/>
    <x v="283"/>
    <x v="0"/>
    <s v="United States"/>
    <s v="Philadelphia"/>
    <x v="15"/>
    <n v="19120"/>
    <x v="2"/>
    <x v="1"/>
    <s v="FUR-FU-10003798"/>
    <x v="0"/>
    <x v="0"/>
    <s v="Ultra Door Kickplate, 8&quot;H x 34&quot;W"/>
    <n v="79.12"/>
    <x v="4"/>
    <n v="0.2"/>
    <n v="13.85"/>
    <s v="Multiple items"/>
    <n v="19.78"/>
    <n v="0.17505055611729001"/>
  </r>
  <r>
    <n v="4144"/>
    <x v="3976"/>
    <x v="1"/>
    <x v="995"/>
    <x v="1269"/>
    <n v="7"/>
    <x v="0"/>
    <x v="569"/>
    <x v="569"/>
    <x v="2"/>
    <s v="United States"/>
    <s v="San Francisco"/>
    <x v="0"/>
    <n v="94110"/>
    <x v="0"/>
    <x v="0"/>
    <s v="OFF-AR-10003759"/>
    <x v="1"/>
    <x v="1"/>
    <s v="Crayola Anti Dust Chalk, 12/Pack"/>
    <n v="12.74"/>
    <x v="0"/>
    <n v="0"/>
    <n v="5.73"/>
    <s v="Multiple items"/>
    <n v="1.82"/>
    <n v="0.44976452119309301"/>
  </r>
  <r>
    <n v="4145"/>
    <x v="3976"/>
    <x v="1"/>
    <x v="995"/>
    <x v="1269"/>
    <n v="7"/>
    <x v="0"/>
    <x v="569"/>
    <x v="569"/>
    <x v="2"/>
    <s v="United States"/>
    <s v="San Francisco"/>
    <x v="0"/>
    <n v="94110"/>
    <x v="0"/>
    <x v="0"/>
    <s v="OFF-AR-10001227"/>
    <x v="1"/>
    <x v="1"/>
    <s v="Newell 338"/>
    <n v="8.82"/>
    <x v="3"/>
    <n v="0"/>
    <n v="2.38"/>
    <s v="Multiple items"/>
    <n v="2.94"/>
    <n v="0.26984126984126999"/>
  </r>
  <r>
    <n v="4146"/>
    <x v="3976"/>
    <x v="1"/>
    <x v="995"/>
    <x v="1269"/>
    <n v="7"/>
    <x v="0"/>
    <x v="569"/>
    <x v="569"/>
    <x v="2"/>
    <s v="United States"/>
    <s v="San Francisco"/>
    <x v="0"/>
    <n v="94110"/>
    <x v="0"/>
    <x v="0"/>
    <s v="FUR-CH-10000863"/>
    <x v="0"/>
    <x v="10"/>
    <s v="Novimex Swivel Fabric Task Chair"/>
    <n v="120.78"/>
    <x v="8"/>
    <n v="0.2"/>
    <n v="-13.59"/>
    <s v="single item"/>
    <n v="150.97999999999999"/>
    <n v="-0.112518628912072"/>
  </r>
  <r>
    <n v="4148"/>
    <x v="3977"/>
    <x v="0"/>
    <x v="1034"/>
    <x v="1261"/>
    <n v="5"/>
    <x v="0"/>
    <x v="285"/>
    <x v="285"/>
    <x v="0"/>
    <s v="United States"/>
    <s v="Austin"/>
    <x v="5"/>
    <n v="78745"/>
    <x v="1"/>
    <x v="1"/>
    <s v="OFF-BI-10000962"/>
    <x v="1"/>
    <x v="3"/>
    <s v="Acco Flexible ACCOHIDE Square Ring Data Binder, Dark Blue, 11 1/2&quot; X 14&quot; 7/8&quot;"/>
    <n v="9.76"/>
    <x v="3"/>
    <n v="0.8"/>
    <n v="-15.13"/>
    <s v="Multiple items"/>
    <n v="16.27"/>
    <n v="-1.5502049180327899"/>
  </r>
  <r>
    <n v="4149"/>
    <x v="3977"/>
    <x v="0"/>
    <x v="1034"/>
    <x v="1261"/>
    <n v="5"/>
    <x v="0"/>
    <x v="285"/>
    <x v="285"/>
    <x v="0"/>
    <s v="United States"/>
    <s v="Austin"/>
    <x v="5"/>
    <n v="78745"/>
    <x v="1"/>
    <x v="1"/>
    <s v="OFF-ST-10004507"/>
    <x v="1"/>
    <x v="6"/>
    <s v="Advantus Rolling Storage Box"/>
    <n v="13.72"/>
    <x v="8"/>
    <n v="0.2"/>
    <n v="1.2"/>
    <s v="single item"/>
    <n v="17.149999999999999"/>
    <n v="8.7463556851312005E-2"/>
  </r>
  <r>
    <n v="4150"/>
    <x v="3977"/>
    <x v="0"/>
    <x v="1034"/>
    <x v="1261"/>
    <n v="5"/>
    <x v="0"/>
    <x v="285"/>
    <x v="285"/>
    <x v="0"/>
    <s v="United States"/>
    <s v="Austin"/>
    <x v="5"/>
    <n v="78745"/>
    <x v="1"/>
    <x v="1"/>
    <s v="TEC-AC-10002942"/>
    <x v="2"/>
    <x v="13"/>
    <s v="WD My Passport Ultra 1TB Portable External Hard Drive"/>
    <n v="55.2"/>
    <x v="8"/>
    <n v="0.2"/>
    <n v="-2.0699999999999998"/>
    <s v="single item"/>
    <n v="69"/>
    <n v="-3.7499999999999999E-2"/>
  </r>
  <r>
    <n v="4151"/>
    <x v="3977"/>
    <x v="0"/>
    <x v="1034"/>
    <x v="1261"/>
    <n v="5"/>
    <x v="0"/>
    <x v="285"/>
    <x v="285"/>
    <x v="0"/>
    <s v="United States"/>
    <s v="Austin"/>
    <x v="5"/>
    <n v="78745"/>
    <x v="1"/>
    <x v="1"/>
    <s v="OFF-ST-10002344"/>
    <x v="1"/>
    <x v="6"/>
    <s v="Carina 42&quot;Hx23 3/4&quot;W Media Storage Unit"/>
    <n v="259.14"/>
    <x v="1"/>
    <n v="0.2"/>
    <n v="-58.31"/>
    <s v="Multiple items"/>
    <n v="80.98"/>
    <n v="-0.22501350621285801"/>
  </r>
  <r>
    <n v="4152"/>
    <x v="3978"/>
    <x v="0"/>
    <x v="972"/>
    <x v="1043"/>
    <n v="4"/>
    <x v="0"/>
    <x v="19"/>
    <x v="19"/>
    <x v="0"/>
    <s v="United States"/>
    <s v="Philadelphia"/>
    <x v="15"/>
    <n v="19134"/>
    <x v="2"/>
    <x v="1"/>
    <s v="OFF-LA-10002475"/>
    <x v="1"/>
    <x v="12"/>
    <s v="Avery 519"/>
    <n v="29.24"/>
    <x v="4"/>
    <n v="0.2"/>
    <n v="9.8699999999999992"/>
    <s v="Multiple items"/>
    <n v="7.31"/>
    <n v="0.337551299589603"/>
  </r>
  <r>
    <n v="4153"/>
    <x v="3978"/>
    <x v="0"/>
    <x v="972"/>
    <x v="1043"/>
    <n v="4"/>
    <x v="0"/>
    <x v="19"/>
    <x v="19"/>
    <x v="0"/>
    <s v="United States"/>
    <s v="Philadelphia"/>
    <x v="15"/>
    <n v="19134"/>
    <x v="2"/>
    <x v="1"/>
    <s v="OFF-PA-10003072"/>
    <x v="1"/>
    <x v="9"/>
    <s v="Eureka Recycled Copy Paper 8 1/2&quot; x 11&quot;, Ream"/>
    <n v="15.55"/>
    <x v="3"/>
    <n v="0.2"/>
    <n v="5.44"/>
    <s v="Multiple items"/>
    <n v="6.48"/>
    <n v="0.34983922829581998"/>
  </r>
  <r>
    <n v="4154"/>
    <x v="3978"/>
    <x v="0"/>
    <x v="972"/>
    <x v="1043"/>
    <n v="4"/>
    <x v="0"/>
    <x v="19"/>
    <x v="19"/>
    <x v="0"/>
    <s v="United States"/>
    <s v="Philadelphia"/>
    <x v="15"/>
    <n v="19134"/>
    <x v="2"/>
    <x v="1"/>
    <s v="OFF-EN-10001509"/>
    <x v="1"/>
    <x v="8"/>
    <s v="Poly String Tie Envelopes"/>
    <n v="4.9000000000000004"/>
    <x v="3"/>
    <n v="0.2"/>
    <n v="1.65"/>
    <s v="Multiple items"/>
    <n v="2.04"/>
    <n v="0.33673469387755101"/>
  </r>
  <r>
    <n v="4155"/>
    <x v="3979"/>
    <x v="0"/>
    <x v="789"/>
    <x v="1270"/>
    <n v="5"/>
    <x v="0"/>
    <x v="662"/>
    <x v="662"/>
    <x v="1"/>
    <s v="United States"/>
    <s v="Bristol"/>
    <x v="29"/>
    <n v="37620"/>
    <x v="3"/>
    <x v="0"/>
    <s v="OFF-BI-10004781"/>
    <x v="1"/>
    <x v="3"/>
    <s v="GBC Wire Binding Strips"/>
    <n v="38.090000000000003"/>
    <x v="1"/>
    <n v="0.7"/>
    <n v="-27.93"/>
    <s v="Multiple items"/>
    <n v="31.74"/>
    <n v="-0.73326332370700997"/>
  </r>
  <r>
    <n v="4156"/>
    <x v="3979"/>
    <x v="0"/>
    <x v="789"/>
    <x v="1270"/>
    <n v="5"/>
    <x v="0"/>
    <x v="662"/>
    <x v="662"/>
    <x v="1"/>
    <s v="United States"/>
    <s v="Bristol"/>
    <x v="29"/>
    <n v="37620"/>
    <x v="3"/>
    <x v="0"/>
    <s v="OFF-BI-10000145"/>
    <x v="1"/>
    <x v="3"/>
    <s v="Zipper Ring Binder Pockets"/>
    <n v="2.81"/>
    <x v="3"/>
    <n v="0.7"/>
    <n v="-1.97"/>
    <s v="Multiple items"/>
    <n v="3.12"/>
    <n v="-0.70106761565836295"/>
  </r>
  <r>
    <n v="4161"/>
    <x v="3980"/>
    <x v="0"/>
    <x v="1000"/>
    <x v="1090"/>
    <n v="4"/>
    <x v="0"/>
    <x v="676"/>
    <x v="676"/>
    <x v="0"/>
    <s v="United States"/>
    <s v="New York City"/>
    <x v="16"/>
    <n v="10035"/>
    <x v="2"/>
    <x v="1"/>
    <s v="TEC-PH-10002834"/>
    <x v="2"/>
    <x v="2"/>
    <s v="Google Nexus 5"/>
    <n v="539.97"/>
    <x v="3"/>
    <n v="0"/>
    <n v="134.99"/>
    <s v="Multiple items"/>
    <n v="179.99"/>
    <n v="0.24999537011315401"/>
  </r>
  <r>
    <n v="4162"/>
    <x v="3980"/>
    <x v="0"/>
    <x v="1000"/>
    <x v="1090"/>
    <n v="4"/>
    <x v="0"/>
    <x v="676"/>
    <x v="676"/>
    <x v="0"/>
    <s v="United States"/>
    <s v="New York City"/>
    <x v="16"/>
    <n v="10035"/>
    <x v="2"/>
    <x v="1"/>
    <s v="OFF-ST-10002214"/>
    <x v="1"/>
    <x v="6"/>
    <s v="X-Rack File for Hanging Folders"/>
    <n v="22.58"/>
    <x v="6"/>
    <n v="0"/>
    <n v="5.87"/>
    <s v="Multiple items"/>
    <n v="11.29"/>
    <n v="0.259964570416298"/>
  </r>
  <r>
    <n v="4165"/>
    <x v="3981"/>
    <x v="0"/>
    <x v="1030"/>
    <x v="1271"/>
    <n v="2"/>
    <x v="2"/>
    <x v="724"/>
    <x v="724"/>
    <x v="1"/>
    <s v="United States"/>
    <s v="Aurora"/>
    <x v="10"/>
    <n v="80013"/>
    <x v="0"/>
    <x v="0"/>
    <s v="TEC-AC-10003027"/>
    <x v="2"/>
    <x v="13"/>
    <s v="Imation 8GB Mini TravelDrive USB 2.0 Flash Drive"/>
    <n v="169.06"/>
    <x v="0"/>
    <n v="0.2"/>
    <n v="-14.79"/>
    <s v="Multiple items"/>
    <n v="30.19"/>
    <n v="-8.7483733585709197E-2"/>
  </r>
  <r>
    <n v="4166"/>
    <x v="3981"/>
    <x v="0"/>
    <x v="1030"/>
    <x v="1271"/>
    <n v="2"/>
    <x v="2"/>
    <x v="724"/>
    <x v="724"/>
    <x v="1"/>
    <s v="United States"/>
    <s v="Aurora"/>
    <x v="10"/>
    <n v="80013"/>
    <x v="0"/>
    <x v="0"/>
    <s v="OFF-ST-10003638"/>
    <x v="1"/>
    <x v="6"/>
    <s v="Mobile Personal File Cube"/>
    <n v="168.62"/>
    <x v="5"/>
    <n v="0.2"/>
    <n v="14.75"/>
    <s v="Multiple items"/>
    <n v="23.42"/>
    <n v="8.7474795397936206E-2"/>
  </r>
  <r>
    <n v="4172"/>
    <x v="3982"/>
    <x v="0"/>
    <x v="1103"/>
    <x v="1135"/>
    <n v="4"/>
    <x v="0"/>
    <x v="294"/>
    <x v="294"/>
    <x v="0"/>
    <s v="United States"/>
    <s v="Fresno"/>
    <x v="0"/>
    <n v="93727"/>
    <x v="0"/>
    <x v="0"/>
    <s v="OFF-ST-10002486"/>
    <x v="1"/>
    <x v="6"/>
    <s v="Eldon Shelf Savers Cubes and Bins"/>
    <n v="48.86"/>
    <x v="0"/>
    <n v="0"/>
    <n v="0.98"/>
    <s v="Multiple items"/>
    <n v="6.98"/>
    <n v="2.0057306590257899E-2"/>
  </r>
  <r>
    <n v="4180"/>
    <x v="3983"/>
    <x v="0"/>
    <x v="1162"/>
    <x v="1248"/>
    <n v="4"/>
    <x v="0"/>
    <x v="107"/>
    <x v="107"/>
    <x v="2"/>
    <s v="United States"/>
    <s v="San Francisco"/>
    <x v="0"/>
    <n v="94109"/>
    <x v="0"/>
    <x v="0"/>
    <s v="OFF-BI-10004182"/>
    <x v="1"/>
    <x v="3"/>
    <s v="Economy Binders"/>
    <n v="14.98"/>
    <x v="5"/>
    <n v="0.2"/>
    <n v="5.43"/>
    <s v="Multiple items"/>
    <n v="2.08"/>
    <n v="0.36248331108144199"/>
  </r>
  <r>
    <n v="4181"/>
    <x v="3984"/>
    <x v="0"/>
    <x v="1072"/>
    <x v="1195"/>
    <n v="4"/>
    <x v="0"/>
    <x v="342"/>
    <x v="342"/>
    <x v="0"/>
    <s v="United States"/>
    <s v="Houston"/>
    <x v="5"/>
    <n v="77036"/>
    <x v="1"/>
    <x v="1"/>
    <s v="OFF-BI-10000756"/>
    <x v="1"/>
    <x v="3"/>
    <s v="Storex DuraTech Recycled Plastic Frosted Binders"/>
    <n v="4.24"/>
    <x v="4"/>
    <n v="0.8"/>
    <n v="-6.36"/>
    <s v="Multiple items"/>
    <n v="4.24"/>
    <n v="-1.5"/>
  </r>
  <r>
    <n v="4182"/>
    <x v="3985"/>
    <x v="0"/>
    <x v="1151"/>
    <x v="1187"/>
    <n v="6"/>
    <x v="0"/>
    <x v="713"/>
    <x v="713"/>
    <x v="2"/>
    <s v="United States"/>
    <s v="New York City"/>
    <x v="16"/>
    <n v="10035"/>
    <x v="2"/>
    <x v="1"/>
    <s v="TEC-AC-10001539"/>
    <x v="2"/>
    <x v="13"/>
    <s v="Logitech G430 Surround Sound Gaming Headset with Dolby 7.1 Technology"/>
    <n v="319.95999999999998"/>
    <x v="1"/>
    <n v="0"/>
    <n v="115.19"/>
    <s v="Multiple items"/>
    <n v="79.989999999999995"/>
    <n v="0.36001375171896499"/>
  </r>
  <r>
    <n v="4183"/>
    <x v="3985"/>
    <x v="0"/>
    <x v="1151"/>
    <x v="1187"/>
    <n v="6"/>
    <x v="0"/>
    <x v="713"/>
    <x v="713"/>
    <x v="2"/>
    <s v="United States"/>
    <s v="New York City"/>
    <x v="16"/>
    <n v="10035"/>
    <x v="2"/>
    <x v="1"/>
    <s v="OFF-PA-10002377"/>
    <x v="1"/>
    <x v="9"/>
    <s v="Adams Telephone Message Book W/Dividers/Space For Phone Numbers, 5 1/4&quot;X8 1/2&quot;, 200/Messages"/>
    <n v="17.04"/>
    <x v="3"/>
    <n v="0"/>
    <n v="7.67"/>
    <s v="Multiple items"/>
    <n v="5.68"/>
    <n v="0.45011737089201898"/>
  </r>
  <r>
    <n v="4184"/>
    <x v="3985"/>
    <x v="0"/>
    <x v="1151"/>
    <x v="1187"/>
    <n v="6"/>
    <x v="0"/>
    <x v="713"/>
    <x v="713"/>
    <x v="2"/>
    <s v="United States"/>
    <s v="New York City"/>
    <x v="16"/>
    <n v="10035"/>
    <x v="2"/>
    <x v="1"/>
    <s v="OFF-ST-10000991"/>
    <x v="1"/>
    <x v="6"/>
    <s v="Space Solutions HD Industrial Steel Shelving."/>
    <n v="344.91"/>
    <x v="3"/>
    <n v="0"/>
    <n v="10.35"/>
    <s v="Multiple items"/>
    <n v="114.97"/>
    <n v="3.0007828129077201E-2"/>
  </r>
  <r>
    <n v="4187"/>
    <x v="3986"/>
    <x v="0"/>
    <x v="1138"/>
    <x v="1052"/>
    <n v="5"/>
    <x v="0"/>
    <x v="436"/>
    <x v="436"/>
    <x v="1"/>
    <s v="United States"/>
    <s v="Mcallen"/>
    <x v="5"/>
    <n v="78501"/>
    <x v="1"/>
    <x v="1"/>
    <s v="OFF-BI-10003712"/>
    <x v="1"/>
    <x v="3"/>
    <s v="Acco Pressboard Covers with Storage Hooks, 14 7/8&quot; x 11&quot;, Light Blue"/>
    <n v="6.87"/>
    <x v="0"/>
    <n v="0.8"/>
    <n v="-10.65"/>
    <s v="Multiple items"/>
    <n v="4.91"/>
    <n v="-1.5502183406113501"/>
  </r>
  <r>
    <n v="4188"/>
    <x v="3986"/>
    <x v="0"/>
    <x v="1138"/>
    <x v="1052"/>
    <n v="5"/>
    <x v="0"/>
    <x v="436"/>
    <x v="436"/>
    <x v="1"/>
    <s v="United States"/>
    <s v="Mcallen"/>
    <x v="5"/>
    <n v="78501"/>
    <x v="1"/>
    <x v="1"/>
    <s v="OFF-BI-10002571"/>
    <x v="1"/>
    <x v="3"/>
    <s v="Avery Framed View Binder, EZD Ring (Locking), Navy, 1 1/2&quot;"/>
    <n v="2"/>
    <x v="8"/>
    <n v="0.8"/>
    <n v="-3.29"/>
    <s v="single item"/>
    <n v="9.98"/>
    <n v="-1.645"/>
  </r>
  <r>
    <n v="4189"/>
    <x v="3986"/>
    <x v="0"/>
    <x v="1138"/>
    <x v="1052"/>
    <n v="5"/>
    <x v="0"/>
    <x v="436"/>
    <x v="436"/>
    <x v="1"/>
    <s v="United States"/>
    <s v="Mcallen"/>
    <x v="5"/>
    <n v="78501"/>
    <x v="1"/>
    <x v="1"/>
    <s v="OFF-ST-10004835"/>
    <x v="1"/>
    <x v="6"/>
    <s v="Plastic Stacking Crates &amp; Casters"/>
    <n v="8.93"/>
    <x v="6"/>
    <n v="0.2"/>
    <n v="0.67"/>
    <s v="Multiple items"/>
    <n v="5.58"/>
    <n v="7.5027995520716706E-2"/>
  </r>
  <r>
    <n v="4191"/>
    <x v="3987"/>
    <x v="0"/>
    <x v="1113"/>
    <x v="1045"/>
    <n v="5"/>
    <x v="0"/>
    <x v="97"/>
    <x v="97"/>
    <x v="0"/>
    <s v="United States"/>
    <s v="Newark"/>
    <x v="19"/>
    <n v="19711"/>
    <x v="2"/>
    <x v="1"/>
    <s v="TEC-CO-10004722"/>
    <x v="2"/>
    <x v="14"/>
    <s v="Canon imageCLASS 2200 Advanced Copier"/>
    <n v="10499.97"/>
    <x v="3"/>
    <n v="0"/>
    <n v="5039.99"/>
    <s v="Multiple items"/>
    <n v="3499.99"/>
    <n v="0.48000041904881602"/>
  </r>
  <r>
    <n v="4211"/>
    <x v="3988"/>
    <x v="0"/>
    <x v="920"/>
    <x v="1003"/>
    <n v="5"/>
    <x v="0"/>
    <x v="331"/>
    <x v="331"/>
    <x v="0"/>
    <s v="United States"/>
    <s v="Chicago"/>
    <x v="7"/>
    <n v="60623"/>
    <x v="1"/>
    <x v="1"/>
    <s v="OFF-PA-10004965"/>
    <x v="1"/>
    <x v="9"/>
    <s v="Xerox 1921"/>
    <n v="15.98"/>
    <x v="6"/>
    <n v="0.2"/>
    <n v="4.99"/>
    <s v="Multiple items"/>
    <n v="9.99"/>
    <n v="0.31226533166458098"/>
  </r>
  <r>
    <n v="4218"/>
    <x v="3989"/>
    <x v="0"/>
    <x v="1119"/>
    <x v="1272"/>
    <n v="2"/>
    <x v="2"/>
    <x v="564"/>
    <x v="564"/>
    <x v="1"/>
    <s v="United States"/>
    <s v="San Francisco"/>
    <x v="0"/>
    <n v="94110"/>
    <x v="0"/>
    <x v="0"/>
    <s v="FUR-BO-10003894"/>
    <x v="0"/>
    <x v="15"/>
    <s v="Safco Value Mate Steel Bookcase, Baked Enamel Finish on Steel, Black"/>
    <n v="482.66"/>
    <x v="7"/>
    <n v="0.2"/>
    <n v="85.18"/>
    <s v="Multiple items"/>
    <n v="70.98"/>
    <n v="0.176480338126217"/>
  </r>
  <r>
    <n v="4219"/>
    <x v="3989"/>
    <x v="0"/>
    <x v="1119"/>
    <x v="1272"/>
    <n v="2"/>
    <x v="2"/>
    <x v="564"/>
    <x v="564"/>
    <x v="1"/>
    <s v="United States"/>
    <s v="San Francisco"/>
    <x v="0"/>
    <n v="94110"/>
    <x v="0"/>
    <x v="0"/>
    <s v="TEC-MA-10000418"/>
    <x v="2"/>
    <x v="11"/>
    <s v="Cubify CubeX 3D Printer Double Head Print"/>
    <n v="4799.9799999999996"/>
    <x v="6"/>
    <n v="0.2"/>
    <n v="360"/>
    <s v="Multiple items"/>
    <n v="2999.99"/>
    <n v="7.5000312501302097E-2"/>
  </r>
  <r>
    <n v="4220"/>
    <x v="3990"/>
    <x v="0"/>
    <x v="1066"/>
    <x v="1036"/>
    <n v="2"/>
    <x v="1"/>
    <x v="131"/>
    <x v="131"/>
    <x v="0"/>
    <s v="United States"/>
    <s v="Seattle"/>
    <x v="8"/>
    <n v="98103"/>
    <x v="0"/>
    <x v="0"/>
    <s v="OFF-PA-10004243"/>
    <x v="1"/>
    <x v="9"/>
    <s v="Xerox 1939"/>
    <n v="37.94"/>
    <x v="6"/>
    <n v="0"/>
    <n v="18.21"/>
    <s v="Multiple items"/>
    <n v="18.97"/>
    <n v="0.47996837111228302"/>
  </r>
  <r>
    <n v="4221"/>
    <x v="3990"/>
    <x v="0"/>
    <x v="1066"/>
    <x v="1036"/>
    <n v="2"/>
    <x v="1"/>
    <x v="131"/>
    <x v="131"/>
    <x v="0"/>
    <s v="United States"/>
    <s v="Seattle"/>
    <x v="8"/>
    <n v="98103"/>
    <x v="0"/>
    <x v="0"/>
    <s v="OFF-BI-10001759"/>
    <x v="1"/>
    <x v="3"/>
    <s v="Acco Pressboard Covers with Storage Hooks, 14 7/8&quot; x 11&quot;, Dark Blue"/>
    <n v="18.29"/>
    <x v="2"/>
    <n v="0.2"/>
    <n v="6.63"/>
    <s v="Multiple items"/>
    <n v="3.81"/>
    <n v="0.36249316566429701"/>
  </r>
  <r>
    <n v="4222"/>
    <x v="3990"/>
    <x v="0"/>
    <x v="1066"/>
    <x v="1036"/>
    <n v="2"/>
    <x v="1"/>
    <x v="131"/>
    <x v="131"/>
    <x v="0"/>
    <s v="United States"/>
    <s v="Seattle"/>
    <x v="8"/>
    <n v="98103"/>
    <x v="0"/>
    <x v="0"/>
    <s v="TEC-MA-10001570"/>
    <x v="2"/>
    <x v="11"/>
    <s v="Cisco Desktop Collaboration Experience DX650 IP Video Phone"/>
    <n v="385.8"/>
    <x v="4"/>
    <n v="0.2"/>
    <n v="130.21"/>
    <s v="Multiple items"/>
    <n v="96.45"/>
    <n v="0.33750648004147199"/>
  </r>
  <r>
    <n v="4223"/>
    <x v="3990"/>
    <x v="0"/>
    <x v="1066"/>
    <x v="1036"/>
    <n v="2"/>
    <x v="1"/>
    <x v="131"/>
    <x v="131"/>
    <x v="0"/>
    <s v="United States"/>
    <s v="Seattle"/>
    <x v="8"/>
    <n v="98103"/>
    <x v="0"/>
    <x v="0"/>
    <s v="OFF-ST-10004804"/>
    <x v="1"/>
    <x v="6"/>
    <s v="Belkin 19&quot; Vented Equipment Shelf, Black"/>
    <n v="102.96"/>
    <x v="6"/>
    <n v="0"/>
    <n v="1.03"/>
    <s v="Multiple items"/>
    <n v="51.48"/>
    <n v="1.0003885003885001E-2"/>
  </r>
  <r>
    <n v="4224"/>
    <x v="3990"/>
    <x v="0"/>
    <x v="1066"/>
    <x v="1036"/>
    <n v="2"/>
    <x v="1"/>
    <x v="131"/>
    <x v="131"/>
    <x v="0"/>
    <s v="United States"/>
    <s v="Seattle"/>
    <x v="8"/>
    <n v="98103"/>
    <x v="0"/>
    <x v="0"/>
    <s v="FUR-BO-10001519"/>
    <x v="0"/>
    <x v="15"/>
    <s v="O'Sullivan 3-Shelf Heavy-Duty Bookcases"/>
    <n v="174.42"/>
    <x v="3"/>
    <n v="0"/>
    <n v="41.86"/>
    <s v="Multiple items"/>
    <n v="58.14"/>
    <n v="0.239995413370026"/>
  </r>
  <r>
    <n v="4227"/>
    <x v="3991"/>
    <x v="0"/>
    <x v="1010"/>
    <x v="987"/>
    <n v="5"/>
    <x v="0"/>
    <x v="181"/>
    <x v="181"/>
    <x v="0"/>
    <s v="United States"/>
    <s v="Urbandale"/>
    <x v="42"/>
    <n v="50322"/>
    <x v="1"/>
    <x v="1"/>
    <s v="OFF-FA-10004854"/>
    <x v="1"/>
    <x v="7"/>
    <s v="Vinyl Coated Wire Paper Clips in Organizer Box, 800/Box"/>
    <n v="45.92"/>
    <x v="1"/>
    <n v="0"/>
    <n v="21.58"/>
    <s v="Multiple items"/>
    <n v="11.48"/>
    <n v="0.46994773519163802"/>
  </r>
  <r>
    <n v="4230"/>
    <x v="3992"/>
    <x v="0"/>
    <x v="1181"/>
    <x v="1200"/>
    <n v="5"/>
    <x v="0"/>
    <x v="698"/>
    <x v="698"/>
    <x v="1"/>
    <s v="United States"/>
    <s v="Dallas"/>
    <x v="5"/>
    <n v="75220"/>
    <x v="1"/>
    <x v="1"/>
    <s v="FUR-FU-10003601"/>
    <x v="0"/>
    <x v="0"/>
    <s v="Deflect-o RollaMat Studded, Beveled Mat for Medium Pile Carpeting"/>
    <n v="332.03"/>
    <x v="5"/>
    <n v="0.6"/>
    <n v="-348.63"/>
    <s v="Multiple items"/>
    <n v="92.23"/>
    <n v="-1.0499954823359301"/>
  </r>
  <r>
    <n v="4231"/>
    <x v="3992"/>
    <x v="0"/>
    <x v="1181"/>
    <x v="1200"/>
    <n v="5"/>
    <x v="0"/>
    <x v="698"/>
    <x v="698"/>
    <x v="1"/>
    <s v="United States"/>
    <s v="Dallas"/>
    <x v="5"/>
    <n v="75220"/>
    <x v="1"/>
    <x v="1"/>
    <s v="OFF-BI-10003429"/>
    <x v="1"/>
    <x v="3"/>
    <s v="Cardinal HOLDit! Binder Insert Strips,Extra Strips"/>
    <n v="11.39"/>
    <x v="5"/>
    <n v="0.8"/>
    <n v="-17.66"/>
    <s v="Multiple items"/>
    <n v="6.33"/>
    <n v="-1.55048287971905"/>
  </r>
  <r>
    <n v="4232"/>
    <x v="3992"/>
    <x v="0"/>
    <x v="1181"/>
    <x v="1200"/>
    <n v="5"/>
    <x v="0"/>
    <x v="698"/>
    <x v="698"/>
    <x v="1"/>
    <s v="United States"/>
    <s v="Dallas"/>
    <x v="5"/>
    <n v="75220"/>
    <x v="1"/>
    <x v="1"/>
    <s v="OFF-PA-10000232"/>
    <x v="1"/>
    <x v="9"/>
    <s v="Xerox 1975"/>
    <n v="15.55"/>
    <x v="3"/>
    <n v="0.2"/>
    <n v="5.64"/>
    <s v="Multiple items"/>
    <n v="6.48"/>
    <n v="0.362700964630225"/>
  </r>
  <r>
    <n v="4233"/>
    <x v="3992"/>
    <x v="0"/>
    <x v="1181"/>
    <x v="1200"/>
    <n v="5"/>
    <x v="0"/>
    <x v="698"/>
    <x v="698"/>
    <x v="1"/>
    <s v="United States"/>
    <s v="Dallas"/>
    <x v="5"/>
    <n v="75220"/>
    <x v="1"/>
    <x v="1"/>
    <s v="OFF-PA-10002195"/>
    <x v="1"/>
    <x v="9"/>
    <s v="Xerox 1966"/>
    <n v="31.1"/>
    <x v="2"/>
    <n v="0.2"/>
    <n v="11.28"/>
    <s v="Multiple items"/>
    <n v="6.48"/>
    <n v="0.362700964630225"/>
  </r>
  <r>
    <n v="4234"/>
    <x v="3992"/>
    <x v="0"/>
    <x v="1181"/>
    <x v="1200"/>
    <n v="5"/>
    <x v="0"/>
    <x v="698"/>
    <x v="698"/>
    <x v="1"/>
    <s v="United States"/>
    <s v="Dallas"/>
    <x v="5"/>
    <n v="75220"/>
    <x v="1"/>
    <x v="1"/>
    <s v="OFF-BI-10004492"/>
    <x v="1"/>
    <x v="3"/>
    <s v="Tuf-Vin Binders"/>
    <n v="6.32"/>
    <x v="8"/>
    <n v="0.8"/>
    <n v="-10.42"/>
    <s v="single item"/>
    <n v="31.58"/>
    <n v="-1.64873417721519"/>
  </r>
  <r>
    <n v="4238"/>
    <x v="3993"/>
    <x v="0"/>
    <x v="1091"/>
    <x v="1207"/>
    <n v="5"/>
    <x v="1"/>
    <x v="229"/>
    <x v="229"/>
    <x v="1"/>
    <s v="United States"/>
    <s v="Philadelphia"/>
    <x v="15"/>
    <n v="19134"/>
    <x v="2"/>
    <x v="1"/>
    <s v="OFF-AR-10001972"/>
    <x v="1"/>
    <x v="1"/>
    <s v="Newell 323"/>
    <n v="9.41"/>
    <x v="0"/>
    <n v="0.2"/>
    <n v="0.71"/>
    <s v="Multiple items"/>
    <n v="1.68"/>
    <n v="7.5451647183847004E-2"/>
  </r>
  <r>
    <n v="4239"/>
    <x v="3994"/>
    <x v="0"/>
    <x v="1081"/>
    <x v="1175"/>
    <n v="2"/>
    <x v="2"/>
    <x v="638"/>
    <x v="638"/>
    <x v="2"/>
    <s v="United States"/>
    <s v="Seattle"/>
    <x v="8"/>
    <n v="98105"/>
    <x v="0"/>
    <x v="0"/>
    <s v="OFF-AR-10004587"/>
    <x v="1"/>
    <x v="1"/>
    <s v="Boston 1827 Commercial Additional Cutter, Drive Gear &amp; Gear Rack for 1606"/>
    <n v="19.829999999999998"/>
    <x v="8"/>
    <n v="0"/>
    <n v="5.95"/>
    <s v="single item"/>
    <n v="19.829999999999998"/>
    <n v="0.30005042864346998"/>
  </r>
  <r>
    <n v="4246"/>
    <x v="3995"/>
    <x v="0"/>
    <x v="1013"/>
    <x v="1089"/>
    <n v="6"/>
    <x v="0"/>
    <x v="392"/>
    <x v="392"/>
    <x v="2"/>
    <s v="United States"/>
    <s v="Baltimore"/>
    <x v="27"/>
    <n v="21215"/>
    <x v="2"/>
    <x v="1"/>
    <s v="OFF-AR-10004582"/>
    <x v="1"/>
    <x v="1"/>
    <s v="BIC Brite Liner Grip Highlighters"/>
    <n v="1.64"/>
    <x v="8"/>
    <n v="0"/>
    <n v="0.74"/>
    <s v="single item"/>
    <n v="1.64"/>
    <n v="0.45121951219512202"/>
  </r>
  <r>
    <n v="4247"/>
    <x v="3995"/>
    <x v="0"/>
    <x v="1013"/>
    <x v="1089"/>
    <n v="6"/>
    <x v="0"/>
    <x v="392"/>
    <x v="392"/>
    <x v="2"/>
    <s v="United States"/>
    <s v="Baltimore"/>
    <x v="27"/>
    <n v="21215"/>
    <x v="2"/>
    <x v="1"/>
    <s v="FUR-FU-10000576"/>
    <x v="0"/>
    <x v="0"/>
    <s v="Luxo Professional Fluorescent Magnifier Lamp with Clamp-Mount Base"/>
    <n v="1049.2"/>
    <x v="4"/>
    <n v="0"/>
    <n v="272.79000000000002"/>
    <s v="Multiple items"/>
    <n v="209.84"/>
    <n v="0.25999809378574201"/>
  </r>
  <r>
    <n v="4248"/>
    <x v="3995"/>
    <x v="0"/>
    <x v="1013"/>
    <x v="1089"/>
    <n v="6"/>
    <x v="0"/>
    <x v="392"/>
    <x v="392"/>
    <x v="2"/>
    <s v="United States"/>
    <s v="Baltimore"/>
    <x v="27"/>
    <n v="21215"/>
    <x v="2"/>
    <x v="1"/>
    <s v="FUR-FU-10004270"/>
    <x v="0"/>
    <x v="0"/>
    <s v="Eldon Image Series Desk Accessories, Burgundy"/>
    <n v="20.9"/>
    <x v="4"/>
    <n v="0"/>
    <n v="7.52"/>
    <s v="Multiple items"/>
    <n v="4.18"/>
    <n v="0.35980861244019102"/>
  </r>
  <r>
    <n v="4255"/>
    <x v="3996"/>
    <x v="0"/>
    <x v="944"/>
    <x v="1099"/>
    <n v="3"/>
    <x v="2"/>
    <x v="144"/>
    <x v="144"/>
    <x v="0"/>
    <s v="United States"/>
    <s v="Freeport"/>
    <x v="7"/>
    <n v="61032"/>
    <x v="1"/>
    <x v="1"/>
    <s v="OFF-PA-10003127"/>
    <x v="1"/>
    <x v="9"/>
    <s v="Easy-staple paper"/>
    <n v="63.31"/>
    <x v="3"/>
    <n v="0.2"/>
    <n v="20.58"/>
    <s v="Multiple items"/>
    <n v="26.38"/>
    <n v="0.32506712999526099"/>
  </r>
  <r>
    <n v="4256"/>
    <x v="3996"/>
    <x v="0"/>
    <x v="944"/>
    <x v="1099"/>
    <n v="3"/>
    <x v="2"/>
    <x v="144"/>
    <x v="144"/>
    <x v="0"/>
    <s v="United States"/>
    <s v="Freeport"/>
    <x v="7"/>
    <n v="61032"/>
    <x v="1"/>
    <x v="1"/>
    <s v="OFF-BI-10000778"/>
    <x v="1"/>
    <x v="3"/>
    <s v="GBC VeloBinder Electric Binding Machine"/>
    <n v="96.78"/>
    <x v="1"/>
    <n v="0.8"/>
    <n v="-145.18"/>
    <s v="Multiple items"/>
    <n v="120.98"/>
    <n v="-1.5001033271337101"/>
  </r>
  <r>
    <n v="4257"/>
    <x v="3996"/>
    <x v="0"/>
    <x v="944"/>
    <x v="1099"/>
    <n v="3"/>
    <x v="2"/>
    <x v="144"/>
    <x v="144"/>
    <x v="0"/>
    <s v="United States"/>
    <s v="Freeport"/>
    <x v="7"/>
    <n v="61032"/>
    <x v="1"/>
    <x v="1"/>
    <s v="FUR-FU-10001424"/>
    <x v="0"/>
    <x v="0"/>
    <s v="Dax Clear Box Frame"/>
    <n v="10.48"/>
    <x v="3"/>
    <n v="0.6"/>
    <n v="-6.81"/>
    <s v="Multiple items"/>
    <n v="8.73"/>
    <n v="-0.64980916030534397"/>
  </r>
  <r>
    <n v="4260"/>
    <x v="3997"/>
    <x v="0"/>
    <x v="1182"/>
    <x v="989"/>
    <n v="5"/>
    <x v="1"/>
    <x v="642"/>
    <x v="642"/>
    <x v="1"/>
    <s v="United States"/>
    <s v="New York City"/>
    <x v="16"/>
    <n v="10035"/>
    <x v="2"/>
    <x v="1"/>
    <s v="OFF-EN-10004386"/>
    <x v="1"/>
    <x v="8"/>
    <s v="Recycled Interoffice Envelopes with String and Button Closure, 10 x 13"/>
    <n v="47.98"/>
    <x v="6"/>
    <n v="0"/>
    <n v="23.99"/>
    <s v="Multiple items"/>
    <n v="23.99"/>
    <n v="0.5"/>
  </r>
  <r>
    <n v="4261"/>
    <x v="3998"/>
    <x v="0"/>
    <x v="1040"/>
    <x v="1021"/>
    <n v="4"/>
    <x v="1"/>
    <x v="431"/>
    <x v="431"/>
    <x v="1"/>
    <s v="United States"/>
    <s v="Fairfield"/>
    <x v="24"/>
    <n v="6824"/>
    <x v="2"/>
    <x v="1"/>
    <s v="OFF-LA-10001045"/>
    <x v="1"/>
    <x v="12"/>
    <s v="Permanent Self-Adhesive File Folder Labels for Typewriters by Universal"/>
    <n v="13.05"/>
    <x v="4"/>
    <n v="0"/>
    <n v="6"/>
    <s v="Multiple items"/>
    <n v="2.61"/>
    <n v="0.45977011494252901"/>
  </r>
  <r>
    <n v="4262"/>
    <x v="3999"/>
    <x v="0"/>
    <x v="1135"/>
    <x v="1217"/>
    <n v="4"/>
    <x v="0"/>
    <x v="533"/>
    <x v="533"/>
    <x v="0"/>
    <s v="United States"/>
    <s v="Moorhead"/>
    <x v="12"/>
    <n v="56560"/>
    <x v="1"/>
    <x v="1"/>
    <s v="TEC-AC-10002006"/>
    <x v="2"/>
    <x v="13"/>
    <s v="Memorex Micro Travel Drive 16 GB"/>
    <n v="63.96"/>
    <x v="1"/>
    <n v="0"/>
    <n v="19.829999999999998"/>
    <s v="Multiple items"/>
    <n v="15.99"/>
    <n v="0.31003752345215801"/>
  </r>
  <r>
    <n v="4263"/>
    <x v="4000"/>
    <x v="0"/>
    <x v="997"/>
    <x v="1102"/>
    <n v="4"/>
    <x v="0"/>
    <x v="174"/>
    <x v="174"/>
    <x v="0"/>
    <s v="United States"/>
    <s v="Columbus"/>
    <x v="21"/>
    <n v="31907"/>
    <x v="3"/>
    <x v="0"/>
    <s v="OFF-AP-10001242"/>
    <x v="1"/>
    <x v="4"/>
    <s v="APC 7 Outlet Network SurgeArrest Surge Protector"/>
    <n v="80.48"/>
    <x v="8"/>
    <n v="0"/>
    <n v="24.14"/>
    <s v="single item"/>
    <n v="80.48"/>
    <n v="0.29995029821073599"/>
  </r>
  <r>
    <n v="4264"/>
    <x v="4001"/>
    <x v="0"/>
    <x v="946"/>
    <x v="1219"/>
    <n v="5"/>
    <x v="0"/>
    <x v="386"/>
    <x v="386"/>
    <x v="0"/>
    <s v="United States"/>
    <s v="Philadelphia"/>
    <x v="15"/>
    <n v="19143"/>
    <x v="2"/>
    <x v="1"/>
    <s v="OFF-BI-10000216"/>
    <x v="1"/>
    <x v="3"/>
    <s v="Mead 1st Gear 2&quot; Zipper Binder, Asst. Colors"/>
    <n v="11.67"/>
    <x v="3"/>
    <n v="0.7"/>
    <n v="-7.78"/>
    <s v="Multiple items"/>
    <n v="12.97"/>
    <n v="-0.66666666666666696"/>
  </r>
  <r>
    <n v="4270"/>
    <x v="4002"/>
    <x v="0"/>
    <x v="1094"/>
    <x v="1000"/>
    <n v="4"/>
    <x v="1"/>
    <x v="323"/>
    <x v="323"/>
    <x v="0"/>
    <s v="United States"/>
    <s v="Seattle"/>
    <x v="8"/>
    <n v="98115"/>
    <x v="0"/>
    <x v="0"/>
    <s v="FUR-TA-10000688"/>
    <x v="0"/>
    <x v="5"/>
    <s v="Chromcraft Bull-Nose Wood Round Conference Table Top, Wood Base"/>
    <n v="871.4"/>
    <x v="1"/>
    <n v="0"/>
    <n v="148.13999999999999"/>
    <s v="Multiple items"/>
    <n v="217.85"/>
    <n v="0.17000229515721799"/>
  </r>
  <r>
    <n v="4273"/>
    <x v="4003"/>
    <x v="0"/>
    <x v="985"/>
    <x v="1211"/>
    <n v="0"/>
    <x v="3"/>
    <x v="258"/>
    <x v="258"/>
    <x v="0"/>
    <s v="United States"/>
    <s v="Murray"/>
    <x v="2"/>
    <n v="84107"/>
    <x v="0"/>
    <x v="0"/>
    <s v="TEC-PH-10004071"/>
    <x v="2"/>
    <x v="2"/>
    <s v="PayAnywhere Card Reader"/>
    <n v="71.930000000000007"/>
    <x v="5"/>
    <n v="0.2"/>
    <n v="6.29"/>
    <s v="Multiple items"/>
    <n v="9.99"/>
    <n v="8.7446128180175206E-2"/>
  </r>
  <r>
    <n v="4274"/>
    <x v="4003"/>
    <x v="0"/>
    <x v="985"/>
    <x v="1211"/>
    <n v="0"/>
    <x v="3"/>
    <x v="258"/>
    <x v="258"/>
    <x v="0"/>
    <s v="United States"/>
    <s v="Murray"/>
    <x v="2"/>
    <n v="84107"/>
    <x v="0"/>
    <x v="0"/>
    <s v="OFF-AR-10001044"/>
    <x v="1"/>
    <x v="1"/>
    <s v="BOSTON Ranger #55 Pencil Sharpener, Black"/>
    <n v="25.99"/>
    <x v="8"/>
    <n v="0"/>
    <n v="7.54"/>
    <s v="single item"/>
    <n v="25.99"/>
    <n v="0.29011158137745302"/>
  </r>
  <r>
    <n v="4277"/>
    <x v="4004"/>
    <x v="0"/>
    <x v="981"/>
    <x v="1140"/>
    <n v="4"/>
    <x v="0"/>
    <x v="351"/>
    <x v="351"/>
    <x v="2"/>
    <s v="United States"/>
    <s v="Seattle"/>
    <x v="8"/>
    <n v="98105"/>
    <x v="0"/>
    <x v="0"/>
    <s v="OFF-ST-10000046"/>
    <x v="1"/>
    <x v="6"/>
    <s v="Fellowes Super Stor/Drawer Files"/>
    <n v="323.10000000000002"/>
    <x v="6"/>
    <n v="0"/>
    <n v="61.39"/>
    <s v="Multiple items"/>
    <n v="161.55000000000001"/>
    <n v="0.190003095017023"/>
  </r>
  <r>
    <n v="4291"/>
    <x v="4005"/>
    <x v="0"/>
    <x v="920"/>
    <x v="1008"/>
    <n v="4"/>
    <x v="1"/>
    <x v="105"/>
    <x v="105"/>
    <x v="2"/>
    <s v="United States"/>
    <s v="Los Angeles"/>
    <x v="0"/>
    <n v="90004"/>
    <x v="0"/>
    <x v="0"/>
    <s v="OFF-AR-10000122"/>
    <x v="1"/>
    <x v="1"/>
    <s v="Newell 314"/>
    <n v="11.16"/>
    <x v="6"/>
    <n v="0"/>
    <n v="2.79"/>
    <s v="Multiple items"/>
    <n v="5.58"/>
    <n v="0.25"/>
  </r>
  <r>
    <n v="4292"/>
    <x v="4005"/>
    <x v="0"/>
    <x v="920"/>
    <x v="1008"/>
    <n v="4"/>
    <x v="1"/>
    <x v="105"/>
    <x v="105"/>
    <x v="2"/>
    <s v="United States"/>
    <s v="Los Angeles"/>
    <x v="0"/>
    <n v="90004"/>
    <x v="0"/>
    <x v="0"/>
    <s v="FUR-TA-10003748"/>
    <x v="0"/>
    <x v="5"/>
    <s v="Bevis 36 x 72 Conference Tables"/>
    <n v="896.33"/>
    <x v="5"/>
    <n v="0.2"/>
    <n v="22.41"/>
    <s v="Multiple items"/>
    <n v="124.49"/>
    <n v="2.5001952405921901E-2"/>
  </r>
  <r>
    <n v="4293"/>
    <x v="4005"/>
    <x v="0"/>
    <x v="920"/>
    <x v="1008"/>
    <n v="4"/>
    <x v="1"/>
    <x v="105"/>
    <x v="105"/>
    <x v="2"/>
    <s v="United States"/>
    <s v="Los Angeles"/>
    <x v="0"/>
    <n v="90004"/>
    <x v="0"/>
    <x v="0"/>
    <s v="OFF-AP-10001394"/>
    <x v="1"/>
    <x v="4"/>
    <s v="Harmony Air Purifier"/>
    <n v="189"/>
    <x v="8"/>
    <n v="0"/>
    <n v="68.040000000000006"/>
    <s v="single item"/>
    <n v="189"/>
    <n v="0.36"/>
  </r>
  <r>
    <n v="4294"/>
    <x v="4006"/>
    <x v="0"/>
    <x v="1033"/>
    <x v="1273"/>
    <n v="6"/>
    <x v="0"/>
    <x v="349"/>
    <x v="349"/>
    <x v="0"/>
    <s v="United States"/>
    <s v="Philadelphia"/>
    <x v="15"/>
    <n v="19140"/>
    <x v="2"/>
    <x v="1"/>
    <s v="TEC-PH-10004896"/>
    <x v="2"/>
    <x v="2"/>
    <s v="Nokia Lumia 521 (T-Mobile)"/>
    <n v="53.98"/>
    <x v="3"/>
    <n v="0.4"/>
    <n v="-10.8"/>
    <s v="Multiple items"/>
    <n v="29.99"/>
    <n v="-0.200074101519081"/>
  </r>
  <r>
    <n v="4295"/>
    <x v="4007"/>
    <x v="0"/>
    <x v="1131"/>
    <x v="1113"/>
    <n v="5"/>
    <x v="0"/>
    <x v="304"/>
    <x v="304"/>
    <x v="1"/>
    <s v="United States"/>
    <s v="Redmond"/>
    <x v="26"/>
    <n v="97756"/>
    <x v="0"/>
    <x v="0"/>
    <s v="FUR-TA-10002607"/>
    <x v="0"/>
    <x v="5"/>
    <s v="KI Conference Tables"/>
    <n v="177.22"/>
    <x v="4"/>
    <n v="0.5"/>
    <n v="-120.51"/>
    <s v="Multiple items"/>
    <n v="70.89"/>
    <n v="-0.68000225708159401"/>
  </r>
  <r>
    <n v="4296"/>
    <x v="4008"/>
    <x v="0"/>
    <x v="1036"/>
    <x v="1200"/>
    <n v="7"/>
    <x v="0"/>
    <x v="127"/>
    <x v="127"/>
    <x v="0"/>
    <s v="United States"/>
    <s v="Citrus Heights"/>
    <x v="0"/>
    <n v="95610"/>
    <x v="0"/>
    <x v="0"/>
    <s v="FUR-FU-10001215"/>
    <x v="0"/>
    <x v="0"/>
    <s v="Howard Miller 11-1/2&quot; Diameter Brentwood Wall Clock"/>
    <n v="129.38999999999999"/>
    <x v="3"/>
    <n v="0"/>
    <n v="54.34"/>
    <s v="Multiple items"/>
    <n v="43.13"/>
    <n v="0.41997063142437602"/>
  </r>
  <r>
    <n v="4297"/>
    <x v="4009"/>
    <x v="0"/>
    <x v="1058"/>
    <x v="1158"/>
    <n v="6"/>
    <x v="0"/>
    <x v="310"/>
    <x v="310"/>
    <x v="1"/>
    <s v="United States"/>
    <s v="Los Angeles"/>
    <x v="0"/>
    <n v="90032"/>
    <x v="0"/>
    <x v="0"/>
    <s v="OFF-ST-10000419"/>
    <x v="1"/>
    <x v="6"/>
    <s v="Rogers Jumbo File, Granite"/>
    <n v="54.32"/>
    <x v="1"/>
    <n v="0"/>
    <n v="0.54"/>
    <s v="Multiple items"/>
    <n v="13.58"/>
    <n v="9.9410898379970608E-3"/>
  </r>
  <r>
    <n v="4298"/>
    <x v="4010"/>
    <x v="0"/>
    <x v="1183"/>
    <x v="1274"/>
    <n v="3"/>
    <x v="1"/>
    <x v="396"/>
    <x v="396"/>
    <x v="0"/>
    <s v="United States"/>
    <s v="Tallahassee"/>
    <x v="14"/>
    <n v="32303"/>
    <x v="3"/>
    <x v="0"/>
    <s v="TEC-PH-10001459"/>
    <x v="2"/>
    <x v="2"/>
    <s v="Samsung Galaxy Mega 6.3"/>
    <n v="4367.8999999999996"/>
    <x v="11"/>
    <n v="0.2"/>
    <n v="327.58999999999997"/>
    <s v="Multiple items"/>
    <n v="419.99"/>
    <n v="7.4999427642574196E-2"/>
  </r>
  <r>
    <n v="4299"/>
    <x v="4010"/>
    <x v="0"/>
    <x v="1183"/>
    <x v="1274"/>
    <n v="3"/>
    <x v="1"/>
    <x v="396"/>
    <x v="396"/>
    <x v="0"/>
    <s v="United States"/>
    <s v="Tallahassee"/>
    <x v="14"/>
    <n v="32303"/>
    <x v="3"/>
    <x v="0"/>
    <s v="OFF-PA-10000241"/>
    <x v="1"/>
    <x v="9"/>
    <s v="IBM Multi-Purpose Copy Paper, 8 1/2 x 11&quot;, Case"/>
    <n v="49.57"/>
    <x v="6"/>
    <n v="0.2"/>
    <n v="15.49"/>
    <s v="Multiple items"/>
    <n v="30.98"/>
    <n v="0.31248739156748001"/>
  </r>
  <r>
    <n v="4300"/>
    <x v="4010"/>
    <x v="0"/>
    <x v="1183"/>
    <x v="1274"/>
    <n v="3"/>
    <x v="1"/>
    <x v="396"/>
    <x v="396"/>
    <x v="0"/>
    <s v="United States"/>
    <s v="Tallahassee"/>
    <x v="14"/>
    <n v="32303"/>
    <x v="3"/>
    <x v="0"/>
    <s v="OFF-AP-10003040"/>
    <x v="1"/>
    <x v="4"/>
    <s v="Fellowes 8 Outlet Superior Workstation Surge Protector w/o Phone/Fax/Modem Protection"/>
    <n v="161.38"/>
    <x v="2"/>
    <n v="0.2"/>
    <n v="12.1"/>
    <s v="Multiple items"/>
    <n v="33.619999999999997"/>
    <n v="7.4978312058495505E-2"/>
  </r>
  <r>
    <n v="4301"/>
    <x v="4010"/>
    <x v="0"/>
    <x v="1183"/>
    <x v="1274"/>
    <n v="3"/>
    <x v="1"/>
    <x v="396"/>
    <x v="396"/>
    <x v="0"/>
    <s v="United States"/>
    <s v="Tallahassee"/>
    <x v="14"/>
    <n v="32303"/>
    <x v="3"/>
    <x v="0"/>
    <s v="FUR-FU-10001852"/>
    <x v="0"/>
    <x v="0"/>
    <s v="Eldon Regeneration Recycled Desk Accessories, Smoke"/>
    <n v="2.78"/>
    <x v="6"/>
    <n v="0.2"/>
    <n v="0.42"/>
    <s v="Multiple items"/>
    <n v="1.74"/>
    <n v="0.15107913669064801"/>
  </r>
  <r>
    <n v="4302"/>
    <x v="4010"/>
    <x v="0"/>
    <x v="1183"/>
    <x v="1274"/>
    <n v="3"/>
    <x v="1"/>
    <x v="396"/>
    <x v="396"/>
    <x v="0"/>
    <s v="United States"/>
    <s v="Tallahassee"/>
    <x v="14"/>
    <n v="32303"/>
    <x v="3"/>
    <x v="0"/>
    <s v="OFF-PA-10000141"/>
    <x v="1"/>
    <x v="9"/>
    <s v="Ampad Evidence Wirebond Steno Books, 6&quot; x 9&quot;"/>
    <n v="8.7200000000000006"/>
    <x v="4"/>
    <n v="0.2"/>
    <n v="2.94"/>
    <s v="Multiple items"/>
    <n v="2.1800000000000002"/>
    <n v="0.33715596330275199"/>
  </r>
  <r>
    <n v="4319"/>
    <x v="4011"/>
    <x v="0"/>
    <x v="978"/>
    <x v="986"/>
    <n v="4"/>
    <x v="0"/>
    <x v="600"/>
    <x v="600"/>
    <x v="0"/>
    <s v="United States"/>
    <s v="Richmond"/>
    <x v="18"/>
    <n v="23223"/>
    <x v="3"/>
    <x v="0"/>
    <s v="FUR-FU-10000175"/>
    <x v="0"/>
    <x v="0"/>
    <s v="DAX Wood Document Frame."/>
    <n v="82.38"/>
    <x v="2"/>
    <n v="0"/>
    <n v="25.54"/>
    <s v="Multiple items"/>
    <n v="13.73"/>
    <n v="0.310026705511046"/>
  </r>
  <r>
    <n v="4329"/>
    <x v="4012"/>
    <x v="0"/>
    <x v="1119"/>
    <x v="1088"/>
    <n v="6"/>
    <x v="0"/>
    <x v="288"/>
    <x v="288"/>
    <x v="0"/>
    <s v="United States"/>
    <s v="New York City"/>
    <x v="16"/>
    <n v="10011"/>
    <x v="2"/>
    <x v="1"/>
    <s v="OFF-PA-10000791"/>
    <x v="1"/>
    <x v="9"/>
    <s v="Wirebound Message Books, Four 2 3/4 x 5 Forms per Page, 200 Sets per Book"/>
    <n v="42.93"/>
    <x v="5"/>
    <n v="0"/>
    <n v="19.32"/>
    <s v="Multiple items"/>
    <n v="4.7699999999999996"/>
    <n v="0.45003494060097798"/>
  </r>
  <r>
    <n v="4330"/>
    <x v="4013"/>
    <x v="0"/>
    <x v="1086"/>
    <x v="1275"/>
    <n v="6"/>
    <x v="0"/>
    <x v="396"/>
    <x v="396"/>
    <x v="0"/>
    <s v="United States"/>
    <s v="Hialeah"/>
    <x v="14"/>
    <n v="33012"/>
    <x v="3"/>
    <x v="0"/>
    <s v="OFF-PA-10000556"/>
    <x v="1"/>
    <x v="9"/>
    <s v="Xerox 208"/>
    <n v="15.55"/>
    <x v="3"/>
    <n v="0.2"/>
    <n v="5.44"/>
    <s v="Multiple items"/>
    <n v="6.48"/>
    <n v="0.34983922829581998"/>
  </r>
  <r>
    <n v="4331"/>
    <x v="4013"/>
    <x v="0"/>
    <x v="1086"/>
    <x v="1275"/>
    <n v="6"/>
    <x v="0"/>
    <x v="396"/>
    <x v="396"/>
    <x v="0"/>
    <s v="United States"/>
    <s v="Hialeah"/>
    <x v="14"/>
    <n v="33012"/>
    <x v="3"/>
    <x v="0"/>
    <s v="OFF-AP-10000804"/>
    <x v="1"/>
    <x v="4"/>
    <s v="Hoover Portapower Portable Vacuum"/>
    <n v="17.920000000000002"/>
    <x v="4"/>
    <n v="0.2"/>
    <n v="1.1200000000000001"/>
    <s v="Multiple items"/>
    <n v="4.4800000000000004"/>
    <n v="6.25E-2"/>
  </r>
  <r>
    <n v="4332"/>
    <x v="4014"/>
    <x v="0"/>
    <x v="1157"/>
    <x v="1086"/>
    <n v="5"/>
    <x v="0"/>
    <x v="423"/>
    <x v="423"/>
    <x v="0"/>
    <s v="United States"/>
    <s v="Redmond"/>
    <x v="8"/>
    <n v="98052"/>
    <x v="0"/>
    <x v="0"/>
    <s v="TEC-AC-10001998"/>
    <x v="2"/>
    <x v="13"/>
    <s v="Logitech LS21 Speaker System - PC Multimedia - 2.1-CH - Wired"/>
    <n v="19.989999999999998"/>
    <x v="8"/>
    <n v="0"/>
    <n v="6.8"/>
    <s v="single item"/>
    <n v="19.989999999999998"/>
    <n v="0.340170085042521"/>
  </r>
  <r>
    <n v="4333"/>
    <x v="4014"/>
    <x v="0"/>
    <x v="1157"/>
    <x v="1086"/>
    <n v="5"/>
    <x v="0"/>
    <x v="423"/>
    <x v="423"/>
    <x v="0"/>
    <s v="United States"/>
    <s v="Redmond"/>
    <x v="8"/>
    <n v="98052"/>
    <x v="0"/>
    <x v="0"/>
    <s v="OFF-BI-10003476"/>
    <x v="1"/>
    <x v="3"/>
    <s v="Avery Metallic Poly Binders"/>
    <n v="22.92"/>
    <x v="4"/>
    <n v="0.2"/>
    <n v="8.02"/>
    <s v="Multiple items"/>
    <n v="5.73"/>
    <n v="0.34991273996509598"/>
  </r>
  <r>
    <n v="4340"/>
    <x v="4015"/>
    <x v="0"/>
    <x v="952"/>
    <x v="1018"/>
    <n v="5"/>
    <x v="0"/>
    <x v="661"/>
    <x v="661"/>
    <x v="0"/>
    <s v="United States"/>
    <s v="Franklin"/>
    <x v="29"/>
    <n v="37064"/>
    <x v="3"/>
    <x v="0"/>
    <s v="OFF-PA-10004888"/>
    <x v="1"/>
    <x v="9"/>
    <s v="Xerox 217"/>
    <n v="5.18"/>
    <x v="8"/>
    <n v="0.2"/>
    <n v="1.81"/>
    <s v="single item"/>
    <n v="6.48"/>
    <n v="0.349420849420849"/>
  </r>
  <r>
    <n v="4342"/>
    <x v="4016"/>
    <x v="0"/>
    <x v="936"/>
    <x v="1001"/>
    <n v="4"/>
    <x v="0"/>
    <x v="650"/>
    <x v="650"/>
    <x v="0"/>
    <s v="United States"/>
    <s v="Arlington"/>
    <x v="18"/>
    <n v="22204"/>
    <x v="3"/>
    <x v="0"/>
    <s v="OFF-ST-10003208"/>
    <x v="1"/>
    <x v="6"/>
    <s v="Adjustable Depth Letter/Legal Cart"/>
    <n v="544.38"/>
    <x v="3"/>
    <n v="0"/>
    <n v="157.87"/>
    <s v="Multiple items"/>
    <n v="181.46"/>
    <n v="0.28999963260957401"/>
  </r>
  <r>
    <n v="4343"/>
    <x v="4017"/>
    <x v="0"/>
    <x v="1055"/>
    <x v="1202"/>
    <n v="3"/>
    <x v="2"/>
    <x v="232"/>
    <x v="232"/>
    <x v="0"/>
    <s v="United States"/>
    <s v="San Francisco"/>
    <x v="0"/>
    <n v="94110"/>
    <x v="0"/>
    <x v="0"/>
    <s v="OFF-BI-10004970"/>
    <x v="1"/>
    <x v="3"/>
    <s v="ACCOHIDE 3-Ring Binder, Blue, 1&quot;"/>
    <n v="19.82"/>
    <x v="2"/>
    <n v="0.2"/>
    <n v="6.69"/>
    <s v="Multiple items"/>
    <n v="4.13"/>
    <n v="0.33753784056508601"/>
  </r>
  <r>
    <n v="4344"/>
    <x v="4017"/>
    <x v="0"/>
    <x v="1055"/>
    <x v="1202"/>
    <n v="3"/>
    <x v="2"/>
    <x v="232"/>
    <x v="232"/>
    <x v="0"/>
    <s v="United States"/>
    <s v="San Francisco"/>
    <x v="0"/>
    <n v="94110"/>
    <x v="0"/>
    <x v="0"/>
    <s v="TEC-PH-10000038"/>
    <x v="2"/>
    <x v="2"/>
    <s v="Jawbone MINI JAMBOX Wireless Bluetooth Speaker"/>
    <n v="657.5"/>
    <x v="2"/>
    <n v="0.2"/>
    <n v="-131.5"/>
    <s v="Multiple items"/>
    <n v="136.97999999999999"/>
    <n v="-0.2"/>
  </r>
  <r>
    <n v="4345"/>
    <x v="4017"/>
    <x v="0"/>
    <x v="1055"/>
    <x v="1202"/>
    <n v="3"/>
    <x v="2"/>
    <x v="232"/>
    <x v="232"/>
    <x v="0"/>
    <s v="United States"/>
    <s v="San Francisco"/>
    <x v="0"/>
    <n v="94110"/>
    <x v="0"/>
    <x v="0"/>
    <s v="TEC-AC-10001552"/>
    <x v="2"/>
    <x v="13"/>
    <s v="Logitech K350 2.4Ghz Wireless Keyboard"/>
    <n v="99.54"/>
    <x v="6"/>
    <n v="0"/>
    <n v="10.95"/>
    <s v="Multiple items"/>
    <n v="49.77"/>
    <n v="0.110006027727547"/>
  </r>
  <r>
    <n v="4346"/>
    <x v="4017"/>
    <x v="0"/>
    <x v="1055"/>
    <x v="1202"/>
    <n v="3"/>
    <x v="2"/>
    <x v="232"/>
    <x v="232"/>
    <x v="0"/>
    <s v="United States"/>
    <s v="San Francisco"/>
    <x v="0"/>
    <n v="94110"/>
    <x v="0"/>
    <x v="0"/>
    <s v="TEC-AC-10002926"/>
    <x v="2"/>
    <x v="13"/>
    <s v="Logitech Wireless Marathon Mouse M705"/>
    <n v="199.96"/>
    <x v="1"/>
    <n v="0"/>
    <n v="85.98"/>
    <s v="Multiple items"/>
    <n v="49.99"/>
    <n v="0.42998599719943997"/>
  </r>
  <r>
    <n v="4349"/>
    <x v="4018"/>
    <x v="1"/>
    <x v="975"/>
    <x v="1085"/>
    <n v="5"/>
    <x v="1"/>
    <x v="426"/>
    <x v="426"/>
    <x v="0"/>
    <s v="United States"/>
    <s v="Mesa"/>
    <x v="4"/>
    <n v="85204"/>
    <x v="0"/>
    <x v="0"/>
    <s v="OFF-BI-10004230"/>
    <x v="1"/>
    <x v="3"/>
    <s v="GBC Recycled Grain Textured Covers"/>
    <n v="20.72"/>
    <x v="6"/>
    <n v="0.7"/>
    <n v="-15.2"/>
    <s v="Multiple items"/>
    <n v="34.54"/>
    <n v="-0.73359073359073401"/>
  </r>
  <r>
    <n v="4350"/>
    <x v="4018"/>
    <x v="1"/>
    <x v="975"/>
    <x v="1085"/>
    <n v="5"/>
    <x v="1"/>
    <x v="426"/>
    <x v="426"/>
    <x v="0"/>
    <s v="United States"/>
    <s v="Mesa"/>
    <x v="4"/>
    <n v="85204"/>
    <x v="0"/>
    <x v="0"/>
    <s v="OFF-ST-10000060"/>
    <x v="1"/>
    <x v="6"/>
    <s v="Fellowes Bankers Box Staxonsteel Drawer File/Stacking System"/>
    <n v="415.87"/>
    <x v="7"/>
    <n v="0.2"/>
    <n v="-41.59"/>
    <s v="Multiple items"/>
    <n v="64.98"/>
    <n v="-0.100007213792772"/>
  </r>
  <r>
    <n v="4351"/>
    <x v="4019"/>
    <x v="0"/>
    <x v="1095"/>
    <x v="1078"/>
    <n v="4"/>
    <x v="0"/>
    <x v="254"/>
    <x v="254"/>
    <x v="0"/>
    <s v="United States"/>
    <s v="Lancaster"/>
    <x v="6"/>
    <n v="43130"/>
    <x v="2"/>
    <x v="1"/>
    <s v="OFF-ST-10001325"/>
    <x v="1"/>
    <x v="6"/>
    <s v="Sterilite Officeware Hinged File Box"/>
    <n v="16.77"/>
    <x v="6"/>
    <n v="0.2"/>
    <n v="1.47"/>
    <s v="Multiple items"/>
    <n v="10.48"/>
    <n v="8.7656529516994597E-2"/>
  </r>
  <r>
    <n v="4352"/>
    <x v="4019"/>
    <x v="0"/>
    <x v="1095"/>
    <x v="1078"/>
    <n v="4"/>
    <x v="0"/>
    <x v="254"/>
    <x v="254"/>
    <x v="0"/>
    <s v="United States"/>
    <s v="Lancaster"/>
    <x v="6"/>
    <n v="43130"/>
    <x v="2"/>
    <x v="1"/>
    <s v="TEC-AC-10003441"/>
    <x v="2"/>
    <x v="13"/>
    <s v="Kingston Digital DataTraveler 32GB USB 2.0"/>
    <n v="27.12"/>
    <x v="6"/>
    <n v="0.2"/>
    <n v="-4.75"/>
    <s v="Multiple items"/>
    <n v="16.95"/>
    <n v="-0.17514749262536899"/>
  </r>
  <r>
    <n v="4353"/>
    <x v="4020"/>
    <x v="0"/>
    <x v="1024"/>
    <x v="1023"/>
    <n v="2"/>
    <x v="1"/>
    <x v="773"/>
    <x v="773"/>
    <x v="0"/>
    <s v="United States"/>
    <s v="Stockton"/>
    <x v="0"/>
    <n v="95207"/>
    <x v="0"/>
    <x v="0"/>
    <s v="TEC-PH-10003215"/>
    <x v="2"/>
    <x v="2"/>
    <s v="Jackery Bar Premium Fast-charging Portable Charger"/>
    <n v="95.84"/>
    <x v="1"/>
    <n v="0.2"/>
    <n v="34.74"/>
    <s v="Multiple items"/>
    <n v="29.95"/>
    <n v="0.36247913188647701"/>
  </r>
  <r>
    <n v="4354"/>
    <x v="4020"/>
    <x v="0"/>
    <x v="1024"/>
    <x v="1023"/>
    <n v="2"/>
    <x v="1"/>
    <x v="773"/>
    <x v="773"/>
    <x v="0"/>
    <s v="United States"/>
    <s v="Stockton"/>
    <x v="0"/>
    <n v="95207"/>
    <x v="0"/>
    <x v="0"/>
    <s v="OFF-PA-10002005"/>
    <x v="1"/>
    <x v="9"/>
    <s v="Xerox 225"/>
    <n v="12.96"/>
    <x v="6"/>
    <n v="0"/>
    <n v="6.22"/>
    <s v="Multiple items"/>
    <n v="6.48"/>
    <n v="0.47993827160493802"/>
  </r>
  <r>
    <n v="4355"/>
    <x v="4021"/>
    <x v="0"/>
    <x v="975"/>
    <x v="1029"/>
    <n v="2"/>
    <x v="1"/>
    <x v="229"/>
    <x v="229"/>
    <x v="1"/>
    <s v="United States"/>
    <s v="Asheville"/>
    <x v="11"/>
    <n v="28806"/>
    <x v="3"/>
    <x v="0"/>
    <s v="OFF-BI-10004465"/>
    <x v="1"/>
    <x v="3"/>
    <s v="Avery Durable Slant Ring Binders"/>
    <n v="19.010000000000002"/>
    <x v="7"/>
    <n v="0.7"/>
    <n v="-12.67"/>
    <s v="Multiple items"/>
    <n v="7.92"/>
    <n v="-0.66649132035770597"/>
  </r>
  <r>
    <n v="4358"/>
    <x v="4022"/>
    <x v="0"/>
    <x v="953"/>
    <x v="986"/>
    <n v="0"/>
    <x v="3"/>
    <x v="753"/>
    <x v="753"/>
    <x v="0"/>
    <s v="United States"/>
    <s v="Aurora"/>
    <x v="7"/>
    <n v="60505"/>
    <x v="1"/>
    <x v="1"/>
    <s v="OFF-PA-10001937"/>
    <x v="1"/>
    <x v="9"/>
    <s v="Xerox 21"/>
    <n v="10.37"/>
    <x v="6"/>
    <n v="0.2"/>
    <n v="3.63"/>
    <s v="Multiple items"/>
    <n v="6.48"/>
    <n v="0.35004821600771502"/>
  </r>
  <r>
    <n v="4359"/>
    <x v="4022"/>
    <x v="0"/>
    <x v="953"/>
    <x v="986"/>
    <n v="0"/>
    <x v="3"/>
    <x v="753"/>
    <x v="753"/>
    <x v="0"/>
    <s v="United States"/>
    <s v="Aurora"/>
    <x v="7"/>
    <n v="60505"/>
    <x v="1"/>
    <x v="1"/>
    <s v="FUR-FU-10004306"/>
    <x v="0"/>
    <x v="0"/>
    <s v="Electrix Halogen Magnifier Lamp"/>
    <n v="77.72"/>
    <x v="8"/>
    <n v="0.6"/>
    <n v="-66.06"/>
    <s v="single item"/>
    <n v="194.3"/>
    <n v="-0.84997426659804398"/>
  </r>
  <r>
    <n v="4360"/>
    <x v="4022"/>
    <x v="0"/>
    <x v="953"/>
    <x v="986"/>
    <n v="0"/>
    <x v="3"/>
    <x v="753"/>
    <x v="753"/>
    <x v="0"/>
    <s v="United States"/>
    <s v="Aurora"/>
    <x v="7"/>
    <n v="60505"/>
    <x v="1"/>
    <x v="1"/>
    <s v="FUR-CH-10003973"/>
    <x v="0"/>
    <x v="10"/>
    <s v="GuestStacker Chair with Chrome Finish Legs"/>
    <n v="520.46"/>
    <x v="6"/>
    <n v="0.3"/>
    <n v="-14.87"/>
    <s v="Multiple items"/>
    <n v="371.76"/>
    <n v="-2.8570879606501901E-2"/>
  </r>
  <r>
    <n v="4362"/>
    <x v="4023"/>
    <x v="0"/>
    <x v="1170"/>
    <x v="1155"/>
    <n v="4"/>
    <x v="1"/>
    <x v="86"/>
    <x v="86"/>
    <x v="0"/>
    <s v="United States"/>
    <s v="Lafayette"/>
    <x v="9"/>
    <n v="70506"/>
    <x v="3"/>
    <x v="0"/>
    <s v="TEC-PH-10003875"/>
    <x v="2"/>
    <x v="2"/>
    <s v="KLD Oscar II Style Snap-on Ultra Thin Side Flip Synthetic Leather Cover Case for HTC One HTC M7"/>
    <n v="29.16"/>
    <x v="3"/>
    <n v="0"/>
    <n v="8.4600000000000009"/>
    <s v="Multiple items"/>
    <n v="9.7200000000000006"/>
    <n v="0.29012345679012302"/>
  </r>
  <r>
    <n v="4363"/>
    <x v="4024"/>
    <x v="0"/>
    <x v="1184"/>
    <x v="1222"/>
    <n v="2"/>
    <x v="1"/>
    <x v="490"/>
    <x v="490"/>
    <x v="0"/>
    <s v="United States"/>
    <s v="Fargo"/>
    <x v="47"/>
    <n v="58103"/>
    <x v="1"/>
    <x v="1"/>
    <s v="OFF-AR-10001953"/>
    <x v="1"/>
    <x v="1"/>
    <s v="Boston 1645 Deluxe Heavier-Duty Electric Pencil Sharpener"/>
    <n v="131.94"/>
    <x v="3"/>
    <n v="0"/>
    <n v="35.619999999999997"/>
    <s v="Multiple items"/>
    <n v="43.98"/>
    <n v="0.269971199029862"/>
  </r>
  <r>
    <n v="4364"/>
    <x v="4024"/>
    <x v="0"/>
    <x v="1184"/>
    <x v="1222"/>
    <n v="2"/>
    <x v="1"/>
    <x v="490"/>
    <x v="490"/>
    <x v="0"/>
    <s v="United States"/>
    <s v="Fargo"/>
    <x v="47"/>
    <n v="58103"/>
    <x v="1"/>
    <x v="1"/>
    <s v="OFF-AR-10001374"/>
    <x v="1"/>
    <x v="1"/>
    <s v="BIC Brite Liner Highlighters, Chisel Tip"/>
    <n v="25.92"/>
    <x v="1"/>
    <n v="0"/>
    <n v="8.2899999999999991"/>
    <s v="Multiple items"/>
    <n v="6.48"/>
    <n v="0.31983024691357997"/>
  </r>
  <r>
    <n v="4365"/>
    <x v="4024"/>
    <x v="0"/>
    <x v="1184"/>
    <x v="1222"/>
    <n v="2"/>
    <x v="1"/>
    <x v="490"/>
    <x v="490"/>
    <x v="0"/>
    <s v="United States"/>
    <s v="Fargo"/>
    <x v="47"/>
    <n v="58103"/>
    <x v="1"/>
    <x v="1"/>
    <s v="OFF-ST-10003816"/>
    <x v="1"/>
    <x v="6"/>
    <s v="Fellowes High-Stak Drawer Files"/>
    <n v="704.76"/>
    <x v="1"/>
    <n v="0"/>
    <n v="162.09"/>
    <s v="Multiple items"/>
    <n v="176.19"/>
    <n v="0.22999318917078199"/>
  </r>
  <r>
    <n v="4366"/>
    <x v="4024"/>
    <x v="0"/>
    <x v="1184"/>
    <x v="1222"/>
    <n v="2"/>
    <x v="1"/>
    <x v="490"/>
    <x v="490"/>
    <x v="0"/>
    <s v="United States"/>
    <s v="Fargo"/>
    <x v="47"/>
    <n v="58103"/>
    <x v="1"/>
    <x v="1"/>
    <s v="OFF-FA-10001843"/>
    <x v="1"/>
    <x v="7"/>
    <s v="Staples"/>
    <n v="7.41"/>
    <x v="3"/>
    <n v="0"/>
    <n v="3.48"/>
    <s v="Multiple items"/>
    <n v="2.4700000000000002"/>
    <n v="0.46963562753036397"/>
  </r>
  <r>
    <n v="4367"/>
    <x v="4024"/>
    <x v="0"/>
    <x v="1184"/>
    <x v="1222"/>
    <n v="2"/>
    <x v="1"/>
    <x v="490"/>
    <x v="490"/>
    <x v="0"/>
    <s v="United States"/>
    <s v="Fargo"/>
    <x v="47"/>
    <n v="58103"/>
    <x v="1"/>
    <x v="1"/>
    <s v="OFF-AR-10000657"/>
    <x v="1"/>
    <x v="1"/>
    <s v="Binney &amp; Smith inkTank Desk Highlighter, Chisel Tip, Yellow, 12/Box"/>
    <n v="21.5"/>
    <x v="10"/>
    <n v="0"/>
    <n v="7.09"/>
    <s v="Multiple items"/>
    <n v="2.15"/>
    <n v="0.32976744186046503"/>
  </r>
  <r>
    <n v="4368"/>
    <x v="4025"/>
    <x v="0"/>
    <x v="974"/>
    <x v="1109"/>
    <n v="2"/>
    <x v="1"/>
    <x v="321"/>
    <x v="321"/>
    <x v="0"/>
    <s v="United States"/>
    <s v="Chicago"/>
    <x v="7"/>
    <n v="60623"/>
    <x v="1"/>
    <x v="1"/>
    <s v="OFF-FA-10000936"/>
    <x v="1"/>
    <x v="7"/>
    <s v="Acco Hot Clips Clips to Go"/>
    <n v="10.53"/>
    <x v="1"/>
    <n v="0.2"/>
    <n v="3.29"/>
    <s v="Multiple items"/>
    <n v="3.29"/>
    <n v="0.31244064577397901"/>
  </r>
  <r>
    <n v="4369"/>
    <x v="4025"/>
    <x v="0"/>
    <x v="974"/>
    <x v="1109"/>
    <n v="2"/>
    <x v="1"/>
    <x v="321"/>
    <x v="321"/>
    <x v="0"/>
    <s v="United States"/>
    <s v="Chicago"/>
    <x v="7"/>
    <n v="60623"/>
    <x v="1"/>
    <x v="1"/>
    <s v="OFF-PA-10003657"/>
    <x v="1"/>
    <x v="9"/>
    <s v="Xerox 1927"/>
    <n v="20.54"/>
    <x v="2"/>
    <n v="0.2"/>
    <n v="6.42"/>
    <s v="Multiple items"/>
    <n v="4.28"/>
    <n v="0.31256085686465401"/>
  </r>
  <r>
    <n v="4373"/>
    <x v="4026"/>
    <x v="0"/>
    <x v="994"/>
    <x v="1056"/>
    <n v="2"/>
    <x v="1"/>
    <x v="317"/>
    <x v="317"/>
    <x v="0"/>
    <s v="United States"/>
    <s v="Elkhart"/>
    <x v="32"/>
    <n v="46514"/>
    <x v="1"/>
    <x v="1"/>
    <s v="OFF-AR-10003602"/>
    <x v="1"/>
    <x v="1"/>
    <s v="Quartet Omega Colored Chalk, 12/Pack"/>
    <n v="11.68"/>
    <x v="6"/>
    <n v="0"/>
    <n v="5.49"/>
    <s v="Multiple items"/>
    <n v="5.84"/>
    <n v="0.47003424657534199"/>
  </r>
  <r>
    <n v="4374"/>
    <x v="4026"/>
    <x v="0"/>
    <x v="994"/>
    <x v="1056"/>
    <n v="2"/>
    <x v="1"/>
    <x v="317"/>
    <x v="317"/>
    <x v="0"/>
    <s v="United States"/>
    <s v="Elkhart"/>
    <x v="32"/>
    <n v="46514"/>
    <x v="1"/>
    <x v="1"/>
    <s v="TEC-AC-10002550"/>
    <x v="2"/>
    <x v="13"/>
    <s v="Memorex 25GB 6X Branded Blu-Ray Recordable Disc, 30/Pack"/>
    <n v="159.75"/>
    <x v="4"/>
    <n v="0"/>
    <n v="11.18"/>
    <s v="Multiple items"/>
    <n v="31.95"/>
    <n v="6.9984350547730806E-2"/>
  </r>
  <r>
    <n v="4389"/>
    <x v="4027"/>
    <x v="1"/>
    <x v="977"/>
    <x v="1045"/>
    <n v="2"/>
    <x v="2"/>
    <x v="341"/>
    <x v="341"/>
    <x v="0"/>
    <s v="United States"/>
    <s v="New York City"/>
    <x v="16"/>
    <n v="10035"/>
    <x v="2"/>
    <x v="1"/>
    <s v="OFF-PA-10003651"/>
    <x v="1"/>
    <x v="9"/>
    <s v="Xerox 1968"/>
    <n v="46.76"/>
    <x v="0"/>
    <n v="0"/>
    <n v="22.44"/>
    <s v="Multiple items"/>
    <n v="6.68"/>
    <n v="0.47989734816082102"/>
  </r>
  <r>
    <n v="4390"/>
    <x v="4027"/>
    <x v="1"/>
    <x v="977"/>
    <x v="1045"/>
    <n v="2"/>
    <x v="2"/>
    <x v="341"/>
    <x v="341"/>
    <x v="0"/>
    <s v="United States"/>
    <s v="New York City"/>
    <x v="16"/>
    <n v="10035"/>
    <x v="2"/>
    <x v="1"/>
    <s v="FUR-BO-10003159"/>
    <x v="0"/>
    <x v="15"/>
    <s v="Sauder Camden County Collection Libraries, Planked Cherry Finish"/>
    <n v="183.97"/>
    <x v="6"/>
    <n v="0.2"/>
    <n v="-25.3"/>
    <s v="Multiple items"/>
    <n v="114.98"/>
    <n v="-0.137522422134044"/>
  </r>
  <r>
    <n v="4391"/>
    <x v="4027"/>
    <x v="1"/>
    <x v="977"/>
    <x v="1045"/>
    <n v="2"/>
    <x v="2"/>
    <x v="341"/>
    <x v="341"/>
    <x v="0"/>
    <s v="United States"/>
    <s v="New York City"/>
    <x v="16"/>
    <n v="10035"/>
    <x v="2"/>
    <x v="1"/>
    <s v="TEC-PH-10001459"/>
    <x v="2"/>
    <x v="2"/>
    <s v="Samsung Galaxy Mega 6.3"/>
    <n v="1259.97"/>
    <x v="3"/>
    <n v="0"/>
    <n v="327.58999999999997"/>
    <s v="Multiple items"/>
    <n v="419.99"/>
    <n v="0.25999825392668102"/>
  </r>
  <r>
    <n v="4392"/>
    <x v="4027"/>
    <x v="1"/>
    <x v="977"/>
    <x v="1045"/>
    <n v="2"/>
    <x v="2"/>
    <x v="341"/>
    <x v="341"/>
    <x v="0"/>
    <s v="United States"/>
    <s v="New York City"/>
    <x v="16"/>
    <n v="10035"/>
    <x v="2"/>
    <x v="1"/>
    <s v="OFF-AR-10004602"/>
    <x v="1"/>
    <x v="1"/>
    <s v="Boston KS Multi-Size Manual Pencil Sharpener"/>
    <n v="68.97"/>
    <x v="3"/>
    <n v="0"/>
    <n v="19.309999999999999"/>
    <s v="Multiple items"/>
    <n v="22.99"/>
    <n v="0.279976801507902"/>
  </r>
  <r>
    <n v="4415"/>
    <x v="4028"/>
    <x v="0"/>
    <x v="1185"/>
    <x v="1028"/>
    <n v="4"/>
    <x v="0"/>
    <x v="15"/>
    <x v="15"/>
    <x v="1"/>
    <s v="United States"/>
    <s v="Lawrence"/>
    <x v="22"/>
    <n v="1841"/>
    <x v="2"/>
    <x v="1"/>
    <s v="OFF-BI-10003925"/>
    <x v="1"/>
    <x v="3"/>
    <s v="Fellowes PB300 Plastic Comb Binding Machine"/>
    <n v="387.99"/>
    <x v="8"/>
    <n v="0"/>
    <n v="182.36"/>
    <s v="single item"/>
    <n v="387.99"/>
    <n v="0.47001211371427098"/>
  </r>
  <r>
    <n v="4418"/>
    <x v="4029"/>
    <x v="0"/>
    <x v="1016"/>
    <x v="1005"/>
    <n v="3"/>
    <x v="1"/>
    <x v="206"/>
    <x v="206"/>
    <x v="0"/>
    <s v="United States"/>
    <s v="Detroit"/>
    <x v="3"/>
    <n v="48205"/>
    <x v="1"/>
    <x v="1"/>
    <s v="OFF-BI-10002867"/>
    <x v="1"/>
    <x v="3"/>
    <s v="GBC Recycled Regency Composition Covers"/>
    <n v="478.24"/>
    <x v="7"/>
    <n v="0"/>
    <n v="219.99"/>
    <s v="Multiple items"/>
    <n v="59.78"/>
    <n v="0.45999916359986598"/>
  </r>
  <r>
    <n v="4423"/>
    <x v="4030"/>
    <x v="0"/>
    <x v="1138"/>
    <x v="1276"/>
    <n v="1"/>
    <x v="2"/>
    <x v="742"/>
    <x v="742"/>
    <x v="1"/>
    <s v="United States"/>
    <s v="Sandy Springs"/>
    <x v="21"/>
    <n v="30328"/>
    <x v="3"/>
    <x v="0"/>
    <s v="OFF-AP-10001492"/>
    <x v="1"/>
    <x v="4"/>
    <s v="Acco Six-Outlet Power Strip, 4' Cord Length"/>
    <n v="17.239999999999998"/>
    <x v="6"/>
    <n v="0"/>
    <n v="4.4800000000000004"/>
    <s v="Multiple items"/>
    <n v="8.6199999999999992"/>
    <n v="0.25986078886310898"/>
  </r>
  <r>
    <n v="4424"/>
    <x v="4030"/>
    <x v="0"/>
    <x v="1138"/>
    <x v="1276"/>
    <n v="1"/>
    <x v="2"/>
    <x v="742"/>
    <x v="742"/>
    <x v="1"/>
    <s v="United States"/>
    <s v="Sandy Springs"/>
    <x v="21"/>
    <n v="30328"/>
    <x v="3"/>
    <x v="0"/>
    <s v="FUR-BO-10003546"/>
    <x v="0"/>
    <x v="15"/>
    <s v="Hon 4-Shelf Metal Bookcases"/>
    <n v="302.94"/>
    <x v="3"/>
    <n v="0"/>
    <n v="75.739999999999995"/>
    <s v="Multiple items"/>
    <n v="100.98"/>
    <n v="0.250016504918466"/>
  </r>
  <r>
    <n v="4425"/>
    <x v="4030"/>
    <x v="0"/>
    <x v="1138"/>
    <x v="1276"/>
    <n v="1"/>
    <x v="2"/>
    <x v="742"/>
    <x v="742"/>
    <x v="1"/>
    <s v="United States"/>
    <s v="Sandy Springs"/>
    <x v="21"/>
    <n v="30328"/>
    <x v="3"/>
    <x v="0"/>
    <s v="TEC-PH-10002185"/>
    <x v="2"/>
    <x v="2"/>
    <s v="QVS USB Car Charger 2-Port 2.1Amp for iPod/iPhone/iPad/iPad 2/iPad 3"/>
    <n v="34.75"/>
    <x v="4"/>
    <n v="0"/>
    <n v="15.64"/>
    <s v="Multiple items"/>
    <n v="6.95"/>
    <n v="0.45007194244604298"/>
  </r>
  <r>
    <n v="4426"/>
    <x v="4030"/>
    <x v="0"/>
    <x v="1138"/>
    <x v="1276"/>
    <n v="1"/>
    <x v="2"/>
    <x v="742"/>
    <x v="742"/>
    <x v="1"/>
    <s v="United States"/>
    <s v="Sandy Springs"/>
    <x v="21"/>
    <n v="30328"/>
    <x v="3"/>
    <x v="0"/>
    <s v="OFF-BI-10000315"/>
    <x v="1"/>
    <x v="3"/>
    <s v="Poly Designer Cover &amp; Back"/>
    <n v="113.94"/>
    <x v="2"/>
    <n v="0"/>
    <n v="54.69"/>
    <s v="Multiple items"/>
    <n v="18.989999999999998"/>
    <n v="0.47998946814112697"/>
  </r>
  <r>
    <n v="4427"/>
    <x v="4030"/>
    <x v="0"/>
    <x v="1138"/>
    <x v="1276"/>
    <n v="1"/>
    <x v="2"/>
    <x v="742"/>
    <x v="742"/>
    <x v="1"/>
    <s v="United States"/>
    <s v="Sandy Springs"/>
    <x v="21"/>
    <n v="30328"/>
    <x v="3"/>
    <x v="0"/>
    <s v="TEC-PH-10002350"/>
    <x v="2"/>
    <x v="2"/>
    <s v="Apple EarPods with Remote and Mic"/>
    <n v="55.98"/>
    <x v="6"/>
    <n v="0"/>
    <n v="15.67"/>
    <s v="Multiple items"/>
    <n v="27.99"/>
    <n v="0.279921400500179"/>
  </r>
  <r>
    <n v="4428"/>
    <x v="4031"/>
    <x v="0"/>
    <x v="1077"/>
    <x v="1249"/>
    <n v="6"/>
    <x v="0"/>
    <x v="304"/>
    <x v="304"/>
    <x v="1"/>
    <s v="United States"/>
    <s v="Albuquerque"/>
    <x v="37"/>
    <n v="87105"/>
    <x v="0"/>
    <x v="0"/>
    <s v="OFF-PA-10002666"/>
    <x v="1"/>
    <x v="9"/>
    <s v="Southworth 25% Cotton Linen-Finish Paper &amp; Envelopes"/>
    <n v="27.18"/>
    <x v="3"/>
    <n v="0"/>
    <n v="12.23"/>
    <s v="Multiple items"/>
    <n v="9.06"/>
    <n v="0.449963208241354"/>
  </r>
  <r>
    <n v="4429"/>
    <x v="4032"/>
    <x v="0"/>
    <x v="1116"/>
    <x v="1160"/>
    <n v="6"/>
    <x v="0"/>
    <x v="137"/>
    <x v="137"/>
    <x v="0"/>
    <s v="United States"/>
    <s v="Tulsa"/>
    <x v="28"/>
    <n v="74133"/>
    <x v="1"/>
    <x v="1"/>
    <s v="FUR-CH-10004495"/>
    <x v="0"/>
    <x v="10"/>
    <s v="Global Leather and Oak Executive Chair, Black"/>
    <n v="1805.88"/>
    <x v="2"/>
    <n v="0"/>
    <n v="523.71"/>
    <s v="Multiple items"/>
    <n v="300.98"/>
    <n v="0.290002657983919"/>
  </r>
  <r>
    <n v="4430"/>
    <x v="4033"/>
    <x v="0"/>
    <x v="919"/>
    <x v="1253"/>
    <n v="0"/>
    <x v="3"/>
    <x v="186"/>
    <x v="186"/>
    <x v="0"/>
    <s v="United States"/>
    <s v="Orange"/>
    <x v="13"/>
    <n v="7050"/>
    <x v="2"/>
    <x v="1"/>
    <s v="OFF-AR-10001725"/>
    <x v="1"/>
    <x v="1"/>
    <s v="Boston Home &amp; Office Model 2000 Electric Pencil Sharpeners"/>
    <n v="70.95"/>
    <x v="3"/>
    <n v="0"/>
    <n v="18.45"/>
    <s v="Multiple items"/>
    <n v="23.65"/>
    <n v="0.26004228329809698"/>
  </r>
  <r>
    <n v="4439"/>
    <x v="4034"/>
    <x v="0"/>
    <x v="797"/>
    <x v="1196"/>
    <n v="6"/>
    <x v="0"/>
    <x v="604"/>
    <x v="604"/>
    <x v="0"/>
    <s v="United States"/>
    <s v="Port Arthur"/>
    <x v="5"/>
    <n v="77642"/>
    <x v="1"/>
    <x v="1"/>
    <s v="OFF-PA-10001972"/>
    <x v="1"/>
    <x v="9"/>
    <s v="Xerox 214"/>
    <n v="10.37"/>
    <x v="6"/>
    <n v="0.2"/>
    <n v="3.63"/>
    <s v="Multiple items"/>
    <n v="6.48"/>
    <n v="0.35004821600771502"/>
  </r>
  <r>
    <n v="4440"/>
    <x v="4034"/>
    <x v="0"/>
    <x v="797"/>
    <x v="1196"/>
    <n v="6"/>
    <x v="0"/>
    <x v="604"/>
    <x v="604"/>
    <x v="0"/>
    <s v="United States"/>
    <s v="Port Arthur"/>
    <x v="5"/>
    <n v="77642"/>
    <x v="1"/>
    <x v="1"/>
    <s v="OFF-PA-10004041"/>
    <x v="1"/>
    <x v="9"/>
    <s v="It's Hot Message Books with Stickers, 2 3/4&quot; x 5&quot;"/>
    <n v="23.68"/>
    <x v="1"/>
    <n v="0.2"/>
    <n v="7.4"/>
    <s v="Multiple items"/>
    <n v="7.4"/>
    <n v="0.3125"/>
  </r>
  <r>
    <n v="4458"/>
    <x v="4035"/>
    <x v="0"/>
    <x v="1135"/>
    <x v="1254"/>
    <n v="5"/>
    <x v="0"/>
    <x v="449"/>
    <x v="449"/>
    <x v="0"/>
    <s v="United States"/>
    <s v="San Jose"/>
    <x v="0"/>
    <n v="95123"/>
    <x v="0"/>
    <x v="0"/>
    <s v="OFF-PA-10001878"/>
    <x v="1"/>
    <x v="9"/>
    <s v="Xerox 1891"/>
    <n v="244.55"/>
    <x v="4"/>
    <n v="0"/>
    <n v="114.94"/>
    <s v="Multiple items"/>
    <n v="48.91"/>
    <n v="0.47000613371498701"/>
  </r>
  <r>
    <n v="4459"/>
    <x v="4036"/>
    <x v="0"/>
    <x v="1104"/>
    <x v="1277"/>
    <n v="7"/>
    <x v="0"/>
    <x v="352"/>
    <x v="352"/>
    <x v="0"/>
    <s v="United States"/>
    <s v="Denver"/>
    <x v="10"/>
    <n v="80219"/>
    <x v="0"/>
    <x v="0"/>
    <s v="OFF-SU-10002881"/>
    <x v="1"/>
    <x v="16"/>
    <s v="Martin Yale Chadless Opener Electric Letter Opener"/>
    <n v="1332.5"/>
    <x v="6"/>
    <n v="0.2"/>
    <n v="-299.81"/>
    <s v="Multiple items"/>
    <n v="832.81"/>
    <n v="-0.22499812382739201"/>
  </r>
  <r>
    <n v="4460"/>
    <x v="4037"/>
    <x v="0"/>
    <x v="1025"/>
    <x v="1016"/>
    <n v="3"/>
    <x v="2"/>
    <x v="554"/>
    <x v="554"/>
    <x v="2"/>
    <s v="United States"/>
    <s v="Aurora"/>
    <x v="10"/>
    <n v="80013"/>
    <x v="0"/>
    <x v="0"/>
    <s v="FUR-FU-10001979"/>
    <x v="0"/>
    <x v="0"/>
    <s v="Dana Halogen Swing-Arm Architect Lamp"/>
    <n v="32.78"/>
    <x v="8"/>
    <n v="0.2"/>
    <n v="3.28"/>
    <s v="single item"/>
    <n v="40.97"/>
    <n v="0.100061012812691"/>
  </r>
  <r>
    <n v="4461"/>
    <x v="4037"/>
    <x v="0"/>
    <x v="1025"/>
    <x v="1016"/>
    <n v="3"/>
    <x v="2"/>
    <x v="554"/>
    <x v="554"/>
    <x v="2"/>
    <s v="United States"/>
    <s v="Aurora"/>
    <x v="10"/>
    <n v="80013"/>
    <x v="0"/>
    <x v="0"/>
    <s v="OFF-ST-10001522"/>
    <x v="1"/>
    <x v="6"/>
    <s v="Gould Plastics 18-Pocket Panel Bin, 34w x 5-1/4d x 20-1/2h"/>
    <n v="147.18"/>
    <x v="6"/>
    <n v="0.2"/>
    <n v="-29.44"/>
    <s v="Multiple items"/>
    <n v="91.99"/>
    <n v="-0.200027177605653"/>
  </r>
  <r>
    <n v="4462"/>
    <x v="4037"/>
    <x v="0"/>
    <x v="1025"/>
    <x v="1016"/>
    <n v="3"/>
    <x v="2"/>
    <x v="554"/>
    <x v="554"/>
    <x v="2"/>
    <s v="United States"/>
    <s v="Aurora"/>
    <x v="10"/>
    <n v="80013"/>
    <x v="0"/>
    <x v="0"/>
    <s v="TEC-AC-10003657"/>
    <x v="2"/>
    <x v="13"/>
    <s v="Lenovo 17-Key USB Numeric Keypad"/>
    <n v="54.38"/>
    <x v="6"/>
    <n v="0.2"/>
    <n v="1.36"/>
    <s v="Multiple items"/>
    <n v="33.99"/>
    <n v="2.5009194556822399E-2"/>
  </r>
  <r>
    <n v="4463"/>
    <x v="4037"/>
    <x v="0"/>
    <x v="1025"/>
    <x v="1016"/>
    <n v="3"/>
    <x v="2"/>
    <x v="554"/>
    <x v="554"/>
    <x v="2"/>
    <s v="United States"/>
    <s v="Aurora"/>
    <x v="10"/>
    <n v="80013"/>
    <x v="0"/>
    <x v="0"/>
    <s v="OFF-BI-10001718"/>
    <x v="1"/>
    <x v="3"/>
    <s v="GBC DocuBind P50 Personal Binding Machine"/>
    <n v="76.78"/>
    <x v="1"/>
    <n v="0.7"/>
    <n v="-58.86"/>
    <s v="Multiple items"/>
    <n v="63.98"/>
    <n v="-0.76660588694972598"/>
  </r>
  <r>
    <n v="4464"/>
    <x v="4037"/>
    <x v="0"/>
    <x v="1025"/>
    <x v="1016"/>
    <n v="3"/>
    <x v="2"/>
    <x v="554"/>
    <x v="554"/>
    <x v="2"/>
    <s v="United States"/>
    <s v="Aurora"/>
    <x v="10"/>
    <n v="80013"/>
    <x v="0"/>
    <x v="0"/>
    <s v="OFF-PA-10003022"/>
    <x v="1"/>
    <x v="9"/>
    <s v="Xerox 1992"/>
    <n v="14.35"/>
    <x v="3"/>
    <n v="0.2"/>
    <n v="5.2"/>
    <s v="Multiple items"/>
    <n v="5.98"/>
    <n v="0.36236933797909399"/>
  </r>
  <r>
    <n v="4465"/>
    <x v="4037"/>
    <x v="0"/>
    <x v="1025"/>
    <x v="1016"/>
    <n v="3"/>
    <x v="2"/>
    <x v="554"/>
    <x v="554"/>
    <x v="2"/>
    <s v="United States"/>
    <s v="Aurora"/>
    <x v="10"/>
    <n v="80013"/>
    <x v="0"/>
    <x v="0"/>
    <s v="OFF-AP-10000891"/>
    <x v="1"/>
    <x v="4"/>
    <s v="Kensington 7 Outlet MasterPiece HOMEOFFICE Power Control Center"/>
    <n v="209.79"/>
    <x v="6"/>
    <n v="0.2"/>
    <n v="26.22"/>
    <s v="Multiple items"/>
    <n v="131.12"/>
    <n v="0.12498212498212501"/>
  </r>
  <r>
    <n v="4467"/>
    <x v="4038"/>
    <x v="0"/>
    <x v="975"/>
    <x v="1168"/>
    <n v="7"/>
    <x v="0"/>
    <x v="275"/>
    <x v="275"/>
    <x v="0"/>
    <s v="United States"/>
    <s v="New York City"/>
    <x v="16"/>
    <n v="10035"/>
    <x v="2"/>
    <x v="1"/>
    <s v="OFF-AR-10003759"/>
    <x v="1"/>
    <x v="1"/>
    <s v="Crayola Anti Dust Chalk, 12/Pack"/>
    <n v="16.38"/>
    <x v="5"/>
    <n v="0"/>
    <n v="7.37"/>
    <s v="Multiple items"/>
    <n v="1.82"/>
    <n v="0.44993894993895001"/>
  </r>
  <r>
    <n v="4468"/>
    <x v="4038"/>
    <x v="0"/>
    <x v="975"/>
    <x v="1168"/>
    <n v="7"/>
    <x v="0"/>
    <x v="275"/>
    <x v="275"/>
    <x v="0"/>
    <s v="United States"/>
    <s v="New York City"/>
    <x v="16"/>
    <n v="10035"/>
    <x v="2"/>
    <x v="1"/>
    <s v="OFF-EN-10003001"/>
    <x v="1"/>
    <x v="8"/>
    <s v="Ames Color-File Green Diamond Border X-ray Mailers"/>
    <n v="167.96"/>
    <x v="6"/>
    <n v="0"/>
    <n v="78.94"/>
    <s v="Multiple items"/>
    <n v="83.98"/>
    <n v="0.469992855441772"/>
  </r>
  <r>
    <n v="4469"/>
    <x v="4038"/>
    <x v="0"/>
    <x v="975"/>
    <x v="1168"/>
    <n v="7"/>
    <x v="0"/>
    <x v="275"/>
    <x v="275"/>
    <x v="0"/>
    <s v="United States"/>
    <s v="New York City"/>
    <x v="16"/>
    <n v="10035"/>
    <x v="2"/>
    <x v="1"/>
    <s v="FUR-BO-10000780"/>
    <x v="0"/>
    <x v="15"/>
    <s v="O'Sullivan Plantations 2-Door Library in Landvery Oak"/>
    <n v="321.57"/>
    <x v="6"/>
    <n v="0.2"/>
    <n v="-16.079999999999998"/>
    <s v="Multiple items"/>
    <n v="200.98"/>
    <n v="-5.0004664614236402E-2"/>
  </r>
  <r>
    <n v="4470"/>
    <x v="4038"/>
    <x v="0"/>
    <x v="975"/>
    <x v="1168"/>
    <n v="7"/>
    <x v="0"/>
    <x v="275"/>
    <x v="275"/>
    <x v="0"/>
    <s v="United States"/>
    <s v="New York City"/>
    <x v="16"/>
    <n v="10035"/>
    <x v="2"/>
    <x v="1"/>
    <s v="OFF-PA-10001972"/>
    <x v="1"/>
    <x v="9"/>
    <s v="Xerox 214"/>
    <n v="12.96"/>
    <x v="6"/>
    <n v="0"/>
    <n v="6.22"/>
    <s v="Multiple items"/>
    <n v="6.48"/>
    <n v="0.47993827160493802"/>
  </r>
  <r>
    <n v="4471"/>
    <x v="4039"/>
    <x v="0"/>
    <x v="1067"/>
    <x v="1147"/>
    <n v="4"/>
    <x v="0"/>
    <x v="209"/>
    <x v="209"/>
    <x v="1"/>
    <s v="United States"/>
    <s v="Philadelphia"/>
    <x v="15"/>
    <n v="19140"/>
    <x v="2"/>
    <x v="1"/>
    <s v="FUR-CH-10003535"/>
    <x v="0"/>
    <x v="10"/>
    <s v="Global Armless Task Chair, Royal Blue"/>
    <n v="128.06"/>
    <x v="3"/>
    <n v="0.3"/>
    <n v="-23.78"/>
    <s v="Multiple items"/>
    <n v="60.98"/>
    <n v="-0.18569420584101201"/>
  </r>
  <r>
    <n v="4472"/>
    <x v="4040"/>
    <x v="0"/>
    <x v="1020"/>
    <x v="1065"/>
    <n v="0"/>
    <x v="3"/>
    <x v="11"/>
    <x v="11"/>
    <x v="2"/>
    <s v="United States"/>
    <s v="Mentor"/>
    <x v="6"/>
    <n v="44060"/>
    <x v="2"/>
    <x v="1"/>
    <s v="FUR-CH-10003774"/>
    <x v="0"/>
    <x v="10"/>
    <s v="Global Wood Trimmed Manager's Task Chair, Khaki"/>
    <n v="63.69"/>
    <x v="8"/>
    <n v="0.3"/>
    <n v="-15.47"/>
    <s v="single item"/>
    <n v="90.98"/>
    <n v="-0.242895273983357"/>
  </r>
  <r>
    <n v="4473"/>
    <x v="4040"/>
    <x v="0"/>
    <x v="1020"/>
    <x v="1065"/>
    <n v="0"/>
    <x v="3"/>
    <x v="11"/>
    <x v="11"/>
    <x v="2"/>
    <s v="United States"/>
    <s v="Mentor"/>
    <x v="6"/>
    <n v="44060"/>
    <x v="2"/>
    <x v="1"/>
    <s v="TEC-AC-10004571"/>
    <x v="2"/>
    <x v="13"/>
    <s v="Logitech G700s Rechargeable Gaming Mouse"/>
    <n v="239.98"/>
    <x v="3"/>
    <n v="0.2"/>
    <n v="65.989999999999995"/>
    <s v="Multiple items"/>
    <n v="99.99"/>
    <n v="0.27498124843736999"/>
  </r>
  <r>
    <n v="4474"/>
    <x v="4040"/>
    <x v="0"/>
    <x v="1020"/>
    <x v="1065"/>
    <n v="0"/>
    <x v="3"/>
    <x v="11"/>
    <x v="11"/>
    <x v="2"/>
    <s v="United States"/>
    <s v="Mentor"/>
    <x v="6"/>
    <n v="44060"/>
    <x v="2"/>
    <x v="1"/>
    <s v="FUR-TA-10004442"/>
    <x v="0"/>
    <x v="5"/>
    <s v="Riverside Furniture Stanwyck Manor Table Series"/>
    <n v="344.22"/>
    <x v="6"/>
    <n v="0.4"/>
    <n v="-189.32"/>
    <s v="Multiple items"/>
    <n v="286.85000000000002"/>
    <n v="-0.54999709488118098"/>
  </r>
  <r>
    <n v="4475"/>
    <x v="4040"/>
    <x v="0"/>
    <x v="1020"/>
    <x v="1065"/>
    <n v="0"/>
    <x v="3"/>
    <x v="11"/>
    <x v="11"/>
    <x v="2"/>
    <s v="United States"/>
    <s v="Mentor"/>
    <x v="6"/>
    <n v="44060"/>
    <x v="2"/>
    <x v="1"/>
    <s v="OFF-PA-10002787"/>
    <x v="1"/>
    <x v="9"/>
    <s v="Xerox 227"/>
    <n v="15.55"/>
    <x v="3"/>
    <n v="0.2"/>
    <n v="5.44"/>
    <s v="Multiple items"/>
    <n v="6.48"/>
    <n v="0.34983922829581998"/>
  </r>
  <r>
    <n v="4476"/>
    <x v="4040"/>
    <x v="0"/>
    <x v="1020"/>
    <x v="1065"/>
    <n v="0"/>
    <x v="3"/>
    <x v="11"/>
    <x v="11"/>
    <x v="2"/>
    <s v="United States"/>
    <s v="Mentor"/>
    <x v="6"/>
    <n v="44060"/>
    <x v="2"/>
    <x v="1"/>
    <s v="FUR-FU-10004586"/>
    <x v="0"/>
    <x v="0"/>
    <s v="G.E. Longer-Life Indoor Recessed Floodlight Bulbs"/>
    <n v="21.25"/>
    <x v="1"/>
    <n v="0.2"/>
    <n v="7.44"/>
    <s v="Multiple items"/>
    <n v="6.64"/>
    <n v="0.35011764705882398"/>
  </r>
  <r>
    <n v="4477"/>
    <x v="4040"/>
    <x v="0"/>
    <x v="1020"/>
    <x v="1065"/>
    <n v="0"/>
    <x v="3"/>
    <x v="11"/>
    <x v="11"/>
    <x v="2"/>
    <s v="United States"/>
    <s v="Mentor"/>
    <x v="6"/>
    <n v="44060"/>
    <x v="2"/>
    <x v="1"/>
    <s v="OFF-PA-10002606"/>
    <x v="1"/>
    <x v="9"/>
    <s v="Xerox 1928"/>
    <n v="8.4499999999999993"/>
    <x v="6"/>
    <n v="0.2"/>
    <n v="2.64"/>
    <s v="Multiple items"/>
    <n v="5.28"/>
    <n v="0.312426035502959"/>
  </r>
  <r>
    <n v="4478"/>
    <x v="4041"/>
    <x v="0"/>
    <x v="1131"/>
    <x v="1164"/>
    <n v="0"/>
    <x v="3"/>
    <x v="528"/>
    <x v="528"/>
    <x v="0"/>
    <s v="United States"/>
    <s v="Lawton"/>
    <x v="28"/>
    <n v="73505"/>
    <x v="1"/>
    <x v="1"/>
    <s v="OFF-ST-10000129"/>
    <x v="1"/>
    <x v="6"/>
    <s v="Fellowes Recycled Storage Drawers"/>
    <n v="333.09"/>
    <x v="3"/>
    <n v="0"/>
    <n v="23.32"/>
    <s v="Multiple items"/>
    <n v="111.03"/>
    <n v="7.0011108108919501E-2"/>
  </r>
  <r>
    <n v="4479"/>
    <x v="4041"/>
    <x v="0"/>
    <x v="1131"/>
    <x v="1164"/>
    <n v="0"/>
    <x v="3"/>
    <x v="528"/>
    <x v="528"/>
    <x v="0"/>
    <s v="United States"/>
    <s v="Lawton"/>
    <x v="28"/>
    <n v="73505"/>
    <x v="1"/>
    <x v="1"/>
    <s v="FUR-TA-10003748"/>
    <x v="0"/>
    <x v="5"/>
    <s v="Bevis 36 x 72 Conference Tables"/>
    <n v="248.98"/>
    <x v="6"/>
    <n v="0"/>
    <n v="54.78"/>
    <s v="Multiple items"/>
    <n v="124.49"/>
    <n v="0.22001767210217699"/>
  </r>
  <r>
    <n v="4491"/>
    <x v="4042"/>
    <x v="0"/>
    <x v="1118"/>
    <x v="1203"/>
    <n v="7"/>
    <x v="0"/>
    <x v="765"/>
    <x v="765"/>
    <x v="0"/>
    <s v="United States"/>
    <s v="Los Angeles"/>
    <x v="0"/>
    <n v="90032"/>
    <x v="0"/>
    <x v="0"/>
    <s v="FUR-TA-10001095"/>
    <x v="0"/>
    <x v="5"/>
    <s v="Chromcraft Round Conference Tables"/>
    <n v="418.3"/>
    <x v="3"/>
    <n v="0.2"/>
    <n v="5.23"/>
    <s v="Multiple items"/>
    <n v="174.29"/>
    <n v="1.2502988285919199E-2"/>
  </r>
  <r>
    <n v="4496"/>
    <x v="4043"/>
    <x v="1"/>
    <x v="1186"/>
    <x v="1057"/>
    <n v="5"/>
    <x v="0"/>
    <x v="561"/>
    <x v="561"/>
    <x v="0"/>
    <s v="United States"/>
    <s v="Los Angeles"/>
    <x v="0"/>
    <n v="90032"/>
    <x v="0"/>
    <x v="0"/>
    <s v="FUR-BO-10004015"/>
    <x v="0"/>
    <x v="15"/>
    <s v="Bush Andora Bookcase, Maple/Graphite Gray Finish"/>
    <n v="917.92"/>
    <x v="5"/>
    <n v="0.2"/>
    <n v="75.59"/>
    <s v="Multiple items"/>
    <n v="119.99"/>
    <n v="8.2349224333275198E-2"/>
  </r>
  <r>
    <n v="4497"/>
    <x v="4043"/>
    <x v="1"/>
    <x v="1186"/>
    <x v="1057"/>
    <n v="5"/>
    <x v="0"/>
    <x v="561"/>
    <x v="561"/>
    <x v="0"/>
    <s v="United States"/>
    <s v="Los Angeles"/>
    <x v="0"/>
    <n v="90032"/>
    <x v="0"/>
    <x v="0"/>
    <s v="OFF-PA-10002036"/>
    <x v="1"/>
    <x v="9"/>
    <s v="Xerox 1930"/>
    <n v="38.880000000000003"/>
    <x v="2"/>
    <n v="0"/>
    <n v="19.05"/>
    <s v="Multiple items"/>
    <n v="6.48"/>
    <n v="0.48996913580246898"/>
  </r>
  <r>
    <n v="4498"/>
    <x v="4044"/>
    <x v="0"/>
    <x v="1075"/>
    <x v="1204"/>
    <n v="7"/>
    <x v="0"/>
    <x v="303"/>
    <x v="303"/>
    <x v="0"/>
    <s v="United States"/>
    <s v="Philadelphia"/>
    <x v="15"/>
    <n v="19140"/>
    <x v="2"/>
    <x v="1"/>
    <s v="OFF-BI-10003650"/>
    <x v="1"/>
    <x v="3"/>
    <s v="GBC DocuBind 300 Electric Binding Machine"/>
    <n v="631.17999999999995"/>
    <x v="1"/>
    <n v="0.7"/>
    <n v="-462.86"/>
    <s v="Multiple items"/>
    <n v="525.98"/>
    <n v="-0.73332488355144398"/>
  </r>
  <r>
    <n v="4510"/>
    <x v="4045"/>
    <x v="1"/>
    <x v="1187"/>
    <x v="1265"/>
    <n v="6"/>
    <x v="0"/>
    <x v="509"/>
    <x v="509"/>
    <x v="0"/>
    <s v="United States"/>
    <s v="Los Angeles"/>
    <x v="0"/>
    <n v="90036"/>
    <x v="0"/>
    <x v="0"/>
    <s v="FUR-TA-10001520"/>
    <x v="0"/>
    <x v="5"/>
    <s v="Lesro Sheffield Collection Coffee Table, End Table, Center Table, Corner Table"/>
    <n v="171.29"/>
    <x v="3"/>
    <n v="0.2"/>
    <n v="-6.42"/>
    <s v="Multiple items"/>
    <n v="71.37"/>
    <n v="-3.7480296573063197E-2"/>
  </r>
  <r>
    <n v="4516"/>
    <x v="4046"/>
    <x v="0"/>
    <x v="1131"/>
    <x v="1042"/>
    <n v="4"/>
    <x v="0"/>
    <x v="508"/>
    <x v="508"/>
    <x v="2"/>
    <s v="United States"/>
    <s v="Tulsa"/>
    <x v="28"/>
    <n v="74133"/>
    <x v="1"/>
    <x v="1"/>
    <s v="OFF-AR-10003179"/>
    <x v="1"/>
    <x v="1"/>
    <s v="Dixon Ticonderoga Core-Lock Colored Pencils"/>
    <n v="36.44"/>
    <x v="1"/>
    <n v="0"/>
    <n v="12.03"/>
    <s v="Multiple items"/>
    <n v="9.11"/>
    <n v="0.33013172338090002"/>
  </r>
  <r>
    <n v="4520"/>
    <x v="4047"/>
    <x v="0"/>
    <x v="966"/>
    <x v="1278"/>
    <n v="4"/>
    <x v="0"/>
    <x v="169"/>
    <x v="169"/>
    <x v="1"/>
    <s v="United States"/>
    <s v="Jacksonville"/>
    <x v="14"/>
    <n v="32216"/>
    <x v="3"/>
    <x v="0"/>
    <s v="OFF-ST-10003805"/>
    <x v="1"/>
    <x v="6"/>
    <s v="24 Capacity Maxi Data Binder Racks, Pearl"/>
    <n v="1347.52"/>
    <x v="7"/>
    <n v="0.2"/>
    <n v="84.22"/>
    <s v="Multiple items"/>
    <n v="210.55"/>
    <n v="6.25E-2"/>
  </r>
  <r>
    <n v="4523"/>
    <x v="4048"/>
    <x v="0"/>
    <x v="998"/>
    <x v="1243"/>
    <n v="5"/>
    <x v="1"/>
    <x v="37"/>
    <x v="37"/>
    <x v="1"/>
    <s v="United States"/>
    <s v="Louisville"/>
    <x v="10"/>
    <n v="80027"/>
    <x v="0"/>
    <x v="0"/>
    <s v="OFF-FA-10001229"/>
    <x v="1"/>
    <x v="7"/>
    <s v="Staples"/>
    <n v="9.43"/>
    <x v="3"/>
    <n v="0.2"/>
    <n v="3.07"/>
    <s v="Multiple items"/>
    <n v="3.93"/>
    <n v="0.32555673382820799"/>
  </r>
  <r>
    <n v="4526"/>
    <x v="4049"/>
    <x v="1"/>
    <x v="1122"/>
    <x v="1264"/>
    <n v="6"/>
    <x v="0"/>
    <x v="771"/>
    <x v="771"/>
    <x v="2"/>
    <s v="United States"/>
    <s v="Rome"/>
    <x v="16"/>
    <n v="13440"/>
    <x v="2"/>
    <x v="1"/>
    <s v="TEC-PH-10004536"/>
    <x v="2"/>
    <x v="2"/>
    <s v="Avaya 5420 Digital phone"/>
    <n v="269.98"/>
    <x v="6"/>
    <n v="0"/>
    <n v="67.5"/>
    <s v="Multiple items"/>
    <n v="134.99"/>
    <n v="0.250018519890362"/>
  </r>
  <r>
    <n v="4527"/>
    <x v="4049"/>
    <x v="1"/>
    <x v="1122"/>
    <x v="1264"/>
    <n v="6"/>
    <x v="0"/>
    <x v="771"/>
    <x v="771"/>
    <x v="2"/>
    <s v="United States"/>
    <s v="Rome"/>
    <x v="16"/>
    <n v="13440"/>
    <x v="2"/>
    <x v="1"/>
    <s v="OFF-PA-10004353"/>
    <x v="1"/>
    <x v="9"/>
    <s v="Southworth 25% Cotton Premium Laser Paper and Envelopes"/>
    <n v="99.9"/>
    <x v="4"/>
    <n v="0"/>
    <n v="47.95"/>
    <s v="Multiple items"/>
    <n v="19.98"/>
    <n v="0.47997997997997999"/>
  </r>
  <r>
    <n v="4528"/>
    <x v="4049"/>
    <x v="1"/>
    <x v="1122"/>
    <x v="1264"/>
    <n v="6"/>
    <x v="0"/>
    <x v="771"/>
    <x v="771"/>
    <x v="2"/>
    <s v="United States"/>
    <s v="Rome"/>
    <x v="16"/>
    <n v="13440"/>
    <x v="2"/>
    <x v="1"/>
    <s v="FUR-FU-10004848"/>
    <x v="0"/>
    <x v="0"/>
    <s v="DAX Solid Wood Frames"/>
    <n v="39.08"/>
    <x v="1"/>
    <n v="0"/>
    <n v="14.46"/>
    <s v="Multiple items"/>
    <n v="9.77"/>
    <n v="0.37001023541453398"/>
  </r>
  <r>
    <n v="4529"/>
    <x v="4050"/>
    <x v="0"/>
    <x v="1071"/>
    <x v="1158"/>
    <n v="2"/>
    <x v="1"/>
    <x v="322"/>
    <x v="322"/>
    <x v="1"/>
    <s v="United States"/>
    <s v="Marion"/>
    <x v="6"/>
    <n v="43302"/>
    <x v="2"/>
    <x v="1"/>
    <s v="TEC-AC-10004864"/>
    <x v="2"/>
    <x v="13"/>
    <s v="Memorex Micro Travel Drive 32 GB"/>
    <n v="116.83"/>
    <x v="1"/>
    <n v="0.2"/>
    <n v="33.590000000000003"/>
    <s v="Multiple items"/>
    <n v="36.51"/>
    <n v="0.287511769237353"/>
  </r>
  <r>
    <n v="4536"/>
    <x v="4051"/>
    <x v="0"/>
    <x v="948"/>
    <x v="1014"/>
    <n v="4"/>
    <x v="0"/>
    <x v="290"/>
    <x v="290"/>
    <x v="2"/>
    <s v="United States"/>
    <s v="Seattle"/>
    <x v="8"/>
    <n v="98115"/>
    <x v="0"/>
    <x v="0"/>
    <s v="FUR-FU-10003142"/>
    <x v="0"/>
    <x v="0"/>
    <s v="Master Big Foot Doorstop, Beige"/>
    <n v="15.84"/>
    <x v="3"/>
    <n v="0"/>
    <n v="4.91"/>
    <s v="Multiple items"/>
    <n v="5.28"/>
    <n v="0.30997474747474801"/>
  </r>
  <r>
    <n v="4537"/>
    <x v="4051"/>
    <x v="0"/>
    <x v="948"/>
    <x v="1014"/>
    <n v="4"/>
    <x v="0"/>
    <x v="290"/>
    <x v="290"/>
    <x v="2"/>
    <s v="United States"/>
    <s v="Seattle"/>
    <x v="8"/>
    <n v="98115"/>
    <x v="0"/>
    <x v="0"/>
    <s v="OFF-BI-10001543"/>
    <x v="1"/>
    <x v="3"/>
    <s v="GBC VeloBinder Manual Binding System"/>
    <n v="86.38"/>
    <x v="3"/>
    <n v="0.2"/>
    <n v="30.23"/>
    <s v="Multiple items"/>
    <n v="35.99"/>
    <n v="0.349965269738365"/>
  </r>
  <r>
    <n v="4538"/>
    <x v="4051"/>
    <x v="0"/>
    <x v="948"/>
    <x v="1014"/>
    <n v="4"/>
    <x v="0"/>
    <x v="290"/>
    <x v="290"/>
    <x v="2"/>
    <s v="United States"/>
    <s v="Seattle"/>
    <x v="8"/>
    <n v="98115"/>
    <x v="0"/>
    <x v="0"/>
    <s v="OFF-AR-10003560"/>
    <x v="1"/>
    <x v="1"/>
    <s v="Zebra Zazzle Fluorescent Highlighters"/>
    <n v="18.239999999999998"/>
    <x v="3"/>
    <n v="0"/>
    <n v="6.2"/>
    <s v="Multiple items"/>
    <n v="6.08"/>
    <n v="0.339912280701754"/>
  </r>
  <r>
    <n v="4539"/>
    <x v="4051"/>
    <x v="0"/>
    <x v="948"/>
    <x v="1014"/>
    <n v="4"/>
    <x v="0"/>
    <x v="290"/>
    <x v="290"/>
    <x v="2"/>
    <s v="United States"/>
    <s v="Seattle"/>
    <x v="8"/>
    <n v="98115"/>
    <x v="0"/>
    <x v="0"/>
    <s v="OFF-AR-10004757"/>
    <x v="1"/>
    <x v="1"/>
    <s v="Crayola Colored Pencils"/>
    <n v="13.12"/>
    <x v="1"/>
    <n v="0"/>
    <n v="4.33"/>
    <s v="Multiple items"/>
    <n v="3.28"/>
    <n v="0.33003048780487798"/>
  </r>
  <r>
    <n v="4542"/>
    <x v="4052"/>
    <x v="0"/>
    <x v="942"/>
    <x v="1076"/>
    <n v="5"/>
    <x v="0"/>
    <x v="556"/>
    <x v="556"/>
    <x v="1"/>
    <s v="United States"/>
    <s v="Chicago"/>
    <x v="7"/>
    <n v="60653"/>
    <x v="1"/>
    <x v="1"/>
    <s v="OFF-BI-10000756"/>
    <x v="1"/>
    <x v="3"/>
    <s v="Storex DuraTech Recycled Plastic Frosted Binders"/>
    <n v="5.94"/>
    <x v="0"/>
    <n v="0.8"/>
    <n v="-8.9"/>
    <s v="Multiple items"/>
    <n v="4.24"/>
    <n v="-1.4983164983165"/>
  </r>
  <r>
    <n v="4543"/>
    <x v="4053"/>
    <x v="0"/>
    <x v="1188"/>
    <x v="1231"/>
    <n v="1"/>
    <x v="2"/>
    <x v="789"/>
    <x v="789"/>
    <x v="0"/>
    <s v="United States"/>
    <s v="Oklahoma City"/>
    <x v="28"/>
    <n v="73120"/>
    <x v="1"/>
    <x v="1"/>
    <s v="OFF-EN-10004206"/>
    <x v="1"/>
    <x v="8"/>
    <s v="Multimedia Mailers"/>
    <n v="325.86"/>
    <x v="6"/>
    <n v="0"/>
    <n v="149.9"/>
    <s v="Multiple items"/>
    <n v="162.93"/>
    <n v="0.46001350273123398"/>
  </r>
  <r>
    <n v="4551"/>
    <x v="4054"/>
    <x v="0"/>
    <x v="1056"/>
    <x v="1279"/>
    <n v="2"/>
    <x v="2"/>
    <x v="620"/>
    <x v="620"/>
    <x v="0"/>
    <s v="United States"/>
    <s v="Manchester"/>
    <x v="24"/>
    <n v="6040"/>
    <x v="2"/>
    <x v="1"/>
    <s v="OFF-LA-10003388"/>
    <x v="1"/>
    <x v="12"/>
    <s v="Avery 5"/>
    <n v="5.76"/>
    <x v="6"/>
    <n v="0"/>
    <n v="2.82"/>
    <s v="Multiple items"/>
    <n v="2.88"/>
    <n v="0.48958333333333298"/>
  </r>
  <r>
    <n v="4558"/>
    <x v="4055"/>
    <x v="0"/>
    <x v="971"/>
    <x v="1261"/>
    <n v="7"/>
    <x v="0"/>
    <x v="232"/>
    <x v="232"/>
    <x v="0"/>
    <s v="United States"/>
    <s v="Glendale"/>
    <x v="4"/>
    <n v="85301"/>
    <x v="0"/>
    <x v="0"/>
    <s v="OFF-BI-10003984"/>
    <x v="1"/>
    <x v="3"/>
    <s v="Lock-Up Easel 'Spel-Binder'"/>
    <n v="8.56"/>
    <x v="8"/>
    <n v="0.7"/>
    <n v="-6.56"/>
    <s v="single item"/>
    <n v="28.53"/>
    <n v="-0.76635514018691597"/>
  </r>
  <r>
    <n v="4564"/>
    <x v="4056"/>
    <x v="0"/>
    <x v="1189"/>
    <x v="1101"/>
    <n v="4"/>
    <x v="0"/>
    <x v="712"/>
    <x v="712"/>
    <x v="2"/>
    <s v="United States"/>
    <s v="Miramar"/>
    <x v="14"/>
    <n v="33023"/>
    <x v="3"/>
    <x v="0"/>
    <s v="FUR-CH-10003298"/>
    <x v="0"/>
    <x v="10"/>
    <s v="Office Star - Contemporary Task Swivel chair with Loop Arms, Charcoal"/>
    <n v="419.14"/>
    <x v="1"/>
    <n v="0.2"/>
    <n v="-57.63"/>
    <s v="Multiple items"/>
    <n v="130.97999999999999"/>
    <n v="-0.13749582478408201"/>
  </r>
  <r>
    <n v="4566"/>
    <x v="4057"/>
    <x v="0"/>
    <x v="1124"/>
    <x v="1048"/>
    <n v="7"/>
    <x v="0"/>
    <x v="449"/>
    <x v="449"/>
    <x v="0"/>
    <s v="United States"/>
    <s v="Fayetteville"/>
    <x v="11"/>
    <n v="28314"/>
    <x v="3"/>
    <x v="0"/>
    <s v="OFF-AP-10002350"/>
    <x v="1"/>
    <x v="4"/>
    <s v="Belkin F9H710-06 7 Outlet SurgeMaster Surge Protector"/>
    <n v="45.22"/>
    <x v="3"/>
    <n v="0.2"/>
    <n v="4.5199999999999996"/>
    <s v="Multiple items"/>
    <n v="18.84"/>
    <n v="9.9955771782397201E-2"/>
  </r>
  <r>
    <n v="4567"/>
    <x v="4057"/>
    <x v="0"/>
    <x v="1124"/>
    <x v="1048"/>
    <n v="7"/>
    <x v="0"/>
    <x v="449"/>
    <x v="449"/>
    <x v="0"/>
    <s v="United States"/>
    <s v="Fayetteville"/>
    <x v="11"/>
    <n v="28314"/>
    <x v="3"/>
    <x v="0"/>
    <s v="OFF-BI-10004233"/>
    <x v="1"/>
    <x v="3"/>
    <s v="GBC Pre-Punched Binding Paper, Plastic, White, 8-1/2&quot; x 11&quot;"/>
    <n v="28.78"/>
    <x v="2"/>
    <n v="0.7"/>
    <n v="-21.11"/>
    <s v="Multiple items"/>
    <n v="15.99"/>
    <n v="-0.73349548297428802"/>
  </r>
  <r>
    <n v="4568"/>
    <x v="4057"/>
    <x v="0"/>
    <x v="1124"/>
    <x v="1048"/>
    <n v="7"/>
    <x v="0"/>
    <x v="449"/>
    <x v="449"/>
    <x v="0"/>
    <s v="United States"/>
    <s v="Fayetteville"/>
    <x v="11"/>
    <n v="28314"/>
    <x v="3"/>
    <x v="0"/>
    <s v="OFF-PA-10001892"/>
    <x v="1"/>
    <x v="9"/>
    <s v="Rediform Wirebound &quot;Phone Memo&quot; Message Book, 11 x 5-3/4"/>
    <n v="24.45"/>
    <x v="1"/>
    <n v="0.2"/>
    <n v="8.86"/>
    <s v="Multiple items"/>
    <n v="7.64"/>
    <n v="0.36237218813905903"/>
  </r>
  <r>
    <n v="4573"/>
    <x v="4058"/>
    <x v="0"/>
    <x v="1122"/>
    <x v="1211"/>
    <n v="4"/>
    <x v="0"/>
    <x v="571"/>
    <x v="571"/>
    <x v="2"/>
    <s v="United States"/>
    <s v="Los Angeles"/>
    <x v="0"/>
    <n v="90036"/>
    <x v="0"/>
    <x v="0"/>
    <s v="TEC-CO-10004202"/>
    <x v="2"/>
    <x v="14"/>
    <s v="Brother DCP1000 Digital 3 in 1 Multifunction Machine"/>
    <n v="479.98"/>
    <x v="6"/>
    <n v="0.2"/>
    <n v="90"/>
    <s v="Multiple items"/>
    <n v="299.99"/>
    <n v="0.187507812825534"/>
  </r>
  <r>
    <n v="4585"/>
    <x v="4059"/>
    <x v="0"/>
    <x v="1144"/>
    <x v="1062"/>
    <n v="2"/>
    <x v="1"/>
    <x v="524"/>
    <x v="524"/>
    <x v="2"/>
    <s v="United States"/>
    <s v="Danville"/>
    <x v="0"/>
    <n v="94526"/>
    <x v="0"/>
    <x v="0"/>
    <s v="OFF-EN-10001335"/>
    <x v="1"/>
    <x v="8"/>
    <s v="White Business Envelopes with Contemporary Seam, Recycled White Business Envelopes"/>
    <n v="76.58"/>
    <x v="0"/>
    <n v="0"/>
    <n v="38.29"/>
    <s v="Multiple items"/>
    <n v="10.94"/>
    <n v="0.5"/>
  </r>
  <r>
    <n v="4586"/>
    <x v="4059"/>
    <x v="0"/>
    <x v="1144"/>
    <x v="1062"/>
    <n v="2"/>
    <x v="1"/>
    <x v="524"/>
    <x v="524"/>
    <x v="2"/>
    <s v="United States"/>
    <s v="Danville"/>
    <x v="0"/>
    <n v="94526"/>
    <x v="0"/>
    <x v="0"/>
    <s v="OFF-AR-10003469"/>
    <x v="1"/>
    <x v="1"/>
    <s v="Nontoxic Chalk"/>
    <n v="8.8000000000000007"/>
    <x v="4"/>
    <n v="0"/>
    <n v="4.22"/>
    <s v="Multiple items"/>
    <n v="1.76"/>
    <n v="0.479545454545454"/>
  </r>
  <r>
    <n v="4587"/>
    <x v="4059"/>
    <x v="0"/>
    <x v="1144"/>
    <x v="1062"/>
    <n v="2"/>
    <x v="1"/>
    <x v="524"/>
    <x v="524"/>
    <x v="2"/>
    <s v="United States"/>
    <s v="Danville"/>
    <x v="0"/>
    <n v="94526"/>
    <x v="0"/>
    <x v="0"/>
    <s v="OFF-BI-10003718"/>
    <x v="1"/>
    <x v="3"/>
    <s v="GBC Therma-A-Bind 250T Electric Binding System"/>
    <n v="590.35"/>
    <x v="2"/>
    <n v="0.2"/>
    <n v="206.62"/>
    <s v="Multiple items"/>
    <n v="122.99"/>
    <n v="0.34999576522401998"/>
  </r>
  <r>
    <n v="4588"/>
    <x v="4059"/>
    <x v="0"/>
    <x v="1144"/>
    <x v="1062"/>
    <n v="2"/>
    <x v="1"/>
    <x v="524"/>
    <x v="524"/>
    <x v="2"/>
    <s v="United States"/>
    <s v="Danville"/>
    <x v="0"/>
    <n v="94526"/>
    <x v="0"/>
    <x v="0"/>
    <s v="OFF-FA-10004838"/>
    <x v="1"/>
    <x v="7"/>
    <s v="Super Bands, 12/Pack"/>
    <n v="5.58"/>
    <x v="3"/>
    <n v="0"/>
    <n v="0.17"/>
    <s v="Multiple items"/>
    <n v="1.86"/>
    <n v="3.0465949820788499E-2"/>
  </r>
  <r>
    <n v="4589"/>
    <x v="4059"/>
    <x v="0"/>
    <x v="1144"/>
    <x v="1062"/>
    <n v="2"/>
    <x v="1"/>
    <x v="524"/>
    <x v="524"/>
    <x v="2"/>
    <s v="United States"/>
    <s v="Danville"/>
    <x v="0"/>
    <n v="94526"/>
    <x v="0"/>
    <x v="0"/>
    <s v="FUR-FU-10002508"/>
    <x v="0"/>
    <x v="0"/>
    <s v="Document Clip Frames"/>
    <n v="25.02"/>
    <x v="3"/>
    <n v="0"/>
    <n v="10.51"/>
    <s v="Multiple items"/>
    <n v="8.34"/>
    <n v="0.42006394884092702"/>
  </r>
  <r>
    <n v="4590"/>
    <x v="4059"/>
    <x v="0"/>
    <x v="1144"/>
    <x v="1062"/>
    <n v="2"/>
    <x v="1"/>
    <x v="524"/>
    <x v="524"/>
    <x v="2"/>
    <s v="United States"/>
    <s v="Danville"/>
    <x v="0"/>
    <n v="94526"/>
    <x v="0"/>
    <x v="0"/>
    <s v="OFF-ST-10001511"/>
    <x v="1"/>
    <x v="6"/>
    <s v="Space Solutions Commercial Steel Shelving"/>
    <n v="452.55"/>
    <x v="0"/>
    <n v="0"/>
    <n v="22.63"/>
    <s v="Multiple items"/>
    <n v="64.650000000000006"/>
    <n v="5.0005524251463901E-2"/>
  </r>
  <r>
    <n v="4598"/>
    <x v="4060"/>
    <x v="0"/>
    <x v="1125"/>
    <x v="1018"/>
    <n v="4"/>
    <x v="0"/>
    <x v="272"/>
    <x v="272"/>
    <x v="2"/>
    <s v="United States"/>
    <s v="Milwaukee"/>
    <x v="1"/>
    <n v="53209"/>
    <x v="1"/>
    <x v="1"/>
    <s v="OFF-SU-10004115"/>
    <x v="1"/>
    <x v="16"/>
    <s v="Acme Stainless Steel Office Snips"/>
    <n v="21.81"/>
    <x v="3"/>
    <n v="0"/>
    <n v="5.89"/>
    <s v="Multiple items"/>
    <n v="7.27"/>
    <n v="0.270059605685465"/>
  </r>
  <r>
    <n v="4599"/>
    <x v="4060"/>
    <x v="0"/>
    <x v="1125"/>
    <x v="1018"/>
    <n v="4"/>
    <x v="0"/>
    <x v="272"/>
    <x v="272"/>
    <x v="2"/>
    <s v="United States"/>
    <s v="Milwaukee"/>
    <x v="1"/>
    <n v="53209"/>
    <x v="1"/>
    <x v="1"/>
    <s v="OFF-AP-10001947"/>
    <x v="1"/>
    <x v="4"/>
    <s v="Acco 6 Outlet Guardian Premium Plus Surge Suppressor"/>
    <n v="91.6"/>
    <x v="4"/>
    <n v="0"/>
    <n v="26.56"/>
    <s v="Multiple items"/>
    <n v="18.32"/>
    <n v="0.28995633187772901"/>
  </r>
  <r>
    <n v="4611"/>
    <x v="4061"/>
    <x v="0"/>
    <x v="925"/>
    <x v="1197"/>
    <n v="5"/>
    <x v="0"/>
    <x v="6"/>
    <x v="6"/>
    <x v="0"/>
    <s v="United States"/>
    <s v="Oceanside"/>
    <x v="0"/>
    <n v="92054"/>
    <x v="0"/>
    <x v="0"/>
    <s v="FUR-FU-10000023"/>
    <x v="0"/>
    <x v="0"/>
    <s v="Eldon Wave Desk Accessories"/>
    <n v="47.12"/>
    <x v="7"/>
    <n v="0"/>
    <n v="20.73"/>
    <s v="Multiple items"/>
    <n v="5.89"/>
    <n v="0.43994057724957603"/>
  </r>
  <r>
    <n v="4613"/>
    <x v="4062"/>
    <x v="0"/>
    <x v="1029"/>
    <x v="1077"/>
    <n v="6"/>
    <x v="0"/>
    <x v="134"/>
    <x v="134"/>
    <x v="0"/>
    <s v="United States"/>
    <s v="Jacksonville"/>
    <x v="14"/>
    <n v="32216"/>
    <x v="3"/>
    <x v="0"/>
    <s v="OFF-AR-10000588"/>
    <x v="1"/>
    <x v="1"/>
    <s v="Newell 345"/>
    <n v="47.62"/>
    <x v="3"/>
    <n v="0.2"/>
    <n v="3.57"/>
    <s v="Multiple items"/>
    <n v="19.84"/>
    <n v="7.4968500629987403E-2"/>
  </r>
  <r>
    <n v="4614"/>
    <x v="4062"/>
    <x v="0"/>
    <x v="1029"/>
    <x v="1077"/>
    <n v="6"/>
    <x v="0"/>
    <x v="134"/>
    <x v="134"/>
    <x v="0"/>
    <s v="United States"/>
    <s v="Jacksonville"/>
    <x v="14"/>
    <n v="32216"/>
    <x v="3"/>
    <x v="0"/>
    <s v="OFF-PA-10002250"/>
    <x v="1"/>
    <x v="9"/>
    <s v="Things To Do Today Pad"/>
    <n v="23.48"/>
    <x v="4"/>
    <n v="0.2"/>
    <n v="8.2200000000000006"/>
    <s v="Multiple items"/>
    <n v="5.87"/>
    <n v="0.350085178875639"/>
  </r>
  <r>
    <n v="4620"/>
    <x v="4063"/>
    <x v="0"/>
    <x v="956"/>
    <x v="1039"/>
    <n v="1"/>
    <x v="2"/>
    <x v="17"/>
    <x v="17"/>
    <x v="2"/>
    <s v="United States"/>
    <s v="Los Angeles"/>
    <x v="0"/>
    <n v="90049"/>
    <x v="0"/>
    <x v="0"/>
    <s v="TEC-CO-10001449"/>
    <x v="2"/>
    <x v="14"/>
    <s v="Hewlett Packard LaserJet 3310 Copier"/>
    <n v="2879.95"/>
    <x v="2"/>
    <n v="0.2"/>
    <n v="1007.98"/>
    <s v="Multiple items"/>
    <n v="599.99"/>
    <n v="0.34999913192937399"/>
  </r>
  <r>
    <n v="4621"/>
    <x v="4063"/>
    <x v="0"/>
    <x v="956"/>
    <x v="1039"/>
    <n v="1"/>
    <x v="2"/>
    <x v="17"/>
    <x v="17"/>
    <x v="2"/>
    <s v="United States"/>
    <s v="Los Angeles"/>
    <x v="0"/>
    <n v="90049"/>
    <x v="0"/>
    <x v="0"/>
    <s v="OFF-BI-10001670"/>
    <x v="1"/>
    <x v="3"/>
    <s v="Vinyl Sectional Post Binders"/>
    <n v="90.48"/>
    <x v="3"/>
    <n v="0.2"/>
    <n v="33.93"/>
    <s v="Multiple items"/>
    <n v="37.700000000000003"/>
    <n v="0.375"/>
  </r>
  <r>
    <n v="4623"/>
    <x v="4064"/>
    <x v="0"/>
    <x v="1032"/>
    <x v="1253"/>
    <n v="5"/>
    <x v="0"/>
    <x v="589"/>
    <x v="589"/>
    <x v="0"/>
    <s v="United States"/>
    <s v="Columbia"/>
    <x v="29"/>
    <n v="38401"/>
    <x v="3"/>
    <x v="0"/>
    <s v="OFF-SU-10001225"/>
    <x v="1"/>
    <x v="16"/>
    <s v="Staple remover"/>
    <n v="8.83"/>
    <x v="3"/>
    <n v="0.2"/>
    <n v="-1.99"/>
    <s v="Multiple items"/>
    <n v="3.68"/>
    <n v="-0.225368063420159"/>
  </r>
  <r>
    <n v="4624"/>
    <x v="4064"/>
    <x v="0"/>
    <x v="1032"/>
    <x v="1253"/>
    <n v="5"/>
    <x v="0"/>
    <x v="589"/>
    <x v="589"/>
    <x v="0"/>
    <s v="United States"/>
    <s v="Columbia"/>
    <x v="29"/>
    <n v="38401"/>
    <x v="3"/>
    <x v="0"/>
    <s v="OFF-PA-10000357"/>
    <x v="1"/>
    <x v="9"/>
    <s v="Xerox 1888"/>
    <n v="177.54"/>
    <x v="1"/>
    <n v="0.2"/>
    <n v="62.14"/>
    <s v="Multiple items"/>
    <n v="55.48"/>
    <n v="0.35000563253351402"/>
  </r>
  <r>
    <n v="4625"/>
    <x v="4064"/>
    <x v="0"/>
    <x v="1032"/>
    <x v="1253"/>
    <n v="5"/>
    <x v="0"/>
    <x v="589"/>
    <x v="589"/>
    <x v="0"/>
    <s v="United States"/>
    <s v="Columbia"/>
    <x v="29"/>
    <n v="38401"/>
    <x v="3"/>
    <x v="0"/>
    <s v="OFF-ST-10000046"/>
    <x v="1"/>
    <x v="6"/>
    <s v="Fellowes Super Stor/Drawer Files"/>
    <n v="258.48"/>
    <x v="6"/>
    <n v="0.2"/>
    <n v="-3.23"/>
    <s v="Multiple items"/>
    <n v="161.55000000000001"/>
    <n v="-1.2496131228721801E-2"/>
  </r>
  <r>
    <n v="4626"/>
    <x v="4064"/>
    <x v="0"/>
    <x v="1032"/>
    <x v="1253"/>
    <n v="5"/>
    <x v="0"/>
    <x v="589"/>
    <x v="589"/>
    <x v="0"/>
    <s v="United States"/>
    <s v="Columbia"/>
    <x v="29"/>
    <n v="38401"/>
    <x v="3"/>
    <x v="0"/>
    <s v="FUR-FU-10000023"/>
    <x v="0"/>
    <x v="0"/>
    <s v="Eldon Wave Desk Accessories"/>
    <n v="14.14"/>
    <x v="3"/>
    <n v="0.2"/>
    <n v="4.24"/>
    <s v="Multiple items"/>
    <n v="5.89"/>
    <n v="0.2998585572843"/>
  </r>
  <r>
    <n v="4632"/>
    <x v="4065"/>
    <x v="0"/>
    <x v="1096"/>
    <x v="1132"/>
    <n v="5"/>
    <x v="1"/>
    <x v="598"/>
    <x v="598"/>
    <x v="0"/>
    <s v="United States"/>
    <s v="San Francisco"/>
    <x v="0"/>
    <n v="94122"/>
    <x v="0"/>
    <x v="0"/>
    <s v="OFF-LA-10001297"/>
    <x v="1"/>
    <x v="12"/>
    <s v="Avery 473"/>
    <n v="51.75"/>
    <x v="4"/>
    <n v="0"/>
    <n v="24.84"/>
    <s v="Multiple items"/>
    <n v="10.35"/>
    <n v="0.48"/>
  </r>
  <r>
    <n v="4633"/>
    <x v="4065"/>
    <x v="0"/>
    <x v="1096"/>
    <x v="1132"/>
    <n v="5"/>
    <x v="1"/>
    <x v="598"/>
    <x v="598"/>
    <x v="0"/>
    <s v="United States"/>
    <s v="San Francisco"/>
    <x v="0"/>
    <n v="94122"/>
    <x v="0"/>
    <x v="0"/>
    <s v="FUR-FU-10000723"/>
    <x v="0"/>
    <x v="0"/>
    <s v="Deflect-o EconoMat Studded, No Bevel Mat for Low Pile Carpeting"/>
    <n v="123.96"/>
    <x v="3"/>
    <n v="0"/>
    <n v="11.16"/>
    <s v="Multiple items"/>
    <n v="41.32"/>
    <n v="9.0029041626331102E-2"/>
  </r>
  <r>
    <n v="4636"/>
    <x v="4066"/>
    <x v="0"/>
    <x v="1155"/>
    <x v="1234"/>
    <n v="5"/>
    <x v="0"/>
    <x v="142"/>
    <x v="142"/>
    <x v="1"/>
    <s v="United States"/>
    <s v="San Francisco"/>
    <x v="0"/>
    <n v="94122"/>
    <x v="0"/>
    <x v="0"/>
    <s v="OFF-ST-10000736"/>
    <x v="1"/>
    <x v="6"/>
    <s v="Carina Double Wide Media Storage Towers in Natural &amp; Black"/>
    <n v="242.94"/>
    <x v="3"/>
    <n v="0"/>
    <n v="9.7200000000000006"/>
    <s v="Multiple items"/>
    <n v="80.98"/>
    <n v="4.0009878982464803E-2"/>
  </r>
  <r>
    <n v="4637"/>
    <x v="4067"/>
    <x v="0"/>
    <x v="1154"/>
    <x v="1213"/>
    <n v="2"/>
    <x v="2"/>
    <x v="98"/>
    <x v="98"/>
    <x v="0"/>
    <s v="United States"/>
    <s v="Los Angeles"/>
    <x v="0"/>
    <n v="90045"/>
    <x v="0"/>
    <x v="0"/>
    <s v="OFF-AR-10003373"/>
    <x v="1"/>
    <x v="1"/>
    <s v="Boston School Pro Electric Pencil Sharpener, 1670"/>
    <n v="123.92"/>
    <x v="1"/>
    <n v="0"/>
    <n v="33.46"/>
    <s v="Multiple items"/>
    <n v="30.98"/>
    <n v="0.27001291155584201"/>
  </r>
  <r>
    <n v="4638"/>
    <x v="4067"/>
    <x v="0"/>
    <x v="1154"/>
    <x v="1213"/>
    <n v="2"/>
    <x v="2"/>
    <x v="98"/>
    <x v="98"/>
    <x v="0"/>
    <s v="United States"/>
    <s v="Los Angeles"/>
    <x v="0"/>
    <n v="90045"/>
    <x v="0"/>
    <x v="0"/>
    <s v="OFF-AR-10000390"/>
    <x v="1"/>
    <x v="1"/>
    <s v="Newell Chalk Holder"/>
    <n v="12.39"/>
    <x v="3"/>
    <n v="0"/>
    <n v="5.7"/>
    <s v="Multiple items"/>
    <n v="4.13"/>
    <n v="0.46004842615012098"/>
  </r>
  <r>
    <n v="4639"/>
    <x v="4067"/>
    <x v="0"/>
    <x v="1154"/>
    <x v="1213"/>
    <n v="2"/>
    <x v="2"/>
    <x v="98"/>
    <x v="98"/>
    <x v="0"/>
    <s v="United States"/>
    <s v="Los Angeles"/>
    <x v="0"/>
    <n v="90045"/>
    <x v="0"/>
    <x v="0"/>
    <s v="OFF-AR-10001725"/>
    <x v="1"/>
    <x v="1"/>
    <s v="Boston Home &amp; Office Model 2000 Electric Pencil Sharpeners"/>
    <n v="47.3"/>
    <x v="6"/>
    <n v="0"/>
    <n v="12.3"/>
    <s v="Multiple items"/>
    <n v="23.65"/>
    <n v="0.26004228329809698"/>
  </r>
  <r>
    <n v="4642"/>
    <x v="4068"/>
    <x v="0"/>
    <x v="1131"/>
    <x v="1034"/>
    <n v="2"/>
    <x v="1"/>
    <x v="123"/>
    <x v="123"/>
    <x v="0"/>
    <s v="United States"/>
    <s v="Fort Collins"/>
    <x v="10"/>
    <n v="80525"/>
    <x v="0"/>
    <x v="0"/>
    <s v="OFF-BI-10000831"/>
    <x v="1"/>
    <x v="3"/>
    <s v="Storex Flexible Poly Binders with Double Pockets"/>
    <n v="3.17"/>
    <x v="1"/>
    <n v="0.7"/>
    <n v="-2.5299999999999998"/>
    <s v="Multiple items"/>
    <n v="2.64"/>
    <n v="-0.79810725552050499"/>
  </r>
  <r>
    <n v="4643"/>
    <x v="4068"/>
    <x v="0"/>
    <x v="1131"/>
    <x v="1034"/>
    <n v="2"/>
    <x v="1"/>
    <x v="123"/>
    <x v="123"/>
    <x v="0"/>
    <s v="United States"/>
    <s v="Fort Collins"/>
    <x v="10"/>
    <n v="80525"/>
    <x v="0"/>
    <x v="0"/>
    <s v="FUR-CH-10000749"/>
    <x v="0"/>
    <x v="10"/>
    <s v="Office Star - Ergonomic Mid Back Chair with 2-Way Adjustable Arms"/>
    <n v="579.14"/>
    <x v="1"/>
    <n v="0.2"/>
    <n v="-28.96"/>
    <s v="Multiple items"/>
    <n v="180.98"/>
    <n v="-5.0005180094623097E-2"/>
  </r>
  <r>
    <n v="4649"/>
    <x v="4069"/>
    <x v="0"/>
    <x v="1000"/>
    <x v="1276"/>
    <n v="5"/>
    <x v="0"/>
    <x v="171"/>
    <x v="171"/>
    <x v="1"/>
    <s v="United States"/>
    <s v="Seattle"/>
    <x v="8"/>
    <n v="98103"/>
    <x v="0"/>
    <x v="0"/>
    <s v="OFF-PA-10003228"/>
    <x v="1"/>
    <x v="9"/>
    <s v="Xerox 1917"/>
    <n v="440.19"/>
    <x v="5"/>
    <n v="0"/>
    <n v="206.89"/>
    <s v="Multiple items"/>
    <n v="48.91"/>
    <n v="0.47000159022240401"/>
  </r>
  <r>
    <n v="4650"/>
    <x v="4069"/>
    <x v="0"/>
    <x v="1000"/>
    <x v="1276"/>
    <n v="5"/>
    <x v="0"/>
    <x v="171"/>
    <x v="171"/>
    <x v="1"/>
    <s v="United States"/>
    <s v="Seattle"/>
    <x v="8"/>
    <n v="98103"/>
    <x v="0"/>
    <x v="0"/>
    <s v="OFF-SU-10004498"/>
    <x v="1"/>
    <x v="16"/>
    <s v="Martin-Yale Premier Letter Opener"/>
    <n v="64.400000000000006"/>
    <x v="4"/>
    <n v="0"/>
    <n v="1.93"/>
    <s v="Multiple items"/>
    <n v="12.88"/>
    <n v="2.9968944099378898E-2"/>
  </r>
  <r>
    <n v="4651"/>
    <x v="4070"/>
    <x v="0"/>
    <x v="1139"/>
    <x v="1005"/>
    <n v="4"/>
    <x v="0"/>
    <x v="175"/>
    <x v="175"/>
    <x v="2"/>
    <s v="United States"/>
    <s v="San Francisco"/>
    <x v="0"/>
    <n v="94110"/>
    <x v="0"/>
    <x v="0"/>
    <s v="OFF-PA-10001878"/>
    <x v="1"/>
    <x v="9"/>
    <s v="Xerox 1891"/>
    <n v="244.55"/>
    <x v="4"/>
    <n v="0"/>
    <n v="114.94"/>
    <s v="Multiple items"/>
    <n v="48.91"/>
    <n v="0.47000613371498701"/>
  </r>
  <r>
    <n v="4652"/>
    <x v="4070"/>
    <x v="0"/>
    <x v="1139"/>
    <x v="1005"/>
    <n v="4"/>
    <x v="0"/>
    <x v="175"/>
    <x v="175"/>
    <x v="2"/>
    <s v="United States"/>
    <s v="San Francisco"/>
    <x v="0"/>
    <n v="94110"/>
    <x v="0"/>
    <x v="0"/>
    <s v="OFF-PA-10002923"/>
    <x v="1"/>
    <x v="9"/>
    <s v="Xerox 1942"/>
    <n v="195.76"/>
    <x v="1"/>
    <n v="0"/>
    <n v="97.88"/>
    <s v="Multiple items"/>
    <n v="48.94"/>
    <n v="0.5"/>
  </r>
  <r>
    <n v="4653"/>
    <x v="4071"/>
    <x v="0"/>
    <x v="1170"/>
    <x v="1071"/>
    <n v="6"/>
    <x v="0"/>
    <x v="251"/>
    <x v="251"/>
    <x v="2"/>
    <s v="United States"/>
    <s v="Perth Amboy"/>
    <x v="13"/>
    <n v="8861"/>
    <x v="2"/>
    <x v="1"/>
    <s v="OFF-PA-10001838"/>
    <x v="1"/>
    <x v="9"/>
    <s v="Adams Telephone Message Book W/Dividers/Space For Phone Numbers, 5 1/4&quot;X8 1/2&quot;, 300/Messages"/>
    <n v="11.76"/>
    <x v="6"/>
    <n v="0"/>
    <n v="5.76"/>
    <s v="Multiple items"/>
    <n v="5.88"/>
    <n v="0.48979591836734698"/>
  </r>
  <r>
    <n v="4654"/>
    <x v="4071"/>
    <x v="0"/>
    <x v="1170"/>
    <x v="1071"/>
    <n v="6"/>
    <x v="0"/>
    <x v="251"/>
    <x v="251"/>
    <x v="2"/>
    <s v="United States"/>
    <s v="Perth Amboy"/>
    <x v="13"/>
    <n v="8861"/>
    <x v="2"/>
    <x v="1"/>
    <s v="OFF-ST-10003123"/>
    <x v="1"/>
    <x v="6"/>
    <s v="Fellowes Bases and Tops For Staxonsteel/High-Stak Systems"/>
    <n v="166.45"/>
    <x v="4"/>
    <n v="0"/>
    <n v="39.950000000000003"/>
    <s v="Multiple items"/>
    <n v="33.29"/>
    <n v="0.240012015620306"/>
  </r>
  <r>
    <n v="4655"/>
    <x v="4072"/>
    <x v="0"/>
    <x v="935"/>
    <x v="1083"/>
    <n v="2"/>
    <x v="1"/>
    <x v="174"/>
    <x v="174"/>
    <x v="0"/>
    <s v="United States"/>
    <s v="San Francisco"/>
    <x v="0"/>
    <n v="94110"/>
    <x v="0"/>
    <x v="0"/>
    <s v="OFF-FA-10001332"/>
    <x v="1"/>
    <x v="7"/>
    <s v="Acco Banker's Clasps, 5 3/4&quot;-Long"/>
    <n v="2.88"/>
    <x v="8"/>
    <n v="0"/>
    <n v="1.35"/>
    <s v="single item"/>
    <n v="2.88"/>
    <n v="0.46875"/>
  </r>
  <r>
    <n v="4669"/>
    <x v="4073"/>
    <x v="0"/>
    <x v="1092"/>
    <x v="1172"/>
    <n v="5"/>
    <x v="0"/>
    <x v="189"/>
    <x v="189"/>
    <x v="1"/>
    <s v="United States"/>
    <s v="Fort Worth"/>
    <x v="5"/>
    <n v="76106"/>
    <x v="1"/>
    <x v="1"/>
    <s v="OFF-BI-10002827"/>
    <x v="1"/>
    <x v="3"/>
    <s v="Avery Durable Poly Binders"/>
    <n v="11.06"/>
    <x v="10"/>
    <n v="0.8"/>
    <n v="-18.8"/>
    <s v="Multiple items"/>
    <n v="5.53"/>
    <n v="-1.6998191681735999"/>
  </r>
  <r>
    <n v="4670"/>
    <x v="4073"/>
    <x v="0"/>
    <x v="1092"/>
    <x v="1172"/>
    <n v="5"/>
    <x v="0"/>
    <x v="189"/>
    <x v="189"/>
    <x v="1"/>
    <s v="United States"/>
    <s v="Fort Worth"/>
    <x v="5"/>
    <n v="76106"/>
    <x v="1"/>
    <x v="1"/>
    <s v="FUR-BO-10001601"/>
    <x v="0"/>
    <x v="15"/>
    <s v="Sauder Mission Library with Doors, Fruitwood Finish"/>
    <n v="623.46"/>
    <x v="0"/>
    <n v="0.3"/>
    <n v="-119.19"/>
    <s v="Multiple items"/>
    <n v="130.97999999999999"/>
    <n v="-0.19117505533634899"/>
  </r>
  <r>
    <n v="4671"/>
    <x v="4073"/>
    <x v="0"/>
    <x v="1092"/>
    <x v="1172"/>
    <n v="5"/>
    <x v="0"/>
    <x v="189"/>
    <x v="189"/>
    <x v="1"/>
    <s v="United States"/>
    <s v="Fort Worth"/>
    <x v="5"/>
    <n v="76106"/>
    <x v="1"/>
    <x v="1"/>
    <s v="OFF-ST-10001932"/>
    <x v="1"/>
    <x v="6"/>
    <s v="Fellowes Staxonsteel Drawer Files"/>
    <n v="772.68"/>
    <x v="4"/>
    <n v="0.2"/>
    <n v="-57.95"/>
    <s v="Multiple items"/>
    <n v="193.17"/>
    <n v="-7.4998705803178606E-2"/>
  </r>
  <r>
    <n v="4676"/>
    <x v="4074"/>
    <x v="0"/>
    <x v="1190"/>
    <x v="1163"/>
    <n v="2"/>
    <x v="1"/>
    <x v="2"/>
    <x v="2"/>
    <x v="0"/>
    <s v="United States"/>
    <s v="Philadelphia"/>
    <x v="15"/>
    <n v="19120"/>
    <x v="2"/>
    <x v="1"/>
    <s v="FUR-FU-10003832"/>
    <x v="0"/>
    <x v="0"/>
    <s v="Eldon Expressions Punched Metal &amp; Wood Desk Accessories, Black &amp; Cherry"/>
    <n v="15.01"/>
    <x v="6"/>
    <n v="0.2"/>
    <n v="1.5"/>
    <s v="Multiple items"/>
    <n v="9.3800000000000008"/>
    <n v="9.9933377748167906E-2"/>
  </r>
  <r>
    <n v="4689"/>
    <x v="4075"/>
    <x v="0"/>
    <x v="1188"/>
    <x v="1272"/>
    <n v="4"/>
    <x v="0"/>
    <x v="701"/>
    <x v="701"/>
    <x v="0"/>
    <s v="United States"/>
    <s v="Lancaster"/>
    <x v="15"/>
    <n v="17602"/>
    <x v="2"/>
    <x v="1"/>
    <s v="OFF-BI-10001525"/>
    <x v="1"/>
    <x v="3"/>
    <s v="Acco Pressboard Covers with Storage Hooks, 14 7/8&quot; x 11&quot;, Executive Red"/>
    <n v="5.72"/>
    <x v="4"/>
    <n v="0.7"/>
    <n v="-4.76"/>
    <s v="Multiple items"/>
    <n v="3.81"/>
    <n v="-0.83216783216783197"/>
  </r>
  <r>
    <n v="4700"/>
    <x v="4076"/>
    <x v="0"/>
    <x v="1179"/>
    <x v="1212"/>
    <n v="6"/>
    <x v="0"/>
    <x v="489"/>
    <x v="489"/>
    <x v="2"/>
    <s v="United States"/>
    <s v="Austin"/>
    <x v="5"/>
    <n v="78745"/>
    <x v="1"/>
    <x v="1"/>
    <s v="OFF-AR-10003481"/>
    <x v="1"/>
    <x v="1"/>
    <s v="Newell 348"/>
    <n v="5.25"/>
    <x v="6"/>
    <n v="0.2"/>
    <n v="0.59"/>
    <s v="Multiple items"/>
    <n v="3.28"/>
    <n v="0.112380952380952"/>
  </r>
  <r>
    <n v="4701"/>
    <x v="4076"/>
    <x v="0"/>
    <x v="1179"/>
    <x v="1212"/>
    <n v="6"/>
    <x v="0"/>
    <x v="489"/>
    <x v="489"/>
    <x v="2"/>
    <s v="United States"/>
    <s v="Austin"/>
    <x v="5"/>
    <n v="78745"/>
    <x v="1"/>
    <x v="1"/>
    <s v="OFF-ST-10004180"/>
    <x v="1"/>
    <x v="6"/>
    <s v="Safco Commercial Shelving"/>
    <n v="74.42"/>
    <x v="6"/>
    <n v="0.2"/>
    <n v="-14.88"/>
    <s v="Multiple items"/>
    <n v="46.51"/>
    <n v="-0.19994625100779401"/>
  </r>
  <r>
    <n v="4702"/>
    <x v="4076"/>
    <x v="0"/>
    <x v="1179"/>
    <x v="1212"/>
    <n v="6"/>
    <x v="0"/>
    <x v="489"/>
    <x v="489"/>
    <x v="2"/>
    <s v="United States"/>
    <s v="Austin"/>
    <x v="5"/>
    <n v="78745"/>
    <x v="1"/>
    <x v="1"/>
    <s v="OFF-PA-10003657"/>
    <x v="1"/>
    <x v="9"/>
    <s v="Xerox 1927"/>
    <n v="6.85"/>
    <x v="6"/>
    <n v="0.2"/>
    <n v="2.14"/>
    <s v="Multiple items"/>
    <n v="4.28"/>
    <n v="0.312408759124088"/>
  </r>
  <r>
    <n v="4703"/>
    <x v="4076"/>
    <x v="0"/>
    <x v="1179"/>
    <x v="1212"/>
    <n v="6"/>
    <x v="0"/>
    <x v="489"/>
    <x v="489"/>
    <x v="2"/>
    <s v="United States"/>
    <s v="Austin"/>
    <x v="5"/>
    <n v="78745"/>
    <x v="1"/>
    <x v="1"/>
    <s v="FUR-FU-10001967"/>
    <x v="0"/>
    <x v="0"/>
    <s v="Telescoping Adjustable Floor Lamp"/>
    <n v="8"/>
    <x v="8"/>
    <n v="0.6"/>
    <n v="-7"/>
    <s v="single item"/>
    <n v="19.989999999999998"/>
    <n v="-0.875"/>
  </r>
  <r>
    <n v="4708"/>
    <x v="4077"/>
    <x v="0"/>
    <x v="976"/>
    <x v="1145"/>
    <n v="1"/>
    <x v="2"/>
    <x v="181"/>
    <x v="181"/>
    <x v="0"/>
    <s v="United States"/>
    <s v="Los Angeles"/>
    <x v="0"/>
    <n v="90049"/>
    <x v="0"/>
    <x v="0"/>
    <s v="OFF-BI-10003091"/>
    <x v="1"/>
    <x v="3"/>
    <s v="GBC DocuBind TL200 Manual Binding Machine"/>
    <n v="895.92"/>
    <x v="4"/>
    <n v="0.2"/>
    <n v="302.37"/>
    <s v="Multiple items"/>
    <n v="223.98"/>
    <n v="0.33749665148674002"/>
  </r>
  <r>
    <n v="4709"/>
    <x v="4077"/>
    <x v="0"/>
    <x v="976"/>
    <x v="1145"/>
    <n v="1"/>
    <x v="2"/>
    <x v="181"/>
    <x v="181"/>
    <x v="0"/>
    <s v="United States"/>
    <s v="Los Angeles"/>
    <x v="0"/>
    <n v="90049"/>
    <x v="0"/>
    <x v="0"/>
    <s v="OFF-ST-10002974"/>
    <x v="1"/>
    <x v="6"/>
    <s v="Trav-L-File Heavy-Duty Shuttle II, Black"/>
    <n v="130.71"/>
    <x v="3"/>
    <n v="0"/>
    <n v="39.21"/>
    <s v="Multiple items"/>
    <n v="43.57"/>
    <n v="0.29997704842781697"/>
  </r>
  <r>
    <n v="4710"/>
    <x v="4077"/>
    <x v="0"/>
    <x v="976"/>
    <x v="1145"/>
    <n v="1"/>
    <x v="2"/>
    <x v="181"/>
    <x v="181"/>
    <x v="0"/>
    <s v="United States"/>
    <s v="Los Angeles"/>
    <x v="0"/>
    <n v="90049"/>
    <x v="0"/>
    <x v="0"/>
    <s v="OFF-AR-10000255"/>
    <x v="1"/>
    <x v="1"/>
    <s v="Newell 328"/>
    <n v="11.68"/>
    <x v="6"/>
    <n v="0"/>
    <n v="3.04"/>
    <s v="Multiple items"/>
    <n v="5.84"/>
    <n v="0.26027397260273999"/>
  </r>
  <r>
    <n v="4711"/>
    <x v="4077"/>
    <x v="0"/>
    <x v="976"/>
    <x v="1145"/>
    <n v="1"/>
    <x v="2"/>
    <x v="181"/>
    <x v="181"/>
    <x v="0"/>
    <s v="United States"/>
    <s v="Los Angeles"/>
    <x v="0"/>
    <n v="90049"/>
    <x v="0"/>
    <x v="0"/>
    <s v="TEC-AC-10001284"/>
    <x v="2"/>
    <x v="13"/>
    <s v="Enermax Briskie RF Wireless Keyboard and Mouse Combo"/>
    <n v="62.31"/>
    <x v="3"/>
    <n v="0"/>
    <n v="22.43"/>
    <s v="Multiple items"/>
    <n v="20.77"/>
    <n v="0.359974321938694"/>
  </r>
  <r>
    <n v="4715"/>
    <x v="4078"/>
    <x v="0"/>
    <x v="1138"/>
    <x v="1198"/>
    <n v="2"/>
    <x v="2"/>
    <x v="329"/>
    <x v="329"/>
    <x v="0"/>
    <s v="United States"/>
    <s v="Portland"/>
    <x v="26"/>
    <n v="97206"/>
    <x v="0"/>
    <x v="0"/>
    <s v="TEC-PH-10002200"/>
    <x v="2"/>
    <x v="2"/>
    <s v="Aastra 6757i CT Wireless VoIP phone"/>
    <n v="344.7"/>
    <x v="6"/>
    <n v="0.2"/>
    <n v="38.78"/>
    <s v="Multiple items"/>
    <n v="215.44"/>
    <n v="0.112503626341746"/>
  </r>
  <r>
    <n v="4717"/>
    <x v="4079"/>
    <x v="0"/>
    <x v="1124"/>
    <x v="1004"/>
    <n v="4"/>
    <x v="1"/>
    <x v="621"/>
    <x v="621"/>
    <x v="2"/>
    <s v="United States"/>
    <s v="Seattle"/>
    <x v="8"/>
    <n v="98115"/>
    <x v="0"/>
    <x v="0"/>
    <s v="FUR-TA-10002958"/>
    <x v="0"/>
    <x v="5"/>
    <s v="Bevis Oval Conference Table, Walnut"/>
    <n v="521.96"/>
    <x v="6"/>
    <n v="0"/>
    <n v="88.73"/>
    <s v="Multiple items"/>
    <n v="260.98"/>
    <n v="0.16999386926201199"/>
  </r>
  <r>
    <n v="4723"/>
    <x v="4080"/>
    <x v="0"/>
    <x v="1157"/>
    <x v="1063"/>
    <n v="6"/>
    <x v="0"/>
    <x v="66"/>
    <x v="66"/>
    <x v="2"/>
    <s v="United States"/>
    <s v="Seattle"/>
    <x v="8"/>
    <n v="98103"/>
    <x v="0"/>
    <x v="0"/>
    <s v="OFF-AR-10001166"/>
    <x v="1"/>
    <x v="1"/>
    <s v="Staples in misc. colors"/>
    <n v="7.58"/>
    <x v="8"/>
    <n v="0"/>
    <n v="2.96"/>
    <s v="single item"/>
    <n v="7.58"/>
    <n v="0.39050131926121401"/>
  </r>
  <r>
    <n v="4741"/>
    <x v="4081"/>
    <x v="0"/>
    <x v="940"/>
    <x v="987"/>
    <n v="4"/>
    <x v="0"/>
    <x v="474"/>
    <x v="474"/>
    <x v="0"/>
    <s v="United States"/>
    <s v="Seattle"/>
    <x v="8"/>
    <n v="98115"/>
    <x v="0"/>
    <x v="0"/>
    <s v="OFF-LA-10004853"/>
    <x v="1"/>
    <x v="12"/>
    <s v="Avery 483"/>
    <n v="9.9600000000000009"/>
    <x v="6"/>
    <n v="0"/>
    <n v="4.58"/>
    <s v="Multiple items"/>
    <n v="4.9800000000000004"/>
    <n v="0.45983935742971899"/>
  </r>
  <r>
    <n v="4742"/>
    <x v="4081"/>
    <x v="0"/>
    <x v="940"/>
    <x v="987"/>
    <n v="4"/>
    <x v="0"/>
    <x v="474"/>
    <x v="474"/>
    <x v="0"/>
    <s v="United States"/>
    <s v="Seattle"/>
    <x v="8"/>
    <n v="98115"/>
    <x v="0"/>
    <x v="0"/>
    <s v="OFF-AR-10000315"/>
    <x v="1"/>
    <x v="1"/>
    <s v="Dixon Ticonderoga Maple Cedar Pencil, #2"/>
    <n v="9.2100000000000009"/>
    <x v="3"/>
    <n v="0"/>
    <n v="2.2999999999999998"/>
    <s v="Multiple items"/>
    <n v="3.07"/>
    <n v="0.249728555917481"/>
  </r>
  <r>
    <n v="4743"/>
    <x v="4081"/>
    <x v="0"/>
    <x v="940"/>
    <x v="987"/>
    <n v="4"/>
    <x v="0"/>
    <x v="474"/>
    <x v="474"/>
    <x v="0"/>
    <s v="United States"/>
    <s v="Seattle"/>
    <x v="8"/>
    <n v="98115"/>
    <x v="0"/>
    <x v="0"/>
    <s v="OFF-SU-10000381"/>
    <x v="1"/>
    <x v="16"/>
    <s v="Acme Forged Steel Scissors with Black Enamel Handles"/>
    <n v="27.93"/>
    <x v="3"/>
    <n v="0"/>
    <n v="8.1"/>
    <s v="Multiple items"/>
    <n v="9.31"/>
    <n v="0.29001074113856101"/>
  </r>
  <r>
    <n v="4744"/>
    <x v="4082"/>
    <x v="0"/>
    <x v="1166"/>
    <x v="1260"/>
    <n v="0"/>
    <x v="3"/>
    <x v="33"/>
    <x v="33"/>
    <x v="0"/>
    <s v="United States"/>
    <s v="Rochester"/>
    <x v="12"/>
    <n v="55901"/>
    <x v="1"/>
    <x v="1"/>
    <s v="OFF-FA-10002763"/>
    <x v="1"/>
    <x v="7"/>
    <s v="Advantus Map Pennant Flags and Round Head Tacks"/>
    <n v="7.9"/>
    <x v="6"/>
    <n v="0"/>
    <n v="2.5299999999999998"/>
    <s v="Multiple items"/>
    <n v="3.95"/>
    <n v="0.32025316455696201"/>
  </r>
  <r>
    <n v="4745"/>
    <x v="4082"/>
    <x v="0"/>
    <x v="1166"/>
    <x v="1260"/>
    <n v="0"/>
    <x v="3"/>
    <x v="33"/>
    <x v="33"/>
    <x v="0"/>
    <s v="United States"/>
    <s v="Rochester"/>
    <x v="12"/>
    <n v="55901"/>
    <x v="1"/>
    <x v="1"/>
    <s v="OFF-ST-10000877"/>
    <x v="1"/>
    <x v="6"/>
    <s v="Recycled Steel Personal File for Standard File Folders"/>
    <n v="221.16"/>
    <x v="1"/>
    <n v="0"/>
    <n v="57.5"/>
    <s v="Multiple items"/>
    <n v="55.29"/>
    <n v="0.25999276541870098"/>
  </r>
  <r>
    <n v="4746"/>
    <x v="4082"/>
    <x v="0"/>
    <x v="1166"/>
    <x v="1260"/>
    <n v="0"/>
    <x v="3"/>
    <x v="33"/>
    <x v="33"/>
    <x v="0"/>
    <s v="United States"/>
    <s v="Rochester"/>
    <x v="12"/>
    <n v="55901"/>
    <x v="1"/>
    <x v="1"/>
    <s v="OFF-BI-10001071"/>
    <x v="1"/>
    <x v="3"/>
    <s v="GBC ProClick Punch Binding System"/>
    <n v="127.96"/>
    <x v="6"/>
    <n v="0"/>
    <n v="62.7"/>
    <s v="Multiple items"/>
    <n v="63.98"/>
    <n v="0.48999687402313202"/>
  </r>
  <r>
    <n v="4747"/>
    <x v="4082"/>
    <x v="0"/>
    <x v="1166"/>
    <x v="1260"/>
    <n v="0"/>
    <x v="3"/>
    <x v="33"/>
    <x v="33"/>
    <x v="0"/>
    <s v="United States"/>
    <s v="Rochester"/>
    <x v="12"/>
    <n v="55901"/>
    <x v="1"/>
    <x v="1"/>
    <s v="OFF-BI-10001097"/>
    <x v="1"/>
    <x v="3"/>
    <s v="Avery Hole Reinforcements"/>
    <n v="18.690000000000001"/>
    <x v="3"/>
    <n v="0"/>
    <n v="9.16"/>
    <s v="Multiple items"/>
    <n v="6.23"/>
    <n v="0.49010165864098398"/>
  </r>
  <r>
    <n v="4753"/>
    <x v="4083"/>
    <x v="0"/>
    <x v="977"/>
    <x v="1230"/>
    <n v="4"/>
    <x v="0"/>
    <x v="74"/>
    <x v="74"/>
    <x v="0"/>
    <s v="United States"/>
    <s v="Jackson"/>
    <x v="29"/>
    <n v="38301"/>
    <x v="3"/>
    <x v="0"/>
    <s v="FUR-CH-10001482"/>
    <x v="0"/>
    <x v="10"/>
    <s v="Office Star - Mesh Screen back chair with Vinyl seat"/>
    <n v="209.57"/>
    <x v="6"/>
    <n v="0.2"/>
    <n v="-23.58"/>
    <s v="Multiple items"/>
    <n v="130.97999999999999"/>
    <n v="-0.112516104404256"/>
  </r>
  <r>
    <n v="4755"/>
    <x v="4084"/>
    <x v="0"/>
    <x v="1037"/>
    <x v="1118"/>
    <n v="5"/>
    <x v="0"/>
    <x v="515"/>
    <x v="515"/>
    <x v="0"/>
    <s v="United States"/>
    <s v="Pembroke Pines"/>
    <x v="14"/>
    <n v="33024"/>
    <x v="3"/>
    <x v="0"/>
    <s v="OFF-BI-10000301"/>
    <x v="1"/>
    <x v="3"/>
    <s v="GBC Instant Report Kit"/>
    <n v="3.88"/>
    <x v="6"/>
    <n v="0.7"/>
    <n v="-2.59"/>
    <s v="Multiple items"/>
    <n v="6.47"/>
    <n v="-0.66752577319587603"/>
  </r>
  <r>
    <n v="4756"/>
    <x v="4084"/>
    <x v="0"/>
    <x v="1037"/>
    <x v="1118"/>
    <n v="5"/>
    <x v="0"/>
    <x v="515"/>
    <x v="515"/>
    <x v="0"/>
    <s v="United States"/>
    <s v="Pembroke Pines"/>
    <x v="14"/>
    <n v="33024"/>
    <x v="3"/>
    <x v="0"/>
    <s v="OFF-PA-10004381"/>
    <x v="1"/>
    <x v="9"/>
    <s v="14-7/8 x 11 Blue Bar Computer Printout Paper"/>
    <n v="115.3"/>
    <x v="3"/>
    <n v="0.2"/>
    <n v="40.35"/>
    <s v="Multiple items"/>
    <n v="48.04"/>
    <n v="0.34995663486556799"/>
  </r>
  <r>
    <n v="4757"/>
    <x v="4085"/>
    <x v="0"/>
    <x v="997"/>
    <x v="1102"/>
    <n v="4"/>
    <x v="0"/>
    <x v="349"/>
    <x v="349"/>
    <x v="0"/>
    <s v="United States"/>
    <s v="Philadelphia"/>
    <x v="15"/>
    <n v="19143"/>
    <x v="2"/>
    <x v="1"/>
    <s v="OFF-BI-10004141"/>
    <x v="1"/>
    <x v="3"/>
    <s v="Insertable Tab Indexes For Data Binders"/>
    <n v="1.91"/>
    <x v="6"/>
    <n v="0.7"/>
    <n v="-1.53"/>
    <s v="Multiple items"/>
    <n v="3.18"/>
    <n v="-0.80104712041884796"/>
  </r>
  <r>
    <n v="4758"/>
    <x v="4086"/>
    <x v="0"/>
    <x v="1056"/>
    <x v="1136"/>
    <n v="5"/>
    <x v="0"/>
    <x v="305"/>
    <x v="305"/>
    <x v="2"/>
    <s v="United States"/>
    <s v="Danville"/>
    <x v="7"/>
    <n v="61832"/>
    <x v="1"/>
    <x v="1"/>
    <s v="OFF-BI-10001575"/>
    <x v="1"/>
    <x v="3"/>
    <s v="GBC Linen Binding Covers"/>
    <n v="43.37"/>
    <x v="0"/>
    <n v="0.8"/>
    <n v="-69.400000000000006"/>
    <s v="Multiple items"/>
    <n v="30.98"/>
    <n v="-1.60018445930367"/>
  </r>
  <r>
    <n v="4762"/>
    <x v="4087"/>
    <x v="0"/>
    <x v="871"/>
    <x v="1124"/>
    <n v="5"/>
    <x v="0"/>
    <x v="149"/>
    <x v="149"/>
    <x v="0"/>
    <s v="United States"/>
    <s v="Columbus"/>
    <x v="6"/>
    <n v="43229"/>
    <x v="2"/>
    <x v="1"/>
    <s v="OFF-LA-10003720"/>
    <x v="1"/>
    <x v="12"/>
    <s v="Avery 487"/>
    <n v="5.9"/>
    <x v="6"/>
    <n v="0.2"/>
    <n v="1.99"/>
    <s v="Multiple items"/>
    <n v="3.69"/>
    <n v="0.33728813559322002"/>
  </r>
  <r>
    <n v="4763"/>
    <x v="4087"/>
    <x v="0"/>
    <x v="871"/>
    <x v="1124"/>
    <n v="5"/>
    <x v="0"/>
    <x v="149"/>
    <x v="149"/>
    <x v="0"/>
    <s v="United States"/>
    <s v="Columbus"/>
    <x v="6"/>
    <n v="43229"/>
    <x v="2"/>
    <x v="1"/>
    <s v="OFF-SU-10001664"/>
    <x v="1"/>
    <x v="16"/>
    <s v="Acme Office Executive Series Stainless Steel Trimmers"/>
    <n v="13.71"/>
    <x v="6"/>
    <n v="0.2"/>
    <n v="1.03"/>
    <s v="Multiple items"/>
    <n v="8.57"/>
    <n v="7.5127644055433998E-2"/>
  </r>
  <r>
    <n v="4765"/>
    <x v="4088"/>
    <x v="0"/>
    <x v="975"/>
    <x v="1038"/>
    <n v="3"/>
    <x v="2"/>
    <x v="77"/>
    <x v="77"/>
    <x v="0"/>
    <s v="United States"/>
    <s v="San Francisco"/>
    <x v="0"/>
    <n v="94110"/>
    <x v="0"/>
    <x v="0"/>
    <s v="OFF-AR-10001860"/>
    <x v="1"/>
    <x v="1"/>
    <s v="BIC Liqua Brite Liner"/>
    <n v="27.76"/>
    <x v="1"/>
    <n v="0"/>
    <n v="9.99"/>
    <s v="Multiple items"/>
    <n v="6.94"/>
    <n v="0.35987031700288202"/>
  </r>
  <r>
    <n v="4769"/>
    <x v="4089"/>
    <x v="0"/>
    <x v="1041"/>
    <x v="1280"/>
    <n v="1"/>
    <x v="3"/>
    <x v="388"/>
    <x v="388"/>
    <x v="0"/>
    <s v="United States"/>
    <s v="Jacksonville"/>
    <x v="11"/>
    <n v="28540"/>
    <x v="3"/>
    <x v="0"/>
    <s v="OFF-PA-10004733"/>
    <x v="1"/>
    <x v="9"/>
    <s v="Things To Do Today Spiral Book"/>
    <n v="25.34"/>
    <x v="1"/>
    <n v="0.2"/>
    <n v="9.19"/>
    <s v="Multiple items"/>
    <n v="7.92"/>
    <n v="0.36266771902131001"/>
  </r>
  <r>
    <n v="4773"/>
    <x v="4090"/>
    <x v="0"/>
    <x v="927"/>
    <x v="1038"/>
    <n v="4"/>
    <x v="0"/>
    <x v="596"/>
    <x v="596"/>
    <x v="0"/>
    <s v="United States"/>
    <s v="Chicago"/>
    <x v="7"/>
    <n v="60610"/>
    <x v="1"/>
    <x v="1"/>
    <s v="FUR-FU-10004909"/>
    <x v="0"/>
    <x v="0"/>
    <s v="Contemporary Wood/Metal Frame"/>
    <n v="6.46"/>
    <x v="8"/>
    <n v="0.6"/>
    <n v="-4.04"/>
    <s v="single item"/>
    <n v="16.16"/>
    <n v="-0.62538699690402499"/>
  </r>
  <r>
    <n v="4774"/>
    <x v="4090"/>
    <x v="0"/>
    <x v="927"/>
    <x v="1038"/>
    <n v="4"/>
    <x v="0"/>
    <x v="596"/>
    <x v="596"/>
    <x v="0"/>
    <s v="United States"/>
    <s v="Chicago"/>
    <x v="7"/>
    <n v="60610"/>
    <x v="1"/>
    <x v="1"/>
    <s v="OFF-LA-10001613"/>
    <x v="1"/>
    <x v="12"/>
    <s v="Avery File Folder Labels"/>
    <n v="11.52"/>
    <x v="4"/>
    <n v="0.2"/>
    <n v="4.18"/>
    <s v="Multiple items"/>
    <n v="2.88"/>
    <n v="0.36284722222222199"/>
  </r>
  <r>
    <n v="4775"/>
    <x v="4090"/>
    <x v="0"/>
    <x v="927"/>
    <x v="1038"/>
    <n v="4"/>
    <x v="0"/>
    <x v="596"/>
    <x v="596"/>
    <x v="0"/>
    <s v="United States"/>
    <s v="Chicago"/>
    <x v="7"/>
    <n v="60610"/>
    <x v="1"/>
    <x v="1"/>
    <s v="TEC-PH-10004447"/>
    <x v="2"/>
    <x v="2"/>
    <s v="Toshiba IPT2010-SD IP Telephone"/>
    <n v="222.38"/>
    <x v="6"/>
    <n v="0.2"/>
    <n v="16.68"/>
    <s v="Multiple items"/>
    <n v="138.99"/>
    <n v="7.50067452109002E-2"/>
  </r>
  <r>
    <n v="4776"/>
    <x v="4091"/>
    <x v="0"/>
    <x v="1103"/>
    <x v="1098"/>
    <n v="5"/>
    <x v="0"/>
    <x v="446"/>
    <x v="446"/>
    <x v="2"/>
    <s v="United States"/>
    <s v="Escondido"/>
    <x v="0"/>
    <n v="92025"/>
    <x v="0"/>
    <x v="0"/>
    <s v="OFF-AR-10000255"/>
    <x v="1"/>
    <x v="1"/>
    <s v="Newell 328"/>
    <n v="23.36"/>
    <x v="1"/>
    <n v="0"/>
    <n v="6.07"/>
    <s v="Multiple items"/>
    <n v="5.84"/>
    <n v="0.25984589041095901"/>
  </r>
  <r>
    <n v="4779"/>
    <x v="4092"/>
    <x v="1"/>
    <x v="1098"/>
    <x v="991"/>
    <n v="4"/>
    <x v="0"/>
    <x v="1"/>
    <x v="1"/>
    <x v="0"/>
    <s v="United States"/>
    <s v="Newark"/>
    <x v="19"/>
    <n v="19711"/>
    <x v="2"/>
    <x v="1"/>
    <s v="OFF-AP-10000696"/>
    <x v="1"/>
    <x v="4"/>
    <s v="Holmes Odor Grabber"/>
    <n v="100.94"/>
    <x v="0"/>
    <n v="0"/>
    <n v="33.31"/>
    <s v="Multiple items"/>
    <n v="14.42"/>
    <n v="0.329998018624926"/>
  </r>
  <r>
    <n v="4784"/>
    <x v="4093"/>
    <x v="0"/>
    <x v="1048"/>
    <x v="1281"/>
    <n v="4"/>
    <x v="0"/>
    <x v="650"/>
    <x v="650"/>
    <x v="0"/>
    <s v="United States"/>
    <s v="Wichita"/>
    <x v="38"/>
    <n v="67212"/>
    <x v="1"/>
    <x v="1"/>
    <s v="OFF-PA-10000806"/>
    <x v="1"/>
    <x v="9"/>
    <s v="Xerox 1934"/>
    <n v="279.89999999999998"/>
    <x v="4"/>
    <n v="0"/>
    <n v="137.15"/>
    <s v="Multiple items"/>
    <n v="55.98"/>
    <n v="0.489996427295463"/>
  </r>
  <r>
    <n v="4804"/>
    <x v="4094"/>
    <x v="0"/>
    <x v="1191"/>
    <x v="1282"/>
    <n v="4"/>
    <x v="1"/>
    <x v="338"/>
    <x v="338"/>
    <x v="0"/>
    <s v="United States"/>
    <s v="Philadelphia"/>
    <x v="15"/>
    <n v="19140"/>
    <x v="2"/>
    <x v="1"/>
    <s v="TEC-PH-10003885"/>
    <x v="2"/>
    <x v="2"/>
    <s v="Cisco SPA508G"/>
    <n v="39.590000000000003"/>
    <x v="8"/>
    <n v="0.4"/>
    <n v="-7.26"/>
    <s v="single item"/>
    <n v="65.989999999999995"/>
    <n v="-0.18337964132356699"/>
  </r>
  <r>
    <n v="4805"/>
    <x v="4094"/>
    <x v="0"/>
    <x v="1191"/>
    <x v="1282"/>
    <n v="4"/>
    <x v="1"/>
    <x v="338"/>
    <x v="338"/>
    <x v="0"/>
    <s v="United States"/>
    <s v="Philadelphia"/>
    <x v="15"/>
    <n v="19140"/>
    <x v="2"/>
    <x v="1"/>
    <s v="FUR-FU-10002501"/>
    <x v="0"/>
    <x v="0"/>
    <s v="Nu-Dell Executive Frame"/>
    <n v="91.01"/>
    <x v="5"/>
    <n v="0.2"/>
    <n v="19.34"/>
    <s v="Multiple items"/>
    <n v="12.64"/>
    <n v="0.21250412042632699"/>
  </r>
  <r>
    <n v="4820"/>
    <x v="4095"/>
    <x v="0"/>
    <x v="941"/>
    <x v="1278"/>
    <n v="6"/>
    <x v="0"/>
    <x v="455"/>
    <x v="455"/>
    <x v="0"/>
    <s v="United States"/>
    <s v="Norwich"/>
    <x v="24"/>
    <n v="6360"/>
    <x v="2"/>
    <x v="1"/>
    <s v="OFF-BI-10004040"/>
    <x v="1"/>
    <x v="3"/>
    <s v="Wilson Jones Impact Binders"/>
    <n v="10.36"/>
    <x v="6"/>
    <n v="0"/>
    <n v="5.08"/>
    <s v="Multiple items"/>
    <n v="5.18"/>
    <n v="0.49034749034748998"/>
  </r>
  <r>
    <n v="4827"/>
    <x v="4096"/>
    <x v="0"/>
    <x v="940"/>
    <x v="1037"/>
    <n v="3"/>
    <x v="2"/>
    <x v="375"/>
    <x v="375"/>
    <x v="1"/>
    <s v="United States"/>
    <s v="Los Angeles"/>
    <x v="0"/>
    <n v="90036"/>
    <x v="0"/>
    <x v="0"/>
    <s v="OFF-BI-10003460"/>
    <x v="1"/>
    <x v="3"/>
    <s v="Acco 3-Hole Punch"/>
    <n v="14.02"/>
    <x v="1"/>
    <n v="0.2"/>
    <n v="4.91"/>
    <s v="Multiple items"/>
    <n v="4.38"/>
    <n v="0.35021398002853099"/>
  </r>
  <r>
    <n v="4835"/>
    <x v="4097"/>
    <x v="0"/>
    <x v="1017"/>
    <x v="1120"/>
    <n v="5"/>
    <x v="0"/>
    <x v="359"/>
    <x v="359"/>
    <x v="2"/>
    <s v="United States"/>
    <s v="San Francisco"/>
    <x v="0"/>
    <n v="94110"/>
    <x v="0"/>
    <x v="0"/>
    <s v="OFF-BI-10002571"/>
    <x v="1"/>
    <x v="3"/>
    <s v="Avery Framed View Binder, EZD Ring (Locking), Navy, 1 1/2&quot;"/>
    <n v="39.92"/>
    <x v="4"/>
    <n v="0.2"/>
    <n v="13.47"/>
    <s v="Multiple items"/>
    <n v="9.98"/>
    <n v="0.33742484969939901"/>
  </r>
  <r>
    <n v="4836"/>
    <x v="4097"/>
    <x v="0"/>
    <x v="1017"/>
    <x v="1120"/>
    <n v="5"/>
    <x v="0"/>
    <x v="359"/>
    <x v="359"/>
    <x v="2"/>
    <s v="United States"/>
    <s v="San Francisco"/>
    <x v="0"/>
    <n v="94110"/>
    <x v="0"/>
    <x v="0"/>
    <s v="OFF-PA-10002581"/>
    <x v="1"/>
    <x v="9"/>
    <s v="Xerox 1951"/>
    <n v="61.96"/>
    <x v="6"/>
    <n v="0"/>
    <n v="27.88"/>
    <s v="Multiple items"/>
    <n v="30.98"/>
    <n v="0.44996772111039401"/>
  </r>
  <r>
    <n v="4837"/>
    <x v="4097"/>
    <x v="0"/>
    <x v="1017"/>
    <x v="1120"/>
    <n v="5"/>
    <x v="0"/>
    <x v="359"/>
    <x v="359"/>
    <x v="2"/>
    <s v="United States"/>
    <s v="San Francisco"/>
    <x v="0"/>
    <n v="94110"/>
    <x v="0"/>
    <x v="0"/>
    <s v="OFF-BI-10001097"/>
    <x v="1"/>
    <x v="3"/>
    <s v="Avery Hole Reinforcements"/>
    <n v="19.940000000000001"/>
    <x v="1"/>
    <n v="0.2"/>
    <n v="7.23"/>
    <s v="Multiple items"/>
    <n v="6.23"/>
    <n v="0.36258776328987002"/>
  </r>
  <r>
    <n v="4838"/>
    <x v="4098"/>
    <x v="0"/>
    <x v="1114"/>
    <x v="1280"/>
    <n v="2"/>
    <x v="2"/>
    <x v="663"/>
    <x v="663"/>
    <x v="0"/>
    <s v="United States"/>
    <s v="Dublin"/>
    <x v="6"/>
    <n v="43017"/>
    <x v="2"/>
    <x v="1"/>
    <s v="OFF-BI-10003429"/>
    <x v="1"/>
    <x v="3"/>
    <s v="Cardinal HOLDit! Binder Insert Strips,Extra Strips"/>
    <n v="3.8"/>
    <x v="6"/>
    <n v="0.7"/>
    <n v="-2.66"/>
    <s v="Multiple items"/>
    <n v="6.33"/>
    <n v="-0.7"/>
  </r>
  <r>
    <n v="4839"/>
    <x v="4098"/>
    <x v="0"/>
    <x v="1114"/>
    <x v="1280"/>
    <n v="2"/>
    <x v="2"/>
    <x v="663"/>
    <x v="663"/>
    <x v="0"/>
    <s v="United States"/>
    <s v="Dublin"/>
    <x v="6"/>
    <n v="43017"/>
    <x v="2"/>
    <x v="1"/>
    <s v="OFF-PA-10000682"/>
    <x v="1"/>
    <x v="9"/>
    <s v="Xerox 1924"/>
    <n v="27.74"/>
    <x v="2"/>
    <n v="0.2"/>
    <n v="10.06"/>
    <s v="Multiple items"/>
    <n v="5.78"/>
    <n v="0.362653208363374"/>
  </r>
  <r>
    <n v="4840"/>
    <x v="4098"/>
    <x v="0"/>
    <x v="1114"/>
    <x v="1280"/>
    <n v="2"/>
    <x v="2"/>
    <x v="663"/>
    <x v="663"/>
    <x v="0"/>
    <s v="United States"/>
    <s v="Dublin"/>
    <x v="6"/>
    <n v="43017"/>
    <x v="2"/>
    <x v="1"/>
    <s v="TEC-PH-10001700"/>
    <x v="2"/>
    <x v="2"/>
    <s v="Panasonic KX-TG6844B Expandable Digital Cordless Telephone"/>
    <n v="158.38"/>
    <x v="1"/>
    <n v="0.4"/>
    <n v="-34.31"/>
    <s v="Multiple items"/>
    <n v="65.989999999999995"/>
    <n v="-0.21663088773835101"/>
  </r>
  <r>
    <n v="4841"/>
    <x v="4099"/>
    <x v="0"/>
    <x v="977"/>
    <x v="1162"/>
    <n v="5"/>
    <x v="0"/>
    <x v="492"/>
    <x v="492"/>
    <x v="2"/>
    <s v="United States"/>
    <s v="Henderson"/>
    <x v="36"/>
    <n v="42420"/>
    <x v="3"/>
    <x v="0"/>
    <s v="FUR-FU-10000629"/>
    <x v="0"/>
    <x v="0"/>
    <s v="9-3/4 Diameter Round Wall Clock"/>
    <n v="27.58"/>
    <x v="6"/>
    <n v="0"/>
    <n v="11.58"/>
    <s v="Multiple items"/>
    <n v="13.79"/>
    <n v="0.41986947063089203"/>
  </r>
  <r>
    <n v="4843"/>
    <x v="4100"/>
    <x v="0"/>
    <x v="1020"/>
    <x v="1283"/>
    <n v="5"/>
    <x v="0"/>
    <x v="357"/>
    <x v="357"/>
    <x v="0"/>
    <s v="United States"/>
    <s v="Memphis"/>
    <x v="29"/>
    <n v="38109"/>
    <x v="3"/>
    <x v="0"/>
    <s v="OFF-ST-10001418"/>
    <x v="1"/>
    <x v="6"/>
    <s v="Carina Media Storage Towers in Natural &amp; Black"/>
    <n v="243.92"/>
    <x v="4"/>
    <n v="0.2"/>
    <n v="-54.88"/>
    <s v="Multiple items"/>
    <n v="60.98"/>
    <n v="-0.224991800590358"/>
  </r>
  <r>
    <n v="4860"/>
    <x v="4101"/>
    <x v="0"/>
    <x v="1175"/>
    <x v="1228"/>
    <n v="4"/>
    <x v="0"/>
    <x v="292"/>
    <x v="292"/>
    <x v="1"/>
    <s v="United States"/>
    <s v="Oak Park"/>
    <x v="7"/>
    <n v="60302"/>
    <x v="1"/>
    <x v="1"/>
    <s v="OFF-AR-10000823"/>
    <x v="1"/>
    <x v="1"/>
    <s v="Newell 307"/>
    <n v="10.19"/>
    <x v="0"/>
    <n v="0.2"/>
    <n v="1.02"/>
    <s v="Multiple items"/>
    <n v="1.82"/>
    <n v="0.100098135426889"/>
  </r>
  <r>
    <n v="4865"/>
    <x v="4102"/>
    <x v="0"/>
    <x v="1007"/>
    <x v="1145"/>
    <n v="4"/>
    <x v="0"/>
    <x v="145"/>
    <x v="145"/>
    <x v="0"/>
    <s v="United States"/>
    <s v="New York City"/>
    <x v="16"/>
    <n v="10024"/>
    <x v="2"/>
    <x v="1"/>
    <s v="TEC-PH-10001425"/>
    <x v="2"/>
    <x v="2"/>
    <s v="Mophie Juice Pack Helium for iPhone"/>
    <n v="239.97"/>
    <x v="3"/>
    <n v="0"/>
    <n v="67.19"/>
    <s v="Multiple items"/>
    <n v="79.989999999999995"/>
    <n v="0.279993332499896"/>
  </r>
  <r>
    <n v="4866"/>
    <x v="4103"/>
    <x v="0"/>
    <x v="921"/>
    <x v="1138"/>
    <n v="5"/>
    <x v="0"/>
    <x v="256"/>
    <x v="256"/>
    <x v="0"/>
    <s v="United States"/>
    <s v="Seattle"/>
    <x v="8"/>
    <n v="98103"/>
    <x v="0"/>
    <x v="0"/>
    <s v="FUR-CH-10001215"/>
    <x v="0"/>
    <x v="10"/>
    <s v="Global Troy Executive Leather Low-Back Tilter"/>
    <n v="2404.6999999999998"/>
    <x v="2"/>
    <n v="0.2"/>
    <n v="150.29"/>
    <s v="Multiple items"/>
    <n v="500.98"/>
    <n v="6.2498440553915201E-2"/>
  </r>
  <r>
    <n v="4867"/>
    <x v="4103"/>
    <x v="0"/>
    <x v="921"/>
    <x v="1138"/>
    <n v="5"/>
    <x v="0"/>
    <x v="256"/>
    <x v="256"/>
    <x v="0"/>
    <s v="United States"/>
    <s v="Seattle"/>
    <x v="8"/>
    <n v="98103"/>
    <x v="0"/>
    <x v="0"/>
    <s v="OFF-BI-10001718"/>
    <x v="1"/>
    <x v="3"/>
    <s v="GBC DocuBind P50 Personal Binding Machine"/>
    <n v="563.02"/>
    <x v="13"/>
    <n v="0.2"/>
    <n v="190.02"/>
    <s v="Multiple items"/>
    <n v="63.98"/>
    <n v="0.33750133210187899"/>
  </r>
  <r>
    <n v="4868"/>
    <x v="4103"/>
    <x v="0"/>
    <x v="921"/>
    <x v="1138"/>
    <n v="5"/>
    <x v="0"/>
    <x v="256"/>
    <x v="256"/>
    <x v="0"/>
    <s v="United States"/>
    <s v="Seattle"/>
    <x v="8"/>
    <n v="98103"/>
    <x v="0"/>
    <x v="0"/>
    <s v="OFF-ST-10000991"/>
    <x v="1"/>
    <x v="6"/>
    <s v="Space Solutions HD Industrial Steel Shelving."/>
    <n v="344.91"/>
    <x v="3"/>
    <n v="0"/>
    <n v="10.35"/>
    <s v="Multiple items"/>
    <n v="114.97"/>
    <n v="3.0007828129077201E-2"/>
  </r>
  <r>
    <n v="4869"/>
    <x v="4103"/>
    <x v="0"/>
    <x v="921"/>
    <x v="1138"/>
    <n v="5"/>
    <x v="0"/>
    <x v="256"/>
    <x v="256"/>
    <x v="0"/>
    <s v="United States"/>
    <s v="Seattle"/>
    <x v="8"/>
    <n v="98103"/>
    <x v="0"/>
    <x v="0"/>
    <s v="OFF-LA-10001613"/>
    <x v="1"/>
    <x v="12"/>
    <s v="Avery File Folder Labels"/>
    <n v="8.64"/>
    <x v="3"/>
    <n v="0"/>
    <n v="4.2300000000000004"/>
    <s v="Multiple items"/>
    <n v="2.88"/>
    <n v="0.48958333333333298"/>
  </r>
  <r>
    <n v="4870"/>
    <x v="4104"/>
    <x v="0"/>
    <x v="975"/>
    <x v="1085"/>
    <n v="5"/>
    <x v="0"/>
    <x v="618"/>
    <x v="618"/>
    <x v="1"/>
    <s v="United States"/>
    <s v="Lancaster"/>
    <x v="15"/>
    <n v="17602"/>
    <x v="2"/>
    <x v="1"/>
    <s v="TEC-PH-10003437"/>
    <x v="2"/>
    <x v="2"/>
    <s v="Blue Parrot B250XT Professional Grade Wireless Bluetooth Headset with"/>
    <n v="89.99"/>
    <x v="6"/>
    <n v="0.4"/>
    <n v="-15"/>
    <s v="Multiple items"/>
    <n v="74.989999999999995"/>
    <n v="-0.166685187243027"/>
  </r>
  <r>
    <n v="4871"/>
    <x v="4104"/>
    <x v="0"/>
    <x v="975"/>
    <x v="1085"/>
    <n v="5"/>
    <x v="0"/>
    <x v="618"/>
    <x v="618"/>
    <x v="1"/>
    <s v="United States"/>
    <s v="Lancaster"/>
    <x v="15"/>
    <n v="17602"/>
    <x v="2"/>
    <x v="1"/>
    <s v="OFF-PA-10000675"/>
    <x v="1"/>
    <x v="9"/>
    <s v="Xerox 1919"/>
    <n v="229.54"/>
    <x v="0"/>
    <n v="0.2"/>
    <n v="83.21"/>
    <s v="Multiple items"/>
    <n v="40.99"/>
    <n v="0.36250762394353903"/>
  </r>
  <r>
    <n v="4872"/>
    <x v="4105"/>
    <x v="0"/>
    <x v="1187"/>
    <x v="1284"/>
    <n v="4"/>
    <x v="0"/>
    <x v="206"/>
    <x v="206"/>
    <x v="0"/>
    <s v="United States"/>
    <s v="Houston"/>
    <x v="5"/>
    <n v="77095"/>
    <x v="1"/>
    <x v="1"/>
    <s v="OFF-FA-10000840"/>
    <x v="1"/>
    <x v="7"/>
    <s v="OIC Thumb-Tacks"/>
    <n v="1.82"/>
    <x v="6"/>
    <n v="0.2"/>
    <n v="0.62"/>
    <s v="Multiple items"/>
    <n v="1.1399999999999999"/>
    <n v="0.340659340659341"/>
  </r>
  <r>
    <n v="4873"/>
    <x v="4105"/>
    <x v="0"/>
    <x v="1187"/>
    <x v="1284"/>
    <n v="4"/>
    <x v="0"/>
    <x v="206"/>
    <x v="206"/>
    <x v="0"/>
    <s v="United States"/>
    <s v="Houston"/>
    <x v="5"/>
    <n v="77095"/>
    <x v="1"/>
    <x v="1"/>
    <s v="OFF-AP-10001947"/>
    <x v="1"/>
    <x v="4"/>
    <s v="Acco 6 Outlet Guardian Premium Plus Surge Suppressor"/>
    <n v="18.32"/>
    <x v="4"/>
    <n v="0.8"/>
    <n v="-46.72"/>
    <s v="Multiple items"/>
    <n v="18.32"/>
    <n v="-2.5502183406113499"/>
  </r>
  <r>
    <n v="4874"/>
    <x v="4105"/>
    <x v="0"/>
    <x v="1187"/>
    <x v="1284"/>
    <n v="4"/>
    <x v="0"/>
    <x v="206"/>
    <x v="206"/>
    <x v="0"/>
    <s v="United States"/>
    <s v="Houston"/>
    <x v="5"/>
    <n v="77095"/>
    <x v="1"/>
    <x v="1"/>
    <s v="OFF-ST-10002301"/>
    <x v="1"/>
    <x v="6"/>
    <s v="Tennsco Commercial Shelving"/>
    <n v="48.82"/>
    <x v="3"/>
    <n v="0.2"/>
    <n v="-11.59"/>
    <s v="Multiple items"/>
    <n v="20.34"/>
    <n v="-0.23740270380991399"/>
  </r>
  <r>
    <n v="4875"/>
    <x v="4105"/>
    <x v="0"/>
    <x v="1187"/>
    <x v="1284"/>
    <n v="4"/>
    <x v="0"/>
    <x v="206"/>
    <x v="206"/>
    <x v="0"/>
    <s v="United States"/>
    <s v="Houston"/>
    <x v="5"/>
    <n v="77095"/>
    <x v="1"/>
    <x v="1"/>
    <s v="OFF-BI-10001922"/>
    <x v="1"/>
    <x v="3"/>
    <s v="Storex Dura Pro Binders"/>
    <n v="1.19"/>
    <x v="8"/>
    <n v="0.8"/>
    <n v="-1.96"/>
    <s v="single item"/>
    <n v="5.94"/>
    <n v="-1.6470588235294099"/>
  </r>
  <r>
    <n v="4880"/>
    <x v="4106"/>
    <x v="0"/>
    <x v="1144"/>
    <x v="1012"/>
    <n v="3"/>
    <x v="1"/>
    <x v="155"/>
    <x v="155"/>
    <x v="1"/>
    <s v="United States"/>
    <s v="Henderson"/>
    <x v="36"/>
    <n v="42420"/>
    <x v="3"/>
    <x v="0"/>
    <s v="OFF-EN-10004846"/>
    <x v="1"/>
    <x v="8"/>
    <s v="Letter or Legal Size Expandable Poly String Tie Envelopes"/>
    <n v="5.32"/>
    <x v="6"/>
    <n v="0"/>
    <n v="2.61"/>
    <s v="Multiple items"/>
    <n v="2.66"/>
    <n v="0.49060150375939798"/>
  </r>
  <r>
    <n v="4881"/>
    <x v="4106"/>
    <x v="0"/>
    <x v="1144"/>
    <x v="1012"/>
    <n v="3"/>
    <x v="1"/>
    <x v="155"/>
    <x v="155"/>
    <x v="1"/>
    <s v="United States"/>
    <s v="Henderson"/>
    <x v="36"/>
    <n v="42420"/>
    <x v="3"/>
    <x v="0"/>
    <s v="FUR-CH-10000454"/>
    <x v="0"/>
    <x v="10"/>
    <s v="Hon Deluxe Fabric Upholstered Stacking Chairs, Rounded Back"/>
    <n v="975.92"/>
    <x v="1"/>
    <n v="0"/>
    <n v="292.77999999999997"/>
    <s v="Multiple items"/>
    <n v="243.98"/>
    <n v="0.30000409869661399"/>
  </r>
  <r>
    <n v="4882"/>
    <x v="4106"/>
    <x v="0"/>
    <x v="1144"/>
    <x v="1012"/>
    <n v="3"/>
    <x v="1"/>
    <x v="155"/>
    <x v="155"/>
    <x v="1"/>
    <s v="United States"/>
    <s v="Henderson"/>
    <x v="36"/>
    <n v="42420"/>
    <x v="3"/>
    <x v="0"/>
    <s v="TEC-AC-10004145"/>
    <x v="2"/>
    <x v="13"/>
    <s v="Logitech diNovo Edge Keyboard"/>
    <n v="2249.91"/>
    <x v="5"/>
    <n v="0"/>
    <n v="517.48"/>
    <s v="Multiple items"/>
    <n v="249.99"/>
    <n v="0.23000031112355601"/>
  </r>
  <r>
    <n v="4883"/>
    <x v="4106"/>
    <x v="0"/>
    <x v="1144"/>
    <x v="1012"/>
    <n v="3"/>
    <x v="1"/>
    <x v="155"/>
    <x v="155"/>
    <x v="1"/>
    <s v="United States"/>
    <s v="Henderson"/>
    <x v="36"/>
    <n v="42420"/>
    <x v="3"/>
    <x v="0"/>
    <s v="OFF-ST-10001580"/>
    <x v="1"/>
    <x v="6"/>
    <s v="Super Decoflex Portable Personal File"/>
    <n v="59.92"/>
    <x v="1"/>
    <n v="0"/>
    <n v="16.78"/>
    <s v="Multiple items"/>
    <n v="14.98"/>
    <n v="0.28004005340453902"/>
  </r>
  <r>
    <n v="4884"/>
    <x v="4107"/>
    <x v="0"/>
    <x v="949"/>
    <x v="1285"/>
    <n v="7"/>
    <x v="0"/>
    <x v="337"/>
    <x v="337"/>
    <x v="0"/>
    <s v="United States"/>
    <s v="Anaheim"/>
    <x v="0"/>
    <n v="92804"/>
    <x v="0"/>
    <x v="0"/>
    <s v="OFF-BI-10003876"/>
    <x v="1"/>
    <x v="3"/>
    <s v="Green Canvas Binder for 8-1/2&quot; x 14&quot; Sheets"/>
    <n v="171.2"/>
    <x v="4"/>
    <n v="0.2"/>
    <n v="64.2"/>
    <s v="Multiple items"/>
    <n v="42.8"/>
    <n v="0.375"/>
  </r>
  <r>
    <n v="4885"/>
    <x v="4107"/>
    <x v="0"/>
    <x v="949"/>
    <x v="1285"/>
    <n v="7"/>
    <x v="0"/>
    <x v="337"/>
    <x v="337"/>
    <x v="0"/>
    <s v="United States"/>
    <s v="Anaheim"/>
    <x v="0"/>
    <n v="92804"/>
    <x v="0"/>
    <x v="0"/>
    <s v="OFF-AR-10001972"/>
    <x v="1"/>
    <x v="1"/>
    <s v="Newell 323"/>
    <n v="3.36"/>
    <x v="6"/>
    <n v="0"/>
    <n v="0.87"/>
    <s v="Multiple items"/>
    <n v="1.68"/>
    <n v="0.25892857142857101"/>
  </r>
  <r>
    <n v="4901"/>
    <x v="4108"/>
    <x v="0"/>
    <x v="936"/>
    <x v="1001"/>
    <n v="4"/>
    <x v="0"/>
    <x v="270"/>
    <x v="270"/>
    <x v="1"/>
    <s v="United States"/>
    <s v="Anaheim"/>
    <x v="0"/>
    <n v="92804"/>
    <x v="0"/>
    <x v="0"/>
    <s v="OFF-ST-10001526"/>
    <x v="1"/>
    <x v="6"/>
    <s v="Iceberg Mobile Mega Data/Printer Cart "/>
    <n v="481.32"/>
    <x v="1"/>
    <n v="0"/>
    <n v="125.14"/>
    <s v="Multiple items"/>
    <n v="120.33"/>
    <n v="0.25999335161638798"/>
  </r>
  <r>
    <n v="4902"/>
    <x v="4108"/>
    <x v="0"/>
    <x v="936"/>
    <x v="1001"/>
    <n v="4"/>
    <x v="0"/>
    <x v="270"/>
    <x v="270"/>
    <x v="1"/>
    <s v="United States"/>
    <s v="Anaheim"/>
    <x v="0"/>
    <n v="92804"/>
    <x v="0"/>
    <x v="0"/>
    <s v="OFF-SU-10002557"/>
    <x v="1"/>
    <x v="16"/>
    <s v="Fiskars Spring-Action Scissors"/>
    <n v="13.98"/>
    <x v="8"/>
    <n v="0"/>
    <n v="3.63"/>
    <s v="single item"/>
    <n v="13.98"/>
    <n v="0.25965665236051499"/>
  </r>
  <r>
    <n v="4903"/>
    <x v="4109"/>
    <x v="0"/>
    <x v="1047"/>
    <x v="1128"/>
    <n v="5"/>
    <x v="0"/>
    <x v="462"/>
    <x v="462"/>
    <x v="0"/>
    <s v="United States"/>
    <s v="New York City"/>
    <x v="16"/>
    <n v="10035"/>
    <x v="2"/>
    <x v="1"/>
    <s v="OFF-BI-10003669"/>
    <x v="1"/>
    <x v="3"/>
    <s v="3M Organizer Strips"/>
    <n v="25.92"/>
    <x v="2"/>
    <n v="0.2"/>
    <n v="9.07"/>
    <s v="Multiple items"/>
    <n v="5.4"/>
    <n v="0.34992283950617298"/>
  </r>
  <r>
    <n v="4904"/>
    <x v="4109"/>
    <x v="0"/>
    <x v="1047"/>
    <x v="1128"/>
    <n v="5"/>
    <x v="0"/>
    <x v="462"/>
    <x v="462"/>
    <x v="0"/>
    <s v="United States"/>
    <s v="New York City"/>
    <x v="16"/>
    <n v="10035"/>
    <x v="2"/>
    <x v="1"/>
    <s v="OFF-LA-10003510"/>
    <x v="1"/>
    <x v="12"/>
    <s v="Avery 4027 File Folder Labels for Dot Matrix Printers, 5000 Labels per Box, White"/>
    <n v="91.59"/>
    <x v="3"/>
    <n v="0"/>
    <n v="42.13"/>
    <s v="Multiple items"/>
    <n v="30.53"/>
    <n v="0.45998471448848099"/>
  </r>
  <r>
    <n v="4910"/>
    <x v="4110"/>
    <x v="1"/>
    <x v="1030"/>
    <x v="1218"/>
    <n v="4"/>
    <x v="0"/>
    <x v="0"/>
    <x v="0"/>
    <x v="0"/>
    <s v="United States"/>
    <s v="Johnson City"/>
    <x v="29"/>
    <n v="37604"/>
    <x v="3"/>
    <x v="0"/>
    <s v="OFF-EN-10001219"/>
    <x v="1"/>
    <x v="8"/>
    <s v="#10- 4 1/8&quot; x 9 1/2&quot; Security-Tint Envelopes"/>
    <n v="18.34"/>
    <x v="3"/>
    <n v="0.2"/>
    <n v="6.65"/>
    <s v="Multiple items"/>
    <n v="7.64"/>
    <n v="0.36259541984732802"/>
  </r>
  <r>
    <n v="4911"/>
    <x v="4110"/>
    <x v="1"/>
    <x v="1030"/>
    <x v="1218"/>
    <n v="4"/>
    <x v="0"/>
    <x v="0"/>
    <x v="0"/>
    <x v="0"/>
    <s v="United States"/>
    <s v="Johnson City"/>
    <x v="29"/>
    <n v="37604"/>
    <x v="3"/>
    <x v="0"/>
    <s v="OFF-PA-10000019"/>
    <x v="1"/>
    <x v="9"/>
    <s v="Xerox 1931"/>
    <n v="36.29"/>
    <x v="0"/>
    <n v="0.2"/>
    <n v="12.7"/>
    <s v="Multiple items"/>
    <n v="6.48"/>
    <n v="0.34995866629925598"/>
  </r>
  <r>
    <n v="4912"/>
    <x v="4110"/>
    <x v="1"/>
    <x v="1030"/>
    <x v="1218"/>
    <n v="4"/>
    <x v="0"/>
    <x v="0"/>
    <x v="0"/>
    <x v="0"/>
    <s v="United States"/>
    <s v="Johnson City"/>
    <x v="29"/>
    <n v="37604"/>
    <x v="3"/>
    <x v="0"/>
    <s v="TEC-PH-10001924"/>
    <x v="2"/>
    <x v="2"/>
    <s v="iHome FM Clock Radio with Lightning Dock"/>
    <n v="111.98"/>
    <x v="6"/>
    <n v="0.2"/>
    <n v="7"/>
    <s v="Multiple items"/>
    <n v="69.989999999999995"/>
    <n v="6.2511162707626397E-2"/>
  </r>
  <r>
    <n v="4913"/>
    <x v="4110"/>
    <x v="1"/>
    <x v="1030"/>
    <x v="1218"/>
    <n v="4"/>
    <x v="0"/>
    <x v="0"/>
    <x v="0"/>
    <x v="0"/>
    <s v="United States"/>
    <s v="Johnson City"/>
    <x v="29"/>
    <n v="37604"/>
    <x v="3"/>
    <x v="0"/>
    <s v="OFF-BI-10002003"/>
    <x v="1"/>
    <x v="3"/>
    <s v="Ibico Presentation Index for Binding Systems"/>
    <n v="5.97"/>
    <x v="4"/>
    <n v="0.7"/>
    <n v="-4.58"/>
    <s v="Multiple items"/>
    <n v="3.98"/>
    <n v="-0.76716917922948102"/>
  </r>
  <r>
    <n v="4914"/>
    <x v="4110"/>
    <x v="1"/>
    <x v="1030"/>
    <x v="1218"/>
    <n v="4"/>
    <x v="0"/>
    <x v="0"/>
    <x v="0"/>
    <x v="0"/>
    <s v="United States"/>
    <s v="Johnson City"/>
    <x v="29"/>
    <n v="37604"/>
    <x v="3"/>
    <x v="0"/>
    <s v="OFF-BI-10003727"/>
    <x v="1"/>
    <x v="3"/>
    <s v="Avery Durable Slant Ring Binders With Label Holder"/>
    <n v="2.5099999999999998"/>
    <x v="6"/>
    <n v="0.7"/>
    <n v="-1.84"/>
    <s v="Multiple items"/>
    <n v="4.18"/>
    <n v="-0.73306772908366602"/>
  </r>
  <r>
    <n v="4917"/>
    <x v="4111"/>
    <x v="0"/>
    <x v="1039"/>
    <x v="1195"/>
    <n v="2"/>
    <x v="1"/>
    <x v="127"/>
    <x v="127"/>
    <x v="0"/>
    <s v="United States"/>
    <s v="League City"/>
    <x v="5"/>
    <n v="77573"/>
    <x v="1"/>
    <x v="1"/>
    <s v="OFF-AR-10004344"/>
    <x v="1"/>
    <x v="1"/>
    <s v="Bulldog Vacuum Base Pencil Sharpener"/>
    <n v="67.14"/>
    <x v="0"/>
    <n v="0.2"/>
    <n v="5.88"/>
    <s v="Multiple items"/>
    <n v="11.99"/>
    <n v="8.7578194816800695E-2"/>
  </r>
  <r>
    <n v="4918"/>
    <x v="4111"/>
    <x v="0"/>
    <x v="1039"/>
    <x v="1195"/>
    <n v="2"/>
    <x v="1"/>
    <x v="127"/>
    <x v="127"/>
    <x v="0"/>
    <s v="United States"/>
    <s v="League City"/>
    <x v="5"/>
    <n v="77573"/>
    <x v="1"/>
    <x v="1"/>
    <s v="FUR-CH-10001802"/>
    <x v="0"/>
    <x v="10"/>
    <s v="Hon Every-Day Chair Series Swivel Task Chairs"/>
    <n v="254.06"/>
    <x v="3"/>
    <n v="0.3"/>
    <n v="-32.659999999999997"/>
    <s v="Multiple items"/>
    <n v="120.98"/>
    <n v="-0.12855231047783999"/>
  </r>
  <r>
    <n v="4921"/>
    <x v="4112"/>
    <x v="0"/>
    <x v="1185"/>
    <x v="1028"/>
    <n v="4"/>
    <x v="0"/>
    <x v="205"/>
    <x v="205"/>
    <x v="0"/>
    <s v="United States"/>
    <s v="Chicago"/>
    <x v="7"/>
    <n v="60653"/>
    <x v="1"/>
    <x v="1"/>
    <s v="OFF-BI-10002393"/>
    <x v="1"/>
    <x v="3"/>
    <s v="Binder Posts"/>
    <n v="2.2999999999999998"/>
    <x v="6"/>
    <n v="0.8"/>
    <n v="-3.9"/>
    <s v="Multiple items"/>
    <n v="5.74"/>
    <n v="-1.6956521739130399"/>
  </r>
  <r>
    <n v="4922"/>
    <x v="4113"/>
    <x v="0"/>
    <x v="928"/>
    <x v="1022"/>
    <n v="4"/>
    <x v="1"/>
    <x v="760"/>
    <x v="760"/>
    <x v="2"/>
    <s v="United States"/>
    <s v="Huntsville"/>
    <x v="23"/>
    <n v="35810"/>
    <x v="3"/>
    <x v="0"/>
    <s v="OFF-PA-10004381"/>
    <x v="1"/>
    <x v="9"/>
    <s v="14-7/8 x 11 Blue Bar Computer Printout Paper"/>
    <n v="96.08"/>
    <x v="6"/>
    <n v="0"/>
    <n v="46.12"/>
    <s v="Multiple items"/>
    <n v="48.04"/>
    <n v="0.48001665278934202"/>
  </r>
  <r>
    <n v="4923"/>
    <x v="4113"/>
    <x v="0"/>
    <x v="928"/>
    <x v="1022"/>
    <n v="4"/>
    <x v="1"/>
    <x v="760"/>
    <x v="760"/>
    <x v="2"/>
    <s v="United States"/>
    <s v="Huntsville"/>
    <x v="23"/>
    <n v="35810"/>
    <x v="3"/>
    <x v="0"/>
    <s v="OFF-FA-10003059"/>
    <x v="1"/>
    <x v="7"/>
    <s v="Assorted Color Push Pins"/>
    <n v="3.62"/>
    <x v="6"/>
    <n v="0"/>
    <n v="1.19"/>
    <s v="Multiple items"/>
    <n v="1.81"/>
    <n v="0.32872928176795602"/>
  </r>
  <r>
    <n v="4924"/>
    <x v="4113"/>
    <x v="0"/>
    <x v="928"/>
    <x v="1022"/>
    <n v="4"/>
    <x v="1"/>
    <x v="760"/>
    <x v="760"/>
    <x v="2"/>
    <s v="United States"/>
    <s v="Huntsville"/>
    <x v="23"/>
    <n v="35810"/>
    <x v="3"/>
    <x v="0"/>
    <s v="OFF-PA-10000994"/>
    <x v="1"/>
    <x v="9"/>
    <s v="Xerox 1915"/>
    <n v="629.1"/>
    <x v="2"/>
    <n v="0"/>
    <n v="301.97000000000003"/>
    <s v="Multiple items"/>
    <n v="104.85"/>
    <n v="0.48000317914481"/>
  </r>
  <r>
    <n v="4925"/>
    <x v="4113"/>
    <x v="0"/>
    <x v="928"/>
    <x v="1022"/>
    <n v="4"/>
    <x v="1"/>
    <x v="760"/>
    <x v="760"/>
    <x v="2"/>
    <s v="United States"/>
    <s v="Huntsville"/>
    <x v="23"/>
    <n v="35810"/>
    <x v="3"/>
    <x v="0"/>
    <s v="TEC-PH-10002890"/>
    <x v="2"/>
    <x v="2"/>
    <s v="AT&amp;T 17929 Lendline Telephone"/>
    <n v="90.48"/>
    <x v="6"/>
    <n v="0"/>
    <n v="23.52"/>
    <s v="Multiple items"/>
    <n v="45.24"/>
    <n v="0.259946949602122"/>
  </r>
  <r>
    <n v="4926"/>
    <x v="4114"/>
    <x v="0"/>
    <x v="917"/>
    <x v="1109"/>
    <n v="3"/>
    <x v="2"/>
    <x v="702"/>
    <x v="702"/>
    <x v="1"/>
    <s v="United States"/>
    <s v="Lawrence"/>
    <x v="22"/>
    <n v="1841"/>
    <x v="2"/>
    <x v="1"/>
    <s v="OFF-AR-10003338"/>
    <x v="1"/>
    <x v="1"/>
    <s v="Eberhard Faber 3 1/2&quot; Golf Pencils"/>
    <n v="14.88"/>
    <x v="6"/>
    <n v="0"/>
    <n v="3.72"/>
    <s v="Multiple items"/>
    <n v="7.44"/>
    <n v="0.25"/>
  </r>
  <r>
    <n v="4927"/>
    <x v="4115"/>
    <x v="0"/>
    <x v="916"/>
    <x v="982"/>
    <n v="4"/>
    <x v="0"/>
    <x v="306"/>
    <x v="306"/>
    <x v="0"/>
    <s v="United States"/>
    <s v="Chicago"/>
    <x v="7"/>
    <n v="60623"/>
    <x v="1"/>
    <x v="1"/>
    <s v="FUR-TA-10003008"/>
    <x v="0"/>
    <x v="5"/>
    <s v="Lesro Round Back Collection Coffee Table, End Table"/>
    <n v="91.28"/>
    <x v="8"/>
    <n v="0.5"/>
    <n v="-67.540000000000006"/>
    <s v="single item"/>
    <n v="182.55"/>
    <n v="-0.73992112182296199"/>
  </r>
  <r>
    <n v="4928"/>
    <x v="4116"/>
    <x v="0"/>
    <x v="938"/>
    <x v="1208"/>
    <n v="5"/>
    <x v="0"/>
    <x v="9"/>
    <x v="9"/>
    <x v="2"/>
    <s v="United States"/>
    <s v="Fairfield"/>
    <x v="24"/>
    <n v="6824"/>
    <x v="2"/>
    <x v="1"/>
    <s v="OFF-PA-10001972"/>
    <x v="1"/>
    <x v="9"/>
    <s v="Xerox 214"/>
    <n v="19.440000000000001"/>
    <x v="3"/>
    <n v="0"/>
    <n v="9.33"/>
    <s v="Multiple items"/>
    <n v="6.48"/>
    <n v="0.47993827160493802"/>
  </r>
  <r>
    <n v="4929"/>
    <x v="4116"/>
    <x v="0"/>
    <x v="938"/>
    <x v="1208"/>
    <n v="5"/>
    <x v="0"/>
    <x v="9"/>
    <x v="9"/>
    <x v="2"/>
    <s v="United States"/>
    <s v="Fairfield"/>
    <x v="24"/>
    <n v="6824"/>
    <x v="2"/>
    <x v="1"/>
    <s v="FUR-CH-10000155"/>
    <x v="0"/>
    <x v="10"/>
    <s v="Global Comet Stacking Armless Chair"/>
    <n v="897.15"/>
    <x v="3"/>
    <n v="0"/>
    <n v="251.2"/>
    <s v="Multiple items"/>
    <n v="299.05"/>
    <n v="0.279997770718386"/>
  </r>
  <r>
    <n v="4932"/>
    <x v="4117"/>
    <x v="0"/>
    <x v="1083"/>
    <x v="1245"/>
    <n v="5"/>
    <x v="0"/>
    <x v="159"/>
    <x v="159"/>
    <x v="1"/>
    <s v="United States"/>
    <s v="Seattle"/>
    <x v="8"/>
    <n v="98103"/>
    <x v="0"/>
    <x v="0"/>
    <s v="OFF-AR-10001446"/>
    <x v="1"/>
    <x v="1"/>
    <s v="Newell 309"/>
    <n v="23.1"/>
    <x v="6"/>
    <n v="0"/>
    <n v="6.93"/>
    <s v="Multiple items"/>
    <n v="11.55"/>
    <n v="0.3"/>
  </r>
  <r>
    <n v="4937"/>
    <x v="4118"/>
    <x v="0"/>
    <x v="1192"/>
    <x v="1176"/>
    <n v="7"/>
    <x v="0"/>
    <x v="276"/>
    <x v="276"/>
    <x v="2"/>
    <s v="United States"/>
    <s v="Tuscaloosa"/>
    <x v="23"/>
    <n v="35401"/>
    <x v="3"/>
    <x v="0"/>
    <s v="OFF-BI-10004728"/>
    <x v="1"/>
    <x v="3"/>
    <s v="Wilson Jones Turn Tabs Binder Tool for Ring Binders"/>
    <n v="33.74"/>
    <x v="0"/>
    <n v="0"/>
    <n v="15.52"/>
    <s v="Multiple items"/>
    <n v="4.82"/>
    <n v="0.45998814463544802"/>
  </r>
  <r>
    <n v="4944"/>
    <x v="4119"/>
    <x v="0"/>
    <x v="968"/>
    <x v="996"/>
    <n v="6"/>
    <x v="0"/>
    <x v="766"/>
    <x v="766"/>
    <x v="0"/>
    <s v="United States"/>
    <s v="Lafayette"/>
    <x v="32"/>
    <n v="47905"/>
    <x v="1"/>
    <x v="1"/>
    <s v="OFF-ST-10004459"/>
    <x v="1"/>
    <x v="6"/>
    <s v="Tennsco Single-Tier Lockers"/>
    <n v="375.34"/>
    <x v="8"/>
    <n v="0"/>
    <n v="18.77"/>
    <s v="single item"/>
    <n v="375.34"/>
    <n v="5.0007992753237099E-2"/>
  </r>
  <r>
    <n v="4949"/>
    <x v="4120"/>
    <x v="0"/>
    <x v="1011"/>
    <x v="1080"/>
    <n v="5"/>
    <x v="0"/>
    <x v="696"/>
    <x v="696"/>
    <x v="0"/>
    <s v="United States"/>
    <s v="Los Angeles"/>
    <x v="0"/>
    <n v="90045"/>
    <x v="0"/>
    <x v="0"/>
    <s v="OFF-BI-10001989"/>
    <x v="1"/>
    <x v="3"/>
    <s v="Premium Transparent Presentation Covers by GBC"/>
    <n v="117.49"/>
    <x v="0"/>
    <n v="0.2"/>
    <n v="41.12"/>
    <s v="Multiple items"/>
    <n v="20.98"/>
    <n v="0.34998723295599599"/>
  </r>
  <r>
    <n v="4950"/>
    <x v="4120"/>
    <x v="0"/>
    <x v="1011"/>
    <x v="1080"/>
    <n v="5"/>
    <x v="0"/>
    <x v="696"/>
    <x v="696"/>
    <x v="0"/>
    <s v="United States"/>
    <s v="Los Angeles"/>
    <x v="0"/>
    <n v="90045"/>
    <x v="0"/>
    <x v="0"/>
    <s v="FUR-FU-10000732"/>
    <x v="0"/>
    <x v="0"/>
    <s v="Eldon 200 Class Desk Accessories"/>
    <n v="18.84"/>
    <x v="3"/>
    <n v="0"/>
    <n v="6.03"/>
    <s v="Multiple items"/>
    <n v="6.28"/>
    <n v="0.32006369426751602"/>
  </r>
  <r>
    <n v="4953"/>
    <x v="4121"/>
    <x v="1"/>
    <x v="957"/>
    <x v="1023"/>
    <n v="4"/>
    <x v="1"/>
    <x v="168"/>
    <x v="168"/>
    <x v="1"/>
    <s v="United States"/>
    <s v="San Francisco"/>
    <x v="0"/>
    <n v="94109"/>
    <x v="0"/>
    <x v="0"/>
    <s v="OFF-AP-10002670"/>
    <x v="1"/>
    <x v="4"/>
    <s v="Belkin 8-Outlet Premiere SurgeMaster II Surge Protectors"/>
    <n v="69.48"/>
    <x v="8"/>
    <n v="0"/>
    <n v="20.84"/>
    <s v="single item"/>
    <n v="69.48"/>
    <n v="0.299942429476108"/>
  </r>
  <r>
    <n v="4990"/>
    <x v="4122"/>
    <x v="0"/>
    <x v="1062"/>
    <x v="1221"/>
    <n v="4"/>
    <x v="0"/>
    <x v="187"/>
    <x v="187"/>
    <x v="2"/>
    <s v="United States"/>
    <s v="San Francisco"/>
    <x v="0"/>
    <n v="94110"/>
    <x v="0"/>
    <x v="0"/>
    <s v="OFF-BI-10004022"/>
    <x v="1"/>
    <x v="3"/>
    <s v="Acco Suede Grain Vinyl Round Ring Binder"/>
    <n v="6.67"/>
    <x v="3"/>
    <n v="0.2"/>
    <n v="2.17"/>
    <s v="Multiple items"/>
    <n v="2.78"/>
    <n v="0.32533733133433301"/>
  </r>
  <r>
    <n v="4991"/>
    <x v="4122"/>
    <x v="0"/>
    <x v="1062"/>
    <x v="1221"/>
    <n v="4"/>
    <x v="0"/>
    <x v="187"/>
    <x v="187"/>
    <x v="2"/>
    <s v="United States"/>
    <s v="San Francisco"/>
    <x v="0"/>
    <n v="94110"/>
    <x v="0"/>
    <x v="0"/>
    <s v="TEC-PH-10002200"/>
    <x v="2"/>
    <x v="2"/>
    <s v="Aastra 6757i CT Wireless VoIP phone"/>
    <n v="689.41"/>
    <x v="1"/>
    <n v="0.2"/>
    <n v="77.56"/>
    <s v="Multiple items"/>
    <n v="215.44"/>
    <n v="0.11250199445903"/>
  </r>
  <r>
    <n v="4992"/>
    <x v="4123"/>
    <x v="0"/>
    <x v="978"/>
    <x v="1008"/>
    <n v="6"/>
    <x v="0"/>
    <x v="177"/>
    <x v="177"/>
    <x v="1"/>
    <s v="United States"/>
    <s v="Chicago"/>
    <x v="7"/>
    <n v="60653"/>
    <x v="1"/>
    <x v="1"/>
    <s v="OFF-BI-10001120"/>
    <x v="1"/>
    <x v="3"/>
    <s v="Ibico EPK-21 Electric Binding System"/>
    <n v="1889.99"/>
    <x v="4"/>
    <n v="0.8"/>
    <n v="-2929.48"/>
    <s v="Multiple items"/>
    <n v="1889.99"/>
    <n v="-1.54999761903502"/>
  </r>
  <r>
    <n v="4997"/>
    <x v="4124"/>
    <x v="0"/>
    <x v="1033"/>
    <x v="1285"/>
    <n v="5"/>
    <x v="0"/>
    <x v="672"/>
    <x v="672"/>
    <x v="1"/>
    <s v="United States"/>
    <s v="Raleigh"/>
    <x v="11"/>
    <n v="27604"/>
    <x v="3"/>
    <x v="0"/>
    <s v="OFF-AP-10000390"/>
    <x v="1"/>
    <x v="4"/>
    <s v="Euro Pro Shark Stick Mini Vacuum"/>
    <n v="48.78"/>
    <x v="8"/>
    <n v="0.2"/>
    <n v="3.66"/>
    <s v="single item"/>
    <n v="60.98"/>
    <n v="7.50307503075031E-2"/>
  </r>
  <r>
    <n v="4998"/>
    <x v="4124"/>
    <x v="0"/>
    <x v="1033"/>
    <x v="1285"/>
    <n v="5"/>
    <x v="0"/>
    <x v="672"/>
    <x v="672"/>
    <x v="1"/>
    <s v="United States"/>
    <s v="Raleigh"/>
    <x v="11"/>
    <n v="27604"/>
    <x v="3"/>
    <x v="0"/>
    <s v="OFF-BI-10000014"/>
    <x v="1"/>
    <x v="3"/>
    <s v="Heavy-Duty E-Z-D Binders"/>
    <n v="13.09"/>
    <x v="1"/>
    <n v="0.7"/>
    <n v="-10.039999999999999"/>
    <s v="Multiple items"/>
    <n v="10.91"/>
    <n v="-0.766997708174179"/>
  </r>
  <r>
    <n v="5001"/>
    <x v="4125"/>
    <x v="0"/>
    <x v="1167"/>
    <x v="1147"/>
    <n v="5"/>
    <x v="0"/>
    <x v="675"/>
    <x v="675"/>
    <x v="2"/>
    <s v="United States"/>
    <s v="Los Angeles"/>
    <x v="0"/>
    <n v="90004"/>
    <x v="0"/>
    <x v="0"/>
    <s v="TEC-AC-10000736"/>
    <x v="2"/>
    <x v="13"/>
    <s v="Logitech G600 MMO Gaming Mouse"/>
    <n v="79.989999999999995"/>
    <x v="8"/>
    <n v="0"/>
    <n v="28.8"/>
    <s v="single item"/>
    <n v="79.989999999999995"/>
    <n v="0.36004500562570302"/>
  </r>
  <r>
    <n v="5012"/>
    <x v="4126"/>
    <x v="0"/>
    <x v="1179"/>
    <x v="1286"/>
    <n v="2"/>
    <x v="2"/>
    <x v="300"/>
    <x v="300"/>
    <x v="1"/>
    <s v="United States"/>
    <s v="Phoenix"/>
    <x v="4"/>
    <n v="85023"/>
    <x v="0"/>
    <x v="0"/>
    <s v="FUR-BO-10004467"/>
    <x v="0"/>
    <x v="15"/>
    <s v="Bestar Classic Bookcase"/>
    <n v="209.98"/>
    <x v="0"/>
    <n v="0.7"/>
    <n v="-356.96"/>
    <s v="Multiple items"/>
    <n v="99.99"/>
    <n v="-1.69997142585008"/>
  </r>
  <r>
    <n v="5013"/>
    <x v="4127"/>
    <x v="0"/>
    <x v="985"/>
    <x v="1049"/>
    <n v="5"/>
    <x v="0"/>
    <x v="761"/>
    <x v="761"/>
    <x v="2"/>
    <s v="United States"/>
    <s v="Cleveland"/>
    <x v="6"/>
    <n v="44105"/>
    <x v="2"/>
    <x v="1"/>
    <s v="OFF-BI-10001670"/>
    <x v="1"/>
    <x v="3"/>
    <s v="Vinyl Sectional Post Binders"/>
    <n v="33.93"/>
    <x v="3"/>
    <n v="0.7"/>
    <n v="-22.62"/>
    <s v="Multiple items"/>
    <n v="37.700000000000003"/>
    <n v="-0.66666666666666696"/>
  </r>
  <r>
    <n v="5014"/>
    <x v="4127"/>
    <x v="0"/>
    <x v="985"/>
    <x v="1049"/>
    <n v="5"/>
    <x v="0"/>
    <x v="761"/>
    <x v="761"/>
    <x v="2"/>
    <s v="United States"/>
    <s v="Cleveland"/>
    <x v="6"/>
    <n v="44105"/>
    <x v="2"/>
    <x v="1"/>
    <s v="OFF-ST-10000136"/>
    <x v="1"/>
    <x v="6"/>
    <s v="Letter Size File"/>
    <n v="222.32"/>
    <x v="0"/>
    <n v="0.2"/>
    <n v="25.01"/>
    <s v="Multiple items"/>
    <n v="39.700000000000003"/>
    <n v="0.112495501979129"/>
  </r>
  <r>
    <n v="5015"/>
    <x v="4127"/>
    <x v="0"/>
    <x v="985"/>
    <x v="1049"/>
    <n v="5"/>
    <x v="0"/>
    <x v="761"/>
    <x v="761"/>
    <x v="2"/>
    <s v="United States"/>
    <s v="Cleveland"/>
    <x v="6"/>
    <n v="44105"/>
    <x v="2"/>
    <x v="1"/>
    <s v="TEC-PH-10004522"/>
    <x v="2"/>
    <x v="2"/>
    <s v="Dexim XPower Skin Super-Thin Power Case for iPhone 5 - Black"/>
    <n v="210.56"/>
    <x v="2"/>
    <n v="0.4"/>
    <n v="-52.64"/>
    <s v="Multiple items"/>
    <n v="58.49"/>
    <n v="-0.25"/>
  </r>
  <r>
    <n v="5021"/>
    <x v="4128"/>
    <x v="0"/>
    <x v="1120"/>
    <x v="1033"/>
    <n v="2"/>
    <x v="1"/>
    <x v="366"/>
    <x v="366"/>
    <x v="1"/>
    <s v="United States"/>
    <s v="New York City"/>
    <x v="16"/>
    <n v="10011"/>
    <x v="2"/>
    <x v="1"/>
    <s v="OFF-SU-10003505"/>
    <x v="1"/>
    <x v="16"/>
    <s v="Premier Electric Letter Opener"/>
    <n v="347.58"/>
    <x v="3"/>
    <n v="0"/>
    <n v="17.38"/>
    <s v="Multiple items"/>
    <n v="115.86"/>
    <n v="5.0002877035502602E-2"/>
  </r>
  <r>
    <n v="5025"/>
    <x v="4129"/>
    <x v="0"/>
    <x v="1074"/>
    <x v="1054"/>
    <n v="5"/>
    <x v="0"/>
    <x v="293"/>
    <x v="293"/>
    <x v="0"/>
    <s v="United States"/>
    <s v="Oklahoma City"/>
    <x v="28"/>
    <n v="73120"/>
    <x v="1"/>
    <x v="1"/>
    <s v="OFF-BI-10004828"/>
    <x v="1"/>
    <x v="3"/>
    <s v="GBC Poly Designer Binding Covers"/>
    <n v="33.479999999999997"/>
    <x v="6"/>
    <n v="0"/>
    <n v="16.41"/>
    <s v="Multiple items"/>
    <n v="16.739999999999998"/>
    <n v="0.49014336917562701"/>
  </r>
  <r>
    <n v="5026"/>
    <x v="4129"/>
    <x v="0"/>
    <x v="1074"/>
    <x v="1054"/>
    <n v="5"/>
    <x v="0"/>
    <x v="293"/>
    <x v="293"/>
    <x v="0"/>
    <s v="United States"/>
    <s v="Oklahoma City"/>
    <x v="28"/>
    <n v="73120"/>
    <x v="1"/>
    <x v="1"/>
    <s v="TEC-PH-10003012"/>
    <x v="2"/>
    <x v="2"/>
    <s v="Nortel Meridian M3904 Professional Digital phone"/>
    <n v="461.97"/>
    <x v="3"/>
    <n v="0"/>
    <n v="133.97"/>
    <s v="Multiple items"/>
    <n v="153.99"/>
    <n v="0.289997185964457"/>
  </r>
  <r>
    <n v="5027"/>
    <x v="4129"/>
    <x v="0"/>
    <x v="1074"/>
    <x v="1054"/>
    <n v="5"/>
    <x v="0"/>
    <x v="293"/>
    <x v="293"/>
    <x v="0"/>
    <s v="United States"/>
    <s v="Oklahoma City"/>
    <x v="28"/>
    <n v="73120"/>
    <x v="1"/>
    <x v="1"/>
    <s v="OFF-AP-10002311"/>
    <x v="1"/>
    <x v="4"/>
    <s v="Holmes Replacement Filter for HEPA Air Cleaner, Very Large Room, HEPA Filter"/>
    <n v="137.62"/>
    <x v="6"/>
    <n v="0"/>
    <n v="60.55"/>
    <s v="Multiple items"/>
    <n v="68.81"/>
    <n v="0.43997965412004097"/>
  </r>
  <r>
    <n v="5028"/>
    <x v="4129"/>
    <x v="0"/>
    <x v="1074"/>
    <x v="1054"/>
    <n v="5"/>
    <x v="0"/>
    <x v="293"/>
    <x v="293"/>
    <x v="0"/>
    <s v="United States"/>
    <s v="Oklahoma City"/>
    <x v="28"/>
    <n v="73120"/>
    <x v="1"/>
    <x v="1"/>
    <s v="FUR-CH-10004626"/>
    <x v="0"/>
    <x v="10"/>
    <s v="Office Star Flex Back Scooter Chair with Aluminum Finish Frame"/>
    <n v="302.67"/>
    <x v="3"/>
    <n v="0"/>
    <n v="72.64"/>
    <s v="Multiple items"/>
    <n v="100.89"/>
    <n v="0.239997356857303"/>
  </r>
  <r>
    <n v="5030"/>
    <x v="4130"/>
    <x v="0"/>
    <x v="1171"/>
    <x v="1263"/>
    <n v="4"/>
    <x v="0"/>
    <x v="93"/>
    <x v="93"/>
    <x v="0"/>
    <s v="United States"/>
    <s v="San Francisco"/>
    <x v="0"/>
    <n v="94109"/>
    <x v="0"/>
    <x v="0"/>
    <s v="OFF-AR-10001216"/>
    <x v="1"/>
    <x v="1"/>
    <s v="Newell 339"/>
    <n v="8.34"/>
    <x v="3"/>
    <n v="0"/>
    <n v="2.17"/>
    <s v="Multiple items"/>
    <n v="2.78"/>
    <n v="0.26019184652278199"/>
  </r>
  <r>
    <n v="5031"/>
    <x v="4130"/>
    <x v="0"/>
    <x v="1171"/>
    <x v="1263"/>
    <n v="4"/>
    <x v="0"/>
    <x v="93"/>
    <x v="93"/>
    <x v="0"/>
    <s v="United States"/>
    <s v="San Francisco"/>
    <x v="0"/>
    <n v="94109"/>
    <x v="0"/>
    <x v="0"/>
    <s v="OFF-SU-10001664"/>
    <x v="1"/>
    <x v="16"/>
    <s v="Acme Office Executive Series Stainless Steel Trimmers"/>
    <n v="8.57"/>
    <x v="8"/>
    <n v="0"/>
    <n v="2.23"/>
    <s v="single item"/>
    <n v="8.57"/>
    <n v="0.26021003500583401"/>
  </r>
  <r>
    <n v="5032"/>
    <x v="4130"/>
    <x v="0"/>
    <x v="1171"/>
    <x v="1263"/>
    <n v="4"/>
    <x v="0"/>
    <x v="93"/>
    <x v="93"/>
    <x v="0"/>
    <s v="United States"/>
    <s v="San Francisco"/>
    <x v="0"/>
    <n v="94109"/>
    <x v="0"/>
    <x v="0"/>
    <s v="OFF-BI-10002498"/>
    <x v="1"/>
    <x v="3"/>
    <s v="Clear Mylar Reinforcing Strips"/>
    <n v="119.62"/>
    <x v="7"/>
    <n v="0.2"/>
    <n v="40.369999999999997"/>
    <s v="Multiple items"/>
    <n v="18.690000000000001"/>
    <n v="0.33748537033940801"/>
  </r>
  <r>
    <n v="5033"/>
    <x v="4131"/>
    <x v="0"/>
    <x v="728"/>
    <x v="1196"/>
    <n v="7"/>
    <x v="0"/>
    <x v="719"/>
    <x v="719"/>
    <x v="1"/>
    <s v="United States"/>
    <s v="Vineland"/>
    <x v="13"/>
    <n v="8360"/>
    <x v="2"/>
    <x v="1"/>
    <s v="FUR-CH-10003968"/>
    <x v="0"/>
    <x v="10"/>
    <s v="Novimex Turbo Task Chair"/>
    <n v="212.94"/>
    <x v="3"/>
    <n v="0"/>
    <n v="25.55"/>
    <s v="Multiple items"/>
    <n v="70.98"/>
    <n v="0.11998685075608199"/>
  </r>
  <r>
    <n v="5034"/>
    <x v="4131"/>
    <x v="0"/>
    <x v="728"/>
    <x v="1196"/>
    <n v="7"/>
    <x v="0"/>
    <x v="719"/>
    <x v="719"/>
    <x v="1"/>
    <s v="United States"/>
    <s v="Vineland"/>
    <x v="13"/>
    <n v="8360"/>
    <x v="2"/>
    <x v="1"/>
    <s v="OFF-AP-10002765"/>
    <x v="1"/>
    <x v="4"/>
    <s v="Fellowes Advanced Computer Series Surge Protectors"/>
    <n v="26.49"/>
    <x v="8"/>
    <n v="0"/>
    <n v="7.42"/>
    <s v="single item"/>
    <n v="26.49"/>
    <n v="0.28010570026425102"/>
  </r>
  <r>
    <n v="5038"/>
    <x v="4132"/>
    <x v="0"/>
    <x v="1113"/>
    <x v="1098"/>
    <n v="4"/>
    <x v="1"/>
    <x v="727"/>
    <x v="727"/>
    <x v="0"/>
    <s v="United States"/>
    <s v="Naperville"/>
    <x v="7"/>
    <n v="60540"/>
    <x v="1"/>
    <x v="1"/>
    <s v="TEC-AC-10003610"/>
    <x v="2"/>
    <x v="13"/>
    <s v="Logitech Illuminated - Keyboard"/>
    <n v="239.96"/>
    <x v="4"/>
    <n v="0.2"/>
    <n v="83.99"/>
    <s v="Multiple items"/>
    <n v="59.99"/>
    <n v="0.350016669444907"/>
  </r>
  <r>
    <n v="5053"/>
    <x v="4133"/>
    <x v="0"/>
    <x v="982"/>
    <x v="1276"/>
    <n v="0"/>
    <x v="3"/>
    <x v="288"/>
    <x v="288"/>
    <x v="0"/>
    <s v="United States"/>
    <s v="Atlanta"/>
    <x v="21"/>
    <n v="30318"/>
    <x v="3"/>
    <x v="0"/>
    <s v="OFF-PA-10003129"/>
    <x v="1"/>
    <x v="9"/>
    <s v="Tops White Computer Printout Paper"/>
    <n v="195.64"/>
    <x v="1"/>
    <n v="0"/>
    <n v="91.95"/>
    <s v="Multiple items"/>
    <n v="48.91"/>
    <n v="0.46999591085667602"/>
  </r>
  <r>
    <n v="5065"/>
    <x v="4134"/>
    <x v="0"/>
    <x v="1077"/>
    <x v="1177"/>
    <n v="2"/>
    <x v="2"/>
    <x v="57"/>
    <x v="57"/>
    <x v="0"/>
    <s v="United States"/>
    <s v="Wilmington"/>
    <x v="19"/>
    <n v="19805"/>
    <x v="2"/>
    <x v="1"/>
    <s v="TEC-PH-10004977"/>
    <x v="2"/>
    <x v="2"/>
    <s v="GE 30524EE4"/>
    <n v="391.98"/>
    <x v="6"/>
    <n v="0"/>
    <n v="113.67"/>
    <s v="Multiple items"/>
    <n v="195.99"/>
    <n v="0.28998928516761102"/>
  </r>
  <r>
    <n v="5066"/>
    <x v="4135"/>
    <x v="0"/>
    <x v="1005"/>
    <x v="1004"/>
    <n v="7"/>
    <x v="0"/>
    <x v="515"/>
    <x v="515"/>
    <x v="0"/>
    <s v="United States"/>
    <s v="Burlington"/>
    <x v="11"/>
    <n v="27217"/>
    <x v="3"/>
    <x v="0"/>
    <s v="TEC-AC-10002001"/>
    <x v="2"/>
    <x v="13"/>
    <s v="Logitech Wireless Gaming Headset G930"/>
    <n v="383.98"/>
    <x v="3"/>
    <n v="0.2"/>
    <n v="81.59"/>
    <s v="Multiple items"/>
    <n v="159.99"/>
    <n v="0.21248502526173199"/>
  </r>
  <r>
    <n v="5067"/>
    <x v="4135"/>
    <x v="0"/>
    <x v="1005"/>
    <x v="1004"/>
    <n v="7"/>
    <x v="0"/>
    <x v="515"/>
    <x v="515"/>
    <x v="0"/>
    <s v="United States"/>
    <s v="Burlington"/>
    <x v="11"/>
    <n v="27217"/>
    <x v="3"/>
    <x v="0"/>
    <s v="FUR-TA-10001889"/>
    <x v="0"/>
    <x v="5"/>
    <s v="Bush Advantage Collection Racetrack Conference Table"/>
    <n v="1781.68"/>
    <x v="0"/>
    <n v="0.4"/>
    <n v="-653.28"/>
    <s v="Multiple items"/>
    <n v="424.21"/>
    <n v="-0.36666516995195497"/>
  </r>
  <r>
    <n v="5068"/>
    <x v="4136"/>
    <x v="0"/>
    <x v="1136"/>
    <x v="1266"/>
    <n v="4"/>
    <x v="0"/>
    <x v="630"/>
    <x v="630"/>
    <x v="2"/>
    <s v="United States"/>
    <s v="Los Angeles"/>
    <x v="0"/>
    <n v="90008"/>
    <x v="0"/>
    <x v="0"/>
    <s v="OFF-AR-10003504"/>
    <x v="1"/>
    <x v="1"/>
    <s v="Newell 347"/>
    <n v="21.4"/>
    <x v="4"/>
    <n v="0"/>
    <n v="6.21"/>
    <s v="Multiple items"/>
    <n v="4.28"/>
    <n v="0.29018691588785001"/>
  </r>
  <r>
    <n v="5075"/>
    <x v="4137"/>
    <x v="0"/>
    <x v="1193"/>
    <x v="1213"/>
    <n v="4"/>
    <x v="1"/>
    <x v="152"/>
    <x v="152"/>
    <x v="0"/>
    <s v="United States"/>
    <s v="Los Angeles"/>
    <x v="0"/>
    <n v="90049"/>
    <x v="0"/>
    <x v="0"/>
    <s v="OFF-BI-10002103"/>
    <x v="1"/>
    <x v="3"/>
    <s v="Cardinal Slant-D Ring Binder, Heavy Gauge Vinyl"/>
    <n v="13.9"/>
    <x v="6"/>
    <n v="0.2"/>
    <n v="4.5199999999999996"/>
    <s v="Multiple items"/>
    <n v="8.69"/>
    <n v="0.32517985611510802"/>
  </r>
  <r>
    <n v="5079"/>
    <x v="4138"/>
    <x v="0"/>
    <x v="1010"/>
    <x v="1051"/>
    <n v="6"/>
    <x v="0"/>
    <x v="726"/>
    <x v="726"/>
    <x v="2"/>
    <s v="United States"/>
    <s v="Milwaukee"/>
    <x v="1"/>
    <n v="53209"/>
    <x v="1"/>
    <x v="1"/>
    <s v="OFF-BI-10002949"/>
    <x v="1"/>
    <x v="3"/>
    <s v="Prestige Round Ring Binders"/>
    <n v="18.239999999999998"/>
    <x v="3"/>
    <n v="0"/>
    <n v="8.57"/>
    <s v="Multiple items"/>
    <n v="6.08"/>
    <n v="0.46984649122806998"/>
  </r>
  <r>
    <n v="5080"/>
    <x v="4139"/>
    <x v="0"/>
    <x v="1168"/>
    <x v="1085"/>
    <n v="4"/>
    <x v="0"/>
    <x v="49"/>
    <x v="49"/>
    <x v="0"/>
    <s v="United States"/>
    <s v="San Francisco"/>
    <x v="0"/>
    <n v="94122"/>
    <x v="0"/>
    <x v="0"/>
    <s v="FUR-BO-10002213"/>
    <x v="0"/>
    <x v="15"/>
    <s v="Sauder Forest Hills Library, Woodland Oak Finish"/>
    <n v="359.5"/>
    <x v="3"/>
    <n v="0.2"/>
    <n v="-29.61"/>
    <s v="Multiple items"/>
    <n v="140.97999999999999"/>
    <n v="-8.2364394993045903E-2"/>
  </r>
  <r>
    <n v="5081"/>
    <x v="4139"/>
    <x v="0"/>
    <x v="1168"/>
    <x v="1085"/>
    <n v="4"/>
    <x v="0"/>
    <x v="49"/>
    <x v="49"/>
    <x v="0"/>
    <s v="United States"/>
    <s v="San Francisco"/>
    <x v="0"/>
    <n v="94122"/>
    <x v="0"/>
    <x v="0"/>
    <s v="OFF-ST-10001325"/>
    <x v="1"/>
    <x v="6"/>
    <s v="Sterilite Officeware Hinged File Box"/>
    <n v="10.48"/>
    <x v="8"/>
    <n v="0"/>
    <n v="2.83"/>
    <s v="single item"/>
    <n v="10.48"/>
    <n v="0.27003816793893098"/>
  </r>
  <r>
    <n v="5090"/>
    <x v="4140"/>
    <x v="0"/>
    <x v="1194"/>
    <x v="1154"/>
    <n v="3"/>
    <x v="2"/>
    <x v="519"/>
    <x v="519"/>
    <x v="1"/>
    <s v="United States"/>
    <s v="Loveland"/>
    <x v="10"/>
    <n v="80538"/>
    <x v="0"/>
    <x v="0"/>
    <s v="OFF-PA-10001752"/>
    <x v="1"/>
    <x v="9"/>
    <s v="Hammermill CopyPlus Copy Paper (20Lb. and 84 Bright)"/>
    <n v="7.97"/>
    <x v="6"/>
    <n v="0.2"/>
    <n v="2.89"/>
    <s v="Multiple items"/>
    <n v="4.9800000000000004"/>
    <n v="0.362609786700126"/>
  </r>
  <r>
    <n v="5091"/>
    <x v="4140"/>
    <x v="0"/>
    <x v="1194"/>
    <x v="1154"/>
    <n v="3"/>
    <x v="2"/>
    <x v="519"/>
    <x v="519"/>
    <x v="1"/>
    <s v="United States"/>
    <s v="Loveland"/>
    <x v="10"/>
    <n v="80538"/>
    <x v="0"/>
    <x v="0"/>
    <s v="OFF-EN-10001141"/>
    <x v="1"/>
    <x v="8"/>
    <s v="Manila Recycled Extra-Heavyweight Clasp Envelopes, 6&quot; x 9&quot;"/>
    <n v="8.7799999999999994"/>
    <x v="8"/>
    <n v="0.2"/>
    <n v="3.18"/>
    <s v="single item"/>
    <n v="10.98"/>
    <n v="0.36218678815489802"/>
  </r>
  <r>
    <n v="5108"/>
    <x v="4141"/>
    <x v="0"/>
    <x v="1193"/>
    <x v="1185"/>
    <n v="1"/>
    <x v="2"/>
    <x v="677"/>
    <x v="677"/>
    <x v="2"/>
    <s v="United States"/>
    <s v="Nashville"/>
    <x v="29"/>
    <n v="37211"/>
    <x v="3"/>
    <x v="0"/>
    <s v="OFF-AR-10004078"/>
    <x v="1"/>
    <x v="1"/>
    <s v="Newell 312"/>
    <n v="42.05"/>
    <x v="5"/>
    <n v="0.2"/>
    <n v="5.26"/>
    <s v="Multiple items"/>
    <n v="5.84"/>
    <n v="0.12508917954815699"/>
  </r>
  <r>
    <n v="5109"/>
    <x v="4141"/>
    <x v="0"/>
    <x v="1193"/>
    <x v="1185"/>
    <n v="1"/>
    <x v="2"/>
    <x v="677"/>
    <x v="677"/>
    <x v="2"/>
    <s v="United States"/>
    <s v="Nashville"/>
    <x v="29"/>
    <n v="37211"/>
    <x v="3"/>
    <x v="0"/>
    <s v="OFF-AR-10001958"/>
    <x v="1"/>
    <x v="1"/>
    <s v="Stanley Bostitch Contemporary Electric Pencil Sharpeners"/>
    <n v="67.92"/>
    <x v="4"/>
    <n v="0.2"/>
    <n v="6.79"/>
    <s v="Multiple items"/>
    <n v="16.98"/>
    <n v="9.9970553592461694E-2"/>
  </r>
  <r>
    <n v="5116"/>
    <x v="4142"/>
    <x v="0"/>
    <x v="1140"/>
    <x v="1287"/>
    <n v="4"/>
    <x v="0"/>
    <x v="384"/>
    <x v="384"/>
    <x v="0"/>
    <s v="United States"/>
    <s v="Philadelphia"/>
    <x v="15"/>
    <n v="19134"/>
    <x v="2"/>
    <x v="1"/>
    <s v="OFF-LA-10004178"/>
    <x v="1"/>
    <x v="12"/>
    <s v="Avery 491"/>
    <n v="3.3"/>
    <x v="8"/>
    <n v="0.2"/>
    <n v="1.07"/>
    <s v="single item"/>
    <n v="4.13"/>
    <n v="0.324242424242424"/>
  </r>
  <r>
    <n v="5117"/>
    <x v="4143"/>
    <x v="0"/>
    <x v="1010"/>
    <x v="1051"/>
    <n v="6"/>
    <x v="0"/>
    <x v="604"/>
    <x v="604"/>
    <x v="0"/>
    <s v="United States"/>
    <s v="New York City"/>
    <x v="16"/>
    <n v="10009"/>
    <x v="2"/>
    <x v="1"/>
    <s v="OFF-ST-10003324"/>
    <x v="1"/>
    <x v="6"/>
    <s v="Belkin OmniView SE Rackmount Kit"/>
    <n v="35.479999999999997"/>
    <x v="8"/>
    <n v="0"/>
    <n v="0"/>
    <s v="single item"/>
    <n v="35.479999999999997"/>
    <n v="0"/>
  </r>
  <r>
    <n v="5134"/>
    <x v="4144"/>
    <x v="0"/>
    <x v="967"/>
    <x v="1131"/>
    <n v="4"/>
    <x v="0"/>
    <x v="432"/>
    <x v="432"/>
    <x v="2"/>
    <s v="United States"/>
    <s v="New York City"/>
    <x v="16"/>
    <n v="10009"/>
    <x v="2"/>
    <x v="1"/>
    <s v="OFF-AP-10001962"/>
    <x v="1"/>
    <x v="4"/>
    <s v="Black &amp; Decker Filter for Double Action Dustbuster Cordless Vac BLDV7210"/>
    <n v="58.73"/>
    <x v="0"/>
    <n v="0"/>
    <n v="14.68"/>
    <s v="Multiple items"/>
    <n v="8.39"/>
    <n v="0.24995743231738499"/>
  </r>
  <r>
    <n v="5135"/>
    <x v="4144"/>
    <x v="0"/>
    <x v="967"/>
    <x v="1131"/>
    <n v="4"/>
    <x v="0"/>
    <x v="432"/>
    <x v="432"/>
    <x v="2"/>
    <s v="United States"/>
    <s v="New York City"/>
    <x v="16"/>
    <n v="10009"/>
    <x v="2"/>
    <x v="1"/>
    <s v="OFF-BI-10003364"/>
    <x v="1"/>
    <x v="3"/>
    <s v="Binding Machine Supplies"/>
    <n v="93.34"/>
    <x v="1"/>
    <n v="0.2"/>
    <n v="32.67"/>
    <s v="Multiple items"/>
    <n v="29.17"/>
    <n v="0.35001071352046298"/>
  </r>
  <r>
    <n v="5139"/>
    <x v="4145"/>
    <x v="0"/>
    <x v="1020"/>
    <x v="1095"/>
    <n v="6"/>
    <x v="0"/>
    <x v="200"/>
    <x v="200"/>
    <x v="0"/>
    <s v="United States"/>
    <s v="Mount Vernon"/>
    <x v="16"/>
    <n v="10550"/>
    <x v="2"/>
    <x v="1"/>
    <s v="OFF-EN-10001539"/>
    <x v="1"/>
    <x v="8"/>
    <s v="Staple envelope"/>
    <n v="23.34"/>
    <x v="3"/>
    <n v="0"/>
    <n v="10.97"/>
    <s v="Multiple items"/>
    <n v="7.78"/>
    <n v="0.47000856898029097"/>
  </r>
  <r>
    <n v="5140"/>
    <x v="4145"/>
    <x v="0"/>
    <x v="1020"/>
    <x v="1095"/>
    <n v="6"/>
    <x v="0"/>
    <x v="200"/>
    <x v="200"/>
    <x v="0"/>
    <s v="United States"/>
    <s v="Mount Vernon"/>
    <x v="16"/>
    <n v="10550"/>
    <x v="2"/>
    <x v="1"/>
    <s v="OFF-PA-10004996"/>
    <x v="1"/>
    <x v="9"/>
    <s v="Speediset Carbonless Redi-Letter 7&quot; x 8 1/2&quot;"/>
    <n v="51.55"/>
    <x v="4"/>
    <n v="0"/>
    <n v="24.23"/>
    <s v="Multiple items"/>
    <n v="10.31"/>
    <n v="0.47002909796314302"/>
  </r>
  <r>
    <n v="5145"/>
    <x v="4146"/>
    <x v="0"/>
    <x v="930"/>
    <x v="1288"/>
    <n v="5"/>
    <x v="0"/>
    <x v="282"/>
    <x v="282"/>
    <x v="0"/>
    <s v="United States"/>
    <s v="Los Angeles"/>
    <x v="0"/>
    <n v="90045"/>
    <x v="0"/>
    <x v="0"/>
    <s v="FUR-FU-10003039"/>
    <x v="0"/>
    <x v="0"/>
    <s v="Howard Miller 11-1/2&quot; Diameter Grantwood Wall Clock"/>
    <n v="86.26"/>
    <x v="6"/>
    <n v="0"/>
    <n v="29.33"/>
    <s v="Multiple items"/>
    <n v="43.13"/>
    <n v="0.34001854857407798"/>
  </r>
  <r>
    <n v="5146"/>
    <x v="4146"/>
    <x v="0"/>
    <x v="930"/>
    <x v="1288"/>
    <n v="5"/>
    <x v="0"/>
    <x v="282"/>
    <x v="282"/>
    <x v="0"/>
    <s v="United States"/>
    <s v="Los Angeles"/>
    <x v="0"/>
    <n v="90045"/>
    <x v="0"/>
    <x v="0"/>
    <s v="OFF-ST-10000464"/>
    <x v="1"/>
    <x v="6"/>
    <s v="Multi-Use Personal File Cart and Caster Set, Three Stacking Bins"/>
    <n v="139.04"/>
    <x v="1"/>
    <n v="0"/>
    <n v="38.93"/>
    <s v="Multiple items"/>
    <n v="34.76"/>
    <n v="0.27999136939010399"/>
  </r>
  <r>
    <n v="5147"/>
    <x v="4146"/>
    <x v="0"/>
    <x v="930"/>
    <x v="1288"/>
    <n v="5"/>
    <x v="0"/>
    <x v="282"/>
    <x v="282"/>
    <x v="0"/>
    <s v="United States"/>
    <s v="Los Angeles"/>
    <x v="0"/>
    <n v="90045"/>
    <x v="0"/>
    <x v="0"/>
    <s v="OFF-AP-10000252"/>
    <x v="1"/>
    <x v="4"/>
    <s v="Harmony HEPA Quiet Air Purifiers"/>
    <n v="46.8"/>
    <x v="1"/>
    <n v="0"/>
    <n v="16.38"/>
    <s v="Multiple items"/>
    <n v="11.7"/>
    <n v="0.35"/>
  </r>
  <r>
    <n v="5148"/>
    <x v="4147"/>
    <x v="0"/>
    <x v="956"/>
    <x v="1206"/>
    <n v="7"/>
    <x v="0"/>
    <x v="538"/>
    <x v="538"/>
    <x v="2"/>
    <s v="United States"/>
    <s v="Chandler"/>
    <x v="4"/>
    <n v="85224"/>
    <x v="0"/>
    <x v="0"/>
    <s v="FUR-FU-10001731"/>
    <x v="0"/>
    <x v="0"/>
    <s v="Acrylic Self-Standing Desk Frames"/>
    <n v="8.5399999999999991"/>
    <x v="1"/>
    <n v="0.2"/>
    <n v="1.92"/>
    <s v="Multiple items"/>
    <n v="2.67"/>
    <n v="0.22482435597189701"/>
  </r>
  <r>
    <n v="5149"/>
    <x v="4147"/>
    <x v="0"/>
    <x v="956"/>
    <x v="1206"/>
    <n v="7"/>
    <x v="0"/>
    <x v="538"/>
    <x v="538"/>
    <x v="2"/>
    <s v="United States"/>
    <s v="Chandler"/>
    <x v="4"/>
    <n v="85224"/>
    <x v="0"/>
    <x v="0"/>
    <s v="FUR-CH-10001394"/>
    <x v="0"/>
    <x v="10"/>
    <s v="Global Leather Executive Chair"/>
    <n v="842.38"/>
    <x v="3"/>
    <n v="0.2"/>
    <n v="105.3"/>
    <s v="Multiple items"/>
    <n v="350.99"/>
    <n v="0.12500296778176101"/>
  </r>
  <r>
    <n v="5151"/>
    <x v="4148"/>
    <x v="0"/>
    <x v="1162"/>
    <x v="1248"/>
    <n v="4"/>
    <x v="1"/>
    <x v="439"/>
    <x v="439"/>
    <x v="1"/>
    <s v="United States"/>
    <s v="San Francisco"/>
    <x v="0"/>
    <n v="94109"/>
    <x v="0"/>
    <x v="0"/>
    <s v="OFF-ST-10000675"/>
    <x v="1"/>
    <x v="6"/>
    <s v="File Shuttle II and Handi-File, Black"/>
    <n v="67.78"/>
    <x v="6"/>
    <n v="0"/>
    <n v="16.940000000000001"/>
    <s v="Multiple items"/>
    <n v="33.89"/>
    <n v="0.24992623192682201"/>
  </r>
  <r>
    <n v="5152"/>
    <x v="4149"/>
    <x v="0"/>
    <x v="950"/>
    <x v="1249"/>
    <n v="3"/>
    <x v="2"/>
    <x v="393"/>
    <x v="393"/>
    <x v="1"/>
    <s v="United States"/>
    <s v="Helena"/>
    <x v="34"/>
    <n v="59601"/>
    <x v="0"/>
    <x v="0"/>
    <s v="OFF-ST-10002352"/>
    <x v="1"/>
    <x v="6"/>
    <s v="Iris Project Case"/>
    <n v="39.9"/>
    <x v="4"/>
    <n v="0"/>
    <n v="10.37"/>
    <s v="Multiple items"/>
    <n v="7.98"/>
    <n v="0.25989974937343402"/>
  </r>
  <r>
    <n v="5157"/>
    <x v="4150"/>
    <x v="0"/>
    <x v="954"/>
    <x v="1105"/>
    <n v="4"/>
    <x v="1"/>
    <x v="251"/>
    <x v="251"/>
    <x v="2"/>
    <s v="United States"/>
    <s v="Chicago"/>
    <x v="7"/>
    <n v="60653"/>
    <x v="1"/>
    <x v="1"/>
    <s v="TEC-PH-10002584"/>
    <x v="2"/>
    <x v="2"/>
    <s v="Samsung Galaxy S4"/>
    <n v="1001.58"/>
    <x v="6"/>
    <n v="0.2"/>
    <n v="125.2"/>
    <s v="Multiple items"/>
    <n v="625.99"/>
    <n v="0.12500249605623101"/>
  </r>
  <r>
    <n v="5158"/>
    <x v="4150"/>
    <x v="0"/>
    <x v="954"/>
    <x v="1105"/>
    <n v="4"/>
    <x v="1"/>
    <x v="251"/>
    <x v="251"/>
    <x v="2"/>
    <s v="United States"/>
    <s v="Chicago"/>
    <x v="7"/>
    <n v="60653"/>
    <x v="1"/>
    <x v="1"/>
    <s v="FUR-CH-10000229"/>
    <x v="0"/>
    <x v="10"/>
    <s v="Global Enterprise Series Seating High-Back Swivel/Tilt Chairs"/>
    <n v="569.05999999999995"/>
    <x v="3"/>
    <n v="0.3"/>
    <n v="-178.85"/>
    <s v="Multiple items"/>
    <n v="270.98"/>
    <n v="-0.31429023301585102"/>
  </r>
  <r>
    <n v="5159"/>
    <x v="4150"/>
    <x v="0"/>
    <x v="954"/>
    <x v="1105"/>
    <n v="4"/>
    <x v="1"/>
    <x v="251"/>
    <x v="251"/>
    <x v="2"/>
    <s v="United States"/>
    <s v="Chicago"/>
    <x v="7"/>
    <n v="60653"/>
    <x v="1"/>
    <x v="1"/>
    <s v="FUR-FU-10003799"/>
    <x v="0"/>
    <x v="0"/>
    <s v="Seth Thomas 13 1/2&quot; Wall Clock"/>
    <n v="14.22"/>
    <x v="6"/>
    <n v="0.6"/>
    <n v="-10.31"/>
    <s v="Multiple items"/>
    <n v="17.78"/>
    <n v="-0.72503516174402205"/>
  </r>
  <r>
    <n v="5175"/>
    <x v="4151"/>
    <x v="0"/>
    <x v="916"/>
    <x v="1034"/>
    <n v="5"/>
    <x v="0"/>
    <x v="57"/>
    <x v="57"/>
    <x v="0"/>
    <s v="United States"/>
    <s v="Waco"/>
    <x v="5"/>
    <n v="76706"/>
    <x v="1"/>
    <x v="1"/>
    <s v="OFF-BI-10002799"/>
    <x v="1"/>
    <x v="3"/>
    <s v="SlimView Poly Binder, 3/8&quot;"/>
    <n v="2.0699999999999998"/>
    <x v="6"/>
    <n v="0.8"/>
    <n v="-3.52"/>
    <s v="Multiple items"/>
    <n v="5.18"/>
    <n v="-1.7004830917874401"/>
  </r>
  <r>
    <n v="5176"/>
    <x v="4151"/>
    <x v="0"/>
    <x v="916"/>
    <x v="1034"/>
    <n v="5"/>
    <x v="0"/>
    <x v="57"/>
    <x v="57"/>
    <x v="0"/>
    <s v="United States"/>
    <s v="Waco"/>
    <x v="5"/>
    <n v="76706"/>
    <x v="1"/>
    <x v="1"/>
    <s v="FUR-BO-10004360"/>
    <x v="0"/>
    <x v="15"/>
    <s v="Rush Hierlooms Collection Rich Wood Bookcases"/>
    <n v="328.4"/>
    <x v="3"/>
    <n v="0.3"/>
    <n v="-91.76"/>
    <s v="Multiple items"/>
    <n v="160.97999999999999"/>
    <n v="-0.27941534713763699"/>
  </r>
  <r>
    <n v="5182"/>
    <x v="4152"/>
    <x v="0"/>
    <x v="1059"/>
    <x v="983"/>
    <n v="3"/>
    <x v="2"/>
    <x v="209"/>
    <x v="209"/>
    <x v="1"/>
    <s v="United States"/>
    <s v="Woonsocket"/>
    <x v="40"/>
    <n v="2895"/>
    <x v="2"/>
    <x v="1"/>
    <s v="OFF-PA-10003797"/>
    <x v="1"/>
    <x v="9"/>
    <s v="Xerox 209"/>
    <n v="45.36"/>
    <x v="0"/>
    <n v="0"/>
    <n v="21.77"/>
    <s v="Multiple items"/>
    <n v="6.48"/>
    <n v="0.47993827160493802"/>
  </r>
  <r>
    <n v="5183"/>
    <x v="4152"/>
    <x v="0"/>
    <x v="1059"/>
    <x v="983"/>
    <n v="3"/>
    <x v="2"/>
    <x v="209"/>
    <x v="209"/>
    <x v="1"/>
    <s v="United States"/>
    <s v="Woonsocket"/>
    <x v="40"/>
    <n v="2895"/>
    <x v="2"/>
    <x v="1"/>
    <s v="OFF-BI-10003707"/>
    <x v="1"/>
    <x v="3"/>
    <s v="Aluminum Screw Posts"/>
    <n v="45.78"/>
    <x v="3"/>
    <n v="0"/>
    <n v="22.89"/>
    <s v="Multiple items"/>
    <n v="15.26"/>
    <n v="0.5"/>
  </r>
  <r>
    <n v="5184"/>
    <x v="4153"/>
    <x v="0"/>
    <x v="983"/>
    <x v="1115"/>
    <n v="3"/>
    <x v="2"/>
    <x v="649"/>
    <x v="649"/>
    <x v="0"/>
    <s v="United States"/>
    <s v="Columbus"/>
    <x v="21"/>
    <n v="31907"/>
    <x v="3"/>
    <x v="0"/>
    <s v="OFF-ST-10000885"/>
    <x v="1"/>
    <x v="6"/>
    <s v="Fellowes Desktop Hanging File Manager"/>
    <n v="40.29"/>
    <x v="3"/>
    <n v="0"/>
    <n v="10.07"/>
    <s v="Multiple items"/>
    <n v="13.43"/>
    <n v="0.24993794986348999"/>
  </r>
  <r>
    <n v="5185"/>
    <x v="4153"/>
    <x v="0"/>
    <x v="983"/>
    <x v="1115"/>
    <n v="3"/>
    <x v="2"/>
    <x v="649"/>
    <x v="649"/>
    <x v="0"/>
    <s v="United States"/>
    <s v="Columbus"/>
    <x v="21"/>
    <n v="31907"/>
    <x v="3"/>
    <x v="0"/>
    <s v="OFF-BI-10002827"/>
    <x v="1"/>
    <x v="3"/>
    <s v="Avery Durable Poly Binders"/>
    <n v="38.71"/>
    <x v="0"/>
    <n v="0"/>
    <n v="17.809999999999999"/>
    <s v="Multiple items"/>
    <n v="5.53"/>
    <n v="0.46008783260139502"/>
  </r>
  <r>
    <n v="5190"/>
    <x v="4154"/>
    <x v="1"/>
    <x v="980"/>
    <x v="1138"/>
    <n v="4"/>
    <x v="0"/>
    <x v="44"/>
    <x v="44"/>
    <x v="0"/>
    <s v="United States"/>
    <s v="Pasadena"/>
    <x v="5"/>
    <n v="77506"/>
    <x v="1"/>
    <x v="1"/>
    <s v="TEC-AC-10004855"/>
    <x v="2"/>
    <x v="13"/>
    <s v="V7 USB Numeric Keypad"/>
    <n v="167.95"/>
    <x v="2"/>
    <n v="0.2"/>
    <n v="-27.29"/>
    <s v="Multiple items"/>
    <n v="34.99"/>
    <n v="-0.162488835963084"/>
  </r>
  <r>
    <n v="5191"/>
    <x v="4154"/>
    <x v="1"/>
    <x v="980"/>
    <x v="1138"/>
    <n v="4"/>
    <x v="0"/>
    <x v="44"/>
    <x v="44"/>
    <x v="0"/>
    <s v="United States"/>
    <s v="Pasadena"/>
    <x v="5"/>
    <n v="77506"/>
    <x v="1"/>
    <x v="1"/>
    <s v="OFF-AR-10003582"/>
    <x v="1"/>
    <x v="1"/>
    <s v="Boston Electric Pencil Sharpener, Model 1818, Charcoal Black"/>
    <n v="45.04"/>
    <x v="6"/>
    <n v="0.2"/>
    <n v="4.5"/>
    <s v="Multiple items"/>
    <n v="28.15"/>
    <n v="9.9911190053285998E-2"/>
  </r>
  <r>
    <n v="5192"/>
    <x v="4155"/>
    <x v="0"/>
    <x v="1195"/>
    <x v="1125"/>
    <n v="4"/>
    <x v="0"/>
    <x v="314"/>
    <x v="314"/>
    <x v="0"/>
    <s v="United States"/>
    <s v="San Francisco"/>
    <x v="0"/>
    <n v="94122"/>
    <x v="0"/>
    <x v="0"/>
    <s v="OFF-EN-10003448"/>
    <x v="1"/>
    <x v="8"/>
    <s v="Peel &amp; Seel Recycled Catalog Envelopes, Brown"/>
    <n v="23.16"/>
    <x v="6"/>
    <n v="0"/>
    <n v="11.58"/>
    <s v="Multiple items"/>
    <n v="11.58"/>
    <n v="0.5"/>
  </r>
  <r>
    <n v="5217"/>
    <x v="4156"/>
    <x v="0"/>
    <x v="1032"/>
    <x v="983"/>
    <n v="6"/>
    <x v="0"/>
    <x v="768"/>
    <x v="768"/>
    <x v="0"/>
    <s v="United States"/>
    <s v="Roseville"/>
    <x v="3"/>
    <n v="48066"/>
    <x v="1"/>
    <x v="1"/>
    <s v="OFF-EN-10000461"/>
    <x v="1"/>
    <x v="8"/>
    <s v="#10- 4 1/8&quot; x 9 1/2&quot; Recycled Envelopes"/>
    <n v="17.48"/>
    <x v="6"/>
    <n v="0"/>
    <n v="8.2200000000000006"/>
    <s v="Multiple items"/>
    <n v="8.74"/>
    <n v="0.47025171624714002"/>
  </r>
  <r>
    <n v="5218"/>
    <x v="4157"/>
    <x v="0"/>
    <x v="914"/>
    <x v="1011"/>
    <n v="2"/>
    <x v="1"/>
    <x v="96"/>
    <x v="96"/>
    <x v="1"/>
    <s v="United States"/>
    <s v="Los Angeles"/>
    <x v="0"/>
    <n v="90049"/>
    <x v="0"/>
    <x v="0"/>
    <s v="OFF-PA-10002254"/>
    <x v="1"/>
    <x v="9"/>
    <s v="Xerox 1883"/>
    <n v="79.14"/>
    <x v="3"/>
    <n v="0"/>
    <n v="36.4"/>
    <s v="Multiple items"/>
    <n v="26.38"/>
    <n v="0.45994440232499401"/>
  </r>
  <r>
    <n v="5219"/>
    <x v="4158"/>
    <x v="0"/>
    <x v="966"/>
    <x v="1278"/>
    <n v="4"/>
    <x v="0"/>
    <x v="345"/>
    <x v="345"/>
    <x v="1"/>
    <s v="United States"/>
    <s v="New York City"/>
    <x v="16"/>
    <n v="10011"/>
    <x v="2"/>
    <x v="1"/>
    <s v="OFF-AR-10001868"/>
    <x v="1"/>
    <x v="1"/>
    <s v="Prang Dustless Chalk Sticks"/>
    <n v="8.4"/>
    <x v="4"/>
    <n v="0"/>
    <n v="4.2"/>
    <s v="Multiple items"/>
    <n v="1.68"/>
    <n v="0.5"/>
  </r>
  <r>
    <n v="5220"/>
    <x v="4159"/>
    <x v="0"/>
    <x v="1157"/>
    <x v="1018"/>
    <n v="0"/>
    <x v="3"/>
    <x v="52"/>
    <x v="52"/>
    <x v="0"/>
    <s v="United States"/>
    <s v="Detroit"/>
    <x v="3"/>
    <n v="48205"/>
    <x v="1"/>
    <x v="1"/>
    <s v="FUR-CH-10004875"/>
    <x v="0"/>
    <x v="10"/>
    <s v="Harbour Creations 67200 Series Stacking Chairs"/>
    <n v="498.26"/>
    <x v="0"/>
    <n v="0"/>
    <n v="134.53"/>
    <s v="Multiple items"/>
    <n v="71.180000000000007"/>
    <n v="0.26999959860313899"/>
  </r>
  <r>
    <n v="5222"/>
    <x v="4160"/>
    <x v="0"/>
    <x v="1138"/>
    <x v="1222"/>
    <n v="4"/>
    <x v="1"/>
    <x v="417"/>
    <x v="417"/>
    <x v="2"/>
    <s v="United States"/>
    <s v="Springfield"/>
    <x v="31"/>
    <n v="65807"/>
    <x v="1"/>
    <x v="1"/>
    <s v="OFF-AP-10000938"/>
    <x v="1"/>
    <x v="4"/>
    <s v="Avanti 1.7 Cu. Ft. Refrigerator"/>
    <n v="706.86"/>
    <x v="0"/>
    <n v="0"/>
    <n v="197.92"/>
    <s v="Multiple items"/>
    <n v="100.98"/>
    <n v="0.27999886823416198"/>
  </r>
  <r>
    <n v="5223"/>
    <x v="4160"/>
    <x v="0"/>
    <x v="1138"/>
    <x v="1222"/>
    <n v="4"/>
    <x v="1"/>
    <x v="417"/>
    <x v="417"/>
    <x v="2"/>
    <s v="United States"/>
    <s v="Springfield"/>
    <x v="31"/>
    <n v="65807"/>
    <x v="1"/>
    <x v="1"/>
    <s v="TEC-PH-10003555"/>
    <x v="2"/>
    <x v="2"/>
    <s v="Motorola HK250 Universal Bluetooth Headset"/>
    <n v="114.95"/>
    <x v="4"/>
    <n v="0"/>
    <n v="2.2999999999999998"/>
    <s v="Multiple items"/>
    <n v="22.99"/>
    <n v="2.00086994345368E-2"/>
  </r>
  <r>
    <n v="5224"/>
    <x v="4160"/>
    <x v="0"/>
    <x v="1138"/>
    <x v="1222"/>
    <n v="4"/>
    <x v="1"/>
    <x v="417"/>
    <x v="417"/>
    <x v="2"/>
    <s v="United States"/>
    <s v="Springfield"/>
    <x v="31"/>
    <n v="65807"/>
    <x v="1"/>
    <x v="1"/>
    <s v="OFF-BI-10001267"/>
    <x v="1"/>
    <x v="3"/>
    <s v="Universal Recycled Hanging Pressboard Report Binders, Letter Size"/>
    <n v="43.19"/>
    <x v="0"/>
    <n v="0"/>
    <n v="20.73"/>
    <s v="Multiple items"/>
    <n v="6.17"/>
    <n v="0.47997221579069199"/>
  </r>
  <r>
    <n v="5225"/>
    <x v="4161"/>
    <x v="0"/>
    <x v="1059"/>
    <x v="985"/>
    <n v="5"/>
    <x v="1"/>
    <x v="204"/>
    <x v="204"/>
    <x v="0"/>
    <s v="United States"/>
    <s v="Los Angeles"/>
    <x v="0"/>
    <n v="90036"/>
    <x v="0"/>
    <x v="0"/>
    <s v="OFF-PA-10004071"/>
    <x v="1"/>
    <x v="9"/>
    <s v="Eaton Premium Continuous-Feed Paper, 25% Cotton, Letter Size, White, 1000 Shts/Box"/>
    <n v="166.44"/>
    <x v="3"/>
    <n v="0"/>
    <n v="79.89"/>
    <s v="Multiple items"/>
    <n v="55.48"/>
    <n v="0.47999279019466501"/>
  </r>
  <r>
    <n v="5230"/>
    <x v="4162"/>
    <x v="0"/>
    <x v="1055"/>
    <x v="1202"/>
    <n v="3"/>
    <x v="1"/>
    <x v="46"/>
    <x v="46"/>
    <x v="0"/>
    <s v="United States"/>
    <s v="Fresno"/>
    <x v="0"/>
    <n v="93727"/>
    <x v="0"/>
    <x v="0"/>
    <s v="OFF-BI-10001553"/>
    <x v="1"/>
    <x v="3"/>
    <s v="SpineVue Locking Slant-D Ring Binders by Cardinal"/>
    <n v="14.62"/>
    <x v="6"/>
    <n v="0.2"/>
    <n v="5.12"/>
    <s v="Multiple items"/>
    <n v="9.14"/>
    <n v="0.35020519835841302"/>
  </r>
  <r>
    <n v="5231"/>
    <x v="4162"/>
    <x v="0"/>
    <x v="1055"/>
    <x v="1202"/>
    <n v="3"/>
    <x v="1"/>
    <x v="46"/>
    <x v="46"/>
    <x v="0"/>
    <s v="United States"/>
    <s v="Fresno"/>
    <x v="0"/>
    <n v="93727"/>
    <x v="0"/>
    <x v="0"/>
    <s v="FUR-TA-10001095"/>
    <x v="0"/>
    <x v="5"/>
    <s v="Chromcraft Round Conference Tables"/>
    <n v="697.16"/>
    <x v="4"/>
    <n v="0.2"/>
    <n v="8.7100000000000009"/>
    <s v="Multiple items"/>
    <n v="174.29"/>
    <n v="1.2493545240690801E-2"/>
  </r>
  <r>
    <n v="5232"/>
    <x v="4162"/>
    <x v="0"/>
    <x v="1055"/>
    <x v="1202"/>
    <n v="3"/>
    <x v="1"/>
    <x v="46"/>
    <x v="46"/>
    <x v="0"/>
    <s v="United States"/>
    <s v="Fresno"/>
    <x v="0"/>
    <n v="93727"/>
    <x v="0"/>
    <x v="0"/>
    <s v="FUR-FU-10001185"/>
    <x v="0"/>
    <x v="0"/>
    <s v="Advantus Employee of the Month Certificate Frame, 11 x 13-1/2"/>
    <n v="30.93"/>
    <x v="8"/>
    <n v="0"/>
    <n v="12.68"/>
    <s v="single item"/>
    <n v="30.93"/>
    <n v="0.40995796960879399"/>
  </r>
  <r>
    <n v="5233"/>
    <x v="4162"/>
    <x v="0"/>
    <x v="1055"/>
    <x v="1202"/>
    <n v="3"/>
    <x v="1"/>
    <x v="46"/>
    <x v="46"/>
    <x v="0"/>
    <s v="United States"/>
    <s v="Fresno"/>
    <x v="0"/>
    <n v="93727"/>
    <x v="0"/>
    <x v="0"/>
    <s v="OFF-BI-10000343"/>
    <x v="1"/>
    <x v="3"/>
    <s v="Pressboard Covers with Storage Hooks, 9 1/2&quot; x 11&quot;, Light Blue"/>
    <n v="27.5"/>
    <x v="0"/>
    <n v="0.2"/>
    <n v="9.2799999999999994"/>
    <s v="Multiple items"/>
    <n v="4.91"/>
    <n v="0.33745454545454501"/>
  </r>
  <r>
    <n v="5235"/>
    <x v="4163"/>
    <x v="0"/>
    <x v="1196"/>
    <x v="1028"/>
    <n v="1"/>
    <x v="2"/>
    <x v="789"/>
    <x v="789"/>
    <x v="0"/>
    <s v="United States"/>
    <s v="San Francisco"/>
    <x v="0"/>
    <n v="94110"/>
    <x v="0"/>
    <x v="0"/>
    <s v="FUR-TA-10001768"/>
    <x v="0"/>
    <x v="5"/>
    <s v="Hon Racetrack Conference Tables"/>
    <n v="210.01"/>
    <x v="8"/>
    <n v="0.2"/>
    <n v="2.63"/>
    <s v="single item"/>
    <n v="262.51"/>
    <n v="1.25232131803247E-2"/>
  </r>
  <r>
    <n v="5243"/>
    <x v="4164"/>
    <x v="0"/>
    <x v="1194"/>
    <x v="1132"/>
    <n v="4"/>
    <x v="0"/>
    <x v="519"/>
    <x v="519"/>
    <x v="1"/>
    <s v="United States"/>
    <s v="Carrollton"/>
    <x v="5"/>
    <n v="75007"/>
    <x v="1"/>
    <x v="1"/>
    <s v="OFF-BI-10002827"/>
    <x v="1"/>
    <x v="3"/>
    <s v="Avery Durable Poly Binders"/>
    <n v="3.32"/>
    <x v="3"/>
    <n v="0.8"/>
    <n v="-5.64"/>
    <s v="Multiple items"/>
    <n v="5.53"/>
    <n v="-1.69879518072289"/>
  </r>
  <r>
    <n v="5249"/>
    <x v="4165"/>
    <x v="0"/>
    <x v="946"/>
    <x v="1012"/>
    <n v="2"/>
    <x v="1"/>
    <x v="543"/>
    <x v="543"/>
    <x v="0"/>
    <s v="United States"/>
    <s v="Seattle"/>
    <x v="8"/>
    <n v="98105"/>
    <x v="0"/>
    <x v="0"/>
    <s v="TEC-AC-10002345"/>
    <x v="2"/>
    <x v="13"/>
    <s v="HP Standard 104 key PS/2 Keyboard"/>
    <n v="43.5"/>
    <x v="3"/>
    <n v="0"/>
    <n v="10.88"/>
    <s v="Multiple items"/>
    <n v="14.5"/>
    <n v="0.25011494252873601"/>
  </r>
  <r>
    <n v="5258"/>
    <x v="4166"/>
    <x v="0"/>
    <x v="1197"/>
    <x v="1289"/>
    <n v="5"/>
    <x v="0"/>
    <x v="90"/>
    <x v="90"/>
    <x v="0"/>
    <s v="United States"/>
    <s v="Rancho Cucamonga"/>
    <x v="0"/>
    <n v="91730"/>
    <x v="0"/>
    <x v="0"/>
    <s v="OFF-PA-10004735"/>
    <x v="1"/>
    <x v="9"/>
    <s v="Xerox 1905"/>
    <n v="38.880000000000003"/>
    <x v="2"/>
    <n v="0"/>
    <n v="18.66"/>
    <s v="Multiple items"/>
    <n v="6.48"/>
    <n v="0.47993827160493802"/>
  </r>
  <r>
    <n v="5259"/>
    <x v="4167"/>
    <x v="0"/>
    <x v="1039"/>
    <x v="1195"/>
    <n v="2"/>
    <x v="2"/>
    <x v="44"/>
    <x v="44"/>
    <x v="0"/>
    <s v="United States"/>
    <s v="Los Angeles"/>
    <x v="0"/>
    <n v="90032"/>
    <x v="0"/>
    <x v="0"/>
    <s v="OFF-PA-10001745"/>
    <x v="1"/>
    <x v="9"/>
    <s v="Wirebound Message Books, 2 7/8&quot; x 5&quot;, 3 Forms per Page"/>
    <n v="35.200000000000003"/>
    <x v="4"/>
    <n v="0"/>
    <n v="16.54"/>
    <s v="Multiple items"/>
    <n v="7.04"/>
    <n v="0.46988636363636399"/>
  </r>
  <r>
    <n v="5260"/>
    <x v="4168"/>
    <x v="0"/>
    <x v="964"/>
    <x v="1042"/>
    <n v="6"/>
    <x v="0"/>
    <x v="326"/>
    <x v="326"/>
    <x v="2"/>
    <s v="United States"/>
    <s v="Philadelphia"/>
    <x v="15"/>
    <n v="19120"/>
    <x v="2"/>
    <x v="1"/>
    <s v="OFF-PA-10000176"/>
    <x v="1"/>
    <x v="9"/>
    <s v="Xerox 1887"/>
    <n v="45.53"/>
    <x v="3"/>
    <n v="0.2"/>
    <n v="15.93"/>
    <s v="Multiple items"/>
    <n v="18.97"/>
    <n v="0.34987920052712501"/>
  </r>
  <r>
    <n v="5266"/>
    <x v="4169"/>
    <x v="1"/>
    <x v="1198"/>
    <x v="1244"/>
    <n v="3"/>
    <x v="2"/>
    <x v="572"/>
    <x v="572"/>
    <x v="1"/>
    <s v="United States"/>
    <s v="Seattle"/>
    <x v="8"/>
    <n v="98103"/>
    <x v="0"/>
    <x v="0"/>
    <s v="OFF-PA-10001838"/>
    <x v="1"/>
    <x v="9"/>
    <s v="Adams Telephone Message Book W/Dividers/Space For Phone Numbers, 5 1/4&quot;X8 1/2&quot;, 300/Messages"/>
    <n v="11.76"/>
    <x v="6"/>
    <n v="0"/>
    <n v="5.76"/>
    <s v="Multiple items"/>
    <n v="5.88"/>
    <n v="0.48979591836734698"/>
  </r>
  <r>
    <n v="5267"/>
    <x v="4169"/>
    <x v="1"/>
    <x v="1198"/>
    <x v="1244"/>
    <n v="3"/>
    <x v="2"/>
    <x v="572"/>
    <x v="572"/>
    <x v="1"/>
    <s v="United States"/>
    <s v="Seattle"/>
    <x v="8"/>
    <n v="98103"/>
    <x v="0"/>
    <x v="0"/>
    <s v="OFF-PA-10004039"/>
    <x v="1"/>
    <x v="9"/>
    <s v="Xerox 1882"/>
    <n v="167.94"/>
    <x v="3"/>
    <n v="0"/>
    <n v="82.29"/>
    <s v="Multiple items"/>
    <n v="55.98"/>
    <n v="0.489996427295463"/>
  </r>
  <r>
    <n v="5268"/>
    <x v="4169"/>
    <x v="1"/>
    <x v="1198"/>
    <x v="1244"/>
    <n v="3"/>
    <x v="2"/>
    <x v="572"/>
    <x v="572"/>
    <x v="1"/>
    <s v="United States"/>
    <s v="Seattle"/>
    <x v="8"/>
    <n v="98103"/>
    <x v="0"/>
    <x v="0"/>
    <s v="OFF-AP-10001626"/>
    <x v="1"/>
    <x v="4"/>
    <s v="Commercial WindTunnel Clean Air Upright Vacuum, Replacement Belts, Filtration Bags"/>
    <n v="3.89"/>
    <x v="8"/>
    <n v="0"/>
    <n v="1.01"/>
    <s v="single item"/>
    <n v="3.89"/>
    <n v="0.25964010282776401"/>
  </r>
  <r>
    <n v="5269"/>
    <x v="4170"/>
    <x v="0"/>
    <x v="1103"/>
    <x v="1098"/>
    <n v="5"/>
    <x v="0"/>
    <x v="760"/>
    <x v="760"/>
    <x v="2"/>
    <s v="United States"/>
    <s v="Yonkers"/>
    <x v="16"/>
    <n v="10701"/>
    <x v="2"/>
    <x v="1"/>
    <s v="TEC-MA-10003173"/>
    <x v="2"/>
    <x v="11"/>
    <s v="Hewlett-Packard 300S Scientific Calculator"/>
    <n v="52.44"/>
    <x v="1"/>
    <n v="0"/>
    <n v="24.12"/>
    <s v="Multiple items"/>
    <n v="13.11"/>
    <n v="0.459954233409611"/>
  </r>
  <r>
    <n v="5270"/>
    <x v="4171"/>
    <x v="0"/>
    <x v="974"/>
    <x v="1043"/>
    <n v="0"/>
    <x v="3"/>
    <x v="19"/>
    <x v="19"/>
    <x v="0"/>
    <s v="United States"/>
    <s v="San Francisco"/>
    <x v="0"/>
    <n v="94110"/>
    <x v="0"/>
    <x v="0"/>
    <s v="FUR-FU-10000260"/>
    <x v="0"/>
    <x v="0"/>
    <s v="6&quot; Cubicle Wall Clock, Black"/>
    <n v="32.36"/>
    <x v="1"/>
    <n v="0"/>
    <n v="11.65"/>
    <s v="Multiple items"/>
    <n v="8.09"/>
    <n v="0.36001236093943101"/>
  </r>
  <r>
    <n v="5271"/>
    <x v="4171"/>
    <x v="0"/>
    <x v="974"/>
    <x v="1043"/>
    <n v="0"/>
    <x v="3"/>
    <x v="19"/>
    <x v="19"/>
    <x v="0"/>
    <s v="United States"/>
    <s v="San Francisco"/>
    <x v="0"/>
    <n v="94110"/>
    <x v="0"/>
    <x v="0"/>
    <s v="OFF-AP-10004487"/>
    <x v="1"/>
    <x v="4"/>
    <s v="Kensington 4 Outlet MasterPiece Compact Power Control Center"/>
    <n v="406.6"/>
    <x v="4"/>
    <n v="0"/>
    <n v="113.85"/>
    <s v="Multiple items"/>
    <n v="81.319999999999993"/>
    <n v="0.28000491883915402"/>
  </r>
  <r>
    <n v="5272"/>
    <x v="4172"/>
    <x v="0"/>
    <x v="1199"/>
    <x v="1271"/>
    <n v="0"/>
    <x v="3"/>
    <x v="365"/>
    <x v="365"/>
    <x v="1"/>
    <s v="United States"/>
    <s v="Los Angeles"/>
    <x v="0"/>
    <n v="90008"/>
    <x v="0"/>
    <x v="0"/>
    <s v="FUR-FU-10001487"/>
    <x v="0"/>
    <x v="0"/>
    <s v="Eldon Expressions Wood and Plastic Desk Accessories, Cherry Wood"/>
    <n v="27.92"/>
    <x v="1"/>
    <n v="0"/>
    <n v="8.1"/>
    <s v="Multiple items"/>
    <n v="6.98"/>
    <n v="0.29011461318051601"/>
  </r>
  <r>
    <n v="5273"/>
    <x v="4172"/>
    <x v="0"/>
    <x v="1199"/>
    <x v="1271"/>
    <n v="0"/>
    <x v="3"/>
    <x v="365"/>
    <x v="365"/>
    <x v="1"/>
    <s v="United States"/>
    <s v="Los Angeles"/>
    <x v="0"/>
    <n v="90008"/>
    <x v="0"/>
    <x v="0"/>
    <s v="FUR-TA-10001520"/>
    <x v="0"/>
    <x v="5"/>
    <s v="Lesro Sheffield Collection Coffee Table, End Table, Center Table, Corner Table"/>
    <n v="399.67"/>
    <x v="0"/>
    <n v="0.2"/>
    <n v="-14.99"/>
    <s v="Multiple items"/>
    <n v="71.37"/>
    <n v="-3.7505942402482E-2"/>
  </r>
  <r>
    <n v="5276"/>
    <x v="4173"/>
    <x v="0"/>
    <x v="1146"/>
    <x v="1097"/>
    <n v="6"/>
    <x v="0"/>
    <x v="24"/>
    <x v="24"/>
    <x v="1"/>
    <s v="United States"/>
    <s v="Fayetteville"/>
    <x v="20"/>
    <n v="72701"/>
    <x v="3"/>
    <x v="0"/>
    <s v="TEC-AC-10004469"/>
    <x v="2"/>
    <x v="13"/>
    <s v="Microsoft Sculpt Comfort Mouse"/>
    <n v="159.80000000000001"/>
    <x v="1"/>
    <n v="0"/>
    <n v="70.31"/>
    <s v="Multiple items"/>
    <n v="39.950000000000003"/>
    <n v="0.43998748435544399"/>
  </r>
  <r>
    <n v="5277"/>
    <x v="4173"/>
    <x v="0"/>
    <x v="1146"/>
    <x v="1097"/>
    <n v="6"/>
    <x v="0"/>
    <x v="24"/>
    <x v="24"/>
    <x v="1"/>
    <s v="United States"/>
    <s v="Fayetteville"/>
    <x v="20"/>
    <n v="72701"/>
    <x v="3"/>
    <x v="0"/>
    <s v="TEC-AC-10003038"/>
    <x v="2"/>
    <x v="13"/>
    <s v="Kingston Digital DataTraveler 16GB USB 2.0"/>
    <n v="44.75"/>
    <x v="4"/>
    <n v="0"/>
    <n v="8.5"/>
    <s v="Multiple items"/>
    <n v="8.9499999999999993"/>
    <n v="0.18994413407821201"/>
  </r>
  <r>
    <n v="5280"/>
    <x v="4174"/>
    <x v="0"/>
    <x v="972"/>
    <x v="1043"/>
    <n v="4"/>
    <x v="0"/>
    <x v="649"/>
    <x v="649"/>
    <x v="0"/>
    <s v="United States"/>
    <s v="Milwaukee"/>
    <x v="1"/>
    <n v="53209"/>
    <x v="1"/>
    <x v="1"/>
    <s v="TEC-AC-10002134"/>
    <x v="2"/>
    <x v="13"/>
    <s v="Rosewill 107 Normal Keys USB Wired Standard Keyboard"/>
    <n v="13.48"/>
    <x v="8"/>
    <n v="0"/>
    <n v="1.89"/>
    <s v="single item"/>
    <n v="13.48"/>
    <n v="0.140207715133531"/>
  </r>
  <r>
    <n v="5281"/>
    <x v="4175"/>
    <x v="0"/>
    <x v="1072"/>
    <x v="1187"/>
    <n v="5"/>
    <x v="0"/>
    <x v="597"/>
    <x v="597"/>
    <x v="0"/>
    <s v="United States"/>
    <s v="Detroit"/>
    <x v="3"/>
    <n v="48234"/>
    <x v="1"/>
    <x v="1"/>
    <s v="OFF-ST-10001837"/>
    <x v="1"/>
    <x v="6"/>
    <s v="SAFCO Mobile Desk Side File, Wire Frame"/>
    <n v="85.52"/>
    <x v="6"/>
    <n v="0"/>
    <n v="22.24"/>
    <s v="Multiple items"/>
    <n v="42.76"/>
    <n v="0.26005612722170202"/>
  </r>
  <r>
    <n v="5286"/>
    <x v="4176"/>
    <x v="0"/>
    <x v="1195"/>
    <x v="1149"/>
    <n v="1"/>
    <x v="2"/>
    <x v="78"/>
    <x v="78"/>
    <x v="0"/>
    <s v="United States"/>
    <s v="Louisville"/>
    <x v="10"/>
    <n v="80027"/>
    <x v="0"/>
    <x v="0"/>
    <s v="OFF-EN-10002600"/>
    <x v="1"/>
    <x v="8"/>
    <s v="Redi-Strip #10 Envelopes, 4 1/8 x 9 1/2"/>
    <n v="21.24"/>
    <x v="5"/>
    <n v="0.2"/>
    <n v="7.43"/>
    <s v="Multiple items"/>
    <n v="2.95"/>
    <n v="0.34981167608286201"/>
  </r>
  <r>
    <n v="5287"/>
    <x v="4176"/>
    <x v="0"/>
    <x v="1195"/>
    <x v="1149"/>
    <n v="1"/>
    <x v="2"/>
    <x v="78"/>
    <x v="78"/>
    <x v="0"/>
    <s v="United States"/>
    <s v="Louisville"/>
    <x v="10"/>
    <n v="80027"/>
    <x v="0"/>
    <x v="0"/>
    <s v="OFF-BI-10003274"/>
    <x v="1"/>
    <x v="3"/>
    <s v="Avery Durable Slant Ring Binders, No Labels"/>
    <n v="9.5500000000000007"/>
    <x v="7"/>
    <n v="0.7"/>
    <n v="-7.32"/>
    <s v="Multiple items"/>
    <n v="3.98"/>
    <n v="-0.76649214659685905"/>
  </r>
  <r>
    <n v="5288"/>
    <x v="4176"/>
    <x v="0"/>
    <x v="1195"/>
    <x v="1149"/>
    <n v="1"/>
    <x v="2"/>
    <x v="78"/>
    <x v="78"/>
    <x v="0"/>
    <s v="United States"/>
    <s v="Louisville"/>
    <x v="10"/>
    <n v="80027"/>
    <x v="0"/>
    <x v="0"/>
    <s v="FUR-BO-10004467"/>
    <x v="0"/>
    <x v="15"/>
    <s v="Bestar Classic Bookcase"/>
    <n v="89.99"/>
    <x v="3"/>
    <n v="0.7"/>
    <n v="-152.97999999999999"/>
    <s v="Multiple items"/>
    <n v="99.99"/>
    <n v="-1.6999666629625501"/>
  </r>
  <r>
    <n v="5289"/>
    <x v="4177"/>
    <x v="0"/>
    <x v="1056"/>
    <x v="1136"/>
    <n v="5"/>
    <x v="0"/>
    <x v="9"/>
    <x v="9"/>
    <x v="2"/>
    <s v="United States"/>
    <s v="San Francisco"/>
    <x v="0"/>
    <n v="94122"/>
    <x v="0"/>
    <x v="0"/>
    <s v="OFF-PA-10000675"/>
    <x v="1"/>
    <x v="9"/>
    <s v="Xerox 1919"/>
    <n v="163.96"/>
    <x v="1"/>
    <n v="0"/>
    <n v="80.34"/>
    <s v="Multiple items"/>
    <n v="40.99"/>
    <n v="0.48999756038058101"/>
  </r>
  <r>
    <n v="5293"/>
    <x v="4178"/>
    <x v="0"/>
    <x v="1001"/>
    <x v="1057"/>
    <n v="3"/>
    <x v="2"/>
    <x v="279"/>
    <x v="279"/>
    <x v="0"/>
    <s v="United States"/>
    <s v="Miami"/>
    <x v="14"/>
    <n v="33180"/>
    <x v="3"/>
    <x v="0"/>
    <s v="OFF-ST-10004835"/>
    <x v="1"/>
    <x v="6"/>
    <s v="Plastic Stacking Crates &amp; Casters"/>
    <n v="4.46"/>
    <x v="8"/>
    <n v="0.2"/>
    <n v="0.33"/>
    <s v="single item"/>
    <n v="5.58"/>
    <n v="7.3991031390134507E-2"/>
  </r>
  <r>
    <n v="5295"/>
    <x v="4179"/>
    <x v="0"/>
    <x v="1123"/>
    <x v="1166"/>
    <n v="4"/>
    <x v="0"/>
    <x v="755"/>
    <x v="755"/>
    <x v="1"/>
    <s v="United States"/>
    <s v="Roseville"/>
    <x v="12"/>
    <n v="55113"/>
    <x v="1"/>
    <x v="1"/>
    <s v="OFF-LA-10000305"/>
    <x v="1"/>
    <x v="12"/>
    <s v="Avery 495"/>
    <n v="50.4"/>
    <x v="7"/>
    <n v="0"/>
    <n v="23.18"/>
    <s v="Multiple items"/>
    <n v="6.3"/>
    <n v="0.45992063492063501"/>
  </r>
  <r>
    <n v="5296"/>
    <x v="4180"/>
    <x v="0"/>
    <x v="958"/>
    <x v="1027"/>
    <n v="5"/>
    <x v="0"/>
    <x v="516"/>
    <x v="516"/>
    <x v="0"/>
    <s v="United States"/>
    <s v="Houston"/>
    <x v="5"/>
    <n v="77041"/>
    <x v="1"/>
    <x v="1"/>
    <s v="OFF-PA-10000806"/>
    <x v="1"/>
    <x v="9"/>
    <s v="Xerox 1934"/>
    <n v="89.57"/>
    <x v="6"/>
    <n v="0.2"/>
    <n v="32.47"/>
    <s v="Multiple items"/>
    <n v="55.98"/>
    <n v="0.36250976889583603"/>
  </r>
  <r>
    <n v="5297"/>
    <x v="4181"/>
    <x v="0"/>
    <x v="1180"/>
    <x v="1225"/>
    <n v="4"/>
    <x v="0"/>
    <x v="789"/>
    <x v="789"/>
    <x v="0"/>
    <s v="United States"/>
    <s v="Yonkers"/>
    <x v="16"/>
    <n v="10701"/>
    <x v="2"/>
    <x v="1"/>
    <s v="FUR-FU-10004018"/>
    <x v="0"/>
    <x v="0"/>
    <s v="Tensor Computer Mounted Lamp"/>
    <n v="14.89"/>
    <x v="8"/>
    <n v="0"/>
    <n v="4.0199999999999996"/>
    <s v="single item"/>
    <n v="14.89"/>
    <n v="0.26997985224983201"/>
  </r>
  <r>
    <n v="5298"/>
    <x v="4181"/>
    <x v="0"/>
    <x v="1180"/>
    <x v="1225"/>
    <n v="4"/>
    <x v="0"/>
    <x v="789"/>
    <x v="789"/>
    <x v="0"/>
    <s v="United States"/>
    <s v="Yonkers"/>
    <x v="16"/>
    <n v="10701"/>
    <x v="2"/>
    <x v="1"/>
    <s v="TEC-PH-10002660"/>
    <x v="2"/>
    <x v="2"/>
    <s v="Nortel Networks T7316 E Nt8 B27"/>
    <n v="543.91999999999996"/>
    <x v="7"/>
    <n v="0"/>
    <n v="135.97999999999999"/>
    <s v="Multiple items"/>
    <n v="67.989999999999995"/>
    <n v="0.25"/>
  </r>
  <r>
    <n v="5309"/>
    <x v="4182"/>
    <x v="0"/>
    <x v="945"/>
    <x v="1098"/>
    <n v="2"/>
    <x v="2"/>
    <x v="302"/>
    <x v="302"/>
    <x v="0"/>
    <s v="United States"/>
    <s v="Houston"/>
    <x v="5"/>
    <n v="77095"/>
    <x v="1"/>
    <x v="1"/>
    <s v="FUR-CH-10003774"/>
    <x v="0"/>
    <x v="10"/>
    <s v="Global Wood Trimmed Manager's Task Chair, Khaki"/>
    <n v="191.06"/>
    <x v="3"/>
    <n v="0.3"/>
    <n v="-46.4"/>
    <s v="Multiple items"/>
    <n v="90.98"/>
    <n v="-0.24285564744059501"/>
  </r>
  <r>
    <n v="5310"/>
    <x v="4182"/>
    <x v="0"/>
    <x v="945"/>
    <x v="1098"/>
    <n v="2"/>
    <x v="2"/>
    <x v="302"/>
    <x v="302"/>
    <x v="0"/>
    <s v="United States"/>
    <s v="Houston"/>
    <x v="5"/>
    <n v="77095"/>
    <x v="1"/>
    <x v="1"/>
    <s v="OFF-AR-10003876"/>
    <x v="1"/>
    <x v="1"/>
    <s v="Avery Hi-Liter GlideStik Fluorescent Highlighter, Yellow Ink"/>
    <n v="13.04"/>
    <x v="4"/>
    <n v="0.2"/>
    <n v="3.91"/>
    <s v="Multiple items"/>
    <n v="3.26"/>
    <n v="0.29984662576687099"/>
  </r>
  <r>
    <n v="5311"/>
    <x v="4182"/>
    <x v="0"/>
    <x v="945"/>
    <x v="1098"/>
    <n v="2"/>
    <x v="2"/>
    <x v="302"/>
    <x v="302"/>
    <x v="0"/>
    <s v="United States"/>
    <s v="Houston"/>
    <x v="5"/>
    <n v="77095"/>
    <x v="1"/>
    <x v="1"/>
    <s v="OFF-BI-10003527"/>
    <x v="1"/>
    <x v="3"/>
    <s v="Fellowes PB500 Electric Punch Plastic Comb Binding Machine with Manual Bind"/>
    <n v="1525.19"/>
    <x v="2"/>
    <n v="0.8"/>
    <n v="-2287.7800000000002"/>
    <s v="Multiple items"/>
    <n v="1270.99"/>
    <n v="-1.4999967217199199"/>
  </r>
  <r>
    <n v="5314"/>
    <x v="4183"/>
    <x v="0"/>
    <x v="1056"/>
    <x v="1136"/>
    <n v="5"/>
    <x v="0"/>
    <x v="209"/>
    <x v="209"/>
    <x v="1"/>
    <s v="United States"/>
    <s v="San Francisco"/>
    <x v="0"/>
    <n v="94110"/>
    <x v="0"/>
    <x v="0"/>
    <s v="FUR-FU-10000222"/>
    <x v="0"/>
    <x v="0"/>
    <s v="Seth Thomas 16&quot; Steel Case Clock"/>
    <n v="64.959999999999994"/>
    <x v="6"/>
    <n v="0"/>
    <n v="21.44"/>
    <s v="Multiple items"/>
    <n v="32.479999999999997"/>
    <n v="0.33004926108374399"/>
  </r>
  <r>
    <n v="5315"/>
    <x v="4183"/>
    <x v="0"/>
    <x v="1056"/>
    <x v="1136"/>
    <n v="5"/>
    <x v="0"/>
    <x v="209"/>
    <x v="209"/>
    <x v="1"/>
    <s v="United States"/>
    <s v="San Francisco"/>
    <x v="0"/>
    <n v="94110"/>
    <x v="0"/>
    <x v="0"/>
    <s v="OFF-EN-10001219"/>
    <x v="1"/>
    <x v="8"/>
    <s v="#10- 4 1/8&quot; x 9 1/2&quot; Security-Tint Envelopes"/>
    <n v="30.56"/>
    <x v="1"/>
    <n v="0"/>
    <n v="14.97"/>
    <s v="Multiple items"/>
    <n v="7.64"/>
    <n v="0.48985602094240799"/>
  </r>
  <r>
    <n v="5317"/>
    <x v="4184"/>
    <x v="0"/>
    <x v="993"/>
    <x v="1095"/>
    <n v="3"/>
    <x v="2"/>
    <x v="228"/>
    <x v="228"/>
    <x v="2"/>
    <s v="United States"/>
    <s v="Knoxville"/>
    <x v="29"/>
    <n v="37918"/>
    <x v="3"/>
    <x v="0"/>
    <s v="FUR-FU-10002364"/>
    <x v="0"/>
    <x v="0"/>
    <s v="Eldon Expressions Wood Desk Accessories, Oak"/>
    <n v="11.81"/>
    <x v="6"/>
    <n v="0.2"/>
    <n v="1.33"/>
    <s v="Multiple items"/>
    <n v="7.38"/>
    <n v="0.11261642675698599"/>
  </r>
  <r>
    <n v="5318"/>
    <x v="4184"/>
    <x v="0"/>
    <x v="993"/>
    <x v="1095"/>
    <n v="3"/>
    <x v="2"/>
    <x v="228"/>
    <x v="228"/>
    <x v="2"/>
    <s v="United States"/>
    <s v="Knoxville"/>
    <x v="29"/>
    <n v="37918"/>
    <x v="3"/>
    <x v="0"/>
    <s v="FUR-FU-10004864"/>
    <x v="0"/>
    <x v="0"/>
    <s v="Eldon 500 Class Desk Accessories"/>
    <n v="9.66"/>
    <x v="8"/>
    <n v="0.2"/>
    <n v="1.57"/>
    <s v="single item"/>
    <n v="12.07"/>
    <n v="0.16252587991718401"/>
  </r>
  <r>
    <n v="5319"/>
    <x v="4184"/>
    <x v="0"/>
    <x v="993"/>
    <x v="1095"/>
    <n v="3"/>
    <x v="2"/>
    <x v="228"/>
    <x v="228"/>
    <x v="2"/>
    <s v="United States"/>
    <s v="Knoxville"/>
    <x v="29"/>
    <n v="37918"/>
    <x v="3"/>
    <x v="0"/>
    <s v="OFF-PA-10003172"/>
    <x v="1"/>
    <x v="9"/>
    <s v="Xerox 1996"/>
    <n v="20.74"/>
    <x v="1"/>
    <n v="0.2"/>
    <n v="7.26"/>
    <s v="Multiple items"/>
    <n v="6.48"/>
    <n v="0.35004821600771502"/>
  </r>
  <r>
    <n v="5320"/>
    <x v="4184"/>
    <x v="0"/>
    <x v="993"/>
    <x v="1095"/>
    <n v="3"/>
    <x v="2"/>
    <x v="228"/>
    <x v="228"/>
    <x v="2"/>
    <s v="United States"/>
    <s v="Knoxville"/>
    <x v="29"/>
    <n v="37918"/>
    <x v="3"/>
    <x v="0"/>
    <s v="OFF-BI-10000977"/>
    <x v="1"/>
    <x v="3"/>
    <s v="Ibico Plastic Spiral Binding Combs"/>
    <n v="27.36"/>
    <x v="3"/>
    <n v="0.7"/>
    <n v="-21.89"/>
    <s v="Multiple items"/>
    <n v="30.4"/>
    <n v="-0.80007309941520499"/>
  </r>
  <r>
    <n v="5321"/>
    <x v="4184"/>
    <x v="0"/>
    <x v="993"/>
    <x v="1095"/>
    <n v="3"/>
    <x v="2"/>
    <x v="228"/>
    <x v="228"/>
    <x v="2"/>
    <s v="United States"/>
    <s v="Knoxville"/>
    <x v="29"/>
    <n v="37918"/>
    <x v="3"/>
    <x v="0"/>
    <s v="FUR-TA-10000198"/>
    <x v="0"/>
    <x v="5"/>
    <s v="Chromcraft Bull-Nose Wood Oval Conference Tables &amp; Bases"/>
    <n v="2314.12"/>
    <x v="0"/>
    <n v="0.4"/>
    <n v="-1002.78"/>
    <s v="Multiple items"/>
    <n v="550.98"/>
    <n v="-0.43333102864155698"/>
  </r>
  <r>
    <n v="5322"/>
    <x v="4184"/>
    <x v="0"/>
    <x v="993"/>
    <x v="1095"/>
    <n v="3"/>
    <x v="2"/>
    <x v="228"/>
    <x v="228"/>
    <x v="2"/>
    <s v="United States"/>
    <s v="Knoxville"/>
    <x v="29"/>
    <n v="37918"/>
    <x v="3"/>
    <x v="0"/>
    <s v="OFF-BI-10003984"/>
    <x v="1"/>
    <x v="3"/>
    <s v="Lock-Up Easel 'Spel-Binder'"/>
    <n v="34.24"/>
    <x v="1"/>
    <n v="0.7"/>
    <n v="-26.25"/>
    <s v="Multiple items"/>
    <n v="28.53"/>
    <n v="-0.76664719626168198"/>
  </r>
  <r>
    <n v="5323"/>
    <x v="4184"/>
    <x v="0"/>
    <x v="993"/>
    <x v="1095"/>
    <n v="3"/>
    <x v="2"/>
    <x v="228"/>
    <x v="228"/>
    <x v="2"/>
    <s v="United States"/>
    <s v="Knoxville"/>
    <x v="29"/>
    <n v="37918"/>
    <x v="3"/>
    <x v="0"/>
    <s v="FUR-FU-10003691"/>
    <x v="0"/>
    <x v="0"/>
    <s v="Eldon Image Series Desk Accessories, Ebony"/>
    <n v="19.760000000000002"/>
    <x v="6"/>
    <n v="0.2"/>
    <n v="5.93"/>
    <s v="Multiple items"/>
    <n v="12.35"/>
    <n v="0.30010121457489902"/>
  </r>
  <r>
    <n v="5324"/>
    <x v="4185"/>
    <x v="0"/>
    <x v="931"/>
    <x v="984"/>
    <n v="5"/>
    <x v="1"/>
    <x v="226"/>
    <x v="226"/>
    <x v="0"/>
    <s v="United States"/>
    <s v="Grand Island"/>
    <x v="33"/>
    <n v="68801"/>
    <x v="1"/>
    <x v="1"/>
    <s v="OFF-PA-10004082"/>
    <x v="1"/>
    <x v="9"/>
    <s v="Adams Telephone Message Book w/Frequently-Called Numbers Space, 400 Messages per Book"/>
    <n v="15.96"/>
    <x v="6"/>
    <n v="0"/>
    <n v="7.98"/>
    <s v="Multiple items"/>
    <n v="7.98"/>
    <n v="0.5"/>
  </r>
  <r>
    <n v="5338"/>
    <x v="4186"/>
    <x v="0"/>
    <x v="1064"/>
    <x v="1144"/>
    <n v="5"/>
    <x v="0"/>
    <x v="82"/>
    <x v="82"/>
    <x v="1"/>
    <s v="United States"/>
    <s v="Scottsdale"/>
    <x v="4"/>
    <n v="85254"/>
    <x v="0"/>
    <x v="0"/>
    <s v="OFF-PA-10000062"/>
    <x v="1"/>
    <x v="9"/>
    <s v="Green Bar Computer Printout Paper"/>
    <n v="307.77999999999997"/>
    <x v="0"/>
    <n v="0.2"/>
    <n v="111.57"/>
    <s v="Multiple items"/>
    <n v="54.96"/>
    <n v="0.36249918773149598"/>
  </r>
  <r>
    <n v="5346"/>
    <x v="4187"/>
    <x v="0"/>
    <x v="1116"/>
    <x v="1061"/>
    <n v="2"/>
    <x v="1"/>
    <x v="145"/>
    <x v="145"/>
    <x v="0"/>
    <s v="United States"/>
    <s v="Los Angeles"/>
    <x v="0"/>
    <n v="90045"/>
    <x v="0"/>
    <x v="0"/>
    <s v="OFF-ST-10003208"/>
    <x v="1"/>
    <x v="6"/>
    <s v="Adjustable Depth Letter/Legal Cart"/>
    <n v="725.84"/>
    <x v="1"/>
    <n v="0"/>
    <n v="210.49"/>
    <s v="Multiple items"/>
    <n v="181.46"/>
    <n v="0.28999504022925199"/>
  </r>
  <r>
    <n v="5347"/>
    <x v="4187"/>
    <x v="0"/>
    <x v="1116"/>
    <x v="1061"/>
    <n v="2"/>
    <x v="1"/>
    <x v="145"/>
    <x v="145"/>
    <x v="0"/>
    <s v="United States"/>
    <s v="Los Angeles"/>
    <x v="0"/>
    <n v="90045"/>
    <x v="0"/>
    <x v="0"/>
    <s v="OFF-BI-10003981"/>
    <x v="1"/>
    <x v="3"/>
    <s v="Avery Durable Plastic 1&quot; Binders"/>
    <n v="10.9"/>
    <x v="3"/>
    <n v="0.2"/>
    <n v="3.95"/>
    <s v="Multiple items"/>
    <n v="4.54"/>
    <n v="0.36238532110091698"/>
  </r>
  <r>
    <n v="5348"/>
    <x v="4187"/>
    <x v="0"/>
    <x v="1116"/>
    <x v="1061"/>
    <n v="2"/>
    <x v="1"/>
    <x v="145"/>
    <x v="145"/>
    <x v="0"/>
    <s v="United States"/>
    <s v="Los Angeles"/>
    <x v="0"/>
    <n v="90045"/>
    <x v="0"/>
    <x v="0"/>
    <s v="OFF-BI-10001031"/>
    <x v="1"/>
    <x v="3"/>
    <s v="Pressboard Data Binders by Wilson Jones"/>
    <n v="8.5399999999999991"/>
    <x v="6"/>
    <n v="0.2"/>
    <n v="2.88"/>
    <s v="Multiple items"/>
    <n v="5.34"/>
    <n v="0.33723653395784597"/>
  </r>
  <r>
    <n v="5351"/>
    <x v="4188"/>
    <x v="0"/>
    <x v="920"/>
    <x v="1290"/>
    <n v="7"/>
    <x v="0"/>
    <x v="317"/>
    <x v="317"/>
    <x v="0"/>
    <s v="United States"/>
    <s v="Park Ridge"/>
    <x v="7"/>
    <n v="60068"/>
    <x v="1"/>
    <x v="1"/>
    <s v="OFF-PA-10001019"/>
    <x v="1"/>
    <x v="9"/>
    <s v="Xerox 1884"/>
    <n v="143.86000000000001"/>
    <x v="5"/>
    <n v="0.2"/>
    <n v="48.55"/>
    <s v="Multiple items"/>
    <n v="19.98"/>
    <n v="0.33748088419296501"/>
  </r>
  <r>
    <n v="5361"/>
    <x v="4189"/>
    <x v="0"/>
    <x v="1012"/>
    <x v="1161"/>
    <n v="4"/>
    <x v="0"/>
    <x v="434"/>
    <x v="434"/>
    <x v="1"/>
    <s v="United States"/>
    <s v="Fayetteville"/>
    <x v="11"/>
    <n v="28314"/>
    <x v="3"/>
    <x v="0"/>
    <s v="FUR-BO-10003433"/>
    <x v="0"/>
    <x v="15"/>
    <s v="Sauder Cornerstone Collection Library"/>
    <n v="198.27"/>
    <x v="7"/>
    <n v="0.2"/>
    <n v="-32.22"/>
    <s v="Multiple items"/>
    <n v="30.98"/>
    <n v="-0.162505674080799"/>
  </r>
  <r>
    <n v="5362"/>
    <x v="4190"/>
    <x v="0"/>
    <x v="987"/>
    <x v="1058"/>
    <n v="1"/>
    <x v="2"/>
    <x v="573"/>
    <x v="573"/>
    <x v="1"/>
    <s v="United States"/>
    <s v="Dallas"/>
    <x v="5"/>
    <n v="75217"/>
    <x v="1"/>
    <x v="1"/>
    <s v="OFF-ST-10001496"/>
    <x v="1"/>
    <x v="6"/>
    <s v="Standard Rollaway File with Lock"/>
    <n v="720.76"/>
    <x v="4"/>
    <n v="0.2"/>
    <n v="54.06"/>
    <s v="Multiple items"/>
    <n v="180.19"/>
    <n v="7.5004162273156094E-2"/>
  </r>
  <r>
    <n v="5363"/>
    <x v="4191"/>
    <x v="0"/>
    <x v="789"/>
    <x v="1196"/>
    <n v="4"/>
    <x v="0"/>
    <x v="341"/>
    <x v="341"/>
    <x v="0"/>
    <s v="United States"/>
    <s v="Wichita"/>
    <x v="38"/>
    <n v="67212"/>
    <x v="1"/>
    <x v="1"/>
    <s v="FUR-FU-10000672"/>
    <x v="0"/>
    <x v="0"/>
    <s v="Executive Impressions 10&quot; Spectator Wall Clock"/>
    <n v="70.56"/>
    <x v="2"/>
    <n v="0"/>
    <n v="23.99"/>
    <s v="Multiple items"/>
    <n v="11.76"/>
    <n v="0.33999433106575999"/>
  </r>
  <r>
    <n v="5364"/>
    <x v="4191"/>
    <x v="0"/>
    <x v="789"/>
    <x v="1196"/>
    <n v="4"/>
    <x v="0"/>
    <x v="341"/>
    <x v="341"/>
    <x v="0"/>
    <s v="United States"/>
    <s v="Wichita"/>
    <x v="38"/>
    <n v="67212"/>
    <x v="1"/>
    <x v="1"/>
    <s v="OFF-AP-10001293"/>
    <x v="1"/>
    <x v="4"/>
    <s v="Belkin 8 Outlet Surge Protector"/>
    <n v="81.96"/>
    <x v="6"/>
    <n v="0"/>
    <n v="22.95"/>
    <s v="Multiple items"/>
    <n v="40.98"/>
    <n v="0.28001464128843301"/>
  </r>
  <r>
    <n v="5367"/>
    <x v="4192"/>
    <x v="0"/>
    <x v="966"/>
    <x v="1055"/>
    <n v="5"/>
    <x v="0"/>
    <x v="696"/>
    <x v="696"/>
    <x v="0"/>
    <s v="United States"/>
    <s v="Seattle"/>
    <x v="8"/>
    <n v="98103"/>
    <x v="0"/>
    <x v="0"/>
    <s v="TEC-PH-10002923"/>
    <x v="2"/>
    <x v="2"/>
    <s v="Logitech B530 USB Headset - headset - Full size, Binaural"/>
    <n v="88.78"/>
    <x v="3"/>
    <n v="0.2"/>
    <n v="7.77"/>
    <s v="Multiple items"/>
    <n v="36.99"/>
    <n v="8.7519711646767306E-2"/>
  </r>
  <r>
    <n v="5368"/>
    <x v="4192"/>
    <x v="0"/>
    <x v="966"/>
    <x v="1055"/>
    <n v="5"/>
    <x v="0"/>
    <x v="696"/>
    <x v="696"/>
    <x v="0"/>
    <s v="United States"/>
    <s v="Seattle"/>
    <x v="8"/>
    <n v="98103"/>
    <x v="0"/>
    <x v="0"/>
    <s v="OFF-LA-10004689"/>
    <x v="1"/>
    <x v="12"/>
    <s v="Avery 512"/>
    <n v="11.56"/>
    <x v="1"/>
    <n v="0"/>
    <n v="5.43"/>
    <s v="Multiple items"/>
    <n v="2.89"/>
    <n v="0.469723183391003"/>
  </r>
  <r>
    <n v="5369"/>
    <x v="4192"/>
    <x v="0"/>
    <x v="966"/>
    <x v="1055"/>
    <n v="5"/>
    <x v="0"/>
    <x v="696"/>
    <x v="696"/>
    <x v="0"/>
    <s v="United States"/>
    <s v="Seattle"/>
    <x v="8"/>
    <n v="98103"/>
    <x v="0"/>
    <x v="0"/>
    <s v="OFF-ST-10001228"/>
    <x v="1"/>
    <x v="6"/>
    <s v="Personal File Boxes with Fold-Down Carry Handle"/>
    <n v="15.58"/>
    <x v="8"/>
    <n v="0"/>
    <n v="3.89"/>
    <s v="single item"/>
    <n v="15.58"/>
    <n v="0.24967907573812601"/>
  </r>
  <r>
    <n v="5370"/>
    <x v="4193"/>
    <x v="0"/>
    <x v="917"/>
    <x v="1109"/>
    <n v="3"/>
    <x v="2"/>
    <x v="316"/>
    <x v="316"/>
    <x v="1"/>
    <s v="United States"/>
    <s v="Akron"/>
    <x v="6"/>
    <n v="44312"/>
    <x v="2"/>
    <x v="1"/>
    <s v="OFF-PA-10003302"/>
    <x v="1"/>
    <x v="9"/>
    <s v="Xerox 1906"/>
    <n v="85.06"/>
    <x v="3"/>
    <n v="0.2"/>
    <n v="28.71"/>
    <s v="Multiple items"/>
    <n v="35.44"/>
    <n v="0.33752645191629399"/>
  </r>
  <r>
    <n v="5371"/>
    <x v="4194"/>
    <x v="0"/>
    <x v="1139"/>
    <x v="1005"/>
    <n v="4"/>
    <x v="0"/>
    <x v="588"/>
    <x v="588"/>
    <x v="1"/>
    <s v="United States"/>
    <s v="Oak Park"/>
    <x v="3"/>
    <n v="48237"/>
    <x v="1"/>
    <x v="1"/>
    <s v="FUR-FU-10004665"/>
    <x v="0"/>
    <x v="0"/>
    <s v="3M Polarizing Task Lamp with Clamp Arm, Light Gray"/>
    <n v="273.95999999999998"/>
    <x v="6"/>
    <n v="0"/>
    <n v="71.23"/>
    <s v="Multiple items"/>
    <n v="136.97999999999999"/>
    <n v="0.26000146006716301"/>
  </r>
  <r>
    <n v="5372"/>
    <x v="4194"/>
    <x v="0"/>
    <x v="1139"/>
    <x v="1005"/>
    <n v="4"/>
    <x v="0"/>
    <x v="588"/>
    <x v="588"/>
    <x v="1"/>
    <s v="United States"/>
    <s v="Oak Park"/>
    <x v="3"/>
    <n v="48237"/>
    <x v="1"/>
    <x v="1"/>
    <s v="FUR-FU-10004188"/>
    <x v="0"/>
    <x v="0"/>
    <s v="Luxo Professional Combination Clamp-On Lamps"/>
    <n v="306.89999999999998"/>
    <x v="3"/>
    <n v="0"/>
    <n v="79.790000000000006"/>
    <s v="Multiple items"/>
    <n v="102.3"/>
    <n v="0.25998696643857899"/>
  </r>
  <r>
    <n v="5376"/>
    <x v="4195"/>
    <x v="0"/>
    <x v="1152"/>
    <x v="1291"/>
    <n v="4"/>
    <x v="0"/>
    <x v="586"/>
    <x v="586"/>
    <x v="1"/>
    <s v="United States"/>
    <s v="Seattle"/>
    <x v="8"/>
    <n v="98103"/>
    <x v="0"/>
    <x v="0"/>
    <s v="TEC-AC-10004510"/>
    <x v="2"/>
    <x v="13"/>
    <s v="Logitech Desktop MK120 Mouse and keyboard Combo"/>
    <n v="98.16"/>
    <x v="2"/>
    <n v="0"/>
    <n v="9.82"/>
    <s v="Multiple items"/>
    <n v="16.36"/>
    <n v="0.10004074979625099"/>
  </r>
  <r>
    <n v="5377"/>
    <x v="4195"/>
    <x v="0"/>
    <x v="1152"/>
    <x v="1291"/>
    <n v="4"/>
    <x v="0"/>
    <x v="586"/>
    <x v="586"/>
    <x v="1"/>
    <s v="United States"/>
    <s v="Seattle"/>
    <x v="8"/>
    <n v="98103"/>
    <x v="0"/>
    <x v="0"/>
    <s v="OFF-AR-10004062"/>
    <x v="1"/>
    <x v="1"/>
    <s v="Staples in misc. colors"/>
    <n v="31.44"/>
    <x v="3"/>
    <n v="0"/>
    <n v="7.86"/>
    <s v="Multiple items"/>
    <n v="10.48"/>
    <n v="0.25"/>
  </r>
  <r>
    <n v="5385"/>
    <x v="4196"/>
    <x v="0"/>
    <x v="1007"/>
    <x v="1047"/>
    <n v="7"/>
    <x v="0"/>
    <x v="463"/>
    <x v="463"/>
    <x v="0"/>
    <s v="United States"/>
    <s v="Philadelphia"/>
    <x v="15"/>
    <n v="19143"/>
    <x v="2"/>
    <x v="1"/>
    <s v="TEC-PH-10001760"/>
    <x v="2"/>
    <x v="2"/>
    <s v="Bose SoundLink Bluetooth Speaker"/>
    <n v="358.2"/>
    <x v="3"/>
    <n v="0.4"/>
    <n v="41.79"/>
    <s v="Multiple items"/>
    <n v="199"/>
    <n v="0.116666666666667"/>
  </r>
  <r>
    <n v="5386"/>
    <x v="4196"/>
    <x v="0"/>
    <x v="1007"/>
    <x v="1047"/>
    <n v="7"/>
    <x v="0"/>
    <x v="463"/>
    <x v="463"/>
    <x v="0"/>
    <s v="United States"/>
    <s v="Philadelphia"/>
    <x v="15"/>
    <n v="19143"/>
    <x v="2"/>
    <x v="1"/>
    <s v="TEC-PH-10000673"/>
    <x v="2"/>
    <x v="2"/>
    <s v="Plantronics Voyager Pro HD - Bluetooth Headset"/>
    <n v="545.91999999999996"/>
    <x v="9"/>
    <n v="0.4"/>
    <n v="72.790000000000006"/>
    <s v="Multiple items"/>
    <n v="64.989999999999995"/>
    <n v="0.133334554513482"/>
  </r>
  <r>
    <n v="5387"/>
    <x v="4197"/>
    <x v="0"/>
    <x v="1155"/>
    <x v="1234"/>
    <n v="5"/>
    <x v="0"/>
    <x v="444"/>
    <x v="444"/>
    <x v="0"/>
    <s v="United States"/>
    <s v="Rogers"/>
    <x v="20"/>
    <n v="72756"/>
    <x v="3"/>
    <x v="0"/>
    <s v="OFF-BI-10000829"/>
    <x v="1"/>
    <x v="3"/>
    <s v="Avery Non-Stick Binders"/>
    <n v="40.409999999999997"/>
    <x v="5"/>
    <n v="0"/>
    <n v="18.59"/>
    <s v="Multiple items"/>
    <n v="4.49"/>
    <n v="0.460034644889879"/>
  </r>
  <r>
    <n v="5388"/>
    <x v="4198"/>
    <x v="0"/>
    <x v="1200"/>
    <x v="1155"/>
    <n v="3"/>
    <x v="1"/>
    <x v="737"/>
    <x v="737"/>
    <x v="1"/>
    <s v="United States"/>
    <s v="Los Angeles"/>
    <x v="0"/>
    <n v="90045"/>
    <x v="0"/>
    <x v="0"/>
    <s v="TEC-PH-10001924"/>
    <x v="2"/>
    <x v="2"/>
    <s v="iHome FM Clock Radio with Lightning Dock"/>
    <n v="167.98"/>
    <x v="3"/>
    <n v="0.2"/>
    <n v="10.5"/>
    <s v="Multiple items"/>
    <n v="69.989999999999995"/>
    <n v="6.2507441362066901E-2"/>
  </r>
  <r>
    <n v="5389"/>
    <x v="4198"/>
    <x v="0"/>
    <x v="1200"/>
    <x v="1155"/>
    <n v="3"/>
    <x v="1"/>
    <x v="737"/>
    <x v="737"/>
    <x v="1"/>
    <s v="United States"/>
    <s v="Los Angeles"/>
    <x v="0"/>
    <n v="90045"/>
    <x v="0"/>
    <x v="0"/>
    <s v="TEC-AC-10004864"/>
    <x v="2"/>
    <x v="13"/>
    <s v="Memorex Micro Travel Drive 32 GB"/>
    <n v="109.53"/>
    <x v="3"/>
    <n v="0"/>
    <n v="47.1"/>
    <s v="Multiple items"/>
    <n v="36.51"/>
    <n v="0.43001917282936197"/>
  </r>
  <r>
    <n v="5390"/>
    <x v="4198"/>
    <x v="0"/>
    <x v="1200"/>
    <x v="1155"/>
    <n v="3"/>
    <x v="1"/>
    <x v="737"/>
    <x v="737"/>
    <x v="1"/>
    <s v="United States"/>
    <s v="Los Angeles"/>
    <x v="0"/>
    <n v="90045"/>
    <x v="0"/>
    <x v="0"/>
    <s v="OFF-LA-10004345"/>
    <x v="1"/>
    <x v="12"/>
    <s v="Avery 493"/>
    <n v="9.82"/>
    <x v="6"/>
    <n v="0"/>
    <n v="4.8099999999999996"/>
    <s v="Multiple items"/>
    <n v="4.91"/>
    <n v="0.48981670061099802"/>
  </r>
  <r>
    <n v="5391"/>
    <x v="4199"/>
    <x v="0"/>
    <x v="1046"/>
    <x v="990"/>
    <n v="2"/>
    <x v="1"/>
    <x v="564"/>
    <x v="564"/>
    <x v="1"/>
    <s v="United States"/>
    <s v="Seattle"/>
    <x v="8"/>
    <n v="98105"/>
    <x v="0"/>
    <x v="0"/>
    <s v="OFF-BI-10000088"/>
    <x v="1"/>
    <x v="3"/>
    <s v="GBC Imprintable Covers"/>
    <n v="26.35"/>
    <x v="3"/>
    <n v="0.2"/>
    <n v="9.5500000000000007"/>
    <s v="Multiple items"/>
    <n v="10.98"/>
    <n v="0.362428842504744"/>
  </r>
  <r>
    <n v="5401"/>
    <x v="4200"/>
    <x v="0"/>
    <x v="997"/>
    <x v="984"/>
    <n v="2"/>
    <x v="2"/>
    <x v="704"/>
    <x v="704"/>
    <x v="0"/>
    <s v="United States"/>
    <s v="Seattle"/>
    <x v="8"/>
    <n v="98103"/>
    <x v="0"/>
    <x v="0"/>
    <s v="TEC-AC-10000158"/>
    <x v="2"/>
    <x v="13"/>
    <s v="Sony 64GB Class 10 Micro SDHC R40 Memory Card"/>
    <n v="71.98"/>
    <x v="6"/>
    <n v="0"/>
    <n v="15.12"/>
    <s v="Multiple items"/>
    <n v="35.99"/>
    <n v="0.21005834954153901"/>
  </r>
  <r>
    <n v="5402"/>
    <x v="4200"/>
    <x v="0"/>
    <x v="997"/>
    <x v="984"/>
    <n v="2"/>
    <x v="2"/>
    <x v="704"/>
    <x v="704"/>
    <x v="0"/>
    <s v="United States"/>
    <s v="Seattle"/>
    <x v="8"/>
    <n v="98103"/>
    <x v="0"/>
    <x v="0"/>
    <s v="TEC-AC-10000303"/>
    <x v="2"/>
    <x v="13"/>
    <s v="Logitech M510 Wireless Mouse"/>
    <n v="79.98"/>
    <x v="6"/>
    <n v="0"/>
    <n v="26.39"/>
    <s v="Multiple items"/>
    <n v="39.99"/>
    <n v="0.32995748937234298"/>
  </r>
  <r>
    <n v="5403"/>
    <x v="4201"/>
    <x v="0"/>
    <x v="1201"/>
    <x v="1079"/>
    <n v="5"/>
    <x v="0"/>
    <x v="680"/>
    <x v="680"/>
    <x v="1"/>
    <s v="United States"/>
    <s v="New York City"/>
    <x v="16"/>
    <n v="10024"/>
    <x v="2"/>
    <x v="1"/>
    <s v="OFF-BI-10003910"/>
    <x v="1"/>
    <x v="3"/>
    <s v="DXL Angle-View Binders with Locking Rings by Samsill"/>
    <n v="24.67"/>
    <x v="1"/>
    <n v="0.2"/>
    <n v="7.71"/>
    <s v="Multiple items"/>
    <n v="7.71"/>
    <n v="0.312525334414268"/>
  </r>
  <r>
    <n v="5404"/>
    <x v="4201"/>
    <x v="0"/>
    <x v="1201"/>
    <x v="1079"/>
    <n v="5"/>
    <x v="0"/>
    <x v="680"/>
    <x v="680"/>
    <x v="1"/>
    <s v="United States"/>
    <s v="New York City"/>
    <x v="16"/>
    <n v="10024"/>
    <x v="2"/>
    <x v="1"/>
    <s v="OFF-BI-10000138"/>
    <x v="1"/>
    <x v="3"/>
    <s v="Acco Translucent Poly Ring Binders"/>
    <n v="3.74"/>
    <x v="8"/>
    <n v="0.2"/>
    <n v="1.31"/>
    <s v="single item"/>
    <n v="4.68"/>
    <n v="0.35026737967914401"/>
  </r>
  <r>
    <n v="5408"/>
    <x v="4202"/>
    <x v="0"/>
    <x v="957"/>
    <x v="1003"/>
    <n v="6"/>
    <x v="0"/>
    <x v="308"/>
    <x v="308"/>
    <x v="1"/>
    <s v="United States"/>
    <s v="San Francisco"/>
    <x v="0"/>
    <n v="94109"/>
    <x v="0"/>
    <x v="0"/>
    <s v="OFF-PA-10003022"/>
    <x v="1"/>
    <x v="9"/>
    <s v="Standard Line “While You Were Out” Hardbound Telephone Message Book"/>
    <n v="87.92"/>
    <x v="1"/>
    <n v="0"/>
    <n v="40.44"/>
    <s v="Multiple items"/>
    <n v="21.98"/>
    <n v="0.45996360327570501"/>
  </r>
  <r>
    <n v="5409"/>
    <x v="4202"/>
    <x v="0"/>
    <x v="957"/>
    <x v="1003"/>
    <n v="6"/>
    <x v="0"/>
    <x v="308"/>
    <x v="308"/>
    <x v="1"/>
    <s v="United States"/>
    <s v="San Francisco"/>
    <x v="0"/>
    <n v="94109"/>
    <x v="0"/>
    <x v="0"/>
    <s v="OFF-BI-10002854"/>
    <x v="1"/>
    <x v="3"/>
    <s v="Performers Binder/Pad Holder, Black"/>
    <n v="22.42"/>
    <x v="8"/>
    <n v="0.2"/>
    <n v="8.41"/>
    <s v="single item"/>
    <n v="28.03"/>
    <n v="0.37511150758251599"/>
  </r>
  <r>
    <n v="5410"/>
    <x v="4202"/>
    <x v="0"/>
    <x v="957"/>
    <x v="1003"/>
    <n v="6"/>
    <x v="0"/>
    <x v="308"/>
    <x v="308"/>
    <x v="1"/>
    <s v="United States"/>
    <s v="San Francisco"/>
    <x v="0"/>
    <n v="94109"/>
    <x v="0"/>
    <x v="0"/>
    <s v="OFF-BI-10001670"/>
    <x v="1"/>
    <x v="3"/>
    <s v="Vinyl Sectional Post Binders"/>
    <n v="90.48"/>
    <x v="3"/>
    <n v="0.2"/>
    <n v="33.93"/>
    <s v="Multiple items"/>
    <n v="37.700000000000003"/>
    <n v="0.375"/>
  </r>
  <r>
    <n v="5411"/>
    <x v="4202"/>
    <x v="0"/>
    <x v="957"/>
    <x v="1003"/>
    <n v="6"/>
    <x v="0"/>
    <x v="308"/>
    <x v="308"/>
    <x v="1"/>
    <s v="United States"/>
    <s v="San Francisco"/>
    <x v="0"/>
    <n v="94109"/>
    <x v="0"/>
    <x v="0"/>
    <s v="OFF-ST-10001837"/>
    <x v="1"/>
    <x v="6"/>
    <s v="SAFCO Mobile Desk Side File, Wire Frame"/>
    <n v="42.76"/>
    <x v="8"/>
    <n v="0"/>
    <n v="11.12"/>
    <s v="single item"/>
    <n v="42.76"/>
    <n v="0.26005612722170202"/>
  </r>
  <r>
    <n v="5412"/>
    <x v="4203"/>
    <x v="0"/>
    <x v="931"/>
    <x v="1069"/>
    <n v="4"/>
    <x v="0"/>
    <x v="268"/>
    <x v="268"/>
    <x v="0"/>
    <s v="United States"/>
    <s v="Clovis"/>
    <x v="37"/>
    <n v="88101"/>
    <x v="0"/>
    <x v="0"/>
    <s v="OFF-BI-10002012"/>
    <x v="1"/>
    <x v="3"/>
    <s v="Wilson Jones Easy Flow II Sheet Lifters"/>
    <n v="10.08"/>
    <x v="0"/>
    <n v="0.2"/>
    <n v="3.53"/>
    <s v="Multiple items"/>
    <n v="1.8"/>
    <n v="0.35019841269841301"/>
  </r>
  <r>
    <n v="5413"/>
    <x v="4203"/>
    <x v="0"/>
    <x v="931"/>
    <x v="1069"/>
    <n v="4"/>
    <x v="0"/>
    <x v="268"/>
    <x v="268"/>
    <x v="0"/>
    <s v="United States"/>
    <s v="Clovis"/>
    <x v="37"/>
    <n v="88101"/>
    <x v="0"/>
    <x v="0"/>
    <s v="TEC-AC-10004992"/>
    <x v="2"/>
    <x v="13"/>
    <s v="Kingston Digital DataTraveler 64GB USB 2.0"/>
    <n v="101.34"/>
    <x v="3"/>
    <n v="0"/>
    <n v="8.11"/>
    <s v="Multiple items"/>
    <n v="33.78"/>
    <n v="8.0027629761199898E-2"/>
  </r>
  <r>
    <n v="5415"/>
    <x v="4204"/>
    <x v="0"/>
    <x v="1026"/>
    <x v="1249"/>
    <n v="5"/>
    <x v="0"/>
    <x v="590"/>
    <x v="590"/>
    <x v="0"/>
    <s v="United States"/>
    <s v="Chicago"/>
    <x v="7"/>
    <n v="60653"/>
    <x v="1"/>
    <x v="1"/>
    <s v="OFF-AP-10000390"/>
    <x v="1"/>
    <x v="4"/>
    <s v="Euro Pro Shark Stick Mini Vacuum"/>
    <n v="73.180000000000007"/>
    <x v="2"/>
    <n v="0.8"/>
    <n v="-197.58"/>
    <s v="Multiple items"/>
    <n v="60.98"/>
    <n v="-2.6999180103853502"/>
  </r>
  <r>
    <n v="5416"/>
    <x v="4204"/>
    <x v="0"/>
    <x v="1026"/>
    <x v="1249"/>
    <n v="5"/>
    <x v="0"/>
    <x v="590"/>
    <x v="590"/>
    <x v="0"/>
    <s v="United States"/>
    <s v="Chicago"/>
    <x v="7"/>
    <n v="60653"/>
    <x v="1"/>
    <x v="1"/>
    <s v="OFF-PA-10004888"/>
    <x v="1"/>
    <x v="9"/>
    <s v="Xerox 217"/>
    <n v="20.74"/>
    <x v="1"/>
    <n v="0.2"/>
    <n v="7.26"/>
    <s v="Multiple items"/>
    <n v="6.48"/>
    <n v="0.35004821600771502"/>
  </r>
  <r>
    <n v="5417"/>
    <x v="4204"/>
    <x v="0"/>
    <x v="1026"/>
    <x v="1249"/>
    <n v="5"/>
    <x v="0"/>
    <x v="590"/>
    <x v="590"/>
    <x v="0"/>
    <s v="United States"/>
    <s v="Chicago"/>
    <x v="7"/>
    <n v="60653"/>
    <x v="1"/>
    <x v="1"/>
    <s v="TEC-PH-10004188"/>
    <x v="2"/>
    <x v="2"/>
    <s v="OtterBox Commuter Series Case - Samsung Galaxy S4"/>
    <n v="39.979999999999997"/>
    <x v="6"/>
    <n v="0.2"/>
    <n v="-9"/>
    <s v="Multiple items"/>
    <n v="24.99"/>
    <n v="-0.225112556278139"/>
  </r>
  <r>
    <n v="5423"/>
    <x v="4205"/>
    <x v="0"/>
    <x v="789"/>
    <x v="1196"/>
    <n v="4"/>
    <x v="0"/>
    <x v="752"/>
    <x v="752"/>
    <x v="0"/>
    <s v="United States"/>
    <s v="Los Angeles"/>
    <x v="0"/>
    <n v="90045"/>
    <x v="0"/>
    <x v="0"/>
    <s v="OFF-BI-10000138"/>
    <x v="1"/>
    <x v="3"/>
    <s v="Acco Translucent Poly Ring Binders"/>
    <n v="11.23"/>
    <x v="3"/>
    <n v="0.2"/>
    <n v="3.93"/>
    <s v="Multiple items"/>
    <n v="4.68"/>
    <n v="0.34995547640249303"/>
  </r>
  <r>
    <n v="5424"/>
    <x v="4206"/>
    <x v="0"/>
    <x v="946"/>
    <x v="1012"/>
    <n v="2"/>
    <x v="1"/>
    <x v="421"/>
    <x v="421"/>
    <x v="1"/>
    <s v="United States"/>
    <s v="Richmond"/>
    <x v="36"/>
    <n v="40475"/>
    <x v="3"/>
    <x v="0"/>
    <s v="OFF-PA-10001215"/>
    <x v="1"/>
    <x v="9"/>
    <s v="Xerox 1963"/>
    <n v="26.4"/>
    <x v="4"/>
    <n v="0"/>
    <n v="11.88"/>
    <s v="Multiple items"/>
    <n v="5.28"/>
    <n v="0.45"/>
  </r>
  <r>
    <n v="5425"/>
    <x v="4207"/>
    <x v="0"/>
    <x v="962"/>
    <x v="1103"/>
    <n v="6"/>
    <x v="0"/>
    <x v="139"/>
    <x v="139"/>
    <x v="0"/>
    <s v="United States"/>
    <s v="Waterbury"/>
    <x v="24"/>
    <n v="6708"/>
    <x v="2"/>
    <x v="1"/>
    <s v="OFF-AR-10001545"/>
    <x v="1"/>
    <x v="1"/>
    <s v="Newell 326"/>
    <n v="3.52"/>
    <x v="6"/>
    <n v="0"/>
    <n v="1.02"/>
    <s v="Multiple items"/>
    <n v="1.76"/>
    <n v="0.28977272727272702"/>
  </r>
  <r>
    <n v="5431"/>
    <x v="4208"/>
    <x v="0"/>
    <x v="971"/>
    <x v="1126"/>
    <n v="4"/>
    <x v="0"/>
    <x v="688"/>
    <x v="688"/>
    <x v="2"/>
    <s v="United States"/>
    <s v="Lakewood"/>
    <x v="6"/>
    <n v="44107"/>
    <x v="2"/>
    <x v="1"/>
    <s v="OFF-AP-10000938"/>
    <x v="1"/>
    <x v="4"/>
    <s v="Avanti 1.7 Cu. Ft. Refrigerator"/>
    <n v="161.57"/>
    <x v="6"/>
    <n v="0.2"/>
    <n v="16.16"/>
    <s v="Multiple items"/>
    <n v="100.98"/>
    <n v="0.10001856780342901"/>
  </r>
  <r>
    <n v="5432"/>
    <x v="4208"/>
    <x v="0"/>
    <x v="971"/>
    <x v="1126"/>
    <n v="4"/>
    <x v="0"/>
    <x v="688"/>
    <x v="688"/>
    <x v="2"/>
    <s v="United States"/>
    <s v="Lakewood"/>
    <x v="6"/>
    <n v="44107"/>
    <x v="2"/>
    <x v="1"/>
    <s v="OFF-PA-10002195"/>
    <x v="1"/>
    <x v="9"/>
    <s v="RSVP Cards &amp; Envelopes, Blank White, 8-1/2&quot; X 11&quot;, 24 Cards/25 Envelopes/Set"/>
    <n v="4.0599999999999996"/>
    <x v="8"/>
    <n v="0.2"/>
    <n v="1.37"/>
    <s v="single item"/>
    <n v="5.08"/>
    <n v="0.33743842364532001"/>
  </r>
  <r>
    <n v="5433"/>
    <x v="4208"/>
    <x v="0"/>
    <x v="971"/>
    <x v="1126"/>
    <n v="4"/>
    <x v="0"/>
    <x v="688"/>
    <x v="688"/>
    <x v="2"/>
    <s v="United States"/>
    <s v="Lakewood"/>
    <x v="6"/>
    <n v="44107"/>
    <x v="2"/>
    <x v="1"/>
    <s v="OFF-BI-10002799"/>
    <x v="1"/>
    <x v="3"/>
    <s v="SlimView Poly Binder, 3/8&quot;"/>
    <n v="6.22"/>
    <x v="1"/>
    <n v="0.7"/>
    <n v="-4.97"/>
    <s v="Multiple items"/>
    <n v="5.18"/>
    <n v="-0.79903536977491996"/>
  </r>
  <r>
    <n v="5434"/>
    <x v="4209"/>
    <x v="1"/>
    <x v="1193"/>
    <x v="1213"/>
    <n v="4"/>
    <x v="0"/>
    <x v="482"/>
    <x v="482"/>
    <x v="0"/>
    <s v="United States"/>
    <s v="Chandler"/>
    <x v="4"/>
    <n v="85224"/>
    <x v="0"/>
    <x v="0"/>
    <s v="OFF-AR-10000246"/>
    <x v="1"/>
    <x v="1"/>
    <s v="Newell 318"/>
    <n v="8.9"/>
    <x v="1"/>
    <n v="0.2"/>
    <n v="0.67"/>
    <s v="Multiple items"/>
    <n v="2.78"/>
    <n v="7.5280898876404503E-2"/>
  </r>
  <r>
    <n v="5441"/>
    <x v="4210"/>
    <x v="0"/>
    <x v="921"/>
    <x v="1138"/>
    <n v="5"/>
    <x v="1"/>
    <x v="301"/>
    <x v="301"/>
    <x v="0"/>
    <s v="United States"/>
    <s v="Jupiter"/>
    <x v="14"/>
    <n v="33458"/>
    <x v="3"/>
    <x v="0"/>
    <s v="OFF-AR-10002335"/>
    <x v="1"/>
    <x v="1"/>
    <s v="DIXON Oriole Pencils"/>
    <n v="2.06"/>
    <x v="8"/>
    <n v="0.2"/>
    <n v="0.15"/>
    <s v="single item"/>
    <n v="2.58"/>
    <n v="7.2815533980582506E-2"/>
  </r>
  <r>
    <n v="5442"/>
    <x v="4211"/>
    <x v="0"/>
    <x v="1032"/>
    <x v="1109"/>
    <n v="4"/>
    <x v="0"/>
    <x v="390"/>
    <x v="390"/>
    <x v="0"/>
    <s v="United States"/>
    <s v="Glendale"/>
    <x v="4"/>
    <n v="85301"/>
    <x v="0"/>
    <x v="0"/>
    <s v="OFF-PA-10000859"/>
    <x v="1"/>
    <x v="9"/>
    <s v="Unpadded Memo Slips"/>
    <n v="6.37"/>
    <x v="6"/>
    <n v="0.2"/>
    <n v="2.39"/>
    <s v="Multiple items"/>
    <n v="3.98"/>
    <n v="0.37519623233909"/>
  </r>
  <r>
    <n v="5454"/>
    <x v="4212"/>
    <x v="0"/>
    <x v="982"/>
    <x v="1052"/>
    <n v="4"/>
    <x v="0"/>
    <x v="421"/>
    <x v="421"/>
    <x v="1"/>
    <s v="United States"/>
    <s v="Rockford"/>
    <x v="7"/>
    <n v="61107"/>
    <x v="1"/>
    <x v="1"/>
    <s v="OFF-PA-10004733"/>
    <x v="1"/>
    <x v="9"/>
    <s v="Things To Do Today Spiral Book"/>
    <n v="38.020000000000003"/>
    <x v="2"/>
    <n v="0.2"/>
    <n v="13.78"/>
    <s v="Multiple items"/>
    <n v="7.92"/>
    <n v="0.36244082062072602"/>
  </r>
  <r>
    <n v="5455"/>
    <x v="4213"/>
    <x v="0"/>
    <x v="1202"/>
    <x v="1279"/>
    <n v="4"/>
    <x v="0"/>
    <x v="374"/>
    <x v="374"/>
    <x v="1"/>
    <s v="United States"/>
    <s v="Philadelphia"/>
    <x v="15"/>
    <n v="19143"/>
    <x v="2"/>
    <x v="1"/>
    <s v="OFF-ST-10001325"/>
    <x v="1"/>
    <x v="6"/>
    <s v="Sterilite Officeware Hinged File Box"/>
    <n v="8.3800000000000008"/>
    <x v="8"/>
    <n v="0.2"/>
    <n v="0.73"/>
    <s v="single item"/>
    <n v="10.48"/>
    <n v="8.7112171837708793E-2"/>
  </r>
  <r>
    <n v="5456"/>
    <x v="4213"/>
    <x v="0"/>
    <x v="1202"/>
    <x v="1279"/>
    <n v="4"/>
    <x v="0"/>
    <x v="374"/>
    <x v="374"/>
    <x v="1"/>
    <s v="United States"/>
    <s v="Philadelphia"/>
    <x v="15"/>
    <n v="19143"/>
    <x v="2"/>
    <x v="1"/>
    <s v="OFF-AR-10003056"/>
    <x v="1"/>
    <x v="1"/>
    <s v="Newell 341"/>
    <n v="6.85"/>
    <x v="6"/>
    <n v="0.2"/>
    <n v="0.77"/>
    <s v="Multiple items"/>
    <n v="4.28"/>
    <n v="0.112408759124088"/>
  </r>
  <r>
    <n v="5459"/>
    <x v="4214"/>
    <x v="0"/>
    <x v="1058"/>
    <x v="1086"/>
    <n v="2"/>
    <x v="1"/>
    <x v="1"/>
    <x v="1"/>
    <x v="0"/>
    <s v="United States"/>
    <s v="San Francisco"/>
    <x v="0"/>
    <n v="94122"/>
    <x v="0"/>
    <x v="0"/>
    <s v="OFF-BI-10004022"/>
    <x v="1"/>
    <x v="3"/>
    <s v="Acco Suede Grain Vinyl Round Ring Binder"/>
    <n v="13.34"/>
    <x v="2"/>
    <n v="0.2"/>
    <n v="4.34"/>
    <s v="Multiple items"/>
    <n v="2.78"/>
    <n v="0.32533733133433301"/>
  </r>
  <r>
    <n v="5460"/>
    <x v="4214"/>
    <x v="0"/>
    <x v="1058"/>
    <x v="1086"/>
    <n v="2"/>
    <x v="1"/>
    <x v="1"/>
    <x v="1"/>
    <x v="0"/>
    <s v="United States"/>
    <s v="San Francisco"/>
    <x v="0"/>
    <n v="94122"/>
    <x v="0"/>
    <x v="0"/>
    <s v="FUR-TA-10001771"/>
    <x v="0"/>
    <x v="5"/>
    <s v="Bush Cubix Conference Tables, Fully Assembled"/>
    <n v="1478.27"/>
    <x v="7"/>
    <n v="0.2"/>
    <n v="92.39"/>
    <s v="Multiple items"/>
    <n v="230.98"/>
    <n v="6.2498731625481099E-2"/>
  </r>
  <r>
    <n v="5462"/>
    <x v="4215"/>
    <x v="1"/>
    <x v="1025"/>
    <x v="1283"/>
    <n v="6"/>
    <x v="0"/>
    <x v="598"/>
    <x v="598"/>
    <x v="0"/>
    <s v="United States"/>
    <s v="Los Angeles"/>
    <x v="0"/>
    <n v="90032"/>
    <x v="0"/>
    <x v="0"/>
    <s v="FUR-FU-10001706"/>
    <x v="0"/>
    <x v="0"/>
    <s v="Longer-Life Soft White Bulbs"/>
    <n v="9.24"/>
    <x v="3"/>
    <n v="0"/>
    <n v="4.4400000000000004"/>
    <s v="Multiple items"/>
    <n v="3.08"/>
    <n v="0.48051948051948101"/>
  </r>
  <r>
    <n v="5472"/>
    <x v="4216"/>
    <x v="0"/>
    <x v="1050"/>
    <x v="1081"/>
    <n v="4"/>
    <x v="0"/>
    <x v="268"/>
    <x v="268"/>
    <x v="0"/>
    <s v="United States"/>
    <s v="Parker"/>
    <x v="10"/>
    <n v="80134"/>
    <x v="0"/>
    <x v="0"/>
    <s v="FUR-FU-10000320"/>
    <x v="0"/>
    <x v="0"/>
    <s v="OIC Stacking Trays"/>
    <n v="13.36"/>
    <x v="4"/>
    <n v="0.2"/>
    <n v="4.01"/>
    <s v="Multiple items"/>
    <n v="3.34"/>
    <n v="0.30014970059880203"/>
  </r>
  <r>
    <n v="5473"/>
    <x v="4216"/>
    <x v="0"/>
    <x v="1050"/>
    <x v="1081"/>
    <n v="4"/>
    <x v="0"/>
    <x v="268"/>
    <x v="268"/>
    <x v="0"/>
    <s v="United States"/>
    <s v="Parker"/>
    <x v="10"/>
    <n v="80134"/>
    <x v="0"/>
    <x v="0"/>
    <s v="OFF-ST-10002554"/>
    <x v="1"/>
    <x v="6"/>
    <s v="Tennsco Industrial Shelving"/>
    <n v="78.260000000000005"/>
    <x v="6"/>
    <n v="0.2"/>
    <n v="-17.61"/>
    <s v="Multiple items"/>
    <n v="48.91"/>
    <n v="-0.225019166879632"/>
  </r>
  <r>
    <n v="5474"/>
    <x v="4216"/>
    <x v="0"/>
    <x v="1050"/>
    <x v="1081"/>
    <n v="4"/>
    <x v="0"/>
    <x v="268"/>
    <x v="268"/>
    <x v="0"/>
    <s v="United States"/>
    <s v="Parker"/>
    <x v="10"/>
    <n v="80134"/>
    <x v="0"/>
    <x v="0"/>
    <s v="FUR-BO-10000468"/>
    <x v="0"/>
    <x v="15"/>
    <s v="O'Sullivan 2-Shelf Heavy-Duty Bookcases"/>
    <n v="102.02"/>
    <x v="0"/>
    <n v="0.7"/>
    <n v="-183.63"/>
    <s v="Multiple items"/>
    <n v="48.58"/>
    <n v="-1.7999411880023499"/>
  </r>
  <r>
    <n v="5475"/>
    <x v="4217"/>
    <x v="0"/>
    <x v="1165"/>
    <x v="1188"/>
    <n v="0"/>
    <x v="3"/>
    <x v="242"/>
    <x v="242"/>
    <x v="1"/>
    <s v="United States"/>
    <s v="Fremont"/>
    <x v="33"/>
    <n v="68025"/>
    <x v="1"/>
    <x v="1"/>
    <s v="OFF-ST-10004459"/>
    <x v="1"/>
    <x v="6"/>
    <s v="Tennsco Single-Tier Lockers"/>
    <n v="750.68"/>
    <x v="6"/>
    <n v="0"/>
    <n v="37.53"/>
    <s v="Multiple items"/>
    <n v="375.34"/>
    <n v="4.9994671497842001E-2"/>
  </r>
  <r>
    <n v="5476"/>
    <x v="4218"/>
    <x v="0"/>
    <x v="947"/>
    <x v="1214"/>
    <n v="3"/>
    <x v="2"/>
    <x v="228"/>
    <x v="228"/>
    <x v="2"/>
    <s v="United States"/>
    <s v="Maple Grove"/>
    <x v="12"/>
    <n v="55369"/>
    <x v="1"/>
    <x v="1"/>
    <s v="OFF-LA-10002312"/>
    <x v="1"/>
    <x v="12"/>
    <s v="Avery 490"/>
    <n v="44.4"/>
    <x v="3"/>
    <n v="0"/>
    <n v="22.2"/>
    <s v="Multiple items"/>
    <n v="14.8"/>
    <n v="0.5"/>
  </r>
  <r>
    <n v="5477"/>
    <x v="4218"/>
    <x v="0"/>
    <x v="947"/>
    <x v="1214"/>
    <n v="3"/>
    <x v="2"/>
    <x v="228"/>
    <x v="228"/>
    <x v="2"/>
    <s v="United States"/>
    <s v="Maple Grove"/>
    <x v="12"/>
    <n v="55369"/>
    <x v="1"/>
    <x v="1"/>
    <s v="OFF-ST-10001291"/>
    <x v="1"/>
    <x v="6"/>
    <s v="Tenex Personal Self-Stacking Standard File Box, Black/Gray"/>
    <n v="84.55"/>
    <x v="4"/>
    <n v="0"/>
    <n v="22.83"/>
    <s v="Multiple items"/>
    <n v="16.91"/>
    <n v="0.27001774098166798"/>
  </r>
  <r>
    <n v="5478"/>
    <x v="4218"/>
    <x v="0"/>
    <x v="947"/>
    <x v="1214"/>
    <n v="3"/>
    <x v="2"/>
    <x v="228"/>
    <x v="228"/>
    <x v="2"/>
    <s v="United States"/>
    <s v="Maple Grove"/>
    <x v="12"/>
    <n v="55369"/>
    <x v="1"/>
    <x v="1"/>
    <s v="OFF-PA-10003022"/>
    <x v="1"/>
    <x v="9"/>
    <s v="Xerox 1992"/>
    <n v="17.940000000000001"/>
    <x v="3"/>
    <n v="0"/>
    <n v="8.7899999999999991"/>
    <s v="Multiple items"/>
    <n v="5.98"/>
    <n v="0.489966555183946"/>
  </r>
  <r>
    <n v="5481"/>
    <x v="4219"/>
    <x v="0"/>
    <x v="1203"/>
    <x v="1129"/>
    <n v="6"/>
    <x v="0"/>
    <x v="71"/>
    <x v="71"/>
    <x v="1"/>
    <s v="United States"/>
    <s v="San Diego"/>
    <x v="0"/>
    <n v="92105"/>
    <x v="0"/>
    <x v="0"/>
    <s v="TEC-PH-10001336"/>
    <x v="2"/>
    <x v="2"/>
    <s v="Digium D40 VoIP phone"/>
    <n v="103.19"/>
    <x v="8"/>
    <n v="0.2"/>
    <n v="11.61"/>
    <s v="single item"/>
    <n v="128.99"/>
    <n v="0.112510902219207"/>
  </r>
  <r>
    <n v="5482"/>
    <x v="4219"/>
    <x v="0"/>
    <x v="1203"/>
    <x v="1129"/>
    <n v="6"/>
    <x v="0"/>
    <x v="71"/>
    <x v="71"/>
    <x v="1"/>
    <s v="United States"/>
    <s v="San Diego"/>
    <x v="0"/>
    <n v="92105"/>
    <x v="0"/>
    <x v="0"/>
    <s v="TEC-AC-10002305"/>
    <x v="2"/>
    <x v="13"/>
    <s v="KeyTronic E03601U1 - Keyboard - Beige"/>
    <n v="36"/>
    <x v="6"/>
    <n v="0"/>
    <n v="6.48"/>
    <s v="Multiple items"/>
    <n v="18"/>
    <n v="0.18"/>
  </r>
  <r>
    <n v="5483"/>
    <x v="4219"/>
    <x v="0"/>
    <x v="1203"/>
    <x v="1129"/>
    <n v="6"/>
    <x v="0"/>
    <x v="71"/>
    <x v="71"/>
    <x v="1"/>
    <s v="United States"/>
    <s v="San Diego"/>
    <x v="0"/>
    <n v="92105"/>
    <x v="0"/>
    <x v="0"/>
    <s v="TEC-AC-10003610"/>
    <x v="2"/>
    <x v="13"/>
    <s v="Logitech Illuminated - Keyboard"/>
    <n v="239.96"/>
    <x v="1"/>
    <n v="0"/>
    <n v="115.18"/>
    <s v="Multiple items"/>
    <n v="59.99"/>
    <n v="0.47999666611101799"/>
  </r>
  <r>
    <n v="5484"/>
    <x v="4219"/>
    <x v="0"/>
    <x v="1203"/>
    <x v="1129"/>
    <n v="6"/>
    <x v="0"/>
    <x v="71"/>
    <x v="71"/>
    <x v="1"/>
    <s v="United States"/>
    <s v="San Diego"/>
    <x v="0"/>
    <n v="92105"/>
    <x v="0"/>
    <x v="0"/>
    <s v="OFF-ST-10002301"/>
    <x v="1"/>
    <x v="6"/>
    <s v="Tennsco Commercial Shelving"/>
    <n v="40.68"/>
    <x v="6"/>
    <n v="0"/>
    <n v="0.41"/>
    <s v="Multiple items"/>
    <n v="20.34"/>
    <n v="1.0078662733529999E-2"/>
  </r>
  <r>
    <n v="5485"/>
    <x v="4220"/>
    <x v="0"/>
    <x v="995"/>
    <x v="1292"/>
    <n v="5"/>
    <x v="0"/>
    <x v="349"/>
    <x v="349"/>
    <x v="0"/>
    <s v="United States"/>
    <s v="Miami"/>
    <x v="14"/>
    <n v="33142"/>
    <x v="3"/>
    <x v="0"/>
    <s v="FUR-CH-10002044"/>
    <x v="0"/>
    <x v="10"/>
    <s v="Office Star - Contemporary Task Swivel chair with 2-way adjustable arms, Plum"/>
    <n v="419.14"/>
    <x v="1"/>
    <n v="0.2"/>
    <n v="-68.11"/>
    <s v="Multiple items"/>
    <n v="130.97999999999999"/>
    <n v="-0.16249940354058301"/>
  </r>
  <r>
    <n v="5488"/>
    <x v="4221"/>
    <x v="0"/>
    <x v="1119"/>
    <x v="1035"/>
    <n v="3"/>
    <x v="1"/>
    <x v="498"/>
    <x v="498"/>
    <x v="1"/>
    <s v="United States"/>
    <s v="Jacksonville"/>
    <x v="14"/>
    <n v="32216"/>
    <x v="3"/>
    <x v="0"/>
    <s v="TEC-PH-10004897"/>
    <x v="2"/>
    <x v="2"/>
    <s v="Mediabridge Sport Armband iPhone 5s"/>
    <n v="23.98"/>
    <x v="3"/>
    <n v="0.2"/>
    <n v="-5.69"/>
    <s v="Multiple items"/>
    <n v="9.99"/>
    <n v="-0.23728106755629699"/>
  </r>
  <r>
    <n v="5489"/>
    <x v="4221"/>
    <x v="0"/>
    <x v="1119"/>
    <x v="1035"/>
    <n v="3"/>
    <x v="1"/>
    <x v="498"/>
    <x v="498"/>
    <x v="1"/>
    <s v="United States"/>
    <s v="Jacksonville"/>
    <x v="14"/>
    <n v="32216"/>
    <x v="3"/>
    <x v="0"/>
    <s v="OFF-LA-10000262"/>
    <x v="1"/>
    <x v="12"/>
    <s v="Avery 494"/>
    <n v="6.26"/>
    <x v="3"/>
    <n v="0.2"/>
    <n v="2.04"/>
    <s v="Multiple items"/>
    <n v="2.61"/>
    <n v="0.32587859424920101"/>
  </r>
  <r>
    <n v="5490"/>
    <x v="4221"/>
    <x v="0"/>
    <x v="1119"/>
    <x v="1035"/>
    <n v="3"/>
    <x v="1"/>
    <x v="498"/>
    <x v="498"/>
    <x v="1"/>
    <s v="United States"/>
    <s v="Jacksonville"/>
    <x v="14"/>
    <n v="32216"/>
    <x v="3"/>
    <x v="0"/>
    <s v="OFF-AP-10002222"/>
    <x v="1"/>
    <x v="4"/>
    <s v="Staple holder"/>
    <n v="20.81"/>
    <x v="3"/>
    <n v="0.2"/>
    <n v="1.82"/>
    <s v="Multiple items"/>
    <n v="8.67"/>
    <n v="8.7457952907256095E-2"/>
  </r>
  <r>
    <n v="5491"/>
    <x v="4221"/>
    <x v="0"/>
    <x v="1119"/>
    <x v="1035"/>
    <n v="3"/>
    <x v="1"/>
    <x v="498"/>
    <x v="498"/>
    <x v="1"/>
    <s v="United States"/>
    <s v="Jacksonville"/>
    <x v="14"/>
    <n v="32216"/>
    <x v="3"/>
    <x v="0"/>
    <s v="FUR-CH-10003774"/>
    <x v="0"/>
    <x v="10"/>
    <s v="Global Wood Trimmed Manager's Task Chair, Khaki"/>
    <n v="218.35"/>
    <x v="3"/>
    <n v="0.2"/>
    <n v="-19.11"/>
    <s v="Multiple items"/>
    <n v="90.98"/>
    <n v="-8.75200366384246E-2"/>
  </r>
  <r>
    <n v="5492"/>
    <x v="4222"/>
    <x v="0"/>
    <x v="1137"/>
    <x v="1040"/>
    <n v="1"/>
    <x v="2"/>
    <x v="695"/>
    <x v="695"/>
    <x v="0"/>
    <s v="United States"/>
    <s v="Houston"/>
    <x v="5"/>
    <n v="77070"/>
    <x v="1"/>
    <x v="1"/>
    <s v="OFF-ST-10000615"/>
    <x v="1"/>
    <x v="6"/>
    <s v="SimpliFile Personal File, Black Granite, 15w x 6-15/16d x 11-1/4h"/>
    <n v="18.16"/>
    <x v="6"/>
    <n v="0.2"/>
    <n v="1.82"/>
    <s v="Multiple items"/>
    <n v="11.35"/>
    <n v="0.10022026431718099"/>
  </r>
  <r>
    <n v="5497"/>
    <x v="4223"/>
    <x v="0"/>
    <x v="1053"/>
    <x v="1133"/>
    <n v="4"/>
    <x v="0"/>
    <x v="427"/>
    <x v="427"/>
    <x v="0"/>
    <s v="United States"/>
    <s v="Marion"/>
    <x v="6"/>
    <n v="43302"/>
    <x v="2"/>
    <x v="1"/>
    <s v="TEC-AC-10004469"/>
    <x v="2"/>
    <x v="13"/>
    <s v="Microsoft Sculpt Comfort Mouse"/>
    <n v="63.92"/>
    <x v="6"/>
    <n v="0.2"/>
    <n v="19.18"/>
    <s v="Multiple items"/>
    <n v="39.950000000000003"/>
    <n v="0.30006257822277799"/>
  </r>
  <r>
    <n v="5498"/>
    <x v="4224"/>
    <x v="0"/>
    <x v="1100"/>
    <x v="981"/>
    <n v="3"/>
    <x v="1"/>
    <x v="472"/>
    <x v="472"/>
    <x v="0"/>
    <s v="United States"/>
    <s v="New York City"/>
    <x v="16"/>
    <n v="10024"/>
    <x v="2"/>
    <x v="1"/>
    <s v="OFF-AR-10001177"/>
    <x v="1"/>
    <x v="1"/>
    <s v="Newell 349"/>
    <n v="6.56"/>
    <x v="6"/>
    <n v="0"/>
    <n v="1.9"/>
    <s v="Multiple items"/>
    <n v="3.28"/>
    <n v="0.28963414634146301"/>
  </r>
  <r>
    <n v="5499"/>
    <x v="4224"/>
    <x v="0"/>
    <x v="1100"/>
    <x v="981"/>
    <n v="3"/>
    <x v="1"/>
    <x v="472"/>
    <x v="472"/>
    <x v="0"/>
    <s v="United States"/>
    <s v="New York City"/>
    <x v="16"/>
    <n v="10024"/>
    <x v="2"/>
    <x v="1"/>
    <s v="OFF-LA-10000634"/>
    <x v="1"/>
    <x v="12"/>
    <s v="Avery 509"/>
    <n v="7.83"/>
    <x v="3"/>
    <n v="0"/>
    <n v="3.6"/>
    <s v="Multiple items"/>
    <n v="2.61"/>
    <n v="0.45977011494252901"/>
  </r>
  <r>
    <n v="5500"/>
    <x v="4224"/>
    <x v="0"/>
    <x v="1100"/>
    <x v="981"/>
    <n v="3"/>
    <x v="1"/>
    <x v="472"/>
    <x v="472"/>
    <x v="0"/>
    <s v="United States"/>
    <s v="New York City"/>
    <x v="16"/>
    <n v="10024"/>
    <x v="2"/>
    <x v="1"/>
    <s v="TEC-AC-10004708"/>
    <x v="2"/>
    <x v="13"/>
    <s v="Sony 32GB Class 10 Micro SDHC R40 Memory Card"/>
    <n v="41.9"/>
    <x v="6"/>
    <n v="0"/>
    <n v="8.8000000000000007"/>
    <s v="Multiple items"/>
    <n v="20.95"/>
    <n v="0.210023866348449"/>
  </r>
  <r>
    <n v="5501"/>
    <x v="4224"/>
    <x v="0"/>
    <x v="1100"/>
    <x v="981"/>
    <n v="3"/>
    <x v="1"/>
    <x v="472"/>
    <x v="472"/>
    <x v="0"/>
    <s v="United States"/>
    <s v="New York City"/>
    <x v="16"/>
    <n v="10024"/>
    <x v="2"/>
    <x v="1"/>
    <s v="FUR-CH-10002084"/>
    <x v="0"/>
    <x v="10"/>
    <s v="Hon Mobius Operator's Chair"/>
    <n v="664.15"/>
    <x v="2"/>
    <n v="0.1"/>
    <n v="88.55"/>
    <s v="Multiple items"/>
    <n v="122.99"/>
    <n v="0.13332831438681"/>
  </r>
  <r>
    <n v="5502"/>
    <x v="4224"/>
    <x v="0"/>
    <x v="1100"/>
    <x v="981"/>
    <n v="3"/>
    <x v="1"/>
    <x v="472"/>
    <x v="472"/>
    <x v="0"/>
    <s v="United States"/>
    <s v="New York City"/>
    <x v="16"/>
    <n v="10024"/>
    <x v="2"/>
    <x v="1"/>
    <s v="OFF-PA-10004519"/>
    <x v="1"/>
    <x v="9"/>
    <s v="Spiral Phone Message Books with Labels by Adams"/>
    <n v="8.9600000000000009"/>
    <x v="6"/>
    <n v="0"/>
    <n v="4.3899999999999997"/>
    <s v="Multiple items"/>
    <n v="4.4800000000000004"/>
    <n v="0.48995535714285698"/>
  </r>
  <r>
    <n v="5503"/>
    <x v="4225"/>
    <x v="0"/>
    <x v="1144"/>
    <x v="1087"/>
    <n v="4"/>
    <x v="0"/>
    <x v="479"/>
    <x v="479"/>
    <x v="1"/>
    <s v="United States"/>
    <s v="Philadelphia"/>
    <x v="15"/>
    <n v="19140"/>
    <x v="2"/>
    <x v="1"/>
    <s v="FUR-FU-10001847"/>
    <x v="0"/>
    <x v="0"/>
    <s v="Eldon Image Series Black Desk Accessories"/>
    <n v="3.31"/>
    <x v="8"/>
    <n v="0.2"/>
    <n v="0.66"/>
    <s v="single item"/>
    <n v="4.1399999999999997"/>
    <n v="0.199395770392749"/>
  </r>
  <r>
    <n v="5504"/>
    <x v="4225"/>
    <x v="0"/>
    <x v="1144"/>
    <x v="1087"/>
    <n v="4"/>
    <x v="0"/>
    <x v="479"/>
    <x v="479"/>
    <x v="1"/>
    <s v="United States"/>
    <s v="Philadelphia"/>
    <x v="15"/>
    <n v="19140"/>
    <x v="2"/>
    <x v="1"/>
    <s v="OFF-AP-10001962"/>
    <x v="1"/>
    <x v="4"/>
    <s v="Black &amp; Decker Filter for Double Action Dustbuster Cordless Vac BLDV7210"/>
    <n v="20.14"/>
    <x v="3"/>
    <n v="0.2"/>
    <n v="1.26"/>
    <s v="Multiple items"/>
    <n v="8.39"/>
    <n v="6.2562065541211506E-2"/>
  </r>
  <r>
    <n v="5505"/>
    <x v="4225"/>
    <x v="0"/>
    <x v="1144"/>
    <x v="1087"/>
    <n v="4"/>
    <x v="0"/>
    <x v="479"/>
    <x v="479"/>
    <x v="1"/>
    <s v="United States"/>
    <s v="Philadelphia"/>
    <x v="15"/>
    <n v="19140"/>
    <x v="2"/>
    <x v="1"/>
    <s v="OFF-EN-10003845"/>
    <x v="1"/>
    <x v="8"/>
    <s v="Colored Envelopes"/>
    <n v="8.86"/>
    <x v="3"/>
    <n v="0.2"/>
    <n v="2.88"/>
    <s v="Multiple items"/>
    <n v="3.69"/>
    <n v="0.32505643340857798"/>
  </r>
  <r>
    <n v="5506"/>
    <x v="4225"/>
    <x v="0"/>
    <x v="1144"/>
    <x v="1087"/>
    <n v="4"/>
    <x v="0"/>
    <x v="479"/>
    <x v="479"/>
    <x v="1"/>
    <s v="United States"/>
    <s v="Philadelphia"/>
    <x v="15"/>
    <n v="19140"/>
    <x v="2"/>
    <x v="1"/>
    <s v="TEC-PH-10001817"/>
    <x v="2"/>
    <x v="2"/>
    <s v="Wilson Electronics DB Pro Signal Booster"/>
    <n v="859.2"/>
    <x v="1"/>
    <n v="0.4"/>
    <n v="-186.16"/>
    <s v="Multiple items"/>
    <n v="358"/>
    <n v="-0.21666666666666701"/>
  </r>
  <r>
    <n v="5510"/>
    <x v="4226"/>
    <x v="0"/>
    <x v="1015"/>
    <x v="1198"/>
    <n v="5"/>
    <x v="0"/>
    <x v="167"/>
    <x v="167"/>
    <x v="0"/>
    <s v="United States"/>
    <s v="Chicago"/>
    <x v="7"/>
    <n v="60653"/>
    <x v="1"/>
    <x v="1"/>
    <s v="OFF-PA-10001736"/>
    <x v="1"/>
    <x v="9"/>
    <s v="Xerox 1880"/>
    <n v="56.7"/>
    <x v="6"/>
    <n v="0.2"/>
    <n v="19.14"/>
    <s v="Multiple items"/>
    <n v="35.44"/>
    <n v="0.33756613756613801"/>
  </r>
  <r>
    <n v="5511"/>
    <x v="4226"/>
    <x v="0"/>
    <x v="1015"/>
    <x v="1198"/>
    <n v="5"/>
    <x v="0"/>
    <x v="167"/>
    <x v="167"/>
    <x v="0"/>
    <s v="United States"/>
    <s v="Chicago"/>
    <x v="7"/>
    <n v="60653"/>
    <x v="1"/>
    <x v="1"/>
    <s v="TEC-PH-10002185"/>
    <x v="2"/>
    <x v="2"/>
    <s v="QVS USB Car Charger 2-Port 2.1Amp for iPod/iPhone/iPad/iPad 2/iPad 3"/>
    <n v="11.12"/>
    <x v="6"/>
    <n v="0.2"/>
    <n v="3.47"/>
    <s v="Multiple items"/>
    <n v="6.95"/>
    <n v="0.31205035971223"/>
  </r>
  <r>
    <n v="5518"/>
    <x v="4227"/>
    <x v="0"/>
    <x v="1132"/>
    <x v="1204"/>
    <n v="5"/>
    <x v="0"/>
    <x v="344"/>
    <x v="344"/>
    <x v="1"/>
    <s v="United States"/>
    <s v="Philadelphia"/>
    <x v="15"/>
    <n v="19134"/>
    <x v="2"/>
    <x v="1"/>
    <s v="FUR-CH-10004540"/>
    <x v="0"/>
    <x v="10"/>
    <s v="Global Chrome Stack Chair"/>
    <n v="239.96"/>
    <x v="10"/>
    <n v="0.3"/>
    <n v="-10.28"/>
    <s v="Multiple items"/>
    <n v="34.28"/>
    <n v="-4.2840473412235403E-2"/>
  </r>
  <r>
    <n v="5519"/>
    <x v="4227"/>
    <x v="0"/>
    <x v="1132"/>
    <x v="1204"/>
    <n v="5"/>
    <x v="0"/>
    <x v="344"/>
    <x v="344"/>
    <x v="1"/>
    <s v="United States"/>
    <s v="Philadelphia"/>
    <x v="15"/>
    <n v="19134"/>
    <x v="2"/>
    <x v="1"/>
    <s v="FUR-FU-10004093"/>
    <x v="0"/>
    <x v="0"/>
    <s v="Hand-Finished Solid Wood Document Frame"/>
    <n v="54.77"/>
    <x v="6"/>
    <n v="0.2"/>
    <n v="6.85"/>
    <s v="Multiple items"/>
    <n v="34.229999999999997"/>
    <n v="0.12506846813949199"/>
  </r>
  <r>
    <n v="5520"/>
    <x v="4227"/>
    <x v="0"/>
    <x v="1132"/>
    <x v="1204"/>
    <n v="5"/>
    <x v="0"/>
    <x v="344"/>
    <x v="344"/>
    <x v="1"/>
    <s v="United States"/>
    <s v="Philadelphia"/>
    <x v="15"/>
    <n v="19134"/>
    <x v="2"/>
    <x v="1"/>
    <s v="OFF-AR-10000716"/>
    <x v="1"/>
    <x v="1"/>
    <s v="DIXON Ticonderoga Erasable Checking Pencils"/>
    <n v="13.39"/>
    <x v="3"/>
    <n v="0.2"/>
    <n v="3.18"/>
    <s v="Multiple items"/>
    <n v="5.58"/>
    <n v="0.237490664675131"/>
  </r>
  <r>
    <n v="5521"/>
    <x v="4227"/>
    <x v="0"/>
    <x v="1132"/>
    <x v="1204"/>
    <n v="5"/>
    <x v="0"/>
    <x v="344"/>
    <x v="344"/>
    <x v="1"/>
    <s v="United States"/>
    <s v="Philadelphia"/>
    <x v="15"/>
    <n v="19134"/>
    <x v="2"/>
    <x v="1"/>
    <s v="OFF-PA-10002709"/>
    <x v="1"/>
    <x v="9"/>
    <s v="Xerox 1956"/>
    <n v="23.92"/>
    <x v="4"/>
    <n v="0.2"/>
    <n v="8.67"/>
    <s v="Multiple items"/>
    <n v="5.98"/>
    <n v="0.36245819397993301"/>
  </r>
  <r>
    <n v="5522"/>
    <x v="4227"/>
    <x v="0"/>
    <x v="1132"/>
    <x v="1204"/>
    <n v="5"/>
    <x v="0"/>
    <x v="344"/>
    <x v="344"/>
    <x v="1"/>
    <s v="United States"/>
    <s v="Philadelphia"/>
    <x v="15"/>
    <n v="19134"/>
    <x v="2"/>
    <x v="1"/>
    <s v="TEC-AC-10000580"/>
    <x v="2"/>
    <x v="13"/>
    <s v="Logitech G13 Programmable Gameboard with LCD Display"/>
    <n v="255.97"/>
    <x v="1"/>
    <n v="0.2"/>
    <n v="-28.8"/>
    <s v="Multiple items"/>
    <n v="79.989999999999995"/>
    <n v="-0.112513185138883"/>
  </r>
  <r>
    <n v="5526"/>
    <x v="4228"/>
    <x v="0"/>
    <x v="1056"/>
    <x v="1136"/>
    <n v="5"/>
    <x v="0"/>
    <x v="21"/>
    <x v="21"/>
    <x v="1"/>
    <s v="United States"/>
    <s v="Los Angeles"/>
    <x v="0"/>
    <n v="90008"/>
    <x v="0"/>
    <x v="0"/>
    <s v="OFF-AR-10002804"/>
    <x v="1"/>
    <x v="1"/>
    <s v="Faber Castell Col-Erase Pencils"/>
    <n v="9.7799999999999994"/>
    <x v="6"/>
    <n v="0"/>
    <n v="4.01"/>
    <s v="Multiple items"/>
    <n v="4.8899999999999997"/>
    <n v="0.41002044989774999"/>
  </r>
  <r>
    <n v="5527"/>
    <x v="4229"/>
    <x v="0"/>
    <x v="1070"/>
    <x v="1293"/>
    <n v="4"/>
    <x v="0"/>
    <x v="670"/>
    <x v="670"/>
    <x v="2"/>
    <s v="United States"/>
    <s v="Santa Barbara"/>
    <x v="0"/>
    <n v="93101"/>
    <x v="0"/>
    <x v="0"/>
    <s v="OFF-FA-10002676"/>
    <x v="1"/>
    <x v="7"/>
    <s v="Colored Push Pins"/>
    <n v="1.81"/>
    <x v="8"/>
    <n v="0"/>
    <n v="0.65"/>
    <s v="single item"/>
    <n v="1.81"/>
    <n v="0.35911602209944798"/>
  </r>
  <r>
    <n v="5530"/>
    <x v="4230"/>
    <x v="0"/>
    <x v="1090"/>
    <x v="1217"/>
    <n v="5"/>
    <x v="0"/>
    <x v="742"/>
    <x v="742"/>
    <x v="1"/>
    <s v="United States"/>
    <s v="Cedar Hill"/>
    <x v="5"/>
    <n v="75104"/>
    <x v="1"/>
    <x v="1"/>
    <s v="OFF-PA-10004381"/>
    <x v="1"/>
    <x v="9"/>
    <s v="14-7/8 x 11 Blue Bar Computer Printout Paper"/>
    <n v="115.3"/>
    <x v="3"/>
    <n v="0.2"/>
    <n v="40.35"/>
    <s v="Multiple items"/>
    <n v="48.04"/>
    <n v="0.34995663486556799"/>
  </r>
  <r>
    <n v="5531"/>
    <x v="4231"/>
    <x v="0"/>
    <x v="1075"/>
    <x v="1208"/>
    <n v="4"/>
    <x v="0"/>
    <x v="691"/>
    <x v="691"/>
    <x v="0"/>
    <s v="United States"/>
    <s v="Omaha"/>
    <x v="33"/>
    <n v="68104"/>
    <x v="1"/>
    <x v="1"/>
    <s v="TEC-PH-10001795"/>
    <x v="2"/>
    <x v="2"/>
    <s v="ClearOne CHATAttach 160 - speaker phone"/>
    <n v="2479.96"/>
    <x v="1"/>
    <n v="0"/>
    <n v="743.99"/>
    <s v="Multiple items"/>
    <n v="619.99"/>
    <n v="0.30000080646462002"/>
  </r>
  <r>
    <n v="5540"/>
    <x v="4232"/>
    <x v="0"/>
    <x v="1204"/>
    <x v="1096"/>
    <n v="4"/>
    <x v="0"/>
    <x v="114"/>
    <x v="114"/>
    <x v="0"/>
    <s v="United States"/>
    <s v="Chicago"/>
    <x v="7"/>
    <n v="60653"/>
    <x v="1"/>
    <x v="1"/>
    <s v="FUR-CH-10000513"/>
    <x v="0"/>
    <x v="10"/>
    <s v="High-Back Leather Manager's Chair"/>
    <n v="181.99"/>
    <x v="6"/>
    <n v="0.3"/>
    <n v="-54.6"/>
    <s v="Multiple items"/>
    <n v="129.99"/>
    <n v="-0.30001648442222101"/>
  </r>
  <r>
    <n v="5541"/>
    <x v="4232"/>
    <x v="0"/>
    <x v="1204"/>
    <x v="1096"/>
    <n v="4"/>
    <x v="0"/>
    <x v="114"/>
    <x v="114"/>
    <x v="0"/>
    <s v="United States"/>
    <s v="Chicago"/>
    <x v="7"/>
    <n v="60653"/>
    <x v="1"/>
    <x v="1"/>
    <s v="OFF-BI-10003274"/>
    <x v="1"/>
    <x v="3"/>
    <s v="Avery Durable Slant Ring Binders, No Labels"/>
    <n v="1.59"/>
    <x v="6"/>
    <n v="0.8"/>
    <n v="-2.63"/>
    <s v="Multiple items"/>
    <n v="3.98"/>
    <n v="-1.6540880503144699"/>
  </r>
  <r>
    <n v="5542"/>
    <x v="4232"/>
    <x v="0"/>
    <x v="1204"/>
    <x v="1096"/>
    <n v="4"/>
    <x v="0"/>
    <x v="114"/>
    <x v="114"/>
    <x v="0"/>
    <s v="United States"/>
    <s v="Chicago"/>
    <x v="7"/>
    <n v="60653"/>
    <x v="1"/>
    <x v="1"/>
    <s v="OFF-SU-10000381"/>
    <x v="1"/>
    <x v="16"/>
    <s v="Acme Forged Steel Scissors with Black Enamel Handles"/>
    <n v="22.34"/>
    <x v="3"/>
    <n v="0.2"/>
    <n v="2.5099999999999998"/>
    <s v="Multiple items"/>
    <n v="9.31"/>
    <n v="0.112354521038496"/>
  </r>
  <r>
    <n v="5546"/>
    <x v="4233"/>
    <x v="0"/>
    <x v="1077"/>
    <x v="1053"/>
    <n v="4"/>
    <x v="0"/>
    <x v="670"/>
    <x v="670"/>
    <x v="2"/>
    <s v="United States"/>
    <s v="Concord"/>
    <x v="30"/>
    <n v="3301"/>
    <x v="2"/>
    <x v="1"/>
    <s v="OFF-ST-10001590"/>
    <x v="1"/>
    <x v="6"/>
    <s v="Tenex Personal Project File with Scoop Front Design, Black"/>
    <n v="67.400000000000006"/>
    <x v="4"/>
    <n v="0"/>
    <n v="17.52"/>
    <s v="Multiple items"/>
    <n v="13.48"/>
    <n v="0.25994065281899098"/>
  </r>
  <r>
    <n v="5547"/>
    <x v="4234"/>
    <x v="0"/>
    <x v="972"/>
    <x v="1044"/>
    <n v="1"/>
    <x v="2"/>
    <x v="237"/>
    <x v="237"/>
    <x v="0"/>
    <s v="United States"/>
    <s v="Draper"/>
    <x v="2"/>
    <n v="84020"/>
    <x v="0"/>
    <x v="0"/>
    <s v="FUR-FU-10002396"/>
    <x v="0"/>
    <x v="0"/>
    <s v="DAX Copper Panel Document Frame, 5 x 7 Size"/>
    <n v="25.16"/>
    <x v="6"/>
    <n v="0"/>
    <n v="10.57"/>
    <s v="Multiple items"/>
    <n v="12.58"/>
    <n v="0.420111287758347"/>
  </r>
  <r>
    <n v="5548"/>
    <x v="4234"/>
    <x v="0"/>
    <x v="972"/>
    <x v="1044"/>
    <n v="1"/>
    <x v="2"/>
    <x v="237"/>
    <x v="237"/>
    <x v="0"/>
    <s v="United States"/>
    <s v="Draper"/>
    <x v="2"/>
    <n v="84020"/>
    <x v="0"/>
    <x v="0"/>
    <s v="TEC-PH-10002807"/>
    <x v="2"/>
    <x v="2"/>
    <s v="Motorla HX550 Universal Bluetooth Headset"/>
    <n v="126.56"/>
    <x v="1"/>
    <n v="0.2"/>
    <n v="47.46"/>
    <s v="Multiple items"/>
    <n v="39.549999999999997"/>
    <n v="0.375"/>
  </r>
  <r>
    <n v="5556"/>
    <x v="4235"/>
    <x v="0"/>
    <x v="993"/>
    <x v="1067"/>
    <n v="4"/>
    <x v="1"/>
    <x v="718"/>
    <x v="718"/>
    <x v="1"/>
    <s v="United States"/>
    <s v="Montgomery"/>
    <x v="23"/>
    <n v="36116"/>
    <x v="3"/>
    <x v="0"/>
    <s v="FUR-FU-10002963"/>
    <x v="0"/>
    <x v="0"/>
    <s v="Master Caster Door Stop, Gray"/>
    <n v="10.16"/>
    <x v="6"/>
    <n v="0"/>
    <n v="3.45"/>
    <s v="Multiple items"/>
    <n v="5.08"/>
    <n v="0.339566929133858"/>
  </r>
  <r>
    <n v="5562"/>
    <x v="4236"/>
    <x v="0"/>
    <x v="965"/>
    <x v="1123"/>
    <n v="2"/>
    <x v="1"/>
    <x v="375"/>
    <x v="375"/>
    <x v="1"/>
    <s v="United States"/>
    <s v="Atlanta"/>
    <x v="21"/>
    <n v="30318"/>
    <x v="3"/>
    <x v="0"/>
    <s v="OFF-BI-10001153"/>
    <x v="1"/>
    <x v="3"/>
    <s v="Ibico Recycled Grain-Textured Covers"/>
    <n v="34.54"/>
    <x v="8"/>
    <n v="0"/>
    <n v="17.27"/>
    <s v="single item"/>
    <n v="34.54"/>
    <n v="0.5"/>
  </r>
  <r>
    <n v="5563"/>
    <x v="4236"/>
    <x v="0"/>
    <x v="965"/>
    <x v="1123"/>
    <n v="2"/>
    <x v="1"/>
    <x v="375"/>
    <x v="375"/>
    <x v="1"/>
    <s v="United States"/>
    <s v="Atlanta"/>
    <x v="21"/>
    <n v="30318"/>
    <x v="3"/>
    <x v="0"/>
    <s v="TEC-CO-10001449"/>
    <x v="2"/>
    <x v="14"/>
    <s v="Hewlett Packard LaserJet 3310 Copier"/>
    <n v="2999.95"/>
    <x v="4"/>
    <n v="0"/>
    <n v="1439.98"/>
    <s v="Multiple items"/>
    <n v="599.99"/>
    <n v="0.480001333355556"/>
  </r>
  <r>
    <n v="5564"/>
    <x v="4236"/>
    <x v="0"/>
    <x v="965"/>
    <x v="1123"/>
    <n v="2"/>
    <x v="1"/>
    <x v="375"/>
    <x v="375"/>
    <x v="1"/>
    <s v="United States"/>
    <s v="Atlanta"/>
    <x v="21"/>
    <n v="30318"/>
    <x v="3"/>
    <x v="0"/>
    <s v="OFF-BI-10000474"/>
    <x v="1"/>
    <x v="3"/>
    <s v="Avery Recycled Flexi-View Covers for Binding Systems"/>
    <n v="64.12"/>
    <x v="1"/>
    <n v="0"/>
    <n v="30.78"/>
    <s v="Multiple items"/>
    <n v="16.03"/>
    <n v="0.48003742981908898"/>
  </r>
  <r>
    <n v="5565"/>
    <x v="4237"/>
    <x v="0"/>
    <x v="1104"/>
    <x v="1167"/>
    <n v="0"/>
    <x v="3"/>
    <x v="683"/>
    <x v="683"/>
    <x v="2"/>
    <s v="United States"/>
    <s v="Chicago"/>
    <x v="7"/>
    <n v="60610"/>
    <x v="1"/>
    <x v="1"/>
    <s v="OFF-AR-10000799"/>
    <x v="1"/>
    <x v="1"/>
    <s v="Col-Erase Pencils with Erasers"/>
    <n v="19.46"/>
    <x v="1"/>
    <n v="0.2"/>
    <n v="2.19"/>
    <s v="Multiple items"/>
    <n v="6.08"/>
    <n v="0.112538540596095"/>
  </r>
  <r>
    <n v="5566"/>
    <x v="4237"/>
    <x v="0"/>
    <x v="1104"/>
    <x v="1167"/>
    <n v="0"/>
    <x v="3"/>
    <x v="683"/>
    <x v="683"/>
    <x v="2"/>
    <s v="United States"/>
    <s v="Chicago"/>
    <x v="7"/>
    <n v="60610"/>
    <x v="1"/>
    <x v="1"/>
    <s v="TEC-MA-10002109"/>
    <x v="2"/>
    <x v="11"/>
    <s v="HP Officejet Pro 8600 e-All-In-One Printer, Copier, Scanner, Fax"/>
    <n v="209.99"/>
    <x v="6"/>
    <n v="0.3"/>
    <n v="9"/>
    <s v="Multiple items"/>
    <n v="149.99"/>
    <n v="4.2859183770655701E-2"/>
  </r>
  <r>
    <n v="5567"/>
    <x v="4237"/>
    <x v="0"/>
    <x v="1104"/>
    <x v="1167"/>
    <n v="0"/>
    <x v="3"/>
    <x v="683"/>
    <x v="683"/>
    <x v="2"/>
    <s v="United States"/>
    <s v="Chicago"/>
    <x v="7"/>
    <n v="60610"/>
    <x v="1"/>
    <x v="1"/>
    <s v="OFF-AR-10003338"/>
    <x v="1"/>
    <x v="1"/>
    <s v="Eberhard Faber 3 1/2&quot; Golf Pencils"/>
    <n v="29.76"/>
    <x v="4"/>
    <n v="0.2"/>
    <n v="1.86"/>
    <s v="Multiple items"/>
    <n v="7.44"/>
    <n v="6.25E-2"/>
  </r>
  <r>
    <n v="5568"/>
    <x v="4237"/>
    <x v="0"/>
    <x v="1104"/>
    <x v="1167"/>
    <n v="0"/>
    <x v="3"/>
    <x v="683"/>
    <x v="683"/>
    <x v="2"/>
    <s v="United States"/>
    <s v="Chicago"/>
    <x v="7"/>
    <n v="60610"/>
    <x v="1"/>
    <x v="1"/>
    <s v="FUR-CH-10003606"/>
    <x v="0"/>
    <x v="10"/>
    <s v="SAFCO Folding Chair Trolley"/>
    <n v="89.77"/>
    <x v="8"/>
    <n v="0.3"/>
    <n v="-2.56"/>
    <s v="single item"/>
    <n v="128.24"/>
    <n v="-2.8517322045226699E-2"/>
  </r>
  <r>
    <n v="5569"/>
    <x v="4237"/>
    <x v="0"/>
    <x v="1104"/>
    <x v="1167"/>
    <n v="0"/>
    <x v="3"/>
    <x v="683"/>
    <x v="683"/>
    <x v="2"/>
    <s v="United States"/>
    <s v="Chicago"/>
    <x v="7"/>
    <n v="60610"/>
    <x v="1"/>
    <x v="1"/>
    <s v="TEC-CO-10001449"/>
    <x v="2"/>
    <x v="14"/>
    <s v="Hewlett Packard LaserJet 3310 Copier"/>
    <n v="959.98"/>
    <x v="6"/>
    <n v="0.2"/>
    <n v="335.99"/>
    <s v="Multiple items"/>
    <n v="599.99"/>
    <n v="0.34999687493489401"/>
  </r>
  <r>
    <n v="5570"/>
    <x v="4237"/>
    <x v="0"/>
    <x v="1104"/>
    <x v="1167"/>
    <n v="0"/>
    <x v="3"/>
    <x v="683"/>
    <x v="683"/>
    <x v="2"/>
    <s v="United States"/>
    <s v="Chicago"/>
    <x v="7"/>
    <n v="60610"/>
    <x v="1"/>
    <x v="1"/>
    <s v="OFF-PA-10001934"/>
    <x v="1"/>
    <x v="9"/>
    <s v="Xerox 1993"/>
    <n v="15.55"/>
    <x v="3"/>
    <n v="0.2"/>
    <n v="5.64"/>
    <s v="Multiple items"/>
    <n v="6.48"/>
    <n v="0.362700964630225"/>
  </r>
  <r>
    <n v="5571"/>
    <x v="4237"/>
    <x v="0"/>
    <x v="1104"/>
    <x v="1167"/>
    <n v="0"/>
    <x v="3"/>
    <x v="683"/>
    <x v="683"/>
    <x v="2"/>
    <s v="United States"/>
    <s v="Chicago"/>
    <x v="7"/>
    <n v="60610"/>
    <x v="1"/>
    <x v="1"/>
    <s v="TEC-PH-10001527"/>
    <x v="2"/>
    <x v="2"/>
    <s v="Plantronics MX500i Earset"/>
    <n v="34.36"/>
    <x v="8"/>
    <n v="0.2"/>
    <n v="-7.3"/>
    <s v="single item"/>
    <n v="42.95"/>
    <n v="-0.21245634458672899"/>
  </r>
  <r>
    <n v="5579"/>
    <x v="4238"/>
    <x v="0"/>
    <x v="1032"/>
    <x v="1253"/>
    <n v="5"/>
    <x v="1"/>
    <x v="271"/>
    <x v="271"/>
    <x v="0"/>
    <s v="United States"/>
    <s v="Los Angeles"/>
    <x v="0"/>
    <n v="90004"/>
    <x v="0"/>
    <x v="0"/>
    <s v="OFF-AR-10003829"/>
    <x v="1"/>
    <x v="1"/>
    <s v="Newell 35"/>
    <n v="6.56"/>
    <x v="6"/>
    <n v="0"/>
    <n v="1.9"/>
    <s v="Multiple items"/>
    <n v="3.28"/>
    <n v="0.28963414634146301"/>
  </r>
  <r>
    <n v="5580"/>
    <x v="4238"/>
    <x v="0"/>
    <x v="1032"/>
    <x v="1253"/>
    <n v="5"/>
    <x v="1"/>
    <x v="271"/>
    <x v="271"/>
    <x v="0"/>
    <s v="United States"/>
    <s v="Los Angeles"/>
    <x v="0"/>
    <n v="90004"/>
    <x v="0"/>
    <x v="0"/>
    <s v="FUR-CH-10003833"/>
    <x v="0"/>
    <x v="10"/>
    <s v="Novimex Fabric Task Chair"/>
    <n v="243.92"/>
    <x v="4"/>
    <n v="0.2"/>
    <n v="-15.25"/>
    <s v="Multiple items"/>
    <n v="60.98"/>
    <n v="-6.2520498524106294E-2"/>
  </r>
  <r>
    <n v="5581"/>
    <x v="4238"/>
    <x v="0"/>
    <x v="1032"/>
    <x v="1253"/>
    <n v="5"/>
    <x v="1"/>
    <x v="271"/>
    <x v="271"/>
    <x v="0"/>
    <s v="United States"/>
    <s v="Los Angeles"/>
    <x v="0"/>
    <n v="90004"/>
    <x v="0"/>
    <x v="0"/>
    <s v="OFF-PA-10000143"/>
    <x v="1"/>
    <x v="9"/>
    <s v="Astroparche Fine Business Paper"/>
    <n v="47.52"/>
    <x v="5"/>
    <n v="0"/>
    <n v="22.81"/>
    <s v="Multiple items"/>
    <n v="5.28"/>
    <n v="0.480008417508417"/>
  </r>
  <r>
    <n v="5582"/>
    <x v="4239"/>
    <x v="0"/>
    <x v="1205"/>
    <x v="1030"/>
    <n v="4"/>
    <x v="0"/>
    <x v="508"/>
    <x v="508"/>
    <x v="2"/>
    <s v="United States"/>
    <s v="Clinton"/>
    <x v="27"/>
    <n v="20735"/>
    <x v="2"/>
    <x v="1"/>
    <s v="FUR-FU-10000076"/>
    <x v="0"/>
    <x v="0"/>
    <s v="24-Hour Round Wall Clock"/>
    <n v="19.98"/>
    <x v="8"/>
    <n v="0"/>
    <n v="8.59"/>
    <s v="single item"/>
    <n v="19.98"/>
    <n v="0.42992992992993001"/>
  </r>
  <r>
    <n v="5585"/>
    <x v="4240"/>
    <x v="0"/>
    <x v="1005"/>
    <x v="1089"/>
    <n v="4"/>
    <x v="0"/>
    <x v="651"/>
    <x v="651"/>
    <x v="2"/>
    <s v="United States"/>
    <s v="New York City"/>
    <x v="16"/>
    <n v="10011"/>
    <x v="2"/>
    <x v="1"/>
    <s v="OFF-ST-10002182"/>
    <x v="1"/>
    <x v="6"/>
    <s v="Iris 3-Drawer Stacking Bin, Black"/>
    <n v="83.56"/>
    <x v="1"/>
    <n v="0"/>
    <n v="1.67"/>
    <s v="Multiple items"/>
    <n v="20.89"/>
    <n v="1.9985639061751999E-2"/>
  </r>
  <r>
    <n v="5586"/>
    <x v="4240"/>
    <x v="0"/>
    <x v="1005"/>
    <x v="1089"/>
    <n v="4"/>
    <x v="0"/>
    <x v="651"/>
    <x v="651"/>
    <x v="2"/>
    <s v="United States"/>
    <s v="New York City"/>
    <x v="16"/>
    <n v="10011"/>
    <x v="2"/>
    <x v="1"/>
    <s v="TEC-PH-10001468"/>
    <x v="2"/>
    <x v="2"/>
    <s v="Panasonic Business Telephones KX-T7736"/>
    <n v="546.05999999999995"/>
    <x v="3"/>
    <n v="0"/>
    <n v="163.82"/>
    <s v="Multiple items"/>
    <n v="182.02"/>
    <n v="0.300003662601179"/>
  </r>
  <r>
    <n v="5587"/>
    <x v="4240"/>
    <x v="0"/>
    <x v="1005"/>
    <x v="1089"/>
    <n v="4"/>
    <x v="0"/>
    <x v="651"/>
    <x v="651"/>
    <x v="2"/>
    <s v="United States"/>
    <s v="New York City"/>
    <x v="16"/>
    <n v="10011"/>
    <x v="2"/>
    <x v="1"/>
    <s v="OFF-ST-10001809"/>
    <x v="1"/>
    <x v="6"/>
    <s v="Fellowes Officeware Wire Shelving"/>
    <n v="269.49"/>
    <x v="3"/>
    <n v="0"/>
    <n v="5.39"/>
    <s v="Multiple items"/>
    <n v="89.83"/>
    <n v="2.00007421425656E-2"/>
  </r>
  <r>
    <n v="5594"/>
    <x v="4241"/>
    <x v="0"/>
    <x v="945"/>
    <x v="1162"/>
    <n v="6"/>
    <x v="0"/>
    <x v="412"/>
    <x v="412"/>
    <x v="0"/>
    <s v="United States"/>
    <s v="Cleveland"/>
    <x v="6"/>
    <n v="44105"/>
    <x v="2"/>
    <x v="1"/>
    <s v="OFF-BI-10003984"/>
    <x v="1"/>
    <x v="3"/>
    <s v="Lock-Up Easel 'Spel-Binder'"/>
    <n v="59.91"/>
    <x v="0"/>
    <n v="0.7"/>
    <n v="-45.93"/>
    <s v="Multiple items"/>
    <n v="28.53"/>
    <n v="-0.76664997496244403"/>
  </r>
  <r>
    <n v="5595"/>
    <x v="4242"/>
    <x v="0"/>
    <x v="983"/>
    <x v="1177"/>
    <n v="0"/>
    <x v="3"/>
    <x v="37"/>
    <x v="37"/>
    <x v="1"/>
    <s v="United States"/>
    <s v="Lawrence"/>
    <x v="22"/>
    <n v="1841"/>
    <x v="2"/>
    <x v="1"/>
    <s v="TEC-PH-10000984"/>
    <x v="2"/>
    <x v="2"/>
    <s v="Panasonic KX-TG9471B"/>
    <n v="391.98"/>
    <x v="6"/>
    <n v="0"/>
    <n v="109.75"/>
    <s v="Multiple items"/>
    <n v="195.99"/>
    <n v="0.27998877493749702"/>
  </r>
  <r>
    <n v="5596"/>
    <x v="4242"/>
    <x v="0"/>
    <x v="983"/>
    <x v="1177"/>
    <n v="0"/>
    <x v="3"/>
    <x v="37"/>
    <x v="37"/>
    <x v="1"/>
    <s v="United States"/>
    <s v="Lawrence"/>
    <x v="22"/>
    <n v="1841"/>
    <x v="2"/>
    <x v="1"/>
    <s v="TEC-PH-10001944"/>
    <x v="2"/>
    <x v="2"/>
    <s v="Wi-Ex zBoost YX540 Cellular Phone Signal Booster"/>
    <n v="437.85"/>
    <x v="3"/>
    <n v="0"/>
    <n v="131.35"/>
    <s v="Multiple items"/>
    <n v="145.94999999999999"/>
    <n v="0.29998858056411998"/>
  </r>
  <r>
    <n v="5598"/>
    <x v="4243"/>
    <x v="0"/>
    <x v="1134"/>
    <x v="1259"/>
    <n v="7"/>
    <x v="0"/>
    <x v="217"/>
    <x v="217"/>
    <x v="0"/>
    <s v="United States"/>
    <s v="Baltimore"/>
    <x v="27"/>
    <n v="21215"/>
    <x v="2"/>
    <x v="1"/>
    <s v="OFF-SU-10001165"/>
    <x v="1"/>
    <x v="16"/>
    <s v="Acme Elite Stainless Steel Scissors"/>
    <n v="25.02"/>
    <x v="3"/>
    <n v="0"/>
    <n v="6.51"/>
    <s v="Multiple items"/>
    <n v="8.34"/>
    <n v="0.26019184652278199"/>
  </r>
  <r>
    <n v="5599"/>
    <x v="4243"/>
    <x v="0"/>
    <x v="1134"/>
    <x v="1259"/>
    <n v="7"/>
    <x v="0"/>
    <x v="217"/>
    <x v="217"/>
    <x v="0"/>
    <s v="United States"/>
    <s v="Baltimore"/>
    <x v="27"/>
    <n v="21215"/>
    <x v="2"/>
    <x v="1"/>
    <s v="OFF-AR-10000614"/>
    <x v="1"/>
    <x v="1"/>
    <s v="Barrel Sharpener"/>
    <n v="10.71"/>
    <x v="3"/>
    <n v="0"/>
    <n v="2.78"/>
    <s v="Multiple items"/>
    <n v="3.57"/>
    <n v="0.25957049486461198"/>
  </r>
  <r>
    <n v="5608"/>
    <x v="4244"/>
    <x v="0"/>
    <x v="1083"/>
    <x v="1231"/>
    <n v="6"/>
    <x v="0"/>
    <x v="282"/>
    <x v="282"/>
    <x v="0"/>
    <s v="United States"/>
    <s v="New York City"/>
    <x v="16"/>
    <n v="10024"/>
    <x v="2"/>
    <x v="1"/>
    <s v="OFF-AR-10001547"/>
    <x v="1"/>
    <x v="1"/>
    <s v="Newell 311"/>
    <n v="11.05"/>
    <x v="4"/>
    <n v="0"/>
    <n v="2.98"/>
    <s v="Multiple items"/>
    <n v="2.21"/>
    <n v="0.26968325791855202"/>
  </r>
  <r>
    <n v="5610"/>
    <x v="4245"/>
    <x v="0"/>
    <x v="1062"/>
    <x v="1143"/>
    <n v="5"/>
    <x v="0"/>
    <x v="512"/>
    <x v="512"/>
    <x v="0"/>
    <s v="United States"/>
    <s v="Monroe"/>
    <x v="9"/>
    <n v="71203"/>
    <x v="3"/>
    <x v="0"/>
    <s v="TEC-AC-10003033"/>
    <x v="2"/>
    <x v="13"/>
    <s v="Plantronics CS510 - Over-the-Head monaural Wireless Headset System"/>
    <n v="659.9"/>
    <x v="6"/>
    <n v="0"/>
    <n v="217.77"/>
    <s v="Multiple items"/>
    <n v="329.95"/>
    <n v="0.330004546143355"/>
  </r>
  <r>
    <n v="5612"/>
    <x v="4246"/>
    <x v="0"/>
    <x v="981"/>
    <x v="1140"/>
    <n v="4"/>
    <x v="0"/>
    <x v="700"/>
    <x v="700"/>
    <x v="1"/>
    <s v="United States"/>
    <s v="Seattle"/>
    <x v="8"/>
    <n v="98105"/>
    <x v="0"/>
    <x v="0"/>
    <s v="TEC-AC-10002049"/>
    <x v="2"/>
    <x v="13"/>
    <s v="Plantronics Savi W720 Multi-Device Wireless Headset System"/>
    <n v="843.9"/>
    <x v="6"/>
    <n v="0"/>
    <n v="371.32"/>
    <s v="Multiple items"/>
    <n v="421.95"/>
    <n v="0.44000473989809202"/>
  </r>
  <r>
    <n v="5613"/>
    <x v="4246"/>
    <x v="0"/>
    <x v="981"/>
    <x v="1140"/>
    <n v="4"/>
    <x v="0"/>
    <x v="700"/>
    <x v="700"/>
    <x v="1"/>
    <s v="United States"/>
    <s v="Seattle"/>
    <x v="8"/>
    <n v="98105"/>
    <x v="0"/>
    <x v="0"/>
    <s v="TEC-AC-10002253"/>
    <x v="2"/>
    <x v="13"/>
    <s v="Imation Bio 8GB USB Flash Drive Imation Corp"/>
    <n v="1496.16"/>
    <x v="5"/>
    <n v="0"/>
    <n v="224.42"/>
    <s v="Multiple items"/>
    <n v="166.24"/>
    <n v="0.14999732648914599"/>
  </r>
  <r>
    <n v="5618"/>
    <x v="4247"/>
    <x v="0"/>
    <x v="954"/>
    <x v="1105"/>
    <n v="4"/>
    <x v="0"/>
    <x v="730"/>
    <x v="730"/>
    <x v="1"/>
    <s v="United States"/>
    <s v="Memphis"/>
    <x v="29"/>
    <n v="38109"/>
    <x v="3"/>
    <x v="0"/>
    <s v="FUR-FU-10001591"/>
    <x v="0"/>
    <x v="0"/>
    <s v="Advantus Panel Wall Certificate Holder - 8.5x11"/>
    <n v="19.52"/>
    <x v="6"/>
    <n v="0.2"/>
    <n v="5.37"/>
    <s v="Multiple items"/>
    <n v="12.2"/>
    <n v="0.27510245901639302"/>
  </r>
  <r>
    <n v="5628"/>
    <x v="4248"/>
    <x v="0"/>
    <x v="1007"/>
    <x v="1139"/>
    <n v="5"/>
    <x v="0"/>
    <x v="594"/>
    <x v="594"/>
    <x v="1"/>
    <s v="United States"/>
    <s v="Miami"/>
    <x v="14"/>
    <n v="33180"/>
    <x v="3"/>
    <x v="0"/>
    <s v="OFF-LA-10004689"/>
    <x v="1"/>
    <x v="12"/>
    <s v="Avery 512"/>
    <n v="13.87"/>
    <x v="2"/>
    <n v="0.2"/>
    <n v="4.68"/>
    <s v="Multiple items"/>
    <n v="2.89"/>
    <n v="0.33741888968997802"/>
  </r>
  <r>
    <n v="5629"/>
    <x v="4248"/>
    <x v="0"/>
    <x v="1007"/>
    <x v="1139"/>
    <n v="5"/>
    <x v="0"/>
    <x v="594"/>
    <x v="594"/>
    <x v="1"/>
    <s v="United States"/>
    <s v="Miami"/>
    <x v="14"/>
    <n v="33180"/>
    <x v="3"/>
    <x v="0"/>
    <s v="FUR-CH-10001545"/>
    <x v="0"/>
    <x v="10"/>
    <s v="Hon Comfortask Task/Swivel Chairs"/>
    <n v="273.55"/>
    <x v="3"/>
    <n v="0.2"/>
    <n v="-13.68"/>
    <s v="Multiple items"/>
    <n v="113.98"/>
    <n v="-5.0009139097057197E-2"/>
  </r>
  <r>
    <n v="5636"/>
    <x v="4249"/>
    <x v="0"/>
    <x v="973"/>
    <x v="1044"/>
    <n v="5"/>
    <x v="0"/>
    <x v="492"/>
    <x v="492"/>
    <x v="2"/>
    <s v="United States"/>
    <s v="La Mesa"/>
    <x v="0"/>
    <n v="91941"/>
    <x v="0"/>
    <x v="0"/>
    <s v="OFF-BI-10002225"/>
    <x v="1"/>
    <x v="3"/>
    <s v="Square Ring Data Binders, Rigid 75 Pt. Covers, 11&quot; x 14-7/8&quot;"/>
    <n v="82.56"/>
    <x v="4"/>
    <n v="0.2"/>
    <n v="28.9"/>
    <s v="Multiple items"/>
    <n v="20.64"/>
    <n v="0.350048449612403"/>
  </r>
  <r>
    <n v="5637"/>
    <x v="4249"/>
    <x v="0"/>
    <x v="973"/>
    <x v="1044"/>
    <n v="5"/>
    <x v="0"/>
    <x v="492"/>
    <x v="492"/>
    <x v="2"/>
    <s v="United States"/>
    <s v="La Mesa"/>
    <x v="0"/>
    <n v="91941"/>
    <x v="0"/>
    <x v="0"/>
    <s v="TEC-AC-10000474"/>
    <x v="2"/>
    <x v="13"/>
    <s v="Kensington Expert Mouse Optical USB Trackball for PC or Mac"/>
    <n v="284.97000000000003"/>
    <x v="3"/>
    <n v="0"/>
    <n v="85.49"/>
    <s v="Multiple items"/>
    <n v="94.99"/>
    <n v="0.29999649085868701"/>
  </r>
  <r>
    <n v="5638"/>
    <x v="4250"/>
    <x v="0"/>
    <x v="1081"/>
    <x v="1123"/>
    <n v="7"/>
    <x v="0"/>
    <x v="787"/>
    <x v="787"/>
    <x v="1"/>
    <s v="United States"/>
    <s v="Dearborn"/>
    <x v="3"/>
    <n v="48126"/>
    <x v="1"/>
    <x v="1"/>
    <s v="FUR-FU-10004245"/>
    <x v="0"/>
    <x v="0"/>
    <s v="Career Cubicle Clock, 8 1/4&quot;, Black"/>
    <n v="60.84"/>
    <x v="3"/>
    <n v="0"/>
    <n v="23.12"/>
    <s v="Multiple items"/>
    <n v="20.28"/>
    <n v="0.38001314924391799"/>
  </r>
  <r>
    <n v="5642"/>
    <x v="4251"/>
    <x v="0"/>
    <x v="1042"/>
    <x v="1178"/>
    <n v="3"/>
    <x v="2"/>
    <x v="105"/>
    <x v="105"/>
    <x v="2"/>
    <s v="United States"/>
    <s v="Meriden"/>
    <x v="24"/>
    <n v="6450"/>
    <x v="2"/>
    <x v="1"/>
    <s v="OFF-AR-10000246"/>
    <x v="1"/>
    <x v="1"/>
    <s v="Newell 318"/>
    <n v="11.12"/>
    <x v="1"/>
    <n v="0"/>
    <n v="2.89"/>
    <s v="Multiple items"/>
    <n v="2.78"/>
    <n v="0.25989208633093502"/>
  </r>
  <r>
    <n v="5645"/>
    <x v="4252"/>
    <x v="0"/>
    <x v="1120"/>
    <x v="1193"/>
    <n v="3"/>
    <x v="2"/>
    <x v="712"/>
    <x v="712"/>
    <x v="2"/>
    <s v="United States"/>
    <s v="Seattle"/>
    <x v="8"/>
    <n v="98105"/>
    <x v="0"/>
    <x v="0"/>
    <s v="OFF-BI-10002103"/>
    <x v="1"/>
    <x v="3"/>
    <s v="Cardinal Slant-D Ring Binder, Heavy Gauge Vinyl"/>
    <n v="34.76"/>
    <x v="4"/>
    <n v="0.2"/>
    <n v="11.3"/>
    <s v="Multiple items"/>
    <n v="8.69"/>
    <n v="0.325086306098964"/>
  </r>
  <r>
    <n v="5646"/>
    <x v="4253"/>
    <x v="0"/>
    <x v="1012"/>
    <x v="1239"/>
    <n v="5"/>
    <x v="0"/>
    <x v="519"/>
    <x v="519"/>
    <x v="1"/>
    <s v="United States"/>
    <s v="Morristown"/>
    <x v="13"/>
    <n v="7960"/>
    <x v="2"/>
    <x v="1"/>
    <s v="FUR-FU-10004018"/>
    <x v="0"/>
    <x v="0"/>
    <s v="Tensor Computer Mounted Lamp"/>
    <n v="74.45"/>
    <x v="4"/>
    <n v="0"/>
    <n v="20.100000000000001"/>
    <s v="Multiple items"/>
    <n v="14.89"/>
    <n v="0.26997985224983201"/>
  </r>
  <r>
    <n v="5648"/>
    <x v="4254"/>
    <x v="0"/>
    <x v="1144"/>
    <x v="1024"/>
    <n v="5"/>
    <x v="0"/>
    <x v="768"/>
    <x v="768"/>
    <x v="0"/>
    <s v="United States"/>
    <s v="Salt Lake City"/>
    <x v="2"/>
    <n v="84106"/>
    <x v="0"/>
    <x v="0"/>
    <s v="OFF-PA-10001800"/>
    <x v="1"/>
    <x v="9"/>
    <s v="Xerox 220"/>
    <n v="19.440000000000001"/>
    <x v="3"/>
    <n v="0"/>
    <n v="9.33"/>
    <s v="Multiple items"/>
    <n v="6.48"/>
    <n v="0.47993827160493802"/>
  </r>
  <r>
    <n v="5649"/>
    <x v="4255"/>
    <x v="1"/>
    <x v="1122"/>
    <x v="1174"/>
    <n v="2"/>
    <x v="1"/>
    <x v="72"/>
    <x v="72"/>
    <x v="1"/>
    <s v="United States"/>
    <s v="Apple Valley"/>
    <x v="0"/>
    <n v="92307"/>
    <x v="0"/>
    <x v="0"/>
    <s v="OFF-PA-10004609"/>
    <x v="1"/>
    <x v="9"/>
    <s v="Xerox 221"/>
    <n v="32.4"/>
    <x v="4"/>
    <n v="0"/>
    <n v="15.55"/>
    <s v="Multiple items"/>
    <n v="6.48"/>
    <n v="0.47993827160493802"/>
  </r>
  <r>
    <n v="5650"/>
    <x v="4255"/>
    <x v="1"/>
    <x v="1122"/>
    <x v="1174"/>
    <n v="2"/>
    <x v="1"/>
    <x v="72"/>
    <x v="72"/>
    <x v="1"/>
    <s v="United States"/>
    <s v="Apple Valley"/>
    <x v="0"/>
    <n v="92307"/>
    <x v="0"/>
    <x v="0"/>
    <s v="OFF-EN-10002592"/>
    <x v="1"/>
    <x v="8"/>
    <s v="Peel &amp; Seel Recycled Catalog Envelopes, Brown"/>
    <n v="57.9"/>
    <x v="4"/>
    <n v="0"/>
    <n v="28.95"/>
    <s v="Multiple items"/>
    <n v="11.58"/>
    <n v="0.5"/>
  </r>
  <r>
    <n v="5651"/>
    <x v="4255"/>
    <x v="1"/>
    <x v="1122"/>
    <x v="1174"/>
    <n v="2"/>
    <x v="1"/>
    <x v="72"/>
    <x v="72"/>
    <x v="1"/>
    <s v="United States"/>
    <s v="Apple Valley"/>
    <x v="0"/>
    <n v="92307"/>
    <x v="0"/>
    <x v="0"/>
    <s v="OFF-ST-10002957"/>
    <x v="1"/>
    <x v="6"/>
    <s v="Sterilite Show Offs Storage Containers"/>
    <n v="10.56"/>
    <x v="6"/>
    <n v="0"/>
    <n v="0"/>
    <s v="Multiple items"/>
    <n v="5.28"/>
    <n v="0"/>
  </r>
  <r>
    <n v="5652"/>
    <x v="4255"/>
    <x v="1"/>
    <x v="1122"/>
    <x v="1174"/>
    <n v="2"/>
    <x v="1"/>
    <x v="72"/>
    <x v="72"/>
    <x v="1"/>
    <s v="United States"/>
    <s v="Apple Valley"/>
    <x v="0"/>
    <n v="92307"/>
    <x v="0"/>
    <x v="0"/>
    <s v="FUR-BO-10002613"/>
    <x v="0"/>
    <x v="15"/>
    <s v="Atlantic Metals Mobile 4-Shelf Bookcases, Custom Colors"/>
    <n v="1194.1600000000001"/>
    <x v="4"/>
    <n v="0.2"/>
    <n v="210.73"/>
    <s v="Multiple items"/>
    <n v="280.98"/>
    <n v="0.17646714008173101"/>
  </r>
  <r>
    <n v="5653"/>
    <x v="4256"/>
    <x v="0"/>
    <x v="1151"/>
    <x v="1195"/>
    <n v="5"/>
    <x v="0"/>
    <x v="484"/>
    <x v="484"/>
    <x v="1"/>
    <s v="United States"/>
    <s v="New York City"/>
    <x v="16"/>
    <n v="10009"/>
    <x v="2"/>
    <x v="1"/>
    <s v="OFF-PA-10001033"/>
    <x v="1"/>
    <x v="9"/>
    <s v="Xerox 1893"/>
    <n v="40.99"/>
    <x v="8"/>
    <n v="0"/>
    <n v="20.09"/>
    <s v="single item"/>
    <n v="40.99"/>
    <n v="0.490119541351549"/>
  </r>
  <r>
    <n v="5673"/>
    <x v="4257"/>
    <x v="0"/>
    <x v="1158"/>
    <x v="1137"/>
    <n v="7"/>
    <x v="0"/>
    <x v="439"/>
    <x v="439"/>
    <x v="1"/>
    <s v="United States"/>
    <s v="Dallas"/>
    <x v="5"/>
    <n v="75081"/>
    <x v="1"/>
    <x v="1"/>
    <s v="OFF-EN-10003068"/>
    <x v="1"/>
    <x v="8"/>
    <s v="#6 3/4 Gummed Flap White Envelopes"/>
    <n v="15.84"/>
    <x v="6"/>
    <n v="0.2"/>
    <n v="5.54"/>
    <s v="Multiple items"/>
    <n v="9.9"/>
    <n v="0.34974747474747497"/>
  </r>
  <r>
    <n v="5674"/>
    <x v="4257"/>
    <x v="0"/>
    <x v="1158"/>
    <x v="1137"/>
    <n v="7"/>
    <x v="0"/>
    <x v="439"/>
    <x v="439"/>
    <x v="1"/>
    <s v="United States"/>
    <s v="Dallas"/>
    <x v="5"/>
    <n v="75081"/>
    <x v="1"/>
    <x v="1"/>
    <s v="OFF-PA-10001204"/>
    <x v="1"/>
    <x v="9"/>
    <s v="Xerox 1972"/>
    <n v="8.4499999999999993"/>
    <x v="6"/>
    <n v="0.2"/>
    <n v="2.64"/>
    <s v="Multiple items"/>
    <n v="5.28"/>
    <n v="0.312426035502959"/>
  </r>
  <r>
    <n v="5697"/>
    <x v="4258"/>
    <x v="0"/>
    <x v="1008"/>
    <x v="1121"/>
    <n v="4"/>
    <x v="0"/>
    <x v="85"/>
    <x v="85"/>
    <x v="2"/>
    <s v="United States"/>
    <s v="Chicago"/>
    <x v="7"/>
    <n v="60623"/>
    <x v="1"/>
    <x v="1"/>
    <s v="OFF-BI-10000309"/>
    <x v="1"/>
    <x v="3"/>
    <s v="GBC Twin Loop Wire Binding Elements, 9/16&quot; Spine, Black"/>
    <n v="27.4"/>
    <x v="5"/>
    <n v="0.8"/>
    <n v="-42.46"/>
    <s v="Multiple items"/>
    <n v="15.22"/>
    <n v="-1.54963503649635"/>
  </r>
  <r>
    <n v="5698"/>
    <x v="4258"/>
    <x v="0"/>
    <x v="1008"/>
    <x v="1121"/>
    <n v="4"/>
    <x v="0"/>
    <x v="85"/>
    <x v="85"/>
    <x v="2"/>
    <s v="United States"/>
    <s v="Chicago"/>
    <x v="7"/>
    <n v="60623"/>
    <x v="1"/>
    <x v="1"/>
    <s v="OFF-BI-10004224"/>
    <x v="1"/>
    <x v="3"/>
    <s v="Catalog Binders with Expanding Posts"/>
    <n v="13.46"/>
    <x v="8"/>
    <n v="0.8"/>
    <n v="-23.55"/>
    <s v="single item"/>
    <n v="67.28"/>
    <n v="-1.74962852897474"/>
  </r>
  <r>
    <n v="5700"/>
    <x v="4259"/>
    <x v="0"/>
    <x v="946"/>
    <x v="1219"/>
    <n v="5"/>
    <x v="0"/>
    <x v="50"/>
    <x v="50"/>
    <x v="0"/>
    <s v="United States"/>
    <s v="San Francisco"/>
    <x v="0"/>
    <n v="94109"/>
    <x v="0"/>
    <x v="0"/>
    <s v="OFF-PA-10003022"/>
    <x v="1"/>
    <x v="9"/>
    <s v="Xerox 1992"/>
    <n v="35.880000000000003"/>
    <x v="2"/>
    <n v="0"/>
    <n v="17.579999999999998"/>
    <s v="Multiple items"/>
    <n v="5.98"/>
    <n v="0.489966555183946"/>
  </r>
  <r>
    <n v="5707"/>
    <x v="4260"/>
    <x v="0"/>
    <x v="1077"/>
    <x v="1102"/>
    <n v="3"/>
    <x v="1"/>
    <x v="618"/>
    <x v="618"/>
    <x v="1"/>
    <s v="United States"/>
    <s v="New York City"/>
    <x v="16"/>
    <n v="10009"/>
    <x v="2"/>
    <x v="1"/>
    <s v="OFF-BI-10004828"/>
    <x v="1"/>
    <x v="3"/>
    <s v="GBC Poly Designer Binding Covers"/>
    <n v="40.18"/>
    <x v="3"/>
    <n v="0.2"/>
    <n v="14.56"/>
    <s v="Multiple items"/>
    <n v="16.739999999999998"/>
    <n v="0.36236933797909399"/>
  </r>
  <r>
    <n v="5713"/>
    <x v="4261"/>
    <x v="0"/>
    <x v="1108"/>
    <x v="1225"/>
    <n v="0"/>
    <x v="3"/>
    <x v="613"/>
    <x v="613"/>
    <x v="0"/>
    <s v="United States"/>
    <s v="Chicago"/>
    <x v="7"/>
    <n v="60653"/>
    <x v="1"/>
    <x v="1"/>
    <s v="TEC-PH-10003092"/>
    <x v="2"/>
    <x v="2"/>
    <s v="Motorola L804"/>
    <n v="36.79"/>
    <x v="8"/>
    <n v="0.2"/>
    <n v="4.1399999999999997"/>
    <s v="single item"/>
    <n v="45.99"/>
    <n v="0.112530578961674"/>
  </r>
  <r>
    <n v="5715"/>
    <x v="4262"/>
    <x v="0"/>
    <x v="950"/>
    <x v="1065"/>
    <n v="4"/>
    <x v="0"/>
    <x v="34"/>
    <x v="34"/>
    <x v="0"/>
    <s v="United States"/>
    <s v="Richmond"/>
    <x v="18"/>
    <n v="23223"/>
    <x v="3"/>
    <x v="0"/>
    <s v="OFF-ST-10001476"/>
    <x v="1"/>
    <x v="6"/>
    <s v="Steel Personal Filing/Posting Tote"/>
    <n v="177.55"/>
    <x v="4"/>
    <n v="0"/>
    <n v="47.94"/>
    <s v="Multiple items"/>
    <n v="35.51"/>
    <n v="0.27000844832441601"/>
  </r>
  <r>
    <n v="5720"/>
    <x v="4263"/>
    <x v="0"/>
    <x v="1206"/>
    <x v="1123"/>
    <n v="4"/>
    <x v="1"/>
    <x v="346"/>
    <x v="346"/>
    <x v="0"/>
    <s v="United States"/>
    <s v="Lafayette"/>
    <x v="32"/>
    <n v="47905"/>
    <x v="1"/>
    <x v="1"/>
    <s v="OFF-ST-10001031"/>
    <x v="1"/>
    <x v="6"/>
    <s v="Adjustable Personal File Tote"/>
    <n v="81.400000000000006"/>
    <x v="4"/>
    <n v="0"/>
    <n v="21.16"/>
    <s v="Multiple items"/>
    <n v="16.28"/>
    <n v="0.25995085995085998"/>
  </r>
  <r>
    <n v="5728"/>
    <x v="4264"/>
    <x v="0"/>
    <x v="957"/>
    <x v="1008"/>
    <n v="5"/>
    <x v="0"/>
    <x v="43"/>
    <x v="43"/>
    <x v="0"/>
    <s v="United States"/>
    <s v="Madison"/>
    <x v="1"/>
    <n v="53711"/>
    <x v="1"/>
    <x v="1"/>
    <s v="TEC-AC-10003023"/>
    <x v="2"/>
    <x v="13"/>
    <s v="Logitech G105 Gaming Keyboard"/>
    <n v="178.11"/>
    <x v="3"/>
    <n v="0"/>
    <n v="32.06"/>
    <s v="Multiple items"/>
    <n v="59.37"/>
    <n v="0.18000112290157799"/>
  </r>
  <r>
    <n v="5729"/>
    <x v="4264"/>
    <x v="0"/>
    <x v="957"/>
    <x v="1008"/>
    <n v="5"/>
    <x v="0"/>
    <x v="43"/>
    <x v="43"/>
    <x v="0"/>
    <s v="United States"/>
    <s v="Madison"/>
    <x v="1"/>
    <n v="53711"/>
    <x v="1"/>
    <x v="1"/>
    <s v="OFF-AP-10003590"/>
    <x v="1"/>
    <x v="4"/>
    <s v="Hoover WindTunnel Plus Canister Vacuum"/>
    <n v="1089.75"/>
    <x v="3"/>
    <n v="0"/>
    <n v="305.13"/>
    <s v="Multiple items"/>
    <n v="363.25"/>
    <n v="0.28000000000000003"/>
  </r>
  <r>
    <n v="5730"/>
    <x v="4264"/>
    <x v="0"/>
    <x v="957"/>
    <x v="1008"/>
    <n v="5"/>
    <x v="0"/>
    <x v="43"/>
    <x v="43"/>
    <x v="0"/>
    <s v="United States"/>
    <s v="Madison"/>
    <x v="1"/>
    <n v="53711"/>
    <x v="1"/>
    <x v="1"/>
    <s v="OFF-LA-10003510"/>
    <x v="1"/>
    <x v="12"/>
    <s v="Avery 4027 File Folder Labels for Dot Matrix Printers, 5000 Labels per Box, White"/>
    <n v="61.06"/>
    <x v="6"/>
    <n v="0"/>
    <n v="28.09"/>
    <s v="Multiple items"/>
    <n v="30.53"/>
    <n v="0.460039305601048"/>
  </r>
  <r>
    <n v="5731"/>
    <x v="4264"/>
    <x v="0"/>
    <x v="957"/>
    <x v="1008"/>
    <n v="5"/>
    <x v="0"/>
    <x v="43"/>
    <x v="43"/>
    <x v="0"/>
    <s v="United States"/>
    <s v="Madison"/>
    <x v="1"/>
    <n v="53711"/>
    <x v="1"/>
    <x v="1"/>
    <s v="FUR-BO-10003159"/>
    <x v="0"/>
    <x v="15"/>
    <s v="Sauder Camden County Collection Libraries, Planked Cherry Finish"/>
    <n v="459.92"/>
    <x v="1"/>
    <n v="0"/>
    <n v="41.39"/>
    <s v="Multiple items"/>
    <n v="114.98"/>
    <n v="8.9993911984693004E-2"/>
  </r>
  <r>
    <n v="5732"/>
    <x v="4264"/>
    <x v="0"/>
    <x v="957"/>
    <x v="1008"/>
    <n v="5"/>
    <x v="0"/>
    <x v="43"/>
    <x v="43"/>
    <x v="0"/>
    <s v="United States"/>
    <s v="Madison"/>
    <x v="1"/>
    <n v="53711"/>
    <x v="1"/>
    <x v="1"/>
    <s v="OFF-PA-10002713"/>
    <x v="1"/>
    <x v="9"/>
    <s v="Adams Phone Message Book, 200 Message Capacity, 8 1/16” x 11”"/>
    <n v="27.52"/>
    <x v="1"/>
    <n v="0"/>
    <n v="12.66"/>
    <s v="Multiple items"/>
    <n v="6.88"/>
    <n v="0.46002906976744201"/>
  </r>
  <r>
    <n v="5733"/>
    <x v="4265"/>
    <x v="0"/>
    <x v="976"/>
    <x v="1082"/>
    <n v="3"/>
    <x v="2"/>
    <x v="594"/>
    <x v="594"/>
    <x v="1"/>
    <s v="United States"/>
    <s v="Milford"/>
    <x v="24"/>
    <n v="6460"/>
    <x v="2"/>
    <x v="1"/>
    <s v="FUR-BO-10002598"/>
    <x v="0"/>
    <x v="15"/>
    <s v="Hon Metal Bookcases, Putty"/>
    <n v="638.82000000000005"/>
    <x v="5"/>
    <n v="0"/>
    <n v="185.26"/>
    <s v="Multiple items"/>
    <n v="70.98"/>
    <n v="0.29000344384959797"/>
  </r>
  <r>
    <n v="5734"/>
    <x v="4265"/>
    <x v="0"/>
    <x v="976"/>
    <x v="1082"/>
    <n v="3"/>
    <x v="2"/>
    <x v="594"/>
    <x v="594"/>
    <x v="1"/>
    <s v="United States"/>
    <s v="Milford"/>
    <x v="24"/>
    <n v="6460"/>
    <x v="2"/>
    <x v="1"/>
    <s v="OFF-SU-10002537"/>
    <x v="1"/>
    <x v="16"/>
    <s v="Acme Box Cutter Scissors"/>
    <n v="30.69"/>
    <x v="3"/>
    <n v="0"/>
    <n v="7.98"/>
    <s v="Multiple items"/>
    <n v="10.23"/>
    <n v="0.26001955034213098"/>
  </r>
  <r>
    <n v="5735"/>
    <x v="4265"/>
    <x v="0"/>
    <x v="976"/>
    <x v="1082"/>
    <n v="3"/>
    <x v="2"/>
    <x v="594"/>
    <x v="594"/>
    <x v="1"/>
    <s v="United States"/>
    <s v="Milford"/>
    <x v="24"/>
    <n v="6460"/>
    <x v="2"/>
    <x v="1"/>
    <s v="FUR-FU-10003976"/>
    <x v="0"/>
    <x v="0"/>
    <s v="DAX Executive Solid Wood Document Frame, Desktop or Hang, Mahogany, 5 x 7"/>
    <n v="25.16"/>
    <x v="6"/>
    <n v="0"/>
    <n v="8.5500000000000007"/>
    <s v="Multiple items"/>
    <n v="12.58"/>
    <n v="0.33982511923688402"/>
  </r>
  <r>
    <n v="5739"/>
    <x v="4266"/>
    <x v="0"/>
    <x v="1029"/>
    <x v="1077"/>
    <n v="6"/>
    <x v="0"/>
    <x v="701"/>
    <x v="701"/>
    <x v="0"/>
    <s v="United States"/>
    <s v="San Francisco"/>
    <x v="0"/>
    <n v="94109"/>
    <x v="0"/>
    <x v="0"/>
    <s v="OFF-BI-10004233"/>
    <x v="1"/>
    <x v="3"/>
    <s v="GBC Pre-Punched Binding Paper, Plastic, White, 8-1/2&quot; x 11&quot;"/>
    <n v="38.380000000000003"/>
    <x v="3"/>
    <n v="0.2"/>
    <n v="13.43"/>
    <s v="Multiple items"/>
    <n v="15.99"/>
    <n v="0.349921834288692"/>
  </r>
  <r>
    <n v="5740"/>
    <x v="4267"/>
    <x v="1"/>
    <x v="1084"/>
    <x v="1231"/>
    <n v="3"/>
    <x v="2"/>
    <x v="273"/>
    <x v="273"/>
    <x v="1"/>
    <s v="United States"/>
    <s v="Fairfield"/>
    <x v="0"/>
    <n v="94533"/>
    <x v="0"/>
    <x v="0"/>
    <s v="OFF-PA-10000232"/>
    <x v="1"/>
    <x v="9"/>
    <s v="Xerox 1975"/>
    <n v="12.96"/>
    <x v="6"/>
    <n v="0"/>
    <n v="6.35"/>
    <s v="Multiple items"/>
    <n v="6.48"/>
    <n v="0.48996913580246898"/>
  </r>
  <r>
    <n v="5741"/>
    <x v="4267"/>
    <x v="1"/>
    <x v="1084"/>
    <x v="1231"/>
    <n v="3"/>
    <x v="2"/>
    <x v="273"/>
    <x v="273"/>
    <x v="1"/>
    <s v="United States"/>
    <s v="Fairfield"/>
    <x v="0"/>
    <n v="94533"/>
    <x v="0"/>
    <x v="0"/>
    <s v="FUR-FU-10001095"/>
    <x v="0"/>
    <x v="0"/>
    <s v="DAX Black Cherry Wood-Tone Poster Frame"/>
    <n v="26.48"/>
    <x v="8"/>
    <n v="0"/>
    <n v="10.06"/>
    <s v="single item"/>
    <n v="26.48"/>
    <n v="0.37990936555891203"/>
  </r>
  <r>
    <n v="5742"/>
    <x v="4267"/>
    <x v="1"/>
    <x v="1084"/>
    <x v="1231"/>
    <n v="3"/>
    <x v="2"/>
    <x v="273"/>
    <x v="273"/>
    <x v="1"/>
    <s v="United States"/>
    <s v="Fairfield"/>
    <x v="0"/>
    <n v="94533"/>
    <x v="0"/>
    <x v="0"/>
    <s v="TEC-MA-10004679"/>
    <x v="2"/>
    <x v="11"/>
    <s v="StarTech.com 10/100 VDSL2 Ethernet Extender Kit"/>
    <n v="532.72"/>
    <x v="6"/>
    <n v="0.2"/>
    <n v="53.27"/>
    <s v="Multiple items"/>
    <n v="332.95"/>
    <n v="9.9996245682534901E-2"/>
  </r>
  <r>
    <n v="5743"/>
    <x v="4267"/>
    <x v="1"/>
    <x v="1084"/>
    <x v="1231"/>
    <n v="3"/>
    <x v="2"/>
    <x v="273"/>
    <x v="273"/>
    <x v="1"/>
    <s v="United States"/>
    <s v="Fairfield"/>
    <x v="0"/>
    <n v="94533"/>
    <x v="0"/>
    <x v="0"/>
    <s v="OFF-PA-10003651"/>
    <x v="1"/>
    <x v="9"/>
    <s v="Xerox 1968"/>
    <n v="26.72"/>
    <x v="1"/>
    <n v="0"/>
    <n v="12.83"/>
    <s v="Multiple items"/>
    <n v="6.68"/>
    <n v="0.48016467065868301"/>
  </r>
  <r>
    <n v="5744"/>
    <x v="4267"/>
    <x v="1"/>
    <x v="1084"/>
    <x v="1231"/>
    <n v="3"/>
    <x v="2"/>
    <x v="273"/>
    <x v="273"/>
    <x v="1"/>
    <s v="United States"/>
    <s v="Fairfield"/>
    <x v="0"/>
    <n v="94533"/>
    <x v="0"/>
    <x v="0"/>
    <s v="OFF-PA-10000743"/>
    <x v="1"/>
    <x v="9"/>
    <s v="Xerox 1977"/>
    <n v="20.04"/>
    <x v="3"/>
    <n v="0"/>
    <n v="9.6199999999999992"/>
    <s v="Multiple items"/>
    <n v="6.68"/>
    <n v="0.480039920159681"/>
  </r>
  <r>
    <n v="5745"/>
    <x v="4267"/>
    <x v="1"/>
    <x v="1084"/>
    <x v="1231"/>
    <n v="3"/>
    <x v="2"/>
    <x v="273"/>
    <x v="273"/>
    <x v="1"/>
    <s v="United States"/>
    <s v="Fairfield"/>
    <x v="0"/>
    <n v="94533"/>
    <x v="0"/>
    <x v="0"/>
    <s v="OFF-ST-10002743"/>
    <x v="1"/>
    <x v="6"/>
    <s v="SAFCO Boltless Steel Shelving"/>
    <n v="795.48"/>
    <x v="0"/>
    <n v="0"/>
    <n v="7.95"/>
    <s v="Multiple items"/>
    <n v="113.64"/>
    <n v="9.9939659073766795E-3"/>
  </r>
  <r>
    <n v="5746"/>
    <x v="4267"/>
    <x v="1"/>
    <x v="1084"/>
    <x v="1231"/>
    <n v="3"/>
    <x v="2"/>
    <x v="273"/>
    <x v="273"/>
    <x v="1"/>
    <s v="United States"/>
    <s v="Fairfield"/>
    <x v="0"/>
    <n v="94533"/>
    <x v="0"/>
    <x v="0"/>
    <s v="FUR-FU-10003829"/>
    <x v="0"/>
    <x v="0"/>
    <s v="Stackable Trays"/>
    <n v="21.56"/>
    <x v="0"/>
    <n v="0"/>
    <n v="6.9"/>
    <s v="Multiple items"/>
    <n v="3.08"/>
    <n v="0.32003710575139199"/>
  </r>
  <r>
    <n v="5750"/>
    <x v="4268"/>
    <x v="0"/>
    <x v="1069"/>
    <x v="1045"/>
    <n v="4"/>
    <x v="0"/>
    <x v="591"/>
    <x v="591"/>
    <x v="0"/>
    <s v="United States"/>
    <s v="Long Beach"/>
    <x v="16"/>
    <n v="11561"/>
    <x v="2"/>
    <x v="1"/>
    <s v="TEC-PH-10000923"/>
    <x v="2"/>
    <x v="2"/>
    <s v="Belkin SportFit Armband For iPhone 5s/5c, Fuchsia"/>
    <n v="74.95"/>
    <x v="4"/>
    <n v="0"/>
    <n v="36.729999999999997"/>
    <s v="Multiple items"/>
    <n v="14.99"/>
    <n v="0.49006004002668402"/>
  </r>
  <r>
    <n v="5762"/>
    <x v="4269"/>
    <x v="0"/>
    <x v="1141"/>
    <x v="1181"/>
    <n v="3"/>
    <x v="2"/>
    <x v="237"/>
    <x v="237"/>
    <x v="0"/>
    <s v="United States"/>
    <s v="Lake Forest"/>
    <x v="0"/>
    <n v="92630"/>
    <x v="0"/>
    <x v="0"/>
    <s v="OFF-AP-10000828"/>
    <x v="1"/>
    <x v="4"/>
    <s v="Avanti 4.4 Cu. Ft. Refrigerator"/>
    <n v="542.94000000000005"/>
    <x v="3"/>
    <n v="0"/>
    <n v="152.02000000000001"/>
    <s v="Multiple items"/>
    <n v="180.98"/>
    <n v="0.27999410616274401"/>
  </r>
  <r>
    <n v="5763"/>
    <x v="4269"/>
    <x v="0"/>
    <x v="1141"/>
    <x v="1181"/>
    <n v="3"/>
    <x v="2"/>
    <x v="237"/>
    <x v="237"/>
    <x v="0"/>
    <s v="United States"/>
    <s v="Lake Forest"/>
    <x v="0"/>
    <n v="92630"/>
    <x v="0"/>
    <x v="0"/>
    <s v="FUR-FU-10001473"/>
    <x v="0"/>
    <x v="0"/>
    <s v="DAX Wood Document Frame"/>
    <n v="54.92"/>
    <x v="1"/>
    <n v="0"/>
    <n v="19.77"/>
    <s v="Multiple items"/>
    <n v="13.73"/>
    <n v="0.35997815003641698"/>
  </r>
  <r>
    <n v="5768"/>
    <x v="4270"/>
    <x v="0"/>
    <x v="1071"/>
    <x v="1046"/>
    <n v="4"/>
    <x v="1"/>
    <x v="702"/>
    <x v="702"/>
    <x v="1"/>
    <s v="United States"/>
    <s v="Houston"/>
    <x v="5"/>
    <n v="77070"/>
    <x v="1"/>
    <x v="1"/>
    <s v="TEC-AC-10003116"/>
    <x v="2"/>
    <x v="13"/>
    <s v="Memorex Froggy Flash Drive 8 GB"/>
    <n v="85.2"/>
    <x v="2"/>
    <n v="0.2"/>
    <n v="20.23"/>
    <s v="Multiple items"/>
    <n v="17.75"/>
    <n v="0.23744131455399101"/>
  </r>
  <r>
    <n v="5785"/>
    <x v="4271"/>
    <x v="0"/>
    <x v="993"/>
    <x v="1030"/>
    <n v="6"/>
    <x v="0"/>
    <x v="691"/>
    <x v="691"/>
    <x v="0"/>
    <s v="United States"/>
    <s v="Springfield"/>
    <x v="26"/>
    <n v="97477"/>
    <x v="0"/>
    <x v="0"/>
    <s v="FUR-BO-10001972"/>
    <x v="0"/>
    <x v="15"/>
    <s v="O'Sullivan 4-Shelf Bookcase in Odessa Pine"/>
    <n v="217.76"/>
    <x v="2"/>
    <n v="0.7"/>
    <n v="-384.72"/>
    <s v="Multiple items"/>
    <n v="120.98"/>
    <n v="-1.7667156502571599"/>
  </r>
  <r>
    <n v="5786"/>
    <x v="4271"/>
    <x v="0"/>
    <x v="993"/>
    <x v="1030"/>
    <n v="6"/>
    <x v="0"/>
    <x v="691"/>
    <x v="691"/>
    <x v="0"/>
    <s v="United States"/>
    <s v="Springfield"/>
    <x v="26"/>
    <n v="97477"/>
    <x v="0"/>
    <x v="0"/>
    <s v="OFF-SU-10004664"/>
    <x v="1"/>
    <x v="16"/>
    <s v="Acme Softgrip Scissors"/>
    <n v="39.07"/>
    <x v="2"/>
    <n v="0.2"/>
    <n v="4.4000000000000004"/>
    <s v="Multiple items"/>
    <n v="8.14"/>
    <n v="0.112618377271564"/>
  </r>
  <r>
    <n v="5787"/>
    <x v="4271"/>
    <x v="0"/>
    <x v="993"/>
    <x v="1030"/>
    <n v="6"/>
    <x v="0"/>
    <x v="691"/>
    <x v="691"/>
    <x v="0"/>
    <s v="United States"/>
    <s v="Springfield"/>
    <x v="26"/>
    <n v="97477"/>
    <x v="0"/>
    <x v="0"/>
    <s v="OFF-BI-10003676"/>
    <x v="1"/>
    <x v="3"/>
    <s v="GBC Standard Recycled Report Covers, Clear Plastic Sheets"/>
    <n v="22.64"/>
    <x v="0"/>
    <n v="0.7"/>
    <n v="-16.600000000000001"/>
    <s v="Multiple items"/>
    <n v="10.78"/>
    <n v="-0.73321554770317998"/>
  </r>
  <r>
    <n v="5788"/>
    <x v="4271"/>
    <x v="0"/>
    <x v="993"/>
    <x v="1030"/>
    <n v="6"/>
    <x v="0"/>
    <x v="691"/>
    <x v="691"/>
    <x v="0"/>
    <s v="United States"/>
    <s v="Springfield"/>
    <x v="26"/>
    <n v="97477"/>
    <x v="0"/>
    <x v="0"/>
    <s v="OFF-AR-10003727"/>
    <x v="1"/>
    <x v="1"/>
    <s v="Berol Giant Pencil Sharpener"/>
    <n v="95.14"/>
    <x v="0"/>
    <n v="0.2"/>
    <n v="10.7"/>
    <s v="Multiple items"/>
    <n v="16.989999999999998"/>
    <n v="0.112465839815009"/>
  </r>
  <r>
    <n v="5789"/>
    <x v="4272"/>
    <x v="0"/>
    <x v="1003"/>
    <x v="1267"/>
    <n v="4"/>
    <x v="1"/>
    <x v="790"/>
    <x v="790"/>
    <x v="1"/>
    <s v="United States"/>
    <s v="Jacksonville"/>
    <x v="14"/>
    <n v="32216"/>
    <x v="3"/>
    <x v="0"/>
    <s v="FUR-FU-10003829"/>
    <x v="0"/>
    <x v="0"/>
    <s v="Stackable Trays"/>
    <n v="12.32"/>
    <x v="4"/>
    <n v="0.2"/>
    <n v="1.85"/>
    <s v="Multiple items"/>
    <n v="3.08"/>
    <n v="0.150162337662338"/>
  </r>
  <r>
    <n v="5790"/>
    <x v="4272"/>
    <x v="0"/>
    <x v="1003"/>
    <x v="1267"/>
    <n v="4"/>
    <x v="1"/>
    <x v="790"/>
    <x v="790"/>
    <x v="1"/>
    <s v="United States"/>
    <s v="Jacksonville"/>
    <x v="14"/>
    <n v="32216"/>
    <x v="3"/>
    <x v="0"/>
    <s v="OFF-BI-10003712"/>
    <x v="1"/>
    <x v="3"/>
    <s v="Acco Pressboard Covers with Storage Hooks, 14 7/8&quot; x 11&quot;, Light Blue"/>
    <n v="4.42"/>
    <x v="3"/>
    <n v="0.7"/>
    <n v="-3.09"/>
    <s v="Multiple items"/>
    <n v="4.91"/>
    <n v="-0.69909502262443401"/>
  </r>
  <r>
    <n v="5791"/>
    <x v="4273"/>
    <x v="1"/>
    <x v="1020"/>
    <x v="1182"/>
    <n v="3"/>
    <x v="2"/>
    <x v="77"/>
    <x v="77"/>
    <x v="0"/>
    <s v="United States"/>
    <s v="Bakersfield"/>
    <x v="0"/>
    <n v="93309"/>
    <x v="0"/>
    <x v="0"/>
    <s v="OFF-FA-10002280"/>
    <x v="1"/>
    <x v="7"/>
    <s v="Advantus Plastic Paper Clips"/>
    <n v="35"/>
    <x v="0"/>
    <n v="0"/>
    <n v="16.8"/>
    <s v="Multiple items"/>
    <n v="5"/>
    <n v="0.48"/>
  </r>
  <r>
    <n v="5792"/>
    <x v="4273"/>
    <x v="1"/>
    <x v="1020"/>
    <x v="1182"/>
    <n v="3"/>
    <x v="2"/>
    <x v="77"/>
    <x v="77"/>
    <x v="0"/>
    <s v="United States"/>
    <s v="Bakersfield"/>
    <x v="0"/>
    <n v="93309"/>
    <x v="0"/>
    <x v="0"/>
    <s v="FUR-CH-10002961"/>
    <x v="0"/>
    <x v="10"/>
    <s v="Leather Task Chair, Black"/>
    <n v="72.78"/>
    <x v="8"/>
    <n v="0.2"/>
    <n v="0"/>
    <s v="single item"/>
    <n v="90.98"/>
    <n v="0"/>
  </r>
  <r>
    <n v="5793"/>
    <x v="4273"/>
    <x v="1"/>
    <x v="1020"/>
    <x v="1182"/>
    <n v="3"/>
    <x v="2"/>
    <x v="77"/>
    <x v="77"/>
    <x v="0"/>
    <s v="United States"/>
    <s v="Bakersfield"/>
    <x v="0"/>
    <n v="93309"/>
    <x v="0"/>
    <x v="0"/>
    <s v="OFF-AP-10002578"/>
    <x v="1"/>
    <x v="4"/>
    <s v="Fellowes Premier Superior Surge Suppressor, 10-Outlet, With Phone and Remote"/>
    <n v="97.84"/>
    <x v="6"/>
    <n v="0"/>
    <n v="25.44"/>
    <s v="Multiple items"/>
    <n v="48.92"/>
    <n v="0.26001635322976302"/>
  </r>
  <r>
    <n v="5794"/>
    <x v="4273"/>
    <x v="1"/>
    <x v="1020"/>
    <x v="1182"/>
    <n v="3"/>
    <x v="2"/>
    <x v="77"/>
    <x v="77"/>
    <x v="0"/>
    <s v="United States"/>
    <s v="Bakersfield"/>
    <x v="0"/>
    <n v="93309"/>
    <x v="0"/>
    <x v="0"/>
    <s v="FUR-FU-10004848"/>
    <x v="0"/>
    <x v="0"/>
    <s v="Howard Miller 13-3/4&quot; Diameter Brushed Chrome Round Wall Clock"/>
    <n v="51.75"/>
    <x v="8"/>
    <n v="0"/>
    <n v="15.52"/>
    <s v="single item"/>
    <n v="51.75"/>
    <n v="0.29990338164251201"/>
  </r>
  <r>
    <n v="5795"/>
    <x v="4273"/>
    <x v="1"/>
    <x v="1020"/>
    <x v="1182"/>
    <n v="3"/>
    <x v="2"/>
    <x v="77"/>
    <x v="77"/>
    <x v="0"/>
    <s v="United States"/>
    <s v="Bakersfield"/>
    <x v="0"/>
    <n v="93309"/>
    <x v="0"/>
    <x v="0"/>
    <s v="OFF-BI-10003364"/>
    <x v="1"/>
    <x v="3"/>
    <s v="Binding Machine Supplies"/>
    <n v="46.67"/>
    <x v="6"/>
    <n v="0.2"/>
    <n v="16.34"/>
    <s v="Multiple items"/>
    <n v="29.17"/>
    <n v="0.350117848725091"/>
  </r>
  <r>
    <n v="5804"/>
    <x v="4274"/>
    <x v="0"/>
    <x v="1080"/>
    <x v="1276"/>
    <n v="7"/>
    <x v="0"/>
    <x v="500"/>
    <x v="500"/>
    <x v="2"/>
    <s v="United States"/>
    <s v="Springfield"/>
    <x v="6"/>
    <n v="45503"/>
    <x v="2"/>
    <x v="1"/>
    <s v="OFF-AR-10003504"/>
    <x v="1"/>
    <x v="1"/>
    <s v="Newell 347"/>
    <n v="10.27"/>
    <x v="3"/>
    <n v="0.2"/>
    <n v="1.1599999999999999"/>
    <s v="Multiple items"/>
    <n v="4.28"/>
    <n v="0.112950340798442"/>
  </r>
  <r>
    <n v="5805"/>
    <x v="4275"/>
    <x v="0"/>
    <x v="921"/>
    <x v="1091"/>
    <n v="6"/>
    <x v="0"/>
    <x v="299"/>
    <x v="299"/>
    <x v="1"/>
    <s v="United States"/>
    <s v="Dallas"/>
    <x v="5"/>
    <n v="75220"/>
    <x v="1"/>
    <x v="1"/>
    <s v="OFF-ST-10000943"/>
    <x v="1"/>
    <x v="6"/>
    <s v="Eldon ProFile File 'N Store Portable File Tub Letter/Legal Size Black"/>
    <n v="61.79"/>
    <x v="1"/>
    <n v="0.2"/>
    <n v="6.18"/>
    <s v="Multiple items"/>
    <n v="19.309999999999999"/>
    <n v="0.100016183848519"/>
  </r>
  <r>
    <n v="5806"/>
    <x v="4275"/>
    <x v="0"/>
    <x v="921"/>
    <x v="1091"/>
    <n v="6"/>
    <x v="0"/>
    <x v="299"/>
    <x v="299"/>
    <x v="1"/>
    <s v="United States"/>
    <s v="Dallas"/>
    <x v="5"/>
    <n v="75220"/>
    <x v="1"/>
    <x v="1"/>
    <s v="FUR-BO-10003441"/>
    <x v="0"/>
    <x v="15"/>
    <s v="Bush Westfield Collection Bookcases, Fully Assembled"/>
    <n v="206"/>
    <x v="3"/>
    <n v="0.3"/>
    <n v="-27.26"/>
    <s v="Multiple items"/>
    <n v="100.98"/>
    <n v="-0.132330097087379"/>
  </r>
  <r>
    <n v="5821"/>
    <x v="4276"/>
    <x v="0"/>
    <x v="1080"/>
    <x v="1090"/>
    <n v="6"/>
    <x v="0"/>
    <x v="473"/>
    <x v="473"/>
    <x v="1"/>
    <s v="United States"/>
    <s v="San Francisco"/>
    <x v="0"/>
    <n v="94122"/>
    <x v="0"/>
    <x v="0"/>
    <s v="OFF-SU-10000157"/>
    <x v="1"/>
    <x v="16"/>
    <s v="Compact Automatic Electric Letter Opener"/>
    <n v="238.62"/>
    <x v="6"/>
    <n v="0"/>
    <n v="4.7699999999999996"/>
    <s v="Multiple items"/>
    <n v="119.31"/>
    <n v="1.9989942167462901E-2"/>
  </r>
  <r>
    <n v="5822"/>
    <x v="4276"/>
    <x v="0"/>
    <x v="1080"/>
    <x v="1090"/>
    <n v="6"/>
    <x v="0"/>
    <x v="473"/>
    <x v="473"/>
    <x v="1"/>
    <s v="United States"/>
    <s v="San Francisco"/>
    <x v="0"/>
    <n v="94122"/>
    <x v="0"/>
    <x v="0"/>
    <s v="OFF-AP-10004868"/>
    <x v="1"/>
    <x v="4"/>
    <s v="Hoover Commercial Soft Guard Upright Vacuum And Disposable Filtration Bags"/>
    <n v="7.77"/>
    <x v="8"/>
    <n v="0"/>
    <n v="2.1"/>
    <s v="single item"/>
    <n v="7.77"/>
    <n v="0.27027027027027001"/>
  </r>
  <r>
    <n v="5823"/>
    <x v="4276"/>
    <x v="0"/>
    <x v="1080"/>
    <x v="1090"/>
    <n v="6"/>
    <x v="0"/>
    <x v="473"/>
    <x v="473"/>
    <x v="1"/>
    <s v="United States"/>
    <s v="San Francisco"/>
    <x v="0"/>
    <n v="94122"/>
    <x v="0"/>
    <x v="0"/>
    <s v="FUR-TA-10001520"/>
    <x v="0"/>
    <x v="5"/>
    <s v="Lesro Sheffield Collection Coffee Table, End Table, Center Table, Corner Table"/>
    <n v="285.48"/>
    <x v="4"/>
    <n v="0.2"/>
    <n v="-10.71"/>
    <s v="Multiple items"/>
    <n v="71.37"/>
    <n v="-3.7515762925599001E-2"/>
  </r>
  <r>
    <n v="5824"/>
    <x v="4276"/>
    <x v="0"/>
    <x v="1080"/>
    <x v="1090"/>
    <n v="6"/>
    <x v="0"/>
    <x v="473"/>
    <x v="473"/>
    <x v="1"/>
    <s v="United States"/>
    <s v="San Francisco"/>
    <x v="0"/>
    <n v="94122"/>
    <x v="0"/>
    <x v="0"/>
    <s v="OFF-BI-10001900"/>
    <x v="1"/>
    <x v="3"/>
    <s v="DXL Angle-View Binders with Locking Rings, Black"/>
    <n v="19.170000000000002"/>
    <x v="1"/>
    <n v="0.2"/>
    <n v="6.47"/>
    <s v="Multiple items"/>
    <n v="5.99"/>
    <n v="0.33750652060511199"/>
  </r>
  <r>
    <n v="5826"/>
    <x v="4277"/>
    <x v="0"/>
    <x v="973"/>
    <x v="1086"/>
    <n v="3"/>
    <x v="1"/>
    <x v="687"/>
    <x v="687"/>
    <x v="2"/>
    <s v="United States"/>
    <s v="New York City"/>
    <x v="16"/>
    <n v="10035"/>
    <x v="2"/>
    <x v="1"/>
    <s v="OFF-PA-10000418"/>
    <x v="1"/>
    <x v="9"/>
    <s v="Xerox 189"/>
    <n v="419.4"/>
    <x v="1"/>
    <n v="0"/>
    <n v="201.31"/>
    <s v="Multiple items"/>
    <n v="104.85"/>
    <n v="0.47999523128278498"/>
  </r>
  <r>
    <n v="5827"/>
    <x v="4277"/>
    <x v="0"/>
    <x v="973"/>
    <x v="1086"/>
    <n v="3"/>
    <x v="1"/>
    <x v="687"/>
    <x v="687"/>
    <x v="2"/>
    <s v="United States"/>
    <s v="New York City"/>
    <x v="16"/>
    <n v="10035"/>
    <x v="2"/>
    <x v="1"/>
    <s v="FUR-CH-10004626"/>
    <x v="0"/>
    <x v="10"/>
    <s v="Office Star Flex Back Scooter Chair with Aluminum Finish Frame"/>
    <n v="90.8"/>
    <x v="8"/>
    <n v="0.1"/>
    <n v="14.12"/>
    <s v="single item"/>
    <n v="100.89"/>
    <n v="0.15550660792951501"/>
  </r>
  <r>
    <n v="5828"/>
    <x v="4277"/>
    <x v="0"/>
    <x v="973"/>
    <x v="1086"/>
    <n v="3"/>
    <x v="1"/>
    <x v="687"/>
    <x v="687"/>
    <x v="2"/>
    <s v="United States"/>
    <s v="New York City"/>
    <x v="16"/>
    <n v="10035"/>
    <x v="2"/>
    <x v="1"/>
    <s v="FUR-CH-10004860"/>
    <x v="0"/>
    <x v="10"/>
    <s v="Global Low Back Tilter Chair"/>
    <n v="181.76"/>
    <x v="6"/>
    <n v="0.1"/>
    <n v="-8.08"/>
    <s v="Multiple items"/>
    <n v="100.98"/>
    <n v="-4.44542253521127E-2"/>
  </r>
  <r>
    <n v="5829"/>
    <x v="4277"/>
    <x v="0"/>
    <x v="973"/>
    <x v="1086"/>
    <n v="3"/>
    <x v="1"/>
    <x v="687"/>
    <x v="687"/>
    <x v="2"/>
    <s v="United States"/>
    <s v="New York City"/>
    <x v="16"/>
    <n v="10035"/>
    <x v="2"/>
    <x v="1"/>
    <s v="OFF-AR-10003251"/>
    <x v="1"/>
    <x v="1"/>
    <s v="Prang Drawing Pencil Set"/>
    <n v="5.56"/>
    <x v="6"/>
    <n v="0"/>
    <n v="2.2200000000000002"/>
    <s v="Multiple items"/>
    <n v="2.78"/>
    <n v="0.39928057553956797"/>
  </r>
  <r>
    <n v="5838"/>
    <x v="4278"/>
    <x v="0"/>
    <x v="1011"/>
    <x v="1006"/>
    <n v="6"/>
    <x v="0"/>
    <x v="715"/>
    <x v="715"/>
    <x v="0"/>
    <s v="United States"/>
    <s v="Los Angeles"/>
    <x v="0"/>
    <n v="90036"/>
    <x v="0"/>
    <x v="0"/>
    <s v="TEC-PH-10004100"/>
    <x v="2"/>
    <x v="2"/>
    <s v="Griffin GC17055 Auxiliary Audio Cable"/>
    <n v="57.57"/>
    <x v="1"/>
    <n v="0.2"/>
    <n v="5.76"/>
    <s v="Multiple items"/>
    <n v="17.989999999999998"/>
    <n v="0.10005211047420499"/>
  </r>
  <r>
    <n v="5859"/>
    <x v="4279"/>
    <x v="0"/>
    <x v="973"/>
    <x v="1063"/>
    <n v="4"/>
    <x v="1"/>
    <x v="342"/>
    <x v="342"/>
    <x v="0"/>
    <s v="United States"/>
    <s v="Concord"/>
    <x v="0"/>
    <n v="94521"/>
    <x v="0"/>
    <x v="0"/>
    <s v="FUR-BO-10004218"/>
    <x v="0"/>
    <x v="15"/>
    <s v="Bush Heritage Pine Collection 5-Shelf Bookcase, Albany Pine Finish, *Special Order"/>
    <n v="239.67"/>
    <x v="6"/>
    <n v="0.2"/>
    <n v="14.1"/>
    <s v="Multiple items"/>
    <n v="140.97999999999999"/>
    <n v="5.8830892477156102E-2"/>
  </r>
  <r>
    <n v="5873"/>
    <x v="4280"/>
    <x v="0"/>
    <x v="1188"/>
    <x v="1272"/>
    <n v="4"/>
    <x v="0"/>
    <x v="499"/>
    <x v="499"/>
    <x v="2"/>
    <s v="United States"/>
    <s v="Columbus"/>
    <x v="21"/>
    <n v="31907"/>
    <x v="3"/>
    <x v="0"/>
    <s v="OFF-ST-10003282"/>
    <x v="1"/>
    <x v="6"/>
    <s v="Advantus 10-Drawer Portable Organizer, Chrome Metal Frame, Smoke Drawers"/>
    <n v="59.76"/>
    <x v="8"/>
    <n v="0"/>
    <n v="16.73"/>
    <s v="single item"/>
    <n v="59.76"/>
    <n v="0.27995314591700099"/>
  </r>
  <r>
    <n v="5874"/>
    <x v="4281"/>
    <x v="0"/>
    <x v="1027"/>
    <x v="1017"/>
    <n v="0"/>
    <x v="3"/>
    <x v="162"/>
    <x v="162"/>
    <x v="2"/>
    <s v="United States"/>
    <s v="Jonesboro"/>
    <x v="20"/>
    <n v="72401"/>
    <x v="3"/>
    <x v="0"/>
    <s v="OFF-BI-10002353"/>
    <x v="1"/>
    <x v="3"/>
    <s v="GBC VeloBind Cover Sets"/>
    <n v="108.08"/>
    <x v="0"/>
    <n v="0"/>
    <n v="54.04"/>
    <s v="Multiple items"/>
    <n v="15.44"/>
    <n v="0.5"/>
  </r>
  <r>
    <n v="5875"/>
    <x v="4281"/>
    <x v="0"/>
    <x v="1027"/>
    <x v="1017"/>
    <n v="0"/>
    <x v="3"/>
    <x v="162"/>
    <x v="162"/>
    <x v="2"/>
    <s v="United States"/>
    <s v="Jonesboro"/>
    <x v="20"/>
    <n v="72401"/>
    <x v="3"/>
    <x v="0"/>
    <s v="OFF-BI-10004141"/>
    <x v="1"/>
    <x v="3"/>
    <s v="Insertable Tab Indexes For Data Binders"/>
    <n v="9.5399999999999991"/>
    <x v="3"/>
    <n v="0"/>
    <n v="4.3899999999999997"/>
    <s v="Multiple items"/>
    <n v="3.18"/>
    <n v="0.46016771488469599"/>
  </r>
  <r>
    <n v="5888"/>
    <x v="4282"/>
    <x v="0"/>
    <x v="1203"/>
    <x v="1195"/>
    <n v="3"/>
    <x v="2"/>
    <x v="566"/>
    <x v="566"/>
    <x v="1"/>
    <s v="United States"/>
    <s v="Cranston"/>
    <x v="40"/>
    <n v="2920"/>
    <x v="2"/>
    <x v="1"/>
    <s v="OFF-ST-10001837"/>
    <x v="1"/>
    <x v="6"/>
    <s v="SAFCO Mobile Desk Side File, Wire Frame"/>
    <n v="42.76"/>
    <x v="8"/>
    <n v="0"/>
    <n v="11.12"/>
    <s v="single item"/>
    <n v="42.76"/>
    <n v="0.26005612722170202"/>
  </r>
  <r>
    <n v="5894"/>
    <x v="4283"/>
    <x v="1"/>
    <x v="917"/>
    <x v="1253"/>
    <n v="4"/>
    <x v="0"/>
    <x v="381"/>
    <x v="381"/>
    <x v="0"/>
    <s v="United States"/>
    <s v="Atlanta"/>
    <x v="21"/>
    <n v="30318"/>
    <x v="3"/>
    <x v="0"/>
    <s v="OFF-BI-10004876"/>
    <x v="1"/>
    <x v="3"/>
    <s v="Wilson Jones Suede Grain Vinyl Binders"/>
    <n v="2.78"/>
    <x v="8"/>
    <n v="0"/>
    <n v="1.36"/>
    <s v="single item"/>
    <n v="2.78"/>
    <n v="0.48920863309352502"/>
  </r>
  <r>
    <n v="5895"/>
    <x v="4284"/>
    <x v="0"/>
    <x v="1032"/>
    <x v="1253"/>
    <n v="5"/>
    <x v="0"/>
    <x v="147"/>
    <x v="147"/>
    <x v="1"/>
    <s v="United States"/>
    <s v="Los Angeles"/>
    <x v="0"/>
    <n v="90036"/>
    <x v="0"/>
    <x v="0"/>
    <s v="OFF-ST-10003123"/>
    <x v="1"/>
    <x v="6"/>
    <s v="Fellowes Bases and Tops For Staxonsteel/High-Stak Systems"/>
    <n v="99.87"/>
    <x v="3"/>
    <n v="0"/>
    <n v="23.97"/>
    <s v="Multiple items"/>
    <n v="33.29"/>
    <n v="0.240012015620306"/>
  </r>
  <r>
    <n v="5900"/>
    <x v="4285"/>
    <x v="0"/>
    <x v="1079"/>
    <x v="1271"/>
    <n v="4"/>
    <x v="0"/>
    <x v="698"/>
    <x v="698"/>
    <x v="1"/>
    <s v="United States"/>
    <s v="San Francisco"/>
    <x v="0"/>
    <n v="94110"/>
    <x v="0"/>
    <x v="0"/>
    <s v="OFF-EN-10002621"/>
    <x v="1"/>
    <x v="8"/>
    <s v="Staple envelope"/>
    <n v="9.7799999999999994"/>
    <x v="8"/>
    <n v="0"/>
    <n v="4.8899999999999997"/>
    <s v="single item"/>
    <n v="9.7799999999999994"/>
    <n v="0.5"/>
  </r>
  <r>
    <n v="5903"/>
    <x v="4286"/>
    <x v="0"/>
    <x v="924"/>
    <x v="1087"/>
    <n v="0"/>
    <x v="3"/>
    <x v="18"/>
    <x v="18"/>
    <x v="2"/>
    <s v="United States"/>
    <s v="San Francisco"/>
    <x v="0"/>
    <n v="94122"/>
    <x v="0"/>
    <x v="0"/>
    <s v="OFF-PA-10000157"/>
    <x v="1"/>
    <x v="9"/>
    <s v="Xerox 191"/>
    <n v="59.94"/>
    <x v="3"/>
    <n v="0"/>
    <n v="28.17"/>
    <s v="Multiple items"/>
    <n v="19.98"/>
    <n v="0.46996996996996998"/>
  </r>
  <r>
    <n v="5904"/>
    <x v="4286"/>
    <x v="0"/>
    <x v="924"/>
    <x v="1087"/>
    <n v="0"/>
    <x v="3"/>
    <x v="18"/>
    <x v="18"/>
    <x v="2"/>
    <s v="United States"/>
    <s v="San Francisco"/>
    <x v="0"/>
    <n v="94122"/>
    <x v="0"/>
    <x v="0"/>
    <s v="OFF-PA-10002764"/>
    <x v="1"/>
    <x v="9"/>
    <s v="Easy-staple paper"/>
    <n v="45.36"/>
    <x v="1"/>
    <n v="0"/>
    <n v="22.23"/>
    <s v="Multiple items"/>
    <n v="11.34"/>
    <n v="0.490079365079365"/>
  </r>
  <r>
    <n v="5905"/>
    <x v="4286"/>
    <x v="0"/>
    <x v="924"/>
    <x v="1087"/>
    <n v="0"/>
    <x v="3"/>
    <x v="18"/>
    <x v="18"/>
    <x v="2"/>
    <s v="United States"/>
    <s v="San Francisco"/>
    <x v="0"/>
    <n v="94122"/>
    <x v="0"/>
    <x v="0"/>
    <s v="OFF-PA-10000143"/>
    <x v="1"/>
    <x v="9"/>
    <s v="Astroparche Fine Business Paper"/>
    <n v="26.4"/>
    <x v="4"/>
    <n v="0"/>
    <n v="12.67"/>
    <s v="Multiple items"/>
    <n v="5.28"/>
    <n v="0.47992424242424198"/>
  </r>
  <r>
    <n v="5906"/>
    <x v="4286"/>
    <x v="0"/>
    <x v="924"/>
    <x v="1087"/>
    <n v="0"/>
    <x v="3"/>
    <x v="18"/>
    <x v="18"/>
    <x v="2"/>
    <s v="United States"/>
    <s v="San Francisco"/>
    <x v="0"/>
    <n v="94122"/>
    <x v="0"/>
    <x v="0"/>
    <s v="OFF-LA-10000414"/>
    <x v="1"/>
    <x v="12"/>
    <s v="Avery 503"/>
    <n v="41.4"/>
    <x v="1"/>
    <n v="0"/>
    <n v="19.87"/>
    <s v="Multiple items"/>
    <n v="10.35"/>
    <n v="0.47995169082125599"/>
  </r>
  <r>
    <n v="5907"/>
    <x v="4286"/>
    <x v="0"/>
    <x v="924"/>
    <x v="1087"/>
    <n v="0"/>
    <x v="3"/>
    <x v="18"/>
    <x v="18"/>
    <x v="2"/>
    <s v="United States"/>
    <s v="San Francisco"/>
    <x v="0"/>
    <n v="94122"/>
    <x v="0"/>
    <x v="0"/>
    <s v="TEC-AC-10003441"/>
    <x v="2"/>
    <x v="13"/>
    <s v="Kingston Digital DataTraveler 32GB USB 2.0"/>
    <n v="16.95"/>
    <x v="8"/>
    <n v="0"/>
    <n v="1.02"/>
    <s v="single item"/>
    <n v="16.95"/>
    <n v="6.0176991150442498E-2"/>
  </r>
  <r>
    <n v="5925"/>
    <x v="4287"/>
    <x v="0"/>
    <x v="945"/>
    <x v="1045"/>
    <n v="3"/>
    <x v="1"/>
    <x v="182"/>
    <x v="182"/>
    <x v="0"/>
    <s v="United States"/>
    <s v="Springfield"/>
    <x v="18"/>
    <n v="22153"/>
    <x v="3"/>
    <x v="0"/>
    <s v="OFF-AR-10001177"/>
    <x v="1"/>
    <x v="1"/>
    <s v="Newell 349"/>
    <n v="22.96"/>
    <x v="0"/>
    <n v="0"/>
    <n v="6.66"/>
    <s v="Multiple items"/>
    <n v="3.28"/>
    <n v="0.29006968641115"/>
  </r>
  <r>
    <n v="5926"/>
    <x v="4288"/>
    <x v="0"/>
    <x v="937"/>
    <x v="1116"/>
    <n v="5"/>
    <x v="0"/>
    <x v="537"/>
    <x v="537"/>
    <x v="1"/>
    <s v="United States"/>
    <s v="Bellingham"/>
    <x v="8"/>
    <n v="98226"/>
    <x v="0"/>
    <x v="0"/>
    <s v="TEC-AC-10004975"/>
    <x v="2"/>
    <x v="13"/>
    <s v="Plantronics Audio 995 Wireless Stereo Headset"/>
    <n v="1099.5"/>
    <x v="10"/>
    <n v="0"/>
    <n v="362.84"/>
    <s v="Multiple items"/>
    <n v="109.95"/>
    <n v="0.33000454752160102"/>
  </r>
  <r>
    <n v="5930"/>
    <x v="4289"/>
    <x v="0"/>
    <x v="1035"/>
    <x v="1114"/>
    <n v="2"/>
    <x v="2"/>
    <x v="503"/>
    <x v="503"/>
    <x v="0"/>
    <s v="United States"/>
    <s v="Philadelphia"/>
    <x v="15"/>
    <n v="19120"/>
    <x v="2"/>
    <x v="1"/>
    <s v="FUR-BO-10001519"/>
    <x v="0"/>
    <x v="15"/>
    <s v="O'Sullivan 3-Shelf Heavy-Duty Bookcases"/>
    <n v="87.21"/>
    <x v="3"/>
    <n v="0.5"/>
    <n v="-45.35"/>
    <s v="Multiple items"/>
    <n v="58.14"/>
    <n v="-0.520009173259947"/>
  </r>
  <r>
    <n v="5931"/>
    <x v="4289"/>
    <x v="0"/>
    <x v="1035"/>
    <x v="1114"/>
    <n v="2"/>
    <x v="2"/>
    <x v="503"/>
    <x v="503"/>
    <x v="0"/>
    <s v="United States"/>
    <s v="Philadelphia"/>
    <x v="15"/>
    <n v="19120"/>
    <x v="2"/>
    <x v="1"/>
    <s v="OFF-PA-10004100"/>
    <x v="1"/>
    <x v="9"/>
    <s v="Xerox 216"/>
    <n v="15.55"/>
    <x v="3"/>
    <n v="0.2"/>
    <n v="5.44"/>
    <s v="Multiple items"/>
    <n v="6.48"/>
    <n v="0.34983922829581998"/>
  </r>
  <r>
    <n v="5932"/>
    <x v="4289"/>
    <x v="0"/>
    <x v="1035"/>
    <x v="1114"/>
    <n v="2"/>
    <x v="2"/>
    <x v="503"/>
    <x v="503"/>
    <x v="0"/>
    <s v="United States"/>
    <s v="Philadelphia"/>
    <x v="15"/>
    <n v="19120"/>
    <x v="2"/>
    <x v="1"/>
    <s v="TEC-PH-10001363"/>
    <x v="2"/>
    <x v="2"/>
    <s v="Apple iPhone 5S"/>
    <n v="683.99"/>
    <x v="6"/>
    <n v="0.4"/>
    <n v="-114"/>
    <s v="Multiple items"/>
    <n v="569.99"/>
    <n v="-0.166669103349464"/>
  </r>
  <r>
    <n v="5933"/>
    <x v="4289"/>
    <x v="0"/>
    <x v="1035"/>
    <x v="1114"/>
    <n v="2"/>
    <x v="2"/>
    <x v="503"/>
    <x v="503"/>
    <x v="0"/>
    <s v="United States"/>
    <s v="Philadelphia"/>
    <x v="15"/>
    <n v="19120"/>
    <x v="2"/>
    <x v="1"/>
    <s v="OFF-ST-10004835"/>
    <x v="1"/>
    <x v="6"/>
    <s v="Plastic Stacking Crates &amp; Casters"/>
    <n v="13.39"/>
    <x v="3"/>
    <n v="0.2"/>
    <n v="1"/>
    <s v="Multiple items"/>
    <n v="5.58"/>
    <n v="7.4682598954443596E-2"/>
  </r>
  <r>
    <n v="5934"/>
    <x v="4289"/>
    <x v="0"/>
    <x v="1035"/>
    <x v="1114"/>
    <n v="2"/>
    <x v="2"/>
    <x v="503"/>
    <x v="503"/>
    <x v="0"/>
    <s v="United States"/>
    <s v="Philadelphia"/>
    <x v="15"/>
    <n v="19120"/>
    <x v="2"/>
    <x v="1"/>
    <s v="TEC-AC-10002018"/>
    <x v="2"/>
    <x v="13"/>
    <s v="AmazonBasics 3-Button USB Wired Mouse"/>
    <n v="16.78"/>
    <x v="3"/>
    <n v="0.2"/>
    <n v="4.82"/>
    <s v="Multiple items"/>
    <n v="6.99"/>
    <n v="0.287246722288439"/>
  </r>
  <r>
    <n v="5935"/>
    <x v="4289"/>
    <x v="0"/>
    <x v="1035"/>
    <x v="1114"/>
    <n v="2"/>
    <x v="2"/>
    <x v="503"/>
    <x v="503"/>
    <x v="0"/>
    <s v="United States"/>
    <s v="Philadelphia"/>
    <x v="15"/>
    <n v="19120"/>
    <x v="2"/>
    <x v="1"/>
    <s v="TEC-AC-10003033"/>
    <x v="2"/>
    <x v="13"/>
    <s v="Plantronics CS510 - Over-the-Head monaural Wireless Headset System"/>
    <n v="527.91999999999996"/>
    <x v="6"/>
    <n v="0.2"/>
    <n v="85.79"/>
    <s v="Multiple items"/>
    <n v="329.95"/>
    <n v="0.16250568267919399"/>
  </r>
  <r>
    <n v="5939"/>
    <x v="4290"/>
    <x v="0"/>
    <x v="982"/>
    <x v="1294"/>
    <n v="6"/>
    <x v="0"/>
    <x v="355"/>
    <x v="355"/>
    <x v="0"/>
    <s v="United States"/>
    <s v="Plano"/>
    <x v="5"/>
    <n v="75023"/>
    <x v="1"/>
    <x v="1"/>
    <s v="TEC-PH-10003811"/>
    <x v="2"/>
    <x v="2"/>
    <s v="Jabra Supreme Plus Driver Edition Headset"/>
    <n v="95.99"/>
    <x v="8"/>
    <n v="0.2"/>
    <n v="9.6"/>
    <s v="single item"/>
    <n v="119.99"/>
    <n v="0.100010417751849"/>
  </r>
  <r>
    <n v="5940"/>
    <x v="4290"/>
    <x v="0"/>
    <x v="982"/>
    <x v="1294"/>
    <n v="6"/>
    <x v="0"/>
    <x v="355"/>
    <x v="355"/>
    <x v="0"/>
    <s v="United States"/>
    <s v="Plano"/>
    <x v="5"/>
    <n v="75023"/>
    <x v="1"/>
    <x v="1"/>
    <s v="OFF-LA-10004178"/>
    <x v="1"/>
    <x v="12"/>
    <s v="Avery 491"/>
    <n v="13.22"/>
    <x v="1"/>
    <n v="0.2"/>
    <n v="4.3"/>
    <s v="Multiple items"/>
    <n v="4.13"/>
    <n v="0.32526475037821501"/>
  </r>
  <r>
    <n v="5941"/>
    <x v="4291"/>
    <x v="0"/>
    <x v="1023"/>
    <x v="1129"/>
    <n v="2"/>
    <x v="1"/>
    <x v="738"/>
    <x v="738"/>
    <x v="0"/>
    <s v="United States"/>
    <s v="Los Angeles"/>
    <x v="0"/>
    <n v="90049"/>
    <x v="0"/>
    <x v="0"/>
    <s v="TEC-AC-10001465"/>
    <x v="2"/>
    <x v="13"/>
    <s v="SanDisk Cruzer 64 GB USB Flash Drive"/>
    <n v="435.84"/>
    <x v="12"/>
    <n v="0"/>
    <n v="130.75"/>
    <s v="Multiple items"/>
    <n v="36.32"/>
    <n v="0.29999541116005901"/>
  </r>
  <r>
    <n v="5942"/>
    <x v="4291"/>
    <x v="0"/>
    <x v="1023"/>
    <x v="1129"/>
    <n v="2"/>
    <x v="1"/>
    <x v="738"/>
    <x v="738"/>
    <x v="0"/>
    <s v="United States"/>
    <s v="Los Angeles"/>
    <x v="0"/>
    <n v="90049"/>
    <x v="0"/>
    <x v="0"/>
    <s v="OFF-AR-10000940"/>
    <x v="1"/>
    <x v="1"/>
    <s v="Newell 343"/>
    <n v="5.88"/>
    <x v="6"/>
    <n v="0"/>
    <n v="1.59"/>
    <s v="Multiple items"/>
    <n v="2.94"/>
    <n v="0.27040816326530598"/>
  </r>
  <r>
    <n v="5949"/>
    <x v="4292"/>
    <x v="0"/>
    <x v="1166"/>
    <x v="1260"/>
    <n v="0"/>
    <x v="3"/>
    <x v="610"/>
    <x v="610"/>
    <x v="1"/>
    <s v="United States"/>
    <s v="Southaven"/>
    <x v="17"/>
    <n v="38671"/>
    <x v="3"/>
    <x v="0"/>
    <s v="OFF-EN-10003862"/>
    <x v="1"/>
    <x v="8"/>
    <s v="Laser &amp; Ink Jet Business Envelopes"/>
    <n v="42.68"/>
    <x v="1"/>
    <n v="0"/>
    <n v="19.63"/>
    <s v="Multiple items"/>
    <n v="10.67"/>
    <n v="0.45993439550140602"/>
  </r>
  <r>
    <n v="5950"/>
    <x v="4292"/>
    <x v="0"/>
    <x v="1166"/>
    <x v="1260"/>
    <n v="0"/>
    <x v="3"/>
    <x v="610"/>
    <x v="610"/>
    <x v="1"/>
    <s v="United States"/>
    <s v="Southaven"/>
    <x v="17"/>
    <n v="38671"/>
    <x v="3"/>
    <x v="0"/>
    <s v="TEC-AC-10004571"/>
    <x v="2"/>
    <x v="13"/>
    <s v="Logitech G700s Rechargeable Gaming Mouse"/>
    <n v="299.97000000000003"/>
    <x v="3"/>
    <n v="0"/>
    <n v="125.99"/>
    <s v="Multiple items"/>
    <n v="99.99"/>
    <n v="0.42000866753341998"/>
  </r>
  <r>
    <n v="5951"/>
    <x v="4292"/>
    <x v="0"/>
    <x v="1166"/>
    <x v="1260"/>
    <n v="0"/>
    <x v="3"/>
    <x v="610"/>
    <x v="610"/>
    <x v="1"/>
    <s v="United States"/>
    <s v="Southaven"/>
    <x v="17"/>
    <n v="38671"/>
    <x v="3"/>
    <x v="0"/>
    <s v="OFF-AP-10000891"/>
    <x v="1"/>
    <x v="4"/>
    <s v="Kensington 7 Outlet MasterPiece HOMEOFFICE Power Control Center"/>
    <n v="262.24"/>
    <x v="6"/>
    <n v="0"/>
    <n v="78.67"/>
    <s v="Multiple items"/>
    <n v="131.12"/>
    <n v="0.299992373398414"/>
  </r>
  <r>
    <n v="5952"/>
    <x v="4292"/>
    <x v="0"/>
    <x v="1166"/>
    <x v="1260"/>
    <n v="0"/>
    <x v="3"/>
    <x v="610"/>
    <x v="610"/>
    <x v="1"/>
    <s v="United States"/>
    <s v="Southaven"/>
    <x v="17"/>
    <n v="38671"/>
    <x v="3"/>
    <x v="0"/>
    <s v="OFF-BI-10002026"/>
    <x v="1"/>
    <x v="3"/>
    <s v="Ibico Recycled Linen-Style Covers"/>
    <n v="234.36"/>
    <x v="2"/>
    <n v="0"/>
    <n v="112.49"/>
    <s v="Multiple items"/>
    <n v="39.06"/>
    <n v="0.47998805256869798"/>
  </r>
  <r>
    <n v="5953"/>
    <x v="4293"/>
    <x v="0"/>
    <x v="914"/>
    <x v="1142"/>
    <n v="6"/>
    <x v="0"/>
    <x v="40"/>
    <x v="40"/>
    <x v="2"/>
    <s v="United States"/>
    <s v="Houston"/>
    <x v="5"/>
    <n v="77041"/>
    <x v="1"/>
    <x v="1"/>
    <s v="OFF-PA-10001826"/>
    <x v="1"/>
    <x v="9"/>
    <s v="Xerox 207"/>
    <n v="20.74"/>
    <x v="1"/>
    <n v="0.2"/>
    <n v="7.26"/>
    <s v="Multiple items"/>
    <n v="6.48"/>
    <n v="0.35004821600771502"/>
  </r>
  <r>
    <n v="5961"/>
    <x v="4294"/>
    <x v="0"/>
    <x v="1153"/>
    <x v="1141"/>
    <n v="5"/>
    <x v="1"/>
    <x v="140"/>
    <x v="140"/>
    <x v="1"/>
    <s v="United States"/>
    <s v="Los Angeles"/>
    <x v="0"/>
    <n v="90045"/>
    <x v="0"/>
    <x v="0"/>
    <s v="FUR-FU-10003142"/>
    <x v="0"/>
    <x v="0"/>
    <s v="Master Big Foot Doorstop, Beige"/>
    <n v="21.12"/>
    <x v="1"/>
    <n v="0"/>
    <n v="6.55"/>
    <s v="Multiple items"/>
    <n v="5.28"/>
    <n v="0.31013257575757602"/>
  </r>
  <r>
    <n v="5965"/>
    <x v="4295"/>
    <x v="0"/>
    <x v="1097"/>
    <x v="1295"/>
    <n v="5"/>
    <x v="0"/>
    <x v="526"/>
    <x v="526"/>
    <x v="1"/>
    <s v="United States"/>
    <s v="San Francisco"/>
    <x v="0"/>
    <n v="94109"/>
    <x v="0"/>
    <x v="0"/>
    <s v="OFF-SU-10004768"/>
    <x v="1"/>
    <x v="16"/>
    <s v="Acme Kleencut Forged Steel Scissors"/>
    <n v="17.22"/>
    <x v="3"/>
    <n v="0"/>
    <n v="5.17"/>
    <s v="Multiple items"/>
    <n v="5.74"/>
    <n v="0.30023228803716601"/>
  </r>
  <r>
    <n v="5966"/>
    <x v="4295"/>
    <x v="0"/>
    <x v="1097"/>
    <x v="1295"/>
    <n v="5"/>
    <x v="0"/>
    <x v="526"/>
    <x v="526"/>
    <x v="1"/>
    <s v="United States"/>
    <s v="San Francisco"/>
    <x v="0"/>
    <n v="94109"/>
    <x v="0"/>
    <x v="0"/>
    <s v="OFF-ST-10000777"/>
    <x v="1"/>
    <x v="6"/>
    <s v="Companion Letter/Legal File, Black"/>
    <n v="226.56"/>
    <x v="2"/>
    <n v="0"/>
    <n v="63.44"/>
    <s v="Multiple items"/>
    <n v="37.76"/>
    <n v="0.28001412429378503"/>
  </r>
  <r>
    <n v="5967"/>
    <x v="4295"/>
    <x v="0"/>
    <x v="1097"/>
    <x v="1295"/>
    <n v="5"/>
    <x v="0"/>
    <x v="526"/>
    <x v="526"/>
    <x v="1"/>
    <s v="United States"/>
    <s v="San Francisco"/>
    <x v="0"/>
    <n v="94109"/>
    <x v="0"/>
    <x v="0"/>
    <s v="TEC-PH-10003171"/>
    <x v="2"/>
    <x v="2"/>
    <s v="Plantronics Encore H101 Dual Earpieces Headset"/>
    <n v="107.88"/>
    <x v="3"/>
    <n v="0.2"/>
    <n v="10.79"/>
    <s v="Multiple items"/>
    <n v="44.95"/>
    <n v="0.100018539117538"/>
  </r>
  <r>
    <n v="5973"/>
    <x v="4296"/>
    <x v="0"/>
    <x v="1110"/>
    <x v="1296"/>
    <n v="5"/>
    <x v="0"/>
    <x v="741"/>
    <x v="741"/>
    <x v="0"/>
    <s v="United States"/>
    <s v="New York City"/>
    <x v="16"/>
    <n v="10024"/>
    <x v="2"/>
    <x v="1"/>
    <s v="FUR-BO-10001811"/>
    <x v="0"/>
    <x v="15"/>
    <s v="Atlantic Metals Mobile 5-Shelf Bookcases, Custom Colors"/>
    <n v="240.78"/>
    <x v="8"/>
    <n v="0.2"/>
    <n v="30.1"/>
    <s v="single item"/>
    <n v="300.98"/>
    <n v="0.12501038292217001"/>
  </r>
  <r>
    <n v="5976"/>
    <x v="4297"/>
    <x v="0"/>
    <x v="1191"/>
    <x v="1282"/>
    <n v="4"/>
    <x v="0"/>
    <x v="216"/>
    <x v="216"/>
    <x v="1"/>
    <s v="United States"/>
    <s v="Overland Park"/>
    <x v="38"/>
    <n v="66212"/>
    <x v="1"/>
    <x v="1"/>
    <s v="OFF-ST-10001496"/>
    <x v="1"/>
    <x v="6"/>
    <s v="Standard Rollaway File with Lock"/>
    <n v="360.38"/>
    <x v="6"/>
    <n v="0"/>
    <n v="93.7"/>
    <s v="Multiple items"/>
    <n v="180.19"/>
    <n v="0.26000332981852498"/>
  </r>
  <r>
    <n v="5977"/>
    <x v="4297"/>
    <x v="0"/>
    <x v="1191"/>
    <x v="1282"/>
    <n v="4"/>
    <x v="0"/>
    <x v="216"/>
    <x v="216"/>
    <x v="1"/>
    <s v="United States"/>
    <s v="Overland Park"/>
    <x v="38"/>
    <n v="66212"/>
    <x v="1"/>
    <x v="1"/>
    <s v="OFF-PA-10003673"/>
    <x v="1"/>
    <x v="9"/>
    <s v="Strathmore Photo Mount Cards"/>
    <n v="13.56"/>
    <x v="6"/>
    <n v="0"/>
    <n v="6.24"/>
    <s v="Multiple items"/>
    <n v="6.78"/>
    <n v="0.46017699115044203"/>
  </r>
  <r>
    <n v="5978"/>
    <x v="4298"/>
    <x v="0"/>
    <x v="1070"/>
    <x v="997"/>
    <n v="1"/>
    <x v="2"/>
    <x v="757"/>
    <x v="757"/>
    <x v="0"/>
    <s v="United States"/>
    <s v="Mesa"/>
    <x v="4"/>
    <n v="85204"/>
    <x v="0"/>
    <x v="0"/>
    <s v="TEC-PH-10004614"/>
    <x v="2"/>
    <x v="2"/>
    <s v="AT&amp;T 841000 Phone"/>
    <n v="552"/>
    <x v="10"/>
    <n v="0.2"/>
    <n v="34.5"/>
    <s v="Multiple items"/>
    <n v="69"/>
    <n v="6.25E-2"/>
  </r>
  <r>
    <n v="5984"/>
    <x v="4299"/>
    <x v="0"/>
    <x v="943"/>
    <x v="1247"/>
    <n v="2"/>
    <x v="1"/>
    <x v="262"/>
    <x v="262"/>
    <x v="0"/>
    <s v="United States"/>
    <s v="Philadelphia"/>
    <x v="15"/>
    <n v="19143"/>
    <x v="2"/>
    <x v="1"/>
    <s v="OFF-PA-10003657"/>
    <x v="1"/>
    <x v="9"/>
    <s v="Xerox 1927"/>
    <n v="20.54"/>
    <x v="2"/>
    <n v="0.2"/>
    <n v="6.42"/>
    <s v="Multiple items"/>
    <n v="4.28"/>
    <n v="0.31256085686465401"/>
  </r>
  <r>
    <n v="5991"/>
    <x v="4300"/>
    <x v="0"/>
    <x v="961"/>
    <x v="1215"/>
    <n v="6"/>
    <x v="0"/>
    <x v="74"/>
    <x v="74"/>
    <x v="0"/>
    <s v="United States"/>
    <s v="Los Angeles"/>
    <x v="0"/>
    <n v="90049"/>
    <x v="0"/>
    <x v="0"/>
    <s v="OFF-BI-10004390"/>
    <x v="1"/>
    <x v="3"/>
    <s v="GBC DocuBind 200 Manual Binding Machine"/>
    <n v="2357.4899999999998"/>
    <x v="0"/>
    <n v="0.2"/>
    <n v="884.06"/>
    <s v="Multiple items"/>
    <n v="420.98"/>
    <n v="0.37500053022494301"/>
  </r>
  <r>
    <n v="5992"/>
    <x v="4300"/>
    <x v="0"/>
    <x v="961"/>
    <x v="1215"/>
    <n v="6"/>
    <x v="0"/>
    <x v="74"/>
    <x v="74"/>
    <x v="0"/>
    <s v="United States"/>
    <s v="Los Angeles"/>
    <x v="0"/>
    <n v="90049"/>
    <x v="0"/>
    <x v="0"/>
    <s v="TEC-PH-10001700"/>
    <x v="2"/>
    <x v="2"/>
    <s v="Panasonic KX-TG6844B Expandable Digital Cordless Telephone"/>
    <n v="369.54"/>
    <x v="0"/>
    <n v="0.2"/>
    <n v="32.340000000000003"/>
    <s v="Multiple items"/>
    <n v="65.989999999999995"/>
    <n v="8.7514206851761603E-2"/>
  </r>
  <r>
    <n v="5993"/>
    <x v="4300"/>
    <x v="0"/>
    <x v="961"/>
    <x v="1215"/>
    <n v="6"/>
    <x v="0"/>
    <x v="74"/>
    <x v="74"/>
    <x v="0"/>
    <s v="United States"/>
    <s v="Los Angeles"/>
    <x v="0"/>
    <n v="90049"/>
    <x v="0"/>
    <x v="0"/>
    <s v="FUR-CH-10003396"/>
    <x v="0"/>
    <x v="10"/>
    <s v="Global Deluxe Steno Chair"/>
    <n v="184.75"/>
    <x v="3"/>
    <n v="0.2"/>
    <n v="-20.78"/>
    <s v="Multiple items"/>
    <n v="76.98"/>
    <n v="-0.112476319350474"/>
  </r>
  <r>
    <n v="6004"/>
    <x v="4301"/>
    <x v="0"/>
    <x v="997"/>
    <x v="1115"/>
    <n v="6"/>
    <x v="0"/>
    <x v="73"/>
    <x v="73"/>
    <x v="0"/>
    <s v="United States"/>
    <s v="Miami"/>
    <x v="14"/>
    <n v="33142"/>
    <x v="3"/>
    <x v="0"/>
    <s v="OFF-BI-10002794"/>
    <x v="1"/>
    <x v="3"/>
    <s v="Avery Trapezoid Ring Binder, 3&quot; Capacity, Black, 1040 sheets"/>
    <n v="12.29"/>
    <x v="8"/>
    <n v="0.7"/>
    <n v="-8.61"/>
    <s v="single item"/>
    <n v="40.98"/>
    <n v="-0.70056956875508603"/>
  </r>
  <r>
    <n v="6005"/>
    <x v="4302"/>
    <x v="0"/>
    <x v="972"/>
    <x v="1043"/>
    <n v="4"/>
    <x v="0"/>
    <x v="379"/>
    <x v="379"/>
    <x v="0"/>
    <s v="United States"/>
    <s v="Los Angeles"/>
    <x v="0"/>
    <n v="90004"/>
    <x v="0"/>
    <x v="0"/>
    <s v="FUR-FU-10002597"/>
    <x v="0"/>
    <x v="0"/>
    <s v="C-Line Magnetic Cubicle Keepers, Clear Polypropylene"/>
    <n v="19.760000000000002"/>
    <x v="1"/>
    <n v="0"/>
    <n v="8.3000000000000007"/>
    <s v="Multiple items"/>
    <n v="4.9400000000000004"/>
    <n v="0.42004048582996001"/>
  </r>
  <r>
    <n v="6007"/>
    <x v="4303"/>
    <x v="0"/>
    <x v="953"/>
    <x v="1232"/>
    <n v="7"/>
    <x v="0"/>
    <x v="370"/>
    <x v="370"/>
    <x v="1"/>
    <s v="United States"/>
    <s v="New Bedford"/>
    <x v="22"/>
    <n v="2740"/>
    <x v="2"/>
    <x v="1"/>
    <s v="TEC-PH-10001527"/>
    <x v="2"/>
    <x v="2"/>
    <s v="Plantronics MX500i Earset"/>
    <n v="128.85"/>
    <x v="3"/>
    <n v="0"/>
    <n v="3.87"/>
    <s v="Multiple items"/>
    <n v="42.95"/>
    <n v="3.0034924330617E-2"/>
  </r>
  <r>
    <n v="6008"/>
    <x v="4304"/>
    <x v="0"/>
    <x v="1119"/>
    <x v="1272"/>
    <n v="2"/>
    <x v="2"/>
    <x v="287"/>
    <x v="287"/>
    <x v="1"/>
    <s v="United States"/>
    <s v="Florence"/>
    <x v="25"/>
    <n v="29501"/>
    <x v="3"/>
    <x v="0"/>
    <s v="FUR-FU-10004006"/>
    <x v="0"/>
    <x v="0"/>
    <s v="Deflect-o DuraMat Lighweight, Studded, Beveled Mat for Low Pile Carpeting"/>
    <n v="127.95"/>
    <x v="3"/>
    <n v="0"/>
    <n v="21.75"/>
    <s v="Multiple items"/>
    <n v="42.65"/>
    <n v="0.16998827667057401"/>
  </r>
  <r>
    <n v="6024"/>
    <x v="4305"/>
    <x v="0"/>
    <x v="1070"/>
    <x v="1104"/>
    <n v="3"/>
    <x v="2"/>
    <x v="698"/>
    <x v="698"/>
    <x v="1"/>
    <s v="United States"/>
    <s v="Providence"/>
    <x v="40"/>
    <n v="2908"/>
    <x v="2"/>
    <x v="1"/>
    <s v="TEC-AC-10004855"/>
    <x v="2"/>
    <x v="13"/>
    <s v="V7 USB Numeric Keypad"/>
    <n v="69.98"/>
    <x v="6"/>
    <n v="0"/>
    <n v="4.9000000000000004"/>
    <s v="Multiple items"/>
    <n v="34.99"/>
    <n v="7.0020005715918807E-2"/>
  </r>
  <r>
    <n v="6025"/>
    <x v="4306"/>
    <x v="0"/>
    <x v="1201"/>
    <x v="1274"/>
    <n v="2"/>
    <x v="1"/>
    <x v="386"/>
    <x v="386"/>
    <x v="0"/>
    <s v="United States"/>
    <s v="Lancaster"/>
    <x v="6"/>
    <n v="43130"/>
    <x v="2"/>
    <x v="1"/>
    <s v="OFF-AP-10000938"/>
    <x v="1"/>
    <x v="4"/>
    <s v="Avanti 1.7 Cu. Ft. Refrigerator"/>
    <n v="646.27"/>
    <x v="7"/>
    <n v="0.2"/>
    <n v="64.63"/>
    <s v="Multiple items"/>
    <n v="100.98"/>
    <n v="0.100004642022684"/>
  </r>
  <r>
    <n v="6026"/>
    <x v="4306"/>
    <x v="0"/>
    <x v="1201"/>
    <x v="1274"/>
    <n v="2"/>
    <x v="1"/>
    <x v="386"/>
    <x v="386"/>
    <x v="0"/>
    <s v="United States"/>
    <s v="Lancaster"/>
    <x v="6"/>
    <n v="43130"/>
    <x v="2"/>
    <x v="1"/>
    <s v="OFF-PA-10002195"/>
    <x v="1"/>
    <x v="9"/>
    <s v="Xerox 1966"/>
    <n v="10.37"/>
    <x v="6"/>
    <n v="0.2"/>
    <n v="3.76"/>
    <s v="Multiple items"/>
    <n v="6.48"/>
    <n v="0.36258437801350002"/>
  </r>
  <r>
    <n v="6027"/>
    <x v="4307"/>
    <x v="0"/>
    <x v="1099"/>
    <x v="1258"/>
    <n v="7"/>
    <x v="0"/>
    <x v="706"/>
    <x v="706"/>
    <x v="1"/>
    <s v="United States"/>
    <s v="Seattle"/>
    <x v="8"/>
    <n v="98115"/>
    <x v="0"/>
    <x v="0"/>
    <s v="OFF-FA-10002701"/>
    <x v="1"/>
    <x v="7"/>
    <s v="Alliance Rubber Bands"/>
    <n v="8.4"/>
    <x v="4"/>
    <n v="0"/>
    <n v="0.34"/>
    <s v="Multiple items"/>
    <n v="1.68"/>
    <n v="4.0476190476190499E-2"/>
  </r>
  <r>
    <n v="6028"/>
    <x v="4307"/>
    <x v="0"/>
    <x v="1099"/>
    <x v="1258"/>
    <n v="7"/>
    <x v="0"/>
    <x v="706"/>
    <x v="706"/>
    <x v="1"/>
    <s v="United States"/>
    <s v="Seattle"/>
    <x v="8"/>
    <n v="98115"/>
    <x v="0"/>
    <x v="0"/>
    <s v="TEC-PH-10003589"/>
    <x v="2"/>
    <x v="2"/>
    <s v="invisibleSHIELD by ZAGG Smudge-Free Screen Protector"/>
    <n v="71.959999999999994"/>
    <x v="4"/>
    <n v="0.2"/>
    <n v="25.19"/>
    <s v="Multiple items"/>
    <n v="17.989999999999998"/>
    <n v="0.35005558643690898"/>
  </r>
  <r>
    <n v="6031"/>
    <x v="4308"/>
    <x v="0"/>
    <x v="934"/>
    <x v="1165"/>
    <n v="0"/>
    <x v="3"/>
    <x v="331"/>
    <x v="331"/>
    <x v="0"/>
    <s v="United States"/>
    <s v="Miami"/>
    <x v="14"/>
    <n v="33142"/>
    <x v="3"/>
    <x v="0"/>
    <s v="FUR-CH-10000155"/>
    <x v="0"/>
    <x v="10"/>
    <s v="Global Comet Stacking Armless Chair"/>
    <n v="239.24"/>
    <x v="8"/>
    <n v="0.2"/>
    <n v="23.92"/>
    <s v="single item"/>
    <n v="299.05"/>
    <n v="9.9983280387895002E-2"/>
  </r>
  <r>
    <n v="6032"/>
    <x v="4309"/>
    <x v="0"/>
    <x v="750"/>
    <x v="1268"/>
    <n v="7"/>
    <x v="0"/>
    <x v="292"/>
    <x v="292"/>
    <x v="1"/>
    <s v="United States"/>
    <s v="Nashua"/>
    <x v="30"/>
    <n v="3060"/>
    <x v="2"/>
    <x v="1"/>
    <s v="FUR-FU-10003142"/>
    <x v="0"/>
    <x v="0"/>
    <s v="Master Big Foot Doorstop, Beige"/>
    <n v="21.12"/>
    <x v="1"/>
    <n v="0"/>
    <n v="6.55"/>
    <s v="Multiple items"/>
    <n v="5.28"/>
    <n v="0.31013257575757602"/>
  </r>
  <r>
    <n v="6033"/>
    <x v="4310"/>
    <x v="0"/>
    <x v="1130"/>
    <x v="997"/>
    <n v="2"/>
    <x v="2"/>
    <x v="577"/>
    <x v="577"/>
    <x v="0"/>
    <s v="United States"/>
    <s v="New York City"/>
    <x v="16"/>
    <n v="10011"/>
    <x v="2"/>
    <x v="1"/>
    <s v="OFF-SU-10001218"/>
    <x v="1"/>
    <x v="16"/>
    <s v="Fiskars Softgrip Scissors"/>
    <n v="54.9"/>
    <x v="4"/>
    <n v="0"/>
    <n v="15.37"/>
    <s v="Multiple items"/>
    <n v="10.98"/>
    <n v="0.279963570127505"/>
  </r>
  <r>
    <n v="6041"/>
    <x v="4311"/>
    <x v="0"/>
    <x v="983"/>
    <x v="1065"/>
    <n v="5"/>
    <x v="0"/>
    <x v="30"/>
    <x v="30"/>
    <x v="1"/>
    <s v="United States"/>
    <s v="Los Angeles"/>
    <x v="0"/>
    <n v="90008"/>
    <x v="0"/>
    <x v="0"/>
    <s v="TEC-PH-10001817"/>
    <x v="2"/>
    <x v="2"/>
    <s v="Wilson Electronics DB Pro Signal Booster"/>
    <n v="859.2"/>
    <x v="3"/>
    <n v="0.2"/>
    <n v="75.180000000000007"/>
    <s v="Multiple items"/>
    <n v="358"/>
    <n v="8.7499999999999994E-2"/>
  </r>
  <r>
    <n v="6042"/>
    <x v="4311"/>
    <x v="0"/>
    <x v="983"/>
    <x v="1065"/>
    <n v="5"/>
    <x v="0"/>
    <x v="30"/>
    <x v="30"/>
    <x v="1"/>
    <s v="United States"/>
    <s v="Los Angeles"/>
    <x v="0"/>
    <n v="90008"/>
    <x v="0"/>
    <x v="0"/>
    <s v="TEC-MA-10001031"/>
    <x v="2"/>
    <x v="11"/>
    <s v="Socket Bluetooth Cordless Hand Scanner (CHS)"/>
    <n v="506.28"/>
    <x v="3"/>
    <n v="0.2"/>
    <n v="177.2"/>
    <s v="Multiple items"/>
    <n v="210.95"/>
    <n v="0.35000395038318699"/>
  </r>
  <r>
    <n v="6044"/>
    <x v="4312"/>
    <x v="0"/>
    <x v="982"/>
    <x v="1064"/>
    <n v="5"/>
    <x v="1"/>
    <x v="378"/>
    <x v="378"/>
    <x v="1"/>
    <s v="United States"/>
    <s v="Knoxville"/>
    <x v="29"/>
    <n v="37918"/>
    <x v="3"/>
    <x v="0"/>
    <s v="FUR-CH-10001482"/>
    <x v="0"/>
    <x v="10"/>
    <s v="Office Star - Mesh Screen back chair with Vinyl seat"/>
    <n v="314.35000000000002"/>
    <x v="3"/>
    <n v="0.2"/>
    <n v="-35.36"/>
    <s v="Multiple items"/>
    <n v="130.97999999999999"/>
    <n v="-0.11248608239223799"/>
  </r>
  <r>
    <n v="6045"/>
    <x v="4312"/>
    <x v="0"/>
    <x v="982"/>
    <x v="1064"/>
    <n v="5"/>
    <x v="1"/>
    <x v="378"/>
    <x v="378"/>
    <x v="1"/>
    <s v="United States"/>
    <s v="Knoxville"/>
    <x v="29"/>
    <n v="37918"/>
    <x v="3"/>
    <x v="0"/>
    <s v="OFF-PA-10001526"/>
    <x v="1"/>
    <x v="9"/>
    <s v="Xerox 1949"/>
    <n v="27.89"/>
    <x v="0"/>
    <n v="0.2"/>
    <n v="10.11"/>
    <s v="Multiple items"/>
    <n v="4.9800000000000004"/>
    <n v="0.36249551810684799"/>
  </r>
  <r>
    <n v="6068"/>
    <x v="4313"/>
    <x v="0"/>
    <x v="1184"/>
    <x v="1064"/>
    <n v="4"/>
    <x v="0"/>
    <x v="653"/>
    <x v="653"/>
    <x v="2"/>
    <s v="United States"/>
    <s v="Lakewood"/>
    <x v="0"/>
    <n v="90712"/>
    <x v="0"/>
    <x v="0"/>
    <s v="FUR-CH-10000225"/>
    <x v="0"/>
    <x v="10"/>
    <s v="Global Geo Office Task Chair, Gray"/>
    <n v="518.27"/>
    <x v="7"/>
    <n v="0.2"/>
    <n v="-97.18"/>
    <s v="Multiple items"/>
    <n v="80.98"/>
    <n v="-0.18750844154591201"/>
  </r>
  <r>
    <n v="6069"/>
    <x v="4313"/>
    <x v="0"/>
    <x v="1184"/>
    <x v="1064"/>
    <n v="4"/>
    <x v="0"/>
    <x v="653"/>
    <x v="653"/>
    <x v="2"/>
    <s v="United States"/>
    <s v="Lakewood"/>
    <x v="0"/>
    <n v="90712"/>
    <x v="0"/>
    <x v="0"/>
    <s v="FUR-FU-10002191"/>
    <x v="0"/>
    <x v="0"/>
    <s v="G.E. Halogen Desk Lamp Bulbs"/>
    <n v="6.98"/>
    <x v="8"/>
    <n v="0"/>
    <n v="3.35"/>
    <s v="single item"/>
    <n v="6.98"/>
    <n v="0.47994269340974199"/>
  </r>
  <r>
    <n v="6070"/>
    <x v="4313"/>
    <x v="0"/>
    <x v="1184"/>
    <x v="1064"/>
    <n v="4"/>
    <x v="0"/>
    <x v="653"/>
    <x v="653"/>
    <x v="2"/>
    <s v="United States"/>
    <s v="Lakewood"/>
    <x v="0"/>
    <n v="90712"/>
    <x v="0"/>
    <x v="0"/>
    <s v="TEC-MA-10003176"/>
    <x v="2"/>
    <x v="11"/>
    <s v="Okidata B400 Printer"/>
    <n v="343.2"/>
    <x v="8"/>
    <n v="0.2"/>
    <n v="38.61"/>
    <s v="single item"/>
    <n v="429"/>
    <n v="0.1125"/>
  </r>
  <r>
    <n v="6071"/>
    <x v="4314"/>
    <x v="0"/>
    <x v="1142"/>
    <x v="1224"/>
    <n v="7"/>
    <x v="0"/>
    <x v="147"/>
    <x v="147"/>
    <x v="1"/>
    <s v="United States"/>
    <s v="Philadelphia"/>
    <x v="15"/>
    <n v="19120"/>
    <x v="2"/>
    <x v="1"/>
    <s v="OFF-LA-10004093"/>
    <x v="1"/>
    <x v="12"/>
    <s v="Avery 486"/>
    <n v="17.54"/>
    <x v="3"/>
    <n v="0.2"/>
    <n v="5.92"/>
    <s v="Multiple items"/>
    <n v="7.31"/>
    <n v="0.33751425313569"/>
  </r>
  <r>
    <n v="6075"/>
    <x v="4315"/>
    <x v="0"/>
    <x v="928"/>
    <x v="1022"/>
    <n v="4"/>
    <x v="0"/>
    <x v="468"/>
    <x v="468"/>
    <x v="1"/>
    <s v="United States"/>
    <s v="Los Angeles"/>
    <x v="0"/>
    <n v="90008"/>
    <x v="0"/>
    <x v="0"/>
    <s v="OFF-BI-10001718"/>
    <x v="1"/>
    <x v="3"/>
    <s v="GBC DocuBind P50 Personal Binding Machine"/>
    <n v="153.55000000000001"/>
    <x v="3"/>
    <n v="0.2"/>
    <n v="51.82"/>
    <s v="Multiple items"/>
    <n v="63.98"/>
    <n v="0.33747964832302202"/>
  </r>
  <r>
    <n v="6076"/>
    <x v="4315"/>
    <x v="0"/>
    <x v="928"/>
    <x v="1022"/>
    <n v="4"/>
    <x v="0"/>
    <x v="468"/>
    <x v="468"/>
    <x v="1"/>
    <s v="United States"/>
    <s v="Los Angeles"/>
    <x v="0"/>
    <n v="90008"/>
    <x v="0"/>
    <x v="0"/>
    <s v="OFF-ST-10002756"/>
    <x v="1"/>
    <x v="6"/>
    <s v="Tennsco Stur-D-Stor Boltless Shelving, 5 Shelves, 24&quot; Deep, Sand"/>
    <n v="270.62"/>
    <x v="6"/>
    <n v="0"/>
    <n v="2.71"/>
    <s v="Multiple items"/>
    <n v="135.31"/>
    <n v="1.0014041829872099E-2"/>
  </r>
  <r>
    <n v="6081"/>
    <x v="4316"/>
    <x v="0"/>
    <x v="1051"/>
    <x v="1132"/>
    <n v="3"/>
    <x v="2"/>
    <x v="448"/>
    <x v="448"/>
    <x v="2"/>
    <s v="United States"/>
    <s v="Houston"/>
    <x v="5"/>
    <n v="77070"/>
    <x v="1"/>
    <x v="1"/>
    <s v="OFF-ST-10001172"/>
    <x v="1"/>
    <x v="6"/>
    <s v="Tennsco Lockers, Sand"/>
    <n v="151.06"/>
    <x v="5"/>
    <n v="0.2"/>
    <n v="7.55"/>
    <s v="Multiple items"/>
    <n v="20.98"/>
    <n v="4.9980140341586099E-2"/>
  </r>
  <r>
    <n v="6090"/>
    <x v="4317"/>
    <x v="0"/>
    <x v="1207"/>
    <x v="1206"/>
    <n v="3"/>
    <x v="1"/>
    <x v="623"/>
    <x v="623"/>
    <x v="1"/>
    <s v="United States"/>
    <s v="Loveland"/>
    <x v="10"/>
    <n v="80538"/>
    <x v="0"/>
    <x v="0"/>
    <s v="OFF-BI-10002813"/>
    <x v="1"/>
    <x v="3"/>
    <s v="Avery Reinforcements for Hole-Punch Pages"/>
    <n v="1.19"/>
    <x v="6"/>
    <n v="0.7"/>
    <n v="-0.99"/>
    <s v="Multiple items"/>
    <n v="1.98"/>
    <n v="-0.83193277310924396"/>
  </r>
  <r>
    <n v="6091"/>
    <x v="4318"/>
    <x v="1"/>
    <x v="1208"/>
    <x v="1053"/>
    <n v="6"/>
    <x v="0"/>
    <x v="65"/>
    <x v="65"/>
    <x v="0"/>
    <s v="United States"/>
    <s v="New York City"/>
    <x v="16"/>
    <n v="10035"/>
    <x v="2"/>
    <x v="1"/>
    <s v="FUR-CH-10003846"/>
    <x v="0"/>
    <x v="10"/>
    <s v="Hon Valutask Swivel Chairs"/>
    <n v="272.64999999999998"/>
    <x v="3"/>
    <n v="0.1"/>
    <n v="18.18"/>
    <s v="Multiple items"/>
    <n v="100.98"/>
    <n v="6.6678892352833294E-2"/>
  </r>
  <r>
    <n v="6092"/>
    <x v="4318"/>
    <x v="1"/>
    <x v="1208"/>
    <x v="1053"/>
    <n v="6"/>
    <x v="0"/>
    <x v="65"/>
    <x v="65"/>
    <x v="0"/>
    <s v="United States"/>
    <s v="New York City"/>
    <x v="16"/>
    <n v="10035"/>
    <x v="2"/>
    <x v="1"/>
    <s v="TEC-AC-10002647"/>
    <x v="2"/>
    <x v="13"/>
    <s v="Logitech Wireless Boombox Speaker - portable - wireless, wired"/>
    <n v="212.8"/>
    <x v="6"/>
    <n v="0"/>
    <n v="95.76"/>
    <s v="Multiple items"/>
    <n v="106.4"/>
    <n v="0.45"/>
  </r>
  <r>
    <n v="6093"/>
    <x v="4318"/>
    <x v="1"/>
    <x v="1208"/>
    <x v="1053"/>
    <n v="6"/>
    <x v="0"/>
    <x v="65"/>
    <x v="65"/>
    <x v="0"/>
    <s v="United States"/>
    <s v="New York City"/>
    <x v="16"/>
    <n v="10035"/>
    <x v="2"/>
    <x v="1"/>
    <s v="OFF-PA-10000807"/>
    <x v="1"/>
    <x v="9"/>
    <s v="TOPS &quot;Important Message&quot; Pads, Canary, 4-1/4 x 5-1/2, 50 Sheets per Pad"/>
    <n v="38.520000000000003"/>
    <x v="5"/>
    <n v="0"/>
    <n v="18.100000000000001"/>
    <s v="Multiple items"/>
    <n v="4.28"/>
    <n v="0.46988577362409101"/>
  </r>
  <r>
    <n v="6094"/>
    <x v="4318"/>
    <x v="1"/>
    <x v="1208"/>
    <x v="1053"/>
    <n v="6"/>
    <x v="0"/>
    <x v="65"/>
    <x v="65"/>
    <x v="0"/>
    <s v="United States"/>
    <s v="New York City"/>
    <x v="16"/>
    <n v="10035"/>
    <x v="2"/>
    <x v="1"/>
    <s v="TEC-AC-10001465"/>
    <x v="2"/>
    <x v="13"/>
    <s v="SanDisk Cruzer 64 GB USB Flash Drive"/>
    <n v="72.64"/>
    <x v="6"/>
    <n v="0"/>
    <n v="21.79"/>
    <s v="Multiple items"/>
    <n v="36.32"/>
    <n v="0.29997246696035201"/>
  </r>
  <r>
    <n v="6095"/>
    <x v="4318"/>
    <x v="1"/>
    <x v="1208"/>
    <x v="1053"/>
    <n v="6"/>
    <x v="0"/>
    <x v="65"/>
    <x v="65"/>
    <x v="0"/>
    <s v="United States"/>
    <s v="New York City"/>
    <x v="16"/>
    <n v="10035"/>
    <x v="2"/>
    <x v="1"/>
    <s v="OFF-ST-10000615"/>
    <x v="1"/>
    <x v="6"/>
    <s v="SimpliFile Personal File, Black Granite, 15w x 6-15/16d x 11-1/4h"/>
    <n v="45.4"/>
    <x v="1"/>
    <n v="0"/>
    <n v="12.71"/>
    <s v="Multiple items"/>
    <n v="11.35"/>
    <n v="0.27995594713656402"/>
  </r>
  <r>
    <n v="6096"/>
    <x v="4318"/>
    <x v="1"/>
    <x v="1208"/>
    <x v="1053"/>
    <n v="6"/>
    <x v="0"/>
    <x v="65"/>
    <x v="65"/>
    <x v="0"/>
    <s v="United States"/>
    <s v="New York City"/>
    <x v="16"/>
    <n v="10035"/>
    <x v="2"/>
    <x v="1"/>
    <s v="OFF-PA-10002713"/>
    <x v="1"/>
    <x v="9"/>
    <s v="Adams Phone Message Book, 200 Message Capacity, 8 1/16” x 11”"/>
    <n v="13.76"/>
    <x v="6"/>
    <n v="0"/>
    <n v="6.33"/>
    <s v="Multiple items"/>
    <n v="6.88"/>
    <n v="0.46002906976744201"/>
  </r>
  <r>
    <n v="6097"/>
    <x v="4318"/>
    <x v="1"/>
    <x v="1208"/>
    <x v="1053"/>
    <n v="6"/>
    <x v="0"/>
    <x v="65"/>
    <x v="65"/>
    <x v="0"/>
    <s v="United States"/>
    <s v="New York City"/>
    <x v="16"/>
    <n v="10035"/>
    <x v="2"/>
    <x v="1"/>
    <s v="FUR-CH-10003061"/>
    <x v="0"/>
    <x v="10"/>
    <s v="Global Leather Task Chair, Black"/>
    <n v="80.989999999999995"/>
    <x v="8"/>
    <n v="0.1"/>
    <n v="8.1"/>
    <s v="single item"/>
    <n v="89.99"/>
    <n v="0.100012347203358"/>
  </r>
  <r>
    <n v="6098"/>
    <x v="4318"/>
    <x v="1"/>
    <x v="1208"/>
    <x v="1053"/>
    <n v="6"/>
    <x v="0"/>
    <x v="65"/>
    <x v="65"/>
    <x v="0"/>
    <s v="United States"/>
    <s v="New York City"/>
    <x v="16"/>
    <n v="10035"/>
    <x v="2"/>
    <x v="1"/>
    <s v="OFF-BI-10000343"/>
    <x v="1"/>
    <x v="3"/>
    <s v="Pressboard Covers with Storage Hooks, 9 1/2&quot; x 11&quot;, Light Blue"/>
    <n v="11.78"/>
    <x v="3"/>
    <n v="0.2"/>
    <n v="3.98"/>
    <s v="Multiple items"/>
    <n v="4.91"/>
    <n v="0.33786078098472"/>
  </r>
  <r>
    <n v="6099"/>
    <x v="4318"/>
    <x v="1"/>
    <x v="1208"/>
    <x v="1053"/>
    <n v="6"/>
    <x v="0"/>
    <x v="65"/>
    <x v="65"/>
    <x v="0"/>
    <s v="United States"/>
    <s v="New York City"/>
    <x v="16"/>
    <n v="10035"/>
    <x v="2"/>
    <x v="1"/>
    <s v="OFF-FA-10000304"/>
    <x v="1"/>
    <x v="7"/>
    <s v="Advantus Push Pins"/>
    <n v="4.3600000000000003"/>
    <x v="6"/>
    <n v="0"/>
    <n v="1.79"/>
    <s v="Multiple items"/>
    <n v="2.1800000000000002"/>
    <n v="0.41055045871559598"/>
  </r>
  <r>
    <n v="6100"/>
    <x v="4318"/>
    <x v="1"/>
    <x v="1208"/>
    <x v="1053"/>
    <n v="6"/>
    <x v="0"/>
    <x v="65"/>
    <x v="65"/>
    <x v="0"/>
    <s v="United States"/>
    <s v="New York City"/>
    <x v="16"/>
    <n v="10035"/>
    <x v="2"/>
    <x v="1"/>
    <s v="FUR-CH-10004086"/>
    <x v="0"/>
    <x v="10"/>
    <s v="Hon 4070 Series Pagoda Armless Upholstered Stacking Chairs"/>
    <n v="2888.13"/>
    <x v="13"/>
    <n v="0.1"/>
    <n v="609.72"/>
    <s v="Multiple items"/>
    <n v="291.73"/>
    <n v="0.21111238067538499"/>
  </r>
  <r>
    <n v="6101"/>
    <x v="4318"/>
    <x v="1"/>
    <x v="1208"/>
    <x v="1053"/>
    <n v="6"/>
    <x v="0"/>
    <x v="65"/>
    <x v="65"/>
    <x v="0"/>
    <s v="United States"/>
    <s v="New York City"/>
    <x v="16"/>
    <n v="10035"/>
    <x v="2"/>
    <x v="1"/>
    <s v="TEC-PH-10002885"/>
    <x v="2"/>
    <x v="2"/>
    <s v="Apple iPhone 5"/>
    <n v="1299.6600000000001"/>
    <x v="6"/>
    <n v="0"/>
    <n v="350.91"/>
    <s v="Multiple items"/>
    <n v="649.83000000000004"/>
    <n v="0.27000138497761"/>
  </r>
  <r>
    <n v="6102"/>
    <x v="4318"/>
    <x v="1"/>
    <x v="1208"/>
    <x v="1053"/>
    <n v="6"/>
    <x v="0"/>
    <x v="65"/>
    <x v="65"/>
    <x v="0"/>
    <s v="United States"/>
    <s v="New York City"/>
    <x v="16"/>
    <n v="10035"/>
    <x v="2"/>
    <x v="1"/>
    <s v="FUR-CH-10001215"/>
    <x v="0"/>
    <x v="10"/>
    <s v="Global Troy Executive Leather Low-Back Tilter"/>
    <n v="2254.41"/>
    <x v="4"/>
    <n v="0.1"/>
    <n v="375.74"/>
    <s v="Multiple items"/>
    <n v="500.98"/>
    <n v="0.166668884541854"/>
  </r>
  <r>
    <n v="6103"/>
    <x v="4318"/>
    <x v="1"/>
    <x v="1208"/>
    <x v="1053"/>
    <n v="6"/>
    <x v="0"/>
    <x v="65"/>
    <x v="65"/>
    <x v="0"/>
    <s v="United States"/>
    <s v="New York City"/>
    <x v="16"/>
    <n v="10035"/>
    <x v="2"/>
    <x v="1"/>
    <s v="TEC-PH-10000215"/>
    <x v="2"/>
    <x v="2"/>
    <s v="Plantronics Cordless Phone Headset with In-line Volume - M214C"/>
    <n v="104.85"/>
    <x v="3"/>
    <n v="0"/>
    <n v="28.31"/>
    <s v="Multiple items"/>
    <n v="34.950000000000003"/>
    <n v="0.27000476871721502"/>
  </r>
  <r>
    <n v="6104"/>
    <x v="4318"/>
    <x v="1"/>
    <x v="1208"/>
    <x v="1053"/>
    <n v="6"/>
    <x v="0"/>
    <x v="65"/>
    <x v="65"/>
    <x v="0"/>
    <s v="United States"/>
    <s v="New York City"/>
    <x v="16"/>
    <n v="10035"/>
    <x v="2"/>
    <x v="1"/>
    <s v="TEC-AC-10001998"/>
    <x v="2"/>
    <x v="13"/>
    <s v="Logitech LS21 Speaker System - PC Multimedia - 2.1-CH - Wired"/>
    <n v="59.97"/>
    <x v="3"/>
    <n v="0"/>
    <n v="20.39"/>
    <s v="Multiple items"/>
    <n v="19.989999999999998"/>
    <n v="0.34000333500083402"/>
  </r>
  <r>
    <n v="6105"/>
    <x v="4319"/>
    <x v="0"/>
    <x v="1196"/>
    <x v="1297"/>
    <n v="2"/>
    <x v="2"/>
    <x v="228"/>
    <x v="228"/>
    <x v="2"/>
    <s v="United States"/>
    <s v="Philadelphia"/>
    <x v="15"/>
    <n v="19143"/>
    <x v="2"/>
    <x v="1"/>
    <s v="FUR-TA-10002356"/>
    <x v="0"/>
    <x v="5"/>
    <s v="Bevis Boat-Shaped Conference Table"/>
    <n v="314.52999999999997"/>
    <x v="6"/>
    <n v="0.4"/>
    <n v="-83.88"/>
    <s v="Multiple items"/>
    <n v="262.11"/>
    <n v="-0.26668362318379801"/>
  </r>
  <r>
    <n v="6119"/>
    <x v="4320"/>
    <x v="0"/>
    <x v="918"/>
    <x v="1102"/>
    <n v="6"/>
    <x v="0"/>
    <x v="674"/>
    <x v="674"/>
    <x v="1"/>
    <s v="United States"/>
    <s v="Springfield"/>
    <x v="26"/>
    <n v="97477"/>
    <x v="0"/>
    <x v="0"/>
    <s v="TEC-PH-10001425"/>
    <x v="2"/>
    <x v="2"/>
    <s v="Mophie Juice Pack Helium for iPhone"/>
    <n v="191.98"/>
    <x v="3"/>
    <n v="0.2"/>
    <n v="19.2"/>
    <s v="Multiple items"/>
    <n v="79.989999999999995"/>
    <n v="0.100010417751849"/>
  </r>
  <r>
    <n v="6120"/>
    <x v="4320"/>
    <x v="0"/>
    <x v="918"/>
    <x v="1102"/>
    <n v="6"/>
    <x v="0"/>
    <x v="674"/>
    <x v="674"/>
    <x v="1"/>
    <s v="United States"/>
    <s v="Springfield"/>
    <x v="26"/>
    <n v="97477"/>
    <x v="0"/>
    <x v="0"/>
    <s v="OFF-AR-10001915"/>
    <x v="1"/>
    <x v="1"/>
    <s v="Peel-Off China Markers"/>
    <n v="23.83"/>
    <x v="3"/>
    <n v="0.2"/>
    <n v="6.55"/>
    <s v="Multiple items"/>
    <n v="9.93"/>
    <n v="0.274863617289131"/>
  </r>
  <r>
    <n v="6121"/>
    <x v="4320"/>
    <x v="0"/>
    <x v="918"/>
    <x v="1102"/>
    <n v="6"/>
    <x v="0"/>
    <x v="674"/>
    <x v="674"/>
    <x v="1"/>
    <s v="United States"/>
    <s v="Springfield"/>
    <x v="26"/>
    <n v="97477"/>
    <x v="0"/>
    <x v="0"/>
    <s v="FUR-FU-10004864"/>
    <x v="0"/>
    <x v="0"/>
    <s v="Howard Miller 14-1/2&quot; Diameter Chrome Round Wall Clock"/>
    <n v="409.22"/>
    <x v="7"/>
    <n v="0.2"/>
    <n v="61.38"/>
    <s v="Multiple items"/>
    <n v="63.94"/>
    <n v="0.14999266898001101"/>
  </r>
  <r>
    <n v="6122"/>
    <x v="4320"/>
    <x v="0"/>
    <x v="918"/>
    <x v="1102"/>
    <n v="6"/>
    <x v="0"/>
    <x v="674"/>
    <x v="674"/>
    <x v="1"/>
    <s v="United States"/>
    <s v="Springfield"/>
    <x v="26"/>
    <n v="97477"/>
    <x v="0"/>
    <x v="0"/>
    <s v="FUR-BO-10001972"/>
    <x v="0"/>
    <x v="15"/>
    <s v="O'Sullivan 4-Shelf Bookcase in Odessa Pine"/>
    <n v="72.59"/>
    <x v="6"/>
    <n v="0.7"/>
    <n v="-128.24"/>
    <s v="Multiple items"/>
    <n v="120.98"/>
    <n v="-1.7666345226615201"/>
  </r>
  <r>
    <n v="6123"/>
    <x v="4321"/>
    <x v="1"/>
    <x v="1132"/>
    <x v="1204"/>
    <n v="5"/>
    <x v="0"/>
    <x v="721"/>
    <x v="721"/>
    <x v="0"/>
    <s v="United States"/>
    <s v="Chicago"/>
    <x v="7"/>
    <n v="60610"/>
    <x v="1"/>
    <x v="1"/>
    <s v="OFF-ST-10000532"/>
    <x v="1"/>
    <x v="6"/>
    <s v="Advantus Rolling Drawer Organizers"/>
    <n v="61.57"/>
    <x v="6"/>
    <n v="0.2"/>
    <n v="4.62"/>
    <s v="Multiple items"/>
    <n v="38.479999999999997"/>
    <n v="7.5036543771317202E-2"/>
  </r>
  <r>
    <n v="6125"/>
    <x v="4322"/>
    <x v="1"/>
    <x v="937"/>
    <x v="1002"/>
    <n v="4"/>
    <x v="0"/>
    <x v="292"/>
    <x v="292"/>
    <x v="1"/>
    <s v="United States"/>
    <s v="Los Angeles"/>
    <x v="0"/>
    <n v="90036"/>
    <x v="0"/>
    <x v="0"/>
    <s v="TEC-AC-10003038"/>
    <x v="2"/>
    <x v="13"/>
    <s v="Kingston Digital DataTraveler 16GB USB 2.0"/>
    <n v="44.75"/>
    <x v="4"/>
    <n v="0"/>
    <n v="8.5"/>
    <s v="Multiple items"/>
    <n v="8.9499999999999993"/>
    <n v="0.18994413407821201"/>
  </r>
  <r>
    <n v="6126"/>
    <x v="4322"/>
    <x v="1"/>
    <x v="937"/>
    <x v="1002"/>
    <n v="4"/>
    <x v="0"/>
    <x v="292"/>
    <x v="292"/>
    <x v="1"/>
    <s v="United States"/>
    <s v="Los Angeles"/>
    <x v="0"/>
    <n v="90036"/>
    <x v="0"/>
    <x v="0"/>
    <s v="OFF-PA-10001593"/>
    <x v="1"/>
    <x v="9"/>
    <s v="Xerox 1947"/>
    <n v="11.96"/>
    <x v="6"/>
    <n v="0"/>
    <n v="5.38"/>
    <s v="Multiple items"/>
    <n v="5.98"/>
    <n v="0.44983277591973198"/>
  </r>
  <r>
    <n v="6127"/>
    <x v="4322"/>
    <x v="1"/>
    <x v="937"/>
    <x v="1002"/>
    <n v="4"/>
    <x v="0"/>
    <x v="292"/>
    <x v="292"/>
    <x v="1"/>
    <s v="United States"/>
    <s v="Los Angeles"/>
    <x v="0"/>
    <n v="90036"/>
    <x v="0"/>
    <x v="0"/>
    <s v="OFF-BI-10002049"/>
    <x v="1"/>
    <x v="3"/>
    <s v="UniKeep View Case Binders"/>
    <n v="3.91"/>
    <x v="8"/>
    <n v="0.2"/>
    <n v="1.27"/>
    <s v="single item"/>
    <n v="4.8899999999999997"/>
    <n v="0.32480818414322199"/>
  </r>
  <r>
    <n v="6130"/>
    <x v="4323"/>
    <x v="0"/>
    <x v="1081"/>
    <x v="1123"/>
    <n v="7"/>
    <x v="0"/>
    <x v="692"/>
    <x v="692"/>
    <x v="2"/>
    <s v="United States"/>
    <s v="Virginia Beach"/>
    <x v="18"/>
    <n v="23464"/>
    <x v="3"/>
    <x v="0"/>
    <s v="TEC-AC-10003116"/>
    <x v="2"/>
    <x v="13"/>
    <s v="Memorex Froggy Flash Drive 8 GB"/>
    <n v="53.25"/>
    <x v="3"/>
    <n v="0"/>
    <n v="20.77"/>
    <s v="Multiple items"/>
    <n v="17.75"/>
    <n v="0.39004694835680798"/>
  </r>
  <r>
    <n v="6131"/>
    <x v="4323"/>
    <x v="0"/>
    <x v="1081"/>
    <x v="1123"/>
    <n v="7"/>
    <x v="0"/>
    <x v="692"/>
    <x v="692"/>
    <x v="2"/>
    <s v="United States"/>
    <s v="Virginia Beach"/>
    <x v="18"/>
    <n v="23464"/>
    <x v="3"/>
    <x v="0"/>
    <s v="OFF-FA-10003021"/>
    <x v="1"/>
    <x v="7"/>
    <s v="Staples"/>
    <n v="3.76"/>
    <x v="6"/>
    <n v="0"/>
    <n v="1.32"/>
    <s v="Multiple items"/>
    <n v="1.88"/>
    <n v="0.35106382978723399"/>
  </r>
  <r>
    <n v="6133"/>
    <x v="4324"/>
    <x v="0"/>
    <x v="961"/>
    <x v="1066"/>
    <n v="5"/>
    <x v="0"/>
    <x v="397"/>
    <x v="397"/>
    <x v="0"/>
    <s v="United States"/>
    <s v="Lebanon"/>
    <x v="29"/>
    <n v="37087"/>
    <x v="3"/>
    <x v="0"/>
    <s v="OFF-PA-10001033"/>
    <x v="1"/>
    <x v="9"/>
    <s v="Xerox 1893"/>
    <n v="163.96"/>
    <x v="4"/>
    <n v="0.2"/>
    <n v="59.44"/>
    <s v="Multiple items"/>
    <n v="40.99"/>
    <n v="0.36252744571846801"/>
  </r>
  <r>
    <n v="6141"/>
    <x v="4325"/>
    <x v="0"/>
    <x v="1018"/>
    <x v="1093"/>
    <n v="6"/>
    <x v="0"/>
    <x v="170"/>
    <x v="170"/>
    <x v="0"/>
    <s v="United States"/>
    <s v="Manchester"/>
    <x v="24"/>
    <n v="6040"/>
    <x v="2"/>
    <x v="1"/>
    <s v="OFF-PA-10001497"/>
    <x v="1"/>
    <x v="9"/>
    <s v="Xerox 1914"/>
    <n v="274.8"/>
    <x v="4"/>
    <n v="0"/>
    <n v="134.65"/>
    <s v="Multiple items"/>
    <n v="54.96"/>
    <n v="0.48999272197962201"/>
  </r>
  <r>
    <n v="6142"/>
    <x v="4325"/>
    <x v="0"/>
    <x v="1018"/>
    <x v="1093"/>
    <n v="6"/>
    <x v="0"/>
    <x v="170"/>
    <x v="170"/>
    <x v="0"/>
    <s v="United States"/>
    <s v="Manchester"/>
    <x v="24"/>
    <n v="6040"/>
    <x v="2"/>
    <x v="1"/>
    <s v="OFF-ST-10002554"/>
    <x v="1"/>
    <x v="6"/>
    <s v="Tennsco Industrial Shelving"/>
    <n v="195.64"/>
    <x v="1"/>
    <n v="0"/>
    <n v="3.91"/>
    <s v="Multiple items"/>
    <n v="48.91"/>
    <n v="1.9985687998364299E-2"/>
  </r>
  <r>
    <n v="6143"/>
    <x v="4325"/>
    <x v="0"/>
    <x v="1018"/>
    <x v="1093"/>
    <n v="6"/>
    <x v="0"/>
    <x v="170"/>
    <x v="170"/>
    <x v="0"/>
    <s v="United States"/>
    <s v="Manchester"/>
    <x v="24"/>
    <n v="6040"/>
    <x v="2"/>
    <x v="1"/>
    <s v="TEC-PH-10001336"/>
    <x v="2"/>
    <x v="2"/>
    <s v="Digium D40 VoIP phone"/>
    <n v="257.98"/>
    <x v="6"/>
    <n v="0"/>
    <n v="74.81"/>
    <s v="Multiple items"/>
    <n v="128.99"/>
    <n v="0.28998371966819098"/>
  </r>
  <r>
    <n v="6144"/>
    <x v="4325"/>
    <x v="0"/>
    <x v="1018"/>
    <x v="1093"/>
    <n v="6"/>
    <x v="0"/>
    <x v="170"/>
    <x v="170"/>
    <x v="0"/>
    <s v="United States"/>
    <s v="Manchester"/>
    <x v="24"/>
    <n v="6040"/>
    <x v="2"/>
    <x v="1"/>
    <s v="OFF-AR-10002987"/>
    <x v="1"/>
    <x v="1"/>
    <s v="Prismacolor Color Pencil Set"/>
    <n v="119.04"/>
    <x v="2"/>
    <n v="0"/>
    <n v="48.81"/>
    <s v="Multiple items"/>
    <n v="19.84"/>
    <n v="0.41003024193548399"/>
  </r>
  <r>
    <n v="6145"/>
    <x v="4326"/>
    <x v="0"/>
    <x v="1147"/>
    <x v="1139"/>
    <n v="4"/>
    <x v="0"/>
    <x v="467"/>
    <x v="467"/>
    <x v="0"/>
    <s v="United States"/>
    <s v="Omaha"/>
    <x v="33"/>
    <n v="68104"/>
    <x v="1"/>
    <x v="1"/>
    <s v="OFF-PA-10000575"/>
    <x v="1"/>
    <x v="9"/>
    <s v="Wirebound Message Books, Four 2 3/4 x 5 White Forms per Page"/>
    <n v="20.07"/>
    <x v="3"/>
    <n v="0"/>
    <n v="9.23"/>
    <s v="Multiple items"/>
    <n v="6.69"/>
    <n v="0.45989038365719997"/>
  </r>
  <r>
    <n v="6147"/>
    <x v="4327"/>
    <x v="0"/>
    <x v="1082"/>
    <x v="1162"/>
    <n v="4"/>
    <x v="0"/>
    <x v="421"/>
    <x v="421"/>
    <x v="1"/>
    <s v="United States"/>
    <s v="San Francisco"/>
    <x v="0"/>
    <n v="94122"/>
    <x v="0"/>
    <x v="0"/>
    <s v="OFF-AR-10003394"/>
    <x v="1"/>
    <x v="1"/>
    <s v="Newell 332"/>
    <n v="11.76"/>
    <x v="1"/>
    <n v="0"/>
    <n v="3.18"/>
    <s v="Multiple items"/>
    <n v="2.94"/>
    <n v="0.27040816326530598"/>
  </r>
  <r>
    <n v="6148"/>
    <x v="4327"/>
    <x v="0"/>
    <x v="1082"/>
    <x v="1162"/>
    <n v="4"/>
    <x v="0"/>
    <x v="421"/>
    <x v="421"/>
    <x v="1"/>
    <s v="United States"/>
    <s v="San Francisco"/>
    <x v="0"/>
    <n v="94122"/>
    <x v="0"/>
    <x v="0"/>
    <s v="OFF-BI-10001191"/>
    <x v="1"/>
    <x v="3"/>
    <s v="Canvas Sectional Post Binders"/>
    <n v="40.74"/>
    <x v="6"/>
    <n v="0.2"/>
    <n v="14.77"/>
    <s v="Multiple items"/>
    <n v="25.46"/>
    <n v="0.36254295532646003"/>
  </r>
  <r>
    <n v="6150"/>
    <x v="4328"/>
    <x v="0"/>
    <x v="1207"/>
    <x v="1206"/>
    <n v="3"/>
    <x v="2"/>
    <x v="762"/>
    <x v="762"/>
    <x v="1"/>
    <s v="United States"/>
    <s v="Long Beach"/>
    <x v="0"/>
    <n v="90805"/>
    <x v="0"/>
    <x v="0"/>
    <s v="FUR-CH-10003968"/>
    <x v="0"/>
    <x v="10"/>
    <s v="Novimex Turbo Task Chair"/>
    <n v="340.7"/>
    <x v="2"/>
    <n v="0.2"/>
    <n v="-34.07"/>
    <s v="Multiple items"/>
    <n v="70.98"/>
    <n v="-0.1"/>
  </r>
  <r>
    <n v="6153"/>
    <x v="4329"/>
    <x v="0"/>
    <x v="1036"/>
    <x v="1246"/>
    <n v="5"/>
    <x v="0"/>
    <x v="422"/>
    <x v="422"/>
    <x v="0"/>
    <s v="United States"/>
    <s v="Los Angeles"/>
    <x v="0"/>
    <n v="90004"/>
    <x v="0"/>
    <x v="0"/>
    <s v="OFF-ST-10002485"/>
    <x v="1"/>
    <x v="6"/>
    <s v="Rogers Deluxe File Chest"/>
    <n v="87.92"/>
    <x v="1"/>
    <n v="0"/>
    <n v="0.88"/>
    <s v="Multiple items"/>
    <n v="21.98"/>
    <n v="1.00090991810737E-2"/>
  </r>
  <r>
    <n v="6154"/>
    <x v="4330"/>
    <x v="0"/>
    <x v="1109"/>
    <x v="1236"/>
    <n v="3"/>
    <x v="2"/>
    <x v="737"/>
    <x v="737"/>
    <x v="1"/>
    <s v="United States"/>
    <s v="Philadelphia"/>
    <x v="15"/>
    <n v="19120"/>
    <x v="2"/>
    <x v="1"/>
    <s v="FUR-FU-10001876"/>
    <x v="0"/>
    <x v="0"/>
    <s v="Computer Room Manger, 14&quot;"/>
    <n v="51.97"/>
    <x v="6"/>
    <n v="0.2"/>
    <n v="10.39"/>
    <s v="Multiple items"/>
    <n v="32.479999999999997"/>
    <n v="0.19992303251876101"/>
  </r>
  <r>
    <n v="6155"/>
    <x v="4330"/>
    <x v="0"/>
    <x v="1109"/>
    <x v="1236"/>
    <n v="3"/>
    <x v="2"/>
    <x v="737"/>
    <x v="737"/>
    <x v="1"/>
    <s v="United States"/>
    <s v="Philadelphia"/>
    <x v="15"/>
    <n v="19120"/>
    <x v="2"/>
    <x v="1"/>
    <s v="OFF-ST-10002370"/>
    <x v="1"/>
    <x v="6"/>
    <s v="Sortfiler Multipurpose Personal File Organizer, Black"/>
    <n v="51.34"/>
    <x v="3"/>
    <n v="0.2"/>
    <n v="5.78"/>
    <s v="Multiple items"/>
    <n v="21.39"/>
    <n v="0.112582781456954"/>
  </r>
  <r>
    <n v="6156"/>
    <x v="4330"/>
    <x v="0"/>
    <x v="1109"/>
    <x v="1236"/>
    <n v="3"/>
    <x v="2"/>
    <x v="737"/>
    <x v="737"/>
    <x v="1"/>
    <s v="United States"/>
    <s v="Philadelphia"/>
    <x v="15"/>
    <n v="19120"/>
    <x v="2"/>
    <x v="1"/>
    <s v="OFF-ST-10000142"/>
    <x v="1"/>
    <x v="6"/>
    <s v="Deluxe Rollaway Locking File with Drawer"/>
    <n v="332.7"/>
    <x v="8"/>
    <n v="0.2"/>
    <n v="33.270000000000003"/>
    <s v="single item"/>
    <n v="415.88"/>
    <n v="0.1"/>
  </r>
  <r>
    <n v="6157"/>
    <x v="4330"/>
    <x v="0"/>
    <x v="1109"/>
    <x v="1236"/>
    <n v="3"/>
    <x v="2"/>
    <x v="737"/>
    <x v="737"/>
    <x v="1"/>
    <s v="United States"/>
    <s v="Philadelphia"/>
    <x v="15"/>
    <n v="19120"/>
    <x v="2"/>
    <x v="1"/>
    <s v="FUR-FU-10004671"/>
    <x v="0"/>
    <x v="0"/>
    <s v="Executive Impressions 12&quot; Wall Clock"/>
    <n v="42.41"/>
    <x v="3"/>
    <n v="0.2"/>
    <n v="9.5399999999999991"/>
    <s v="Multiple items"/>
    <n v="17.670000000000002"/>
    <n v="0.224946946474888"/>
  </r>
  <r>
    <n v="6190"/>
    <x v="4331"/>
    <x v="0"/>
    <x v="1209"/>
    <x v="1298"/>
    <n v="4"/>
    <x v="0"/>
    <x v="323"/>
    <x v="323"/>
    <x v="0"/>
    <s v="United States"/>
    <s v="Des Plaines"/>
    <x v="7"/>
    <n v="60016"/>
    <x v="1"/>
    <x v="1"/>
    <s v="TEC-PH-10004345"/>
    <x v="2"/>
    <x v="2"/>
    <s v="Cisco SPA 502G IP Phone"/>
    <n v="383.84"/>
    <x v="1"/>
    <n v="0.2"/>
    <n v="47.98"/>
    <s v="Multiple items"/>
    <n v="119.95"/>
    <n v="0.125"/>
  </r>
  <r>
    <n v="6192"/>
    <x v="4332"/>
    <x v="0"/>
    <x v="1210"/>
    <x v="1008"/>
    <n v="0"/>
    <x v="3"/>
    <x v="469"/>
    <x v="469"/>
    <x v="0"/>
    <s v="United States"/>
    <s v="Seattle"/>
    <x v="8"/>
    <n v="98103"/>
    <x v="0"/>
    <x v="0"/>
    <s v="OFF-ST-10001325"/>
    <x v="1"/>
    <x v="6"/>
    <s v="Sterilite Officeware Hinged File Box"/>
    <n v="31.44"/>
    <x v="3"/>
    <n v="0"/>
    <n v="8.49"/>
    <s v="Multiple items"/>
    <n v="10.48"/>
    <n v="0.27003816793893098"/>
  </r>
  <r>
    <n v="6193"/>
    <x v="4333"/>
    <x v="0"/>
    <x v="932"/>
    <x v="1188"/>
    <n v="4"/>
    <x v="0"/>
    <x v="773"/>
    <x v="773"/>
    <x v="0"/>
    <s v="United States"/>
    <s v="Houston"/>
    <x v="5"/>
    <n v="77095"/>
    <x v="1"/>
    <x v="1"/>
    <s v="OFF-PA-10000019"/>
    <x v="1"/>
    <x v="9"/>
    <s v="Xerox 1931"/>
    <n v="25.92"/>
    <x v="4"/>
    <n v="0.2"/>
    <n v="9.07"/>
    <s v="Multiple items"/>
    <n v="6.48"/>
    <n v="0.34992283950617298"/>
  </r>
  <r>
    <n v="6194"/>
    <x v="4333"/>
    <x v="0"/>
    <x v="932"/>
    <x v="1188"/>
    <n v="4"/>
    <x v="0"/>
    <x v="773"/>
    <x v="773"/>
    <x v="0"/>
    <s v="United States"/>
    <s v="Houston"/>
    <x v="5"/>
    <n v="77095"/>
    <x v="1"/>
    <x v="1"/>
    <s v="OFF-BI-10003429"/>
    <x v="1"/>
    <x v="3"/>
    <s v="Cardinal HOLDit! Binder Insert Strips,Extra Strips"/>
    <n v="6.33"/>
    <x v="4"/>
    <n v="0.8"/>
    <n v="-9.81"/>
    <s v="Multiple items"/>
    <n v="6.33"/>
    <n v="-1.54976303317536"/>
  </r>
  <r>
    <n v="6195"/>
    <x v="4333"/>
    <x v="0"/>
    <x v="932"/>
    <x v="1188"/>
    <n v="4"/>
    <x v="0"/>
    <x v="773"/>
    <x v="773"/>
    <x v="0"/>
    <s v="United States"/>
    <s v="Houston"/>
    <x v="5"/>
    <n v="77095"/>
    <x v="1"/>
    <x v="1"/>
    <s v="OFF-PA-10000176"/>
    <x v="1"/>
    <x v="9"/>
    <s v="Xerox 1887"/>
    <n v="75.88"/>
    <x v="4"/>
    <n v="0.2"/>
    <n v="26.56"/>
    <s v="Multiple items"/>
    <n v="18.97"/>
    <n v="0.35002635740643101"/>
  </r>
  <r>
    <n v="6196"/>
    <x v="4334"/>
    <x v="0"/>
    <x v="971"/>
    <x v="1261"/>
    <n v="7"/>
    <x v="0"/>
    <x v="763"/>
    <x v="763"/>
    <x v="0"/>
    <s v="United States"/>
    <s v="Philadelphia"/>
    <x v="15"/>
    <n v="19143"/>
    <x v="2"/>
    <x v="1"/>
    <s v="TEC-PH-10004165"/>
    <x v="2"/>
    <x v="2"/>
    <s v="Mitel MiVoice 5330e IP Phone"/>
    <n v="329.99"/>
    <x v="6"/>
    <n v="0.4"/>
    <n v="-77"/>
    <s v="Multiple items"/>
    <n v="274.99"/>
    <n v="-0.23334040425467401"/>
  </r>
  <r>
    <n v="6197"/>
    <x v="4334"/>
    <x v="0"/>
    <x v="971"/>
    <x v="1261"/>
    <n v="7"/>
    <x v="0"/>
    <x v="763"/>
    <x v="763"/>
    <x v="0"/>
    <s v="United States"/>
    <s v="Philadelphia"/>
    <x v="15"/>
    <n v="19143"/>
    <x v="2"/>
    <x v="1"/>
    <s v="OFF-ST-10000352"/>
    <x v="1"/>
    <x v="6"/>
    <s v="Acco Perma 2700 Stacking Storage Drawers"/>
    <n v="71.38"/>
    <x v="3"/>
    <n v="0.2"/>
    <n v="-4.46"/>
    <s v="Multiple items"/>
    <n v="29.74"/>
    <n v="-6.2482488091902502E-2"/>
  </r>
  <r>
    <n v="6205"/>
    <x v="4335"/>
    <x v="0"/>
    <x v="938"/>
    <x v="1006"/>
    <n v="2"/>
    <x v="2"/>
    <x v="272"/>
    <x v="272"/>
    <x v="2"/>
    <s v="United States"/>
    <s v="Marion"/>
    <x v="6"/>
    <n v="43302"/>
    <x v="2"/>
    <x v="1"/>
    <s v="FUR-FU-10002885"/>
    <x v="0"/>
    <x v="0"/>
    <s v="Magna Visual Magnetic Picture Hangers"/>
    <n v="7.71"/>
    <x v="6"/>
    <n v="0.2"/>
    <n v="1.74"/>
    <s v="Multiple items"/>
    <n v="4.82"/>
    <n v="0.22568093385214"/>
  </r>
  <r>
    <n v="6209"/>
    <x v="4336"/>
    <x v="0"/>
    <x v="1020"/>
    <x v="1244"/>
    <n v="4"/>
    <x v="0"/>
    <x v="160"/>
    <x v="160"/>
    <x v="1"/>
    <s v="United States"/>
    <s v="Marion"/>
    <x v="6"/>
    <n v="43302"/>
    <x v="2"/>
    <x v="1"/>
    <s v="OFF-ST-10000563"/>
    <x v="1"/>
    <x v="6"/>
    <s v="Fellowes Bankers Box Stor/Drawer Steel Plus"/>
    <n v="51.17"/>
    <x v="6"/>
    <n v="0.2"/>
    <n v="-6.4"/>
    <s v="Multiple items"/>
    <n v="31.98"/>
    <n v="-0.125073285128005"/>
  </r>
  <r>
    <n v="6210"/>
    <x v="4337"/>
    <x v="0"/>
    <x v="981"/>
    <x v="1295"/>
    <n v="7"/>
    <x v="0"/>
    <x v="679"/>
    <x v="679"/>
    <x v="1"/>
    <s v="United States"/>
    <s v="Seattle"/>
    <x v="8"/>
    <n v="98103"/>
    <x v="0"/>
    <x v="0"/>
    <s v="OFF-BI-10003925"/>
    <x v="1"/>
    <x v="3"/>
    <s v="Fellowes PB300 Plastic Comb Binding Machine"/>
    <n v="2793.53"/>
    <x v="5"/>
    <n v="0.2"/>
    <n v="942.82"/>
    <s v="Multiple items"/>
    <n v="387.99"/>
    <n v="0.33750129764133602"/>
  </r>
  <r>
    <n v="6211"/>
    <x v="4337"/>
    <x v="0"/>
    <x v="981"/>
    <x v="1295"/>
    <n v="7"/>
    <x v="0"/>
    <x v="679"/>
    <x v="679"/>
    <x v="1"/>
    <s v="United States"/>
    <s v="Seattle"/>
    <x v="8"/>
    <n v="98103"/>
    <x v="0"/>
    <x v="0"/>
    <s v="OFF-ST-10003306"/>
    <x v="1"/>
    <x v="6"/>
    <s v="Letter Size Cart"/>
    <n v="1000.02"/>
    <x v="0"/>
    <n v="0"/>
    <n v="290.01"/>
    <s v="Multiple items"/>
    <n v="142.86000000000001"/>
    <n v="0.29000419991600201"/>
  </r>
  <r>
    <n v="6212"/>
    <x v="4337"/>
    <x v="0"/>
    <x v="981"/>
    <x v="1295"/>
    <n v="7"/>
    <x v="0"/>
    <x v="679"/>
    <x v="679"/>
    <x v="1"/>
    <s v="United States"/>
    <s v="Seattle"/>
    <x v="8"/>
    <n v="98103"/>
    <x v="0"/>
    <x v="0"/>
    <s v="FUR-FU-10001475"/>
    <x v="0"/>
    <x v="0"/>
    <s v="Contract Clock, 14&quot;, Brown"/>
    <n v="65.94"/>
    <x v="3"/>
    <n v="0"/>
    <n v="22.42"/>
    <s v="Multiple items"/>
    <n v="21.98"/>
    <n v="0.34000606612071599"/>
  </r>
  <r>
    <n v="6213"/>
    <x v="4338"/>
    <x v="0"/>
    <x v="940"/>
    <x v="987"/>
    <n v="4"/>
    <x v="1"/>
    <x v="127"/>
    <x v="127"/>
    <x v="0"/>
    <s v="United States"/>
    <s v="Longview"/>
    <x v="8"/>
    <n v="98632"/>
    <x v="0"/>
    <x v="0"/>
    <s v="OFF-FA-10003495"/>
    <x v="1"/>
    <x v="7"/>
    <s v="Staples"/>
    <n v="18.239999999999998"/>
    <x v="3"/>
    <n v="0"/>
    <n v="9.1199999999999992"/>
    <s v="Multiple items"/>
    <n v="6.08"/>
    <n v="0.5"/>
  </r>
  <r>
    <n v="6214"/>
    <x v="4338"/>
    <x v="0"/>
    <x v="940"/>
    <x v="987"/>
    <n v="4"/>
    <x v="1"/>
    <x v="127"/>
    <x v="127"/>
    <x v="0"/>
    <s v="United States"/>
    <s v="Longview"/>
    <x v="8"/>
    <n v="98632"/>
    <x v="0"/>
    <x v="0"/>
    <s v="OFF-AP-10004708"/>
    <x v="1"/>
    <x v="4"/>
    <s v="Fellowes Superior 10 Outlet Split Surge Protector"/>
    <n v="76.12"/>
    <x v="6"/>
    <n v="0"/>
    <n v="22.07"/>
    <s v="Multiple items"/>
    <n v="38.06"/>
    <n v="0.289936941671046"/>
  </r>
  <r>
    <n v="6222"/>
    <x v="4339"/>
    <x v="0"/>
    <x v="919"/>
    <x v="1247"/>
    <n v="4"/>
    <x v="1"/>
    <x v="768"/>
    <x v="768"/>
    <x v="0"/>
    <s v="United States"/>
    <s v="Los Angeles"/>
    <x v="0"/>
    <n v="90045"/>
    <x v="0"/>
    <x v="0"/>
    <s v="OFF-LA-10000121"/>
    <x v="1"/>
    <x v="12"/>
    <s v="Avery 48"/>
    <n v="56.7"/>
    <x v="5"/>
    <n v="0"/>
    <n v="26.08"/>
    <s v="Multiple items"/>
    <n v="6.3"/>
    <n v="0.45996472663139298"/>
  </r>
  <r>
    <n v="6223"/>
    <x v="4340"/>
    <x v="0"/>
    <x v="1006"/>
    <x v="996"/>
    <n v="4"/>
    <x v="0"/>
    <x v="314"/>
    <x v="314"/>
    <x v="0"/>
    <s v="United States"/>
    <s v="Hendersonville"/>
    <x v="29"/>
    <n v="37075"/>
    <x v="3"/>
    <x v="0"/>
    <s v="FUR-FU-10000087"/>
    <x v="0"/>
    <x v="0"/>
    <s v="Executive Impressions 14&quot; Two-Color Numerals Wall Clock"/>
    <n v="72.7"/>
    <x v="1"/>
    <n v="0.2"/>
    <n v="19.079999999999998"/>
    <s v="Multiple items"/>
    <n v="22.72"/>
    <n v="0.26244841815680903"/>
  </r>
  <r>
    <n v="6224"/>
    <x v="4340"/>
    <x v="0"/>
    <x v="1006"/>
    <x v="996"/>
    <n v="4"/>
    <x v="0"/>
    <x v="314"/>
    <x v="314"/>
    <x v="0"/>
    <s v="United States"/>
    <s v="Hendersonville"/>
    <x v="29"/>
    <n v="37075"/>
    <x v="3"/>
    <x v="0"/>
    <s v="OFF-AR-10000422"/>
    <x v="1"/>
    <x v="1"/>
    <s v="Pencil and Crayon Sharpener"/>
    <n v="12.26"/>
    <x v="0"/>
    <n v="0.2"/>
    <n v="1.07"/>
    <s v="Multiple items"/>
    <n v="2.19"/>
    <n v="8.72756933115824E-2"/>
  </r>
  <r>
    <n v="6225"/>
    <x v="4340"/>
    <x v="0"/>
    <x v="1006"/>
    <x v="996"/>
    <n v="4"/>
    <x v="0"/>
    <x v="314"/>
    <x v="314"/>
    <x v="0"/>
    <s v="United States"/>
    <s v="Hendersonville"/>
    <x v="29"/>
    <n v="37075"/>
    <x v="3"/>
    <x v="0"/>
    <s v="OFF-ST-10004123"/>
    <x v="1"/>
    <x v="6"/>
    <s v="Safco Industrial Wire Shelving System"/>
    <n v="218.35"/>
    <x v="3"/>
    <n v="0.2"/>
    <n v="-54.59"/>
    <s v="Multiple items"/>
    <n v="90.98"/>
    <n v="-0.25001144950767101"/>
  </r>
  <r>
    <n v="6231"/>
    <x v="4341"/>
    <x v="0"/>
    <x v="1054"/>
    <x v="1282"/>
    <n v="6"/>
    <x v="0"/>
    <x v="141"/>
    <x v="141"/>
    <x v="0"/>
    <s v="United States"/>
    <s v="Waterloo"/>
    <x v="42"/>
    <n v="50701"/>
    <x v="1"/>
    <x v="1"/>
    <s v="OFF-AR-10001166"/>
    <x v="1"/>
    <x v="1"/>
    <s v="Staples in misc. colors"/>
    <n v="30.32"/>
    <x v="1"/>
    <n v="0"/>
    <n v="11.82"/>
    <s v="Multiple items"/>
    <n v="7.58"/>
    <n v="0.38984168865435398"/>
  </r>
  <r>
    <n v="6232"/>
    <x v="4342"/>
    <x v="0"/>
    <x v="974"/>
    <x v="1043"/>
    <n v="0"/>
    <x v="3"/>
    <x v="559"/>
    <x v="559"/>
    <x v="0"/>
    <s v="United States"/>
    <s v="Seattle"/>
    <x v="8"/>
    <n v="98105"/>
    <x v="0"/>
    <x v="0"/>
    <s v="FUR-CH-10003199"/>
    <x v="0"/>
    <x v="10"/>
    <s v="Office Star - Contemporary Task Swivel Chair"/>
    <n v="177.57"/>
    <x v="6"/>
    <n v="0.2"/>
    <n v="8.8800000000000008"/>
    <s v="Multiple items"/>
    <n v="110.98"/>
    <n v="5.0008447372866999E-2"/>
  </r>
  <r>
    <n v="6233"/>
    <x v="4342"/>
    <x v="0"/>
    <x v="974"/>
    <x v="1043"/>
    <n v="0"/>
    <x v="3"/>
    <x v="559"/>
    <x v="559"/>
    <x v="0"/>
    <s v="United States"/>
    <s v="Seattle"/>
    <x v="8"/>
    <n v="98105"/>
    <x v="0"/>
    <x v="0"/>
    <s v="OFF-PA-10002005"/>
    <x v="1"/>
    <x v="9"/>
    <s v="Xerox 225"/>
    <n v="19.440000000000001"/>
    <x v="3"/>
    <n v="0"/>
    <n v="9.33"/>
    <s v="Multiple items"/>
    <n v="6.48"/>
    <n v="0.47993827160493802"/>
  </r>
  <r>
    <n v="6234"/>
    <x v="4342"/>
    <x v="0"/>
    <x v="974"/>
    <x v="1043"/>
    <n v="0"/>
    <x v="3"/>
    <x v="559"/>
    <x v="559"/>
    <x v="0"/>
    <s v="United States"/>
    <s v="Seattle"/>
    <x v="8"/>
    <n v="98105"/>
    <x v="0"/>
    <x v="0"/>
    <s v="OFF-PA-10004101"/>
    <x v="1"/>
    <x v="9"/>
    <s v="Xerox 1894"/>
    <n v="71.28"/>
    <x v="13"/>
    <n v="0"/>
    <n v="34.21"/>
    <s v="Multiple items"/>
    <n v="6.48"/>
    <n v="0.47993827160493802"/>
  </r>
  <r>
    <n v="6235"/>
    <x v="4342"/>
    <x v="0"/>
    <x v="974"/>
    <x v="1043"/>
    <n v="0"/>
    <x v="3"/>
    <x v="559"/>
    <x v="559"/>
    <x v="0"/>
    <s v="United States"/>
    <s v="Seattle"/>
    <x v="8"/>
    <n v="98105"/>
    <x v="0"/>
    <x v="0"/>
    <s v="OFF-BI-10004600"/>
    <x v="1"/>
    <x v="3"/>
    <s v="Ibico Ibimaster 300 Manual Binding System"/>
    <n v="1471.96"/>
    <x v="4"/>
    <n v="0.2"/>
    <n v="459.99"/>
    <s v="Multiple items"/>
    <n v="367.99"/>
    <n v="0.31250169841571801"/>
  </r>
  <r>
    <n v="6236"/>
    <x v="4342"/>
    <x v="0"/>
    <x v="974"/>
    <x v="1043"/>
    <n v="0"/>
    <x v="3"/>
    <x v="559"/>
    <x v="559"/>
    <x v="0"/>
    <s v="United States"/>
    <s v="Seattle"/>
    <x v="8"/>
    <n v="98105"/>
    <x v="0"/>
    <x v="0"/>
    <s v="TEC-PH-10000127"/>
    <x v="2"/>
    <x v="2"/>
    <s v="iOttie XL Car Mount"/>
    <n v="79.959999999999994"/>
    <x v="4"/>
    <n v="0.2"/>
    <n v="-17.989999999999998"/>
    <s v="Multiple items"/>
    <n v="19.989999999999998"/>
    <n v="-0.22498749374687299"/>
  </r>
  <r>
    <n v="6242"/>
    <x v="4343"/>
    <x v="0"/>
    <x v="922"/>
    <x v="1291"/>
    <n v="3"/>
    <x v="1"/>
    <x v="642"/>
    <x v="642"/>
    <x v="1"/>
    <s v="United States"/>
    <s v="Concord"/>
    <x v="30"/>
    <n v="3301"/>
    <x v="2"/>
    <x v="1"/>
    <s v="FUR-FU-10001185"/>
    <x v="0"/>
    <x v="0"/>
    <s v="Advantus Employee of the Month Certificate Frame, 11 x 13-1/2"/>
    <n v="247.44"/>
    <x v="7"/>
    <n v="0"/>
    <n v="101.45"/>
    <s v="Multiple items"/>
    <n v="30.93"/>
    <n v="0.40999838344649198"/>
  </r>
  <r>
    <n v="6248"/>
    <x v="4344"/>
    <x v="0"/>
    <x v="951"/>
    <x v="1017"/>
    <n v="6"/>
    <x v="0"/>
    <x v="188"/>
    <x v="188"/>
    <x v="0"/>
    <s v="United States"/>
    <s v="Columbus"/>
    <x v="32"/>
    <n v="47201"/>
    <x v="1"/>
    <x v="1"/>
    <s v="OFF-BI-10000632"/>
    <x v="1"/>
    <x v="3"/>
    <s v="Satellite Sectional Post Binders"/>
    <n v="43.41"/>
    <x v="8"/>
    <n v="0"/>
    <n v="19.97"/>
    <s v="single item"/>
    <n v="43.41"/>
    <n v="0.46003225063349501"/>
  </r>
  <r>
    <n v="6249"/>
    <x v="4344"/>
    <x v="0"/>
    <x v="951"/>
    <x v="1017"/>
    <n v="6"/>
    <x v="0"/>
    <x v="188"/>
    <x v="188"/>
    <x v="0"/>
    <s v="United States"/>
    <s v="Columbus"/>
    <x v="32"/>
    <n v="47201"/>
    <x v="1"/>
    <x v="1"/>
    <s v="FUR-FU-10003981"/>
    <x v="0"/>
    <x v="0"/>
    <s v="Eldon Wave Desk Accessories"/>
    <n v="6.24"/>
    <x v="3"/>
    <n v="0"/>
    <n v="2.62"/>
    <s v="Multiple items"/>
    <n v="2.08"/>
    <n v="0.41987179487179499"/>
  </r>
  <r>
    <n v="6250"/>
    <x v="4344"/>
    <x v="0"/>
    <x v="951"/>
    <x v="1017"/>
    <n v="6"/>
    <x v="0"/>
    <x v="188"/>
    <x v="188"/>
    <x v="0"/>
    <s v="United States"/>
    <s v="Columbus"/>
    <x v="32"/>
    <n v="47201"/>
    <x v="1"/>
    <x v="1"/>
    <s v="OFF-AP-10001564"/>
    <x v="1"/>
    <x v="4"/>
    <s v="Hoover Commercial Lightweight Upright Vacuum with E-Z Empty Dirt Cup"/>
    <n v="465.16"/>
    <x v="6"/>
    <n v="0"/>
    <n v="120.94"/>
    <s v="Multiple items"/>
    <n v="232.58"/>
    <n v="0.25999656032333002"/>
  </r>
  <r>
    <n v="6251"/>
    <x v="4344"/>
    <x v="0"/>
    <x v="951"/>
    <x v="1017"/>
    <n v="6"/>
    <x v="0"/>
    <x v="188"/>
    <x v="188"/>
    <x v="0"/>
    <s v="United States"/>
    <s v="Columbus"/>
    <x v="32"/>
    <n v="47201"/>
    <x v="1"/>
    <x v="1"/>
    <s v="OFF-PA-10004082"/>
    <x v="1"/>
    <x v="9"/>
    <s v="Adams Telephone Message Book w/Frequently-Called Numbers Space, 400 Messages per Book"/>
    <n v="7.98"/>
    <x v="8"/>
    <n v="0"/>
    <n v="3.99"/>
    <s v="single item"/>
    <n v="7.98"/>
    <n v="0.5"/>
  </r>
  <r>
    <n v="6256"/>
    <x v="4345"/>
    <x v="0"/>
    <x v="1032"/>
    <x v="983"/>
    <n v="6"/>
    <x v="0"/>
    <x v="348"/>
    <x v="348"/>
    <x v="1"/>
    <s v="United States"/>
    <s v="Plano"/>
    <x v="5"/>
    <n v="75023"/>
    <x v="1"/>
    <x v="1"/>
    <s v="OFF-LA-10000134"/>
    <x v="1"/>
    <x v="12"/>
    <s v="Avery 511"/>
    <n v="9.86"/>
    <x v="1"/>
    <n v="0.2"/>
    <n v="3.45"/>
    <s v="Multiple items"/>
    <n v="3.08"/>
    <n v="0.34989858012170399"/>
  </r>
  <r>
    <n v="6258"/>
    <x v="4346"/>
    <x v="0"/>
    <x v="1144"/>
    <x v="1087"/>
    <n v="4"/>
    <x v="1"/>
    <x v="249"/>
    <x v="249"/>
    <x v="1"/>
    <s v="United States"/>
    <s v="Columbus"/>
    <x v="6"/>
    <n v="43229"/>
    <x v="2"/>
    <x v="1"/>
    <s v="OFF-SU-10000646"/>
    <x v="1"/>
    <x v="16"/>
    <s v="Premier Automatic Letter Opener"/>
    <n v="384.59"/>
    <x v="6"/>
    <n v="0.2"/>
    <n v="-81.73"/>
    <s v="Multiple items"/>
    <n v="240.37"/>
    <n v="-0.21251202579370199"/>
  </r>
  <r>
    <n v="6262"/>
    <x v="4347"/>
    <x v="0"/>
    <x v="994"/>
    <x v="1299"/>
    <n v="4"/>
    <x v="0"/>
    <x v="526"/>
    <x v="526"/>
    <x v="1"/>
    <s v="United States"/>
    <s v="Long Beach"/>
    <x v="16"/>
    <n v="11561"/>
    <x v="2"/>
    <x v="1"/>
    <s v="OFF-LA-10001158"/>
    <x v="1"/>
    <x v="12"/>
    <s v="Avery Address/Shipping Labels for Typewriters, 4&quot; x 2&quot;"/>
    <n v="41.4"/>
    <x v="1"/>
    <n v="0"/>
    <n v="19.87"/>
    <s v="Multiple items"/>
    <n v="10.35"/>
    <n v="0.47995169082125599"/>
  </r>
  <r>
    <n v="6264"/>
    <x v="4348"/>
    <x v="0"/>
    <x v="1195"/>
    <x v="1300"/>
    <n v="5"/>
    <x v="0"/>
    <x v="679"/>
    <x v="679"/>
    <x v="1"/>
    <s v="United States"/>
    <s v="Columbus"/>
    <x v="21"/>
    <n v="31907"/>
    <x v="3"/>
    <x v="0"/>
    <s v="OFF-BI-10004965"/>
    <x v="1"/>
    <x v="3"/>
    <s v="Ibico Covers for Plastic or Wire Binding Elements"/>
    <n v="34.5"/>
    <x v="3"/>
    <n v="0"/>
    <n v="15.52"/>
    <s v="Multiple items"/>
    <n v="11.5"/>
    <n v="0.44985507246376799"/>
  </r>
  <r>
    <n v="6270"/>
    <x v="4349"/>
    <x v="0"/>
    <x v="1075"/>
    <x v="1208"/>
    <n v="4"/>
    <x v="0"/>
    <x v="719"/>
    <x v="719"/>
    <x v="1"/>
    <s v="United States"/>
    <s v="Oakland"/>
    <x v="0"/>
    <n v="94601"/>
    <x v="0"/>
    <x v="0"/>
    <s v="TEC-PH-10001448"/>
    <x v="2"/>
    <x v="2"/>
    <s v="Anker Astro 15000mAh USB Portable Charger"/>
    <n v="39.99"/>
    <x v="8"/>
    <n v="0.2"/>
    <n v="-8"/>
    <s v="single item"/>
    <n v="49.99"/>
    <n v="-0.20005001250312601"/>
  </r>
  <r>
    <n v="6271"/>
    <x v="4349"/>
    <x v="0"/>
    <x v="1075"/>
    <x v="1208"/>
    <n v="4"/>
    <x v="0"/>
    <x v="719"/>
    <x v="719"/>
    <x v="1"/>
    <s v="United States"/>
    <s v="Oakland"/>
    <x v="0"/>
    <n v="94601"/>
    <x v="0"/>
    <x v="0"/>
    <s v="FUR-CH-10004983"/>
    <x v="0"/>
    <x v="10"/>
    <s v="Office Star - Mid Back Dual function Ergonomic High Back Chair with 2-Way Adjustable Arms"/>
    <n v="1159.06"/>
    <x v="5"/>
    <n v="0.2"/>
    <n v="43.46"/>
    <s v="Multiple items"/>
    <n v="160.97999999999999"/>
    <n v="3.7495901851500403E-2"/>
  </r>
  <r>
    <n v="6272"/>
    <x v="4349"/>
    <x v="0"/>
    <x v="1075"/>
    <x v="1208"/>
    <n v="4"/>
    <x v="0"/>
    <x v="719"/>
    <x v="719"/>
    <x v="1"/>
    <s v="United States"/>
    <s v="Oakland"/>
    <x v="0"/>
    <n v="94601"/>
    <x v="0"/>
    <x v="0"/>
    <s v="OFF-AR-10004022"/>
    <x v="1"/>
    <x v="1"/>
    <s v="Panasonic KP-380BK Classic Electric Pencil Sharpener"/>
    <n v="179.9"/>
    <x v="4"/>
    <n v="0"/>
    <n v="44.97"/>
    <s v="Multiple items"/>
    <n v="35.979999999999997"/>
    <n v="0.249972206781545"/>
  </r>
  <r>
    <n v="6273"/>
    <x v="4350"/>
    <x v="0"/>
    <x v="953"/>
    <x v="1023"/>
    <n v="1"/>
    <x v="2"/>
    <x v="735"/>
    <x v="735"/>
    <x v="1"/>
    <s v="United States"/>
    <s v="Palatine"/>
    <x v="7"/>
    <n v="60067"/>
    <x v="1"/>
    <x v="1"/>
    <s v="TEC-AC-10001284"/>
    <x v="2"/>
    <x v="13"/>
    <s v="Enermax Briskie RF Wireless Keyboard and Mouse Combo"/>
    <n v="116.31"/>
    <x v="0"/>
    <n v="0.2"/>
    <n v="23.26"/>
    <s v="Multiple items"/>
    <n v="20.77"/>
    <n v="0.19998280457398299"/>
  </r>
  <r>
    <n v="6281"/>
    <x v="4351"/>
    <x v="0"/>
    <x v="1080"/>
    <x v="1301"/>
    <n v="4"/>
    <x v="0"/>
    <x v="694"/>
    <x v="694"/>
    <x v="0"/>
    <s v="United States"/>
    <s v="Cincinnati"/>
    <x v="6"/>
    <n v="45231"/>
    <x v="2"/>
    <x v="1"/>
    <s v="OFF-LA-10000443"/>
    <x v="1"/>
    <x v="12"/>
    <s v="Avery 501"/>
    <n v="5.9"/>
    <x v="6"/>
    <n v="0.2"/>
    <n v="1.99"/>
    <s v="Multiple items"/>
    <n v="3.69"/>
    <n v="0.33728813559322002"/>
  </r>
  <r>
    <n v="6292"/>
    <x v="4352"/>
    <x v="0"/>
    <x v="1075"/>
    <x v="1050"/>
    <n v="3"/>
    <x v="2"/>
    <x v="495"/>
    <x v="495"/>
    <x v="0"/>
    <s v="United States"/>
    <s v="Salem"/>
    <x v="18"/>
    <n v="24153"/>
    <x v="3"/>
    <x v="0"/>
    <s v="FUR-CH-10001854"/>
    <x v="0"/>
    <x v="10"/>
    <s v="Office Star - Professional Matrix Back Chair with 2-to-1 Synchro Tilt and Mesh Fabric Seat"/>
    <n v="701.96"/>
    <x v="6"/>
    <n v="0"/>
    <n v="168.47"/>
    <s v="Multiple items"/>
    <n v="350.98"/>
    <n v="0.23999943016696099"/>
  </r>
  <r>
    <n v="6300"/>
    <x v="4353"/>
    <x v="0"/>
    <x v="1005"/>
    <x v="1006"/>
    <n v="3"/>
    <x v="2"/>
    <x v="638"/>
    <x v="638"/>
    <x v="2"/>
    <s v="United States"/>
    <s v="San Francisco"/>
    <x v="0"/>
    <n v="94109"/>
    <x v="0"/>
    <x v="0"/>
    <s v="FUR-FU-10003489"/>
    <x v="0"/>
    <x v="0"/>
    <s v="Contemporary Borderless Frame"/>
    <n v="25.83"/>
    <x v="3"/>
    <n v="0"/>
    <n v="9.56"/>
    <s v="Multiple items"/>
    <n v="8.61"/>
    <n v="0.37011227255129697"/>
  </r>
  <r>
    <n v="6303"/>
    <x v="4354"/>
    <x v="0"/>
    <x v="927"/>
    <x v="1038"/>
    <n v="4"/>
    <x v="0"/>
    <x v="337"/>
    <x v="337"/>
    <x v="0"/>
    <s v="United States"/>
    <s v="Dallas"/>
    <x v="5"/>
    <n v="75220"/>
    <x v="1"/>
    <x v="1"/>
    <s v="TEC-PH-10001305"/>
    <x v="2"/>
    <x v="2"/>
    <s v="Panasonic KX TS208W Corded phone"/>
    <n v="195.96"/>
    <x v="4"/>
    <n v="0.2"/>
    <n v="19.600000000000001"/>
    <s v="Multiple items"/>
    <n v="48.99"/>
    <n v="0.100020412329047"/>
  </r>
  <r>
    <n v="6304"/>
    <x v="4355"/>
    <x v="0"/>
    <x v="1186"/>
    <x v="992"/>
    <n v="2"/>
    <x v="1"/>
    <x v="592"/>
    <x v="592"/>
    <x v="2"/>
    <s v="United States"/>
    <s v="Corpus Christi"/>
    <x v="5"/>
    <n v="78415"/>
    <x v="1"/>
    <x v="1"/>
    <s v="OFF-PA-10000167"/>
    <x v="1"/>
    <x v="9"/>
    <s v="Xerox 1925"/>
    <n v="74.349999999999994"/>
    <x v="3"/>
    <n v="0.2"/>
    <n v="23.23"/>
    <s v="Multiple items"/>
    <n v="30.98"/>
    <n v="0.31244115669132499"/>
  </r>
  <r>
    <n v="6305"/>
    <x v="4356"/>
    <x v="0"/>
    <x v="1195"/>
    <x v="1136"/>
    <n v="0"/>
    <x v="3"/>
    <x v="390"/>
    <x v="390"/>
    <x v="0"/>
    <s v="United States"/>
    <s v="New York City"/>
    <x v="16"/>
    <n v="10035"/>
    <x v="2"/>
    <x v="1"/>
    <s v="OFF-PA-10002947"/>
    <x v="1"/>
    <x v="9"/>
    <s v="Xerox 1923"/>
    <n v="6.68"/>
    <x v="8"/>
    <n v="0"/>
    <n v="3.21"/>
    <s v="single item"/>
    <n v="6.68"/>
    <n v="0.480538922155689"/>
  </r>
  <r>
    <n v="6313"/>
    <x v="4357"/>
    <x v="0"/>
    <x v="1164"/>
    <x v="1155"/>
    <n v="5"/>
    <x v="0"/>
    <x v="456"/>
    <x v="456"/>
    <x v="1"/>
    <s v="United States"/>
    <s v="Fairfield"/>
    <x v="24"/>
    <n v="6824"/>
    <x v="2"/>
    <x v="1"/>
    <s v="OFF-ST-10001932"/>
    <x v="1"/>
    <x v="6"/>
    <s v="Fellowes Staxonsteel Drawer Files"/>
    <n v="579.51"/>
    <x v="3"/>
    <n v="0"/>
    <n v="81.13"/>
    <s v="Multiple items"/>
    <n v="193.17"/>
    <n v="0.139997584165933"/>
  </r>
  <r>
    <n v="6314"/>
    <x v="4357"/>
    <x v="0"/>
    <x v="1164"/>
    <x v="1155"/>
    <n v="5"/>
    <x v="0"/>
    <x v="456"/>
    <x v="456"/>
    <x v="1"/>
    <s v="United States"/>
    <s v="Fairfield"/>
    <x v="24"/>
    <n v="6824"/>
    <x v="2"/>
    <x v="1"/>
    <s v="TEC-PH-10000923"/>
    <x v="2"/>
    <x v="2"/>
    <s v="Belkin SportFit Armband For iPhone 5s/5c, Fuchsia"/>
    <n v="14.99"/>
    <x v="8"/>
    <n v="0"/>
    <n v="7.35"/>
    <s v="single item"/>
    <n v="14.99"/>
    <n v="0.49032688458972601"/>
  </r>
  <r>
    <n v="6319"/>
    <x v="4358"/>
    <x v="1"/>
    <x v="1168"/>
    <x v="1085"/>
    <n v="4"/>
    <x v="1"/>
    <x v="656"/>
    <x v="656"/>
    <x v="1"/>
    <s v="United States"/>
    <s v="Laguna Niguel"/>
    <x v="0"/>
    <n v="92677"/>
    <x v="0"/>
    <x v="0"/>
    <s v="TEC-PH-10004071"/>
    <x v="2"/>
    <x v="2"/>
    <s v="PayAnywhere Card Reader"/>
    <n v="39.96"/>
    <x v="4"/>
    <n v="0.2"/>
    <n v="3.5"/>
    <s v="Multiple items"/>
    <n v="9.99"/>
    <n v="8.7587587587587598E-2"/>
  </r>
  <r>
    <n v="6320"/>
    <x v="4358"/>
    <x v="1"/>
    <x v="1168"/>
    <x v="1085"/>
    <n v="4"/>
    <x v="1"/>
    <x v="656"/>
    <x v="656"/>
    <x v="1"/>
    <s v="United States"/>
    <s v="Laguna Niguel"/>
    <x v="0"/>
    <n v="92677"/>
    <x v="0"/>
    <x v="0"/>
    <s v="OFF-PA-10002377"/>
    <x v="1"/>
    <x v="9"/>
    <s v="Adams Telephone Message Book W/Dividers/Space For Phone Numbers, 5 1/4&quot;X8 1/2&quot;, 200/Messages"/>
    <n v="34.08"/>
    <x v="2"/>
    <n v="0"/>
    <n v="15.34"/>
    <s v="Multiple items"/>
    <n v="5.68"/>
    <n v="0.45011737089201898"/>
  </r>
  <r>
    <n v="6321"/>
    <x v="4359"/>
    <x v="0"/>
    <x v="1025"/>
    <x v="1182"/>
    <n v="4"/>
    <x v="0"/>
    <x v="28"/>
    <x v="28"/>
    <x v="1"/>
    <s v="United States"/>
    <s v="Jacksonville"/>
    <x v="14"/>
    <n v="32216"/>
    <x v="3"/>
    <x v="0"/>
    <s v="OFF-PA-10001800"/>
    <x v="1"/>
    <x v="9"/>
    <s v="Xerox 220"/>
    <n v="10.37"/>
    <x v="6"/>
    <n v="0.2"/>
    <n v="3.63"/>
    <s v="Multiple items"/>
    <n v="6.48"/>
    <n v="0.35004821600771502"/>
  </r>
  <r>
    <n v="6339"/>
    <x v="4360"/>
    <x v="0"/>
    <x v="1017"/>
    <x v="1275"/>
    <n v="4"/>
    <x v="0"/>
    <x v="300"/>
    <x v="300"/>
    <x v="1"/>
    <s v="United States"/>
    <s v="New York City"/>
    <x v="16"/>
    <n v="10035"/>
    <x v="2"/>
    <x v="1"/>
    <s v="TEC-PH-10003095"/>
    <x v="2"/>
    <x v="2"/>
    <s v="Samsung HM1900 Bluetooth Headset"/>
    <n v="87.8"/>
    <x v="1"/>
    <n v="0"/>
    <n v="43.9"/>
    <s v="Multiple items"/>
    <n v="21.95"/>
    <n v="0.5"/>
  </r>
  <r>
    <n v="6340"/>
    <x v="4360"/>
    <x v="0"/>
    <x v="1017"/>
    <x v="1275"/>
    <n v="4"/>
    <x v="0"/>
    <x v="300"/>
    <x v="300"/>
    <x v="1"/>
    <s v="United States"/>
    <s v="New York City"/>
    <x v="16"/>
    <n v="10035"/>
    <x v="2"/>
    <x v="1"/>
    <s v="FUR-CH-10002880"/>
    <x v="0"/>
    <x v="10"/>
    <s v="Global High-Back Leather Tilter, Burgundy"/>
    <n v="221.38"/>
    <x v="6"/>
    <n v="0.1"/>
    <n v="2.46"/>
    <s v="Multiple items"/>
    <n v="122.99"/>
    <n v="1.1112114915529899E-2"/>
  </r>
  <r>
    <n v="6341"/>
    <x v="4360"/>
    <x v="0"/>
    <x v="1017"/>
    <x v="1275"/>
    <n v="4"/>
    <x v="0"/>
    <x v="300"/>
    <x v="300"/>
    <x v="1"/>
    <s v="United States"/>
    <s v="New York City"/>
    <x v="16"/>
    <n v="10035"/>
    <x v="2"/>
    <x v="1"/>
    <s v="TEC-MA-10001047"/>
    <x v="2"/>
    <x v="11"/>
    <s v="3D Systems Cube Printer, 2nd Generation, Magenta"/>
    <n v="5199.96"/>
    <x v="1"/>
    <n v="0"/>
    <n v="1351.99"/>
    <s v="Multiple items"/>
    <n v="1299.99"/>
    <n v="0.260000076923669"/>
  </r>
  <r>
    <n v="6342"/>
    <x v="4361"/>
    <x v="0"/>
    <x v="1029"/>
    <x v="1196"/>
    <n v="2"/>
    <x v="2"/>
    <x v="459"/>
    <x v="459"/>
    <x v="0"/>
    <s v="United States"/>
    <s v="Lancaster"/>
    <x v="6"/>
    <n v="43130"/>
    <x v="2"/>
    <x v="1"/>
    <s v="OFF-ST-10002554"/>
    <x v="1"/>
    <x v="6"/>
    <s v="Tennsco Industrial Shelving"/>
    <n v="156.51"/>
    <x v="1"/>
    <n v="0.2"/>
    <n v="-35.22"/>
    <s v="Multiple items"/>
    <n v="48.91"/>
    <n v="-0.22503354418248001"/>
  </r>
  <r>
    <n v="6347"/>
    <x v="4362"/>
    <x v="0"/>
    <x v="964"/>
    <x v="1302"/>
    <n v="0"/>
    <x v="3"/>
    <x v="438"/>
    <x v="438"/>
    <x v="2"/>
    <s v="United States"/>
    <s v="New York City"/>
    <x v="16"/>
    <n v="10024"/>
    <x v="2"/>
    <x v="1"/>
    <s v="OFF-LA-10002034"/>
    <x v="1"/>
    <x v="12"/>
    <s v="Avery 478"/>
    <n v="24.55"/>
    <x v="4"/>
    <n v="0"/>
    <n v="12.03"/>
    <s v="Multiple items"/>
    <n v="4.91"/>
    <n v="0.49002036659877801"/>
  </r>
  <r>
    <n v="6351"/>
    <x v="4363"/>
    <x v="1"/>
    <x v="973"/>
    <x v="1044"/>
    <n v="5"/>
    <x v="0"/>
    <x v="34"/>
    <x v="34"/>
    <x v="0"/>
    <s v="United States"/>
    <s v="Dallas"/>
    <x v="5"/>
    <n v="75217"/>
    <x v="1"/>
    <x v="1"/>
    <s v="FUR-FU-10004622"/>
    <x v="0"/>
    <x v="0"/>
    <s v="Eldon Advantage Foldable Chair Mats for Low Pile Carpets"/>
    <n v="108.4"/>
    <x v="4"/>
    <n v="0.6"/>
    <n v="-105.69"/>
    <s v="Multiple items"/>
    <n v="54.2"/>
    <n v="-0.97499999999999998"/>
  </r>
  <r>
    <n v="6352"/>
    <x v="4364"/>
    <x v="0"/>
    <x v="946"/>
    <x v="1219"/>
    <n v="5"/>
    <x v="0"/>
    <x v="233"/>
    <x v="233"/>
    <x v="1"/>
    <s v="United States"/>
    <s v="Miami"/>
    <x v="14"/>
    <n v="33178"/>
    <x v="3"/>
    <x v="0"/>
    <s v="TEC-PH-10002549"/>
    <x v="2"/>
    <x v="2"/>
    <s v="Polycom SoundPoint IP 450 VoIP phone"/>
    <n v="361.38"/>
    <x v="6"/>
    <n v="0.2"/>
    <n v="27.1"/>
    <s v="Multiple items"/>
    <n v="225.86"/>
    <n v="7.4990314903979199E-2"/>
  </r>
  <r>
    <n v="6357"/>
    <x v="4365"/>
    <x v="0"/>
    <x v="970"/>
    <x v="1303"/>
    <n v="5"/>
    <x v="0"/>
    <x v="71"/>
    <x v="71"/>
    <x v="1"/>
    <s v="United States"/>
    <s v="Seattle"/>
    <x v="8"/>
    <n v="98103"/>
    <x v="0"/>
    <x v="0"/>
    <s v="OFF-BI-10001757"/>
    <x v="1"/>
    <x v="3"/>
    <s v="Pressboard Hanging Data Binders for Unburst Sheets"/>
    <n v="19.68"/>
    <x v="4"/>
    <n v="0.2"/>
    <n v="6.89"/>
    <s v="Multiple items"/>
    <n v="4.92"/>
    <n v="0.35010162601625999"/>
  </r>
  <r>
    <n v="6358"/>
    <x v="4365"/>
    <x v="0"/>
    <x v="970"/>
    <x v="1303"/>
    <n v="5"/>
    <x v="0"/>
    <x v="71"/>
    <x v="71"/>
    <x v="1"/>
    <s v="United States"/>
    <s v="Seattle"/>
    <x v="8"/>
    <n v="98103"/>
    <x v="0"/>
    <x v="0"/>
    <s v="OFF-PA-10004621"/>
    <x v="1"/>
    <x v="9"/>
    <s v="Xerox 212"/>
    <n v="25.92"/>
    <x v="1"/>
    <n v="0"/>
    <n v="12.44"/>
    <s v="Multiple items"/>
    <n v="6.48"/>
    <n v="0.47993827160493802"/>
  </r>
  <r>
    <n v="6359"/>
    <x v="4365"/>
    <x v="0"/>
    <x v="970"/>
    <x v="1303"/>
    <n v="5"/>
    <x v="0"/>
    <x v="71"/>
    <x v="71"/>
    <x v="1"/>
    <s v="United States"/>
    <s v="Seattle"/>
    <x v="8"/>
    <n v="98103"/>
    <x v="0"/>
    <x v="0"/>
    <s v="OFF-PA-10002262"/>
    <x v="1"/>
    <x v="9"/>
    <s v="Xerox 192"/>
    <n v="6.48"/>
    <x v="8"/>
    <n v="0"/>
    <n v="3.11"/>
    <s v="single item"/>
    <n v="6.48"/>
    <n v="0.47993827160493802"/>
  </r>
  <r>
    <n v="6360"/>
    <x v="4365"/>
    <x v="0"/>
    <x v="970"/>
    <x v="1303"/>
    <n v="5"/>
    <x v="0"/>
    <x v="71"/>
    <x v="71"/>
    <x v="1"/>
    <s v="United States"/>
    <s v="Seattle"/>
    <x v="8"/>
    <n v="98103"/>
    <x v="0"/>
    <x v="0"/>
    <s v="TEC-PH-10004100"/>
    <x v="2"/>
    <x v="2"/>
    <s v="Griffin GC17055 Auxiliary Audio Cable"/>
    <n v="86.35"/>
    <x v="2"/>
    <n v="0.2"/>
    <n v="8.64"/>
    <s v="Multiple items"/>
    <n v="17.989999999999998"/>
    <n v="0.10005790387956"/>
  </r>
  <r>
    <n v="6363"/>
    <x v="4366"/>
    <x v="0"/>
    <x v="1082"/>
    <x v="1162"/>
    <n v="4"/>
    <x v="0"/>
    <x v="132"/>
    <x v="132"/>
    <x v="0"/>
    <s v="United States"/>
    <s v="Renton"/>
    <x v="8"/>
    <n v="98059"/>
    <x v="0"/>
    <x v="0"/>
    <s v="OFF-BI-10001670"/>
    <x v="1"/>
    <x v="3"/>
    <s v="Vinyl Sectional Post Binders"/>
    <n v="150.80000000000001"/>
    <x v="4"/>
    <n v="0.2"/>
    <n v="56.55"/>
    <s v="Multiple items"/>
    <n v="37.700000000000003"/>
    <n v="0.375"/>
  </r>
  <r>
    <n v="6364"/>
    <x v="4366"/>
    <x v="0"/>
    <x v="1082"/>
    <x v="1162"/>
    <n v="4"/>
    <x v="0"/>
    <x v="132"/>
    <x v="132"/>
    <x v="0"/>
    <s v="United States"/>
    <s v="Renton"/>
    <x v="8"/>
    <n v="98059"/>
    <x v="0"/>
    <x v="0"/>
    <s v="TEC-MA-10002073"/>
    <x v="2"/>
    <x v="11"/>
    <s v="3D Systems Cube Printer, 2nd Generation, White"/>
    <n v="1039.99"/>
    <x v="8"/>
    <n v="0.2"/>
    <n v="104"/>
    <s v="single item"/>
    <n v="1299.99"/>
    <n v="0.100000961547707"/>
  </r>
  <r>
    <n v="6365"/>
    <x v="4366"/>
    <x v="0"/>
    <x v="1082"/>
    <x v="1162"/>
    <n v="4"/>
    <x v="0"/>
    <x v="132"/>
    <x v="132"/>
    <x v="0"/>
    <s v="United States"/>
    <s v="Renton"/>
    <x v="8"/>
    <n v="98059"/>
    <x v="0"/>
    <x v="0"/>
    <s v="OFF-PA-10003797"/>
    <x v="1"/>
    <x v="9"/>
    <s v="Xerox 209"/>
    <n v="51.84"/>
    <x v="7"/>
    <n v="0"/>
    <n v="24.88"/>
    <s v="Multiple items"/>
    <n v="6.48"/>
    <n v="0.47993827160493802"/>
  </r>
  <r>
    <n v="6366"/>
    <x v="4367"/>
    <x v="0"/>
    <x v="1209"/>
    <x v="1178"/>
    <n v="1"/>
    <x v="2"/>
    <x v="554"/>
    <x v="554"/>
    <x v="2"/>
    <s v="United States"/>
    <s v="New York City"/>
    <x v="16"/>
    <n v="10009"/>
    <x v="2"/>
    <x v="1"/>
    <s v="TEC-PH-10004006"/>
    <x v="2"/>
    <x v="2"/>
    <s v="Panasonic KX - TS880B Telephone"/>
    <n v="41.22"/>
    <x v="8"/>
    <n v="0"/>
    <n v="11.13"/>
    <s v="single item"/>
    <n v="41.22"/>
    <n v="0.27001455604075703"/>
  </r>
  <r>
    <n v="6367"/>
    <x v="4367"/>
    <x v="0"/>
    <x v="1209"/>
    <x v="1178"/>
    <n v="1"/>
    <x v="2"/>
    <x v="554"/>
    <x v="554"/>
    <x v="2"/>
    <s v="United States"/>
    <s v="New York City"/>
    <x v="16"/>
    <n v="10009"/>
    <x v="2"/>
    <x v="1"/>
    <s v="OFF-SU-10000646"/>
    <x v="1"/>
    <x v="16"/>
    <s v="Premier Automatic Letter Opener"/>
    <n v="240.37"/>
    <x v="8"/>
    <n v="0"/>
    <n v="7.21"/>
    <s v="single item"/>
    <n v="240.37"/>
    <n v="2.9995423721762299E-2"/>
  </r>
  <r>
    <n v="6368"/>
    <x v="4367"/>
    <x v="0"/>
    <x v="1209"/>
    <x v="1178"/>
    <n v="1"/>
    <x v="2"/>
    <x v="554"/>
    <x v="554"/>
    <x v="2"/>
    <s v="United States"/>
    <s v="New York City"/>
    <x v="16"/>
    <n v="10009"/>
    <x v="2"/>
    <x v="1"/>
    <s v="TEC-PH-10002262"/>
    <x v="2"/>
    <x v="2"/>
    <s v="LG Electronics Tone+ HBS-730 Bluetooth Headset"/>
    <n v="119.02"/>
    <x v="6"/>
    <n v="0"/>
    <n v="33.33"/>
    <s v="Multiple items"/>
    <n v="59.51"/>
    <n v="0.28003696857671001"/>
  </r>
  <r>
    <n v="6369"/>
    <x v="4368"/>
    <x v="1"/>
    <x v="982"/>
    <x v="1064"/>
    <n v="5"/>
    <x v="0"/>
    <x v="46"/>
    <x v="46"/>
    <x v="0"/>
    <s v="United States"/>
    <s v="San Jose"/>
    <x v="0"/>
    <n v="95123"/>
    <x v="0"/>
    <x v="0"/>
    <s v="OFF-BI-10002082"/>
    <x v="1"/>
    <x v="3"/>
    <s v="GBC Twin Loop Wire Binding Elements"/>
    <n v="133.12"/>
    <x v="4"/>
    <n v="0.2"/>
    <n v="49.92"/>
    <s v="Multiple items"/>
    <n v="33.28"/>
    <n v="0.375"/>
  </r>
  <r>
    <n v="6372"/>
    <x v="4369"/>
    <x v="0"/>
    <x v="1086"/>
    <x v="1095"/>
    <n v="2"/>
    <x v="1"/>
    <x v="653"/>
    <x v="653"/>
    <x v="2"/>
    <s v="United States"/>
    <s v="New York City"/>
    <x v="16"/>
    <n v="10009"/>
    <x v="2"/>
    <x v="1"/>
    <s v="FUR-FU-10001934"/>
    <x v="0"/>
    <x v="0"/>
    <s v="Magnifier Swing Arm Lamp"/>
    <n v="83.92"/>
    <x v="1"/>
    <n v="0"/>
    <n v="21.82"/>
    <s v="Multiple items"/>
    <n v="20.98"/>
    <n v="0.26000953288846501"/>
  </r>
  <r>
    <n v="6373"/>
    <x v="4369"/>
    <x v="0"/>
    <x v="1086"/>
    <x v="1095"/>
    <n v="2"/>
    <x v="1"/>
    <x v="653"/>
    <x v="653"/>
    <x v="2"/>
    <s v="United States"/>
    <s v="New York City"/>
    <x v="16"/>
    <n v="10009"/>
    <x v="2"/>
    <x v="1"/>
    <s v="OFF-AR-10001130"/>
    <x v="1"/>
    <x v="1"/>
    <s v="Quartet Alpha White Chalk, 12/Pack"/>
    <n v="6.63"/>
    <x v="3"/>
    <n v="0"/>
    <n v="3.12"/>
    <s v="Multiple items"/>
    <n v="2.21"/>
    <n v="0.47058823529411797"/>
  </r>
  <r>
    <n v="6374"/>
    <x v="4369"/>
    <x v="0"/>
    <x v="1086"/>
    <x v="1095"/>
    <n v="2"/>
    <x v="1"/>
    <x v="653"/>
    <x v="653"/>
    <x v="2"/>
    <s v="United States"/>
    <s v="New York City"/>
    <x v="16"/>
    <n v="10009"/>
    <x v="2"/>
    <x v="1"/>
    <s v="TEC-AC-10002049"/>
    <x v="2"/>
    <x v="13"/>
    <s v="Logitech G19 Programmable Gaming Keyboard"/>
    <n v="371.97"/>
    <x v="3"/>
    <n v="0"/>
    <n v="66.95"/>
    <s v="Multiple items"/>
    <n v="123.99"/>
    <n v="0.179987633411297"/>
  </r>
  <r>
    <n v="6379"/>
    <x v="4370"/>
    <x v="0"/>
    <x v="1003"/>
    <x v="1267"/>
    <n v="4"/>
    <x v="0"/>
    <x v="514"/>
    <x v="514"/>
    <x v="2"/>
    <s v="United States"/>
    <s v="Waterbury"/>
    <x v="24"/>
    <n v="6708"/>
    <x v="2"/>
    <x v="1"/>
    <s v="TEC-AC-10004571"/>
    <x v="2"/>
    <x v="13"/>
    <s v="Logitech G700s Rechargeable Gaming Mouse"/>
    <n v="99.99"/>
    <x v="8"/>
    <n v="0"/>
    <n v="42"/>
    <s v="single item"/>
    <n v="99.99"/>
    <n v="0.42004200420041998"/>
  </r>
  <r>
    <n v="6380"/>
    <x v="4370"/>
    <x v="0"/>
    <x v="1003"/>
    <x v="1267"/>
    <n v="4"/>
    <x v="0"/>
    <x v="514"/>
    <x v="514"/>
    <x v="2"/>
    <s v="United States"/>
    <s v="Waterbury"/>
    <x v="24"/>
    <n v="6708"/>
    <x v="2"/>
    <x v="1"/>
    <s v="OFF-ST-10003692"/>
    <x v="1"/>
    <x v="6"/>
    <s v="Recycled Steel Personal File for Hanging File Folders"/>
    <n v="286.14999999999998"/>
    <x v="4"/>
    <n v="0"/>
    <n v="71.540000000000006"/>
    <s v="Multiple items"/>
    <n v="57.23"/>
    <n v="0.25000873667656798"/>
  </r>
  <r>
    <n v="6384"/>
    <x v="4371"/>
    <x v="0"/>
    <x v="1136"/>
    <x v="1218"/>
    <n v="3"/>
    <x v="2"/>
    <x v="291"/>
    <x v="291"/>
    <x v="0"/>
    <s v="United States"/>
    <s v="Austin"/>
    <x v="5"/>
    <n v="78745"/>
    <x v="1"/>
    <x v="1"/>
    <s v="OFF-BI-10001597"/>
    <x v="1"/>
    <x v="3"/>
    <s v="Wilson Jones Ledger-Size, Piano-Hinge Binder, 2&quot;, Blue"/>
    <n v="32.78"/>
    <x v="1"/>
    <n v="0.8"/>
    <n v="-52.45"/>
    <s v="Multiple items"/>
    <n v="40.98"/>
    <n v="-1.60006101281269"/>
  </r>
  <r>
    <n v="6385"/>
    <x v="4371"/>
    <x v="0"/>
    <x v="1136"/>
    <x v="1218"/>
    <n v="3"/>
    <x v="2"/>
    <x v="291"/>
    <x v="291"/>
    <x v="0"/>
    <s v="United States"/>
    <s v="Austin"/>
    <x v="5"/>
    <n v="78745"/>
    <x v="1"/>
    <x v="1"/>
    <s v="TEC-AC-10003628"/>
    <x v="2"/>
    <x v="13"/>
    <s v="Logitech 910-002974 M325 Wireless Mouse for Web Scrolling"/>
    <n v="47.98"/>
    <x v="6"/>
    <n v="0.2"/>
    <n v="14.4"/>
    <s v="Multiple items"/>
    <n v="29.99"/>
    <n v="0.30012505210504398"/>
  </r>
  <r>
    <n v="6386"/>
    <x v="4371"/>
    <x v="0"/>
    <x v="1136"/>
    <x v="1218"/>
    <n v="3"/>
    <x v="2"/>
    <x v="291"/>
    <x v="291"/>
    <x v="0"/>
    <s v="United States"/>
    <s v="Austin"/>
    <x v="5"/>
    <n v="78745"/>
    <x v="1"/>
    <x v="1"/>
    <s v="TEC-AC-10002331"/>
    <x v="2"/>
    <x v="13"/>
    <s v="Maxell 74 Minute CDR, 10/Pack"/>
    <n v="62.59"/>
    <x v="7"/>
    <n v="0.2"/>
    <n v="13.3"/>
    <s v="Multiple items"/>
    <n v="9.7799999999999994"/>
    <n v="0.212494008627576"/>
  </r>
  <r>
    <n v="6387"/>
    <x v="4371"/>
    <x v="0"/>
    <x v="1136"/>
    <x v="1218"/>
    <n v="3"/>
    <x v="2"/>
    <x v="291"/>
    <x v="291"/>
    <x v="0"/>
    <s v="United States"/>
    <s v="Austin"/>
    <x v="5"/>
    <n v="78745"/>
    <x v="1"/>
    <x v="1"/>
    <s v="OFF-BI-10001098"/>
    <x v="1"/>
    <x v="3"/>
    <s v="Acco D-Ring Binder w/DublLock"/>
    <n v="4.28"/>
    <x v="8"/>
    <n v="0.8"/>
    <n v="-6.63"/>
    <s v="single item"/>
    <n v="21.38"/>
    <n v="-1.5490654205607499"/>
  </r>
  <r>
    <n v="6398"/>
    <x v="4372"/>
    <x v="0"/>
    <x v="1211"/>
    <x v="1062"/>
    <n v="4"/>
    <x v="0"/>
    <x v="175"/>
    <x v="175"/>
    <x v="2"/>
    <s v="United States"/>
    <s v="Dallas"/>
    <x v="5"/>
    <n v="75217"/>
    <x v="1"/>
    <x v="1"/>
    <s v="OFF-AR-10003651"/>
    <x v="1"/>
    <x v="1"/>
    <s v="Newell 350"/>
    <n v="5.25"/>
    <x v="6"/>
    <n v="0.2"/>
    <n v="0.59"/>
    <s v="Multiple items"/>
    <n v="3.28"/>
    <n v="0.112380952380952"/>
  </r>
  <r>
    <n v="6399"/>
    <x v="4373"/>
    <x v="0"/>
    <x v="1090"/>
    <x v="1254"/>
    <n v="6"/>
    <x v="0"/>
    <x v="369"/>
    <x v="369"/>
    <x v="2"/>
    <s v="United States"/>
    <s v="Concord"/>
    <x v="30"/>
    <n v="3301"/>
    <x v="2"/>
    <x v="1"/>
    <s v="TEC-PH-10003601"/>
    <x v="2"/>
    <x v="2"/>
    <s v="Ativa D5772 2-Line 5.8GHz Digital Expandable Corded/Cordless Phone System with Answering &amp; Caller ID/Call Waiting, Black/Silver"/>
    <n v="824.95"/>
    <x v="4"/>
    <n v="0"/>
    <n v="247.48"/>
    <s v="Multiple items"/>
    <n v="164.99"/>
    <n v="0.29999393902660798"/>
  </r>
  <r>
    <n v="6400"/>
    <x v="4373"/>
    <x v="0"/>
    <x v="1090"/>
    <x v="1254"/>
    <n v="6"/>
    <x v="0"/>
    <x v="369"/>
    <x v="369"/>
    <x v="2"/>
    <s v="United States"/>
    <s v="Concord"/>
    <x v="30"/>
    <n v="3301"/>
    <x v="2"/>
    <x v="1"/>
    <s v="OFF-LA-10002195"/>
    <x v="1"/>
    <x v="12"/>
    <s v="Avery 481"/>
    <n v="24.64"/>
    <x v="7"/>
    <n v="0"/>
    <n v="11.83"/>
    <s v="Multiple items"/>
    <n v="3.08"/>
    <n v="0.48011363636363602"/>
  </r>
  <r>
    <n v="6401"/>
    <x v="4373"/>
    <x v="0"/>
    <x v="1090"/>
    <x v="1254"/>
    <n v="6"/>
    <x v="0"/>
    <x v="369"/>
    <x v="369"/>
    <x v="2"/>
    <s v="United States"/>
    <s v="Concord"/>
    <x v="30"/>
    <n v="3301"/>
    <x v="2"/>
    <x v="1"/>
    <s v="OFF-AR-10000380"/>
    <x v="1"/>
    <x v="1"/>
    <s v="Hunt PowerHouse Electric Pencil Sharpener, Blue"/>
    <n v="227.88"/>
    <x v="2"/>
    <n v="0"/>
    <n v="68.36"/>
    <s v="Multiple items"/>
    <n v="37.979999999999997"/>
    <n v="0.29998244690187797"/>
  </r>
  <r>
    <n v="6402"/>
    <x v="4374"/>
    <x v="0"/>
    <x v="1212"/>
    <x v="1291"/>
    <n v="1"/>
    <x v="2"/>
    <x v="598"/>
    <x v="598"/>
    <x v="0"/>
    <s v="United States"/>
    <s v="Lafayette"/>
    <x v="9"/>
    <n v="70506"/>
    <x v="3"/>
    <x v="0"/>
    <s v="FUR-BO-10000330"/>
    <x v="0"/>
    <x v="15"/>
    <s v="Sauder Camden County Barrister Bookcase, Planked Cherry Finish"/>
    <n v="241.96"/>
    <x v="6"/>
    <n v="0"/>
    <n v="33.869999999999997"/>
    <s v="Multiple items"/>
    <n v="120.98"/>
    <n v="0.13998181517606201"/>
  </r>
  <r>
    <n v="6403"/>
    <x v="4374"/>
    <x v="0"/>
    <x v="1212"/>
    <x v="1291"/>
    <n v="1"/>
    <x v="2"/>
    <x v="598"/>
    <x v="598"/>
    <x v="0"/>
    <s v="United States"/>
    <s v="Lafayette"/>
    <x v="9"/>
    <n v="70506"/>
    <x v="3"/>
    <x v="0"/>
    <s v="OFF-BI-10000591"/>
    <x v="1"/>
    <x v="3"/>
    <s v="Avery Binder Labels"/>
    <n v="3.89"/>
    <x v="8"/>
    <n v="0"/>
    <n v="1.87"/>
    <s v="single item"/>
    <n v="3.89"/>
    <n v="0.48071979434447298"/>
  </r>
  <r>
    <n v="6404"/>
    <x v="4374"/>
    <x v="0"/>
    <x v="1212"/>
    <x v="1291"/>
    <n v="1"/>
    <x v="2"/>
    <x v="598"/>
    <x v="598"/>
    <x v="0"/>
    <s v="United States"/>
    <s v="Lafayette"/>
    <x v="9"/>
    <n v="70506"/>
    <x v="3"/>
    <x v="0"/>
    <s v="FUR-FU-10001731"/>
    <x v="0"/>
    <x v="0"/>
    <s v="Acrylic Self-Standing Desk Frames"/>
    <n v="8.01"/>
    <x v="3"/>
    <n v="0"/>
    <n v="3.04"/>
    <s v="Multiple items"/>
    <n v="2.67"/>
    <n v="0.379525593008739"/>
  </r>
  <r>
    <n v="6406"/>
    <x v="4375"/>
    <x v="1"/>
    <x v="1062"/>
    <x v="1304"/>
    <n v="2"/>
    <x v="1"/>
    <x v="602"/>
    <x v="602"/>
    <x v="1"/>
    <s v="United States"/>
    <s v="Spokane"/>
    <x v="8"/>
    <n v="99207"/>
    <x v="0"/>
    <x v="0"/>
    <s v="FUR-CH-10002331"/>
    <x v="0"/>
    <x v="10"/>
    <s v="Hon 4700 Series Mobuis Mid-Back Task Chairs with Adjustable Arms"/>
    <n v="569.57000000000005"/>
    <x v="6"/>
    <n v="0.2"/>
    <n v="7.12"/>
    <s v="Multiple items"/>
    <n v="355.98"/>
    <n v="1.2500658391418101E-2"/>
  </r>
  <r>
    <n v="6407"/>
    <x v="4375"/>
    <x v="1"/>
    <x v="1062"/>
    <x v="1304"/>
    <n v="2"/>
    <x v="1"/>
    <x v="602"/>
    <x v="602"/>
    <x v="1"/>
    <s v="United States"/>
    <s v="Spokane"/>
    <x v="8"/>
    <n v="99207"/>
    <x v="0"/>
    <x v="0"/>
    <s v="OFF-ST-10002370"/>
    <x v="1"/>
    <x v="6"/>
    <s v="Sortfiler Multipurpose Personal File Organizer, Black"/>
    <n v="149.72999999999999"/>
    <x v="0"/>
    <n v="0"/>
    <n v="43.42"/>
    <s v="Multiple items"/>
    <n v="21.39"/>
    <n v="0.28998864622988002"/>
  </r>
  <r>
    <n v="6408"/>
    <x v="4376"/>
    <x v="0"/>
    <x v="1000"/>
    <x v="1159"/>
    <n v="1"/>
    <x v="2"/>
    <x v="467"/>
    <x v="467"/>
    <x v="0"/>
    <s v="United States"/>
    <s v="Houston"/>
    <x v="5"/>
    <n v="77041"/>
    <x v="1"/>
    <x v="1"/>
    <s v="FUR-CH-10003981"/>
    <x v="0"/>
    <x v="10"/>
    <s v="Global Commerce Series Low-Back Swivel/Tilt Chairs"/>
    <n v="899.43"/>
    <x v="4"/>
    <n v="0.3"/>
    <n v="-12.85"/>
    <s v="Multiple items"/>
    <n v="256.98"/>
    <n v="-1.4286826100975101E-2"/>
  </r>
  <r>
    <n v="6409"/>
    <x v="4376"/>
    <x v="0"/>
    <x v="1000"/>
    <x v="1159"/>
    <n v="1"/>
    <x v="2"/>
    <x v="467"/>
    <x v="467"/>
    <x v="0"/>
    <s v="United States"/>
    <s v="Houston"/>
    <x v="5"/>
    <n v="77041"/>
    <x v="1"/>
    <x v="1"/>
    <s v="OFF-AR-10001446"/>
    <x v="1"/>
    <x v="1"/>
    <s v="Newell 309"/>
    <n v="46.2"/>
    <x v="4"/>
    <n v="0.2"/>
    <n v="5.77"/>
    <s v="Multiple items"/>
    <n v="11.55"/>
    <n v="0.124891774891775"/>
  </r>
  <r>
    <n v="6410"/>
    <x v="4376"/>
    <x v="0"/>
    <x v="1000"/>
    <x v="1159"/>
    <n v="1"/>
    <x v="2"/>
    <x v="467"/>
    <x v="467"/>
    <x v="0"/>
    <s v="United States"/>
    <s v="Houston"/>
    <x v="5"/>
    <n v="77041"/>
    <x v="1"/>
    <x v="1"/>
    <s v="OFF-PA-10000300"/>
    <x v="1"/>
    <x v="9"/>
    <s v="Xerox 1936"/>
    <n v="47.95"/>
    <x v="3"/>
    <n v="0.2"/>
    <n v="16.18"/>
    <s v="Multiple items"/>
    <n v="19.98"/>
    <n v="0.33743482794577701"/>
  </r>
  <r>
    <n v="6411"/>
    <x v="4376"/>
    <x v="0"/>
    <x v="1000"/>
    <x v="1159"/>
    <n v="1"/>
    <x v="2"/>
    <x v="467"/>
    <x v="467"/>
    <x v="0"/>
    <s v="United States"/>
    <s v="Houston"/>
    <x v="5"/>
    <n v="77041"/>
    <x v="1"/>
    <x v="1"/>
    <s v="TEC-PH-10004071"/>
    <x v="2"/>
    <x v="2"/>
    <s v="PayAnywhere Card Reader"/>
    <n v="7.99"/>
    <x v="8"/>
    <n v="0.2"/>
    <n v="0.7"/>
    <s v="single item"/>
    <n v="9.99"/>
    <n v="8.7609511889862296E-2"/>
  </r>
  <r>
    <n v="6412"/>
    <x v="4376"/>
    <x v="0"/>
    <x v="1000"/>
    <x v="1159"/>
    <n v="1"/>
    <x v="2"/>
    <x v="467"/>
    <x v="467"/>
    <x v="0"/>
    <s v="United States"/>
    <s v="Houston"/>
    <x v="5"/>
    <n v="77041"/>
    <x v="1"/>
    <x v="1"/>
    <s v="OFF-PA-10003134"/>
    <x v="1"/>
    <x v="9"/>
    <s v="Xerox 1937"/>
    <n v="76.86"/>
    <x v="6"/>
    <n v="0.2"/>
    <n v="26.9"/>
    <s v="Multiple items"/>
    <n v="48.04"/>
    <n v="0.349986989331252"/>
  </r>
  <r>
    <n v="6413"/>
    <x v="4377"/>
    <x v="0"/>
    <x v="1087"/>
    <x v="1028"/>
    <n v="6"/>
    <x v="0"/>
    <x v="175"/>
    <x v="175"/>
    <x v="2"/>
    <s v="United States"/>
    <s v="Louisville"/>
    <x v="36"/>
    <n v="40214"/>
    <x v="3"/>
    <x v="0"/>
    <s v="OFF-BI-10002735"/>
    <x v="1"/>
    <x v="3"/>
    <s v="GBC Prestige Therm-A-Bind Covers"/>
    <n v="102.93"/>
    <x v="3"/>
    <n v="0"/>
    <n v="48.38"/>
    <s v="Multiple items"/>
    <n v="34.31"/>
    <n v="0.47002817448751599"/>
  </r>
  <r>
    <n v="6414"/>
    <x v="4377"/>
    <x v="0"/>
    <x v="1087"/>
    <x v="1028"/>
    <n v="6"/>
    <x v="0"/>
    <x v="175"/>
    <x v="175"/>
    <x v="2"/>
    <s v="United States"/>
    <s v="Louisville"/>
    <x v="36"/>
    <n v="40214"/>
    <x v="3"/>
    <x v="0"/>
    <s v="TEC-AC-10004510"/>
    <x v="2"/>
    <x v="13"/>
    <s v="Logitech Desktop MK120 Mouse and keyboard Combo"/>
    <n v="98.16"/>
    <x v="2"/>
    <n v="0"/>
    <n v="9.82"/>
    <s v="Multiple items"/>
    <n v="16.36"/>
    <n v="0.10004074979625099"/>
  </r>
  <r>
    <n v="6415"/>
    <x v="4378"/>
    <x v="0"/>
    <x v="1046"/>
    <x v="1197"/>
    <n v="4"/>
    <x v="1"/>
    <x v="531"/>
    <x v="531"/>
    <x v="2"/>
    <s v="United States"/>
    <s v="Hollywood"/>
    <x v="14"/>
    <n v="33021"/>
    <x v="3"/>
    <x v="0"/>
    <s v="OFF-BI-10004099"/>
    <x v="1"/>
    <x v="3"/>
    <s v="GBC VeloBinder Strips"/>
    <n v="11.52"/>
    <x v="4"/>
    <n v="0.7"/>
    <n v="-7.68"/>
    <s v="Multiple items"/>
    <n v="7.68"/>
    <n v="-0.66666666666666696"/>
  </r>
  <r>
    <n v="6416"/>
    <x v="4379"/>
    <x v="0"/>
    <x v="959"/>
    <x v="1203"/>
    <n v="0"/>
    <x v="3"/>
    <x v="740"/>
    <x v="740"/>
    <x v="1"/>
    <s v="United States"/>
    <s v="Chandler"/>
    <x v="4"/>
    <n v="85224"/>
    <x v="0"/>
    <x v="0"/>
    <s v="OFF-PA-10003395"/>
    <x v="1"/>
    <x v="9"/>
    <s v="Xerox 1941"/>
    <n v="83.88"/>
    <x v="8"/>
    <n v="0.2"/>
    <n v="29.36"/>
    <s v="single item"/>
    <n v="104.85"/>
    <n v="0.35002384358607502"/>
  </r>
  <r>
    <n v="6425"/>
    <x v="4380"/>
    <x v="0"/>
    <x v="1185"/>
    <x v="1297"/>
    <n v="5"/>
    <x v="0"/>
    <x v="715"/>
    <x v="715"/>
    <x v="0"/>
    <s v="United States"/>
    <s v="Lawrence"/>
    <x v="22"/>
    <n v="1841"/>
    <x v="2"/>
    <x v="1"/>
    <s v="OFF-PA-10000552"/>
    <x v="1"/>
    <x v="9"/>
    <s v="Xerox 200"/>
    <n v="19.440000000000001"/>
    <x v="3"/>
    <n v="0"/>
    <n v="9.33"/>
    <s v="Multiple items"/>
    <n v="6.48"/>
    <n v="0.47993827160493802"/>
  </r>
  <r>
    <n v="6436"/>
    <x v="4381"/>
    <x v="0"/>
    <x v="1152"/>
    <x v="1265"/>
    <n v="2"/>
    <x v="2"/>
    <x v="387"/>
    <x v="387"/>
    <x v="0"/>
    <s v="United States"/>
    <s v="Pocatello"/>
    <x v="41"/>
    <n v="83201"/>
    <x v="0"/>
    <x v="0"/>
    <s v="FUR-FU-10004963"/>
    <x v="0"/>
    <x v="0"/>
    <s v="Eldon 400 Class Desk Accessories, Black Carbon"/>
    <n v="35"/>
    <x v="1"/>
    <n v="0"/>
    <n v="14.7"/>
    <s v="Multiple items"/>
    <n v="8.75"/>
    <n v="0.42"/>
  </r>
  <r>
    <n v="6437"/>
    <x v="4381"/>
    <x v="0"/>
    <x v="1152"/>
    <x v="1265"/>
    <n v="2"/>
    <x v="2"/>
    <x v="387"/>
    <x v="387"/>
    <x v="0"/>
    <s v="United States"/>
    <s v="Pocatello"/>
    <x v="41"/>
    <n v="83201"/>
    <x v="0"/>
    <x v="0"/>
    <s v="OFF-ST-10000025"/>
    <x v="1"/>
    <x v="6"/>
    <s v="Fellowes Stor/Drawer Steel Plus Storage Drawers"/>
    <n v="477.15"/>
    <x v="4"/>
    <n v="0"/>
    <n v="28.63"/>
    <s v="Multiple items"/>
    <n v="95.43"/>
    <n v="6.0002095777009302E-2"/>
  </r>
  <r>
    <n v="6438"/>
    <x v="4381"/>
    <x v="0"/>
    <x v="1152"/>
    <x v="1265"/>
    <n v="2"/>
    <x v="2"/>
    <x v="387"/>
    <x v="387"/>
    <x v="0"/>
    <s v="United States"/>
    <s v="Pocatello"/>
    <x v="41"/>
    <n v="83201"/>
    <x v="0"/>
    <x v="0"/>
    <s v="TEC-PH-10004389"/>
    <x v="2"/>
    <x v="2"/>
    <s v="Nokia Lumia 925"/>
    <n v="302.38"/>
    <x v="3"/>
    <n v="0.2"/>
    <n v="22.68"/>
    <s v="Multiple items"/>
    <n v="125.99"/>
    <n v="7.5004960645545293E-2"/>
  </r>
  <r>
    <n v="6439"/>
    <x v="4382"/>
    <x v="0"/>
    <x v="1146"/>
    <x v="1228"/>
    <n v="5"/>
    <x v="0"/>
    <x v="95"/>
    <x v="95"/>
    <x v="0"/>
    <s v="United States"/>
    <s v="Plano"/>
    <x v="5"/>
    <n v="75023"/>
    <x v="1"/>
    <x v="1"/>
    <s v="FUR-TA-10000577"/>
    <x v="0"/>
    <x v="5"/>
    <s v="Bretford CR4500 Series Slim Rectangular Table"/>
    <n v="974.99"/>
    <x v="1"/>
    <n v="0.3"/>
    <n v="-97.5"/>
    <s v="Multiple items"/>
    <n v="348.21"/>
    <n v="-0.10000102565154501"/>
  </r>
  <r>
    <n v="6447"/>
    <x v="4383"/>
    <x v="0"/>
    <x v="958"/>
    <x v="1305"/>
    <n v="2"/>
    <x v="1"/>
    <x v="630"/>
    <x v="630"/>
    <x v="2"/>
    <s v="United States"/>
    <s v="Houston"/>
    <x v="5"/>
    <n v="77095"/>
    <x v="1"/>
    <x v="1"/>
    <s v="FUR-FU-10004848"/>
    <x v="0"/>
    <x v="0"/>
    <s v="Howard Miller 13-3/4&quot; Diameter Brushed Chrome Round Wall Clock"/>
    <n v="103.5"/>
    <x v="4"/>
    <n v="0.6"/>
    <n v="-77.62"/>
    <s v="Multiple items"/>
    <n v="51.75"/>
    <n v="-0.74995169082125601"/>
  </r>
  <r>
    <n v="6448"/>
    <x v="4383"/>
    <x v="0"/>
    <x v="958"/>
    <x v="1305"/>
    <n v="2"/>
    <x v="1"/>
    <x v="630"/>
    <x v="630"/>
    <x v="2"/>
    <s v="United States"/>
    <s v="Houston"/>
    <x v="5"/>
    <n v="77095"/>
    <x v="1"/>
    <x v="1"/>
    <s v="OFF-LA-10002381"/>
    <x v="1"/>
    <x v="12"/>
    <s v="Avery 497"/>
    <n v="2.46"/>
    <x v="8"/>
    <n v="0.2"/>
    <n v="0.86"/>
    <s v="single item"/>
    <n v="3.08"/>
    <n v="0.34959349593495898"/>
  </r>
  <r>
    <n v="6449"/>
    <x v="4383"/>
    <x v="0"/>
    <x v="958"/>
    <x v="1305"/>
    <n v="2"/>
    <x v="1"/>
    <x v="630"/>
    <x v="630"/>
    <x v="2"/>
    <s v="United States"/>
    <s v="Houston"/>
    <x v="5"/>
    <n v="77095"/>
    <x v="1"/>
    <x v="1"/>
    <s v="OFF-ST-10000918"/>
    <x v="1"/>
    <x v="6"/>
    <s v="Crate-A-Files"/>
    <n v="8.7200000000000006"/>
    <x v="8"/>
    <n v="0.2"/>
    <n v="0.65"/>
    <s v="single item"/>
    <n v="10.9"/>
    <n v="7.4541284403669694E-2"/>
  </r>
  <r>
    <n v="6455"/>
    <x v="4384"/>
    <x v="0"/>
    <x v="1108"/>
    <x v="1054"/>
    <n v="3"/>
    <x v="2"/>
    <x v="339"/>
    <x v="339"/>
    <x v="0"/>
    <s v="United States"/>
    <s v="San Francisco"/>
    <x v="0"/>
    <n v="94110"/>
    <x v="0"/>
    <x v="0"/>
    <s v="OFF-ST-10003442"/>
    <x v="1"/>
    <x v="6"/>
    <s v="Eldon Portable Mobile Manager"/>
    <n v="56.56"/>
    <x v="6"/>
    <n v="0"/>
    <n v="15.27"/>
    <s v="Multiple items"/>
    <n v="28.28"/>
    <n v="0.26997878359264499"/>
  </r>
  <r>
    <n v="6456"/>
    <x v="4384"/>
    <x v="0"/>
    <x v="1108"/>
    <x v="1054"/>
    <n v="3"/>
    <x v="2"/>
    <x v="339"/>
    <x v="339"/>
    <x v="0"/>
    <s v="United States"/>
    <s v="San Francisco"/>
    <x v="0"/>
    <n v="94110"/>
    <x v="0"/>
    <x v="0"/>
    <s v="FUR-FU-10003142"/>
    <x v="0"/>
    <x v="0"/>
    <s v="Master Big Foot Doorstop, Beige"/>
    <n v="36.96"/>
    <x v="0"/>
    <n v="0"/>
    <n v="11.46"/>
    <s v="Multiple items"/>
    <n v="5.28"/>
    <n v="0.31006493506493499"/>
  </r>
  <r>
    <n v="6459"/>
    <x v="4385"/>
    <x v="0"/>
    <x v="1000"/>
    <x v="1212"/>
    <n v="3"/>
    <x v="2"/>
    <x v="82"/>
    <x v="82"/>
    <x v="1"/>
    <s v="United States"/>
    <s v="Baltimore"/>
    <x v="27"/>
    <n v="21215"/>
    <x v="2"/>
    <x v="1"/>
    <s v="OFF-AR-10001919"/>
    <x v="1"/>
    <x v="1"/>
    <s v="OIC #2 Pencils, Medium Soft"/>
    <n v="3.76"/>
    <x v="6"/>
    <n v="0"/>
    <n v="1.0900000000000001"/>
    <s v="Multiple items"/>
    <n v="1.88"/>
    <n v="0.28989361702127697"/>
  </r>
  <r>
    <n v="6460"/>
    <x v="4385"/>
    <x v="0"/>
    <x v="1000"/>
    <x v="1212"/>
    <n v="3"/>
    <x v="2"/>
    <x v="82"/>
    <x v="82"/>
    <x v="1"/>
    <s v="United States"/>
    <s v="Baltimore"/>
    <x v="27"/>
    <n v="21215"/>
    <x v="2"/>
    <x v="1"/>
    <s v="OFF-AR-10003045"/>
    <x v="1"/>
    <x v="1"/>
    <s v="Prang Colored Pencils"/>
    <n v="14.7"/>
    <x v="4"/>
    <n v="0"/>
    <n v="6.62"/>
    <s v="Multiple items"/>
    <n v="2.94"/>
    <n v="0.45034013605442202"/>
  </r>
  <r>
    <n v="6461"/>
    <x v="4385"/>
    <x v="0"/>
    <x v="1000"/>
    <x v="1212"/>
    <n v="3"/>
    <x v="2"/>
    <x v="82"/>
    <x v="82"/>
    <x v="1"/>
    <s v="United States"/>
    <s v="Baltimore"/>
    <x v="27"/>
    <n v="21215"/>
    <x v="2"/>
    <x v="1"/>
    <s v="OFF-AR-10003338"/>
    <x v="1"/>
    <x v="1"/>
    <s v="Eberhard Faber 3 1/2&quot; Golf Pencils"/>
    <n v="37.200000000000003"/>
    <x v="4"/>
    <n v="0"/>
    <n v="9.3000000000000007"/>
    <s v="Multiple items"/>
    <n v="7.44"/>
    <n v="0.25"/>
  </r>
  <r>
    <n v="6462"/>
    <x v="4385"/>
    <x v="0"/>
    <x v="1000"/>
    <x v="1212"/>
    <n v="3"/>
    <x v="2"/>
    <x v="82"/>
    <x v="82"/>
    <x v="1"/>
    <s v="United States"/>
    <s v="Baltimore"/>
    <x v="27"/>
    <n v="21215"/>
    <x v="2"/>
    <x v="1"/>
    <s v="TEC-AC-10003280"/>
    <x v="2"/>
    <x v="13"/>
    <s v="Belkin F8E887 USB Wired Ergonomic Keyboard"/>
    <n v="89.97"/>
    <x v="3"/>
    <n v="0"/>
    <n v="18.89"/>
    <s v="Multiple items"/>
    <n v="29.99"/>
    <n v="0.20995887518061601"/>
  </r>
  <r>
    <n v="6463"/>
    <x v="4385"/>
    <x v="0"/>
    <x v="1000"/>
    <x v="1212"/>
    <n v="3"/>
    <x v="2"/>
    <x v="82"/>
    <x v="82"/>
    <x v="1"/>
    <s v="United States"/>
    <s v="Baltimore"/>
    <x v="27"/>
    <n v="21215"/>
    <x v="2"/>
    <x v="1"/>
    <s v="FUR-CH-10003298"/>
    <x v="0"/>
    <x v="10"/>
    <s v="Office Star - Contemporary Task Swivel chair with Loop Arms, Charcoal"/>
    <n v="261.95999999999998"/>
    <x v="6"/>
    <n v="0"/>
    <n v="23.58"/>
    <s v="Multiple items"/>
    <n v="130.97999999999999"/>
    <n v="9.0013742556115398E-2"/>
  </r>
  <r>
    <n v="6464"/>
    <x v="4385"/>
    <x v="0"/>
    <x v="1000"/>
    <x v="1212"/>
    <n v="3"/>
    <x v="2"/>
    <x v="82"/>
    <x v="82"/>
    <x v="1"/>
    <s v="United States"/>
    <s v="Baltimore"/>
    <x v="27"/>
    <n v="21215"/>
    <x v="2"/>
    <x v="1"/>
    <s v="OFF-LA-10004544"/>
    <x v="1"/>
    <x v="12"/>
    <s v="Avery 505"/>
    <n v="74"/>
    <x v="4"/>
    <n v="0"/>
    <n v="37"/>
    <s v="Multiple items"/>
    <n v="14.8"/>
    <n v="0.5"/>
  </r>
  <r>
    <n v="6467"/>
    <x v="4386"/>
    <x v="0"/>
    <x v="1204"/>
    <x v="1294"/>
    <n v="3"/>
    <x v="1"/>
    <x v="223"/>
    <x v="223"/>
    <x v="0"/>
    <s v="United States"/>
    <s v="Los Angeles"/>
    <x v="0"/>
    <n v="90008"/>
    <x v="0"/>
    <x v="0"/>
    <s v="TEC-AC-10002331"/>
    <x v="2"/>
    <x v="13"/>
    <s v="Maxell 74 Minute CDR, 10/Pack"/>
    <n v="68.459999999999994"/>
    <x v="0"/>
    <n v="0"/>
    <n v="25.33"/>
    <s v="Multiple items"/>
    <n v="9.7799999999999994"/>
    <n v="0.36999707858603598"/>
  </r>
  <r>
    <n v="6476"/>
    <x v="4387"/>
    <x v="0"/>
    <x v="937"/>
    <x v="1058"/>
    <n v="7"/>
    <x v="0"/>
    <x v="358"/>
    <x v="358"/>
    <x v="0"/>
    <s v="United States"/>
    <s v="Pembroke Pines"/>
    <x v="14"/>
    <n v="33024"/>
    <x v="3"/>
    <x v="0"/>
    <s v="OFF-BI-10002432"/>
    <x v="1"/>
    <x v="3"/>
    <s v="Wilson Jones Standard D-Ring Binders"/>
    <n v="4.55"/>
    <x v="3"/>
    <n v="0.7"/>
    <n v="-3.49"/>
    <s v="Multiple items"/>
    <n v="5.0599999999999996"/>
    <n v="-0.76703296703296697"/>
  </r>
  <r>
    <n v="6477"/>
    <x v="4387"/>
    <x v="0"/>
    <x v="937"/>
    <x v="1058"/>
    <n v="7"/>
    <x v="0"/>
    <x v="358"/>
    <x v="358"/>
    <x v="0"/>
    <s v="United States"/>
    <s v="Pembroke Pines"/>
    <x v="14"/>
    <n v="33024"/>
    <x v="3"/>
    <x v="0"/>
    <s v="OFF-AP-10003622"/>
    <x v="1"/>
    <x v="4"/>
    <s v="Bravo II Megaboss 12-Amp Hard Body Upright, Replacement Belts, 2 Belts per Pack"/>
    <n v="5.2"/>
    <x v="6"/>
    <n v="0.2"/>
    <n v="0.57999999999999996"/>
    <s v="Multiple items"/>
    <n v="3.25"/>
    <n v="0.111538461538462"/>
  </r>
  <r>
    <n v="6478"/>
    <x v="4387"/>
    <x v="0"/>
    <x v="937"/>
    <x v="1058"/>
    <n v="7"/>
    <x v="0"/>
    <x v="358"/>
    <x v="358"/>
    <x v="0"/>
    <s v="United States"/>
    <s v="Pembroke Pines"/>
    <x v="14"/>
    <n v="33024"/>
    <x v="3"/>
    <x v="0"/>
    <s v="TEC-AC-10003832"/>
    <x v="2"/>
    <x v="13"/>
    <s v="Logitech P710e Mobile Speakerphone"/>
    <n v="205.99"/>
    <x v="8"/>
    <n v="0.2"/>
    <n v="-2.57"/>
    <s v="single item"/>
    <n v="257.49"/>
    <n v="-1.2476333802611801E-2"/>
  </r>
  <r>
    <n v="6479"/>
    <x v="4387"/>
    <x v="0"/>
    <x v="937"/>
    <x v="1058"/>
    <n v="7"/>
    <x v="0"/>
    <x v="358"/>
    <x v="358"/>
    <x v="0"/>
    <s v="United States"/>
    <s v="Pembroke Pines"/>
    <x v="14"/>
    <n v="33024"/>
    <x v="3"/>
    <x v="0"/>
    <s v="OFF-PA-10000809"/>
    <x v="1"/>
    <x v="9"/>
    <s v="Xerox 206"/>
    <n v="15.55"/>
    <x v="3"/>
    <n v="0.2"/>
    <n v="5.44"/>
    <s v="Multiple items"/>
    <n v="6.48"/>
    <n v="0.34983922829581998"/>
  </r>
  <r>
    <n v="6480"/>
    <x v="4387"/>
    <x v="0"/>
    <x v="937"/>
    <x v="1058"/>
    <n v="7"/>
    <x v="0"/>
    <x v="358"/>
    <x v="358"/>
    <x v="0"/>
    <s v="United States"/>
    <s v="Pembroke Pines"/>
    <x v="14"/>
    <n v="33024"/>
    <x v="3"/>
    <x v="0"/>
    <s v="TEC-PH-10000441"/>
    <x v="2"/>
    <x v="2"/>
    <s v="VTech DS6151"/>
    <n v="503.96"/>
    <x v="4"/>
    <n v="0.2"/>
    <n v="50.4"/>
    <s v="Multiple items"/>
    <n v="125.99"/>
    <n v="0.100007937137868"/>
  </r>
  <r>
    <n v="6481"/>
    <x v="4387"/>
    <x v="0"/>
    <x v="937"/>
    <x v="1058"/>
    <n v="7"/>
    <x v="0"/>
    <x v="358"/>
    <x v="358"/>
    <x v="0"/>
    <s v="United States"/>
    <s v="Pembroke Pines"/>
    <x v="14"/>
    <n v="33024"/>
    <x v="3"/>
    <x v="0"/>
    <s v="OFF-AP-10002287"/>
    <x v="1"/>
    <x v="4"/>
    <s v="Eureka Sanitaire  Multi-Pro Heavy-Duty Upright, Disposable Bags"/>
    <n v="24.47"/>
    <x v="0"/>
    <n v="0.2"/>
    <n v="1.84"/>
    <s v="Multiple items"/>
    <n v="4.37"/>
    <n v="7.5194115243154905E-2"/>
  </r>
  <r>
    <n v="6482"/>
    <x v="4387"/>
    <x v="0"/>
    <x v="937"/>
    <x v="1058"/>
    <n v="7"/>
    <x v="0"/>
    <x v="358"/>
    <x v="358"/>
    <x v="0"/>
    <s v="United States"/>
    <s v="Pembroke Pines"/>
    <x v="14"/>
    <n v="33024"/>
    <x v="3"/>
    <x v="0"/>
    <s v="FUR-BO-10002824"/>
    <x v="0"/>
    <x v="15"/>
    <s v="Bush Mission Pointe Library"/>
    <n v="241.57"/>
    <x v="6"/>
    <n v="0.2"/>
    <n v="0"/>
    <s v="Multiple items"/>
    <n v="150.97999999999999"/>
    <n v="0"/>
  </r>
  <r>
    <n v="6483"/>
    <x v="4387"/>
    <x v="0"/>
    <x v="937"/>
    <x v="1058"/>
    <n v="7"/>
    <x v="0"/>
    <x v="358"/>
    <x v="358"/>
    <x v="0"/>
    <s v="United States"/>
    <s v="Pembroke Pines"/>
    <x v="14"/>
    <n v="33024"/>
    <x v="3"/>
    <x v="0"/>
    <s v="TEC-AC-10002942"/>
    <x v="2"/>
    <x v="13"/>
    <s v="WD My Passport Ultra 1TB Portable External Hard Drive"/>
    <n v="110.4"/>
    <x v="6"/>
    <n v="0.2"/>
    <n v="-4.1399999999999997"/>
    <s v="Multiple items"/>
    <n v="69"/>
    <n v="-3.7499999999999999E-2"/>
  </r>
  <r>
    <n v="6484"/>
    <x v="4388"/>
    <x v="0"/>
    <x v="937"/>
    <x v="1306"/>
    <n v="6"/>
    <x v="0"/>
    <x v="370"/>
    <x v="370"/>
    <x v="1"/>
    <s v="United States"/>
    <s v="New York City"/>
    <x v="16"/>
    <n v="10011"/>
    <x v="2"/>
    <x v="1"/>
    <s v="FUR-TA-10001932"/>
    <x v="0"/>
    <x v="5"/>
    <s v="Chromcraft 48&quot; x 96&quot; Racetrack Double Pedestal Table"/>
    <n v="384.77"/>
    <x v="6"/>
    <n v="0.4"/>
    <n v="-115.43"/>
    <s v="Multiple items"/>
    <n v="320.64"/>
    <n v="-0.29999740104478001"/>
  </r>
  <r>
    <n v="6485"/>
    <x v="4388"/>
    <x v="0"/>
    <x v="937"/>
    <x v="1306"/>
    <n v="6"/>
    <x v="0"/>
    <x v="370"/>
    <x v="370"/>
    <x v="1"/>
    <s v="United States"/>
    <s v="New York City"/>
    <x v="16"/>
    <n v="10011"/>
    <x v="2"/>
    <x v="1"/>
    <s v="TEC-MA-10003173"/>
    <x v="2"/>
    <x v="11"/>
    <s v="Hewlett-Packard 300S Scientific Calculator"/>
    <n v="78.66"/>
    <x v="2"/>
    <n v="0"/>
    <n v="36.18"/>
    <s v="Multiple items"/>
    <n v="13.11"/>
    <n v="0.459954233409611"/>
  </r>
  <r>
    <n v="6486"/>
    <x v="4388"/>
    <x v="0"/>
    <x v="937"/>
    <x v="1306"/>
    <n v="6"/>
    <x v="0"/>
    <x v="370"/>
    <x v="370"/>
    <x v="1"/>
    <s v="United States"/>
    <s v="New York City"/>
    <x v="16"/>
    <n v="10011"/>
    <x v="2"/>
    <x v="1"/>
    <s v="OFF-PA-10004156"/>
    <x v="1"/>
    <x v="9"/>
    <s v="Xerox 188"/>
    <n v="45.36"/>
    <x v="1"/>
    <n v="0"/>
    <n v="22.23"/>
    <s v="Multiple items"/>
    <n v="11.34"/>
    <n v="0.490079365079365"/>
  </r>
  <r>
    <n v="6490"/>
    <x v="4389"/>
    <x v="0"/>
    <x v="918"/>
    <x v="1177"/>
    <n v="5"/>
    <x v="0"/>
    <x v="89"/>
    <x v="89"/>
    <x v="0"/>
    <s v="United States"/>
    <s v="New York City"/>
    <x v="16"/>
    <n v="10011"/>
    <x v="2"/>
    <x v="1"/>
    <s v="OFF-PA-10004782"/>
    <x v="1"/>
    <x v="9"/>
    <s v="Xerox 228"/>
    <n v="32.4"/>
    <x v="4"/>
    <n v="0"/>
    <n v="15.55"/>
    <s v="Multiple items"/>
    <n v="6.48"/>
    <n v="0.47993827160493802"/>
  </r>
  <r>
    <n v="6495"/>
    <x v="4390"/>
    <x v="0"/>
    <x v="1182"/>
    <x v="1251"/>
    <n v="4"/>
    <x v="1"/>
    <x v="250"/>
    <x v="250"/>
    <x v="0"/>
    <s v="United States"/>
    <s v="Houston"/>
    <x v="5"/>
    <n v="77095"/>
    <x v="1"/>
    <x v="1"/>
    <s v="TEC-AC-10002167"/>
    <x v="2"/>
    <x v="13"/>
    <s v="Imation 8gb Micro Traveldrive Usb 2.0 Flash Drive"/>
    <n v="24"/>
    <x v="6"/>
    <n v="0.2"/>
    <n v="-2.7"/>
    <s v="Multiple items"/>
    <n v="15"/>
    <n v="-0.1125"/>
  </r>
  <r>
    <n v="6496"/>
    <x v="4390"/>
    <x v="0"/>
    <x v="1182"/>
    <x v="1251"/>
    <n v="4"/>
    <x v="1"/>
    <x v="250"/>
    <x v="250"/>
    <x v="0"/>
    <s v="United States"/>
    <s v="Houston"/>
    <x v="5"/>
    <n v="77095"/>
    <x v="1"/>
    <x v="1"/>
    <s v="OFF-PA-10001937"/>
    <x v="1"/>
    <x v="9"/>
    <s v="Xerox 21"/>
    <n v="15.55"/>
    <x v="3"/>
    <n v="0.2"/>
    <n v="5.44"/>
    <s v="Multiple items"/>
    <n v="6.48"/>
    <n v="0.34983922829581998"/>
  </r>
  <r>
    <n v="6497"/>
    <x v="4390"/>
    <x v="0"/>
    <x v="1182"/>
    <x v="1251"/>
    <n v="4"/>
    <x v="1"/>
    <x v="250"/>
    <x v="250"/>
    <x v="0"/>
    <s v="United States"/>
    <s v="Houston"/>
    <x v="5"/>
    <n v="77095"/>
    <x v="1"/>
    <x v="1"/>
    <s v="TEC-AC-10004510"/>
    <x v="2"/>
    <x v="13"/>
    <s v="Logitech Desktop MK120 Mouse and keyboard Combo"/>
    <n v="26.18"/>
    <x v="6"/>
    <n v="0.2"/>
    <n v="-3.27"/>
    <s v="Multiple items"/>
    <n v="16.36"/>
    <n v="-0.12490450725744801"/>
  </r>
  <r>
    <n v="6505"/>
    <x v="4391"/>
    <x v="0"/>
    <x v="1113"/>
    <x v="1045"/>
    <n v="5"/>
    <x v="1"/>
    <x v="263"/>
    <x v="263"/>
    <x v="1"/>
    <s v="United States"/>
    <s v="New York City"/>
    <x v="16"/>
    <n v="10011"/>
    <x v="2"/>
    <x v="1"/>
    <s v="OFF-ST-10000142"/>
    <x v="1"/>
    <x v="6"/>
    <s v="Deluxe Rollaway Locking File with Drawer"/>
    <n v="1247.6400000000001"/>
    <x v="3"/>
    <n v="0"/>
    <n v="349.34"/>
    <s v="Multiple items"/>
    <n v="415.88"/>
    <n v="0.28000064121060603"/>
  </r>
  <r>
    <n v="6509"/>
    <x v="4392"/>
    <x v="0"/>
    <x v="1112"/>
    <x v="1188"/>
    <n v="6"/>
    <x v="0"/>
    <x v="16"/>
    <x v="16"/>
    <x v="1"/>
    <s v="United States"/>
    <s v="New York City"/>
    <x v="16"/>
    <n v="10009"/>
    <x v="2"/>
    <x v="1"/>
    <s v="OFF-PA-10001970"/>
    <x v="1"/>
    <x v="9"/>
    <s v="Xerox 1908"/>
    <n v="279.89999999999998"/>
    <x v="4"/>
    <n v="0"/>
    <n v="137.15"/>
    <s v="Multiple items"/>
    <n v="55.98"/>
    <n v="0.489996427295463"/>
  </r>
  <r>
    <n v="6510"/>
    <x v="4392"/>
    <x v="0"/>
    <x v="1112"/>
    <x v="1188"/>
    <n v="6"/>
    <x v="0"/>
    <x v="16"/>
    <x v="16"/>
    <x v="1"/>
    <s v="United States"/>
    <s v="New York City"/>
    <x v="16"/>
    <n v="10009"/>
    <x v="2"/>
    <x v="1"/>
    <s v="OFF-BI-10001524"/>
    <x v="1"/>
    <x v="3"/>
    <s v="GBC Premium Transparent Covers with Diagonal Lined Pattern"/>
    <n v="50.35"/>
    <x v="3"/>
    <n v="0.2"/>
    <n v="17.62"/>
    <s v="Multiple items"/>
    <n v="20.98"/>
    <n v="0.34995034756703097"/>
  </r>
  <r>
    <n v="6511"/>
    <x v="4392"/>
    <x v="0"/>
    <x v="1112"/>
    <x v="1188"/>
    <n v="6"/>
    <x v="0"/>
    <x v="16"/>
    <x v="16"/>
    <x v="1"/>
    <s v="United States"/>
    <s v="New York City"/>
    <x v="16"/>
    <n v="10009"/>
    <x v="2"/>
    <x v="1"/>
    <s v="OFF-PA-10004156"/>
    <x v="1"/>
    <x v="9"/>
    <s v="Xerox 188"/>
    <n v="34.020000000000003"/>
    <x v="3"/>
    <n v="0"/>
    <n v="16.670000000000002"/>
    <s v="Multiple items"/>
    <n v="11.34"/>
    <n v="0.49000587889476799"/>
  </r>
  <r>
    <n v="6512"/>
    <x v="4393"/>
    <x v="0"/>
    <x v="1162"/>
    <x v="1248"/>
    <n v="4"/>
    <x v="0"/>
    <x v="688"/>
    <x v="688"/>
    <x v="2"/>
    <s v="United States"/>
    <s v="San Francisco"/>
    <x v="0"/>
    <n v="94109"/>
    <x v="0"/>
    <x v="0"/>
    <s v="OFF-AR-10003158"/>
    <x v="1"/>
    <x v="1"/>
    <s v="Fluorescent Highlighters by Dixon"/>
    <n v="23.88"/>
    <x v="2"/>
    <n v="0"/>
    <n v="8.1199999999999992"/>
    <s v="Multiple items"/>
    <n v="3.98"/>
    <n v="0.34003350083752099"/>
  </r>
  <r>
    <n v="6513"/>
    <x v="4393"/>
    <x v="0"/>
    <x v="1162"/>
    <x v="1248"/>
    <n v="4"/>
    <x v="0"/>
    <x v="688"/>
    <x v="688"/>
    <x v="2"/>
    <s v="United States"/>
    <s v="San Francisco"/>
    <x v="0"/>
    <n v="94109"/>
    <x v="0"/>
    <x v="0"/>
    <s v="OFF-LA-10004559"/>
    <x v="1"/>
    <x v="12"/>
    <s v="Avery 49"/>
    <n v="11.52"/>
    <x v="1"/>
    <n v="0"/>
    <n v="5.64"/>
    <s v="Multiple items"/>
    <n v="2.88"/>
    <n v="0.48958333333333298"/>
  </r>
  <r>
    <n v="6514"/>
    <x v="4393"/>
    <x v="0"/>
    <x v="1162"/>
    <x v="1248"/>
    <n v="4"/>
    <x v="0"/>
    <x v="688"/>
    <x v="688"/>
    <x v="2"/>
    <s v="United States"/>
    <s v="San Francisco"/>
    <x v="0"/>
    <n v="94109"/>
    <x v="0"/>
    <x v="0"/>
    <s v="OFF-PA-10001033"/>
    <x v="1"/>
    <x v="9"/>
    <s v="Xerox 1893"/>
    <n v="286.93"/>
    <x v="0"/>
    <n v="0"/>
    <n v="140.6"/>
    <s v="Multiple items"/>
    <n v="40.99"/>
    <n v="0.49001498623357598"/>
  </r>
  <r>
    <n v="6515"/>
    <x v="4393"/>
    <x v="0"/>
    <x v="1162"/>
    <x v="1248"/>
    <n v="4"/>
    <x v="0"/>
    <x v="688"/>
    <x v="688"/>
    <x v="2"/>
    <s v="United States"/>
    <s v="San Francisco"/>
    <x v="0"/>
    <n v="94109"/>
    <x v="0"/>
    <x v="0"/>
    <s v="TEC-PH-10001336"/>
    <x v="2"/>
    <x v="2"/>
    <s v="Digium D40 VoIP phone"/>
    <n v="206.38"/>
    <x v="6"/>
    <n v="0.2"/>
    <n v="23.22"/>
    <s v="Multiple items"/>
    <n v="128.99"/>
    <n v="0.112510902219207"/>
  </r>
  <r>
    <n v="6516"/>
    <x v="4394"/>
    <x v="0"/>
    <x v="961"/>
    <x v="1031"/>
    <n v="4"/>
    <x v="0"/>
    <x v="560"/>
    <x v="560"/>
    <x v="0"/>
    <s v="United States"/>
    <s v="San Francisco"/>
    <x v="0"/>
    <n v="94122"/>
    <x v="0"/>
    <x v="0"/>
    <s v="FUR-CH-10002961"/>
    <x v="0"/>
    <x v="10"/>
    <s v="Leather Task Chair, Black"/>
    <n v="218.35"/>
    <x v="3"/>
    <n v="0.2"/>
    <n v="0"/>
    <s v="Multiple items"/>
    <n v="90.98"/>
    <n v="0"/>
  </r>
  <r>
    <n v="6517"/>
    <x v="4394"/>
    <x v="0"/>
    <x v="961"/>
    <x v="1031"/>
    <n v="4"/>
    <x v="0"/>
    <x v="560"/>
    <x v="560"/>
    <x v="0"/>
    <s v="United States"/>
    <s v="San Francisco"/>
    <x v="0"/>
    <n v="94122"/>
    <x v="0"/>
    <x v="0"/>
    <s v="FUR-FU-10001488"/>
    <x v="0"/>
    <x v="0"/>
    <s v="Tenex 46&quot; x 60&quot; Computer Anti-Static Chairmat, Rectangular Shaped"/>
    <n v="529.9"/>
    <x v="4"/>
    <n v="0"/>
    <n v="105.98"/>
    <s v="Multiple items"/>
    <n v="105.98"/>
    <n v="0.2"/>
  </r>
  <r>
    <n v="6518"/>
    <x v="4394"/>
    <x v="0"/>
    <x v="961"/>
    <x v="1031"/>
    <n v="4"/>
    <x v="0"/>
    <x v="560"/>
    <x v="560"/>
    <x v="0"/>
    <s v="United States"/>
    <s v="San Francisco"/>
    <x v="0"/>
    <n v="94122"/>
    <x v="0"/>
    <x v="0"/>
    <s v="OFF-AR-10001915"/>
    <x v="1"/>
    <x v="1"/>
    <s v="Peel-Off China Markers"/>
    <n v="99.3"/>
    <x v="10"/>
    <n v="0"/>
    <n v="41.71"/>
    <s v="Multiple items"/>
    <n v="9.93"/>
    <n v="0.42004028197381699"/>
  </r>
  <r>
    <n v="6519"/>
    <x v="4394"/>
    <x v="0"/>
    <x v="961"/>
    <x v="1031"/>
    <n v="4"/>
    <x v="0"/>
    <x v="560"/>
    <x v="560"/>
    <x v="0"/>
    <s v="United States"/>
    <s v="San Francisco"/>
    <x v="0"/>
    <n v="94122"/>
    <x v="0"/>
    <x v="0"/>
    <s v="OFF-AP-10001205"/>
    <x v="1"/>
    <x v="4"/>
    <s v="Belkin 5 Outlet SurgeMaster Power Centers"/>
    <n v="108.96"/>
    <x v="6"/>
    <n v="0"/>
    <n v="30.51"/>
    <s v="Multiple items"/>
    <n v="54.48"/>
    <n v="0.28001101321585897"/>
  </r>
  <r>
    <n v="6520"/>
    <x v="4394"/>
    <x v="0"/>
    <x v="961"/>
    <x v="1031"/>
    <n v="4"/>
    <x v="0"/>
    <x v="560"/>
    <x v="560"/>
    <x v="0"/>
    <s v="United States"/>
    <s v="San Francisco"/>
    <x v="0"/>
    <n v="94122"/>
    <x v="0"/>
    <x v="0"/>
    <s v="OFF-BI-10004528"/>
    <x v="1"/>
    <x v="3"/>
    <s v="Cardinal Poly Pocket Divider Pockets for Ring Binders"/>
    <n v="2.69"/>
    <x v="8"/>
    <n v="0.2"/>
    <n v="0.84"/>
    <s v="single item"/>
    <n v="3.36"/>
    <n v="0.31226765799256501"/>
  </r>
  <r>
    <n v="6521"/>
    <x v="4395"/>
    <x v="0"/>
    <x v="1199"/>
    <x v="1218"/>
    <n v="2"/>
    <x v="1"/>
    <x v="311"/>
    <x v="311"/>
    <x v="0"/>
    <s v="United States"/>
    <s v="Jackson"/>
    <x v="3"/>
    <n v="49201"/>
    <x v="1"/>
    <x v="1"/>
    <s v="OFF-BI-10004995"/>
    <x v="1"/>
    <x v="3"/>
    <s v="GBC DocuBind P400 Electric Binding System"/>
    <n v="5443.96"/>
    <x v="1"/>
    <n v="0"/>
    <n v="2504.2199999999998"/>
    <s v="Multiple items"/>
    <n v="1360.99"/>
    <n v="0.45999970609629798"/>
  </r>
  <r>
    <n v="6522"/>
    <x v="4395"/>
    <x v="0"/>
    <x v="1199"/>
    <x v="1218"/>
    <n v="2"/>
    <x v="1"/>
    <x v="311"/>
    <x v="311"/>
    <x v="0"/>
    <s v="United States"/>
    <s v="Jackson"/>
    <x v="3"/>
    <n v="49201"/>
    <x v="1"/>
    <x v="1"/>
    <s v="FUR-CH-10004626"/>
    <x v="0"/>
    <x v="10"/>
    <s v="Office Star Flex Back Scooter Chair with Aluminum Finish Frame"/>
    <n v="302.67"/>
    <x v="3"/>
    <n v="0"/>
    <n v="72.64"/>
    <s v="Multiple items"/>
    <n v="100.89"/>
    <n v="0.239997356857303"/>
  </r>
  <r>
    <n v="6523"/>
    <x v="4395"/>
    <x v="0"/>
    <x v="1199"/>
    <x v="1218"/>
    <n v="2"/>
    <x v="1"/>
    <x v="311"/>
    <x v="311"/>
    <x v="0"/>
    <s v="United States"/>
    <s v="Jackson"/>
    <x v="3"/>
    <n v="49201"/>
    <x v="1"/>
    <x v="1"/>
    <s v="OFF-PA-10001260"/>
    <x v="1"/>
    <x v="9"/>
    <s v="TOPS Money Receipt Book, Consecutively Numbered in Red,"/>
    <n v="56.07"/>
    <x v="0"/>
    <n v="0"/>
    <n v="25.23"/>
    <s v="Multiple items"/>
    <n v="8.01"/>
    <n v="0.44997324772605701"/>
  </r>
  <r>
    <n v="6532"/>
    <x v="4396"/>
    <x v="0"/>
    <x v="1132"/>
    <x v="1060"/>
    <n v="4"/>
    <x v="0"/>
    <x v="722"/>
    <x v="722"/>
    <x v="0"/>
    <s v="United States"/>
    <s v="Rochester"/>
    <x v="12"/>
    <n v="55901"/>
    <x v="1"/>
    <x v="1"/>
    <s v="OFF-AR-10001315"/>
    <x v="1"/>
    <x v="1"/>
    <s v="Newell 310"/>
    <n v="8.8000000000000007"/>
    <x v="4"/>
    <n v="0"/>
    <n v="2.5499999999999998"/>
    <s v="Multiple items"/>
    <n v="1.76"/>
    <n v="0.28977272727272702"/>
  </r>
  <r>
    <n v="6533"/>
    <x v="4396"/>
    <x v="0"/>
    <x v="1132"/>
    <x v="1060"/>
    <n v="4"/>
    <x v="0"/>
    <x v="722"/>
    <x v="722"/>
    <x v="0"/>
    <s v="United States"/>
    <s v="Rochester"/>
    <x v="12"/>
    <n v="55901"/>
    <x v="1"/>
    <x v="1"/>
    <s v="TEC-AC-10004595"/>
    <x v="2"/>
    <x v="13"/>
    <s v="First Data TMFD35 PIN Pad"/>
    <n v="142.80000000000001"/>
    <x v="8"/>
    <n v="0"/>
    <n v="29.99"/>
    <s v="single item"/>
    <n v="142.80000000000001"/>
    <n v="0.21001400560224101"/>
  </r>
  <r>
    <n v="6534"/>
    <x v="4396"/>
    <x v="0"/>
    <x v="1132"/>
    <x v="1060"/>
    <n v="4"/>
    <x v="0"/>
    <x v="722"/>
    <x v="722"/>
    <x v="0"/>
    <s v="United States"/>
    <s v="Rochester"/>
    <x v="12"/>
    <n v="55901"/>
    <x v="1"/>
    <x v="1"/>
    <s v="TEC-AC-10001539"/>
    <x v="2"/>
    <x v="13"/>
    <s v="Logitech G430 Surround Sound Gaming Headset with Dolby 7.1 Technology"/>
    <n v="399.95"/>
    <x v="4"/>
    <n v="0"/>
    <n v="143.97999999999999"/>
    <s v="Multiple items"/>
    <n v="79.989999999999995"/>
    <n v="0.35999499937492202"/>
  </r>
  <r>
    <n v="6541"/>
    <x v="4397"/>
    <x v="1"/>
    <x v="1103"/>
    <x v="1091"/>
    <n v="3"/>
    <x v="2"/>
    <x v="463"/>
    <x v="463"/>
    <x v="0"/>
    <s v="United States"/>
    <s v="Seattle"/>
    <x v="8"/>
    <n v="98103"/>
    <x v="0"/>
    <x v="0"/>
    <s v="OFF-PA-10001363"/>
    <x v="1"/>
    <x v="9"/>
    <s v="Xerox 1933"/>
    <n v="73.680000000000007"/>
    <x v="2"/>
    <n v="0"/>
    <n v="34.630000000000003"/>
    <s v="Multiple items"/>
    <n v="12.28"/>
    <n v="0.47000542888164998"/>
  </r>
  <r>
    <n v="6542"/>
    <x v="4397"/>
    <x v="1"/>
    <x v="1103"/>
    <x v="1091"/>
    <n v="3"/>
    <x v="2"/>
    <x v="463"/>
    <x v="463"/>
    <x v="0"/>
    <s v="United States"/>
    <s v="Seattle"/>
    <x v="8"/>
    <n v="98103"/>
    <x v="0"/>
    <x v="0"/>
    <s v="FUR-FU-10003394"/>
    <x v="0"/>
    <x v="0"/>
    <s v="Tenex &quot;The Solids&quot; Textured Chair Mats"/>
    <n v="139.91999999999999"/>
    <x v="6"/>
    <n v="0"/>
    <n v="23.79"/>
    <s v="Multiple items"/>
    <n v="69.959999999999994"/>
    <n v="0.17002572898799301"/>
  </r>
  <r>
    <n v="6543"/>
    <x v="4397"/>
    <x v="1"/>
    <x v="1103"/>
    <x v="1091"/>
    <n v="3"/>
    <x v="2"/>
    <x v="463"/>
    <x v="463"/>
    <x v="0"/>
    <s v="United States"/>
    <s v="Seattle"/>
    <x v="8"/>
    <n v="98103"/>
    <x v="0"/>
    <x v="0"/>
    <s v="TEC-PH-10003171"/>
    <x v="2"/>
    <x v="2"/>
    <s v="Plantronics Encore H101 Dual Earpieces Headset"/>
    <n v="107.88"/>
    <x v="3"/>
    <n v="0.2"/>
    <n v="10.79"/>
    <s v="Multiple items"/>
    <n v="44.95"/>
    <n v="0.100018539117538"/>
  </r>
  <r>
    <n v="6544"/>
    <x v="4397"/>
    <x v="1"/>
    <x v="1103"/>
    <x v="1091"/>
    <n v="3"/>
    <x v="2"/>
    <x v="463"/>
    <x v="463"/>
    <x v="0"/>
    <s v="United States"/>
    <s v="Seattle"/>
    <x v="8"/>
    <n v="98103"/>
    <x v="0"/>
    <x v="0"/>
    <s v="OFF-ST-10003123"/>
    <x v="1"/>
    <x v="6"/>
    <s v="Fellowes Bases and Tops For Staxonsteel/High-Stak Systems"/>
    <n v="33.29"/>
    <x v="8"/>
    <n v="0"/>
    <n v="7.99"/>
    <s v="single item"/>
    <n v="33.29"/>
    <n v="0.240012015620306"/>
  </r>
  <r>
    <n v="6545"/>
    <x v="4398"/>
    <x v="0"/>
    <x v="1000"/>
    <x v="1090"/>
    <n v="4"/>
    <x v="0"/>
    <x v="516"/>
    <x v="516"/>
    <x v="0"/>
    <s v="United States"/>
    <s v="Cleveland"/>
    <x v="6"/>
    <n v="44105"/>
    <x v="2"/>
    <x v="1"/>
    <s v="OFF-BI-10003007"/>
    <x v="1"/>
    <x v="3"/>
    <s v="Premium Transparent Presentation Covers, No Pattern/Clear, 8 1/2&quot; x 11&quot;"/>
    <n v="58.17"/>
    <x v="4"/>
    <n v="0.7"/>
    <n v="-46.54"/>
    <s v="Multiple items"/>
    <n v="38.78"/>
    <n v="-0.80006876396768101"/>
  </r>
  <r>
    <n v="6546"/>
    <x v="4398"/>
    <x v="0"/>
    <x v="1000"/>
    <x v="1090"/>
    <n v="4"/>
    <x v="0"/>
    <x v="516"/>
    <x v="516"/>
    <x v="0"/>
    <s v="United States"/>
    <s v="Cleveland"/>
    <x v="6"/>
    <n v="44105"/>
    <x v="2"/>
    <x v="1"/>
    <s v="OFF-LA-10000973"/>
    <x v="1"/>
    <x v="12"/>
    <s v="Avery 502"/>
    <n v="5.04"/>
    <x v="6"/>
    <n v="0.2"/>
    <n v="1.76"/>
    <s v="Multiple items"/>
    <n v="3.15"/>
    <n v="0.34920634920634902"/>
  </r>
  <r>
    <n v="6547"/>
    <x v="4398"/>
    <x v="0"/>
    <x v="1000"/>
    <x v="1090"/>
    <n v="4"/>
    <x v="0"/>
    <x v="516"/>
    <x v="516"/>
    <x v="0"/>
    <s v="United States"/>
    <s v="Cleveland"/>
    <x v="6"/>
    <n v="44105"/>
    <x v="2"/>
    <x v="1"/>
    <s v="OFF-PA-10000483"/>
    <x v="1"/>
    <x v="9"/>
    <s v="Xerox 19"/>
    <n v="24.78"/>
    <x v="8"/>
    <n v="0.2"/>
    <n v="7.74"/>
    <s v="single item"/>
    <n v="30.98"/>
    <n v="0.31234866828087199"/>
  </r>
  <r>
    <n v="6552"/>
    <x v="4399"/>
    <x v="0"/>
    <x v="1148"/>
    <x v="1001"/>
    <n v="5"/>
    <x v="1"/>
    <x v="438"/>
    <x v="438"/>
    <x v="2"/>
    <s v="United States"/>
    <s v="Los Angeles"/>
    <x v="0"/>
    <n v="90036"/>
    <x v="0"/>
    <x v="0"/>
    <s v="OFF-PA-10002986"/>
    <x v="1"/>
    <x v="9"/>
    <s v="Xerox 1898"/>
    <n v="13.36"/>
    <x v="6"/>
    <n v="0"/>
    <n v="6.41"/>
    <s v="Multiple items"/>
    <n v="6.68"/>
    <n v="0.47979041916167697"/>
  </r>
  <r>
    <n v="6553"/>
    <x v="4399"/>
    <x v="0"/>
    <x v="1148"/>
    <x v="1001"/>
    <n v="5"/>
    <x v="1"/>
    <x v="438"/>
    <x v="438"/>
    <x v="2"/>
    <s v="United States"/>
    <s v="Los Angeles"/>
    <x v="0"/>
    <n v="90036"/>
    <x v="0"/>
    <x v="0"/>
    <s v="OFF-ST-10002289"/>
    <x v="1"/>
    <x v="6"/>
    <s v="Safco Wire Cube Shelving System, For Use as 4 or 5 14&quot; Cubes, Black"/>
    <n v="158.9"/>
    <x v="4"/>
    <n v="0"/>
    <n v="7.94"/>
    <s v="Multiple items"/>
    <n v="31.78"/>
    <n v="4.9968533668974198E-2"/>
  </r>
  <r>
    <n v="6562"/>
    <x v="4400"/>
    <x v="0"/>
    <x v="965"/>
    <x v="1123"/>
    <n v="2"/>
    <x v="2"/>
    <x v="383"/>
    <x v="383"/>
    <x v="1"/>
    <s v="United States"/>
    <s v="Arlington"/>
    <x v="5"/>
    <n v="76017"/>
    <x v="1"/>
    <x v="1"/>
    <s v="OFF-AP-10003040"/>
    <x v="1"/>
    <x v="4"/>
    <s v="Fellowes 8 Outlet Superior Workstation Surge Protector w/o Phone/Fax/Modem Protection"/>
    <n v="33.619999999999997"/>
    <x v="4"/>
    <n v="0.8"/>
    <n v="-90.77"/>
    <s v="Multiple items"/>
    <n v="33.619999999999997"/>
    <n v="-2.6998810232004802"/>
  </r>
  <r>
    <n v="6567"/>
    <x v="4401"/>
    <x v="0"/>
    <x v="1213"/>
    <x v="1118"/>
    <n v="3"/>
    <x v="1"/>
    <x v="19"/>
    <x v="19"/>
    <x v="0"/>
    <s v="United States"/>
    <s v="Waco"/>
    <x v="5"/>
    <n v="76706"/>
    <x v="1"/>
    <x v="1"/>
    <s v="OFF-BI-10004632"/>
    <x v="1"/>
    <x v="3"/>
    <s v="Ibico Hi-Tech Manual Binding System"/>
    <n v="243.99"/>
    <x v="1"/>
    <n v="0.8"/>
    <n v="-426.99"/>
    <s v="Multiple items"/>
    <n v="304.99"/>
    <n v="-1.7500307389647101"/>
  </r>
  <r>
    <n v="6568"/>
    <x v="4401"/>
    <x v="0"/>
    <x v="1213"/>
    <x v="1118"/>
    <n v="3"/>
    <x v="1"/>
    <x v="19"/>
    <x v="19"/>
    <x v="0"/>
    <s v="United States"/>
    <s v="Waco"/>
    <x v="5"/>
    <n v="76706"/>
    <x v="1"/>
    <x v="1"/>
    <s v="OFF-AR-10003087"/>
    <x v="1"/>
    <x v="1"/>
    <s v="Staples in misc. colors"/>
    <n v="7.12"/>
    <x v="4"/>
    <n v="0.2"/>
    <n v="0.71"/>
    <s v="Multiple items"/>
    <n v="1.78"/>
    <n v="9.9719101123595499E-2"/>
  </r>
  <r>
    <n v="6576"/>
    <x v="4402"/>
    <x v="1"/>
    <x v="1038"/>
    <x v="1119"/>
    <n v="5"/>
    <x v="0"/>
    <x v="296"/>
    <x v="296"/>
    <x v="0"/>
    <s v="United States"/>
    <s v="Los Angeles"/>
    <x v="0"/>
    <n v="90008"/>
    <x v="0"/>
    <x v="0"/>
    <s v="TEC-AC-10000990"/>
    <x v="2"/>
    <x v="13"/>
    <s v="Imation Bio 2GB USB Flash Drive Imation Corp"/>
    <n v="1049.44"/>
    <x v="7"/>
    <n v="0"/>
    <n v="440.76"/>
    <s v="Multiple items"/>
    <n v="131.18"/>
    <n v="0.419995426132032"/>
  </r>
  <r>
    <n v="6577"/>
    <x v="4402"/>
    <x v="1"/>
    <x v="1038"/>
    <x v="1119"/>
    <n v="5"/>
    <x v="0"/>
    <x v="296"/>
    <x v="296"/>
    <x v="0"/>
    <s v="United States"/>
    <s v="Los Angeles"/>
    <x v="0"/>
    <n v="90008"/>
    <x v="0"/>
    <x v="0"/>
    <s v="FUR-CH-10003968"/>
    <x v="0"/>
    <x v="10"/>
    <s v="Novimex Turbo Task Chair"/>
    <n v="170.35"/>
    <x v="3"/>
    <n v="0.2"/>
    <n v="-17.04"/>
    <s v="Multiple items"/>
    <n v="70.98"/>
    <n v="-0.100029351335486"/>
  </r>
  <r>
    <n v="6584"/>
    <x v="4403"/>
    <x v="0"/>
    <x v="985"/>
    <x v="1299"/>
    <n v="6"/>
    <x v="0"/>
    <x v="323"/>
    <x v="323"/>
    <x v="0"/>
    <s v="United States"/>
    <s v="Salem"/>
    <x v="18"/>
    <n v="24153"/>
    <x v="3"/>
    <x v="0"/>
    <s v="OFF-AR-10003727"/>
    <x v="1"/>
    <x v="1"/>
    <s v="Berol Giant Pencil Sharpener"/>
    <n v="101.94"/>
    <x v="2"/>
    <n v="0"/>
    <n v="29.56"/>
    <s v="Multiple items"/>
    <n v="16.989999999999998"/>
    <n v="0.28997449480086301"/>
  </r>
  <r>
    <n v="6585"/>
    <x v="4403"/>
    <x v="0"/>
    <x v="985"/>
    <x v="1299"/>
    <n v="6"/>
    <x v="0"/>
    <x v="323"/>
    <x v="323"/>
    <x v="0"/>
    <s v="United States"/>
    <s v="Salem"/>
    <x v="18"/>
    <n v="24153"/>
    <x v="3"/>
    <x v="0"/>
    <s v="TEC-PH-10002660"/>
    <x v="2"/>
    <x v="2"/>
    <s v="Nortel Networks T7316 E Nt8 B27"/>
    <n v="271.95999999999998"/>
    <x v="1"/>
    <n v="0"/>
    <n v="67.989999999999995"/>
    <s v="Multiple items"/>
    <n v="67.989999999999995"/>
    <n v="0.25"/>
  </r>
  <r>
    <n v="6586"/>
    <x v="4403"/>
    <x v="0"/>
    <x v="985"/>
    <x v="1299"/>
    <n v="6"/>
    <x v="0"/>
    <x v="323"/>
    <x v="323"/>
    <x v="0"/>
    <s v="United States"/>
    <s v="Salem"/>
    <x v="18"/>
    <n v="24153"/>
    <x v="3"/>
    <x v="0"/>
    <s v="FUR-FU-10003274"/>
    <x v="0"/>
    <x v="0"/>
    <s v="Regeneration Desk Collection"/>
    <n v="8.8000000000000007"/>
    <x v="4"/>
    <n v="0"/>
    <n v="3.87"/>
    <s v="Multiple items"/>
    <n v="1.76"/>
    <n v="0.43977272727272698"/>
  </r>
  <r>
    <n v="6587"/>
    <x v="4403"/>
    <x v="0"/>
    <x v="985"/>
    <x v="1299"/>
    <n v="6"/>
    <x v="0"/>
    <x v="323"/>
    <x v="323"/>
    <x v="0"/>
    <s v="United States"/>
    <s v="Salem"/>
    <x v="18"/>
    <n v="24153"/>
    <x v="3"/>
    <x v="0"/>
    <s v="OFF-AR-10003829"/>
    <x v="1"/>
    <x v="1"/>
    <s v="Newell 35"/>
    <n v="19.68"/>
    <x v="2"/>
    <n v="0"/>
    <n v="5.71"/>
    <s v="Multiple items"/>
    <n v="3.28"/>
    <n v="0.29014227642276402"/>
  </r>
  <r>
    <n v="6588"/>
    <x v="4403"/>
    <x v="0"/>
    <x v="985"/>
    <x v="1299"/>
    <n v="6"/>
    <x v="0"/>
    <x v="323"/>
    <x v="323"/>
    <x v="0"/>
    <s v="United States"/>
    <s v="Salem"/>
    <x v="18"/>
    <n v="24153"/>
    <x v="3"/>
    <x v="0"/>
    <s v="FUR-BO-10003441"/>
    <x v="0"/>
    <x v="15"/>
    <s v="Bush Westfield Collection Bookcases, Fully Assembled"/>
    <n v="302.94"/>
    <x v="3"/>
    <n v="0"/>
    <n v="69.680000000000007"/>
    <s v="Multiple items"/>
    <n v="100.98"/>
    <n v="0.23001254373803401"/>
  </r>
  <r>
    <n v="6589"/>
    <x v="4403"/>
    <x v="0"/>
    <x v="985"/>
    <x v="1299"/>
    <n v="6"/>
    <x v="0"/>
    <x v="323"/>
    <x v="323"/>
    <x v="0"/>
    <s v="United States"/>
    <s v="Salem"/>
    <x v="18"/>
    <n v="24153"/>
    <x v="3"/>
    <x v="0"/>
    <s v="OFF-BI-10003355"/>
    <x v="1"/>
    <x v="3"/>
    <s v="Cardinal Holdit Business Card Pockets"/>
    <n v="14.94"/>
    <x v="3"/>
    <n v="0"/>
    <n v="7.17"/>
    <s v="Multiple items"/>
    <n v="4.9800000000000004"/>
    <n v="0.47991967871485902"/>
  </r>
  <r>
    <n v="6590"/>
    <x v="4403"/>
    <x v="0"/>
    <x v="985"/>
    <x v="1299"/>
    <n v="6"/>
    <x v="0"/>
    <x v="323"/>
    <x v="323"/>
    <x v="0"/>
    <s v="United States"/>
    <s v="Salem"/>
    <x v="18"/>
    <n v="24153"/>
    <x v="3"/>
    <x v="0"/>
    <s v="OFF-SU-10003505"/>
    <x v="1"/>
    <x v="16"/>
    <s v="Premier Electric Letter Opener"/>
    <n v="231.72"/>
    <x v="6"/>
    <n v="0"/>
    <n v="11.59"/>
    <s v="Multiple items"/>
    <n v="115.86"/>
    <n v="5.0017262213015702E-2"/>
  </r>
  <r>
    <n v="6596"/>
    <x v="4404"/>
    <x v="0"/>
    <x v="1130"/>
    <x v="1185"/>
    <n v="3"/>
    <x v="2"/>
    <x v="172"/>
    <x v="172"/>
    <x v="1"/>
    <s v="United States"/>
    <s v="Columbus"/>
    <x v="6"/>
    <n v="43229"/>
    <x v="2"/>
    <x v="1"/>
    <s v="OFF-BI-10000285"/>
    <x v="1"/>
    <x v="3"/>
    <s v="XtraLife ClearVue Slant-D Ring Binders by Cardinal"/>
    <n v="11.76"/>
    <x v="4"/>
    <n v="0.7"/>
    <n v="-7.84"/>
    <s v="Multiple items"/>
    <n v="7.84"/>
    <n v="-0.66666666666666696"/>
  </r>
  <r>
    <n v="6597"/>
    <x v="4404"/>
    <x v="0"/>
    <x v="1130"/>
    <x v="1185"/>
    <n v="3"/>
    <x v="2"/>
    <x v="172"/>
    <x v="172"/>
    <x v="1"/>
    <s v="United States"/>
    <s v="Columbus"/>
    <x v="6"/>
    <n v="43229"/>
    <x v="2"/>
    <x v="1"/>
    <s v="OFF-PA-10001804"/>
    <x v="1"/>
    <x v="9"/>
    <s v="Xerox 195"/>
    <n v="5.34"/>
    <x v="8"/>
    <n v="0.2"/>
    <n v="1.87"/>
    <s v="single item"/>
    <n v="6.68"/>
    <n v="0.35018726591760302"/>
  </r>
  <r>
    <n v="6604"/>
    <x v="4405"/>
    <x v="0"/>
    <x v="926"/>
    <x v="992"/>
    <n v="3"/>
    <x v="2"/>
    <x v="165"/>
    <x v="165"/>
    <x v="0"/>
    <s v="United States"/>
    <s v="Commerce City"/>
    <x v="10"/>
    <n v="80022"/>
    <x v="0"/>
    <x v="0"/>
    <s v="OFF-ST-10001418"/>
    <x v="1"/>
    <x v="6"/>
    <s v="Carina Media Storage Towers in Natural &amp; Black"/>
    <n v="146.35"/>
    <x v="3"/>
    <n v="0.2"/>
    <n v="-32.93"/>
    <s v="Multiple items"/>
    <n v="60.98"/>
    <n v="-0.225008541168432"/>
  </r>
  <r>
    <n v="6619"/>
    <x v="4406"/>
    <x v="0"/>
    <x v="1214"/>
    <x v="1218"/>
    <n v="5"/>
    <x v="1"/>
    <x v="219"/>
    <x v="219"/>
    <x v="1"/>
    <s v="United States"/>
    <s v="Springfield"/>
    <x v="31"/>
    <n v="65807"/>
    <x v="1"/>
    <x v="1"/>
    <s v="OFF-PA-10004983"/>
    <x v="1"/>
    <x v="9"/>
    <s v="Xerox 23"/>
    <n v="32.4"/>
    <x v="4"/>
    <n v="0"/>
    <n v="15.55"/>
    <s v="Multiple items"/>
    <n v="6.48"/>
    <n v="0.47993827160493802"/>
  </r>
  <r>
    <n v="6620"/>
    <x v="4406"/>
    <x v="0"/>
    <x v="1214"/>
    <x v="1218"/>
    <n v="5"/>
    <x v="1"/>
    <x v="219"/>
    <x v="219"/>
    <x v="1"/>
    <s v="United States"/>
    <s v="Springfield"/>
    <x v="31"/>
    <n v="65807"/>
    <x v="1"/>
    <x v="1"/>
    <s v="OFF-AR-10004010"/>
    <x v="1"/>
    <x v="1"/>
    <s v="Hunt Boston Vacuum Mount KS Pencil Sharpener"/>
    <n v="209.94"/>
    <x v="2"/>
    <n v="0"/>
    <n v="54.58"/>
    <s v="Multiple items"/>
    <n v="34.99"/>
    <n v="0.25997904163094199"/>
  </r>
  <r>
    <n v="6621"/>
    <x v="4406"/>
    <x v="0"/>
    <x v="1214"/>
    <x v="1218"/>
    <n v="5"/>
    <x v="1"/>
    <x v="219"/>
    <x v="219"/>
    <x v="1"/>
    <s v="United States"/>
    <s v="Springfield"/>
    <x v="31"/>
    <n v="65807"/>
    <x v="1"/>
    <x v="1"/>
    <s v="OFF-SU-10002881"/>
    <x v="1"/>
    <x v="16"/>
    <s v="Martin Yale Chadless Opener Electric Letter Opener"/>
    <n v="4164.05"/>
    <x v="4"/>
    <n v="0"/>
    <n v="83.28"/>
    <s v="Multiple items"/>
    <n v="832.81"/>
    <n v="1.9999759849185301E-2"/>
  </r>
  <r>
    <n v="6622"/>
    <x v="4406"/>
    <x v="0"/>
    <x v="1214"/>
    <x v="1218"/>
    <n v="5"/>
    <x v="1"/>
    <x v="219"/>
    <x v="219"/>
    <x v="1"/>
    <s v="United States"/>
    <s v="Springfield"/>
    <x v="31"/>
    <n v="65807"/>
    <x v="1"/>
    <x v="1"/>
    <s v="FUR-BO-10001608"/>
    <x v="0"/>
    <x v="15"/>
    <s v="Hon Metal Bookcases, Black"/>
    <n v="212.94"/>
    <x v="3"/>
    <n v="0"/>
    <n v="53.24"/>
    <s v="Multiple items"/>
    <n v="70.98"/>
    <n v="0.25002348079271203"/>
  </r>
  <r>
    <n v="6635"/>
    <x v="4407"/>
    <x v="0"/>
    <x v="1092"/>
    <x v="1149"/>
    <n v="0"/>
    <x v="3"/>
    <x v="152"/>
    <x v="152"/>
    <x v="0"/>
    <s v="United States"/>
    <s v="Charlotte"/>
    <x v="11"/>
    <n v="28205"/>
    <x v="3"/>
    <x v="0"/>
    <s v="OFF-BI-10003982"/>
    <x v="1"/>
    <x v="3"/>
    <s v="Wilson Jones Century Plastic Molded Ring Binders"/>
    <n v="68.540000000000006"/>
    <x v="13"/>
    <n v="0.7"/>
    <n v="-52.55"/>
    <s v="Multiple items"/>
    <n v="20.77"/>
    <n v="-0.76670557338780299"/>
  </r>
  <r>
    <n v="6636"/>
    <x v="4407"/>
    <x v="0"/>
    <x v="1092"/>
    <x v="1149"/>
    <n v="0"/>
    <x v="3"/>
    <x v="152"/>
    <x v="152"/>
    <x v="0"/>
    <s v="United States"/>
    <s v="Charlotte"/>
    <x v="11"/>
    <n v="28205"/>
    <x v="3"/>
    <x v="0"/>
    <s v="TEC-PH-10004977"/>
    <x v="2"/>
    <x v="2"/>
    <s v="GE 30524EE4"/>
    <n v="627.16999999999996"/>
    <x v="1"/>
    <n v="0.2"/>
    <n v="70.56"/>
    <s v="Multiple items"/>
    <n v="195.99"/>
    <n v="0.112505381316071"/>
  </r>
  <r>
    <n v="6637"/>
    <x v="4407"/>
    <x v="0"/>
    <x v="1092"/>
    <x v="1149"/>
    <n v="0"/>
    <x v="3"/>
    <x v="152"/>
    <x v="152"/>
    <x v="0"/>
    <s v="United States"/>
    <s v="Charlotte"/>
    <x v="11"/>
    <n v="28205"/>
    <x v="3"/>
    <x v="0"/>
    <s v="OFF-LA-10003510"/>
    <x v="1"/>
    <x v="12"/>
    <s v="Avery 4027 File Folder Labels for Dot Matrix Printers, 5000 Labels per Box, White"/>
    <n v="122.12"/>
    <x v="4"/>
    <n v="0.2"/>
    <n v="39.69"/>
    <s v="Multiple items"/>
    <n v="30.53"/>
    <n v="0.32500818866688502"/>
  </r>
  <r>
    <n v="6638"/>
    <x v="4408"/>
    <x v="0"/>
    <x v="1011"/>
    <x v="1131"/>
    <n v="3"/>
    <x v="1"/>
    <x v="58"/>
    <x v="58"/>
    <x v="0"/>
    <s v="United States"/>
    <s v="New York City"/>
    <x v="16"/>
    <n v="10011"/>
    <x v="2"/>
    <x v="1"/>
    <s v="OFF-AR-10001573"/>
    <x v="1"/>
    <x v="1"/>
    <s v="American Pencil"/>
    <n v="6.99"/>
    <x v="3"/>
    <n v="0"/>
    <n v="2.0299999999999998"/>
    <s v="Multiple items"/>
    <n v="2.33"/>
    <n v="0.29041487839771102"/>
  </r>
  <r>
    <n v="6639"/>
    <x v="4408"/>
    <x v="0"/>
    <x v="1011"/>
    <x v="1131"/>
    <n v="3"/>
    <x v="1"/>
    <x v="58"/>
    <x v="58"/>
    <x v="0"/>
    <s v="United States"/>
    <s v="New York City"/>
    <x v="16"/>
    <n v="10011"/>
    <x v="2"/>
    <x v="1"/>
    <s v="OFF-BI-10001196"/>
    <x v="1"/>
    <x v="3"/>
    <s v="Avery Flip-Chart Easel Binder, Black"/>
    <n v="107.42"/>
    <x v="2"/>
    <n v="0.2"/>
    <n v="36.26"/>
    <s v="Multiple items"/>
    <n v="22.38"/>
    <n v="0.33755352820703799"/>
  </r>
  <r>
    <n v="6641"/>
    <x v="4409"/>
    <x v="0"/>
    <x v="1051"/>
    <x v="1307"/>
    <n v="4"/>
    <x v="0"/>
    <x v="4"/>
    <x v="4"/>
    <x v="0"/>
    <s v="United States"/>
    <s v="Indianapolis"/>
    <x v="32"/>
    <n v="46203"/>
    <x v="1"/>
    <x v="1"/>
    <s v="OFF-BI-10001989"/>
    <x v="1"/>
    <x v="3"/>
    <s v="Premium Transparent Presentation Covers by GBC"/>
    <n v="125.88"/>
    <x v="2"/>
    <n v="0"/>
    <n v="60.42"/>
    <s v="Multiple items"/>
    <n v="20.98"/>
    <n v="0.47998093422306998"/>
  </r>
  <r>
    <n v="6642"/>
    <x v="4409"/>
    <x v="0"/>
    <x v="1051"/>
    <x v="1307"/>
    <n v="4"/>
    <x v="0"/>
    <x v="4"/>
    <x v="4"/>
    <x v="0"/>
    <s v="United States"/>
    <s v="Indianapolis"/>
    <x v="32"/>
    <n v="46203"/>
    <x v="1"/>
    <x v="1"/>
    <s v="TEC-AC-10001714"/>
    <x v="2"/>
    <x v="13"/>
    <s v="Logitech MX Performance Wireless Mouse"/>
    <n v="79.78"/>
    <x v="6"/>
    <n v="0"/>
    <n v="29.52"/>
    <s v="Multiple items"/>
    <n v="39.89"/>
    <n v="0.37001754825770899"/>
  </r>
  <r>
    <n v="6643"/>
    <x v="4409"/>
    <x v="0"/>
    <x v="1051"/>
    <x v="1307"/>
    <n v="4"/>
    <x v="0"/>
    <x v="4"/>
    <x v="4"/>
    <x v="0"/>
    <s v="United States"/>
    <s v="Indianapolis"/>
    <x v="32"/>
    <n v="46203"/>
    <x v="1"/>
    <x v="1"/>
    <s v="OFF-LA-10003498"/>
    <x v="1"/>
    <x v="12"/>
    <s v="Avery 475"/>
    <n v="133.19999999999999"/>
    <x v="5"/>
    <n v="0"/>
    <n v="66.599999999999994"/>
    <s v="Multiple items"/>
    <n v="14.8"/>
    <n v="0.5"/>
  </r>
  <r>
    <n v="6649"/>
    <x v="4410"/>
    <x v="0"/>
    <x v="1071"/>
    <x v="1043"/>
    <n v="3"/>
    <x v="2"/>
    <x v="498"/>
    <x v="498"/>
    <x v="1"/>
    <s v="United States"/>
    <s v="Arlington"/>
    <x v="5"/>
    <n v="76017"/>
    <x v="1"/>
    <x v="1"/>
    <s v="OFF-BI-10002429"/>
    <x v="1"/>
    <x v="3"/>
    <s v="Premier Elliptical Ring Binder, Black"/>
    <n v="42.62"/>
    <x v="0"/>
    <n v="0.8"/>
    <n v="-68.19"/>
    <s v="Multiple items"/>
    <n v="30.44"/>
    <n v="-1.5999530736743299"/>
  </r>
  <r>
    <n v="6650"/>
    <x v="4410"/>
    <x v="0"/>
    <x v="1071"/>
    <x v="1043"/>
    <n v="3"/>
    <x v="2"/>
    <x v="498"/>
    <x v="498"/>
    <x v="1"/>
    <s v="United States"/>
    <s v="Arlington"/>
    <x v="5"/>
    <n v="76017"/>
    <x v="1"/>
    <x v="1"/>
    <s v="TEC-CO-10001943"/>
    <x v="2"/>
    <x v="14"/>
    <s v="Canon PC-428 Personal Copier"/>
    <n v="319.98"/>
    <x v="6"/>
    <n v="0.2"/>
    <n v="107.99"/>
    <s v="Multiple items"/>
    <n v="199.99"/>
    <n v="0.33748984311519498"/>
  </r>
  <r>
    <n v="6651"/>
    <x v="4410"/>
    <x v="0"/>
    <x v="1071"/>
    <x v="1043"/>
    <n v="3"/>
    <x v="2"/>
    <x v="498"/>
    <x v="498"/>
    <x v="1"/>
    <s v="United States"/>
    <s v="Arlington"/>
    <x v="5"/>
    <n v="76017"/>
    <x v="1"/>
    <x v="1"/>
    <s v="OFF-FA-10004854"/>
    <x v="1"/>
    <x v="7"/>
    <s v="Vinyl Coated Wire Paper Clips in Organizer Box, 800/Box"/>
    <n v="45.92"/>
    <x v="4"/>
    <n v="0.2"/>
    <n v="15.5"/>
    <s v="Multiple items"/>
    <n v="11.48"/>
    <n v="0.337543554006969"/>
  </r>
  <r>
    <n v="6652"/>
    <x v="4410"/>
    <x v="0"/>
    <x v="1071"/>
    <x v="1043"/>
    <n v="3"/>
    <x v="2"/>
    <x v="498"/>
    <x v="498"/>
    <x v="1"/>
    <s v="United States"/>
    <s v="Arlington"/>
    <x v="5"/>
    <n v="76017"/>
    <x v="1"/>
    <x v="1"/>
    <s v="FUR-FU-10001095"/>
    <x v="0"/>
    <x v="0"/>
    <s v="DAX Black Cherry Wood-Tone Poster Frame"/>
    <n v="21.18"/>
    <x v="6"/>
    <n v="0.6"/>
    <n v="-11.65"/>
    <s v="Multiple items"/>
    <n v="26.48"/>
    <n v="-0.55004721435316295"/>
  </r>
  <r>
    <n v="6653"/>
    <x v="4410"/>
    <x v="0"/>
    <x v="1071"/>
    <x v="1043"/>
    <n v="3"/>
    <x v="2"/>
    <x v="498"/>
    <x v="498"/>
    <x v="1"/>
    <s v="United States"/>
    <s v="Arlington"/>
    <x v="5"/>
    <n v="76017"/>
    <x v="1"/>
    <x v="1"/>
    <s v="OFF-PA-10000061"/>
    <x v="1"/>
    <x v="9"/>
    <s v="Xerox 205"/>
    <n v="20.74"/>
    <x v="1"/>
    <n v="0.2"/>
    <n v="7.26"/>
    <s v="Multiple items"/>
    <n v="6.48"/>
    <n v="0.35004821600771502"/>
  </r>
  <r>
    <n v="6654"/>
    <x v="4410"/>
    <x v="0"/>
    <x v="1071"/>
    <x v="1043"/>
    <n v="3"/>
    <x v="2"/>
    <x v="498"/>
    <x v="498"/>
    <x v="1"/>
    <s v="United States"/>
    <s v="Arlington"/>
    <x v="5"/>
    <n v="76017"/>
    <x v="1"/>
    <x v="1"/>
    <s v="FUR-CH-10003535"/>
    <x v="0"/>
    <x v="10"/>
    <s v="Global Armless Task Chair, Royal Blue"/>
    <n v="213.43"/>
    <x v="4"/>
    <n v="0.3"/>
    <n v="-39.64"/>
    <s v="Multiple items"/>
    <n v="60.98"/>
    <n v="-0.18572834184510101"/>
  </r>
  <r>
    <n v="6655"/>
    <x v="4411"/>
    <x v="0"/>
    <x v="998"/>
    <x v="1308"/>
    <n v="7"/>
    <x v="0"/>
    <x v="243"/>
    <x v="243"/>
    <x v="2"/>
    <s v="United States"/>
    <s v="Gilbert"/>
    <x v="4"/>
    <n v="85234"/>
    <x v="0"/>
    <x v="0"/>
    <s v="TEC-PH-10004447"/>
    <x v="2"/>
    <x v="2"/>
    <s v="Toshiba IPT2010-SD IP Telephone"/>
    <n v="333.58"/>
    <x v="3"/>
    <n v="0.2"/>
    <n v="25.02"/>
    <s v="Multiple items"/>
    <n v="138.99"/>
    <n v="7.5004496672462395E-2"/>
  </r>
  <r>
    <n v="6656"/>
    <x v="4411"/>
    <x v="0"/>
    <x v="998"/>
    <x v="1308"/>
    <n v="7"/>
    <x v="0"/>
    <x v="243"/>
    <x v="243"/>
    <x v="2"/>
    <s v="United States"/>
    <s v="Gilbert"/>
    <x v="4"/>
    <n v="85234"/>
    <x v="0"/>
    <x v="0"/>
    <s v="TEC-AC-10001114"/>
    <x v="2"/>
    <x v="13"/>
    <s v="Microsoft Wireless Mobile Mouse 4000"/>
    <n v="31.99"/>
    <x v="8"/>
    <n v="0.2"/>
    <n v="4.8"/>
    <s v="single item"/>
    <n v="39.99"/>
    <n v="0.15004688965301699"/>
  </r>
  <r>
    <n v="6657"/>
    <x v="4411"/>
    <x v="0"/>
    <x v="998"/>
    <x v="1308"/>
    <n v="7"/>
    <x v="0"/>
    <x v="243"/>
    <x v="243"/>
    <x v="2"/>
    <s v="United States"/>
    <s v="Gilbert"/>
    <x v="4"/>
    <n v="85234"/>
    <x v="0"/>
    <x v="0"/>
    <s v="OFF-ST-10000563"/>
    <x v="1"/>
    <x v="6"/>
    <s v="Fellowes Bankers Box Stor/Drawer Steel Plus"/>
    <n v="51.17"/>
    <x v="6"/>
    <n v="0.2"/>
    <n v="-6.4"/>
    <s v="Multiple items"/>
    <n v="31.98"/>
    <n v="-0.125073285128005"/>
  </r>
  <r>
    <n v="6658"/>
    <x v="4411"/>
    <x v="0"/>
    <x v="998"/>
    <x v="1308"/>
    <n v="7"/>
    <x v="0"/>
    <x v="243"/>
    <x v="243"/>
    <x v="2"/>
    <s v="United States"/>
    <s v="Gilbert"/>
    <x v="4"/>
    <n v="85234"/>
    <x v="0"/>
    <x v="0"/>
    <s v="OFF-EN-10004846"/>
    <x v="1"/>
    <x v="8"/>
    <s v="Letter or Legal Size Expandable Poly String Tie Envelopes"/>
    <n v="10.64"/>
    <x v="4"/>
    <n v="0.2"/>
    <n v="3.86"/>
    <s v="Multiple items"/>
    <n v="2.66"/>
    <n v="0.36278195488721798"/>
  </r>
  <r>
    <n v="6659"/>
    <x v="4411"/>
    <x v="0"/>
    <x v="998"/>
    <x v="1308"/>
    <n v="7"/>
    <x v="0"/>
    <x v="243"/>
    <x v="243"/>
    <x v="2"/>
    <s v="United States"/>
    <s v="Gilbert"/>
    <x v="4"/>
    <n v="85234"/>
    <x v="0"/>
    <x v="0"/>
    <s v="FUR-FU-10002253"/>
    <x v="0"/>
    <x v="0"/>
    <s v="Howard Miller 13&quot; Diameter Pewter Finish Round Wall Clock"/>
    <n v="68.7"/>
    <x v="6"/>
    <n v="0.2"/>
    <n v="16.32"/>
    <s v="Multiple items"/>
    <n v="42.94"/>
    <n v="0.237554585152838"/>
  </r>
  <r>
    <n v="6660"/>
    <x v="4411"/>
    <x v="0"/>
    <x v="998"/>
    <x v="1308"/>
    <n v="7"/>
    <x v="0"/>
    <x v="243"/>
    <x v="243"/>
    <x v="2"/>
    <s v="United States"/>
    <s v="Gilbert"/>
    <x v="4"/>
    <n v="85234"/>
    <x v="0"/>
    <x v="0"/>
    <s v="FUR-TA-10001039"/>
    <x v="0"/>
    <x v="5"/>
    <s v="KI Adjustable-Height Table"/>
    <n v="386.91"/>
    <x v="5"/>
    <n v="0.5"/>
    <n v="-185.72"/>
    <s v="Multiple items"/>
    <n v="85.98"/>
    <n v="-0.48000827065725898"/>
  </r>
  <r>
    <n v="6664"/>
    <x v="4412"/>
    <x v="0"/>
    <x v="923"/>
    <x v="1251"/>
    <n v="6"/>
    <x v="0"/>
    <x v="717"/>
    <x v="717"/>
    <x v="0"/>
    <s v="United States"/>
    <s v="Virginia Beach"/>
    <x v="18"/>
    <n v="23464"/>
    <x v="3"/>
    <x v="0"/>
    <s v="FUR-TA-10001520"/>
    <x v="0"/>
    <x v="5"/>
    <s v="Lesro Sheffield Collection Coffee Table, End Table, Center Table, Corner Table"/>
    <n v="356.85"/>
    <x v="4"/>
    <n v="0"/>
    <n v="60.66"/>
    <s v="Multiple items"/>
    <n v="71.37"/>
    <n v="0.16998738965952101"/>
  </r>
  <r>
    <n v="6665"/>
    <x v="4412"/>
    <x v="0"/>
    <x v="923"/>
    <x v="1251"/>
    <n v="6"/>
    <x v="0"/>
    <x v="717"/>
    <x v="717"/>
    <x v="0"/>
    <s v="United States"/>
    <s v="Virginia Beach"/>
    <x v="18"/>
    <n v="23464"/>
    <x v="3"/>
    <x v="0"/>
    <s v="OFF-EN-10002831"/>
    <x v="1"/>
    <x v="8"/>
    <s v="Tyvek  Top-Opening Peel &amp; Seel  Envelopes, Gray"/>
    <n v="251.58"/>
    <x v="0"/>
    <n v="0"/>
    <n v="113.21"/>
    <s v="Multiple items"/>
    <n v="35.94"/>
    <n v="0.44999602512123399"/>
  </r>
  <r>
    <n v="6667"/>
    <x v="4413"/>
    <x v="0"/>
    <x v="1080"/>
    <x v="1073"/>
    <n v="2"/>
    <x v="1"/>
    <x v="52"/>
    <x v="52"/>
    <x v="0"/>
    <s v="United States"/>
    <s v="Vineland"/>
    <x v="13"/>
    <n v="8360"/>
    <x v="2"/>
    <x v="1"/>
    <s v="FUR-FU-10000719"/>
    <x v="0"/>
    <x v="0"/>
    <s v="DAX Cubicle Frames, 8-1/2 x 11"/>
    <n v="42.85"/>
    <x v="4"/>
    <n v="0"/>
    <n v="15.43"/>
    <s v="Multiple items"/>
    <n v="8.57"/>
    <n v="0.36009334889148198"/>
  </r>
  <r>
    <n v="6668"/>
    <x v="4413"/>
    <x v="0"/>
    <x v="1080"/>
    <x v="1073"/>
    <n v="2"/>
    <x v="1"/>
    <x v="52"/>
    <x v="52"/>
    <x v="0"/>
    <s v="United States"/>
    <s v="Vineland"/>
    <x v="13"/>
    <n v="8360"/>
    <x v="2"/>
    <x v="1"/>
    <s v="OFF-LA-10002271"/>
    <x v="1"/>
    <x v="12"/>
    <s v="Smead Alpha-Z Color-Coded Second Alphabetical Labels and Starter Set"/>
    <n v="6.16"/>
    <x v="6"/>
    <n v="0"/>
    <n v="2.96"/>
    <s v="Multiple items"/>
    <n v="3.08"/>
    <n v="0.48051948051948001"/>
  </r>
  <r>
    <n v="6669"/>
    <x v="4413"/>
    <x v="0"/>
    <x v="1080"/>
    <x v="1073"/>
    <n v="2"/>
    <x v="1"/>
    <x v="52"/>
    <x v="52"/>
    <x v="0"/>
    <s v="United States"/>
    <s v="Vineland"/>
    <x v="13"/>
    <n v="8360"/>
    <x v="2"/>
    <x v="1"/>
    <s v="OFF-SU-10004661"/>
    <x v="1"/>
    <x v="16"/>
    <s v="Acme Titanium Bonded Scissors"/>
    <n v="17"/>
    <x v="6"/>
    <n v="0"/>
    <n v="4.42"/>
    <s v="Multiple items"/>
    <n v="8.5"/>
    <n v="0.26"/>
  </r>
  <r>
    <n v="6670"/>
    <x v="4413"/>
    <x v="0"/>
    <x v="1080"/>
    <x v="1073"/>
    <n v="2"/>
    <x v="1"/>
    <x v="52"/>
    <x v="52"/>
    <x v="0"/>
    <s v="United States"/>
    <s v="Vineland"/>
    <x v="13"/>
    <n v="8360"/>
    <x v="2"/>
    <x v="1"/>
    <s v="TEC-AC-10004859"/>
    <x v="2"/>
    <x v="13"/>
    <s v="Maxell Pro 80 Minute CD-R, 10/Pack"/>
    <n v="87.4"/>
    <x v="4"/>
    <n v="0"/>
    <n v="34.96"/>
    <s v="Multiple items"/>
    <n v="17.48"/>
    <n v="0.4"/>
  </r>
  <r>
    <n v="6671"/>
    <x v="4414"/>
    <x v="0"/>
    <x v="1215"/>
    <x v="1265"/>
    <n v="4"/>
    <x v="0"/>
    <x v="760"/>
    <x v="760"/>
    <x v="2"/>
    <s v="United States"/>
    <s v="Columbus"/>
    <x v="21"/>
    <n v="31907"/>
    <x v="3"/>
    <x v="0"/>
    <s v="OFF-BI-10002824"/>
    <x v="1"/>
    <x v="3"/>
    <s v="Recycled Easel Ring Binders"/>
    <n v="29.84"/>
    <x v="6"/>
    <n v="0"/>
    <n v="13.43"/>
    <s v="Multiple items"/>
    <n v="14.92"/>
    <n v="0.45006702412868599"/>
  </r>
  <r>
    <n v="6680"/>
    <x v="4415"/>
    <x v="0"/>
    <x v="991"/>
    <x v="1063"/>
    <n v="5"/>
    <x v="1"/>
    <x v="731"/>
    <x v="731"/>
    <x v="0"/>
    <s v="United States"/>
    <s v="Meriden"/>
    <x v="24"/>
    <n v="6450"/>
    <x v="2"/>
    <x v="1"/>
    <s v="OFF-ST-10000918"/>
    <x v="1"/>
    <x v="6"/>
    <s v="Crate-A-Files"/>
    <n v="10.9"/>
    <x v="8"/>
    <n v="0"/>
    <n v="2.83"/>
    <s v="single item"/>
    <n v="10.9"/>
    <n v="0.25963302752293599"/>
  </r>
  <r>
    <n v="6681"/>
    <x v="4415"/>
    <x v="0"/>
    <x v="991"/>
    <x v="1063"/>
    <n v="5"/>
    <x v="1"/>
    <x v="731"/>
    <x v="731"/>
    <x v="0"/>
    <s v="United States"/>
    <s v="Meriden"/>
    <x v="24"/>
    <n v="6450"/>
    <x v="2"/>
    <x v="1"/>
    <s v="OFF-PA-10000157"/>
    <x v="1"/>
    <x v="9"/>
    <s v="Xerox 191"/>
    <n v="79.92"/>
    <x v="1"/>
    <n v="0"/>
    <n v="37.56"/>
    <s v="Multiple items"/>
    <n v="19.98"/>
    <n v="0.46996996996996998"/>
  </r>
  <r>
    <n v="6682"/>
    <x v="4415"/>
    <x v="0"/>
    <x v="991"/>
    <x v="1063"/>
    <n v="5"/>
    <x v="1"/>
    <x v="731"/>
    <x v="731"/>
    <x v="0"/>
    <s v="United States"/>
    <s v="Meriden"/>
    <x v="24"/>
    <n v="6450"/>
    <x v="2"/>
    <x v="1"/>
    <s v="OFF-PA-10002499"/>
    <x v="1"/>
    <x v="9"/>
    <s v="Xerox 1890"/>
    <n v="146.82"/>
    <x v="3"/>
    <n v="0"/>
    <n v="73.41"/>
    <s v="Multiple items"/>
    <n v="48.94"/>
    <n v="0.5"/>
  </r>
  <r>
    <n v="6683"/>
    <x v="4416"/>
    <x v="0"/>
    <x v="1002"/>
    <x v="1196"/>
    <n v="1"/>
    <x v="2"/>
    <x v="276"/>
    <x v="276"/>
    <x v="2"/>
    <s v="United States"/>
    <s v="Franklin"/>
    <x v="1"/>
    <n v="53132"/>
    <x v="1"/>
    <x v="1"/>
    <s v="OFF-BI-10002012"/>
    <x v="1"/>
    <x v="3"/>
    <s v="Wilson Jones Easy Flow II Sheet Lifters"/>
    <n v="3.6"/>
    <x v="6"/>
    <n v="0"/>
    <n v="1.73"/>
    <s v="Multiple items"/>
    <n v="1.8"/>
    <n v="0.48055555555555601"/>
  </r>
  <r>
    <n v="6689"/>
    <x v="4417"/>
    <x v="0"/>
    <x v="1033"/>
    <x v="1285"/>
    <n v="5"/>
    <x v="1"/>
    <x v="260"/>
    <x v="260"/>
    <x v="1"/>
    <s v="United States"/>
    <s v="San Francisco"/>
    <x v="0"/>
    <n v="94109"/>
    <x v="0"/>
    <x v="0"/>
    <s v="TEC-AC-10004568"/>
    <x v="2"/>
    <x v="13"/>
    <s v="Maxell LTO Ultrium - 800 GB"/>
    <n v="111.96"/>
    <x v="1"/>
    <n v="0"/>
    <n v="21.27"/>
    <s v="Multiple items"/>
    <n v="27.99"/>
    <n v="0.189978563772776"/>
  </r>
  <r>
    <n v="6690"/>
    <x v="4418"/>
    <x v="0"/>
    <x v="1075"/>
    <x v="1204"/>
    <n v="7"/>
    <x v="0"/>
    <x v="586"/>
    <x v="586"/>
    <x v="1"/>
    <s v="United States"/>
    <s v="Houston"/>
    <x v="5"/>
    <n v="77095"/>
    <x v="1"/>
    <x v="1"/>
    <s v="OFF-AR-10000817"/>
    <x v="1"/>
    <x v="1"/>
    <s v="Manco Dry-Lighter Erasable Highlighter"/>
    <n v="12.16"/>
    <x v="4"/>
    <n v="0.2"/>
    <n v="2.13"/>
    <s v="Multiple items"/>
    <n v="3.04"/>
    <n v="0.17516447368421001"/>
  </r>
  <r>
    <n v="6691"/>
    <x v="4419"/>
    <x v="0"/>
    <x v="1108"/>
    <x v="1183"/>
    <n v="5"/>
    <x v="0"/>
    <x v="393"/>
    <x v="393"/>
    <x v="1"/>
    <s v="United States"/>
    <s v="Milwaukee"/>
    <x v="1"/>
    <n v="53209"/>
    <x v="1"/>
    <x v="1"/>
    <s v="OFF-BI-10003460"/>
    <x v="1"/>
    <x v="3"/>
    <s v="Acco 3-Hole Punch"/>
    <n v="17.52"/>
    <x v="1"/>
    <n v="0"/>
    <n v="8.41"/>
    <s v="Multiple items"/>
    <n v="4.38"/>
    <n v="0.48002283105022803"/>
  </r>
  <r>
    <n v="6692"/>
    <x v="4419"/>
    <x v="0"/>
    <x v="1108"/>
    <x v="1183"/>
    <n v="5"/>
    <x v="0"/>
    <x v="393"/>
    <x v="393"/>
    <x v="1"/>
    <s v="United States"/>
    <s v="Milwaukee"/>
    <x v="1"/>
    <n v="53209"/>
    <x v="1"/>
    <x v="1"/>
    <s v="OFF-AP-10002472"/>
    <x v="1"/>
    <x v="4"/>
    <s v="3M Office Air Cleaner"/>
    <n v="155.88"/>
    <x v="2"/>
    <n v="0"/>
    <n v="54.56"/>
    <s v="Multiple items"/>
    <n v="25.98"/>
    <n v="0.35001283038234499"/>
  </r>
  <r>
    <n v="6693"/>
    <x v="4420"/>
    <x v="0"/>
    <x v="1176"/>
    <x v="1227"/>
    <n v="2"/>
    <x v="1"/>
    <x v="531"/>
    <x v="531"/>
    <x v="2"/>
    <s v="United States"/>
    <s v="Lake Charles"/>
    <x v="9"/>
    <n v="70601"/>
    <x v="3"/>
    <x v="0"/>
    <s v="OFF-BI-10000632"/>
    <x v="1"/>
    <x v="3"/>
    <s v="Satellite Sectional Post Binders"/>
    <n v="477.51"/>
    <x v="13"/>
    <n v="0"/>
    <n v="219.65"/>
    <s v="Multiple items"/>
    <n v="43.41"/>
    <n v="0.45999036669389098"/>
  </r>
  <r>
    <n v="6694"/>
    <x v="4421"/>
    <x v="0"/>
    <x v="1198"/>
    <x v="1182"/>
    <n v="2"/>
    <x v="1"/>
    <x v="533"/>
    <x v="533"/>
    <x v="0"/>
    <s v="United States"/>
    <s v="Baltimore"/>
    <x v="27"/>
    <n v="21215"/>
    <x v="2"/>
    <x v="1"/>
    <s v="OFF-PA-10000062"/>
    <x v="1"/>
    <x v="9"/>
    <s v="Green Bar Computer Printout Paper"/>
    <n v="164.88"/>
    <x v="3"/>
    <n v="0"/>
    <n v="80.790000000000006"/>
    <s v="Multiple items"/>
    <n v="54.96"/>
    <n v="0.48999272197962201"/>
  </r>
  <r>
    <n v="6699"/>
    <x v="4422"/>
    <x v="0"/>
    <x v="985"/>
    <x v="1056"/>
    <n v="4"/>
    <x v="0"/>
    <x v="629"/>
    <x v="629"/>
    <x v="0"/>
    <s v="United States"/>
    <s v="San Diego"/>
    <x v="0"/>
    <n v="92024"/>
    <x v="0"/>
    <x v="0"/>
    <s v="OFF-PA-10003205"/>
    <x v="1"/>
    <x v="9"/>
    <s v="Wirebound Message Forms, Four 2 3/4 x 5 Forms per Page, Pink Paper"/>
    <n v="16.34"/>
    <x v="6"/>
    <n v="0"/>
    <n v="7.68"/>
    <s v="Multiple items"/>
    <n v="8.17"/>
    <n v="0.47001223990208102"/>
  </r>
  <r>
    <n v="6700"/>
    <x v="4422"/>
    <x v="0"/>
    <x v="985"/>
    <x v="1056"/>
    <n v="4"/>
    <x v="0"/>
    <x v="629"/>
    <x v="629"/>
    <x v="0"/>
    <s v="United States"/>
    <s v="San Diego"/>
    <x v="0"/>
    <n v="92024"/>
    <x v="0"/>
    <x v="0"/>
    <s v="FUR-CH-10000988"/>
    <x v="0"/>
    <x v="10"/>
    <s v="Hon Olson Stacker Stools"/>
    <n v="225.3"/>
    <x v="6"/>
    <n v="0.2"/>
    <n v="22.53"/>
    <s v="Multiple items"/>
    <n v="140.81"/>
    <n v="0.1"/>
  </r>
  <r>
    <n v="6701"/>
    <x v="4422"/>
    <x v="0"/>
    <x v="985"/>
    <x v="1056"/>
    <n v="4"/>
    <x v="0"/>
    <x v="629"/>
    <x v="629"/>
    <x v="0"/>
    <s v="United States"/>
    <s v="San Diego"/>
    <x v="0"/>
    <n v="92024"/>
    <x v="0"/>
    <x v="0"/>
    <s v="OFF-BI-10001524"/>
    <x v="1"/>
    <x v="3"/>
    <s v="GBC Premium Transparent Covers with Diagonal Lined Pattern"/>
    <n v="50.35"/>
    <x v="3"/>
    <n v="0.2"/>
    <n v="17.62"/>
    <s v="Multiple items"/>
    <n v="20.98"/>
    <n v="0.34995034756703097"/>
  </r>
  <r>
    <n v="6712"/>
    <x v="4423"/>
    <x v="0"/>
    <x v="981"/>
    <x v="1203"/>
    <n v="3"/>
    <x v="1"/>
    <x v="279"/>
    <x v="279"/>
    <x v="0"/>
    <s v="United States"/>
    <s v="Columbus"/>
    <x v="6"/>
    <n v="43229"/>
    <x v="2"/>
    <x v="1"/>
    <s v="OFF-AR-10001419"/>
    <x v="1"/>
    <x v="1"/>
    <s v="Newell 325"/>
    <n v="9.91"/>
    <x v="3"/>
    <n v="0.2"/>
    <n v="1.24"/>
    <s v="Multiple items"/>
    <n v="4.13"/>
    <n v="0.12512613521695301"/>
  </r>
  <r>
    <n v="6713"/>
    <x v="4424"/>
    <x v="0"/>
    <x v="1146"/>
    <x v="1003"/>
    <n v="0"/>
    <x v="3"/>
    <x v="12"/>
    <x v="12"/>
    <x v="0"/>
    <s v="United States"/>
    <s v="Skokie"/>
    <x v="7"/>
    <n v="60076"/>
    <x v="1"/>
    <x v="1"/>
    <s v="FUR-FU-10002298"/>
    <x v="0"/>
    <x v="0"/>
    <s v="Rubbermaid ClusterMat Chairmats, Mat Size- 66&quot; x 60&quot;, Lip 20&quot; x 11&quot; -90 Degree Angle"/>
    <n v="266.35000000000002"/>
    <x v="2"/>
    <n v="0.6"/>
    <n v="-292.99"/>
    <s v="Multiple items"/>
    <n v="110.98"/>
    <n v="-1.1000187722921"/>
  </r>
  <r>
    <n v="6714"/>
    <x v="4424"/>
    <x v="0"/>
    <x v="1146"/>
    <x v="1003"/>
    <n v="0"/>
    <x v="3"/>
    <x v="12"/>
    <x v="12"/>
    <x v="0"/>
    <s v="United States"/>
    <s v="Skokie"/>
    <x v="7"/>
    <n v="60076"/>
    <x v="1"/>
    <x v="1"/>
    <s v="FUR-FU-10004091"/>
    <x v="0"/>
    <x v="0"/>
    <s v="Howard Miller 13&quot; Diameter Goldtone Round Wall Clock"/>
    <n v="56.33"/>
    <x v="3"/>
    <n v="0.6"/>
    <n v="-26.76"/>
    <s v="Multiple items"/>
    <n v="46.94"/>
    <n v="-0.47505769572164003"/>
  </r>
  <r>
    <n v="6715"/>
    <x v="4424"/>
    <x v="0"/>
    <x v="1146"/>
    <x v="1003"/>
    <n v="0"/>
    <x v="3"/>
    <x v="12"/>
    <x v="12"/>
    <x v="0"/>
    <s v="United States"/>
    <s v="Skokie"/>
    <x v="7"/>
    <n v="60076"/>
    <x v="1"/>
    <x v="1"/>
    <s v="TEC-AC-10004510"/>
    <x v="2"/>
    <x v="13"/>
    <s v="Logitech Desktop MK120 Mouse and keyboard Combo"/>
    <n v="39.26"/>
    <x v="3"/>
    <n v="0.2"/>
    <n v="-4.91"/>
    <s v="Multiple items"/>
    <n v="16.36"/>
    <n v="-0.12506367804380999"/>
  </r>
  <r>
    <n v="6716"/>
    <x v="4424"/>
    <x v="0"/>
    <x v="1146"/>
    <x v="1003"/>
    <n v="0"/>
    <x v="3"/>
    <x v="12"/>
    <x v="12"/>
    <x v="0"/>
    <s v="United States"/>
    <s v="Skokie"/>
    <x v="7"/>
    <n v="60076"/>
    <x v="1"/>
    <x v="1"/>
    <s v="OFF-AR-10002987"/>
    <x v="1"/>
    <x v="1"/>
    <s v="Prismacolor Color Pencil Set"/>
    <n v="95.23"/>
    <x v="2"/>
    <n v="0.2"/>
    <n v="25"/>
    <s v="Multiple items"/>
    <n v="19.84"/>
    <n v="0.26252231439672402"/>
  </r>
  <r>
    <n v="6721"/>
    <x v="4425"/>
    <x v="0"/>
    <x v="918"/>
    <x v="1177"/>
    <n v="5"/>
    <x v="0"/>
    <x v="612"/>
    <x v="612"/>
    <x v="1"/>
    <s v="United States"/>
    <s v="Los Angeles"/>
    <x v="0"/>
    <n v="90032"/>
    <x v="0"/>
    <x v="0"/>
    <s v="TEC-AC-10000057"/>
    <x v="2"/>
    <x v="13"/>
    <s v="Microsoft Natural Ergonomic Keyboard 4000"/>
    <n v="149.94999999999999"/>
    <x v="4"/>
    <n v="0"/>
    <n v="31.49"/>
    <s v="Multiple items"/>
    <n v="29.99"/>
    <n v="0.210003334444815"/>
  </r>
  <r>
    <n v="6722"/>
    <x v="4425"/>
    <x v="0"/>
    <x v="918"/>
    <x v="1177"/>
    <n v="5"/>
    <x v="0"/>
    <x v="612"/>
    <x v="612"/>
    <x v="1"/>
    <s v="United States"/>
    <s v="Los Angeles"/>
    <x v="0"/>
    <n v="90032"/>
    <x v="0"/>
    <x v="0"/>
    <s v="OFF-AR-10000914"/>
    <x v="1"/>
    <x v="1"/>
    <s v="Boston 16765 Mini Stand Up Battery Pencil Sharpener"/>
    <n v="23.32"/>
    <x v="6"/>
    <n v="0"/>
    <n v="6.06"/>
    <s v="Multiple items"/>
    <n v="11.66"/>
    <n v="0.25986277873070301"/>
  </r>
  <r>
    <n v="6723"/>
    <x v="4425"/>
    <x v="0"/>
    <x v="918"/>
    <x v="1177"/>
    <n v="5"/>
    <x v="0"/>
    <x v="612"/>
    <x v="612"/>
    <x v="1"/>
    <s v="United States"/>
    <s v="Los Angeles"/>
    <x v="0"/>
    <n v="90032"/>
    <x v="0"/>
    <x v="0"/>
    <s v="OFF-AR-10004956"/>
    <x v="1"/>
    <x v="1"/>
    <s v="Newell 33"/>
    <n v="16.739999999999998"/>
    <x v="3"/>
    <n v="0"/>
    <n v="4.8499999999999996"/>
    <s v="Multiple items"/>
    <n v="5.58"/>
    <n v="0.28972520908004801"/>
  </r>
  <r>
    <n v="6724"/>
    <x v="4426"/>
    <x v="0"/>
    <x v="1058"/>
    <x v="1086"/>
    <n v="2"/>
    <x v="1"/>
    <x v="333"/>
    <x v="333"/>
    <x v="0"/>
    <s v="United States"/>
    <s v="Nashua"/>
    <x v="30"/>
    <n v="3060"/>
    <x v="2"/>
    <x v="1"/>
    <s v="OFF-FA-10001843"/>
    <x v="1"/>
    <x v="7"/>
    <s v="Staples"/>
    <n v="14.82"/>
    <x v="2"/>
    <n v="0"/>
    <n v="6.97"/>
    <s v="Multiple items"/>
    <n v="2.4700000000000002"/>
    <n v="0.47031039136302299"/>
  </r>
  <r>
    <n v="6728"/>
    <x v="4427"/>
    <x v="0"/>
    <x v="1106"/>
    <x v="1181"/>
    <n v="5"/>
    <x v="1"/>
    <x v="372"/>
    <x v="372"/>
    <x v="1"/>
    <s v="United States"/>
    <s v="Richmond"/>
    <x v="32"/>
    <n v="47374"/>
    <x v="1"/>
    <x v="1"/>
    <s v="OFF-PA-10003302"/>
    <x v="1"/>
    <x v="9"/>
    <s v="Xerox 1906"/>
    <n v="177.2"/>
    <x v="4"/>
    <n v="0"/>
    <n v="83.28"/>
    <s v="Multiple items"/>
    <n v="35.44"/>
    <n v="0.469977426636569"/>
  </r>
  <r>
    <n v="6743"/>
    <x v="4428"/>
    <x v="0"/>
    <x v="934"/>
    <x v="1127"/>
    <n v="5"/>
    <x v="0"/>
    <x v="396"/>
    <x v="396"/>
    <x v="0"/>
    <s v="United States"/>
    <s v="Los Angeles"/>
    <x v="0"/>
    <n v="90008"/>
    <x v="0"/>
    <x v="0"/>
    <s v="FUR-CH-10001146"/>
    <x v="0"/>
    <x v="10"/>
    <s v="Global Task Chair, Black"/>
    <n v="122.14"/>
    <x v="3"/>
    <n v="0.2"/>
    <n v="-13.74"/>
    <s v="Multiple items"/>
    <n v="50.89"/>
    <n v="-0.112493859505486"/>
  </r>
  <r>
    <n v="6745"/>
    <x v="4429"/>
    <x v="0"/>
    <x v="942"/>
    <x v="1214"/>
    <n v="2"/>
    <x v="1"/>
    <x v="474"/>
    <x v="474"/>
    <x v="0"/>
    <s v="United States"/>
    <s v="Dublin"/>
    <x v="6"/>
    <n v="43017"/>
    <x v="2"/>
    <x v="1"/>
    <s v="TEC-AC-10001606"/>
    <x v="2"/>
    <x v="13"/>
    <s v="Logitech Wireless Performance Mouse MX for PC and Mac"/>
    <n v="479.95"/>
    <x v="2"/>
    <n v="0.2"/>
    <n v="107.99"/>
    <s v="Multiple items"/>
    <n v="99.99"/>
    <n v="0.22500260443796199"/>
  </r>
  <r>
    <n v="6746"/>
    <x v="4429"/>
    <x v="0"/>
    <x v="942"/>
    <x v="1214"/>
    <n v="2"/>
    <x v="1"/>
    <x v="474"/>
    <x v="474"/>
    <x v="0"/>
    <s v="United States"/>
    <s v="Dublin"/>
    <x v="6"/>
    <n v="43017"/>
    <x v="2"/>
    <x v="1"/>
    <s v="OFF-AR-10001427"/>
    <x v="1"/>
    <x v="1"/>
    <s v="Newell 330"/>
    <n v="23.92"/>
    <x v="4"/>
    <n v="0.2"/>
    <n v="1.79"/>
    <s v="Multiple items"/>
    <n v="5.98"/>
    <n v="7.4832775919732406E-2"/>
  </r>
  <r>
    <n v="6747"/>
    <x v="4430"/>
    <x v="0"/>
    <x v="921"/>
    <x v="987"/>
    <n v="3"/>
    <x v="2"/>
    <x v="595"/>
    <x v="595"/>
    <x v="1"/>
    <s v="United States"/>
    <s v="New York City"/>
    <x v="16"/>
    <n v="10009"/>
    <x v="2"/>
    <x v="1"/>
    <s v="TEC-PH-10004389"/>
    <x v="2"/>
    <x v="2"/>
    <s v="Nokia Lumia 925"/>
    <n v="629.95000000000005"/>
    <x v="4"/>
    <n v="0"/>
    <n v="163.79"/>
    <s v="Multiple items"/>
    <n v="125.99"/>
    <n v="0.26000476228272101"/>
  </r>
  <r>
    <n v="6748"/>
    <x v="4431"/>
    <x v="0"/>
    <x v="953"/>
    <x v="1019"/>
    <n v="4"/>
    <x v="0"/>
    <x v="104"/>
    <x v="104"/>
    <x v="0"/>
    <s v="United States"/>
    <s v="New York City"/>
    <x v="16"/>
    <n v="10035"/>
    <x v="2"/>
    <x v="1"/>
    <s v="OFF-BI-10002498"/>
    <x v="1"/>
    <x v="3"/>
    <s v="Clear Mylar Reinforcing Strips"/>
    <n v="14.95"/>
    <x v="8"/>
    <n v="0.2"/>
    <n v="5.05"/>
    <s v="single item"/>
    <n v="18.690000000000001"/>
    <n v="0.337792642140468"/>
  </r>
  <r>
    <n v="6749"/>
    <x v="4431"/>
    <x v="0"/>
    <x v="953"/>
    <x v="1019"/>
    <n v="4"/>
    <x v="0"/>
    <x v="104"/>
    <x v="104"/>
    <x v="0"/>
    <s v="United States"/>
    <s v="New York City"/>
    <x v="16"/>
    <n v="10035"/>
    <x v="2"/>
    <x v="1"/>
    <s v="OFF-PA-10002245"/>
    <x v="1"/>
    <x v="9"/>
    <s v="Xerox 1895"/>
    <n v="17.940000000000001"/>
    <x v="3"/>
    <n v="0"/>
    <n v="8.07"/>
    <s v="Multiple items"/>
    <n v="5.98"/>
    <n v="0.44983277591973198"/>
  </r>
  <r>
    <n v="6750"/>
    <x v="4431"/>
    <x v="0"/>
    <x v="953"/>
    <x v="1019"/>
    <n v="4"/>
    <x v="0"/>
    <x v="104"/>
    <x v="104"/>
    <x v="0"/>
    <s v="United States"/>
    <s v="New York City"/>
    <x v="16"/>
    <n v="10035"/>
    <x v="2"/>
    <x v="1"/>
    <s v="TEC-PH-10004522"/>
    <x v="2"/>
    <x v="2"/>
    <s v="Dexim XPower Skin Super-Thin Power Case for iPhone 5 - Black"/>
    <n v="116.98"/>
    <x v="6"/>
    <n v="0"/>
    <n v="29.25"/>
    <s v="Multiple items"/>
    <n v="58.49"/>
    <n v="0.25004274234912"/>
  </r>
  <r>
    <n v="6756"/>
    <x v="4432"/>
    <x v="0"/>
    <x v="961"/>
    <x v="1031"/>
    <n v="4"/>
    <x v="0"/>
    <x v="791"/>
    <x v="791"/>
    <x v="1"/>
    <s v="United States"/>
    <s v="Lakewood"/>
    <x v="13"/>
    <n v="8701"/>
    <x v="2"/>
    <x v="1"/>
    <s v="FUR-FU-10002445"/>
    <x v="0"/>
    <x v="0"/>
    <s v="DAX Two-Tone Rosewood/Black Document Frame, Desktop, 5 x 7"/>
    <n v="47.4"/>
    <x v="4"/>
    <n v="0"/>
    <n v="18.96"/>
    <s v="Multiple items"/>
    <n v="9.48"/>
    <n v="0.4"/>
  </r>
  <r>
    <n v="6757"/>
    <x v="4432"/>
    <x v="0"/>
    <x v="961"/>
    <x v="1031"/>
    <n v="4"/>
    <x v="0"/>
    <x v="791"/>
    <x v="791"/>
    <x v="1"/>
    <s v="United States"/>
    <s v="Lakewood"/>
    <x v="13"/>
    <n v="8701"/>
    <x v="2"/>
    <x v="1"/>
    <s v="FUR-CH-10003606"/>
    <x v="0"/>
    <x v="10"/>
    <s v="SAFCO Folding Chair Trolley"/>
    <n v="512.96"/>
    <x v="1"/>
    <n v="0"/>
    <n v="143.63"/>
    <s v="Multiple items"/>
    <n v="128.24"/>
    <n v="0.28000233936369301"/>
  </r>
  <r>
    <n v="6758"/>
    <x v="4432"/>
    <x v="0"/>
    <x v="961"/>
    <x v="1031"/>
    <n v="4"/>
    <x v="0"/>
    <x v="791"/>
    <x v="791"/>
    <x v="1"/>
    <s v="United States"/>
    <s v="Lakewood"/>
    <x v="13"/>
    <n v="8701"/>
    <x v="2"/>
    <x v="1"/>
    <s v="TEC-PH-10002115"/>
    <x v="2"/>
    <x v="2"/>
    <s v="Plantronics 81402"/>
    <n v="395.94"/>
    <x v="2"/>
    <n v="0"/>
    <n v="102.94"/>
    <s v="Multiple items"/>
    <n v="65.989999999999995"/>
    <n v="0.25998888720513202"/>
  </r>
  <r>
    <n v="6759"/>
    <x v="4432"/>
    <x v="0"/>
    <x v="961"/>
    <x v="1031"/>
    <n v="4"/>
    <x v="0"/>
    <x v="791"/>
    <x v="791"/>
    <x v="1"/>
    <s v="United States"/>
    <s v="Lakewood"/>
    <x v="13"/>
    <n v="8701"/>
    <x v="2"/>
    <x v="1"/>
    <s v="OFF-ST-10000934"/>
    <x v="1"/>
    <x v="6"/>
    <s v="Contico 72&quot;H Heavy-Duty Storage System"/>
    <n v="81.96"/>
    <x v="6"/>
    <n v="0"/>
    <n v="0"/>
    <s v="Multiple items"/>
    <n v="40.98"/>
    <n v="0"/>
  </r>
  <r>
    <n v="6760"/>
    <x v="4433"/>
    <x v="0"/>
    <x v="1075"/>
    <x v="1060"/>
    <n v="6"/>
    <x v="0"/>
    <x v="512"/>
    <x v="512"/>
    <x v="0"/>
    <s v="United States"/>
    <s v="Greensboro"/>
    <x v="11"/>
    <n v="27405"/>
    <x v="3"/>
    <x v="0"/>
    <s v="OFF-AR-10003903"/>
    <x v="1"/>
    <x v="1"/>
    <s v="Sanford 52201 APSCO Electric Pencil Sharpener"/>
    <n v="32.78"/>
    <x v="8"/>
    <n v="0.2"/>
    <n v="2.46"/>
    <s v="single item"/>
    <n v="40.97"/>
    <n v="7.5045759609517995E-2"/>
  </r>
  <r>
    <n v="6761"/>
    <x v="4434"/>
    <x v="0"/>
    <x v="1007"/>
    <x v="1145"/>
    <n v="4"/>
    <x v="0"/>
    <x v="416"/>
    <x v="416"/>
    <x v="0"/>
    <s v="United States"/>
    <s v="New York City"/>
    <x v="16"/>
    <n v="10035"/>
    <x v="2"/>
    <x v="1"/>
    <s v="OFF-ST-10004123"/>
    <x v="1"/>
    <x v="6"/>
    <s v="Safco Industrial Wire Shelving System"/>
    <n v="272.94"/>
    <x v="3"/>
    <n v="0"/>
    <n v="0"/>
    <s v="Multiple items"/>
    <n v="90.98"/>
    <n v="0"/>
  </r>
  <r>
    <n v="6766"/>
    <x v="4435"/>
    <x v="0"/>
    <x v="1109"/>
    <x v="1072"/>
    <n v="4"/>
    <x v="0"/>
    <x v="652"/>
    <x v="652"/>
    <x v="0"/>
    <s v="United States"/>
    <s v="Chicago"/>
    <x v="7"/>
    <n v="60653"/>
    <x v="1"/>
    <x v="1"/>
    <s v="FUR-CH-10002602"/>
    <x v="0"/>
    <x v="10"/>
    <s v="DMI Arturo Collection Mission-style Design Wood Chair"/>
    <n v="317.06"/>
    <x v="3"/>
    <n v="0.3"/>
    <n v="-18.12"/>
    <s v="Multiple items"/>
    <n v="150.97999999999999"/>
    <n v="-5.7150066233520501E-2"/>
  </r>
  <r>
    <n v="6767"/>
    <x v="4435"/>
    <x v="0"/>
    <x v="1109"/>
    <x v="1072"/>
    <n v="4"/>
    <x v="0"/>
    <x v="652"/>
    <x v="652"/>
    <x v="0"/>
    <s v="United States"/>
    <s v="Chicago"/>
    <x v="7"/>
    <n v="60653"/>
    <x v="1"/>
    <x v="1"/>
    <s v="OFF-AR-10001683"/>
    <x v="1"/>
    <x v="1"/>
    <s v="Lumber Crayons"/>
    <n v="15.76"/>
    <x v="6"/>
    <n v="0.2"/>
    <n v="3.55"/>
    <s v="Multiple items"/>
    <n v="9.85"/>
    <n v="0.22525380710659901"/>
  </r>
  <r>
    <n v="6768"/>
    <x v="4435"/>
    <x v="0"/>
    <x v="1109"/>
    <x v="1072"/>
    <n v="4"/>
    <x v="0"/>
    <x v="652"/>
    <x v="652"/>
    <x v="0"/>
    <s v="United States"/>
    <s v="Chicago"/>
    <x v="7"/>
    <n v="60653"/>
    <x v="1"/>
    <x v="1"/>
    <s v="FUR-FU-10002456"/>
    <x v="0"/>
    <x v="0"/>
    <s v="Master Caster Door Stop, Large Neon Orange"/>
    <n v="14.56"/>
    <x v="4"/>
    <n v="0.6"/>
    <n v="-6.19"/>
    <s v="Multiple items"/>
    <n v="7.28"/>
    <n v="-0.42513736263736301"/>
  </r>
  <r>
    <n v="6770"/>
    <x v="4436"/>
    <x v="0"/>
    <x v="918"/>
    <x v="984"/>
    <n v="4"/>
    <x v="0"/>
    <x v="500"/>
    <x v="500"/>
    <x v="2"/>
    <s v="United States"/>
    <s v="Columbus"/>
    <x v="21"/>
    <n v="31907"/>
    <x v="3"/>
    <x v="0"/>
    <s v="OFF-AR-10002445"/>
    <x v="1"/>
    <x v="1"/>
    <s v="SANFORD Major Accent Highlighters"/>
    <n v="35.4"/>
    <x v="4"/>
    <n v="0"/>
    <n v="13.45"/>
    <s v="Multiple items"/>
    <n v="7.08"/>
    <n v="0.379943502824859"/>
  </r>
  <r>
    <n v="6771"/>
    <x v="4437"/>
    <x v="0"/>
    <x v="920"/>
    <x v="1008"/>
    <n v="4"/>
    <x v="0"/>
    <x v="564"/>
    <x v="564"/>
    <x v="1"/>
    <s v="United States"/>
    <s v="Phoenix"/>
    <x v="4"/>
    <n v="85023"/>
    <x v="0"/>
    <x v="0"/>
    <s v="OFF-PA-10004359"/>
    <x v="1"/>
    <x v="9"/>
    <s v="Multicolor Computer Printout Paper"/>
    <n v="419.4"/>
    <x v="4"/>
    <n v="0.2"/>
    <n v="146.79"/>
    <s v="Multiple items"/>
    <n v="104.85"/>
    <n v="0.35"/>
  </r>
  <r>
    <n v="6772"/>
    <x v="4437"/>
    <x v="0"/>
    <x v="920"/>
    <x v="1008"/>
    <n v="4"/>
    <x v="0"/>
    <x v="564"/>
    <x v="564"/>
    <x v="1"/>
    <s v="United States"/>
    <s v="Phoenix"/>
    <x v="4"/>
    <n v="85023"/>
    <x v="0"/>
    <x v="0"/>
    <s v="OFF-BI-10000279"/>
    <x v="1"/>
    <x v="3"/>
    <s v="Acco Recycled 2&quot; Capacity Laser Printer Hanging Data Binders"/>
    <n v="13.01"/>
    <x v="3"/>
    <n v="0.7"/>
    <n v="-9.9700000000000006"/>
    <s v="Multiple items"/>
    <n v="14.45"/>
    <n v="-0.76633358954650299"/>
  </r>
  <r>
    <n v="6778"/>
    <x v="4438"/>
    <x v="0"/>
    <x v="1048"/>
    <x v="1281"/>
    <n v="4"/>
    <x v="0"/>
    <x v="769"/>
    <x v="769"/>
    <x v="2"/>
    <s v="United States"/>
    <s v="New York City"/>
    <x v="16"/>
    <n v="10009"/>
    <x v="2"/>
    <x v="1"/>
    <s v="TEC-AC-10002800"/>
    <x v="2"/>
    <x v="13"/>
    <s v="Plantronics Audio 478 Stereo USB Headset"/>
    <n v="449.91"/>
    <x v="5"/>
    <n v="0"/>
    <n v="157.47"/>
    <s v="Multiple items"/>
    <n v="49.99"/>
    <n v="0.350003334000133"/>
  </r>
  <r>
    <n v="6783"/>
    <x v="4439"/>
    <x v="0"/>
    <x v="1140"/>
    <x v="1068"/>
    <n v="3"/>
    <x v="1"/>
    <x v="288"/>
    <x v="288"/>
    <x v="0"/>
    <s v="United States"/>
    <s v="Philadelphia"/>
    <x v="15"/>
    <n v="19143"/>
    <x v="2"/>
    <x v="1"/>
    <s v="FUR-FU-10000732"/>
    <x v="0"/>
    <x v="0"/>
    <s v="Eldon 200 Class Desk Accessories"/>
    <n v="20.100000000000001"/>
    <x v="1"/>
    <n v="0.2"/>
    <n v="3.01"/>
    <s v="Multiple items"/>
    <n v="6.28"/>
    <n v="0.149751243781094"/>
  </r>
  <r>
    <n v="6784"/>
    <x v="4439"/>
    <x v="0"/>
    <x v="1140"/>
    <x v="1068"/>
    <n v="3"/>
    <x v="1"/>
    <x v="288"/>
    <x v="288"/>
    <x v="0"/>
    <s v="United States"/>
    <s v="Philadelphia"/>
    <x v="15"/>
    <n v="19143"/>
    <x v="2"/>
    <x v="1"/>
    <s v="OFF-SU-10004884"/>
    <x v="1"/>
    <x v="16"/>
    <s v="Acme Galleria Hot Forged Steel Scissors with Colored Handles"/>
    <n v="37.75"/>
    <x v="3"/>
    <n v="0.2"/>
    <n v="4.25"/>
    <s v="Multiple items"/>
    <n v="15.73"/>
    <n v="0.112582781456954"/>
  </r>
  <r>
    <n v="6785"/>
    <x v="4439"/>
    <x v="0"/>
    <x v="1140"/>
    <x v="1068"/>
    <n v="3"/>
    <x v="1"/>
    <x v="288"/>
    <x v="288"/>
    <x v="0"/>
    <s v="United States"/>
    <s v="Philadelphia"/>
    <x v="15"/>
    <n v="19143"/>
    <x v="2"/>
    <x v="1"/>
    <s v="FUR-TA-10001771"/>
    <x v="0"/>
    <x v="5"/>
    <s v="Bush Cubix Conference Tables, Fully Assembled"/>
    <n v="138.59"/>
    <x v="8"/>
    <n v="0.4"/>
    <n v="-34.65"/>
    <s v="single item"/>
    <n v="230.98"/>
    <n v="-0.25001803881953999"/>
  </r>
  <r>
    <n v="6786"/>
    <x v="4439"/>
    <x v="0"/>
    <x v="1140"/>
    <x v="1068"/>
    <n v="3"/>
    <x v="1"/>
    <x v="288"/>
    <x v="288"/>
    <x v="0"/>
    <s v="United States"/>
    <s v="Philadelphia"/>
    <x v="15"/>
    <n v="19143"/>
    <x v="2"/>
    <x v="1"/>
    <s v="OFF-ST-10000060"/>
    <x v="1"/>
    <x v="6"/>
    <s v="Fellowes Bankers Box Staxonsteel Drawer File/Stacking System"/>
    <n v="259.92"/>
    <x v="4"/>
    <n v="0.2"/>
    <n v="-25.99"/>
    <s v="Multiple items"/>
    <n v="64.98"/>
    <n v="-9.99923053247153E-2"/>
  </r>
  <r>
    <n v="6787"/>
    <x v="4439"/>
    <x v="0"/>
    <x v="1140"/>
    <x v="1068"/>
    <n v="3"/>
    <x v="1"/>
    <x v="288"/>
    <x v="288"/>
    <x v="0"/>
    <s v="United States"/>
    <s v="Philadelphia"/>
    <x v="15"/>
    <n v="19143"/>
    <x v="2"/>
    <x v="1"/>
    <s v="OFF-PA-10004100"/>
    <x v="1"/>
    <x v="9"/>
    <s v="Xerox 216"/>
    <n v="20.74"/>
    <x v="1"/>
    <n v="0.2"/>
    <n v="7.26"/>
    <s v="Multiple items"/>
    <n v="6.48"/>
    <n v="0.35004821600771502"/>
  </r>
  <r>
    <n v="6800"/>
    <x v="4440"/>
    <x v="0"/>
    <x v="750"/>
    <x v="1268"/>
    <n v="7"/>
    <x v="0"/>
    <x v="112"/>
    <x v="112"/>
    <x v="1"/>
    <s v="United States"/>
    <s v="Phoenix"/>
    <x v="4"/>
    <n v="85023"/>
    <x v="0"/>
    <x v="0"/>
    <s v="FUR-TA-10002607"/>
    <x v="0"/>
    <x v="5"/>
    <s v="KI Conference Tables"/>
    <n v="35.44"/>
    <x v="8"/>
    <n v="0.5"/>
    <n v="-24.1"/>
    <s v="single item"/>
    <n v="70.89"/>
    <n v="-0.68002257336343097"/>
  </r>
  <r>
    <n v="6801"/>
    <x v="4440"/>
    <x v="0"/>
    <x v="750"/>
    <x v="1268"/>
    <n v="7"/>
    <x v="0"/>
    <x v="112"/>
    <x v="112"/>
    <x v="1"/>
    <s v="United States"/>
    <s v="Phoenix"/>
    <x v="4"/>
    <n v="85023"/>
    <x v="0"/>
    <x v="0"/>
    <s v="TEC-MA-10003356"/>
    <x v="2"/>
    <x v="11"/>
    <s v="Panasonic KX MC6040 Color Laser Multifunction Printer"/>
    <n v="269.97000000000003"/>
    <x v="6"/>
    <n v="0.7"/>
    <n v="-386.96"/>
    <s v="Multiple items"/>
    <n v="449.95"/>
    <n v="-1.43334444567915"/>
  </r>
  <r>
    <n v="6802"/>
    <x v="4440"/>
    <x v="0"/>
    <x v="750"/>
    <x v="1268"/>
    <n v="7"/>
    <x v="0"/>
    <x v="112"/>
    <x v="112"/>
    <x v="1"/>
    <s v="United States"/>
    <s v="Phoenix"/>
    <x v="4"/>
    <n v="85023"/>
    <x v="0"/>
    <x v="0"/>
    <s v="TEC-AC-10002217"/>
    <x v="2"/>
    <x v="13"/>
    <s v="Imation Clip USB flash drive - 8 GB"/>
    <n v="45.12"/>
    <x v="3"/>
    <n v="0.2"/>
    <n v="-7.9"/>
    <s v="Multiple items"/>
    <n v="18.8"/>
    <n v="-0.17508865248227001"/>
  </r>
  <r>
    <n v="6803"/>
    <x v="4440"/>
    <x v="0"/>
    <x v="750"/>
    <x v="1268"/>
    <n v="7"/>
    <x v="0"/>
    <x v="112"/>
    <x v="112"/>
    <x v="1"/>
    <s v="United States"/>
    <s v="Phoenix"/>
    <x v="4"/>
    <n v="85023"/>
    <x v="0"/>
    <x v="0"/>
    <s v="TEC-AC-10004353"/>
    <x v="2"/>
    <x v="13"/>
    <s v="Hypercom P1300 Pinpad"/>
    <n v="100.8"/>
    <x v="6"/>
    <n v="0.2"/>
    <n v="21.42"/>
    <s v="Multiple items"/>
    <n v="63"/>
    <n v="0.21249999999999999"/>
  </r>
  <r>
    <n v="6804"/>
    <x v="4440"/>
    <x v="0"/>
    <x v="750"/>
    <x v="1268"/>
    <n v="7"/>
    <x v="0"/>
    <x v="112"/>
    <x v="112"/>
    <x v="1"/>
    <s v="United States"/>
    <s v="Phoenix"/>
    <x v="4"/>
    <n v="85023"/>
    <x v="0"/>
    <x v="0"/>
    <s v="FUR-CH-10004754"/>
    <x v="0"/>
    <x v="10"/>
    <s v="Global Stack Chair with Arms, Black"/>
    <n v="47.97"/>
    <x v="6"/>
    <n v="0.2"/>
    <n v="4.2"/>
    <s v="Multiple items"/>
    <n v="29.98"/>
    <n v="8.7554721701063196E-2"/>
  </r>
  <r>
    <n v="6807"/>
    <x v="4441"/>
    <x v="0"/>
    <x v="928"/>
    <x v="1022"/>
    <n v="4"/>
    <x v="0"/>
    <x v="537"/>
    <x v="537"/>
    <x v="1"/>
    <s v="United States"/>
    <s v="Everett"/>
    <x v="8"/>
    <n v="98208"/>
    <x v="0"/>
    <x v="0"/>
    <s v="OFF-BI-10003314"/>
    <x v="1"/>
    <x v="3"/>
    <s v="Tuff Stuff Recycled Round Ring Binders"/>
    <n v="3.86"/>
    <x v="8"/>
    <n v="0.2"/>
    <n v="1.4"/>
    <s v="single item"/>
    <n v="4.82"/>
    <n v="0.362694300518135"/>
  </r>
  <r>
    <n v="6810"/>
    <x v="4442"/>
    <x v="0"/>
    <x v="919"/>
    <x v="983"/>
    <n v="1"/>
    <x v="2"/>
    <x v="478"/>
    <x v="478"/>
    <x v="0"/>
    <s v="United States"/>
    <s v="Philadelphia"/>
    <x v="15"/>
    <n v="19140"/>
    <x v="2"/>
    <x v="1"/>
    <s v="OFF-BI-10000301"/>
    <x v="1"/>
    <x v="3"/>
    <s v="GBC Instant Report Kit"/>
    <n v="3.88"/>
    <x v="6"/>
    <n v="0.7"/>
    <n v="-2.59"/>
    <s v="Multiple items"/>
    <n v="6.47"/>
    <n v="-0.66752577319587603"/>
  </r>
  <r>
    <n v="6811"/>
    <x v="4442"/>
    <x v="0"/>
    <x v="919"/>
    <x v="983"/>
    <n v="1"/>
    <x v="2"/>
    <x v="478"/>
    <x v="478"/>
    <x v="0"/>
    <s v="United States"/>
    <s v="Philadelphia"/>
    <x v="15"/>
    <n v="19140"/>
    <x v="2"/>
    <x v="1"/>
    <s v="TEC-MA-10002930"/>
    <x v="2"/>
    <x v="11"/>
    <s v="Ricoh - Ink Collector Unit for GX3000 Series Printers"/>
    <n v="12.59"/>
    <x v="8"/>
    <n v="0.7"/>
    <n v="-18.04"/>
    <s v="single item"/>
    <n v="41.95"/>
    <n v="-1.4328832406672001"/>
  </r>
  <r>
    <n v="6812"/>
    <x v="4442"/>
    <x v="0"/>
    <x v="919"/>
    <x v="983"/>
    <n v="1"/>
    <x v="2"/>
    <x v="478"/>
    <x v="478"/>
    <x v="0"/>
    <s v="United States"/>
    <s v="Philadelphia"/>
    <x v="15"/>
    <n v="19140"/>
    <x v="2"/>
    <x v="1"/>
    <s v="FUR-CH-10002372"/>
    <x v="0"/>
    <x v="10"/>
    <s v="Office Star - Ergonomically Designed Knee Chair"/>
    <n v="113.37"/>
    <x v="6"/>
    <n v="0.3"/>
    <n v="-29.15"/>
    <s v="Multiple items"/>
    <n v="80.98"/>
    <n v="-0.257122695598483"/>
  </r>
  <r>
    <n v="6813"/>
    <x v="4442"/>
    <x v="0"/>
    <x v="919"/>
    <x v="983"/>
    <n v="1"/>
    <x v="2"/>
    <x v="478"/>
    <x v="478"/>
    <x v="0"/>
    <s v="United States"/>
    <s v="Philadelphia"/>
    <x v="15"/>
    <n v="19140"/>
    <x v="2"/>
    <x v="1"/>
    <s v="OFF-BI-10003707"/>
    <x v="1"/>
    <x v="3"/>
    <s v="Aluminum Screw Posts"/>
    <n v="18.309999999999999"/>
    <x v="1"/>
    <n v="0.7"/>
    <n v="-12.21"/>
    <s v="Multiple items"/>
    <n v="15.26"/>
    <n v="-0.666848716548334"/>
  </r>
  <r>
    <n v="6814"/>
    <x v="4442"/>
    <x v="0"/>
    <x v="919"/>
    <x v="983"/>
    <n v="1"/>
    <x v="2"/>
    <x v="478"/>
    <x v="478"/>
    <x v="0"/>
    <s v="United States"/>
    <s v="Philadelphia"/>
    <x v="15"/>
    <n v="19140"/>
    <x v="2"/>
    <x v="1"/>
    <s v="FUR-FU-10001057"/>
    <x v="0"/>
    <x v="0"/>
    <s v="Tensor Track Tree Floor Lamp"/>
    <n v="127.94"/>
    <x v="7"/>
    <n v="0.2"/>
    <n v="4.8"/>
    <s v="Multiple items"/>
    <n v="19.989999999999998"/>
    <n v="3.7517586368610301E-2"/>
  </r>
  <r>
    <n v="6815"/>
    <x v="4442"/>
    <x v="0"/>
    <x v="919"/>
    <x v="983"/>
    <n v="1"/>
    <x v="2"/>
    <x v="478"/>
    <x v="478"/>
    <x v="0"/>
    <s v="United States"/>
    <s v="Philadelphia"/>
    <x v="15"/>
    <n v="19140"/>
    <x v="2"/>
    <x v="1"/>
    <s v="TEC-MA-10001681"/>
    <x v="2"/>
    <x v="11"/>
    <s v="Lexmark MarkNet N8150 Wireless Print Server"/>
    <n v="241.17"/>
    <x v="6"/>
    <n v="0.7"/>
    <n v="-168.82"/>
    <s v="Multiple items"/>
    <n v="401.95"/>
    <n v="-0.70000414645271003"/>
  </r>
  <r>
    <n v="6823"/>
    <x v="4443"/>
    <x v="0"/>
    <x v="1144"/>
    <x v="1024"/>
    <n v="5"/>
    <x v="0"/>
    <x v="578"/>
    <x v="578"/>
    <x v="0"/>
    <s v="United States"/>
    <s v="Los Angeles"/>
    <x v="0"/>
    <n v="90036"/>
    <x v="0"/>
    <x v="0"/>
    <s v="OFF-AP-10003040"/>
    <x v="1"/>
    <x v="4"/>
    <s v="Fellowes 8 Outlet Superior Workstation Surge Protector w/o Phone/Fax/Modem Protection"/>
    <n v="168.1"/>
    <x v="4"/>
    <n v="0"/>
    <n v="43.71"/>
    <s v="Multiple items"/>
    <n v="33.619999999999997"/>
    <n v="0.260023795359905"/>
  </r>
  <r>
    <n v="6832"/>
    <x v="4444"/>
    <x v="0"/>
    <x v="985"/>
    <x v="1299"/>
    <n v="6"/>
    <x v="0"/>
    <x v="388"/>
    <x v="388"/>
    <x v="0"/>
    <s v="United States"/>
    <s v="New York City"/>
    <x v="16"/>
    <n v="10024"/>
    <x v="2"/>
    <x v="1"/>
    <s v="OFF-AP-10002287"/>
    <x v="1"/>
    <x v="4"/>
    <s v="Eureka Sanitaire  Multi-Pro Heavy-Duty Upright, Disposable Bags"/>
    <n v="17.48"/>
    <x v="1"/>
    <n v="0"/>
    <n v="4.54"/>
    <s v="Multiple items"/>
    <n v="4.37"/>
    <n v="0.25972540045766601"/>
  </r>
  <r>
    <n v="6836"/>
    <x v="4445"/>
    <x v="0"/>
    <x v="1040"/>
    <x v="1302"/>
    <n v="5"/>
    <x v="0"/>
    <x v="740"/>
    <x v="740"/>
    <x v="1"/>
    <s v="United States"/>
    <s v="Thousand Oaks"/>
    <x v="0"/>
    <n v="91360"/>
    <x v="0"/>
    <x v="0"/>
    <s v="OFF-LA-10003510"/>
    <x v="1"/>
    <x v="12"/>
    <s v="Avery 4027 File Folder Labels for Dot Matrix Printers, 5000 Labels per Box, White"/>
    <n v="152.65"/>
    <x v="4"/>
    <n v="0"/>
    <n v="70.22"/>
    <s v="Multiple items"/>
    <n v="30.53"/>
    <n v="0.46000655093350801"/>
  </r>
  <r>
    <n v="6837"/>
    <x v="4445"/>
    <x v="0"/>
    <x v="1040"/>
    <x v="1302"/>
    <n v="5"/>
    <x v="0"/>
    <x v="740"/>
    <x v="740"/>
    <x v="1"/>
    <s v="United States"/>
    <s v="Thousand Oaks"/>
    <x v="0"/>
    <n v="91360"/>
    <x v="0"/>
    <x v="0"/>
    <s v="FUR-FU-10000087"/>
    <x v="0"/>
    <x v="0"/>
    <s v="Executive Impressions 14&quot; Two-Color Numerals Wall Clock"/>
    <n v="22.72"/>
    <x v="8"/>
    <n v="0"/>
    <n v="9.32"/>
    <s v="single item"/>
    <n v="22.72"/>
    <n v="0.41021126760563398"/>
  </r>
  <r>
    <n v="6839"/>
    <x v="4446"/>
    <x v="0"/>
    <x v="1213"/>
    <x v="1186"/>
    <n v="4"/>
    <x v="0"/>
    <x v="555"/>
    <x v="555"/>
    <x v="1"/>
    <s v="United States"/>
    <s v="Torrance"/>
    <x v="0"/>
    <n v="90503"/>
    <x v="0"/>
    <x v="0"/>
    <s v="OFF-AP-10000275"/>
    <x v="1"/>
    <x v="4"/>
    <s v="Sanyo Counter Height Refrigerator with Crisper, 3.6 Cubic Foot, Stainless Steel/Black"/>
    <n v="1640.7"/>
    <x v="4"/>
    <n v="0"/>
    <n v="459.4"/>
    <s v="Multiple items"/>
    <n v="328.14"/>
    <n v="0.28000243798378699"/>
  </r>
  <r>
    <n v="6840"/>
    <x v="4446"/>
    <x v="0"/>
    <x v="1213"/>
    <x v="1186"/>
    <n v="4"/>
    <x v="0"/>
    <x v="555"/>
    <x v="555"/>
    <x v="1"/>
    <s v="United States"/>
    <s v="Torrance"/>
    <x v="0"/>
    <n v="90503"/>
    <x v="0"/>
    <x v="0"/>
    <s v="TEC-PH-10003505"/>
    <x v="2"/>
    <x v="2"/>
    <s v="Geemarc AmpliPOWER60"/>
    <n v="371.2"/>
    <x v="4"/>
    <n v="0.2"/>
    <n v="41.76"/>
    <s v="Multiple items"/>
    <n v="92.8"/>
    <n v="0.1125"/>
  </r>
  <r>
    <n v="6853"/>
    <x v="4447"/>
    <x v="0"/>
    <x v="1006"/>
    <x v="1171"/>
    <n v="5"/>
    <x v="1"/>
    <x v="465"/>
    <x v="465"/>
    <x v="1"/>
    <s v="United States"/>
    <s v="Little Rock"/>
    <x v="20"/>
    <n v="72209"/>
    <x v="3"/>
    <x v="0"/>
    <s v="OFF-ST-10001328"/>
    <x v="1"/>
    <x v="6"/>
    <s v="Personal Filing Tote with Lid, Black/Gray"/>
    <n v="62.04"/>
    <x v="1"/>
    <n v="0"/>
    <n v="17.37"/>
    <s v="Multiple items"/>
    <n v="15.51"/>
    <n v="0.279980657640232"/>
  </r>
  <r>
    <n v="6854"/>
    <x v="4447"/>
    <x v="0"/>
    <x v="1006"/>
    <x v="1171"/>
    <n v="5"/>
    <x v="1"/>
    <x v="465"/>
    <x v="465"/>
    <x v="1"/>
    <s v="United States"/>
    <s v="Little Rock"/>
    <x v="20"/>
    <n v="72209"/>
    <x v="3"/>
    <x v="0"/>
    <s v="TEC-PH-10003601"/>
    <x v="2"/>
    <x v="2"/>
    <s v="Ativa D5772 2-Line 5.8GHz Digital Expandable Corded/Cordless Phone System with Answering &amp; Caller ID/Call Waiting, Black/Silver"/>
    <n v="494.97"/>
    <x v="3"/>
    <n v="0"/>
    <n v="148.49"/>
    <s v="Multiple items"/>
    <n v="164.99"/>
    <n v="0.29999797967553599"/>
  </r>
  <r>
    <n v="6855"/>
    <x v="4447"/>
    <x v="0"/>
    <x v="1006"/>
    <x v="1171"/>
    <n v="5"/>
    <x v="1"/>
    <x v="465"/>
    <x v="465"/>
    <x v="1"/>
    <s v="United States"/>
    <s v="Little Rock"/>
    <x v="20"/>
    <n v="72209"/>
    <x v="3"/>
    <x v="0"/>
    <s v="OFF-ST-10001522"/>
    <x v="1"/>
    <x v="6"/>
    <s v="Gould Plastics 18-Pocket Panel Bin, 34w x 5-1/4d x 20-1/2h"/>
    <n v="367.96"/>
    <x v="1"/>
    <n v="0"/>
    <n v="14.72"/>
    <s v="Multiple items"/>
    <n v="91.99"/>
    <n v="4.00043482987281E-2"/>
  </r>
  <r>
    <n v="6856"/>
    <x v="4447"/>
    <x v="0"/>
    <x v="1006"/>
    <x v="1171"/>
    <n v="5"/>
    <x v="1"/>
    <x v="465"/>
    <x v="465"/>
    <x v="1"/>
    <s v="United States"/>
    <s v="Little Rock"/>
    <x v="20"/>
    <n v="72209"/>
    <x v="3"/>
    <x v="0"/>
    <s v="OFF-PA-10001994"/>
    <x v="1"/>
    <x v="9"/>
    <s v="Ink Jet Note and Greeting Cards, 8-1/2&quot; x 5-1/2&quot; Card Size"/>
    <n v="44.96"/>
    <x v="6"/>
    <n v="0"/>
    <n v="20.68"/>
    <s v="Multiple items"/>
    <n v="22.48"/>
    <n v="0.459964412811388"/>
  </r>
  <r>
    <n v="6857"/>
    <x v="4447"/>
    <x v="0"/>
    <x v="1006"/>
    <x v="1171"/>
    <n v="5"/>
    <x v="1"/>
    <x v="465"/>
    <x v="465"/>
    <x v="1"/>
    <s v="United States"/>
    <s v="Little Rock"/>
    <x v="20"/>
    <n v="72209"/>
    <x v="3"/>
    <x v="0"/>
    <s v="OFF-EN-10001453"/>
    <x v="1"/>
    <x v="8"/>
    <s v="Tyvek Interoffice Envelopes, 9 1/2&quot; x 12 1/2&quot;, 100/Box"/>
    <n v="182.94"/>
    <x v="3"/>
    <n v="0"/>
    <n v="85.98"/>
    <s v="Multiple items"/>
    <n v="60.98"/>
    <n v="0.46999016070842897"/>
  </r>
  <r>
    <n v="6858"/>
    <x v="4448"/>
    <x v="1"/>
    <x v="1150"/>
    <x v="1241"/>
    <n v="5"/>
    <x v="0"/>
    <x v="478"/>
    <x v="478"/>
    <x v="0"/>
    <s v="United States"/>
    <s v="Los Angeles"/>
    <x v="0"/>
    <n v="90008"/>
    <x v="0"/>
    <x v="0"/>
    <s v="OFF-PA-10004911"/>
    <x v="1"/>
    <x v="9"/>
    <s v="Rediform S.O.S. 1-Up Phone Message Bk, 4-1/4x3-1/16 Bk, 1 Form/Pg, 40 Messages/Bk, 3/Pk"/>
    <n v="28.14"/>
    <x v="3"/>
    <n v="0"/>
    <n v="13.51"/>
    <s v="Multiple items"/>
    <n v="9.3800000000000008"/>
    <n v="0.480099502487562"/>
  </r>
  <r>
    <n v="6859"/>
    <x v="4448"/>
    <x v="1"/>
    <x v="1150"/>
    <x v="1241"/>
    <n v="5"/>
    <x v="0"/>
    <x v="478"/>
    <x v="478"/>
    <x v="0"/>
    <s v="United States"/>
    <s v="Los Angeles"/>
    <x v="0"/>
    <n v="90008"/>
    <x v="0"/>
    <x v="0"/>
    <s v="OFF-LA-10001404"/>
    <x v="1"/>
    <x v="12"/>
    <s v="Avery 517"/>
    <n v="7.38"/>
    <x v="6"/>
    <n v="0"/>
    <n v="3.47"/>
    <s v="Multiple items"/>
    <n v="3.69"/>
    <n v="0.47018970189701897"/>
  </r>
  <r>
    <n v="6860"/>
    <x v="4448"/>
    <x v="1"/>
    <x v="1150"/>
    <x v="1241"/>
    <n v="5"/>
    <x v="0"/>
    <x v="478"/>
    <x v="478"/>
    <x v="0"/>
    <s v="United States"/>
    <s v="Los Angeles"/>
    <x v="0"/>
    <n v="90008"/>
    <x v="0"/>
    <x v="0"/>
    <s v="OFF-FA-10001561"/>
    <x v="1"/>
    <x v="7"/>
    <s v="Stockwell Push Pins"/>
    <n v="10.9"/>
    <x v="4"/>
    <n v="0"/>
    <n v="3.6"/>
    <s v="Multiple items"/>
    <n v="2.1800000000000002"/>
    <n v="0.33027522935779802"/>
  </r>
  <r>
    <n v="6861"/>
    <x v="4448"/>
    <x v="1"/>
    <x v="1150"/>
    <x v="1241"/>
    <n v="5"/>
    <x v="0"/>
    <x v="478"/>
    <x v="478"/>
    <x v="0"/>
    <s v="United States"/>
    <s v="Los Angeles"/>
    <x v="0"/>
    <n v="90008"/>
    <x v="0"/>
    <x v="0"/>
    <s v="TEC-AC-10001383"/>
    <x v="2"/>
    <x v="13"/>
    <s v="Logitech Wireless Touch Keyboard K400"/>
    <n v="274.89"/>
    <x v="13"/>
    <n v="0"/>
    <n v="46.73"/>
    <s v="Multiple items"/>
    <n v="24.99"/>
    <n v="0.169995270835607"/>
  </r>
  <r>
    <n v="6862"/>
    <x v="4448"/>
    <x v="1"/>
    <x v="1150"/>
    <x v="1241"/>
    <n v="5"/>
    <x v="0"/>
    <x v="478"/>
    <x v="478"/>
    <x v="0"/>
    <s v="United States"/>
    <s v="Los Angeles"/>
    <x v="0"/>
    <n v="90008"/>
    <x v="0"/>
    <x v="0"/>
    <s v="OFF-LA-10003190"/>
    <x v="1"/>
    <x v="12"/>
    <s v="Avery 474"/>
    <n v="23.04"/>
    <x v="7"/>
    <n v="0"/>
    <n v="11.29"/>
    <s v="Multiple items"/>
    <n v="2.88"/>
    <n v="0.49001736111111099"/>
  </r>
  <r>
    <n v="6863"/>
    <x v="4448"/>
    <x v="1"/>
    <x v="1150"/>
    <x v="1241"/>
    <n v="5"/>
    <x v="0"/>
    <x v="478"/>
    <x v="478"/>
    <x v="0"/>
    <s v="United States"/>
    <s v="Los Angeles"/>
    <x v="0"/>
    <n v="90008"/>
    <x v="0"/>
    <x v="0"/>
    <s v="FUR-CH-10003774"/>
    <x v="0"/>
    <x v="10"/>
    <s v="Global Wood Trimmed Manager's Task Chair, Khaki"/>
    <n v="218.35"/>
    <x v="3"/>
    <n v="0.2"/>
    <n v="-19.11"/>
    <s v="Multiple items"/>
    <n v="90.98"/>
    <n v="-8.75200366384246E-2"/>
  </r>
  <r>
    <n v="6864"/>
    <x v="4449"/>
    <x v="0"/>
    <x v="938"/>
    <x v="1060"/>
    <n v="7"/>
    <x v="0"/>
    <x v="634"/>
    <x v="634"/>
    <x v="1"/>
    <s v="United States"/>
    <s v="San Antonio"/>
    <x v="5"/>
    <n v="78207"/>
    <x v="1"/>
    <x v="1"/>
    <s v="OFF-PA-10000520"/>
    <x v="1"/>
    <x v="9"/>
    <s v="Xerox 201"/>
    <n v="10.37"/>
    <x v="6"/>
    <n v="0.2"/>
    <n v="3.63"/>
    <s v="Multiple items"/>
    <n v="6.48"/>
    <n v="0.35004821600771502"/>
  </r>
  <r>
    <n v="6886"/>
    <x v="4450"/>
    <x v="0"/>
    <x v="917"/>
    <x v="985"/>
    <n v="7"/>
    <x v="0"/>
    <x v="123"/>
    <x v="123"/>
    <x v="0"/>
    <s v="United States"/>
    <s v="Springfield"/>
    <x v="6"/>
    <n v="45503"/>
    <x v="2"/>
    <x v="1"/>
    <s v="TEC-AC-10003499"/>
    <x v="2"/>
    <x v="13"/>
    <s v="Memorex Mini Travel Drive 8 GB USB 2.0 Flash Drive"/>
    <n v="37.06"/>
    <x v="1"/>
    <n v="0.2"/>
    <n v="8.8000000000000007"/>
    <s v="Multiple items"/>
    <n v="11.58"/>
    <n v="0.23745277927684799"/>
  </r>
  <r>
    <n v="6887"/>
    <x v="4450"/>
    <x v="0"/>
    <x v="917"/>
    <x v="985"/>
    <n v="7"/>
    <x v="0"/>
    <x v="123"/>
    <x v="123"/>
    <x v="0"/>
    <s v="United States"/>
    <s v="Springfield"/>
    <x v="6"/>
    <n v="45503"/>
    <x v="2"/>
    <x v="1"/>
    <s v="TEC-PH-10003580"/>
    <x v="2"/>
    <x v="2"/>
    <s v="Cisco IP Phone 7961G-GE VoIP phone"/>
    <n v="259.89999999999998"/>
    <x v="6"/>
    <n v="0.4"/>
    <n v="-56.31"/>
    <s v="Multiple items"/>
    <n v="216.58"/>
    <n v="-0.21666025394382499"/>
  </r>
  <r>
    <n v="6888"/>
    <x v="4451"/>
    <x v="0"/>
    <x v="1193"/>
    <x v="1279"/>
    <n v="7"/>
    <x v="0"/>
    <x v="86"/>
    <x v="86"/>
    <x v="0"/>
    <s v="United States"/>
    <s v="Los Angeles"/>
    <x v="0"/>
    <n v="90032"/>
    <x v="0"/>
    <x v="0"/>
    <s v="OFF-PA-10004675"/>
    <x v="1"/>
    <x v="9"/>
    <s v="Telephone Message Books with Fax/Mobile Section, 5 1/2&quot; x 3 3/16&quot;"/>
    <n v="19.05"/>
    <x v="3"/>
    <n v="0"/>
    <n v="8.76"/>
    <s v="Multiple items"/>
    <n v="6.35"/>
    <n v="0.45984251968503898"/>
  </r>
  <r>
    <n v="6889"/>
    <x v="4451"/>
    <x v="0"/>
    <x v="1193"/>
    <x v="1279"/>
    <n v="7"/>
    <x v="0"/>
    <x v="86"/>
    <x v="86"/>
    <x v="0"/>
    <s v="United States"/>
    <s v="Los Angeles"/>
    <x v="0"/>
    <n v="90032"/>
    <x v="0"/>
    <x v="0"/>
    <s v="OFF-BI-10000666"/>
    <x v="1"/>
    <x v="3"/>
    <s v="Surelock Post Binders"/>
    <n v="73.34"/>
    <x v="3"/>
    <n v="0.2"/>
    <n v="27.5"/>
    <s v="Multiple items"/>
    <n v="30.56"/>
    <n v="0.37496591218980102"/>
  </r>
  <r>
    <n v="6890"/>
    <x v="4452"/>
    <x v="0"/>
    <x v="931"/>
    <x v="1069"/>
    <n v="4"/>
    <x v="0"/>
    <x v="292"/>
    <x v="292"/>
    <x v="1"/>
    <s v="United States"/>
    <s v="Columbus"/>
    <x v="21"/>
    <n v="31907"/>
    <x v="3"/>
    <x v="0"/>
    <s v="TEC-PH-10001552"/>
    <x v="2"/>
    <x v="2"/>
    <s v="I Need's 3d Hello Kitty Hybrid Silicone Case Cover for HTC One X 4g with 3d Hello Kitty Stylus Pen Green/pink"/>
    <n v="95.68"/>
    <x v="7"/>
    <n v="0"/>
    <n v="26.79"/>
    <s v="Multiple items"/>
    <n v="11.96"/>
    <n v="0.27999581939799301"/>
  </r>
  <r>
    <n v="6891"/>
    <x v="4452"/>
    <x v="0"/>
    <x v="931"/>
    <x v="1069"/>
    <n v="4"/>
    <x v="0"/>
    <x v="292"/>
    <x v="292"/>
    <x v="1"/>
    <s v="United States"/>
    <s v="Columbus"/>
    <x v="21"/>
    <n v="31907"/>
    <x v="3"/>
    <x v="0"/>
    <s v="OFF-PA-10000673"/>
    <x v="1"/>
    <x v="9"/>
    <s v="Post-it “Important Message” Note Pad, Neon Colors, 50 Sheets/Pad"/>
    <n v="50.96"/>
    <x v="0"/>
    <n v="0"/>
    <n v="24.46"/>
    <s v="Multiple items"/>
    <n v="7.28"/>
    <n v="0.47998430141287302"/>
  </r>
  <r>
    <n v="6892"/>
    <x v="4452"/>
    <x v="0"/>
    <x v="931"/>
    <x v="1069"/>
    <n v="4"/>
    <x v="0"/>
    <x v="292"/>
    <x v="292"/>
    <x v="1"/>
    <s v="United States"/>
    <s v="Columbus"/>
    <x v="21"/>
    <n v="31907"/>
    <x v="3"/>
    <x v="0"/>
    <s v="OFF-AR-10000380"/>
    <x v="1"/>
    <x v="1"/>
    <s v="Hunt PowerHouse Electric Pencil Sharpener, Blue"/>
    <n v="113.94"/>
    <x v="3"/>
    <n v="0"/>
    <n v="34.18"/>
    <s v="Multiple items"/>
    <n v="37.979999999999997"/>
    <n v="0.29998244690187797"/>
  </r>
  <r>
    <n v="6893"/>
    <x v="4452"/>
    <x v="0"/>
    <x v="931"/>
    <x v="1069"/>
    <n v="4"/>
    <x v="0"/>
    <x v="292"/>
    <x v="292"/>
    <x v="1"/>
    <s v="United States"/>
    <s v="Columbus"/>
    <x v="21"/>
    <n v="31907"/>
    <x v="3"/>
    <x v="0"/>
    <s v="OFF-PA-10003848"/>
    <x v="1"/>
    <x v="9"/>
    <s v="Xerox 1997"/>
    <n v="25.92"/>
    <x v="1"/>
    <n v="0"/>
    <n v="12.44"/>
    <s v="Multiple items"/>
    <n v="6.48"/>
    <n v="0.47993827160493802"/>
  </r>
  <r>
    <n v="6894"/>
    <x v="4452"/>
    <x v="0"/>
    <x v="931"/>
    <x v="1069"/>
    <n v="4"/>
    <x v="0"/>
    <x v="292"/>
    <x v="292"/>
    <x v="1"/>
    <s v="United States"/>
    <s v="Columbus"/>
    <x v="21"/>
    <n v="31907"/>
    <x v="3"/>
    <x v="0"/>
    <s v="FUR-FU-10002963"/>
    <x v="0"/>
    <x v="0"/>
    <s v="Master Caster Door Stop, Gray"/>
    <n v="20.32"/>
    <x v="1"/>
    <n v="0"/>
    <n v="6.91"/>
    <s v="Multiple items"/>
    <n v="5.08"/>
    <n v="0.34005905511811002"/>
  </r>
  <r>
    <n v="6895"/>
    <x v="4452"/>
    <x v="0"/>
    <x v="931"/>
    <x v="1069"/>
    <n v="4"/>
    <x v="0"/>
    <x v="292"/>
    <x v="292"/>
    <x v="1"/>
    <s v="United States"/>
    <s v="Columbus"/>
    <x v="21"/>
    <n v="31907"/>
    <x v="3"/>
    <x v="0"/>
    <s v="TEC-PH-10002447"/>
    <x v="2"/>
    <x v="2"/>
    <s v="AT&amp;T CL83451 4-Handset Telephone"/>
    <n v="411.98"/>
    <x v="6"/>
    <n v="0"/>
    <n v="119.47"/>
    <s v="Multiple items"/>
    <n v="205.99"/>
    <n v="0.28998980533035601"/>
  </r>
  <r>
    <n v="6896"/>
    <x v="4452"/>
    <x v="0"/>
    <x v="931"/>
    <x v="1069"/>
    <n v="4"/>
    <x v="0"/>
    <x v="292"/>
    <x v="292"/>
    <x v="1"/>
    <s v="United States"/>
    <s v="Columbus"/>
    <x v="21"/>
    <n v="31907"/>
    <x v="3"/>
    <x v="0"/>
    <s v="OFF-SU-10004261"/>
    <x v="1"/>
    <x v="16"/>
    <s v="Fiskars 8&quot; Scissors, 2/Pack"/>
    <n v="34.479999999999997"/>
    <x v="6"/>
    <n v="0"/>
    <n v="10"/>
    <s v="Multiple items"/>
    <n v="17.239999999999998"/>
    <n v="0.29002320185614799"/>
  </r>
  <r>
    <n v="6897"/>
    <x v="4452"/>
    <x v="0"/>
    <x v="931"/>
    <x v="1069"/>
    <n v="4"/>
    <x v="0"/>
    <x v="292"/>
    <x v="292"/>
    <x v="1"/>
    <s v="United States"/>
    <s v="Columbus"/>
    <x v="21"/>
    <n v="31907"/>
    <x v="3"/>
    <x v="0"/>
    <s v="OFF-PA-10003228"/>
    <x v="1"/>
    <x v="9"/>
    <s v="Xerox 1917"/>
    <n v="244.55"/>
    <x v="4"/>
    <n v="0"/>
    <n v="114.94"/>
    <s v="Multiple items"/>
    <n v="48.91"/>
    <n v="0.47000613371498701"/>
  </r>
  <r>
    <n v="6898"/>
    <x v="4453"/>
    <x v="0"/>
    <x v="981"/>
    <x v="1295"/>
    <n v="7"/>
    <x v="0"/>
    <x v="132"/>
    <x v="132"/>
    <x v="0"/>
    <s v="United States"/>
    <s v="Lakewood"/>
    <x v="6"/>
    <n v="44107"/>
    <x v="2"/>
    <x v="1"/>
    <s v="OFF-BI-10004817"/>
    <x v="1"/>
    <x v="3"/>
    <s v="GBC Personal VeloBind Strips"/>
    <n v="10.78"/>
    <x v="3"/>
    <n v="0.7"/>
    <n v="-7.91"/>
    <s v="Multiple items"/>
    <n v="11.98"/>
    <n v="-0.73376623376623396"/>
  </r>
  <r>
    <n v="6902"/>
    <x v="4454"/>
    <x v="0"/>
    <x v="1216"/>
    <x v="1240"/>
    <n v="0"/>
    <x v="3"/>
    <x v="106"/>
    <x v="106"/>
    <x v="1"/>
    <s v="United States"/>
    <s v="Huntington Beach"/>
    <x v="0"/>
    <n v="92646"/>
    <x v="0"/>
    <x v="0"/>
    <s v="TEC-CO-10001449"/>
    <x v="2"/>
    <x v="14"/>
    <s v="Hewlett Packard LaserJet 3310 Copier"/>
    <n v="2399.96"/>
    <x v="4"/>
    <n v="0.2"/>
    <n v="839.99"/>
    <s v="Multiple items"/>
    <n v="599.99"/>
    <n v="0.35000166669444499"/>
  </r>
  <r>
    <n v="6903"/>
    <x v="4455"/>
    <x v="0"/>
    <x v="991"/>
    <x v="1044"/>
    <n v="6"/>
    <x v="0"/>
    <x v="487"/>
    <x v="487"/>
    <x v="1"/>
    <s v="United States"/>
    <s v="Chicago"/>
    <x v="7"/>
    <n v="60653"/>
    <x v="1"/>
    <x v="1"/>
    <s v="OFF-FA-10002280"/>
    <x v="1"/>
    <x v="7"/>
    <s v="Advantus Plastic Paper Clips"/>
    <n v="16"/>
    <x v="1"/>
    <n v="0.2"/>
    <n v="5.6"/>
    <s v="Multiple items"/>
    <n v="5"/>
    <n v="0.35"/>
  </r>
  <r>
    <n v="6904"/>
    <x v="4455"/>
    <x v="0"/>
    <x v="991"/>
    <x v="1044"/>
    <n v="6"/>
    <x v="0"/>
    <x v="487"/>
    <x v="487"/>
    <x v="1"/>
    <s v="United States"/>
    <s v="Chicago"/>
    <x v="7"/>
    <n v="60653"/>
    <x v="1"/>
    <x v="1"/>
    <s v="OFF-AP-10003278"/>
    <x v="1"/>
    <x v="4"/>
    <s v="Belkin 7-Outlet SurgeMaster Home Series"/>
    <n v="5.59"/>
    <x v="6"/>
    <n v="0.8"/>
    <n v="-15.09"/>
    <s v="Multiple items"/>
    <n v="13.97"/>
    <n v="-2.6994633273702999"/>
  </r>
  <r>
    <n v="6905"/>
    <x v="4455"/>
    <x v="0"/>
    <x v="991"/>
    <x v="1044"/>
    <n v="6"/>
    <x v="0"/>
    <x v="487"/>
    <x v="487"/>
    <x v="1"/>
    <s v="United States"/>
    <s v="Chicago"/>
    <x v="7"/>
    <n v="60653"/>
    <x v="1"/>
    <x v="1"/>
    <s v="OFF-ST-10003994"/>
    <x v="1"/>
    <x v="6"/>
    <s v="Belkin 19&quot; Center-Weighted Shelf, Gray"/>
    <n v="235.92"/>
    <x v="4"/>
    <n v="0.2"/>
    <n v="-44.24"/>
    <s v="Multiple items"/>
    <n v="58.98"/>
    <n v="-0.187521193624958"/>
  </r>
  <r>
    <n v="6906"/>
    <x v="4456"/>
    <x v="0"/>
    <x v="1217"/>
    <x v="1060"/>
    <n v="2"/>
    <x v="1"/>
    <x v="61"/>
    <x v="61"/>
    <x v="1"/>
    <s v="United States"/>
    <s v="Brentwood"/>
    <x v="0"/>
    <n v="94513"/>
    <x v="0"/>
    <x v="0"/>
    <s v="OFF-ST-10003221"/>
    <x v="1"/>
    <x v="6"/>
    <s v="Staple magnet"/>
    <n v="10.68"/>
    <x v="8"/>
    <n v="0"/>
    <n v="2.88"/>
    <s v="single item"/>
    <n v="10.68"/>
    <n v="0.26966292134831499"/>
  </r>
  <r>
    <n v="6907"/>
    <x v="4457"/>
    <x v="0"/>
    <x v="1184"/>
    <x v="1198"/>
    <n v="0"/>
    <x v="3"/>
    <x v="191"/>
    <x v="191"/>
    <x v="1"/>
    <s v="United States"/>
    <s v="Trenton"/>
    <x v="3"/>
    <n v="48183"/>
    <x v="1"/>
    <x v="1"/>
    <s v="OFF-BI-10002225"/>
    <x v="1"/>
    <x v="3"/>
    <s v="Square Ring Data Binders, Rigid 75 Pt. Covers, 11&quot; x 14-7/8&quot;"/>
    <n v="41.28"/>
    <x v="6"/>
    <n v="0"/>
    <n v="19.809999999999999"/>
    <s v="Multiple items"/>
    <n v="20.64"/>
    <n v="0.47989341085271298"/>
  </r>
  <r>
    <n v="6909"/>
    <x v="4458"/>
    <x v="0"/>
    <x v="1024"/>
    <x v="1019"/>
    <n v="5"/>
    <x v="0"/>
    <x v="733"/>
    <x v="733"/>
    <x v="1"/>
    <s v="United States"/>
    <s v="North Charleston"/>
    <x v="25"/>
    <n v="29406"/>
    <x v="3"/>
    <x v="0"/>
    <s v="FUR-FU-10002364"/>
    <x v="0"/>
    <x v="0"/>
    <s v="Eldon Expressions Wood Desk Accessories, Oak"/>
    <n v="14.76"/>
    <x v="6"/>
    <n v="0"/>
    <n v="4.28"/>
    <s v="Multiple items"/>
    <n v="7.38"/>
    <n v="0.28997289972899698"/>
  </r>
  <r>
    <n v="6911"/>
    <x v="4459"/>
    <x v="0"/>
    <x v="1074"/>
    <x v="1156"/>
    <n v="4"/>
    <x v="0"/>
    <x v="93"/>
    <x v="93"/>
    <x v="0"/>
    <s v="United States"/>
    <s v="Seattle"/>
    <x v="8"/>
    <n v="98103"/>
    <x v="0"/>
    <x v="0"/>
    <s v="FUR-BO-10004709"/>
    <x v="0"/>
    <x v="15"/>
    <s v="Bush Westfield Collection Bookcases, Medium Cherry Finish"/>
    <n v="115.96"/>
    <x v="6"/>
    <n v="0"/>
    <n v="25.51"/>
    <s v="Multiple items"/>
    <n v="57.98"/>
    <n v="0.219989651604001"/>
  </r>
  <r>
    <n v="6912"/>
    <x v="4460"/>
    <x v="0"/>
    <x v="1022"/>
    <x v="1183"/>
    <n v="4"/>
    <x v="1"/>
    <x v="593"/>
    <x v="593"/>
    <x v="0"/>
    <s v="United States"/>
    <s v="San Francisco"/>
    <x v="0"/>
    <n v="94109"/>
    <x v="0"/>
    <x v="0"/>
    <s v="OFF-ST-10004340"/>
    <x v="1"/>
    <x v="6"/>
    <s v="Fellowes Mobile File Cart, Black"/>
    <n v="186.54"/>
    <x v="3"/>
    <n v="0"/>
    <n v="50.37"/>
    <s v="Multiple items"/>
    <n v="62.18"/>
    <n v="0.27002251527822502"/>
  </r>
  <r>
    <n v="6913"/>
    <x v="4461"/>
    <x v="0"/>
    <x v="1127"/>
    <x v="1136"/>
    <n v="3"/>
    <x v="1"/>
    <x v="549"/>
    <x v="549"/>
    <x v="1"/>
    <s v="United States"/>
    <s v="Los Angeles"/>
    <x v="0"/>
    <n v="90049"/>
    <x v="0"/>
    <x v="0"/>
    <s v="TEC-AC-10001714"/>
    <x v="2"/>
    <x v="13"/>
    <s v="Logitech MX Performance Wireless Mouse"/>
    <n v="159.56"/>
    <x v="1"/>
    <n v="0"/>
    <n v="59.04"/>
    <s v="Multiple items"/>
    <n v="39.89"/>
    <n v="0.37001754825770899"/>
  </r>
  <r>
    <n v="6921"/>
    <x v="4462"/>
    <x v="0"/>
    <x v="1031"/>
    <x v="1258"/>
    <n v="4"/>
    <x v="0"/>
    <x v="13"/>
    <x v="13"/>
    <x v="0"/>
    <s v="United States"/>
    <s v="Santa Barbara"/>
    <x v="0"/>
    <n v="93101"/>
    <x v="0"/>
    <x v="0"/>
    <s v="OFF-AP-10003287"/>
    <x v="1"/>
    <x v="4"/>
    <s v="Tripp Lite TLP810NET Broadband Surge for Modem/Fax"/>
    <n v="356.79"/>
    <x v="0"/>
    <n v="0"/>
    <n v="99.9"/>
    <s v="Multiple items"/>
    <n v="50.97"/>
    <n v="0.279996636677037"/>
  </r>
  <r>
    <n v="6922"/>
    <x v="4463"/>
    <x v="0"/>
    <x v="1209"/>
    <x v="1250"/>
    <n v="6"/>
    <x v="0"/>
    <x v="99"/>
    <x v="99"/>
    <x v="2"/>
    <s v="United States"/>
    <s v="New York City"/>
    <x v="16"/>
    <n v="10011"/>
    <x v="2"/>
    <x v="1"/>
    <s v="OFF-EN-10001532"/>
    <x v="1"/>
    <x v="8"/>
    <s v="Brown Kraft Recycled Envelopes"/>
    <n v="16.98"/>
    <x v="8"/>
    <n v="0"/>
    <n v="8.49"/>
    <s v="single item"/>
    <n v="16.98"/>
    <n v="0.5"/>
  </r>
  <r>
    <n v="6936"/>
    <x v="4464"/>
    <x v="0"/>
    <x v="1005"/>
    <x v="1006"/>
    <n v="3"/>
    <x v="1"/>
    <x v="37"/>
    <x v="37"/>
    <x v="1"/>
    <s v="United States"/>
    <s v="El Paso"/>
    <x v="5"/>
    <n v="79907"/>
    <x v="1"/>
    <x v="1"/>
    <s v="TEC-AC-10001767"/>
    <x v="2"/>
    <x v="13"/>
    <s v="SanDisk Ultra 64 GB MicroSDHC Class 10 Memory Card"/>
    <n v="95.98"/>
    <x v="3"/>
    <n v="0.2"/>
    <n v="-10.8"/>
    <s v="Multiple items"/>
    <n v="39.99"/>
    <n v="-0.11252344238383"/>
  </r>
  <r>
    <n v="6940"/>
    <x v="4465"/>
    <x v="0"/>
    <x v="1007"/>
    <x v="1145"/>
    <n v="4"/>
    <x v="0"/>
    <x v="383"/>
    <x v="383"/>
    <x v="1"/>
    <s v="United States"/>
    <s v="New York City"/>
    <x v="16"/>
    <n v="10009"/>
    <x v="2"/>
    <x v="1"/>
    <s v="OFF-BI-10001071"/>
    <x v="1"/>
    <x v="3"/>
    <s v="GBC ProClick Punch Binding System"/>
    <n v="102.37"/>
    <x v="6"/>
    <n v="0.2"/>
    <n v="37.11"/>
    <s v="Multiple items"/>
    <n v="63.98"/>
    <n v="0.36250854742600402"/>
  </r>
  <r>
    <n v="6941"/>
    <x v="4465"/>
    <x v="0"/>
    <x v="1007"/>
    <x v="1145"/>
    <n v="4"/>
    <x v="0"/>
    <x v="383"/>
    <x v="383"/>
    <x v="1"/>
    <s v="United States"/>
    <s v="New York City"/>
    <x v="16"/>
    <n v="10009"/>
    <x v="2"/>
    <x v="1"/>
    <s v="OFF-SU-10002503"/>
    <x v="1"/>
    <x v="16"/>
    <s v="Acme Preferred Stainless Steel Scissors"/>
    <n v="28.4"/>
    <x v="4"/>
    <n v="0"/>
    <n v="8.24"/>
    <s v="Multiple items"/>
    <n v="5.68"/>
    <n v="0.29014084507042298"/>
  </r>
  <r>
    <n v="6942"/>
    <x v="4465"/>
    <x v="0"/>
    <x v="1007"/>
    <x v="1145"/>
    <n v="4"/>
    <x v="0"/>
    <x v="383"/>
    <x v="383"/>
    <x v="1"/>
    <s v="United States"/>
    <s v="New York City"/>
    <x v="16"/>
    <n v="10009"/>
    <x v="2"/>
    <x v="1"/>
    <s v="OFF-ST-10001490"/>
    <x v="1"/>
    <x v="6"/>
    <s v="Hot File 7-Pocket, Floor Stand"/>
    <n v="713.88"/>
    <x v="1"/>
    <n v="0"/>
    <n v="214.16"/>
    <s v="Multiple items"/>
    <n v="178.47"/>
    <n v="0.29999439681739198"/>
  </r>
  <r>
    <n v="6943"/>
    <x v="4465"/>
    <x v="0"/>
    <x v="1007"/>
    <x v="1145"/>
    <n v="4"/>
    <x v="0"/>
    <x v="383"/>
    <x v="383"/>
    <x v="1"/>
    <s v="United States"/>
    <s v="New York City"/>
    <x v="16"/>
    <n v="10009"/>
    <x v="2"/>
    <x v="1"/>
    <s v="OFF-PA-10003790"/>
    <x v="1"/>
    <x v="9"/>
    <s v="Xerox 1991"/>
    <n v="68.52"/>
    <x v="3"/>
    <n v="0"/>
    <n v="31.52"/>
    <s v="Multiple items"/>
    <n v="22.84"/>
    <n v="0.46001167542323401"/>
  </r>
  <r>
    <n v="6950"/>
    <x v="4466"/>
    <x v="0"/>
    <x v="945"/>
    <x v="1091"/>
    <n v="0"/>
    <x v="3"/>
    <x v="101"/>
    <x v="101"/>
    <x v="2"/>
    <s v="United States"/>
    <s v="New York City"/>
    <x v="16"/>
    <n v="10011"/>
    <x v="2"/>
    <x v="1"/>
    <s v="OFF-BI-10001628"/>
    <x v="1"/>
    <x v="3"/>
    <s v="Acco Data Flex Cable Posts For Top &amp; Bottom Load Binders, 6&quot; Capacity"/>
    <n v="58.41"/>
    <x v="0"/>
    <n v="0.2"/>
    <n v="18.25"/>
    <s v="Multiple items"/>
    <n v="10.43"/>
    <n v="0.31244649888717702"/>
  </r>
  <r>
    <n v="6951"/>
    <x v="4466"/>
    <x v="0"/>
    <x v="945"/>
    <x v="1091"/>
    <n v="0"/>
    <x v="3"/>
    <x v="101"/>
    <x v="101"/>
    <x v="2"/>
    <s v="United States"/>
    <s v="New York City"/>
    <x v="16"/>
    <n v="10011"/>
    <x v="2"/>
    <x v="1"/>
    <s v="FUR-TA-10001676"/>
    <x v="0"/>
    <x v="5"/>
    <s v="Hon 61000 Series Interactive Training Tables"/>
    <n v="79.97"/>
    <x v="3"/>
    <n v="0.4"/>
    <n v="-29.32"/>
    <s v="Multiple items"/>
    <n v="44.43"/>
    <n v="-0.36663748905839699"/>
  </r>
  <r>
    <n v="6962"/>
    <x v="4467"/>
    <x v="0"/>
    <x v="1046"/>
    <x v="1026"/>
    <n v="0"/>
    <x v="3"/>
    <x v="443"/>
    <x v="443"/>
    <x v="2"/>
    <s v="United States"/>
    <s v="Riverside"/>
    <x v="0"/>
    <n v="92503"/>
    <x v="0"/>
    <x v="0"/>
    <s v="OFF-AR-10002221"/>
    <x v="1"/>
    <x v="1"/>
    <s v="12 Colored Short Pencils"/>
    <n v="7.8"/>
    <x v="3"/>
    <n v="0"/>
    <n v="2.11"/>
    <s v="Multiple items"/>
    <n v="2.6"/>
    <n v="0.27051282051282"/>
  </r>
  <r>
    <n v="6971"/>
    <x v="4468"/>
    <x v="1"/>
    <x v="918"/>
    <x v="1102"/>
    <n v="6"/>
    <x v="0"/>
    <x v="329"/>
    <x v="329"/>
    <x v="0"/>
    <s v="United States"/>
    <s v="Phoenix"/>
    <x v="4"/>
    <n v="85023"/>
    <x v="0"/>
    <x v="0"/>
    <s v="OFF-ST-10000321"/>
    <x v="1"/>
    <x v="6"/>
    <s v="Akro Stacking Bins"/>
    <n v="12.62"/>
    <x v="6"/>
    <n v="0.2"/>
    <n v="-2.52"/>
    <s v="Multiple items"/>
    <n v="7.89"/>
    <n v="-0.199683042789223"/>
  </r>
  <r>
    <n v="6972"/>
    <x v="4468"/>
    <x v="1"/>
    <x v="918"/>
    <x v="1102"/>
    <n v="6"/>
    <x v="0"/>
    <x v="329"/>
    <x v="329"/>
    <x v="0"/>
    <s v="United States"/>
    <s v="Phoenix"/>
    <x v="4"/>
    <n v="85023"/>
    <x v="0"/>
    <x v="0"/>
    <s v="TEC-AC-10000109"/>
    <x v="2"/>
    <x v="13"/>
    <s v="Sony Micro Vault Click 16 GB USB 2.0 Flash Drive"/>
    <n v="89.58"/>
    <x v="6"/>
    <n v="0.2"/>
    <n v="4.4800000000000004"/>
    <s v="Multiple items"/>
    <n v="55.99"/>
    <n v="5.0011163206072802E-2"/>
  </r>
  <r>
    <n v="6973"/>
    <x v="4468"/>
    <x v="1"/>
    <x v="918"/>
    <x v="1102"/>
    <n v="6"/>
    <x v="0"/>
    <x v="329"/>
    <x v="329"/>
    <x v="0"/>
    <s v="United States"/>
    <s v="Phoenix"/>
    <x v="4"/>
    <n v="85023"/>
    <x v="0"/>
    <x v="0"/>
    <s v="TEC-PH-10002415"/>
    <x v="2"/>
    <x v="2"/>
    <s v="Polycom VoiceStation 500 Conference phone"/>
    <n v="471.92"/>
    <x v="6"/>
    <n v="0.2"/>
    <n v="29.5"/>
    <s v="Multiple items"/>
    <n v="294.95"/>
    <n v="6.2510595016104398E-2"/>
  </r>
  <r>
    <n v="6974"/>
    <x v="4468"/>
    <x v="1"/>
    <x v="918"/>
    <x v="1102"/>
    <n v="6"/>
    <x v="0"/>
    <x v="329"/>
    <x v="329"/>
    <x v="0"/>
    <s v="United States"/>
    <s v="Phoenix"/>
    <x v="4"/>
    <n v="85023"/>
    <x v="0"/>
    <x v="0"/>
    <s v="OFF-BI-10001460"/>
    <x v="1"/>
    <x v="3"/>
    <s v="Plastic Binding Combs"/>
    <n v="18.18"/>
    <x v="1"/>
    <n v="0.7"/>
    <n v="-13.94"/>
    <s v="Multiple items"/>
    <n v="15.15"/>
    <n v="-0.76677667766776703"/>
  </r>
  <r>
    <n v="6975"/>
    <x v="4469"/>
    <x v="0"/>
    <x v="961"/>
    <x v="1031"/>
    <n v="4"/>
    <x v="0"/>
    <x v="437"/>
    <x v="437"/>
    <x v="0"/>
    <s v="United States"/>
    <s v="Houston"/>
    <x v="5"/>
    <n v="77095"/>
    <x v="1"/>
    <x v="1"/>
    <s v="OFF-AR-10002987"/>
    <x v="1"/>
    <x v="1"/>
    <s v="Prismacolor Color Pencil Set"/>
    <n v="31.74"/>
    <x v="6"/>
    <n v="0.2"/>
    <n v="8.33"/>
    <s v="Multiple items"/>
    <n v="19.84"/>
    <n v="0.26244486452426002"/>
  </r>
  <r>
    <n v="6979"/>
    <x v="4470"/>
    <x v="0"/>
    <x v="1168"/>
    <x v="1085"/>
    <n v="4"/>
    <x v="1"/>
    <x v="90"/>
    <x v="90"/>
    <x v="0"/>
    <s v="United States"/>
    <s v="Atlanta"/>
    <x v="21"/>
    <n v="30318"/>
    <x v="3"/>
    <x v="0"/>
    <s v="OFF-PA-10003724"/>
    <x v="1"/>
    <x v="9"/>
    <s v="Wirebound Message Book, 4 per Page"/>
    <n v="48.87"/>
    <x v="5"/>
    <n v="0"/>
    <n v="23.95"/>
    <s v="Multiple items"/>
    <n v="5.43"/>
    <n v="0.49007571107018599"/>
  </r>
  <r>
    <n v="6980"/>
    <x v="4471"/>
    <x v="0"/>
    <x v="1030"/>
    <x v="1266"/>
    <n v="5"/>
    <x v="0"/>
    <x v="589"/>
    <x v="589"/>
    <x v="0"/>
    <s v="United States"/>
    <s v="Los Angeles"/>
    <x v="0"/>
    <n v="90036"/>
    <x v="0"/>
    <x v="0"/>
    <s v="OFF-PA-10000483"/>
    <x v="1"/>
    <x v="9"/>
    <s v="Xerox 19"/>
    <n v="154.9"/>
    <x v="4"/>
    <n v="0"/>
    <n v="69.7"/>
    <s v="Multiple items"/>
    <n v="30.98"/>
    <n v="0.44996772111039401"/>
  </r>
  <r>
    <n v="6989"/>
    <x v="4472"/>
    <x v="0"/>
    <x v="1010"/>
    <x v="987"/>
    <n v="5"/>
    <x v="1"/>
    <x v="719"/>
    <x v="719"/>
    <x v="1"/>
    <s v="United States"/>
    <s v="Fort Lauderdale"/>
    <x v="14"/>
    <n v="33311"/>
    <x v="3"/>
    <x v="0"/>
    <s v="OFF-AP-10002651"/>
    <x v="1"/>
    <x v="4"/>
    <s v="Hoover Upright Vacuum With Dirt Cup"/>
    <n v="1158.1199999999999"/>
    <x v="4"/>
    <n v="0.2"/>
    <n v="130.29"/>
    <s v="Multiple items"/>
    <n v="289.52999999999997"/>
    <n v="0.11250129520257"/>
  </r>
  <r>
    <n v="6990"/>
    <x v="4473"/>
    <x v="0"/>
    <x v="953"/>
    <x v="1008"/>
    <n v="2"/>
    <x v="2"/>
    <x v="220"/>
    <x v="220"/>
    <x v="0"/>
    <s v="United States"/>
    <s v="Abilene"/>
    <x v="5"/>
    <n v="79605"/>
    <x v="1"/>
    <x v="1"/>
    <s v="OFF-AP-10001634"/>
    <x v="1"/>
    <x v="4"/>
    <s v="Hoover Commercial Lightweight Upright Vacuum"/>
    <n v="1.39"/>
    <x v="6"/>
    <n v="0.8"/>
    <n v="-3.76"/>
    <s v="Multiple items"/>
    <n v="3.48"/>
    <n v="-2.7050359712230199"/>
  </r>
  <r>
    <n v="6997"/>
    <x v="4474"/>
    <x v="0"/>
    <x v="1006"/>
    <x v="1039"/>
    <n v="2"/>
    <x v="1"/>
    <x v="15"/>
    <x v="15"/>
    <x v="1"/>
    <s v="United States"/>
    <s v="Rockford"/>
    <x v="7"/>
    <n v="61107"/>
    <x v="1"/>
    <x v="1"/>
    <s v="OFF-BI-10004002"/>
    <x v="1"/>
    <x v="3"/>
    <s v="Wilson Jones International Size A4 Ring Binders"/>
    <n v="13.84"/>
    <x v="1"/>
    <n v="0.8"/>
    <n v="-22.14"/>
    <s v="Multiple items"/>
    <n v="17.3"/>
    <n v="-1.5997109826589599"/>
  </r>
  <r>
    <n v="6998"/>
    <x v="4474"/>
    <x v="0"/>
    <x v="1006"/>
    <x v="1039"/>
    <n v="2"/>
    <x v="1"/>
    <x v="15"/>
    <x v="15"/>
    <x v="1"/>
    <s v="United States"/>
    <s v="Rockford"/>
    <x v="7"/>
    <n v="61107"/>
    <x v="1"/>
    <x v="1"/>
    <s v="OFF-PA-10004475"/>
    <x v="1"/>
    <x v="9"/>
    <s v="Xerox 1940"/>
    <n v="175.87"/>
    <x v="1"/>
    <n v="0.2"/>
    <n v="63.75"/>
    <s v="Multiple items"/>
    <n v="54.96"/>
    <n v="0.36248365269801602"/>
  </r>
  <r>
    <n v="7000"/>
    <x v="4475"/>
    <x v="0"/>
    <x v="1218"/>
    <x v="1265"/>
    <n v="3"/>
    <x v="2"/>
    <x v="540"/>
    <x v="540"/>
    <x v="1"/>
    <s v="United States"/>
    <s v="Louisville"/>
    <x v="36"/>
    <n v="40214"/>
    <x v="3"/>
    <x v="0"/>
    <s v="OFF-AP-10002670"/>
    <x v="1"/>
    <x v="4"/>
    <s v="Belkin 8-Outlet Premiere SurgeMaster II Surge Protectors"/>
    <n v="208.44"/>
    <x v="3"/>
    <n v="0"/>
    <n v="62.53"/>
    <s v="Multiple items"/>
    <n v="69.48"/>
    <n v="0.29999040491268503"/>
  </r>
  <r>
    <n v="7001"/>
    <x v="4475"/>
    <x v="0"/>
    <x v="1218"/>
    <x v="1265"/>
    <n v="3"/>
    <x v="2"/>
    <x v="540"/>
    <x v="540"/>
    <x v="1"/>
    <s v="United States"/>
    <s v="Louisville"/>
    <x v="36"/>
    <n v="40214"/>
    <x v="3"/>
    <x v="0"/>
    <s v="OFF-SU-10004498"/>
    <x v="1"/>
    <x v="16"/>
    <s v="Martin-Yale Premier Letter Opener"/>
    <n v="25.76"/>
    <x v="6"/>
    <n v="0"/>
    <n v="0.77"/>
    <s v="Multiple items"/>
    <n v="12.88"/>
    <n v="2.9891304347826098E-2"/>
  </r>
  <r>
    <n v="7014"/>
    <x v="4476"/>
    <x v="0"/>
    <x v="920"/>
    <x v="986"/>
    <n v="2"/>
    <x v="1"/>
    <x v="208"/>
    <x v="208"/>
    <x v="2"/>
    <s v="United States"/>
    <s v="Salinas"/>
    <x v="0"/>
    <n v="93905"/>
    <x v="0"/>
    <x v="0"/>
    <s v="FUR-BO-10001519"/>
    <x v="0"/>
    <x v="15"/>
    <s v="O'Sullivan 3-Shelf Heavy-Duty Bookcases"/>
    <n v="148.26"/>
    <x v="3"/>
    <n v="0.2"/>
    <n v="15.7"/>
    <s v="Multiple items"/>
    <n v="58.14"/>
    <n v="0.105895049237825"/>
  </r>
  <r>
    <n v="7026"/>
    <x v="4477"/>
    <x v="0"/>
    <x v="1110"/>
    <x v="1309"/>
    <n v="6"/>
    <x v="0"/>
    <x v="457"/>
    <x v="457"/>
    <x v="1"/>
    <s v="United States"/>
    <s v="New York City"/>
    <x v="16"/>
    <n v="10024"/>
    <x v="2"/>
    <x v="1"/>
    <s v="TEC-PH-10002538"/>
    <x v="2"/>
    <x v="2"/>
    <s v="Grandstream GXP1160 VoIP phone"/>
    <n v="227.46"/>
    <x v="2"/>
    <n v="0"/>
    <n v="65.959999999999994"/>
    <s v="Multiple items"/>
    <n v="37.909999999999997"/>
    <n v="0.28998505231689098"/>
  </r>
  <r>
    <n v="7027"/>
    <x v="4477"/>
    <x v="0"/>
    <x v="1110"/>
    <x v="1309"/>
    <n v="6"/>
    <x v="0"/>
    <x v="457"/>
    <x v="457"/>
    <x v="1"/>
    <s v="United States"/>
    <s v="New York City"/>
    <x v="16"/>
    <n v="10024"/>
    <x v="2"/>
    <x v="1"/>
    <s v="OFF-BI-10000279"/>
    <x v="1"/>
    <x v="3"/>
    <s v="Acco Recycled 2&quot; Capacity Laser Printer Hanging Data Binders"/>
    <n v="46.24"/>
    <x v="1"/>
    <n v="0.2"/>
    <n v="15.61"/>
    <s v="Multiple items"/>
    <n v="14.45"/>
    <n v="0.33758650519031103"/>
  </r>
  <r>
    <n v="7028"/>
    <x v="4478"/>
    <x v="0"/>
    <x v="1171"/>
    <x v="995"/>
    <n v="7"/>
    <x v="0"/>
    <x v="422"/>
    <x v="422"/>
    <x v="0"/>
    <s v="United States"/>
    <s v="New York City"/>
    <x v="16"/>
    <n v="10011"/>
    <x v="2"/>
    <x v="1"/>
    <s v="OFF-LA-10001045"/>
    <x v="1"/>
    <x v="12"/>
    <s v="Permanent Self-Adhesive File Folder Labels for Typewriters by Universal"/>
    <n v="5.22"/>
    <x v="6"/>
    <n v="0"/>
    <n v="2.4"/>
    <s v="Multiple items"/>
    <n v="2.61"/>
    <n v="0.45977011494252901"/>
  </r>
  <r>
    <n v="7036"/>
    <x v="4479"/>
    <x v="0"/>
    <x v="925"/>
    <x v="998"/>
    <n v="4"/>
    <x v="0"/>
    <x v="375"/>
    <x v="375"/>
    <x v="1"/>
    <s v="United States"/>
    <s v="San Diego"/>
    <x v="0"/>
    <n v="92105"/>
    <x v="0"/>
    <x v="0"/>
    <s v="FUR-CH-10004675"/>
    <x v="0"/>
    <x v="10"/>
    <s v="Lifetime Advantage Folding Chairs, 4/Carton"/>
    <n v="523.39"/>
    <x v="3"/>
    <n v="0.2"/>
    <n v="52.34"/>
    <s v="Multiple items"/>
    <n v="218.08"/>
    <n v="0.100001910621143"/>
  </r>
  <r>
    <n v="7038"/>
    <x v="4480"/>
    <x v="0"/>
    <x v="1077"/>
    <x v="1115"/>
    <n v="5"/>
    <x v="0"/>
    <x v="207"/>
    <x v="207"/>
    <x v="0"/>
    <s v="United States"/>
    <s v="Smyrna"/>
    <x v="21"/>
    <n v="30080"/>
    <x v="3"/>
    <x v="0"/>
    <s v="OFF-PA-10004255"/>
    <x v="1"/>
    <x v="9"/>
    <s v="Xerox 219"/>
    <n v="12.96"/>
    <x v="6"/>
    <n v="0"/>
    <n v="6.22"/>
    <s v="Multiple items"/>
    <n v="6.48"/>
    <n v="0.47993827160493802"/>
  </r>
  <r>
    <n v="7039"/>
    <x v="4480"/>
    <x v="0"/>
    <x v="1077"/>
    <x v="1115"/>
    <n v="5"/>
    <x v="0"/>
    <x v="207"/>
    <x v="207"/>
    <x v="0"/>
    <s v="United States"/>
    <s v="Smyrna"/>
    <x v="21"/>
    <n v="30080"/>
    <x v="3"/>
    <x v="0"/>
    <s v="OFF-AR-10003896"/>
    <x v="1"/>
    <x v="1"/>
    <s v="Stride Job 150 Highlighters, Chisel Tip, Assorted Colors"/>
    <n v="17.940000000000001"/>
    <x v="3"/>
    <n v="0"/>
    <n v="6.46"/>
    <s v="Multiple items"/>
    <n v="5.98"/>
    <n v="0.36008918617614299"/>
  </r>
  <r>
    <n v="7040"/>
    <x v="4481"/>
    <x v="0"/>
    <x v="936"/>
    <x v="1081"/>
    <n v="6"/>
    <x v="0"/>
    <x v="451"/>
    <x v="451"/>
    <x v="0"/>
    <s v="United States"/>
    <s v="New York City"/>
    <x v="16"/>
    <n v="10009"/>
    <x v="2"/>
    <x v="1"/>
    <s v="OFF-ST-10002276"/>
    <x v="1"/>
    <x v="6"/>
    <s v="Safco Steel Mobile File Cart"/>
    <n v="166.72"/>
    <x v="6"/>
    <n v="0"/>
    <n v="41.68"/>
    <s v="Multiple items"/>
    <n v="83.36"/>
    <n v="0.25"/>
  </r>
  <r>
    <n v="7041"/>
    <x v="4481"/>
    <x v="0"/>
    <x v="936"/>
    <x v="1081"/>
    <n v="6"/>
    <x v="0"/>
    <x v="451"/>
    <x v="451"/>
    <x v="0"/>
    <s v="United States"/>
    <s v="New York City"/>
    <x v="16"/>
    <n v="10009"/>
    <x v="2"/>
    <x v="1"/>
    <s v="OFF-BI-10001617"/>
    <x v="1"/>
    <x v="3"/>
    <s v="GBC Wire Binding Combs"/>
    <n v="24.82"/>
    <x v="3"/>
    <n v="0.2"/>
    <n v="8.3800000000000008"/>
    <s v="Multiple items"/>
    <n v="10.34"/>
    <n v="0.33763094278807398"/>
  </r>
  <r>
    <n v="7042"/>
    <x v="4481"/>
    <x v="0"/>
    <x v="936"/>
    <x v="1081"/>
    <n v="6"/>
    <x v="0"/>
    <x v="451"/>
    <x v="451"/>
    <x v="0"/>
    <s v="United States"/>
    <s v="New York City"/>
    <x v="16"/>
    <n v="10009"/>
    <x v="2"/>
    <x v="1"/>
    <s v="FUR-FU-10000308"/>
    <x v="0"/>
    <x v="0"/>
    <s v="Deflect-o Glass Clear Studded Chair Mats"/>
    <n v="124.36"/>
    <x v="6"/>
    <n v="0"/>
    <n v="27.36"/>
    <s v="Multiple items"/>
    <n v="62.18"/>
    <n v="0.22000643293663599"/>
  </r>
  <r>
    <n v="7043"/>
    <x v="4482"/>
    <x v="0"/>
    <x v="1174"/>
    <x v="1264"/>
    <n v="5"/>
    <x v="0"/>
    <x v="65"/>
    <x v="65"/>
    <x v="0"/>
    <s v="United States"/>
    <s v="Philadelphia"/>
    <x v="15"/>
    <n v="19134"/>
    <x v="2"/>
    <x v="1"/>
    <s v="TEC-CO-10001943"/>
    <x v="2"/>
    <x v="14"/>
    <s v="Canon PC-428 Personal Copier"/>
    <n v="599.97"/>
    <x v="4"/>
    <n v="0.4"/>
    <n v="70"/>
    <s v="Multiple items"/>
    <n v="199.99"/>
    <n v="0.116672500291681"/>
  </r>
  <r>
    <n v="7044"/>
    <x v="4482"/>
    <x v="0"/>
    <x v="1174"/>
    <x v="1264"/>
    <n v="5"/>
    <x v="0"/>
    <x v="65"/>
    <x v="65"/>
    <x v="0"/>
    <s v="United States"/>
    <s v="Philadelphia"/>
    <x v="15"/>
    <n v="19134"/>
    <x v="2"/>
    <x v="1"/>
    <s v="FUR-CH-10002647"/>
    <x v="0"/>
    <x v="10"/>
    <s v="Situations Contoured Folding Chairs, 4/Set"/>
    <n v="198.74"/>
    <x v="1"/>
    <n v="0.3"/>
    <n v="-14.2"/>
    <s v="Multiple items"/>
    <n v="70.98"/>
    <n v="-7.1450135855892105E-2"/>
  </r>
  <r>
    <n v="7045"/>
    <x v="4482"/>
    <x v="0"/>
    <x v="1174"/>
    <x v="1264"/>
    <n v="5"/>
    <x v="0"/>
    <x v="65"/>
    <x v="65"/>
    <x v="0"/>
    <s v="United States"/>
    <s v="Philadelphia"/>
    <x v="15"/>
    <n v="19134"/>
    <x v="2"/>
    <x v="1"/>
    <s v="OFF-SU-10004768"/>
    <x v="1"/>
    <x v="16"/>
    <s v="Acme Kleencut Forged Steel Scissors"/>
    <n v="9.18"/>
    <x v="6"/>
    <n v="0.2"/>
    <n v="1.1499999999999999"/>
    <s v="Multiple items"/>
    <n v="5.74"/>
    <n v="0.125272331154684"/>
  </r>
  <r>
    <n v="7064"/>
    <x v="4483"/>
    <x v="0"/>
    <x v="1062"/>
    <x v="1143"/>
    <n v="5"/>
    <x v="0"/>
    <x v="670"/>
    <x v="670"/>
    <x v="2"/>
    <s v="United States"/>
    <s v="Salem"/>
    <x v="26"/>
    <n v="97301"/>
    <x v="0"/>
    <x v="0"/>
    <s v="OFF-SU-10002522"/>
    <x v="1"/>
    <x v="16"/>
    <s v="Acme Kleen Earth Office Shears"/>
    <n v="6.21"/>
    <x v="6"/>
    <n v="0.2"/>
    <n v="0.7"/>
    <s v="Multiple items"/>
    <n v="3.88"/>
    <n v="0.112721417069243"/>
  </r>
  <r>
    <n v="7065"/>
    <x v="4484"/>
    <x v="0"/>
    <x v="1219"/>
    <x v="1186"/>
    <n v="5"/>
    <x v="0"/>
    <x v="660"/>
    <x v="660"/>
    <x v="0"/>
    <s v="United States"/>
    <s v="Rochester"/>
    <x v="16"/>
    <n v="14609"/>
    <x v="2"/>
    <x v="1"/>
    <s v="OFF-AP-10003971"/>
    <x v="1"/>
    <x v="4"/>
    <s v="Belkin 6 Outlet Metallic Surge Strip"/>
    <n v="32.67"/>
    <x v="3"/>
    <n v="0"/>
    <n v="8.49"/>
    <s v="Multiple items"/>
    <n v="10.89"/>
    <n v="0.25987144168962401"/>
  </r>
  <r>
    <n v="7084"/>
    <x v="4485"/>
    <x v="0"/>
    <x v="985"/>
    <x v="1056"/>
    <n v="4"/>
    <x v="1"/>
    <x v="249"/>
    <x v="249"/>
    <x v="1"/>
    <s v="United States"/>
    <s v="Concord"/>
    <x v="0"/>
    <n v="94521"/>
    <x v="0"/>
    <x v="0"/>
    <s v="OFF-AR-10003469"/>
    <x v="1"/>
    <x v="1"/>
    <s v="Nontoxic Chalk"/>
    <n v="3.52"/>
    <x v="6"/>
    <n v="0"/>
    <n v="1.69"/>
    <s v="Multiple items"/>
    <n v="1.76"/>
    <n v="0.48011363636363602"/>
  </r>
  <r>
    <n v="7085"/>
    <x v="4485"/>
    <x v="0"/>
    <x v="985"/>
    <x v="1056"/>
    <n v="4"/>
    <x v="1"/>
    <x v="249"/>
    <x v="249"/>
    <x v="1"/>
    <s v="United States"/>
    <s v="Concord"/>
    <x v="0"/>
    <n v="94521"/>
    <x v="0"/>
    <x v="0"/>
    <s v="TEC-PH-10002549"/>
    <x v="2"/>
    <x v="2"/>
    <s v="Polycom SoundPoint IP 450 VoIP phone"/>
    <n v="1626.19"/>
    <x v="5"/>
    <n v="0.2"/>
    <n v="121.96"/>
    <s v="Multiple items"/>
    <n v="225.86"/>
    <n v="7.4997386529249394E-2"/>
  </r>
  <r>
    <n v="7086"/>
    <x v="4486"/>
    <x v="0"/>
    <x v="950"/>
    <x v="1249"/>
    <n v="3"/>
    <x v="2"/>
    <x v="378"/>
    <x v="378"/>
    <x v="1"/>
    <s v="United States"/>
    <s v="Chester"/>
    <x v="15"/>
    <n v="19013"/>
    <x v="2"/>
    <x v="1"/>
    <s v="OFF-BI-10003476"/>
    <x v="1"/>
    <x v="3"/>
    <s v="Avery Metallic Poly Binders"/>
    <n v="8.6"/>
    <x v="4"/>
    <n v="0.7"/>
    <n v="-6.3"/>
    <s v="Multiple items"/>
    <n v="5.73"/>
    <n v="-0.73255813953488402"/>
  </r>
  <r>
    <n v="7087"/>
    <x v="4486"/>
    <x v="0"/>
    <x v="950"/>
    <x v="1249"/>
    <n v="3"/>
    <x v="2"/>
    <x v="378"/>
    <x v="378"/>
    <x v="1"/>
    <s v="United States"/>
    <s v="Chester"/>
    <x v="15"/>
    <n v="19013"/>
    <x v="2"/>
    <x v="1"/>
    <s v="OFF-SU-10000157"/>
    <x v="1"/>
    <x v="16"/>
    <s v="Compact Automatic Electric Letter Opener"/>
    <n v="190.9"/>
    <x v="6"/>
    <n v="0.2"/>
    <n v="-42.95"/>
    <s v="Multiple items"/>
    <n v="119.31"/>
    <n v="-0.224986904138292"/>
  </r>
  <r>
    <n v="7088"/>
    <x v="4487"/>
    <x v="0"/>
    <x v="1096"/>
    <x v="1310"/>
    <n v="3"/>
    <x v="1"/>
    <x v="584"/>
    <x v="584"/>
    <x v="0"/>
    <s v="United States"/>
    <s v="Los Angeles"/>
    <x v="0"/>
    <n v="90004"/>
    <x v="0"/>
    <x v="0"/>
    <s v="OFF-ST-10003123"/>
    <x v="1"/>
    <x v="6"/>
    <s v="Fellowes Bases and Tops For Staxonsteel/High-Stak Systems"/>
    <n v="99.87"/>
    <x v="3"/>
    <n v="0"/>
    <n v="23.97"/>
    <s v="Multiple items"/>
    <n v="33.29"/>
    <n v="0.240012015620306"/>
  </r>
  <r>
    <n v="7090"/>
    <x v="4488"/>
    <x v="0"/>
    <x v="947"/>
    <x v="1013"/>
    <n v="4"/>
    <x v="1"/>
    <x v="506"/>
    <x v="506"/>
    <x v="1"/>
    <s v="United States"/>
    <s v="Los Angeles"/>
    <x v="0"/>
    <n v="90032"/>
    <x v="0"/>
    <x v="0"/>
    <s v="TEC-PH-10001809"/>
    <x v="2"/>
    <x v="2"/>
    <s v="Panasonic KX T7736-B Digital phone"/>
    <n v="119.96"/>
    <x v="8"/>
    <n v="0.2"/>
    <n v="7.5"/>
    <s v="single item"/>
    <n v="149.94999999999999"/>
    <n v="6.2520840280093401E-2"/>
  </r>
  <r>
    <n v="7099"/>
    <x v="4489"/>
    <x v="0"/>
    <x v="924"/>
    <x v="1026"/>
    <n v="4"/>
    <x v="0"/>
    <x v="748"/>
    <x v="748"/>
    <x v="0"/>
    <s v="United States"/>
    <s v="New York City"/>
    <x v="16"/>
    <n v="10011"/>
    <x v="2"/>
    <x v="1"/>
    <s v="OFF-PA-10003302"/>
    <x v="1"/>
    <x v="9"/>
    <s v="Xerox 1906"/>
    <n v="318.95999999999998"/>
    <x v="5"/>
    <n v="0"/>
    <n v="149.91"/>
    <s v="Multiple items"/>
    <n v="35.44"/>
    <n v="0.469996237772762"/>
  </r>
  <r>
    <n v="7104"/>
    <x v="4490"/>
    <x v="0"/>
    <x v="1058"/>
    <x v="1044"/>
    <n v="4"/>
    <x v="0"/>
    <x v="543"/>
    <x v="543"/>
    <x v="0"/>
    <s v="United States"/>
    <s v="Santa Ana"/>
    <x v="0"/>
    <n v="92704"/>
    <x v="0"/>
    <x v="0"/>
    <s v="OFF-ST-10003805"/>
    <x v="1"/>
    <x v="6"/>
    <s v="24 Capacity Maxi Data Binder Racks, Pearl"/>
    <n v="421.1"/>
    <x v="6"/>
    <n v="0"/>
    <n v="105.27"/>
    <s v="Multiple items"/>
    <n v="210.55"/>
    <n v="0.24998812633578699"/>
  </r>
  <r>
    <n v="7105"/>
    <x v="4491"/>
    <x v="0"/>
    <x v="986"/>
    <x v="1076"/>
    <n v="2"/>
    <x v="1"/>
    <x v="354"/>
    <x v="354"/>
    <x v="1"/>
    <s v="United States"/>
    <s v="Newark"/>
    <x v="6"/>
    <n v="43055"/>
    <x v="2"/>
    <x v="1"/>
    <s v="FUR-CH-10000785"/>
    <x v="0"/>
    <x v="10"/>
    <s v="Global Ergonomic Managers Chair"/>
    <n v="760.12"/>
    <x v="2"/>
    <n v="0.3"/>
    <n v="-43.44"/>
    <s v="Multiple items"/>
    <n v="180.98"/>
    <n v="-5.7148871230858302E-2"/>
  </r>
  <r>
    <n v="7106"/>
    <x v="4491"/>
    <x v="0"/>
    <x v="986"/>
    <x v="1076"/>
    <n v="2"/>
    <x v="1"/>
    <x v="354"/>
    <x v="354"/>
    <x v="1"/>
    <s v="United States"/>
    <s v="Newark"/>
    <x v="6"/>
    <n v="43055"/>
    <x v="2"/>
    <x v="1"/>
    <s v="FUR-FU-10004909"/>
    <x v="0"/>
    <x v="0"/>
    <s v="Contemporary Wood/Metal Frame"/>
    <n v="38.78"/>
    <x v="3"/>
    <n v="0.2"/>
    <n v="7.27"/>
    <s v="Multiple items"/>
    <n v="16.16"/>
    <n v="0.18746776689014999"/>
  </r>
  <r>
    <n v="7107"/>
    <x v="4491"/>
    <x v="0"/>
    <x v="986"/>
    <x v="1076"/>
    <n v="2"/>
    <x v="1"/>
    <x v="354"/>
    <x v="354"/>
    <x v="1"/>
    <s v="United States"/>
    <s v="Newark"/>
    <x v="6"/>
    <n v="43055"/>
    <x v="2"/>
    <x v="1"/>
    <s v="TEC-AC-10001553"/>
    <x v="2"/>
    <x v="13"/>
    <s v="Memorex 25GB 6X Branded Blu-Ray Recordable Disc, 15/Pack"/>
    <n v="122.33"/>
    <x v="5"/>
    <n v="0.2"/>
    <n v="1.53"/>
    <s v="Multiple items"/>
    <n v="16.989999999999998"/>
    <n v="1.25071527834546E-2"/>
  </r>
  <r>
    <n v="7119"/>
    <x v="4492"/>
    <x v="0"/>
    <x v="1134"/>
    <x v="1311"/>
    <n v="4"/>
    <x v="0"/>
    <x v="247"/>
    <x v="247"/>
    <x v="1"/>
    <s v="United States"/>
    <s v="New York City"/>
    <x v="16"/>
    <n v="10009"/>
    <x v="2"/>
    <x v="1"/>
    <s v="OFF-PA-10001184"/>
    <x v="1"/>
    <x v="9"/>
    <s v="Xerox 1903"/>
    <n v="17.940000000000001"/>
    <x v="3"/>
    <n v="0"/>
    <n v="8.7899999999999991"/>
    <s v="Multiple items"/>
    <n v="5.98"/>
    <n v="0.489966555183946"/>
  </r>
  <r>
    <n v="7120"/>
    <x v="4493"/>
    <x v="1"/>
    <x v="1113"/>
    <x v="1230"/>
    <n v="7"/>
    <x v="0"/>
    <x v="172"/>
    <x v="172"/>
    <x v="1"/>
    <s v="United States"/>
    <s v="Seattle"/>
    <x v="8"/>
    <n v="98103"/>
    <x v="0"/>
    <x v="0"/>
    <s v="OFF-BI-10002103"/>
    <x v="1"/>
    <x v="3"/>
    <s v="Cardinal Slant-D Ring Binder, Heavy Gauge Vinyl"/>
    <n v="13.9"/>
    <x v="6"/>
    <n v="0.2"/>
    <n v="4.5199999999999996"/>
    <s v="Multiple items"/>
    <n v="8.69"/>
    <n v="0.32517985611510802"/>
  </r>
  <r>
    <n v="7122"/>
    <x v="4494"/>
    <x v="0"/>
    <x v="938"/>
    <x v="1060"/>
    <n v="7"/>
    <x v="0"/>
    <x v="589"/>
    <x v="589"/>
    <x v="0"/>
    <s v="United States"/>
    <s v="Seattle"/>
    <x v="8"/>
    <n v="98105"/>
    <x v="0"/>
    <x v="0"/>
    <s v="OFF-PA-10001593"/>
    <x v="1"/>
    <x v="9"/>
    <s v="Xerox 1947"/>
    <n v="41.86"/>
    <x v="0"/>
    <n v="0"/>
    <n v="18.84"/>
    <s v="Multiple items"/>
    <n v="5.98"/>
    <n v="0.450071667462972"/>
  </r>
  <r>
    <n v="7123"/>
    <x v="4494"/>
    <x v="0"/>
    <x v="938"/>
    <x v="1060"/>
    <n v="7"/>
    <x v="0"/>
    <x v="589"/>
    <x v="589"/>
    <x v="0"/>
    <s v="United States"/>
    <s v="Seattle"/>
    <x v="8"/>
    <n v="98105"/>
    <x v="0"/>
    <x v="0"/>
    <s v="FUR-BO-10002598"/>
    <x v="0"/>
    <x v="15"/>
    <s v="Hon Metal Bookcases, Putty"/>
    <n v="141.96"/>
    <x v="6"/>
    <n v="0"/>
    <n v="41.17"/>
    <s v="Multiple items"/>
    <n v="70.98"/>
    <n v="0.29001127078050198"/>
  </r>
  <r>
    <n v="7132"/>
    <x v="4495"/>
    <x v="0"/>
    <x v="967"/>
    <x v="1168"/>
    <n v="5"/>
    <x v="0"/>
    <x v="630"/>
    <x v="630"/>
    <x v="2"/>
    <s v="United States"/>
    <s v="Richmond"/>
    <x v="32"/>
    <n v="47374"/>
    <x v="1"/>
    <x v="1"/>
    <s v="FUR-TA-10001039"/>
    <x v="0"/>
    <x v="5"/>
    <s v="KI Adjustable-Height Table"/>
    <n v="257.94"/>
    <x v="3"/>
    <n v="0"/>
    <n v="67.06"/>
    <s v="Multiple items"/>
    <n v="85.98"/>
    <n v="0.25998294176940401"/>
  </r>
  <r>
    <n v="7133"/>
    <x v="4495"/>
    <x v="0"/>
    <x v="967"/>
    <x v="1168"/>
    <n v="5"/>
    <x v="0"/>
    <x v="630"/>
    <x v="630"/>
    <x v="2"/>
    <s v="United States"/>
    <s v="Richmond"/>
    <x v="32"/>
    <n v="47374"/>
    <x v="1"/>
    <x v="1"/>
    <s v="TEC-PH-10002624"/>
    <x v="2"/>
    <x v="2"/>
    <s v="Samsung Galaxy S4 Mini"/>
    <n v="1879.96"/>
    <x v="1"/>
    <n v="0"/>
    <n v="545.19000000000005"/>
    <s v="Multiple items"/>
    <n v="469.99"/>
    <n v="0.29000085108193802"/>
  </r>
  <r>
    <n v="7134"/>
    <x v="4495"/>
    <x v="0"/>
    <x v="967"/>
    <x v="1168"/>
    <n v="5"/>
    <x v="0"/>
    <x v="630"/>
    <x v="630"/>
    <x v="2"/>
    <s v="United States"/>
    <s v="Richmond"/>
    <x v="32"/>
    <n v="47374"/>
    <x v="1"/>
    <x v="1"/>
    <s v="FUR-FU-10001473"/>
    <x v="0"/>
    <x v="0"/>
    <s v="DAX Wood Document Frame"/>
    <n v="27.46"/>
    <x v="6"/>
    <n v="0"/>
    <n v="9.89"/>
    <s v="Multiple items"/>
    <n v="13.73"/>
    <n v="0.36016023306627798"/>
  </r>
  <r>
    <n v="7135"/>
    <x v="4495"/>
    <x v="0"/>
    <x v="967"/>
    <x v="1168"/>
    <n v="5"/>
    <x v="0"/>
    <x v="630"/>
    <x v="630"/>
    <x v="2"/>
    <s v="United States"/>
    <s v="Richmond"/>
    <x v="32"/>
    <n v="47374"/>
    <x v="1"/>
    <x v="1"/>
    <s v="TEC-PH-10001819"/>
    <x v="2"/>
    <x v="2"/>
    <s v="Innergie mMini Combo Duo USB Travel Charging Kit"/>
    <n v="89.98"/>
    <x v="6"/>
    <n v="0"/>
    <n v="43.19"/>
    <s v="Multiple items"/>
    <n v="44.99"/>
    <n v="0.479995554567682"/>
  </r>
  <r>
    <n v="7136"/>
    <x v="4495"/>
    <x v="0"/>
    <x v="967"/>
    <x v="1168"/>
    <n v="5"/>
    <x v="0"/>
    <x v="630"/>
    <x v="630"/>
    <x v="2"/>
    <s v="United States"/>
    <s v="Richmond"/>
    <x v="32"/>
    <n v="47374"/>
    <x v="1"/>
    <x v="1"/>
    <s v="FUR-CH-10004287"/>
    <x v="0"/>
    <x v="10"/>
    <s v="SAFCO Arco Folding Chair"/>
    <n v="828.6"/>
    <x v="3"/>
    <n v="0"/>
    <n v="240.29"/>
    <s v="Multiple items"/>
    <n v="276.2"/>
    <n v="0.28999517258025598"/>
  </r>
  <r>
    <n v="7141"/>
    <x v="4496"/>
    <x v="0"/>
    <x v="972"/>
    <x v="1063"/>
    <n v="0"/>
    <x v="3"/>
    <x v="575"/>
    <x v="575"/>
    <x v="0"/>
    <s v="United States"/>
    <s v="Saint Charles"/>
    <x v="31"/>
    <n v="63301"/>
    <x v="1"/>
    <x v="1"/>
    <s v="TEC-AC-10002473"/>
    <x v="2"/>
    <x v="13"/>
    <s v="Maxell 4.7GB DVD-R"/>
    <n v="113.52"/>
    <x v="1"/>
    <n v="0"/>
    <n v="46.54"/>
    <s v="Multiple items"/>
    <n v="28.38"/>
    <n v="0.40997181113460202"/>
  </r>
  <r>
    <n v="7142"/>
    <x v="4496"/>
    <x v="0"/>
    <x v="972"/>
    <x v="1063"/>
    <n v="0"/>
    <x v="3"/>
    <x v="575"/>
    <x v="575"/>
    <x v="0"/>
    <s v="United States"/>
    <s v="Saint Charles"/>
    <x v="31"/>
    <n v="63301"/>
    <x v="1"/>
    <x v="1"/>
    <s v="FUR-FU-10003623"/>
    <x v="0"/>
    <x v="0"/>
    <s v="DataProducts Ampli Magnifier Task Lamp, Black,"/>
    <n v="135.30000000000001"/>
    <x v="4"/>
    <n v="0"/>
    <n v="37.880000000000003"/>
    <s v="Multiple items"/>
    <n v="27.06"/>
    <n v="0.27997043606799699"/>
  </r>
  <r>
    <n v="7144"/>
    <x v="4497"/>
    <x v="0"/>
    <x v="1149"/>
    <x v="1273"/>
    <n v="5"/>
    <x v="0"/>
    <x v="485"/>
    <x v="485"/>
    <x v="2"/>
    <s v="United States"/>
    <s v="Philadelphia"/>
    <x v="15"/>
    <n v="19140"/>
    <x v="2"/>
    <x v="1"/>
    <s v="TEC-PH-10002555"/>
    <x v="2"/>
    <x v="2"/>
    <s v="Nortel Meridian M5316 Digital phone"/>
    <n v="776.85"/>
    <x v="4"/>
    <n v="0.4"/>
    <n v="-181.26"/>
    <s v="Multiple items"/>
    <n v="258.95"/>
    <n v="-0.23332689708437901"/>
  </r>
  <r>
    <n v="7145"/>
    <x v="4497"/>
    <x v="0"/>
    <x v="1149"/>
    <x v="1273"/>
    <n v="5"/>
    <x v="0"/>
    <x v="485"/>
    <x v="485"/>
    <x v="2"/>
    <s v="United States"/>
    <s v="Philadelphia"/>
    <x v="15"/>
    <n v="19140"/>
    <x v="2"/>
    <x v="1"/>
    <s v="OFF-BI-10002794"/>
    <x v="1"/>
    <x v="3"/>
    <s v="Avery Trapezoid Ring Binder, 3&quot; Capacity, Black, 1040 sheets"/>
    <n v="12.29"/>
    <x v="8"/>
    <n v="0.7"/>
    <n v="-8.61"/>
    <s v="single item"/>
    <n v="40.98"/>
    <n v="-0.70056956875508603"/>
  </r>
  <r>
    <n v="7146"/>
    <x v="4497"/>
    <x v="0"/>
    <x v="1149"/>
    <x v="1273"/>
    <n v="5"/>
    <x v="0"/>
    <x v="485"/>
    <x v="485"/>
    <x v="2"/>
    <s v="United States"/>
    <s v="Philadelphia"/>
    <x v="15"/>
    <n v="19140"/>
    <x v="2"/>
    <x v="1"/>
    <s v="FUR-TA-10004086"/>
    <x v="0"/>
    <x v="5"/>
    <s v="KI Adjustable-Height Table"/>
    <n v="154.76"/>
    <x v="3"/>
    <n v="0.4"/>
    <n v="-46.43"/>
    <s v="Multiple items"/>
    <n v="85.98"/>
    <n v="-0.300012923235978"/>
  </r>
  <r>
    <n v="7147"/>
    <x v="4497"/>
    <x v="0"/>
    <x v="1149"/>
    <x v="1273"/>
    <n v="5"/>
    <x v="0"/>
    <x v="485"/>
    <x v="485"/>
    <x v="2"/>
    <s v="United States"/>
    <s v="Philadelphia"/>
    <x v="15"/>
    <n v="19140"/>
    <x v="2"/>
    <x v="1"/>
    <s v="OFF-ST-10004946"/>
    <x v="1"/>
    <x v="6"/>
    <s v="Desktop 3-Pocket Hot File"/>
    <n v="43.28"/>
    <x v="8"/>
    <n v="0.2"/>
    <n v="3.25"/>
    <s v="single item"/>
    <n v="54.1"/>
    <n v="7.5092421441774498E-2"/>
  </r>
  <r>
    <n v="7151"/>
    <x v="4498"/>
    <x v="0"/>
    <x v="932"/>
    <x v="1188"/>
    <n v="4"/>
    <x v="0"/>
    <x v="391"/>
    <x v="391"/>
    <x v="2"/>
    <s v="United States"/>
    <s v="Tuscaloosa"/>
    <x v="23"/>
    <n v="35401"/>
    <x v="3"/>
    <x v="0"/>
    <s v="FUR-CH-10002647"/>
    <x v="0"/>
    <x v="10"/>
    <s v="Situations Contoured Folding Chairs, 4/Set"/>
    <n v="141.96"/>
    <x v="6"/>
    <n v="0"/>
    <n v="35.49"/>
    <s v="Multiple items"/>
    <n v="70.98"/>
    <n v="0.25"/>
  </r>
  <r>
    <n v="7152"/>
    <x v="4499"/>
    <x v="0"/>
    <x v="932"/>
    <x v="1039"/>
    <n v="3"/>
    <x v="1"/>
    <x v="773"/>
    <x v="773"/>
    <x v="0"/>
    <s v="United States"/>
    <s v="Mesa"/>
    <x v="4"/>
    <n v="85204"/>
    <x v="0"/>
    <x v="0"/>
    <s v="FUR-TA-10003008"/>
    <x v="0"/>
    <x v="5"/>
    <s v="Lesro Round Back Collection Coffee Table, End Table"/>
    <n v="182.55"/>
    <x v="6"/>
    <n v="0.5"/>
    <n v="-135.09"/>
    <s v="Multiple items"/>
    <n v="182.55"/>
    <n v="-0.74001643385373905"/>
  </r>
  <r>
    <n v="7157"/>
    <x v="4500"/>
    <x v="0"/>
    <x v="1073"/>
    <x v="1151"/>
    <n v="5"/>
    <x v="0"/>
    <x v="174"/>
    <x v="174"/>
    <x v="0"/>
    <s v="United States"/>
    <s v="Orange"/>
    <x v="13"/>
    <n v="7050"/>
    <x v="2"/>
    <x v="1"/>
    <s v="OFF-LA-10004055"/>
    <x v="1"/>
    <x v="12"/>
    <s v="Color-Coded Legal Exhibit Labels"/>
    <n v="4.91"/>
    <x v="8"/>
    <n v="0"/>
    <n v="2.41"/>
    <s v="single item"/>
    <n v="4.91"/>
    <n v="0.49083503054989802"/>
  </r>
  <r>
    <n v="7171"/>
    <x v="4501"/>
    <x v="0"/>
    <x v="1203"/>
    <x v="1129"/>
    <n v="6"/>
    <x v="0"/>
    <x v="419"/>
    <x v="419"/>
    <x v="0"/>
    <s v="United States"/>
    <s v="New York City"/>
    <x v="16"/>
    <n v="10009"/>
    <x v="2"/>
    <x v="1"/>
    <s v="FUR-CH-10002372"/>
    <x v="0"/>
    <x v="10"/>
    <s v="Office Star - Ergonomically Designed Knee Chair"/>
    <n v="145.76"/>
    <x v="6"/>
    <n v="0.1"/>
    <n v="3.24"/>
    <s v="Multiple items"/>
    <n v="80.98"/>
    <n v="2.22283205268935E-2"/>
  </r>
  <r>
    <n v="7172"/>
    <x v="4502"/>
    <x v="0"/>
    <x v="1193"/>
    <x v="1104"/>
    <n v="2"/>
    <x v="1"/>
    <x v="360"/>
    <x v="360"/>
    <x v="0"/>
    <s v="United States"/>
    <s v="San Francisco"/>
    <x v="0"/>
    <n v="94109"/>
    <x v="0"/>
    <x v="0"/>
    <s v="TEC-AC-10000158"/>
    <x v="2"/>
    <x v="13"/>
    <s v="Sony 64GB Class 10 Micro SDHC R40 Memory Card"/>
    <n v="107.97"/>
    <x v="3"/>
    <n v="0"/>
    <n v="22.67"/>
    <s v="Multiple items"/>
    <n v="35.99"/>
    <n v="0.209965731221636"/>
  </r>
  <r>
    <n v="7173"/>
    <x v="4503"/>
    <x v="0"/>
    <x v="1081"/>
    <x v="1245"/>
    <n v="4"/>
    <x v="0"/>
    <x v="580"/>
    <x v="580"/>
    <x v="1"/>
    <s v="United States"/>
    <s v="Houston"/>
    <x v="5"/>
    <n v="77070"/>
    <x v="1"/>
    <x v="1"/>
    <s v="TEC-AC-10000158"/>
    <x v="2"/>
    <x v="13"/>
    <s v="Sony 64GB Class 10 Micro SDHC R40 Memory Card"/>
    <n v="143.96"/>
    <x v="4"/>
    <n v="0.2"/>
    <n v="1.8"/>
    <s v="Multiple items"/>
    <n v="35.99"/>
    <n v="1.25034731869964E-2"/>
  </r>
  <r>
    <n v="7174"/>
    <x v="4503"/>
    <x v="0"/>
    <x v="1081"/>
    <x v="1245"/>
    <n v="4"/>
    <x v="0"/>
    <x v="580"/>
    <x v="580"/>
    <x v="1"/>
    <s v="United States"/>
    <s v="Houston"/>
    <x v="5"/>
    <n v="77070"/>
    <x v="1"/>
    <x v="1"/>
    <s v="TEC-CO-10002313"/>
    <x v="2"/>
    <x v="14"/>
    <s v="Canon PC1080F Personal Copier"/>
    <n v="2399.96"/>
    <x v="4"/>
    <n v="0.2"/>
    <n v="569.99"/>
    <s v="Multiple items"/>
    <n v="599.99"/>
    <n v="0.23749979166319399"/>
  </r>
  <r>
    <n v="7175"/>
    <x v="4503"/>
    <x v="0"/>
    <x v="1081"/>
    <x v="1245"/>
    <n v="4"/>
    <x v="0"/>
    <x v="580"/>
    <x v="580"/>
    <x v="1"/>
    <s v="United States"/>
    <s v="Houston"/>
    <x v="5"/>
    <n v="77070"/>
    <x v="1"/>
    <x v="1"/>
    <s v="OFF-PA-10002581"/>
    <x v="1"/>
    <x v="9"/>
    <s v="Xerox 1951"/>
    <n v="74.349999999999994"/>
    <x v="3"/>
    <n v="0.2"/>
    <n v="23.23"/>
    <s v="Multiple items"/>
    <n v="30.98"/>
    <n v="0.31244115669132499"/>
  </r>
  <r>
    <n v="7176"/>
    <x v="4503"/>
    <x v="0"/>
    <x v="1081"/>
    <x v="1245"/>
    <n v="4"/>
    <x v="0"/>
    <x v="580"/>
    <x v="580"/>
    <x v="1"/>
    <s v="United States"/>
    <s v="Houston"/>
    <x v="5"/>
    <n v="77070"/>
    <x v="1"/>
    <x v="1"/>
    <s v="OFF-AP-10001205"/>
    <x v="1"/>
    <x v="4"/>
    <s v="Belkin 5 Outlet SurgeMaster Power Centers"/>
    <n v="87.17"/>
    <x v="7"/>
    <n v="0.8"/>
    <n v="-226.64"/>
    <s v="Multiple items"/>
    <n v="54.48"/>
    <n v="-2.5999770563267202"/>
  </r>
  <r>
    <n v="7177"/>
    <x v="4503"/>
    <x v="0"/>
    <x v="1081"/>
    <x v="1245"/>
    <n v="4"/>
    <x v="0"/>
    <x v="580"/>
    <x v="580"/>
    <x v="1"/>
    <s v="United States"/>
    <s v="Houston"/>
    <x v="5"/>
    <n v="77070"/>
    <x v="1"/>
    <x v="1"/>
    <s v="OFF-ST-10000344"/>
    <x v="1"/>
    <x v="6"/>
    <s v="Neat Ideas Personal Hanging Folder Files, Black"/>
    <n v="32.229999999999997"/>
    <x v="3"/>
    <n v="0.2"/>
    <n v="2.42"/>
    <s v="Multiple items"/>
    <n v="13.43"/>
    <n v="7.5085324232081904E-2"/>
  </r>
  <r>
    <n v="7178"/>
    <x v="4504"/>
    <x v="0"/>
    <x v="1044"/>
    <x v="1300"/>
    <n v="6"/>
    <x v="0"/>
    <x v="154"/>
    <x v="154"/>
    <x v="1"/>
    <s v="United States"/>
    <s v="Philadelphia"/>
    <x v="15"/>
    <n v="19140"/>
    <x v="2"/>
    <x v="1"/>
    <s v="OFF-BI-10002897"/>
    <x v="1"/>
    <x v="3"/>
    <s v="Black Avery Memo-Size 3-Ring Binder, 5 1/2&quot; x 8 1/2&quot;"/>
    <n v="2.2000000000000002"/>
    <x v="6"/>
    <n v="0.7"/>
    <n v="-1.54"/>
    <s v="Multiple items"/>
    <n v="3.67"/>
    <n v="-0.7"/>
  </r>
  <r>
    <n v="7179"/>
    <x v="4504"/>
    <x v="0"/>
    <x v="1044"/>
    <x v="1300"/>
    <n v="6"/>
    <x v="0"/>
    <x v="154"/>
    <x v="154"/>
    <x v="1"/>
    <s v="United States"/>
    <s v="Philadelphia"/>
    <x v="15"/>
    <n v="19140"/>
    <x v="2"/>
    <x v="1"/>
    <s v="OFF-BI-10003694"/>
    <x v="1"/>
    <x v="3"/>
    <s v="Avery 3 1/2&quot; Diskette Storage Pages, 10/Pack"/>
    <n v="9.4"/>
    <x v="3"/>
    <n v="0.7"/>
    <n v="-7.52"/>
    <s v="Multiple items"/>
    <n v="10.44"/>
    <n v="-0.8"/>
  </r>
  <r>
    <n v="7183"/>
    <x v="4505"/>
    <x v="1"/>
    <x v="1056"/>
    <x v="1151"/>
    <n v="4"/>
    <x v="0"/>
    <x v="448"/>
    <x v="448"/>
    <x v="2"/>
    <s v="United States"/>
    <s v="Los Angeles"/>
    <x v="0"/>
    <n v="90032"/>
    <x v="0"/>
    <x v="0"/>
    <s v="OFF-BI-10002071"/>
    <x v="1"/>
    <x v="3"/>
    <s v="Fellowes Black Plastic Comb Bindings"/>
    <n v="23.24"/>
    <x v="4"/>
    <n v="0.2"/>
    <n v="7.55"/>
    <s v="Multiple items"/>
    <n v="5.81"/>
    <n v="0.32487091222031"/>
  </r>
  <r>
    <n v="7184"/>
    <x v="4506"/>
    <x v="0"/>
    <x v="933"/>
    <x v="1236"/>
    <n v="2"/>
    <x v="2"/>
    <x v="765"/>
    <x v="765"/>
    <x v="0"/>
    <s v="United States"/>
    <s v="Baltimore"/>
    <x v="27"/>
    <n v="21215"/>
    <x v="2"/>
    <x v="1"/>
    <s v="FUR-CH-10004218"/>
    <x v="0"/>
    <x v="10"/>
    <s v="Global Fabric Manager's Chair, Dark Gray"/>
    <n v="908.82"/>
    <x v="5"/>
    <n v="0"/>
    <n v="227.21"/>
    <s v="Multiple items"/>
    <n v="100.98"/>
    <n v="0.25000550163948898"/>
  </r>
  <r>
    <n v="7185"/>
    <x v="4507"/>
    <x v="0"/>
    <x v="1087"/>
    <x v="1297"/>
    <n v="7"/>
    <x v="0"/>
    <x v="148"/>
    <x v="148"/>
    <x v="2"/>
    <s v="United States"/>
    <s v="Houston"/>
    <x v="5"/>
    <n v="77095"/>
    <x v="1"/>
    <x v="1"/>
    <s v="OFF-SU-10000432"/>
    <x v="1"/>
    <x v="16"/>
    <s v="Acco Side-Punched Conventional Columnar Pads"/>
    <n v="5.55"/>
    <x v="6"/>
    <n v="0.2"/>
    <n v="-1.04"/>
    <s v="Multiple items"/>
    <n v="3.47"/>
    <n v="-0.187387387387387"/>
  </r>
  <r>
    <n v="7186"/>
    <x v="4507"/>
    <x v="0"/>
    <x v="1087"/>
    <x v="1297"/>
    <n v="7"/>
    <x v="0"/>
    <x v="148"/>
    <x v="148"/>
    <x v="2"/>
    <s v="United States"/>
    <s v="Houston"/>
    <x v="5"/>
    <n v="77095"/>
    <x v="1"/>
    <x v="1"/>
    <s v="OFF-AR-10003183"/>
    <x v="1"/>
    <x v="1"/>
    <s v="Avery Fluorescent Highlighter Four-Color Set"/>
    <n v="8.02"/>
    <x v="3"/>
    <n v="0.2"/>
    <n v="1"/>
    <s v="Multiple items"/>
    <n v="3.34"/>
    <n v="0.124688279301746"/>
  </r>
  <r>
    <n v="7187"/>
    <x v="4507"/>
    <x v="0"/>
    <x v="1087"/>
    <x v="1297"/>
    <n v="7"/>
    <x v="0"/>
    <x v="148"/>
    <x v="148"/>
    <x v="2"/>
    <s v="United States"/>
    <s v="Houston"/>
    <x v="5"/>
    <n v="77095"/>
    <x v="1"/>
    <x v="1"/>
    <s v="FUR-CH-10002017"/>
    <x v="0"/>
    <x v="10"/>
    <s v="SAFCO Optional Arm Kit for Workspace Cribbage Stacking Chair"/>
    <n v="74.59"/>
    <x v="1"/>
    <n v="0.3"/>
    <n v="-2.13"/>
    <s v="Multiple items"/>
    <n v="26.64"/>
    <n v="-2.8556106716718099E-2"/>
  </r>
  <r>
    <n v="7188"/>
    <x v="4507"/>
    <x v="0"/>
    <x v="1087"/>
    <x v="1297"/>
    <n v="7"/>
    <x v="0"/>
    <x v="148"/>
    <x v="148"/>
    <x v="2"/>
    <s v="United States"/>
    <s v="Houston"/>
    <x v="5"/>
    <n v="77095"/>
    <x v="1"/>
    <x v="1"/>
    <s v="FUR-FU-10003247"/>
    <x v="0"/>
    <x v="0"/>
    <s v="36X48 HARDFLOOR CHAIRMAT"/>
    <n v="16.78"/>
    <x v="6"/>
    <n v="0.6"/>
    <n v="-22.24"/>
    <s v="Multiple items"/>
    <n v="20.98"/>
    <n v="-1.3253873659118001"/>
  </r>
  <r>
    <n v="7189"/>
    <x v="4507"/>
    <x v="0"/>
    <x v="1087"/>
    <x v="1297"/>
    <n v="7"/>
    <x v="0"/>
    <x v="148"/>
    <x v="148"/>
    <x v="2"/>
    <s v="United States"/>
    <s v="Houston"/>
    <x v="5"/>
    <n v="77095"/>
    <x v="1"/>
    <x v="1"/>
    <s v="OFF-AP-10001563"/>
    <x v="1"/>
    <x v="4"/>
    <s v="Belkin Premiere Surge Master II 8-outlet surge protector"/>
    <n v="38.86"/>
    <x v="1"/>
    <n v="0.8"/>
    <n v="-99.1"/>
    <s v="Multiple items"/>
    <n v="48.58"/>
    <n v="-2.55018013381369"/>
  </r>
  <r>
    <n v="7206"/>
    <x v="4508"/>
    <x v="1"/>
    <x v="993"/>
    <x v="1067"/>
    <n v="4"/>
    <x v="0"/>
    <x v="693"/>
    <x v="693"/>
    <x v="0"/>
    <s v="United States"/>
    <s v="San Francisco"/>
    <x v="0"/>
    <n v="94109"/>
    <x v="0"/>
    <x v="0"/>
    <s v="FUR-FU-10001424"/>
    <x v="0"/>
    <x v="0"/>
    <s v="Dax Clear Box Frame"/>
    <n v="17.46"/>
    <x v="6"/>
    <n v="0"/>
    <n v="5.94"/>
    <s v="Multiple items"/>
    <n v="8.73"/>
    <n v="0.34020618556700999"/>
  </r>
  <r>
    <n v="7207"/>
    <x v="4508"/>
    <x v="1"/>
    <x v="993"/>
    <x v="1067"/>
    <n v="4"/>
    <x v="0"/>
    <x v="693"/>
    <x v="693"/>
    <x v="0"/>
    <s v="United States"/>
    <s v="San Francisco"/>
    <x v="0"/>
    <n v="94109"/>
    <x v="0"/>
    <x v="0"/>
    <s v="TEC-MA-10002930"/>
    <x v="2"/>
    <x v="11"/>
    <s v="Ricoh - Ink Collector Unit for GX3000 Series Printers"/>
    <n v="369.16"/>
    <x v="13"/>
    <n v="0.2"/>
    <n v="32.299999999999997"/>
    <s v="Multiple items"/>
    <n v="41.95"/>
    <n v="8.7495936721204898E-2"/>
  </r>
  <r>
    <n v="7214"/>
    <x v="4509"/>
    <x v="1"/>
    <x v="1040"/>
    <x v="1021"/>
    <n v="4"/>
    <x v="0"/>
    <x v="367"/>
    <x v="367"/>
    <x v="0"/>
    <s v="United States"/>
    <s v="Camarillo"/>
    <x v="0"/>
    <n v="93010"/>
    <x v="0"/>
    <x v="0"/>
    <s v="OFF-LA-10002034"/>
    <x v="1"/>
    <x v="12"/>
    <s v="Avery 478"/>
    <n v="14.73"/>
    <x v="3"/>
    <n v="0"/>
    <n v="7.22"/>
    <s v="Multiple items"/>
    <n v="4.91"/>
    <n v="0.490156143923965"/>
  </r>
  <r>
    <n v="7221"/>
    <x v="4510"/>
    <x v="0"/>
    <x v="1220"/>
    <x v="1176"/>
    <n v="4"/>
    <x v="0"/>
    <x v="118"/>
    <x v="118"/>
    <x v="0"/>
    <s v="United States"/>
    <s v="Philadelphia"/>
    <x v="15"/>
    <n v="19140"/>
    <x v="2"/>
    <x v="1"/>
    <s v="OFF-BI-10004632"/>
    <x v="1"/>
    <x v="3"/>
    <s v="Ibico Hi-Tech Manual Binding System"/>
    <n v="274.49"/>
    <x v="3"/>
    <n v="0.7"/>
    <n v="-228.74"/>
    <s v="Multiple items"/>
    <n v="304.99"/>
    <n v="-0.83332726146671998"/>
  </r>
  <r>
    <n v="7222"/>
    <x v="4511"/>
    <x v="0"/>
    <x v="1105"/>
    <x v="1130"/>
    <n v="4"/>
    <x v="0"/>
    <x v="703"/>
    <x v="703"/>
    <x v="0"/>
    <s v="United States"/>
    <s v="New York City"/>
    <x v="16"/>
    <n v="10035"/>
    <x v="2"/>
    <x v="1"/>
    <s v="TEC-PH-10000193"/>
    <x v="2"/>
    <x v="2"/>
    <s v="Jensen SMPS-640 - speaker phone"/>
    <n v="137.94"/>
    <x v="3"/>
    <n v="0"/>
    <n v="35.86"/>
    <s v="Multiple items"/>
    <n v="45.98"/>
    <n v="0.25996810207336501"/>
  </r>
  <r>
    <n v="7223"/>
    <x v="4512"/>
    <x v="0"/>
    <x v="991"/>
    <x v="1086"/>
    <n v="4"/>
    <x v="0"/>
    <x v="138"/>
    <x v="138"/>
    <x v="0"/>
    <s v="United States"/>
    <s v="Chicago"/>
    <x v="7"/>
    <n v="60623"/>
    <x v="1"/>
    <x v="1"/>
    <s v="TEC-AC-10003441"/>
    <x v="2"/>
    <x v="13"/>
    <s v="Kingston Digital DataTraveler 32GB USB 2.0"/>
    <n v="40.68"/>
    <x v="3"/>
    <n v="0.2"/>
    <n v="-7.12"/>
    <s v="Multiple items"/>
    <n v="16.95"/>
    <n v="-0.175024582104228"/>
  </r>
  <r>
    <n v="7227"/>
    <x v="4513"/>
    <x v="0"/>
    <x v="1093"/>
    <x v="1107"/>
    <n v="4"/>
    <x v="0"/>
    <x v="259"/>
    <x v="259"/>
    <x v="1"/>
    <s v="United States"/>
    <s v="Philadelphia"/>
    <x v="15"/>
    <n v="19134"/>
    <x v="2"/>
    <x v="1"/>
    <s v="OFF-PA-10001125"/>
    <x v="1"/>
    <x v="9"/>
    <s v="Xerox 1988"/>
    <n v="123.92"/>
    <x v="4"/>
    <n v="0.2"/>
    <n v="38.72"/>
    <s v="Multiple items"/>
    <n v="30.98"/>
    <n v="0.31245965138799198"/>
  </r>
  <r>
    <n v="7228"/>
    <x v="4513"/>
    <x v="0"/>
    <x v="1093"/>
    <x v="1107"/>
    <n v="4"/>
    <x v="0"/>
    <x v="259"/>
    <x v="259"/>
    <x v="1"/>
    <s v="United States"/>
    <s v="Philadelphia"/>
    <x v="15"/>
    <n v="19134"/>
    <x v="2"/>
    <x v="1"/>
    <s v="TEC-AC-10003033"/>
    <x v="2"/>
    <x v="13"/>
    <s v="Plantronics CS510 - Over-the-Head monaural Wireless Headset System"/>
    <n v="1319.8"/>
    <x v="4"/>
    <n v="0.2"/>
    <n v="214.47"/>
    <s v="Multiple items"/>
    <n v="329.95"/>
    <n v="0.16250189422639799"/>
  </r>
  <r>
    <n v="7231"/>
    <x v="4514"/>
    <x v="0"/>
    <x v="1104"/>
    <x v="1285"/>
    <n v="2"/>
    <x v="2"/>
    <x v="515"/>
    <x v="515"/>
    <x v="0"/>
    <s v="United States"/>
    <s v="Fairfield"/>
    <x v="24"/>
    <n v="6824"/>
    <x v="2"/>
    <x v="1"/>
    <s v="OFF-BI-10002353"/>
    <x v="1"/>
    <x v="3"/>
    <s v="GBC VeloBind Cover Sets"/>
    <n v="30.88"/>
    <x v="6"/>
    <n v="0"/>
    <n v="15.44"/>
    <s v="Multiple items"/>
    <n v="15.44"/>
    <n v="0.5"/>
  </r>
  <r>
    <n v="7232"/>
    <x v="4514"/>
    <x v="0"/>
    <x v="1104"/>
    <x v="1285"/>
    <n v="2"/>
    <x v="2"/>
    <x v="515"/>
    <x v="515"/>
    <x v="0"/>
    <s v="United States"/>
    <s v="Fairfield"/>
    <x v="24"/>
    <n v="6824"/>
    <x v="2"/>
    <x v="1"/>
    <s v="OFF-AP-10001564"/>
    <x v="1"/>
    <x v="4"/>
    <s v="Hoover Commercial Lightweight Upright Vacuum with E-Z Empty Dirt Cup"/>
    <n v="465.16"/>
    <x v="6"/>
    <n v="0"/>
    <n v="120.94"/>
    <s v="Multiple items"/>
    <n v="232.58"/>
    <n v="0.25999656032333002"/>
  </r>
  <r>
    <n v="7233"/>
    <x v="4514"/>
    <x v="0"/>
    <x v="1104"/>
    <x v="1285"/>
    <n v="2"/>
    <x v="2"/>
    <x v="515"/>
    <x v="515"/>
    <x v="0"/>
    <s v="United States"/>
    <s v="Fairfield"/>
    <x v="24"/>
    <n v="6824"/>
    <x v="2"/>
    <x v="1"/>
    <s v="OFF-PA-10003673"/>
    <x v="1"/>
    <x v="9"/>
    <s v="Strathmore Photo Mount Cards"/>
    <n v="27.12"/>
    <x v="1"/>
    <n v="0"/>
    <n v="12.48"/>
    <s v="Multiple items"/>
    <n v="6.78"/>
    <n v="0.46017699115044203"/>
  </r>
  <r>
    <n v="7241"/>
    <x v="4515"/>
    <x v="1"/>
    <x v="1130"/>
    <x v="997"/>
    <n v="2"/>
    <x v="1"/>
    <x v="660"/>
    <x v="660"/>
    <x v="0"/>
    <s v="United States"/>
    <s v="Pasadena"/>
    <x v="0"/>
    <n v="91104"/>
    <x v="0"/>
    <x v="0"/>
    <s v="FUR-FU-10002445"/>
    <x v="0"/>
    <x v="0"/>
    <s v="DAX Two-Tone Rosewood/Black Document Frame, Desktop, 5 x 7"/>
    <n v="66.36"/>
    <x v="0"/>
    <n v="0"/>
    <n v="26.54"/>
    <s v="Multiple items"/>
    <n v="9.48"/>
    <n v="0.39993972272453299"/>
  </r>
  <r>
    <n v="7242"/>
    <x v="4515"/>
    <x v="1"/>
    <x v="1130"/>
    <x v="997"/>
    <n v="2"/>
    <x v="1"/>
    <x v="660"/>
    <x v="660"/>
    <x v="0"/>
    <s v="United States"/>
    <s v="Pasadena"/>
    <x v="0"/>
    <n v="91104"/>
    <x v="0"/>
    <x v="0"/>
    <s v="OFF-BI-10003638"/>
    <x v="1"/>
    <x v="3"/>
    <s v="GBC Durable Plastic Covers"/>
    <n v="92.88"/>
    <x v="2"/>
    <n v="0.2"/>
    <n v="30.19"/>
    <s v="Multiple items"/>
    <n v="19.350000000000001"/>
    <n v="0.32504306632213598"/>
  </r>
  <r>
    <n v="7243"/>
    <x v="4515"/>
    <x v="1"/>
    <x v="1130"/>
    <x v="997"/>
    <n v="2"/>
    <x v="1"/>
    <x v="660"/>
    <x v="660"/>
    <x v="0"/>
    <s v="United States"/>
    <s v="Pasadena"/>
    <x v="0"/>
    <n v="91104"/>
    <x v="0"/>
    <x v="0"/>
    <s v="FUR-FU-10004864"/>
    <x v="0"/>
    <x v="0"/>
    <s v="Eldon 500 Class Desk Accessories"/>
    <n v="24.14"/>
    <x v="6"/>
    <n v="0"/>
    <n v="7.97"/>
    <s v="Multiple items"/>
    <n v="12.07"/>
    <n v="0.33015741507870799"/>
  </r>
  <r>
    <n v="7244"/>
    <x v="4516"/>
    <x v="0"/>
    <x v="1087"/>
    <x v="1140"/>
    <n v="5"/>
    <x v="1"/>
    <x v="664"/>
    <x v="664"/>
    <x v="0"/>
    <s v="United States"/>
    <s v="Philadelphia"/>
    <x v="15"/>
    <n v="19134"/>
    <x v="2"/>
    <x v="1"/>
    <s v="FUR-CH-10002024"/>
    <x v="0"/>
    <x v="10"/>
    <s v="HON 5400 Series Task Chairs for Big and Tall"/>
    <n v="4416.17"/>
    <x v="5"/>
    <n v="0.3"/>
    <n v="-630.88"/>
    <s v="Multiple items"/>
    <n v="700.98"/>
    <n v="-0.14285681937063099"/>
  </r>
  <r>
    <n v="7245"/>
    <x v="4517"/>
    <x v="1"/>
    <x v="1204"/>
    <x v="1294"/>
    <n v="3"/>
    <x v="2"/>
    <x v="503"/>
    <x v="503"/>
    <x v="0"/>
    <s v="United States"/>
    <s v="Los Angeles"/>
    <x v="0"/>
    <n v="90049"/>
    <x v="0"/>
    <x v="0"/>
    <s v="OFF-AR-10002445"/>
    <x v="1"/>
    <x v="1"/>
    <s v="SANFORD Major Accent Highlighters"/>
    <n v="49.56"/>
    <x v="0"/>
    <n v="0"/>
    <n v="18.829999999999998"/>
    <s v="Multiple items"/>
    <n v="7.08"/>
    <n v="0.379943502824859"/>
  </r>
  <r>
    <n v="7246"/>
    <x v="4518"/>
    <x v="0"/>
    <x v="1153"/>
    <x v="1192"/>
    <n v="4"/>
    <x v="0"/>
    <x v="454"/>
    <x v="454"/>
    <x v="0"/>
    <s v="United States"/>
    <s v="Los Angeles"/>
    <x v="0"/>
    <n v="90032"/>
    <x v="0"/>
    <x v="0"/>
    <s v="OFF-ST-10001370"/>
    <x v="1"/>
    <x v="6"/>
    <s v="Sensible Storage WireTech Storage Systems"/>
    <n v="354.9"/>
    <x v="4"/>
    <n v="0"/>
    <n v="17.739999999999998"/>
    <s v="Multiple items"/>
    <n v="70.98"/>
    <n v="4.9985911524373101E-2"/>
  </r>
  <r>
    <n v="7262"/>
    <x v="4519"/>
    <x v="0"/>
    <x v="966"/>
    <x v="1036"/>
    <n v="3"/>
    <x v="1"/>
    <x v="113"/>
    <x v="113"/>
    <x v="1"/>
    <s v="United States"/>
    <s v="Thousand Oaks"/>
    <x v="0"/>
    <n v="91360"/>
    <x v="0"/>
    <x v="0"/>
    <s v="OFF-AR-10001231"/>
    <x v="1"/>
    <x v="1"/>
    <s v="Sanford EarthWrite Recycled Pencils, Medium Soft, #2"/>
    <n v="14.7"/>
    <x v="0"/>
    <n v="0"/>
    <n v="4.12"/>
    <s v="Multiple items"/>
    <n v="2.1"/>
    <n v="0.28027210884353698"/>
  </r>
  <r>
    <n v="7263"/>
    <x v="4520"/>
    <x v="0"/>
    <x v="1131"/>
    <x v="1261"/>
    <n v="6"/>
    <x v="0"/>
    <x v="140"/>
    <x v="140"/>
    <x v="1"/>
    <s v="United States"/>
    <s v="Philadelphia"/>
    <x v="15"/>
    <n v="19134"/>
    <x v="2"/>
    <x v="1"/>
    <s v="TEC-PH-10003988"/>
    <x v="2"/>
    <x v="2"/>
    <s v="LF Elite 3D Dazzle Designer Hard Case Cover, Lf Stylus Pen and Wiper For Apple Iphone 5c Mini Lite"/>
    <n v="32.700000000000003"/>
    <x v="4"/>
    <n v="0.4"/>
    <n v="-6.54"/>
    <s v="Multiple items"/>
    <n v="10.9"/>
    <n v="-0.2"/>
  </r>
  <r>
    <n v="7264"/>
    <x v="4520"/>
    <x v="0"/>
    <x v="1131"/>
    <x v="1261"/>
    <n v="6"/>
    <x v="0"/>
    <x v="140"/>
    <x v="140"/>
    <x v="1"/>
    <s v="United States"/>
    <s v="Philadelphia"/>
    <x v="15"/>
    <n v="19134"/>
    <x v="2"/>
    <x v="1"/>
    <s v="OFF-EN-10003068"/>
    <x v="1"/>
    <x v="8"/>
    <s v="#6 3/4 Gummed Flap White Envelopes"/>
    <n v="31.68"/>
    <x v="1"/>
    <n v="0.2"/>
    <n v="11.09"/>
    <s v="Multiple items"/>
    <n v="9.9"/>
    <n v="0.35006313131313099"/>
  </r>
  <r>
    <n v="7265"/>
    <x v="4521"/>
    <x v="0"/>
    <x v="1052"/>
    <x v="1312"/>
    <n v="4"/>
    <x v="0"/>
    <x v="50"/>
    <x v="50"/>
    <x v="0"/>
    <s v="United States"/>
    <s v="Springfield"/>
    <x v="18"/>
    <n v="22153"/>
    <x v="3"/>
    <x v="0"/>
    <s v="OFF-AR-10004260"/>
    <x v="1"/>
    <x v="1"/>
    <s v="Boston 1799 Powerhouse Electric Pencil Sharpener"/>
    <n v="181.86"/>
    <x v="0"/>
    <n v="0"/>
    <n v="50.92"/>
    <s v="Multiple items"/>
    <n v="25.98"/>
    <n v="0.27999560101176701"/>
  </r>
  <r>
    <n v="7267"/>
    <x v="4522"/>
    <x v="0"/>
    <x v="1221"/>
    <x v="1194"/>
    <n v="0"/>
    <x v="3"/>
    <x v="652"/>
    <x v="652"/>
    <x v="0"/>
    <s v="United States"/>
    <s v="Columbia"/>
    <x v="29"/>
    <n v="38401"/>
    <x v="3"/>
    <x v="0"/>
    <s v="OFF-BI-10002824"/>
    <x v="1"/>
    <x v="3"/>
    <s v="Recycled Easel Ring Binders"/>
    <n v="13.43"/>
    <x v="3"/>
    <n v="0.7"/>
    <n v="-11.19"/>
    <s v="Multiple items"/>
    <n v="14.92"/>
    <n v="-0.83320923306031303"/>
  </r>
  <r>
    <n v="7268"/>
    <x v="4522"/>
    <x v="0"/>
    <x v="1221"/>
    <x v="1194"/>
    <n v="0"/>
    <x v="3"/>
    <x v="652"/>
    <x v="652"/>
    <x v="0"/>
    <s v="United States"/>
    <s v="Columbia"/>
    <x v="29"/>
    <n v="38401"/>
    <x v="3"/>
    <x v="0"/>
    <s v="OFF-ST-10004950"/>
    <x v="1"/>
    <x v="6"/>
    <s v="Acco Perma 3000 Stacking Storage Drawers"/>
    <n v="67.14"/>
    <x v="1"/>
    <n v="0.2"/>
    <n v="-0.84"/>
    <s v="Multiple items"/>
    <n v="20.98"/>
    <n v="-1.2511170688114401E-2"/>
  </r>
  <r>
    <n v="7282"/>
    <x v="4523"/>
    <x v="0"/>
    <x v="1064"/>
    <x v="1144"/>
    <n v="5"/>
    <x v="0"/>
    <x v="251"/>
    <x v="251"/>
    <x v="2"/>
    <s v="United States"/>
    <s v="Yuma"/>
    <x v="4"/>
    <n v="85364"/>
    <x v="0"/>
    <x v="0"/>
    <s v="TEC-MA-10001148"/>
    <x v="2"/>
    <x v="11"/>
    <s v="Swingline SM12-08 MicroCut Jam Free Shredder"/>
    <n v="599.99"/>
    <x v="4"/>
    <n v="0.7"/>
    <n v="-479.99"/>
    <s v="Multiple items"/>
    <n v="399.99"/>
    <n v="-0.79999666661111002"/>
  </r>
  <r>
    <n v="7283"/>
    <x v="4524"/>
    <x v="0"/>
    <x v="1126"/>
    <x v="1000"/>
    <n v="7"/>
    <x v="0"/>
    <x v="342"/>
    <x v="342"/>
    <x v="0"/>
    <s v="United States"/>
    <s v="Chicago"/>
    <x v="7"/>
    <n v="60653"/>
    <x v="1"/>
    <x v="1"/>
    <s v="OFF-BI-10002432"/>
    <x v="1"/>
    <x v="3"/>
    <s v="Wilson Jones Standard D-Ring Binders"/>
    <n v="3.04"/>
    <x v="3"/>
    <n v="0.8"/>
    <n v="-5.01"/>
    <s v="Multiple items"/>
    <n v="5.0599999999999996"/>
    <n v="-1.6480263157894699"/>
  </r>
  <r>
    <n v="7284"/>
    <x v="4525"/>
    <x v="0"/>
    <x v="1032"/>
    <x v="1109"/>
    <n v="4"/>
    <x v="0"/>
    <x v="284"/>
    <x v="284"/>
    <x v="0"/>
    <s v="United States"/>
    <s v="Cleveland"/>
    <x v="6"/>
    <n v="44105"/>
    <x v="2"/>
    <x v="1"/>
    <s v="OFF-AR-10001374"/>
    <x v="1"/>
    <x v="1"/>
    <s v="BIC Brite Liner Highlighters, Chisel Tip"/>
    <n v="25.92"/>
    <x v="4"/>
    <n v="0.2"/>
    <n v="3.89"/>
    <s v="Multiple items"/>
    <n v="6.48"/>
    <n v="0.15007716049382699"/>
  </r>
  <r>
    <n v="7285"/>
    <x v="4525"/>
    <x v="0"/>
    <x v="1032"/>
    <x v="1109"/>
    <n v="4"/>
    <x v="0"/>
    <x v="284"/>
    <x v="284"/>
    <x v="0"/>
    <s v="United States"/>
    <s v="Cleveland"/>
    <x v="6"/>
    <n v="44105"/>
    <x v="2"/>
    <x v="1"/>
    <s v="FUR-FU-10000723"/>
    <x v="0"/>
    <x v="0"/>
    <s v="Deflect-o EconoMat Studded, No Bevel Mat for Low Pile Carpeting"/>
    <n v="66.11"/>
    <x v="6"/>
    <n v="0.2"/>
    <n v="-9.09"/>
    <s v="Multiple items"/>
    <n v="41.32"/>
    <n v="-0.13749810921191999"/>
  </r>
  <r>
    <n v="7286"/>
    <x v="4526"/>
    <x v="0"/>
    <x v="1008"/>
    <x v="1021"/>
    <n v="5"/>
    <x v="0"/>
    <x v="80"/>
    <x v="80"/>
    <x v="0"/>
    <s v="United States"/>
    <s v="San Francisco"/>
    <x v="0"/>
    <n v="94110"/>
    <x v="0"/>
    <x v="0"/>
    <s v="TEC-AC-10003614"/>
    <x v="2"/>
    <x v="13"/>
    <s v="Verbatim 25 GB 6x Blu-ray Single Layer Recordable Disc, 10/Pack"/>
    <n v="46.36"/>
    <x v="1"/>
    <n v="0"/>
    <n v="15.3"/>
    <s v="Multiple items"/>
    <n v="11.59"/>
    <n v="0.330025884383089"/>
  </r>
  <r>
    <n v="7293"/>
    <x v="4527"/>
    <x v="0"/>
    <x v="1132"/>
    <x v="1204"/>
    <n v="5"/>
    <x v="0"/>
    <x v="54"/>
    <x v="54"/>
    <x v="0"/>
    <s v="United States"/>
    <s v="Nashville"/>
    <x v="29"/>
    <n v="37211"/>
    <x v="3"/>
    <x v="0"/>
    <s v="TEC-MA-10001856"/>
    <x v="2"/>
    <x v="11"/>
    <s v="Okidata C610n Printer"/>
    <n v="649"/>
    <x v="6"/>
    <n v="0.5"/>
    <n v="-272.58"/>
    <s v="Multiple items"/>
    <n v="649"/>
    <n v="-0.42"/>
  </r>
  <r>
    <n v="7304"/>
    <x v="4528"/>
    <x v="0"/>
    <x v="1058"/>
    <x v="1044"/>
    <n v="4"/>
    <x v="0"/>
    <x v="715"/>
    <x v="715"/>
    <x v="0"/>
    <s v="United States"/>
    <s v="Boynton Beach"/>
    <x v="14"/>
    <n v="33437"/>
    <x v="3"/>
    <x v="0"/>
    <s v="FUR-CH-10003817"/>
    <x v="0"/>
    <x v="10"/>
    <s v="Global Value Steno Chair, Gray"/>
    <n v="97.18"/>
    <x v="6"/>
    <n v="0.2"/>
    <n v="6.07"/>
    <s v="Multiple items"/>
    <n v="60.74"/>
    <n v="6.2461411813130301E-2"/>
  </r>
  <r>
    <n v="7305"/>
    <x v="4528"/>
    <x v="0"/>
    <x v="1058"/>
    <x v="1044"/>
    <n v="4"/>
    <x v="0"/>
    <x v="715"/>
    <x v="715"/>
    <x v="0"/>
    <s v="United States"/>
    <s v="Boynton Beach"/>
    <x v="14"/>
    <n v="33437"/>
    <x v="3"/>
    <x v="0"/>
    <s v="OFF-PA-10000289"/>
    <x v="1"/>
    <x v="9"/>
    <s v="Xerox 213"/>
    <n v="10.37"/>
    <x v="6"/>
    <n v="0.2"/>
    <n v="3.63"/>
    <s v="Multiple items"/>
    <n v="6.48"/>
    <n v="0.35004821600771502"/>
  </r>
  <r>
    <n v="7310"/>
    <x v="4529"/>
    <x v="0"/>
    <x v="966"/>
    <x v="1278"/>
    <n v="4"/>
    <x v="1"/>
    <x v="484"/>
    <x v="484"/>
    <x v="1"/>
    <s v="United States"/>
    <s v="New York City"/>
    <x v="16"/>
    <n v="10024"/>
    <x v="2"/>
    <x v="1"/>
    <s v="OFF-FA-10004395"/>
    <x v="1"/>
    <x v="7"/>
    <s v="Plymouth Boxed Rubber Bands by Plymouth"/>
    <n v="14.13"/>
    <x v="3"/>
    <n v="0"/>
    <n v="0.71"/>
    <s v="Multiple items"/>
    <n v="4.71"/>
    <n v="5.0247699929228597E-2"/>
  </r>
  <r>
    <n v="7316"/>
    <x v="4530"/>
    <x v="0"/>
    <x v="1179"/>
    <x v="1301"/>
    <n v="5"/>
    <x v="1"/>
    <x v="76"/>
    <x v="76"/>
    <x v="0"/>
    <s v="United States"/>
    <s v="New York City"/>
    <x v="16"/>
    <n v="10024"/>
    <x v="2"/>
    <x v="1"/>
    <s v="OFF-AR-10004456"/>
    <x v="1"/>
    <x v="1"/>
    <s v="Panasonic KP-4ABK Battery-Operated Pencil Sharpener"/>
    <n v="43.92"/>
    <x v="3"/>
    <n v="0"/>
    <n v="12.74"/>
    <s v="Multiple items"/>
    <n v="14.64"/>
    <n v="0.29007285974499097"/>
  </r>
  <r>
    <n v="7318"/>
    <x v="4531"/>
    <x v="0"/>
    <x v="1113"/>
    <x v="1098"/>
    <n v="4"/>
    <x v="0"/>
    <x v="354"/>
    <x v="354"/>
    <x v="1"/>
    <s v="United States"/>
    <s v="Hillsboro"/>
    <x v="26"/>
    <n v="97123"/>
    <x v="0"/>
    <x v="0"/>
    <s v="OFF-PA-10003205"/>
    <x v="1"/>
    <x v="9"/>
    <s v="Wirebound Message Forms, Four 2 3/4 x 5 Forms per Page, Pink Paper"/>
    <n v="19.61"/>
    <x v="3"/>
    <n v="0.2"/>
    <n v="6.62"/>
    <s v="Multiple items"/>
    <n v="8.17"/>
    <n v="0.337582865884753"/>
  </r>
  <r>
    <n v="7319"/>
    <x v="4531"/>
    <x v="0"/>
    <x v="1113"/>
    <x v="1098"/>
    <n v="4"/>
    <x v="0"/>
    <x v="354"/>
    <x v="354"/>
    <x v="1"/>
    <s v="United States"/>
    <s v="Hillsboro"/>
    <x v="26"/>
    <n v="97123"/>
    <x v="0"/>
    <x v="0"/>
    <s v="OFF-BI-10002813"/>
    <x v="1"/>
    <x v="3"/>
    <s v="Avery Reinforcements for Hole-Punch Pages"/>
    <n v="4.16"/>
    <x v="0"/>
    <n v="0.7"/>
    <n v="-3.46"/>
    <s v="Multiple items"/>
    <n v="1.98"/>
    <n v="-0.83173076923076905"/>
  </r>
  <r>
    <n v="7320"/>
    <x v="4532"/>
    <x v="0"/>
    <x v="967"/>
    <x v="1085"/>
    <n v="3"/>
    <x v="1"/>
    <x v="115"/>
    <x v="115"/>
    <x v="0"/>
    <s v="United States"/>
    <s v="New York City"/>
    <x v="16"/>
    <n v="10009"/>
    <x v="2"/>
    <x v="1"/>
    <s v="TEC-PH-10002310"/>
    <x v="2"/>
    <x v="2"/>
    <s v="Plantronics Calisto P620-M USB Wireless Speakerphone System"/>
    <n v="979.95"/>
    <x v="4"/>
    <n v="0"/>
    <n v="264.58999999999997"/>
    <s v="Multiple items"/>
    <n v="195.99"/>
    <n v="0.27000357161079602"/>
  </r>
  <r>
    <n v="7321"/>
    <x v="4532"/>
    <x v="0"/>
    <x v="967"/>
    <x v="1085"/>
    <n v="3"/>
    <x v="1"/>
    <x v="115"/>
    <x v="115"/>
    <x v="0"/>
    <s v="United States"/>
    <s v="New York City"/>
    <x v="16"/>
    <n v="10009"/>
    <x v="2"/>
    <x v="1"/>
    <s v="FUR-FU-10003623"/>
    <x v="0"/>
    <x v="0"/>
    <s v="DataProducts Ampli Magnifier Task Lamp, Black,"/>
    <n v="135.30000000000001"/>
    <x v="4"/>
    <n v="0"/>
    <n v="37.880000000000003"/>
    <s v="Multiple items"/>
    <n v="27.06"/>
    <n v="0.27997043606799699"/>
  </r>
  <r>
    <n v="7322"/>
    <x v="4533"/>
    <x v="0"/>
    <x v="973"/>
    <x v="1063"/>
    <n v="4"/>
    <x v="0"/>
    <x v="154"/>
    <x v="154"/>
    <x v="1"/>
    <s v="United States"/>
    <s v="Chicago"/>
    <x v="7"/>
    <n v="60623"/>
    <x v="1"/>
    <x v="1"/>
    <s v="OFF-PA-10003424"/>
    <x v="1"/>
    <x v="9"/>
    <s v="&quot;While you Were Out&quot; Message Book, One Form per Page"/>
    <n v="8.9"/>
    <x v="3"/>
    <n v="0.2"/>
    <n v="3.34"/>
    <s v="Multiple items"/>
    <n v="3.71"/>
    <n v="0.37528089887640398"/>
  </r>
  <r>
    <n v="7323"/>
    <x v="4533"/>
    <x v="0"/>
    <x v="973"/>
    <x v="1063"/>
    <n v="4"/>
    <x v="0"/>
    <x v="154"/>
    <x v="154"/>
    <x v="1"/>
    <s v="United States"/>
    <s v="Chicago"/>
    <x v="7"/>
    <n v="60623"/>
    <x v="1"/>
    <x v="1"/>
    <s v="TEC-AC-10004353"/>
    <x v="2"/>
    <x v="13"/>
    <s v="Hypercom P1300 Pinpad"/>
    <n v="100.8"/>
    <x v="6"/>
    <n v="0.2"/>
    <n v="21.42"/>
    <s v="Multiple items"/>
    <n v="63"/>
    <n v="0.21249999999999999"/>
  </r>
  <r>
    <n v="7324"/>
    <x v="4534"/>
    <x v="0"/>
    <x v="988"/>
    <x v="1060"/>
    <n v="3"/>
    <x v="2"/>
    <x v="225"/>
    <x v="225"/>
    <x v="0"/>
    <s v="United States"/>
    <s v="New York City"/>
    <x v="16"/>
    <n v="10024"/>
    <x v="2"/>
    <x v="1"/>
    <s v="FUR-FU-10001934"/>
    <x v="0"/>
    <x v="0"/>
    <s v="Magnifier Swing Arm Lamp"/>
    <n v="41.96"/>
    <x v="6"/>
    <n v="0"/>
    <n v="10.91"/>
    <s v="Multiple items"/>
    <n v="20.98"/>
    <n v="0.26000953288846501"/>
  </r>
  <r>
    <n v="7325"/>
    <x v="4534"/>
    <x v="0"/>
    <x v="988"/>
    <x v="1060"/>
    <n v="3"/>
    <x v="2"/>
    <x v="225"/>
    <x v="225"/>
    <x v="0"/>
    <s v="United States"/>
    <s v="New York City"/>
    <x v="16"/>
    <n v="10024"/>
    <x v="2"/>
    <x v="1"/>
    <s v="OFF-LA-10003766"/>
    <x v="1"/>
    <x v="12"/>
    <s v="Self-Adhesive Removable Labels"/>
    <n v="9.4499999999999993"/>
    <x v="3"/>
    <n v="0"/>
    <n v="4.54"/>
    <s v="Multiple items"/>
    <n v="3.15"/>
    <n v="0.48042328042327997"/>
  </r>
  <r>
    <n v="7326"/>
    <x v="4535"/>
    <x v="0"/>
    <x v="1046"/>
    <x v="1051"/>
    <n v="7"/>
    <x v="0"/>
    <x v="59"/>
    <x v="59"/>
    <x v="0"/>
    <s v="United States"/>
    <s v="Pasco"/>
    <x v="8"/>
    <n v="99301"/>
    <x v="0"/>
    <x v="0"/>
    <s v="OFF-AP-10004540"/>
    <x v="1"/>
    <x v="4"/>
    <s v="Eureka The Boss Lite 10-Amp Upright Vacuum, Blue"/>
    <n v="400.8"/>
    <x v="4"/>
    <n v="0"/>
    <n v="112.22"/>
    <s v="Multiple items"/>
    <n v="80.16"/>
    <n v="0.27999001996007999"/>
  </r>
  <r>
    <n v="7327"/>
    <x v="4535"/>
    <x v="0"/>
    <x v="1046"/>
    <x v="1051"/>
    <n v="7"/>
    <x v="0"/>
    <x v="59"/>
    <x v="59"/>
    <x v="0"/>
    <s v="United States"/>
    <s v="Pasco"/>
    <x v="8"/>
    <n v="99301"/>
    <x v="0"/>
    <x v="0"/>
    <s v="OFF-BI-10001543"/>
    <x v="1"/>
    <x v="3"/>
    <s v="GBC VeloBinder Manual Binding System"/>
    <n v="28.79"/>
    <x v="8"/>
    <n v="0.2"/>
    <n v="10.08"/>
    <s v="single item"/>
    <n v="35.99"/>
    <n v="0.35012156998957999"/>
  </r>
  <r>
    <n v="7332"/>
    <x v="4536"/>
    <x v="0"/>
    <x v="923"/>
    <x v="1242"/>
    <n v="4"/>
    <x v="0"/>
    <x v="618"/>
    <x v="618"/>
    <x v="1"/>
    <s v="United States"/>
    <s v="Lancaster"/>
    <x v="15"/>
    <n v="17602"/>
    <x v="2"/>
    <x v="1"/>
    <s v="TEC-PH-10001433"/>
    <x v="2"/>
    <x v="2"/>
    <s v="Cisco Small Business SPA 502G VoIP phone"/>
    <n v="61.54"/>
    <x v="8"/>
    <n v="0.4"/>
    <n v="-13.33"/>
    <s v="single item"/>
    <n v="102.57"/>
    <n v="-0.21660708482287899"/>
  </r>
  <r>
    <n v="7333"/>
    <x v="4536"/>
    <x v="0"/>
    <x v="923"/>
    <x v="1242"/>
    <n v="4"/>
    <x v="0"/>
    <x v="618"/>
    <x v="618"/>
    <x v="1"/>
    <s v="United States"/>
    <s v="Lancaster"/>
    <x v="15"/>
    <n v="17602"/>
    <x v="2"/>
    <x v="1"/>
    <s v="OFF-BI-10003007"/>
    <x v="1"/>
    <x v="3"/>
    <s v="Premium Transparent Presentation Covers, No Pattern/Clear, 8 1/2&quot; x 11&quot;"/>
    <n v="81.44"/>
    <x v="0"/>
    <n v="0.7"/>
    <n v="-65.150000000000006"/>
    <s v="Multiple items"/>
    <n v="38.78"/>
    <n v="-0.79997544204322202"/>
  </r>
  <r>
    <n v="7338"/>
    <x v="4537"/>
    <x v="0"/>
    <x v="997"/>
    <x v="984"/>
    <n v="2"/>
    <x v="2"/>
    <x v="639"/>
    <x v="639"/>
    <x v="1"/>
    <s v="United States"/>
    <s v="Los Angeles"/>
    <x v="0"/>
    <n v="90045"/>
    <x v="0"/>
    <x v="0"/>
    <s v="OFF-ST-10004950"/>
    <x v="1"/>
    <x v="6"/>
    <s v="Tenex Personal Filing Tote With Secure Closure Lid, Black/Frost"/>
    <n v="15.51"/>
    <x v="8"/>
    <n v="0"/>
    <n v="3.88"/>
    <s v="single item"/>
    <n v="15.51"/>
    <n v="0.250161186331399"/>
  </r>
  <r>
    <n v="7345"/>
    <x v="4538"/>
    <x v="0"/>
    <x v="953"/>
    <x v="1100"/>
    <n v="6"/>
    <x v="0"/>
    <x v="730"/>
    <x v="730"/>
    <x v="1"/>
    <s v="United States"/>
    <s v="Jacksonville"/>
    <x v="14"/>
    <n v="32216"/>
    <x v="3"/>
    <x v="0"/>
    <s v="FUR-TA-10004289"/>
    <x v="0"/>
    <x v="5"/>
    <s v="BoxOffice By Design Rectangular and Half-Moon Meeting Room Tables"/>
    <n v="721.88"/>
    <x v="2"/>
    <n v="0.4"/>
    <n v="-420"/>
    <s v="Multiple items"/>
    <n v="218.75"/>
    <n v="-0.58181415193661001"/>
  </r>
  <r>
    <n v="7346"/>
    <x v="4538"/>
    <x v="0"/>
    <x v="953"/>
    <x v="1100"/>
    <n v="6"/>
    <x v="0"/>
    <x v="730"/>
    <x v="730"/>
    <x v="1"/>
    <s v="United States"/>
    <s v="Jacksonville"/>
    <x v="14"/>
    <n v="32216"/>
    <x v="3"/>
    <x v="0"/>
    <s v="TEC-PH-10003555"/>
    <x v="2"/>
    <x v="2"/>
    <s v="Motorola HK250 Universal Bluetooth Headset"/>
    <n v="73.569999999999993"/>
    <x v="1"/>
    <n v="0.2"/>
    <n v="-16.55"/>
    <s v="Multiple items"/>
    <n v="22.99"/>
    <n v="-0.22495582438494"/>
  </r>
  <r>
    <n v="7347"/>
    <x v="4538"/>
    <x v="0"/>
    <x v="953"/>
    <x v="1100"/>
    <n v="6"/>
    <x v="0"/>
    <x v="730"/>
    <x v="730"/>
    <x v="1"/>
    <s v="United States"/>
    <s v="Jacksonville"/>
    <x v="14"/>
    <n v="32216"/>
    <x v="3"/>
    <x v="0"/>
    <s v="OFF-AR-10001958"/>
    <x v="1"/>
    <x v="1"/>
    <s v="Stanley Bostitch Contemporary Electric Pencil Sharpeners"/>
    <n v="13.58"/>
    <x v="8"/>
    <n v="0.2"/>
    <n v="1.36"/>
    <s v="single item"/>
    <n v="16.98"/>
    <n v="0.10014727540500699"/>
  </r>
  <r>
    <n v="7348"/>
    <x v="4538"/>
    <x v="0"/>
    <x v="953"/>
    <x v="1100"/>
    <n v="6"/>
    <x v="0"/>
    <x v="730"/>
    <x v="730"/>
    <x v="1"/>
    <s v="United States"/>
    <s v="Jacksonville"/>
    <x v="14"/>
    <n v="32216"/>
    <x v="3"/>
    <x v="0"/>
    <s v="FUR-CH-10000225"/>
    <x v="0"/>
    <x v="10"/>
    <s v="Global Geo Office Task Chair, Gray"/>
    <n v="64.78"/>
    <x v="8"/>
    <n v="0.2"/>
    <n v="-12.15"/>
    <s v="single item"/>
    <n v="80.98"/>
    <n v="-0.18755788823711"/>
  </r>
  <r>
    <n v="7350"/>
    <x v="4539"/>
    <x v="0"/>
    <x v="971"/>
    <x v="1113"/>
    <n v="6"/>
    <x v="0"/>
    <x v="15"/>
    <x v="15"/>
    <x v="1"/>
    <s v="United States"/>
    <s v="Milwaukee"/>
    <x v="1"/>
    <n v="53209"/>
    <x v="1"/>
    <x v="1"/>
    <s v="OFF-BI-10000301"/>
    <x v="1"/>
    <x v="3"/>
    <s v="GBC Instant Report Kit"/>
    <n v="38.82"/>
    <x v="2"/>
    <n v="0"/>
    <n v="19.41"/>
    <s v="Multiple items"/>
    <n v="6.47"/>
    <n v="0.5"/>
  </r>
  <r>
    <n v="7351"/>
    <x v="4539"/>
    <x v="0"/>
    <x v="971"/>
    <x v="1113"/>
    <n v="6"/>
    <x v="0"/>
    <x v="15"/>
    <x v="15"/>
    <x v="1"/>
    <s v="United States"/>
    <s v="Milwaukee"/>
    <x v="1"/>
    <n v="53209"/>
    <x v="1"/>
    <x v="1"/>
    <s v="OFF-BI-10003460"/>
    <x v="1"/>
    <x v="3"/>
    <s v="Acco 3-Hole Punch"/>
    <n v="21.9"/>
    <x v="4"/>
    <n v="0"/>
    <n v="10.51"/>
    <s v="Multiple items"/>
    <n v="4.38"/>
    <n v="0.47990867579908703"/>
  </r>
  <r>
    <n v="7352"/>
    <x v="4540"/>
    <x v="0"/>
    <x v="1046"/>
    <x v="987"/>
    <n v="6"/>
    <x v="0"/>
    <x v="475"/>
    <x v="475"/>
    <x v="0"/>
    <s v="United States"/>
    <s v="Modesto"/>
    <x v="0"/>
    <n v="95351"/>
    <x v="0"/>
    <x v="0"/>
    <s v="TEC-AC-10001772"/>
    <x v="2"/>
    <x v="13"/>
    <s v="Memorex Mini Travel Drive 16 GB USB 2.0 Flash Drive"/>
    <n v="111.79"/>
    <x v="0"/>
    <n v="0"/>
    <n v="43.6"/>
    <s v="Multiple items"/>
    <n v="15.97"/>
    <n v="0.39001699615350199"/>
  </r>
  <r>
    <n v="7353"/>
    <x v="4541"/>
    <x v="0"/>
    <x v="1089"/>
    <x v="1169"/>
    <n v="2"/>
    <x v="1"/>
    <x v="272"/>
    <x v="272"/>
    <x v="2"/>
    <s v="United States"/>
    <s v="Lakewood"/>
    <x v="6"/>
    <n v="44107"/>
    <x v="2"/>
    <x v="1"/>
    <s v="TEC-PH-10003505"/>
    <x v="2"/>
    <x v="2"/>
    <s v="Geemarc AmpliPOWER60"/>
    <n v="445.44"/>
    <x v="7"/>
    <n v="0.4"/>
    <n v="-81.66"/>
    <s v="Multiple items"/>
    <n v="92.8"/>
    <n v="-0.183324353448276"/>
  </r>
  <r>
    <n v="7355"/>
    <x v="4542"/>
    <x v="0"/>
    <x v="1110"/>
    <x v="1192"/>
    <n v="7"/>
    <x v="0"/>
    <x v="608"/>
    <x v="608"/>
    <x v="2"/>
    <s v="United States"/>
    <s v="San Francisco"/>
    <x v="0"/>
    <n v="94109"/>
    <x v="0"/>
    <x v="0"/>
    <s v="OFF-PA-10001593"/>
    <x v="1"/>
    <x v="9"/>
    <s v="Xerox 1947"/>
    <n v="29.9"/>
    <x v="4"/>
    <n v="0"/>
    <n v="13.45"/>
    <s v="Multiple items"/>
    <n v="5.98"/>
    <n v="0.44983277591973198"/>
  </r>
  <r>
    <n v="7369"/>
    <x v="4543"/>
    <x v="0"/>
    <x v="914"/>
    <x v="1011"/>
    <n v="2"/>
    <x v="2"/>
    <x v="37"/>
    <x v="37"/>
    <x v="1"/>
    <s v="United States"/>
    <s v="Miami"/>
    <x v="14"/>
    <n v="33180"/>
    <x v="3"/>
    <x v="0"/>
    <s v="OFF-BI-10004654"/>
    <x v="1"/>
    <x v="3"/>
    <s v="VariCap6 Expandable Binder"/>
    <n v="15.57"/>
    <x v="3"/>
    <n v="0.7"/>
    <n v="-11.94"/>
    <s v="Multiple items"/>
    <n v="17.3"/>
    <n v="-0.76685934489402696"/>
  </r>
  <r>
    <n v="7372"/>
    <x v="4544"/>
    <x v="0"/>
    <x v="1019"/>
    <x v="1313"/>
    <n v="2"/>
    <x v="1"/>
    <x v="170"/>
    <x v="170"/>
    <x v="0"/>
    <s v="United States"/>
    <s v="Long Beach"/>
    <x v="0"/>
    <n v="90805"/>
    <x v="0"/>
    <x v="0"/>
    <s v="OFF-ST-10000760"/>
    <x v="1"/>
    <x v="6"/>
    <s v="Eldon Fold 'N Roll Cart System"/>
    <n v="153.78"/>
    <x v="13"/>
    <n v="0"/>
    <n v="44.6"/>
    <s v="Multiple items"/>
    <n v="13.98"/>
    <n v="0.290024710625569"/>
  </r>
  <r>
    <n v="7373"/>
    <x v="4544"/>
    <x v="0"/>
    <x v="1019"/>
    <x v="1313"/>
    <n v="2"/>
    <x v="1"/>
    <x v="170"/>
    <x v="170"/>
    <x v="0"/>
    <s v="United States"/>
    <s v="Long Beach"/>
    <x v="0"/>
    <n v="90805"/>
    <x v="0"/>
    <x v="0"/>
    <s v="OFF-ST-10002301"/>
    <x v="1"/>
    <x v="6"/>
    <s v="Tennsco Commercial Shelving"/>
    <n v="61.02"/>
    <x v="3"/>
    <n v="0"/>
    <n v="0.61"/>
    <s v="Multiple items"/>
    <n v="20.34"/>
    <n v="9.99672238610292E-3"/>
  </r>
  <r>
    <n v="7374"/>
    <x v="4544"/>
    <x v="0"/>
    <x v="1019"/>
    <x v="1313"/>
    <n v="2"/>
    <x v="1"/>
    <x v="170"/>
    <x v="170"/>
    <x v="0"/>
    <s v="United States"/>
    <s v="Long Beach"/>
    <x v="0"/>
    <n v="90805"/>
    <x v="0"/>
    <x v="0"/>
    <s v="OFF-SU-10004884"/>
    <x v="1"/>
    <x v="16"/>
    <s v="Acme Galleria Hot Forged Steel Scissors with Colored Handles"/>
    <n v="110.11"/>
    <x v="0"/>
    <n v="0"/>
    <n v="31.93"/>
    <s v="Multiple items"/>
    <n v="15.73"/>
    <n v="0.289982744528199"/>
  </r>
  <r>
    <n v="7375"/>
    <x v="4544"/>
    <x v="0"/>
    <x v="1019"/>
    <x v="1313"/>
    <n v="2"/>
    <x v="1"/>
    <x v="170"/>
    <x v="170"/>
    <x v="0"/>
    <s v="United States"/>
    <s v="Long Beach"/>
    <x v="0"/>
    <n v="90805"/>
    <x v="0"/>
    <x v="0"/>
    <s v="OFF-FA-10003112"/>
    <x v="1"/>
    <x v="7"/>
    <s v="Staples"/>
    <n v="7.89"/>
    <x v="8"/>
    <n v="0"/>
    <n v="3.55"/>
    <s v="single item"/>
    <n v="7.89"/>
    <n v="0.44993662864385298"/>
  </r>
  <r>
    <n v="7376"/>
    <x v="4545"/>
    <x v="0"/>
    <x v="1142"/>
    <x v="1224"/>
    <n v="7"/>
    <x v="0"/>
    <x v="556"/>
    <x v="556"/>
    <x v="1"/>
    <s v="United States"/>
    <s v="San Diego"/>
    <x v="0"/>
    <n v="92037"/>
    <x v="0"/>
    <x v="0"/>
    <s v="OFF-BI-10000069"/>
    <x v="1"/>
    <x v="3"/>
    <s v="GBC Prepunched Paper, 19-Hole, for Binding Systems, 24-lb"/>
    <n v="36.020000000000003"/>
    <x v="3"/>
    <n v="0.2"/>
    <n v="11.71"/>
    <s v="Multiple items"/>
    <n v="15.01"/>
    <n v="0.32509716823986701"/>
  </r>
  <r>
    <n v="7377"/>
    <x v="4546"/>
    <x v="0"/>
    <x v="1144"/>
    <x v="1012"/>
    <n v="3"/>
    <x v="2"/>
    <x v="172"/>
    <x v="172"/>
    <x v="1"/>
    <s v="United States"/>
    <s v="Bloomington"/>
    <x v="7"/>
    <n v="61701"/>
    <x v="1"/>
    <x v="1"/>
    <s v="OFF-AR-10001958"/>
    <x v="1"/>
    <x v="1"/>
    <s v="Stanley Bostitch Contemporary Electric Pencil Sharpeners"/>
    <n v="54.34"/>
    <x v="1"/>
    <n v="0.2"/>
    <n v="5.43"/>
    <s v="Multiple items"/>
    <n v="16.98"/>
    <n v="9.9926389400073604E-2"/>
  </r>
  <r>
    <n v="7390"/>
    <x v="4547"/>
    <x v="0"/>
    <x v="1222"/>
    <x v="1006"/>
    <n v="4"/>
    <x v="0"/>
    <x v="256"/>
    <x v="256"/>
    <x v="0"/>
    <s v="United States"/>
    <s v="Chattanooga"/>
    <x v="29"/>
    <n v="37421"/>
    <x v="3"/>
    <x v="0"/>
    <s v="FUR-CH-10000454"/>
    <x v="0"/>
    <x v="10"/>
    <s v="Hon Deluxe Fabric Upholstered Stacking Chairs, Rounded Back"/>
    <n v="390.37"/>
    <x v="6"/>
    <n v="0.2"/>
    <n v="48.8"/>
    <s v="Multiple items"/>
    <n v="243.98"/>
    <n v="0.12500960627097399"/>
  </r>
  <r>
    <n v="7391"/>
    <x v="4547"/>
    <x v="0"/>
    <x v="1222"/>
    <x v="1006"/>
    <n v="4"/>
    <x v="0"/>
    <x v="256"/>
    <x v="256"/>
    <x v="0"/>
    <s v="United States"/>
    <s v="Chattanooga"/>
    <x v="29"/>
    <n v="37421"/>
    <x v="3"/>
    <x v="0"/>
    <s v="FUR-FU-10004017"/>
    <x v="0"/>
    <x v="0"/>
    <s v="Executive Impressions 13&quot; Chairman Wall Clock"/>
    <n v="101.52"/>
    <x v="4"/>
    <n v="0.2"/>
    <n v="19.03"/>
    <s v="Multiple items"/>
    <n v="25.38"/>
    <n v="0.18745074862096101"/>
  </r>
  <r>
    <n v="7392"/>
    <x v="4548"/>
    <x v="0"/>
    <x v="1132"/>
    <x v="1004"/>
    <n v="3"/>
    <x v="1"/>
    <x v="100"/>
    <x v="100"/>
    <x v="0"/>
    <s v="United States"/>
    <s v="Fairfield"/>
    <x v="6"/>
    <n v="45014"/>
    <x v="2"/>
    <x v="1"/>
    <s v="OFF-PA-10000241"/>
    <x v="1"/>
    <x v="9"/>
    <s v="IBM Multi-Purpose Copy Paper, 8 1/2 x 11&quot;, Case"/>
    <n v="74.349999999999994"/>
    <x v="3"/>
    <n v="0.2"/>
    <n v="23.23"/>
    <s v="Multiple items"/>
    <n v="30.98"/>
    <n v="0.31244115669132499"/>
  </r>
  <r>
    <n v="7393"/>
    <x v="4549"/>
    <x v="0"/>
    <x v="1127"/>
    <x v="1149"/>
    <n v="4"/>
    <x v="0"/>
    <x v="384"/>
    <x v="384"/>
    <x v="0"/>
    <s v="United States"/>
    <s v="Los Angeles"/>
    <x v="0"/>
    <n v="90049"/>
    <x v="0"/>
    <x v="0"/>
    <s v="OFF-PA-10003016"/>
    <x v="1"/>
    <x v="9"/>
    <s v="Adams &quot;While You Were Out&quot; Message Pads"/>
    <n v="15.7"/>
    <x v="4"/>
    <n v="0"/>
    <n v="7.06"/>
    <s v="Multiple items"/>
    <n v="3.14"/>
    <n v="0.44968152866242"/>
  </r>
  <r>
    <n v="7394"/>
    <x v="4549"/>
    <x v="0"/>
    <x v="1127"/>
    <x v="1149"/>
    <n v="4"/>
    <x v="0"/>
    <x v="384"/>
    <x v="384"/>
    <x v="0"/>
    <s v="United States"/>
    <s v="Los Angeles"/>
    <x v="0"/>
    <n v="90049"/>
    <x v="0"/>
    <x v="0"/>
    <s v="OFF-AR-10001615"/>
    <x v="1"/>
    <x v="1"/>
    <s v="Newell 34"/>
    <n v="59.52"/>
    <x v="3"/>
    <n v="0"/>
    <n v="15.48"/>
    <s v="Multiple items"/>
    <n v="19.84"/>
    <n v="0.26008064516128998"/>
  </r>
  <r>
    <n v="7395"/>
    <x v="4549"/>
    <x v="0"/>
    <x v="1127"/>
    <x v="1149"/>
    <n v="4"/>
    <x v="0"/>
    <x v="384"/>
    <x v="384"/>
    <x v="0"/>
    <s v="United States"/>
    <s v="Los Angeles"/>
    <x v="0"/>
    <n v="90049"/>
    <x v="0"/>
    <x v="0"/>
    <s v="OFF-PA-10002713"/>
    <x v="1"/>
    <x v="9"/>
    <s v="Adams Phone Message Book, 200 Message Capacity, 8 1/16” x 11”"/>
    <n v="34.4"/>
    <x v="4"/>
    <n v="0"/>
    <n v="15.82"/>
    <s v="Multiple items"/>
    <n v="6.88"/>
    <n v="0.459883720930233"/>
  </r>
  <r>
    <n v="7403"/>
    <x v="4550"/>
    <x v="0"/>
    <x v="1090"/>
    <x v="1170"/>
    <n v="4"/>
    <x v="0"/>
    <x v="462"/>
    <x v="462"/>
    <x v="0"/>
    <s v="United States"/>
    <s v="New York City"/>
    <x v="16"/>
    <n v="10011"/>
    <x v="2"/>
    <x v="1"/>
    <s v="OFF-SU-10002573"/>
    <x v="1"/>
    <x v="16"/>
    <s v="Acme 10&quot; Easy Grip Assistive Scissors"/>
    <n v="70.12"/>
    <x v="1"/>
    <n v="0"/>
    <n v="21.04"/>
    <s v="Multiple items"/>
    <n v="17.53"/>
    <n v="0.30005704506560199"/>
  </r>
  <r>
    <n v="7408"/>
    <x v="4551"/>
    <x v="0"/>
    <x v="962"/>
    <x v="1314"/>
    <n v="1"/>
    <x v="2"/>
    <x v="188"/>
    <x v="188"/>
    <x v="0"/>
    <s v="United States"/>
    <s v="Chicago"/>
    <x v="7"/>
    <n v="60653"/>
    <x v="1"/>
    <x v="1"/>
    <s v="OFF-LA-10001613"/>
    <x v="1"/>
    <x v="12"/>
    <s v="Avery File Folder Labels"/>
    <n v="11.52"/>
    <x v="4"/>
    <n v="0.2"/>
    <n v="4.18"/>
    <s v="Multiple items"/>
    <n v="2.88"/>
    <n v="0.36284722222222199"/>
  </r>
  <r>
    <n v="7412"/>
    <x v="4552"/>
    <x v="0"/>
    <x v="1212"/>
    <x v="1280"/>
    <n v="4"/>
    <x v="0"/>
    <x v="670"/>
    <x v="670"/>
    <x v="2"/>
    <s v="United States"/>
    <s v="Tigard"/>
    <x v="26"/>
    <n v="97224"/>
    <x v="0"/>
    <x v="0"/>
    <s v="TEC-PH-10001619"/>
    <x v="2"/>
    <x v="2"/>
    <s v="LG G3"/>
    <n v="156.79"/>
    <x v="8"/>
    <n v="0.2"/>
    <n v="17.64"/>
    <s v="single item"/>
    <n v="195.99"/>
    <n v="0.1125071752025"/>
  </r>
  <r>
    <n v="7413"/>
    <x v="4552"/>
    <x v="0"/>
    <x v="1212"/>
    <x v="1280"/>
    <n v="4"/>
    <x v="0"/>
    <x v="670"/>
    <x v="670"/>
    <x v="2"/>
    <s v="United States"/>
    <s v="Tigard"/>
    <x v="26"/>
    <n v="97224"/>
    <x v="0"/>
    <x v="0"/>
    <s v="TEC-AC-10002323"/>
    <x v="2"/>
    <x v="13"/>
    <s v="SanDisk Ultra 32 GB MicroSDHC Class 10 Memory Card"/>
    <n v="35.36"/>
    <x v="6"/>
    <n v="0.2"/>
    <n v="-3.09"/>
    <s v="Multiple items"/>
    <n v="22.1"/>
    <n v="-8.7386877828054293E-2"/>
  </r>
  <r>
    <n v="7414"/>
    <x v="4552"/>
    <x v="0"/>
    <x v="1212"/>
    <x v="1280"/>
    <n v="4"/>
    <x v="0"/>
    <x v="670"/>
    <x v="670"/>
    <x v="2"/>
    <s v="United States"/>
    <s v="Tigard"/>
    <x v="26"/>
    <n v="97224"/>
    <x v="0"/>
    <x v="0"/>
    <s v="FUR-FU-10000820"/>
    <x v="0"/>
    <x v="0"/>
    <s v="Tensor Brushed Steel Torchiere Floor Lamp"/>
    <n v="13.59"/>
    <x v="8"/>
    <n v="0.2"/>
    <n v="-0.34"/>
    <s v="single item"/>
    <n v="16.989999999999998"/>
    <n v="-2.5018395879322999E-2"/>
  </r>
  <r>
    <n v="7424"/>
    <x v="4553"/>
    <x v="0"/>
    <x v="1003"/>
    <x v="1267"/>
    <n v="4"/>
    <x v="0"/>
    <x v="20"/>
    <x v="20"/>
    <x v="0"/>
    <s v="United States"/>
    <s v="Philadelphia"/>
    <x v="15"/>
    <n v="19143"/>
    <x v="2"/>
    <x v="1"/>
    <s v="OFF-AP-10000026"/>
    <x v="1"/>
    <x v="4"/>
    <s v="Tripp Lite Isotel 6 Outlet Surge Protector with Fax/Modem Protection"/>
    <n v="195.1"/>
    <x v="1"/>
    <n v="0.2"/>
    <n v="21.95"/>
    <s v="Multiple items"/>
    <n v="60.97"/>
    <n v="0.112506406970784"/>
  </r>
  <r>
    <n v="7425"/>
    <x v="4553"/>
    <x v="0"/>
    <x v="1003"/>
    <x v="1267"/>
    <n v="4"/>
    <x v="0"/>
    <x v="20"/>
    <x v="20"/>
    <x v="0"/>
    <s v="United States"/>
    <s v="Philadelphia"/>
    <x v="15"/>
    <n v="19143"/>
    <x v="2"/>
    <x v="1"/>
    <s v="FUR-FU-10003878"/>
    <x v="0"/>
    <x v="0"/>
    <s v="Linden 10&quot; Round Wall Clock, Black"/>
    <n v="36.67"/>
    <x v="3"/>
    <n v="0.2"/>
    <n v="6.42"/>
    <s v="Multiple items"/>
    <n v="15.28"/>
    <n v="0.17507499318243799"/>
  </r>
  <r>
    <n v="7440"/>
    <x v="4554"/>
    <x v="0"/>
    <x v="991"/>
    <x v="1086"/>
    <n v="4"/>
    <x v="0"/>
    <x v="157"/>
    <x v="157"/>
    <x v="0"/>
    <s v="United States"/>
    <s v="Los Angeles"/>
    <x v="0"/>
    <n v="90049"/>
    <x v="0"/>
    <x v="0"/>
    <s v="OFF-BI-10000138"/>
    <x v="1"/>
    <x v="3"/>
    <s v="Acco Translucent Poly Ring Binders"/>
    <n v="18.72"/>
    <x v="4"/>
    <n v="0.2"/>
    <n v="6.55"/>
    <s v="Multiple items"/>
    <n v="4.68"/>
    <n v="0.34989316239316198"/>
  </r>
  <r>
    <n v="7441"/>
    <x v="4554"/>
    <x v="0"/>
    <x v="991"/>
    <x v="1086"/>
    <n v="4"/>
    <x v="0"/>
    <x v="157"/>
    <x v="157"/>
    <x v="0"/>
    <s v="United States"/>
    <s v="Los Angeles"/>
    <x v="0"/>
    <n v="90049"/>
    <x v="0"/>
    <x v="0"/>
    <s v="FUR-TA-10004607"/>
    <x v="0"/>
    <x v="5"/>
    <s v="Hon 2111 Invitation Series Straight Table"/>
    <n v="236.53"/>
    <x v="6"/>
    <n v="0.2"/>
    <n v="-2.96"/>
    <s v="Multiple items"/>
    <n v="147.83000000000001"/>
    <n v="-1.2514268803111701E-2"/>
  </r>
  <r>
    <n v="7445"/>
    <x v="4555"/>
    <x v="0"/>
    <x v="1037"/>
    <x v="1288"/>
    <n v="4"/>
    <x v="1"/>
    <x v="563"/>
    <x v="563"/>
    <x v="2"/>
    <s v="United States"/>
    <s v="Chicago"/>
    <x v="7"/>
    <n v="60610"/>
    <x v="1"/>
    <x v="1"/>
    <s v="OFF-PA-10001166"/>
    <x v="1"/>
    <x v="9"/>
    <s v="Xerox 2"/>
    <n v="5.18"/>
    <x v="8"/>
    <n v="0.2"/>
    <n v="1.81"/>
    <s v="single item"/>
    <n v="6.48"/>
    <n v="0.349420849420849"/>
  </r>
  <r>
    <n v="7446"/>
    <x v="4555"/>
    <x v="0"/>
    <x v="1037"/>
    <x v="1288"/>
    <n v="4"/>
    <x v="1"/>
    <x v="563"/>
    <x v="563"/>
    <x v="2"/>
    <s v="United States"/>
    <s v="Chicago"/>
    <x v="7"/>
    <n v="60610"/>
    <x v="1"/>
    <x v="1"/>
    <s v="OFF-PA-10001033"/>
    <x v="1"/>
    <x v="9"/>
    <s v="Xerox 1893"/>
    <n v="65.58"/>
    <x v="6"/>
    <n v="0.2"/>
    <n v="23.77"/>
    <s v="Multiple items"/>
    <n v="40.99"/>
    <n v="0.362458066483684"/>
  </r>
  <r>
    <n v="7447"/>
    <x v="4555"/>
    <x v="0"/>
    <x v="1037"/>
    <x v="1288"/>
    <n v="4"/>
    <x v="1"/>
    <x v="563"/>
    <x v="563"/>
    <x v="2"/>
    <s v="United States"/>
    <s v="Chicago"/>
    <x v="7"/>
    <n v="60610"/>
    <x v="1"/>
    <x v="1"/>
    <s v="FUR-FU-10004597"/>
    <x v="0"/>
    <x v="0"/>
    <s v="Eldon Cleatmat Chair Mats for Medium Pile Carpets"/>
    <n v="22.2"/>
    <x v="8"/>
    <n v="0.6"/>
    <n v="-26.08"/>
    <s v="single item"/>
    <n v="55.5"/>
    <n v="-1.1747747747747701"/>
  </r>
  <r>
    <n v="7448"/>
    <x v="4555"/>
    <x v="0"/>
    <x v="1037"/>
    <x v="1288"/>
    <n v="4"/>
    <x v="1"/>
    <x v="563"/>
    <x v="563"/>
    <x v="2"/>
    <s v="United States"/>
    <s v="Chicago"/>
    <x v="7"/>
    <n v="60610"/>
    <x v="1"/>
    <x v="1"/>
    <s v="OFF-PA-10000418"/>
    <x v="1"/>
    <x v="9"/>
    <s v="Xerox 189"/>
    <n v="419.4"/>
    <x v="4"/>
    <n v="0.2"/>
    <n v="146.79"/>
    <s v="Multiple items"/>
    <n v="104.85"/>
    <n v="0.35"/>
  </r>
  <r>
    <n v="7449"/>
    <x v="4556"/>
    <x v="0"/>
    <x v="1010"/>
    <x v="1197"/>
    <n v="3"/>
    <x v="2"/>
    <x v="362"/>
    <x v="362"/>
    <x v="0"/>
    <s v="United States"/>
    <s v="Knoxville"/>
    <x v="29"/>
    <n v="37918"/>
    <x v="3"/>
    <x v="0"/>
    <s v="FUR-FU-10004090"/>
    <x v="0"/>
    <x v="0"/>
    <s v="Executive Impressions 14&quot; Contract Wall Clock"/>
    <n v="88.92"/>
    <x v="4"/>
    <n v="0.2"/>
    <n v="14.45"/>
    <s v="Multiple items"/>
    <n v="22.23"/>
    <n v="0.16250562303193899"/>
  </r>
  <r>
    <n v="7450"/>
    <x v="4557"/>
    <x v="0"/>
    <x v="1111"/>
    <x v="1069"/>
    <n v="5"/>
    <x v="1"/>
    <x v="712"/>
    <x v="712"/>
    <x v="2"/>
    <s v="United States"/>
    <s v="Houston"/>
    <x v="5"/>
    <n v="77036"/>
    <x v="1"/>
    <x v="1"/>
    <s v="OFF-AR-10000390"/>
    <x v="1"/>
    <x v="1"/>
    <s v="Newell Chalk Holder"/>
    <n v="9.91"/>
    <x v="3"/>
    <n v="0.2"/>
    <n v="3.22"/>
    <s v="Multiple items"/>
    <n v="4.13"/>
    <n v="0.32492431886982798"/>
  </r>
  <r>
    <n v="7451"/>
    <x v="4557"/>
    <x v="0"/>
    <x v="1111"/>
    <x v="1069"/>
    <n v="5"/>
    <x v="1"/>
    <x v="712"/>
    <x v="712"/>
    <x v="2"/>
    <s v="United States"/>
    <s v="Houston"/>
    <x v="5"/>
    <n v="77036"/>
    <x v="1"/>
    <x v="1"/>
    <s v="FUR-CH-10003774"/>
    <x v="0"/>
    <x v="10"/>
    <s v="Global Wood Trimmed Manager's Task Chair, Khaki"/>
    <n v="318.43"/>
    <x v="4"/>
    <n v="0.3"/>
    <n v="-77.33"/>
    <s v="Multiple items"/>
    <n v="90.98"/>
    <n v="-0.24284772163426799"/>
  </r>
  <r>
    <n v="7452"/>
    <x v="4557"/>
    <x v="0"/>
    <x v="1111"/>
    <x v="1069"/>
    <n v="5"/>
    <x v="1"/>
    <x v="712"/>
    <x v="712"/>
    <x v="2"/>
    <s v="United States"/>
    <s v="Houston"/>
    <x v="5"/>
    <n v="77036"/>
    <x v="1"/>
    <x v="1"/>
    <s v="OFF-BI-10002412"/>
    <x v="1"/>
    <x v="3"/>
    <s v="Wilson Jones “Snap” Scratch Pad Binder Tool for Ring Binders"/>
    <n v="5.8"/>
    <x v="4"/>
    <n v="0.8"/>
    <n v="-10.15"/>
    <s v="Multiple items"/>
    <n v="5.8"/>
    <n v="-1.75"/>
  </r>
  <r>
    <n v="7453"/>
    <x v="4557"/>
    <x v="0"/>
    <x v="1111"/>
    <x v="1069"/>
    <n v="5"/>
    <x v="1"/>
    <x v="712"/>
    <x v="712"/>
    <x v="2"/>
    <s v="United States"/>
    <s v="Houston"/>
    <x v="5"/>
    <n v="77036"/>
    <x v="1"/>
    <x v="1"/>
    <s v="TEC-PH-10002415"/>
    <x v="2"/>
    <x v="2"/>
    <s v="Polycom VoiceStation 500 Conference phone"/>
    <n v="1415.76"/>
    <x v="2"/>
    <n v="0.2"/>
    <n v="88.49"/>
    <s v="Multiple items"/>
    <n v="294.95"/>
    <n v="6.2503531672034804E-2"/>
  </r>
  <r>
    <n v="7454"/>
    <x v="4558"/>
    <x v="0"/>
    <x v="1094"/>
    <x v="1139"/>
    <n v="6"/>
    <x v="0"/>
    <x v="711"/>
    <x v="711"/>
    <x v="0"/>
    <s v="United States"/>
    <s v="Bolingbrook"/>
    <x v="7"/>
    <n v="60440"/>
    <x v="1"/>
    <x v="1"/>
    <s v="TEC-PH-10003505"/>
    <x v="2"/>
    <x v="2"/>
    <s v="Geemarc AmpliPOWER60"/>
    <n v="148.47999999999999"/>
    <x v="6"/>
    <n v="0.2"/>
    <n v="16.7"/>
    <s v="Multiple items"/>
    <n v="92.8"/>
    <n v="0.112473060344828"/>
  </r>
  <r>
    <n v="7468"/>
    <x v="4559"/>
    <x v="0"/>
    <x v="1010"/>
    <x v="1037"/>
    <n v="4"/>
    <x v="1"/>
    <x v="443"/>
    <x v="443"/>
    <x v="2"/>
    <s v="United States"/>
    <s v="Los Angeles"/>
    <x v="0"/>
    <n v="90045"/>
    <x v="0"/>
    <x v="0"/>
    <s v="FUR-FU-10001424"/>
    <x v="0"/>
    <x v="0"/>
    <s v="Dax Clear Box Frame"/>
    <n v="34.92"/>
    <x v="1"/>
    <n v="0"/>
    <n v="11.87"/>
    <s v="Multiple items"/>
    <n v="8.73"/>
    <n v="0.33991981672394"/>
  </r>
  <r>
    <n v="7490"/>
    <x v="4560"/>
    <x v="1"/>
    <x v="929"/>
    <x v="1191"/>
    <n v="4"/>
    <x v="0"/>
    <x v="312"/>
    <x v="312"/>
    <x v="0"/>
    <s v="United States"/>
    <s v="San Diego"/>
    <x v="0"/>
    <n v="92105"/>
    <x v="0"/>
    <x v="0"/>
    <s v="OFF-PA-10003172"/>
    <x v="1"/>
    <x v="9"/>
    <s v="Xerox 1996"/>
    <n v="12.96"/>
    <x v="6"/>
    <n v="0"/>
    <n v="6.22"/>
    <s v="Multiple items"/>
    <n v="6.48"/>
    <n v="0.47993827160493802"/>
  </r>
  <r>
    <n v="7492"/>
    <x v="4561"/>
    <x v="0"/>
    <x v="1103"/>
    <x v="987"/>
    <n v="0"/>
    <x v="3"/>
    <x v="626"/>
    <x v="626"/>
    <x v="0"/>
    <s v="United States"/>
    <s v="Utica"/>
    <x v="16"/>
    <n v="13501"/>
    <x v="2"/>
    <x v="1"/>
    <s v="TEC-PH-10002583"/>
    <x v="2"/>
    <x v="2"/>
    <s v="iOttie HLCRIO102 Car Mount"/>
    <n v="119.94"/>
    <x v="2"/>
    <n v="0"/>
    <n v="6"/>
    <s v="Multiple items"/>
    <n v="19.989999999999998"/>
    <n v="5.0025012506253103E-2"/>
  </r>
  <r>
    <n v="7493"/>
    <x v="4562"/>
    <x v="0"/>
    <x v="974"/>
    <x v="1315"/>
    <n v="5"/>
    <x v="0"/>
    <x v="533"/>
    <x v="533"/>
    <x v="0"/>
    <s v="United States"/>
    <s v="Houston"/>
    <x v="5"/>
    <n v="77070"/>
    <x v="1"/>
    <x v="1"/>
    <s v="OFF-PA-10004239"/>
    <x v="1"/>
    <x v="9"/>
    <s v="Xerox 1953"/>
    <n v="10.27"/>
    <x v="3"/>
    <n v="0.2"/>
    <n v="3.21"/>
    <s v="Multiple items"/>
    <n v="4.28"/>
    <n v="0.31256085686465401"/>
  </r>
  <r>
    <n v="7494"/>
    <x v="4562"/>
    <x v="0"/>
    <x v="974"/>
    <x v="1315"/>
    <n v="5"/>
    <x v="0"/>
    <x v="533"/>
    <x v="533"/>
    <x v="0"/>
    <s v="United States"/>
    <s v="Houston"/>
    <x v="5"/>
    <n v="77070"/>
    <x v="1"/>
    <x v="1"/>
    <s v="FUR-TA-10002855"/>
    <x v="0"/>
    <x v="5"/>
    <s v="Bevis Round Conference Table Top &amp; Single Column Base"/>
    <n v="512.19000000000005"/>
    <x v="4"/>
    <n v="0.3"/>
    <n v="-65.849999999999994"/>
    <s v="Multiple items"/>
    <n v="146.34"/>
    <n v="-0.12856557136999899"/>
  </r>
  <r>
    <n v="7495"/>
    <x v="4562"/>
    <x v="0"/>
    <x v="974"/>
    <x v="1315"/>
    <n v="5"/>
    <x v="0"/>
    <x v="533"/>
    <x v="533"/>
    <x v="0"/>
    <s v="United States"/>
    <s v="Houston"/>
    <x v="5"/>
    <n v="77070"/>
    <x v="1"/>
    <x v="1"/>
    <s v="OFF-AP-10001626"/>
    <x v="1"/>
    <x v="4"/>
    <s v="Commercial WindTunnel Clean Air Upright Vacuum, Replacement Belts, Filtration Bags"/>
    <n v="1.56"/>
    <x v="6"/>
    <n v="0.8"/>
    <n v="-4.2"/>
    <s v="Multiple items"/>
    <n v="3.89"/>
    <n v="-2.6923076923076898"/>
  </r>
  <r>
    <n v="7496"/>
    <x v="4563"/>
    <x v="0"/>
    <x v="1223"/>
    <x v="981"/>
    <n v="4"/>
    <x v="0"/>
    <x v="301"/>
    <x v="301"/>
    <x v="0"/>
    <s v="United States"/>
    <s v="Westminster"/>
    <x v="0"/>
    <n v="92683"/>
    <x v="0"/>
    <x v="0"/>
    <s v="OFF-BI-10004022"/>
    <x v="1"/>
    <x v="3"/>
    <s v="Acco Suede Grain Vinyl Round Ring Binder"/>
    <n v="4.45"/>
    <x v="6"/>
    <n v="0.2"/>
    <n v="1.45"/>
    <s v="Multiple items"/>
    <n v="2.78"/>
    <n v="0.325842696629213"/>
  </r>
  <r>
    <n v="7497"/>
    <x v="4563"/>
    <x v="0"/>
    <x v="1223"/>
    <x v="981"/>
    <n v="4"/>
    <x v="0"/>
    <x v="301"/>
    <x v="301"/>
    <x v="0"/>
    <s v="United States"/>
    <s v="Westminster"/>
    <x v="0"/>
    <n v="92683"/>
    <x v="0"/>
    <x v="0"/>
    <s v="FUR-FU-10003601"/>
    <x v="0"/>
    <x v="0"/>
    <s v="Deflect-o RollaMat Studded, Beveled Mat for Medium Pile Carpeting"/>
    <n v="276.69"/>
    <x v="3"/>
    <n v="0"/>
    <n v="49.8"/>
    <s v="Multiple items"/>
    <n v="92.23"/>
    <n v="0.179984820557302"/>
  </r>
  <r>
    <n v="7498"/>
    <x v="4563"/>
    <x v="0"/>
    <x v="1223"/>
    <x v="981"/>
    <n v="4"/>
    <x v="0"/>
    <x v="301"/>
    <x v="301"/>
    <x v="0"/>
    <s v="United States"/>
    <s v="Westminster"/>
    <x v="0"/>
    <n v="92683"/>
    <x v="0"/>
    <x v="0"/>
    <s v="OFF-FA-10000490"/>
    <x v="1"/>
    <x v="7"/>
    <s v="OIC Binder Clips, Mini, 1/4&quot; Capacity, Black"/>
    <n v="4.96"/>
    <x v="1"/>
    <n v="0"/>
    <n v="2.33"/>
    <s v="Multiple items"/>
    <n v="1.24"/>
    <n v="0.469758064516129"/>
  </r>
  <r>
    <n v="7499"/>
    <x v="4563"/>
    <x v="0"/>
    <x v="1223"/>
    <x v="981"/>
    <n v="4"/>
    <x v="0"/>
    <x v="301"/>
    <x v="301"/>
    <x v="0"/>
    <s v="United States"/>
    <s v="Westminster"/>
    <x v="0"/>
    <n v="92683"/>
    <x v="0"/>
    <x v="0"/>
    <s v="OFF-AR-10004042"/>
    <x v="1"/>
    <x v="1"/>
    <s v="BOSTON Model 1800 Electric Pencil Sharpeners, Putty/Woodgrain"/>
    <n v="71.92"/>
    <x v="1"/>
    <n v="0"/>
    <n v="20.86"/>
    <s v="Multiple items"/>
    <n v="17.98"/>
    <n v="0.29004449388209103"/>
  </r>
  <r>
    <n v="7500"/>
    <x v="4563"/>
    <x v="0"/>
    <x v="1223"/>
    <x v="981"/>
    <n v="4"/>
    <x v="0"/>
    <x v="301"/>
    <x v="301"/>
    <x v="0"/>
    <s v="United States"/>
    <s v="Westminster"/>
    <x v="0"/>
    <n v="92683"/>
    <x v="0"/>
    <x v="0"/>
    <s v="FUR-FU-10002960"/>
    <x v="0"/>
    <x v="0"/>
    <s v="Eldon 200 Class Desk Accessories, Burgundy"/>
    <n v="18.84"/>
    <x v="3"/>
    <n v="0"/>
    <n v="7.91"/>
    <s v="Multiple items"/>
    <n v="6.28"/>
    <n v="0.41985138004246297"/>
  </r>
  <r>
    <n v="7501"/>
    <x v="4563"/>
    <x v="0"/>
    <x v="1223"/>
    <x v="981"/>
    <n v="4"/>
    <x v="0"/>
    <x v="301"/>
    <x v="301"/>
    <x v="0"/>
    <s v="United States"/>
    <s v="Westminster"/>
    <x v="0"/>
    <n v="92683"/>
    <x v="0"/>
    <x v="0"/>
    <s v="TEC-AC-10000991"/>
    <x v="2"/>
    <x v="13"/>
    <s v="Sony Micro Vault Click 8 GB USB 2.0 Flash Drive"/>
    <n v="140.97"/>
    <x v="3"/>
    <n v="0"/>
    <n v="19.739999999999998"/>
    <s v="Multiple items"/>
    <n v="46.99"/>
    <n v="0.140029793573101"/>
  </r>
  <r>
    <n v="7502"/>
    <x v="4563"/>
    <x v="0"/>
    <x v="1223"/>
    <x v="981"/>
    <n v="4"/>
    <x v="0"/>
    <x v="301"/>
    <x v="301"/>
    <x v="0"/>
    <s v="United States"/>
    <s v="Westminster"/>
    <x v="0"/>
    <n v="92683"/>
    <x v="0"/>
    <x v="0"/>
    <s v="TEC-PH-10004977"/>
    <x v="2"/>
    <x v="2"/>
    <s v="GE 30524EE4"/>
    <n v="470.38"/>
    <x v="3"/>
    <n v="0.2"/>
    <n v="52.92"/>
    <s v="Multiple items"/>
    <n v="195.99"/>
    <n v="0.11250478336663999"/>
  </r>
  <r>
    <n v="7503"/>
    <x v="4564"/>
    <x v="0"/>
    <x v="1188"/>
    <x v="1245"/>
    <n v="0"/>
    <x v="3"/>
    <x v="131"/>
    <x v="131"/>
    <x v="0"/>
    <s v="United States"/>
    <s v="Los Angeles"/>
    <x v="0"/>
    <n v="90036"/>
    <x v="0"/>
    <x v="0"/>
    <s v="OFF-AR-10000817"/>
    <x v="1"/>
    <x v="1"/>
    <s v="Manco Dry-Lighter Erasable Highlighter"/>
    <n v="6.08"/>
    <x v="6"/>
    <n v="0"/>
    <n v="2.0699999999999998"/>
    <s v="Multiple items"/>
    <n v="3.04"/>
    <n v="0.34046052631578899"/>
  </r>
  <r>
    <n v="7504"/>
    <x v="4564"/>
    <x v="0"/>
    <x v="1188"/>
    <x v="1245"/>
    <n v="0"/>
    <x v="3"/>
    <x v="131"/>
    <x v="131"/>
    <x v="0"/>
    <s v="United States"/>
    <s v="Los Angeles"/>
    <x v="0"/>
    <n v="90036"/>
    <x v="0"/>
    <x v="0"/>
    <s v="TEC-PH-10002447"/>
    <x v="2"/>
    <x v="2"/>
    <s v="AT&amp;T CL83451 4-Handset Telephone"/>
    <n v="164.79"/>
    <x v="8"/>
    <n v="0.2"/>
    <n v="18.54"/>
    <s v="single item"/>
    <n v="205.99"/>
    <n v="0.112506826870563"/>
  </r>
  <r>
    <n v="7506"/>
    <x v="4565"/>
    <x v="0"/>
    <x v="941"/>
    <x v="1036"/>
    <n v="5"/>
    <x v="0"/>
    <x v="176"/>
    <x v="176"/>
    <x v="0"/>
    <s v="United States"/>
    <s v="Skokie"/>
    <x v="7"/>
    <n v="60076"/>
    <x v="1"/>
    <x v="1"/>
    <s v="OFF-BI-10000309"/>
    <x v="1"/>
    <x v="3"/>
    <s v="GBC Twin Loop Wire Binding Elements, 9/16&quot; Spine, Black"/>
    <n v="12.18"/>
    <x v="1"/>
    <n v="0.8"/>
    <n v="-18.87"/>
    <s v="Multiple items"/>
    <n v="15.22"/>
    <n v="-1.5492610837438401"/>
  </r>
  <r>
    <n v="7509"/>
    <x v="4566"/>
    <x v="0"/>
    <x v="1223"/>
    <x v="981"/>
    <n v="4"/>
    <x v="0"/>
    <x v="282"/>
    <x v="282"/>
    <x v="0"/>
    <s v="United States"/>
    <s v="Columbus"/>
    <x v="6"/>
    <n v="43229"/>
    <x v="2"/>
    <x v="1"/>
    <s v="OFF-PA-10000605"/>
    <x v="1"/>
    <x v="9"/>
    <s v="Xerox 1950"/>
    <n v="9.25"/>
    <x v="6"/>
    <n v="0.2"/>
    <n v="3.35"/>
    <s v="Multiple items"/>
    <n v="5.78"/>
    <n v="0.36216216216216202"/>
  </r>
  <r>
    <n v="7510"/>
    <x v="4566"/>
    <x v="0"/>
    <x v="1223"/>
    <x v="981"/>
    <n v="4"/>
    <x v="0"/>
    <x v="282"/>
    <x v="282"/>
    <x v="0"/>
    <s v="United States"/>
    <s v="Columbus"/>
    <x v="6"/>
    <n v="43229"/>
    <x v="2"/>
    <x v="1"/>
    <s v="TEC-PH-10000560"/>
    <x v="2"/>
    <x v="2"/>
    <s v="Samsung Galaxy S III - 16GB - pebble blue (T-Mobile)"/>
    <n v="1889.95"/>
    <x v="5"/>
    <n v="0.4"/>
    <n v="-377.99"/>
    <s v="Multiple items"/>
    <n v="349.99"/>
    <n v="-0.2"/>
  </r>
  <r>
    <n v="7511"/>
    <x v="4566"/>
    <x v="0"/>
    <x v="1223"/>
    <x v="981"/>
    <n v="4"/>
    <x v="0"/>
    <x v="282"/>
    <x v="282"/>
    <x v="0"/>
    <s v="United States"/>
    <s v="Columbus"/>
    <x v="6"/>
    <n v="43229"/>
    <x v="2"/>
    <x v="1"/>
    <s v="OFF-ST-10003455"/>
    <x v="1"/>
    <x v="6"/>
    <s v="Tenex File Box, Personal Filing Tote with Lid, Black"/>
    <n v="62.04"/>
    <x v="4"/>
    <n v="0.2"/>
    <n v="4.6500000000000004"/>
    <s v="Multiple items"/>
    <n v="15.51"/>
    <n v="7.4951644100580306E-2"/>
  </r>
  <r>
    <n v="7512"/>
    <x v="4566"/>
    <x v="0"/>
    <x v="1223"/>
    <x v="981"/>
    <n v="4"/>
    <x v="0"/>
    <x v="282"/>
    <x v="282"/>
    <x v="0"/>
    <s v="United States"/>
    <s v="Columbus"/>
    <x v="6"/>
    <n v="43229"/>
    <x v="2"/>
    <x v="1"/>
    <s v="FUR-FU-10002937"/>
    <x v="0"/>
    <x v="0"/>
    <s v="GE 48&quot; Fluorescent Tube, Cool White Energy Saver, 34 Watts, 30/Box"/>
    <n v="396.92"/>
    <x v="4"/>
    <n v="0.2"/>
    <n v="148.84"/>
    <s v="Multiple items"/>
    <n v="99.23"/>
    <n v="0.374987403003124"/>
  </r>
  <r>
    <n v="7513"/>
    <x v="4566"/>
    <x v="0"/>
    <x v="1223"/>
    <x v="981"/>
    <n v="4"/>
    <x v="0"/>
    <x v="282"/>
    <x v="282"/>
    <x v="0"/>
    <s v="United States"/>
    <s v="Columbus"/>
    <x v="6"/>
    <n v="43229"/>
    <x v="2"/>
    <x v="1"/>
    <s v="OFF-ST-10001837"/>
    <x v="1"/>
    <x v="6"/>
    <s v="SAFCO Mobile Desk Side File, Wire Frame"/>
    <n v="239.46"/>
    <x v="0"/>
    <n v="0.2"/>
    <n v="17.96"/>
    <s v="Multiple items"/>
    <n v="42.76"/>
    <n v="7.5002088031403999E-2"/>
  </r>
  <r>
    <n v="7514"/>
    <x v="4566"/>
    <x v="0"/>
    <x v="1223"/>
    <x v="981"/>
    <n v="4"/>
    <x v="0"/>
    <x v="282"/>
    <x v="282"/>
    <x v="0"/>
    <s v="United States"/>
    <s v="Columbus"/>
    <x v="6"/>
    <n v="43229"/>
    <x v="2"/>
    <x v="1"/>
    <s v="OFF-AR-10004757"/>
    <x v="1"/>
    <x v="1"/>
    <s v="Crayola Colored Pencils"/>
    <n v="13.12"/>
    <x v="4"/>
    <n v="0.2"/>
    <n v="2.13"/>
    <s v="Multiple items"/>
    <n v="3.28"/>
    <n v="0.16234756097561001"/>
  </r>
  <r>
    <n v="7515"/>
    <x v="4567"/>
    <x v="0"/>
    <x v="920"/>
    <x v="1023"/>
    <n v="3"/>
    <x v="1"/>
    <x v="282"/>
    <x v="282"/>
    <x v="0"/>
    <s v="United States"/>
    <s v="Richmond"/>
    <x v="36"/>
    <n v="40475"/>
    <x v="3"/>
    <x v="0"/>
    <s v="OFF-BI-10004236"/>
    <x v="1"/>
    <x v="3"/>
    <s v="XtraLife ClearVue Slant-D Ring Binder, White, 3&quot;"/>
    <n v="29.36"/>
    <x v="6"/>
    <n v="0"/>
    <n v="13.51"/>
    <s v="Multiple items"/>
    <n v="14.68"/>
    <n v="0.46014986376021799"/>
  </r>
  <r>
    <n v="7516"/>
    <x v="4567"/>
    <x v="0"/>
    <x v="920"/>
    <x v="1023"/>
    <n v="3"/>
    <x v="1"/>
    <x v="282"/>
    <x v="282"/>
    <x v="0"/>
    <s v="United States"/>
    <s v="Richmond"/>
    <x v="36"/>
    <n v="40475"/>
    <x v="3"/>
    <x v="0"/>
    <s v="OFF-AP-10000159"/>
    <x v="1"/>
    <x v="4"/>
    <s v="Belkin F9M820V08 8 Outlet Surge"/>
    <n v="214.9"/>
    <x v="4"/>
    <n v="0"/>
    <n v="62.32"/>
    <s v="Multiple items"/>
    <n v="42.98"/>
    <n v="0.28999534667287102"/>
  </r>
  <r>
    <n v="7517"/>
    <x v="4567"/>
    <x v="0"/>
    <x v="920"/>
    <x v="1023"/>
    <n v="3"/>
    <x v="1"/>
    <x v="282"/>
    <x v="282"/>
    <x v="0"/>
    <s v="United States"/>
    <s v="Richmond"/>
    <x v="36"/>
    <n v="40475"/>
    <x v="3"/>
    <x v="0"/>
    <s v="OFF-BI-10003274"/>
    <x v="1"/>
    <x v="3"/>
    <s v="Avery Durable Slant Ring Binders, No Labels"/>
    <n v="15.92"/>
    <x v="1"/>
    <n v="0"/>
    <n v="7.48"/>
    <s v="Multiple items"/>
    <n v="3.98"/>
    <n v="0.46984924623115598"/>
  </r>
  <r>
    <n v="7518"/>
    <x v="4567"/>
    <x v="0"/>
    <x v="920"/>
    <x v="1023"/>
    <n v="3"/>
    <x v="1"/>
    <x v="282"/>
    <x v="282"/>
    <x v="0"/>
    <s v="United States"/>
    <s v="Richmond"/>
    <x v="36"/>
    <n v="40475"/>
    <x v="3"/>
    <x v="0"/>
    <s v="TEC-AC-10001013"/>
    <x v="2"/>
    <x v="13"/>
    <s v="Logitech ClearChat Comfort/USB Headset H390"/>
    <n v="146.44999999999999"/>
    <x v="4"/>
    <n v="0"/>
    <n v="48.33"/>
    <s v="Multiple items"/>
    <n v="29.29"/>
    <n v="0.33001024240355098"/>
  </r>
  <r>
    <n v="7519"/>
    <x v="4567"/>
    <x v="0"/>
    <x v="920"/>
    <x v="1023"/>
    <n v="3"/>
    <x v="1"/>
    <x v="282"/>
    <x v="282"/>
    <x v="0"/>
    <s v="United States"/>
    <s v="Richmond"/>
    <x v="36"/>
    <n v="40475"/>
    <x v="3"/>
    <x v="0"/>
    <s v="OFF-ST-10004963"/>
    <x v="1"/>
    <x v="6"/>
    <s v="Eldon Gobal File Keepers"/>
    <n v="15.14"/>
    <x v="8"/>
    <n v="0"/>
    <n v="0.61"/>
    <s v="single item"/>
    <n v="15.14"/>
    <n v="4.0290620871862602E-2"/>
  </r>
  <r>
    <n v="7520"/>
    <x v="4567"/>
    <x v="0"/>
    <x v="920"/>
    <x v="1023"/>
    <n v="3"/>
    <x v="1"/>
    <x v="282"/>
    <x v="282"/>
    <x v="0"/>
    <s v="United States"/>
    <s v="Richmond"/>
    <x v="36"/>
    <n v="40475"/>
    <x v="3"/>
    <x v="0"/>
    <s v="OFF-LA-10004409"/>
    <x v="1"/>
    <x v="12"/>
    <s v="Avery 492"/>
    <n v="5.76"/>
    <x v="6"/>
    <n v="0"/>
    <n v="2.65"/>
    <s v="Multiple items"/>
    <n v="2.88"/>
    <n v="0.46006944444444398"/>
  </r>
  <r>
    <n v="7521"/>
    <x v="4567"/>
    <x v="0"/>
    <x v="920"/>
    <x v="1023"/>
    <n v="3"/>
    <x v="1"/>
    <x v="282"/>
    <x v="282"/>
    <x v="0"/>
    <s v="United States"/>
    <s v="Richmond"/>
    <x v="36"/>
    <n v="40475"/>
    <x v="3"/>
    <x v="0"/>
    <s v="TEC-CO-10001046"/>
    <x v="2"/>
    <x v="14"/>
    <s v="Canon Imageclass D680 Copier / Fax"/>
    <n v="1399.98"/>
    <x v="6"/>
    <n v="0"/>
    <n v="629.99"/>
    <s v="Multiple items"/>
    <n v="699.99"/>
    <n v="0.44999928570408199"/>
  </r>
  <r>
    <n v="7527"/>
    <x v="4568"/>
    <x v="0"/>
    <x v="1189"/>
    <x v="1053"/>
    <n v="0"/>
    <x v="3"/>
    <x v="211"/>
    <x v="211"/>
    <x v="1"/>
    <s v="United States"/>
    <s v="San Francisco"/>
    <x v="0"/>
    <n v="94109"/>
    <x v="0"/>
    <x v="0"/>
    <s v="OFF-EN-10001028"/>
    <x v="1"/>
    <x v="8"/>
    <s v="Staple envelope"/>
    <n v="71.88"/>
    <x v="2"/>
    <n v="0"/>
    <n v="33.06"/>
    <s v="Multiple items"/>
    <n v="11.98"/>
    <n v="0.45993322203672798"/>
  </r>
  <r>
    <n v="7528"/>
    <x v="4568"/>
    <x v="0"/>
    <x v="1189"/>
    <x v="1053"/>
    <n v="0"/>
    <x v="3"/>
    <x v="211"/>
    <x v="211"/>
    <x v="1"/>
    <s v="United States"/>
    <s v="San Francisco"/>
    <x v="0"/>
    <n v="94109"/>
    <x v="0"/>
    <x v="0"/>
    <s v="FUR-FU-10003829"/>
    <x v="0"/>
    <x v="0"/>
    <s v="Stackable Trays"/>
    <n v="9.24"/>
    <x v="3"/>
    <n v="0"/>
    <n v="2.96"/>
    <s v="Multiple items"/>
    <n v="3.08"/>
    <n v="0.32034632034631999"/>
  </r>
  <r>
    <n v="7529"/>
    <x v="4568"/>
    <x v="0"/>
    <x v="1189"/>
    <x v="1053"/>
    <n v="0"/>
    <x v="3"/>
    <x v="211"/>
    <x v="211"/>
    <x v="1"/>
    <s v="United States"/>
    <s v="San Francisco"/>
    <x v="0"/>
    <n v="94109"/>
    <x v="0"/>
    <x v="0"/>
    <s v="OFF-PA-10002245"/>
    <x v="1"/>
    <x v="9"/>
    <s v="Xerox 1895"/>
    <n v="35.880000000000003"/>
    <x v="2"/>
    <n v="0"/>
    <n v="16.149999999999999"/>
    <s v="Multiple items"/>
    <n v="5.98"/>
    <n v="0.45011148272017798"/>
  </r>
  <r>
    <n v="7530"/>
    <x v="4568"/>
    <x v="0"/>
    <x v="1189"/>
    <x v="1053"/>
    <n v="0"/>
    <x v="3"/>
    <x v="211"/>
    <x v="211"/>
    <x v="1"/>
    <s v="United States"/>
    <s v="San Francisco"/>
    <x v="0"/>
    <n v="94109"/>
    <x v="0"/>
    <x v="0"/>
    <s v="OFF-BI-10002215"/>
    <x v="1"/>
    <x v="3"/>
    <s v="Wilson Jones Hanging View Binder, White, 1&quot;"/>
    <n v="17.04"/>
    <x v="3"/>
    <n v="0.2"/>
    <n v="5.54"/>
    <s v="Multiple items"/>
    <n v="7.1"/>
    <n v="0.32511737089201898"/>
  </r>
  <r>
    <n v="7531"/>
    <x v="4568"/>
    <x v="0"/>
    <x v="1189"/>
    <x v="1053"/>
    <n v="0"/>
    <x v="3"/>
    <x v="211"/>
    <x v="211"/>
    <x v="1"/>
    <s v="United States"/>
    <s v="San Francisco"/>
    <x v="0"/>
    <n v="94109"/>
    <x v="0"/>
    <x v="0"/>
    <s v="OFF-BI-10003925"/>
    <x v="1"/>
    <x v="3"/>
    <s v="Fellowes PB300 Plastic Comb Binding Machine"/>
    <n v="931.18"/>
    <x v="3"/>
    <n v="0.2"/>
    <n v="314.27"/>
    <s v="Multiple items"/>
    <n v="387.99"/>
    <n v="0.33749650980476398"/>
  </r>
  <r>
    <n v="7534"/>
    <x v="4569"/>
    <x v="0"/>
    <x v="1163"/>
    <x v="1173"/>
    <n v="4"/>
    <x v="0"/>
    <x v="335"/>
    <x v="335"/>
    <x v="0"/>
    <s v="United States"/>
    <s v="Greenville"/>
    <x v="11"/>
    <n v="27834"/>
    <x v="3"/>
    <x v="0"/>
    <s v="FUR-CH-10002880"/>
    <x v="0"/>
    <x v="10"/>
    <s v="Global High-Back Leather Tilter, Burgundy"/>
    <n v="196.78"/>
    <x v="6"/>
    <n v="0.2"/>
    <n v="-22.14"/>
    <s v="Multiple items"/>
    <n v="122.99"/>
    <n v="-0.11251143408883001"/>
  </r>
  <r>
    <n v="7535"/>
    <x v="4569"/>
    <x v="0"/>
    <x v="1163"/>
    <x v="1173"/>
    <n v="4"/>
    <x v="0"/>
    <x v="335"/>
    <x v="335"/>
    <x v="0"/>
    <s v="United States"/>
    <s v="Greenville"/>
    <x v="11"/>
    <n v="27834"/>
    <x v="3"/>
    <x v="0"/>
    <s v="FUR-BO-10004709"/>
    <x v="0"/>
    <x v="15"/>
    <s v="Bush Westfield Collection Bookcases, Medium Cherry Finish"/>
    <n v="231.92"/>
    <x v="4"/>
    <n v="0.2"/>
    <n v="5.8"/>
    <s v="Multiple items"/>
    <n v="57.98"/>
    <n v="2.5008623663332199E-2"/>
  </r>
  <r>
    <n v="7536"/>
    <x v="4570"/>
    <x v="0"/>
    <x v="965"/>
    <x v="1088"/>
    <n v="7"/>
    <x v="0"/>
    <x v="177"/>
    <x v="177"/>
    <x v="1"/>
    <s v="United States"/>
    <s v="Los Angeles"/>
    <x v="0"/>
    <n v="90004"/>
    <x v="0"/>
    <x v="0"/>
    <s v="OFF-SU-10004231"/>
    <x v="1"/>
    <x v="16"/>
    <s v="Acme Tagit Stainless Steel Antibacterial Scissors"/>
    <n v="29.7"/>
    <x v="3"/>
    <n v="0"/>
    <n v="8.02"/>
    <s v="Multiple items"/>
    <n v="9.9"/>
    <n v="0.27003367003367001"/>
  </r>
  <r>
    <n v="7537"/>
    <x v="4571"/>
    <x v="0"/>
    <x v="1124"/>
    <x v="1060"/>
    <n v="5"/>
    <x v="0"/>
    <x v="426"/>
    <x v="426"/>
    <x v="0"/>
    <s v="United States"/>
    <s v="Houston"/>
    <x v="5"/>
    <n v="77041"/>
    <x v="1"/>
    <x v="1"/>
    <s v="FUR-FU-10000820"/>
    <x v="0"/>
    <x v="0"/>
    <s v="Tensor Brushed Steel Torchiere Floor Lamp"/>
    <n v="13.59"/>
    <x v="6"/>
    <n v="0.6"/>
    <n v="-14.27"/>
    <s v="Multiple items"/>
    <n v="16.989999999999998"/>
    <n v="-1.0500367917586499"/>
  </r>
  <r>
    <n v="7539"/>
    <x v="4572"/>
    <x v="0"/>
    <x v="1075"/>
    <x v="1208"/>
    <n v="4"/>
    <x v="0"/>
    <x v="142"/>
    <x v="142"/>
    <x v="1"/>
    <s v="United States"/>
    <s v="Denver"/>
    <x v="10"/>
    <n v="80219"/>
    <x v="0"/>
    <x v="0"/>
    <s v="OFF-ST-10003306"/>
    <x v="1"/>
    <x v="6"/>
    <s v="Letter Size Cart"/>
    <n v="114.29"/>
    <x v="8"/>
    <n v="0.2"/>
    <n v="12.86"/>
    <s v="single item"/>
    <n v="142.86000000000001"/>
    <n v="0.112520780470732"/>
  </r>
  <r>
    <n v="7540"/>
    <x v="4572"/>
    <x v="0"/>
    <x v="1075"/>
    <x v="1208"/>
    <n v="4"/>
    <x v="0"/>
    <x v="142"/>
    <x v="142"/>
    <x v="1"/>
    <s v="United States"/>
    <s v="Denver"/>
    <x v="10"/>
    <n v="80219"/>
    <x v="0"/>
    <x v="0"/>
    <s v="OFF-BI-10003707"/>
    <x v="1"/>
    <x v="3"/>
    <s v="Aluminum Screw Posts"/>
    <n v="36.619999999999997"/>
    <x v="7"/>
    <n v="0.7"/>
    <n v="-24.42"/>
    <s v="Multiple items"/>
    <n v="15.26"/>
    <n v="-0.666848716548334"/>
  </r>
  <r>
    <n v="7541"/>
    <x v="4572"/>
    <x v="0"/>
    <x v="1075"/>
    <x v="1208"/>
    <n v="4"/>
    <x v="0"/>
    <x v="142"/>
    <x v="142"/>
    <x v="1"/>
    <s v="United States"/>
    <s v="Denver"/>
    <x v="10"/>
    <n v="80219"/>
    <x v="0"/>
    <x v="0"/>
    <s v="FUR-BO-10003546"/>
    <x v="0"/>
    <x v="15"/>
    <s v="Hon 4-Shelf Metal Bookcases"/>
    <n v="242.35"/>
    <x v="7"/>
    <n v="0.7"/>
    <n v="-363.53"/>
    <s v="Multiple items"/>
    <n v="100.98"/>
    <n v="-1.50002063131834"/>
  </r>
  <r>
    <n v="7542"/>
    <x v="4572"/>
    <x v="0"/>
    <x v="1075"/>
    <x v="1208"/>
    <n v="4"/>
    <x v="0"/>
    <x v="142"/>
    <x v="142"/>
    <x v="1"/>
    <s v="United States"/>
    <s v="Denver"/>
    <x v="10"/>
    <n v="80219"/>
    <x v="0"/>
    <x v="0"/>
    <s v="TEC-PH-10000213"/>
    <x v="2"/>
    <x v="2"/>
    <s v="Seidio BD2-HK3IPH5-BK DILEX Case and Holster Combo for Apple iPhone 5/5s - Black"/>
    <n v="49.62"/>
    <x v="6"/>
    <n v="0.2"/>
    <n v="4.96"/>
    <s v="Multiple items"/>
    <n v="31.01"/>
    <n v="9.9959693671906505E-2"/>
  </r>
  <r>
    <n v="7543"/>
    <x v="4572"/>
    <x v="0"/>
    <x v="1075"/>
    <x v="1208"/>
    <n v="4"/>
    <x v="0"/>
    <x v="142"/>
    <x v="142"/>
    <x v="1"/>
    <s v="United States"/>
    <s v="Denver"/>
    <x v="10"/>
    <n v="80219"/>
    <x v="0"/>
    <x v="0"/>
    <s v="FUR-FU-10001488"/>
    <x v="0"/>
    <x v="0"/>
    <s v="Tenex 46&quot; x 60&quot; Computer Anti-Static Chairmat, Rectangular Shaped"/>
    <n v="508.7"/>
    <x v="2"/>
    <n v="0.2"/>
    <n v="0"/>
    <s v="Multiple items"/>
    <n v="105.98"/>
    <n v="0"/>
  </r>
  <r>
    <n v="7544"/>
    <x v="4572"/>
    <x v="0"/>
    <x v="1075"/>
    <x v="1208"/>
    <n v="4"/>
    <x v="0"/>
    <x v="142"/>
    <x v="142"/>
    <x v="1"/>
    <s v="United States"/>
    <s v="Denver"/>
    <x v="10"/>
    <n v="80219"/>
    <x v="0"/>
    <x v="0"/>
    <s v="TEC-PH-10004833"/>
    <x v="2"/>
    <x v="2"/>
    <s v="Macally Suction Cup Mount"/>
    <n v="57.36"/>
    <x v="2"/>
    <n v="0.2"/>
    <n v="-14.34"/>
    <s v="Multiple items"/>
    <n v="11.95"/>
    <n v="-0.25"/>
  </r>
  <r>
    <n v="7545"/>
    <x v="4572"/>
    <x v="0"/>
    <x v="1075"/>
    <x v="1208"/>
    <n v="4"/>
    <x v="0"/>
    <x v="142"/>
    <x v="142"/>
    <x v="1"/>
    <s v="United States"/>
    <s v="Denver"/>
    <x v="10"/>
    <n v="80219"/>
    <x v="0"/>
    <x v="0"/>
    <s v="FUR-CH-10002335"/>
    <x v="0"/>
    <x v="10"/>
    <s v="Hon GuestStacker Chair"/>
    <n v="906.68"/>
    <x v="4"/>
    <n v="0.2"/>
    <n v="68"/>
    <s v="Multiple items"/>
    <n v="226.67"/>
    <n v="7.4998897075042995E-2"/>
  </r>
  <r>
    <n v="7557"/>
    <x v="4573"/>
    <x v="0"/>
    <x v="1011"/>
    <x v="1080"/>
    <n v="5"/>
    <x v="0"/>
    <x v="674"/>
    <x v="674"/>
    <x v="1"/>
    <s v="United States"/>
    <s v="Columbus"/>
    <x v="32"/>
    <n v="47201"/>
    <x v="1"/>
    <x v="1"/>
    <s v="OFF-PA-10003641"/>
    <x v="1"/>
    <x v="9"/>
    <s v="Xerox 1909"/>
    <n v="158.28"/>
    <x v="2"/>
    <n v="0"/>
    <n v="72.81"/>
    <s v="Multiple items"/>
    <n v="26.38"/>
    <n v="0.46000758150113702"/>
  </r>
  <r>
    <n v="7558"/>
    <x v="4573"/>
    <x v="0"/>
    <x v="1011"/>
    <x v="1080"/>
    <n v="5"/>
    <x v="0"/>
    <x v="674"/>
    <x v="674"/>
    <x v="1"/>
    <s v="United States"/>
    <s v="Columbus"/>
    <x v="32"/>
    <n v="47201"/>
    <x v="1"/>
    <x v="1"/>
    <s v="OFF-BI-10004519"/>
    <x v="1"/>
    <x v="3"/>
    <s v="GBC DocuBind P100 Manual Binding Machine"/>
    <n v="497.94"/>
    <x v="3"/>
    <n v="0"/>
    <n v="224.07"/>
    <s v="Multiple items"/>
    <n v="165.98"/>
    <n v="0.44999397517773199"/>
  </r>
  <r>
    <n v="7562"/>
    <x v="4574"/>
    <x v="0"/>
    <x v="871"/>
    <x v="1268"/>
    <n v="2"/>
    <x v="2"/>
    <x v="376"/>
    <x v="376"/>
    <x v="0"/>
    <s v="United States"/>
    <s v="Lancaster"/>
    <x v="15"/>
    <n v="17602"/>
    <x v="2"/>
    <x v="1"/>
    <s v="FUR-CH-10000454"/>
    <x v="0"/>
    <x v="10"/>
    <s v="Hon Deluxe Fabric Upholstered Stacking Chairs, Rounded Back"/>
    <n v="170.79"/>
    <x v="8"/>
    <n v="0.3"/>
    <n v="0"/>
    <s v="single item"/>
    <n v="243.98"/>
    <n v="0"/>
  </r>
  <r>
    <n v="7564"/>
    <x v="4575"/>
    <x v="0"/>
    <x v="1017"/>
    <x v="1255"/>
    <n v="2"/>
    <x v="2"/>
    <x v="458"/>
    <x v="458"/>
    <x v="2"/>
    <s v="United States"/>
    <s v="Denver"/>
    <x v="10"/>
    <n v="80219"/>
    <x v="0"/>
    <x v="0"/>
    <s v="TEC-AC-10001714"/>
    <x v="2"/>
    <x v="13"/>
    <s v="Logitech MX Performance Wireless Mouse"/>
    <n v="63.82"/>
    <x v="6"/>
    <n v="0.2"/>
    <n v="13.56"/>
    <s v="Multiple items"/>
    <n v="39.89"/>
    <n v="0.21247257912879999"/>
  </r>
  <r>
    <n v="7567"/>
    <x v="4576"/>
    <x v="0"/>
    <x v="933"/>
    <x v="1236"/>
    <n v="2"/>
    <x v="2"/>
    <x v="370"/>
    <x v="370"/>
    <x v="1"/>
    <s v="United States"/>
    <s v="Houston"/>
    <x v="5"/>
    <n v="77070"/>
    <x v="1"/>
    <x v="1"/>
    <s v="TEC-AC-10001998"/>
    <x v="2"/>
    <x v="13"/>
    <s v="Logitech LS21 Speaker System - PC Multimedia - 2.1-CH - Wired"/>
    <n v="47.98"/>
    <x v="3"/>
    <n v="0.2"/>
    <n v="8.4"/>
    <s v="Multiple items"/>
    <n v="19.989999999999998"/>
    <n v="0.17507294706127599"/>
  </r>
  <r>
    <n v="7568"/>
    <x v="4576"/>
    <x v="0"/>
    <x v="933"/>
    <x v="1236"/>
    <n v="2"/>
    <x v="2"/>
    <x v="370"/>
    <x v="370"/>
    <x v="1"/>
    <s v="United States"/>
    <s v="Houston"/>
    <x v="5"/>
    <n v="77070"/>
    <x v="1"/>
    <x v="1"/>
    <s v="OFF-PA-10001534"/>
    <x v="1"/>
    <x v="9"/>
    <s v="Xerox 230"/>
    <n v="20.74"/>
    <x v="1"/>
    <n v="0.2"/>
    <n v="7.26"/>
    <s v="Multiple items"/>
    <n v="6.48"/>
    <n v="0.35004821600771502"/>
  </r>
  <r>
    <n v="7589"/>
    <x v="4577"/>
    <x v="0"/>
    <x v="1103"/>
    <x v="1045"/>
    <n v="6"/>
    <x v="0"/>
    <x v="152"/>
    <x v="152"/>
    <x v="0"/>
    <s v="United States"/>
    <s v="Roseville"/>
    <x v="0"/>
    <n v="95661"/>
    <x v="0"/>
    <x v="0"/>
    <s v="FUR-FU-10001196"/>
    <x v="0"/>
    <x v="0"/>
    <s v="DAX Cubicle Frames - 8x10"/>
    <n v="17.309999999999999"/>
    <x v="3"/>
    <n v="0"/>
    <n v="5.19"/>
    <s v="Multiple items"/>
    <n v="5.77"/>
    <n v="0.29982668977469701"/>
  </r>
  <r>
    <n v="7595"/>
    <x v="4578"/>
    <x v="0"/>
    <x v="1109"/>
    <x v="1072"/>
    <n v="4"/>
    <x v="0"/>
    <x v="382"/>
    <x v="382"/>
    <x v="0"/>
    <s v="United States"/>
    <s v="Detroit"/>
    <x v="3"/>
    <n v="48234"/>
    <x v="1"/>
    <x v="1"/>
    <s v="OFF-BI-10001989"/>
    <x v="1"/>
    <x v="3"/>
    <s v="Premium Transparent Presentation Covers by GBC"/>
    <n v="146.86000000000001"/>
    <x v="0"/>
    <n v="0"/>
    <n v="70.489999999999995"/>
    <s v="Multiple items"/>
    <n v="20.98"/>
    <n v="0.47998093422306998"/>
  </r>
  <r>
    <n v="7596"/>
    <x v="4578"/>
    <x v="0"/>
    <x v="1109"/>
    <x v="1072"/>
    <n v="4"/>
    <x v="0"/>
    <x v="382"/>
    <x v="382"/>
    <x v="0"/>
    <s v="United States"/>
    <s v="Detroit"/>
    <x v="3"/>
    <n v="48234"/>
    <x v="1"/>
    <x v="1"/>
    <s v="OFF-BI-10001036"/>
    <x v="1"/>
    <x v="3"/>
    <s v="Cardinal EasyOpen D-Ring Binders"/>
    <n v="36.56"/>
    <x v="1"/>
    <n v="0"/>
    <n v="18.28"/>
    <s v="Multiple items"/>
    <n v="9.14"/>
    <n v="0.5"/>
  </r>
  <r>
    <n v="7608"/>
    <x v="4579"/>
    <x v="0"/>
    <x v="956"/>
    <x v="996"/>
    <n v="3"/>
    <x v="2"/>
    <x v="744"/>
    <x v="744"/>
    <x v="0"/>
    <s v="United States"/>
    <s v="Dallas"/>
    <x v="5"/>
    <n v="75220"/>
    <x v="1"/>
    <x v="1"/>
    <s v="OFF-ST-10000585"/>
    <x v="1"/>
    <x v="6"/>
    <s v="Economy Rollaway Files"/>
    <n v="264.32"/>
    <x v="6"/>
    <n v="0.2"/>
    <n v="19.82"/>
    <s v="Multiple items"/>
    <n v="165.2"/>
    <n v="7.4984866828087193E-2"/>
  </r>
  <r>
    <n v="7609"/>
    <x v="4580"/>
    <x v="0"/>
    <x v="1160"/>
    <x v="1209"/>
    <n v="4"/>
    <x v="0"/>
    <x v="41"/>
    <x v="41"/>
    <x v="0"/>
    <s v="United States"/>
    <s v="San Francisco"/>
    <x v="0"/>
    <n v="94122"/>
    <x v="0"/>
    <x v="0"/>
    <s v="OFF-PA-10001166"/>
    <x v="1"/>
    <x v="9"/>
    <s v="Xerox 2"/>
    <n v="25.92"/>
    <x v="1"/>
    <n v="0"/>
    <n v="12.44"/>
    <s v="Multiple items"/>
    <n v="6.48"/>
    <n v="0.47993827160493802"/>
  </r>
  <r>
    <n v="7610"/>
    <x v="4580"/>
    <x v="0"/>
    <x v="1160"/>
    <x v="1209"/>
    <n v="4"/>
    <x v="0"/>
    <x v="41"/>
    <x v="41"/>
    <x v="0"/>
    <s v="United States"/>
    <s v="San Francisco"/>
    <x v="0"/>
    <n v="94122"/>
    <x v="0"/>
    <x v="0"/>
    <s v="OFF-AR-10003651"/>
    <x v="1"/>
    <x v="1"/>
    <s v="Newell 350"/>
    <n v="22.96"/>
    <x v="0"/>
    <n v="0"/>
    <n v="6.66"/>
    <s v="Multiple items"/>
    <n v="3.28"/>
    <n v="0.29006968641115"/>
  </r>
  <r>
    <n v="7619"/>
    <x v="4581"/>
    <x v="0"/>
    <x v="1158"/>
    <x v="1229"/>
    <n v="2"/>
    <x v="2"/>
    <x v="298"/>
    <x v="298"/>
    <x v="1"/>
    <s v="United States"/>
    <s v="Los Angeles"/>
    <x v="0"/>
    <n v="90032"/>
    <x v="0"/>
    <x v="0"/>
    <s v="FUR-TA-10001539"/>
    <x v="0"/>
    <x v="5"/>
    <s v="Chromcraft Rectangular Conference Tables"/>
    <n v="189.58"/>
    <x v="8"/>
    <n v="0.2"/>
    <n v="9.48"/>
    <s v="single item"/>
    <n v="236.97"/>
    <n v="5.0005274818018801E-2"/>
  </r>
  <r>
    <n v="7620"/>
    <x v="4581"/>
    <x v="0"/>
    <x v="1158"/>
    <x v="1229"/>
    <n v="2"/>
    <x v="2"/>
    <x v="298"/>
    <x v="298"/>
    <x v="1"/>
    <s v="United States"/>
    <s v="Los Angeles"/>
    <x v="0"/>
    <n v="90032"/>
    <x v="0"/>
    <x v="0"/>
    <s v="TEC-PH-10004100"/>
    <x v="2"/>
    <x v="2"/>
    <s v="Griffin GC17055 Auxiliary Audio Cable"/>
    <n v="71.959999999999994"/>
    <x v="4"/>
    <n v="0.2"/>
    <n v="7.2"/>
    <s v="Multiple items"/>
    <n v="17.989999999999998"/>
    <n v="0.100055586436909"/>
  </r>
  <r>
    <n v="7638"/>
    <x v="4582"/>
    <x v="0"/>
    <x v="1076"/>
    <x v="1119"/>
    <n v="6"/>
    <x v="0"/>
    <x v="189"/>
    <x v="189"/>
    <x v="1"/>
    <s v="United States"/>
    <s v="Newark"/>
    <x v="19"/>
    <n v="19711"/>
    <x v="2"/>
    <x v="1"/>
    <s v="OFF-AR-10001615"/>
    <x v="1"/>
    <x v="1"/>
    <s v="Newell 34"/>
    <n v="59.52"/>
    <x v="3"/>
    <n v="0"/>
    <n v="15.48"/>
    <s v="Multiple items"/>
    <n v="19.84"/>
    <n v="0.26008064516128998"/>
  </r>
  <r>
    <n v="7639"/>
    <x v="4582"/>
    <x v="0"/>
    <x v="1076"/>
    <x v="1119"/>
    <n v="6"/>
    <x v="0"/>
    <x v="189"/>
    <x v="189"/>
    <x v="1"/>
    <s v="United States"/>
    <s v="Newark"/>
    <x v="19"/>
    <n v="19711"/>
    <x v="2"/>
    <x v="1"/>
    <s v="OFF-EN-10003286"/>
    <x v="1"/>
    <x v="8"/>
    <s v="Staple envelope"/>
    <n v="57.96"/>
    <x v="0"/>
    <n v="0"/>
    <n v="27.24"/>
    <s v="Multiple items"/>
    <n v="8.2799999999999994"/>
    <n v="0.46997929606625299"/>
  </r>
  <r>
    <n v="7640"/>
    <x v="4582"/>
    <x v="0"/>
    <x v="1076"/>
    <x v="1119"/>
    <n v="6"/>
    <x v="0"/>
    <x v="189"/>
    <x v="189"/>
    <x v="1"/>
    <s v="United States"/>
    <s v="Newark"/>
    <x v="19"/>
    <n v="19711"/>
    <x v="2"/>
    <x v="1"/>
    <s v="FUR-BO-10003660"/>
    <x v="0"/>
    <x v="15"/>
    <s v="Bush Cubix Collection Bookcases, Fully Assembled"/>
    <n v="441.96"/>
    <x v="6"/>
    <n v="0"/>
    <n v="101.65"/>
    <s v="Multiple items"/>
    <n v="220.98"/>
    <n v="0.229998189881437"/>
  </r>
  <r>
    <n v="7641"/>
    <x v="4582"/>
    <x v="0"/>
    <x v="1076"/>
    <x v="1119"/>
    <n v="6"/>
    <x v="0"/>
    <x v="189"/>
    <x v="189"/>
    <x v="1"/>
    <s v="United States"/>
    <s v="Newark"/>
    <x v="19"/>
    <n v="19711"/>
    <x v="2"/>
    <x v="1"/>
    <s v="OFF-PA-10002764"/>
    <x v="1"/>
    <x v="9"/>
    <s v="Easy-staple paper"/>
    <n v="68.040000000000006"/>
    <x v="2"/>
    <n v="0"/>
    <n v="33.340000000000003"/>
    <s v="Multiple items"/>
    <n v="11.34"/>
    <n v="0.49000587889476799"/>
  </r>
  <r>
    <n v="7652"/>
    <x v="4583"/>
    <x v="0"/>
    <x v="1135"/>
    <x v="1132"/>
    <n v="1"/>
    <x v="2"/>
    <x v="132"/>
    <x v="132"/>
    <x v="0"/>
    <s v="United States"/>
    <s v="Dallas"/>
    <x v="5"/>
    <n v="75081"/>
    <x v="1"/>
    <x v="1"/>
    <s v="TEC-AC-10001552"/>
    <x v="2"/>
    <x v="13"/>
    <s v="Logitech K350 2.4Ghz Wireless Keyboard"/>
    <n v="119.45"/>
    <x v="3"/>
    <n v="0.2"/>
    <n v="-13.44"/>
    <s v="Multiple items"/>
    <n v="49.77"/>
    <n v="-0.112515696944328"/>
  </r>
  <r>
    <n v="7653"/>
    <x v="4583"/>
    <x v="0"/>
    <x v="1135"/>
    <x v="1132"/>
    <n v="1"/>
    <x v="2"/>
    <x v="132"/>
    <x v="132"/>
    <x v="0"/>
    <s v="United States"/>
    <s v="Dallas"/>
    <x v="5"/>
    <n v="75081"/>
    <x v="1"/>
    <x v="1"/>
    <s v="OFF-ST-10002790"/>
    <x v="1"/>
    <x v="6"/>
    <s v="Safco Industrial Shelving"/>
    <n v="118.16"/>
    <x v="6"/>
    <n v="0.2"/>
    <n v="-25.11"/>
    <s v="Multiple items"/>
    <n v="73.849999999999994"/>
    <n v="-0.21250846310088001"/>
  </r>
  <r>
    <n v="7659"/>
    <x v="4584"/>
    <x v="0"/>
    <x v="984"/>
    <x v="1156"/>
    <n v="3"/>
    <x v="2"/>
    <x v="305"/>
    <x v="305"/>
    <x v="2"/>
    <s v="United States"/>
    <s v="Lakewood"/>
    <x v="6"/>
    <n v="44107"/>
    <x v="2"/>
    <x v="1"/>
    <s v="OFF-BI-10001071"/>
    <x v="1"/>
    <x v="3"/>
    <s v="GBC ProClick Punch Binding System"/>
    <n v="76.78"/>
    <x v="1"/>
    <n v="0.7"/>
    <n v="-53.74"/>
    <s v="Multiple items"/>
    <n v="63.98"/>
    <n v="-0.69992185464964796"/>
  </r>
  <r>
    <n v="7660"/>
    <x v="4585"/>
    <x v="0"/>
    <x v="1114"/>
    <x v="1189"/>
    <n v="4"/>
    <x v="0"/>
    <x v="737"/>
    <x v="737"/>
    <x v="1"/>
    <s v="United States"/>
    <s v="Fremont"/>
    <x v="33"/>
    <n v="68025"/>
    <x v="1"/>
    <x v="1"/>
    <s v="OFF-BI-10003676"/>
    <x v="1"/>
    <x v="3"/>
    <s v="GBC Standard Recycled Report Covers, Clear Plastic Sheets"/>
    <n v="53.9"/>
    <x v="4"/>
    <n v="0"/>
    <n v="25.87"/>
    <s v="Multiple items"/>
    <n v="10.78"/>
    <n v="0.479962894248609"/>
  </r>
  <r>
    <n v="7663"/>
    <x v="4586"/>
    <x v="0"/>
    <x v="1020"/>
    <x v="1016"/>
    <n v="2"/>
    <x v="2"/>
    <x v="205"/>
    <x v="205"/>
    <x v="0"/>
    <s v="United States"/>
    <s v="Los Angeles"/>
    <x v="0"/>
    <n v="90036"/>
    <x v="0"/>
    <x v="0"/>
    <s v="OFF-AR-10002067"/>
    <x v="1"/>
    <x v="1"/>
    <s v="Newell 334"/>
    <n v="99.2"/>
    <x v="4"/>
    <n v="0"/>
    <n v="25.79"/>
    <s v="Multiple items"/>
    <n v="19.84"/>
    <n v="0.259979838709677"/>
  </r>
  <r>
    <n v="7664"/>
    <x v="4587"/>
    <x v="0"/>
    <x v="1224"/>
    <x v="1031"/>
    <n v="6"/>
    <x v="0"/>
    <x v="360"/>
    <x v="360"/>
    <x v="0"/>
    <s v="United States"/>
    <s v="Asheville"/>
    <x v="11"/>
    <n v="28806"/>
    <x v="3"/>
    <x v="0"/>
    <s v="OFF-AR-10003158"/>
    <x v="1"/>
    <x v="1"/>
    <s v="Fluorescent Highlighters by Dixon"/>
    <n v="15.92"/>
    <x v="4"/>
    <n v="0.2"/>
    <n v="2.79"/>
    <s v="Multiple items"/>
    <n v="3.98"/>
    <n v="0.175251256281407"/>
  </r>
  <r>
    <n v="7676"/>
    <x v="4588"/>
    <x v="0"/>
    <x v="1092"/>
    <x v="1125"/>
    <n v="3"/>
    <x v="1"/>
    <x v="686"/>
    <x v="686"/>
    <x v="0"/>
    <s v="United States"/>
    <s v="Rancho Cucamonga"/>
    <x v="0"/>
    <n v="91730"/>
    <x v="0"/>
    <x v="0"/>
    <s v="OFF-AP-10001271"/>
    <x v="1"/>
    <x v="4"/>
    <s v="Eureka The Boss Cordless Rechargeable Stick Vac"/>
    <n v="152.94"/>
    <x v="3"/>
    <n v="0"/>
    <n v="41.29"/>
    <s v="Multiple items"/>
    <n v="50.98"/>
    <n v="0.269975153655028"/>
  </r>
  <r>
    <n v="7690"/>
    <x v="4589"/>
    <x v="0"/>
    <x v="1100"/>
    <x v="1282"/>
    <n v="2"/>
    <x v="2"/>
    <x v="431"/>
    <x v="431"/>
    <x v="1"/>
    <s v="United States"/>
    <s v="Suffolk"/>
    <x v="18"/>
    <n v="23434"/>
    <x v="3"/>
    <x v="0"/>
    <s v="OFF-AP-10002191"/>
    <x v="1"/>
    <x v="4"/>
    <s v="Belkin 8 Outlet SurgeMaster II Gold Surge Protector"/>
    <n v="179.94"/>
    <x v="3"/>
    <n v="0"/>
    <n v="50.38"/>
    <s v="Multiple items"/>
    <n v="59.98"/>
    <n v="0.27998221629432002"/>
  </r>
  <r>
    <n v="7691"/>
    <x v="4589"/>
    <x v="0"/>
    <x v="1100"/>
    <x v="1282"/>
    <n v="2"/>
    <x v="2"/>
    <x v="431"/>
    <x v="431"/>
    <x v="1"/>
    <s v="United States"/>
    <s v="Suffolk"/>
    <x v="18"/>
    <n v="23434"/>
    <x v="3"/>
    <x v="0"/>
    <s v="FUR-TA-10004575"/>
    <x v="0"/>
    <x v="5"/>
    <s v="Hon 5100 Series Wood Tables"/>
    <n v="872.94"/>
    <x v="3"/>
    <n v="0"/>
    <n v="157.13"/>
    <s v="Multiple items"/>
    <n v="290.98"/>
    <n v="0.180000916443284"/>
  </r>
  <r>
    <n v="7692"/>
    <x v="4589"/>
    <x v="0"/>
    <x v="1100"/>
    <x v="1282"/>
    <n v="2"/>
    <x v="2"/>
    <x v="431"/>
    <x v="431"/>
    <x v="1"/>
    <s v="United States"/>
    <s v="Suffolk"/>
    <x v="18"/>
    <n v="23434"/>
    <x v="3"/>
    <x v="0"/>
    <s v="OFF-PA-10003177"/>
    <x v="1"/>
    <x v="9"/>
    <s v="Xerox 1999"/>
    <n v="12.96"/>
    <x v="6"/>
    <n v="0"/>
    <n v="6.22"/>
    <s v="Multiple items"/>
    <n v="6.48"/>
    <n v="0.47993827160493802"/>
  </r>
  <r>
    <n v="7696"/>
    <x v="4590"/>
    <x v="0"/>
    <x v="1225"/>
    <x v="1020"/>
    <n v="3"/>
    <x v="2"/>
    <x v="175"/>
    <x v="175"/>
    <x v="2"/>
    <s v="United States"/>
    <s v="Houston"/>
    <x v="5"/>
    <n v="77036"/>
    <x v="1"/>
    <x v="1"/>
    <s v="OFF-PA-10000357"/>
    <x v="1"/>
    <x v="9"/>
    <s v="White Dual Perf Computer Printout Paper, 2700 Sheets, 1 Part, Heavyweight, 20 lbs., 14 7/8 x 11"/>
    <n v="163.96"/>
    <x v="4"/>
    <n v="0.2"/>
    <n v="59.44"/>
    <s v="Multiple items"/>
    <n v="40.99"/>
    <n v="0.36252744571846801"/>
  </r>
  <r>
    <n v="7697"/>
    <x v="4590"/>
    <x v="0"/>
    <x v="1225"/>
    <x v="1020"/>
    <n v="3"/>
    <x v="2"/>
    <x v="175"/>
    <x v="175"/>
    <x v="2"/>
    <s v="United States"/>
    <s v="Houston"/>
    <x v="5"/>
    <n v="77036"/>
    <x v="1"/>
    <x v="1"/>
    <s v="OFF-BI-10001787"/>
    <x v="1"/>
    <x v="3"/>
    <s v="Wilson Jones Four-Pocket Poly Binders"/>
    <n v="5.23"/>
    <x v="1"/>
    <n v="0.8"/>
    <n v="-8.11"/>
    <s v="Multiple items"/>
    <n v="6.54"/>
    <n v="-1.5506692160611899"/>
  </r>
  <r>
    <n v="7698"/>
    <x v="4591"/>
    <x v="0"/>
    <x v="1146"/>
    <x v="1232"/>
    <n v="4"/>
    <x v="0"/>
    <x v="107"/>
    <x v="107"/>
    <x v="2"/>
    <s v="United States"/>
    <s v="Lawrence"/>
    <x v="22"/>
    <n v="1841"/>
    <x v="2"/>
    <x v="1"/>
    <s v="TEC-CO-10002313"/>
    <x v="2"/>
    <x v="14"/>
    <s v="Canon PC1080F Personal Copier"/>
    <n v="1199.98"/>
    <x v="6"/>
    <n v="0"/>
    <n v="467.99"/>
    <s v="Multiple items"/>
    <n v="599.99"/>
    <n v="0.38999816663611098"/>
  </r>
  <r>
    <n v="7699"/>
    <x v="4591"/>
    <x v="0"/>
    <x v="1146"/>
    <x v="1232"/>
    <n v="4"/>
    <x v="0"/>
    <x v="107"/>
    <x v="107"/>
    <x v="2"/>
    <s v="United States"/>
    <s v="Lawrence"/>
    <x v="22"/>
    <n v="1841"/>
    <x v="2"/>
    <x v="1"/>
    <s v="OFF-ST-10002790"/>
    <x v="1"/>
    <x v="6"/>
    <s v="Safco Industrial Shelving"/>
    <n v="73.849999999999994"/>
    <x v="8"/>
    <n v="0"/>
    <n v="2.2200000000000002"/>
    <s v="single item"/>
    <n v="73.849999999999994"/>
    <n v="3.0060934326337201E-2"/>
  </r>
  <r>
    <n v="7700"/>
    <x v="4591"/>
    <x v="0"/>
    <x v="1146"/>
    <x v="1232"/>
    <n v="4"/>
    <x v="0"/>
    <x v="107"/>
    <x v="107"/>
    <x v="2"/>
    <s v="United States"/>
    <s v="Lawrence"/>
    <x v="22"/>
    <n v="1841"/>
    <x v="2"/>
    <x v="1"/>
    <s v="OFF-SU-10001664"/>
    <x v="1"/>
    <x v="16"/>
    <s v="Acme Office Executive Series Stainless Steel Trimmers"/>
    <n v="25.71"/>
    <x v="3"/>
    <n v="0"/>
    <n v="6.68"/>
    <s v="Multiple items"/>
    <n v="8.57"/>
    <n v="0.25982108129132597"/>
  </r>
  <r>
    <n v="7701"/>
    <x v="4591"/>
    <x v="0"/>
    <x v="1146"/>
    <x v="1232"/>
    <n v="4"/>
    <x v="0"/>
    <x v="107"/>
    <x v="107"/>
    <x v="2"/>
    <s v="United States"/>
    <s v="Lawrence"/>
    <x v="22"/>
    <n v="1841"/>
    <x v="2"/>
    <x v="1"/>
    <s v="OFF-FA-10001332"/>
    <x v="1"/>
    <x v="7"/>
    <s v="Acco Banker's Clasps, 5 3/4&quot;-Long"/>
    <n v="17.28"/>
    <x v="2"/>
    <n v="0"/>
    <n v="8.1199999999999992"/>
    <s v="Multiple items"/>
    <n v="2.88"/>
    <n v="0.469907407407407"/>
  </r>
  <r>
    <n v="7702"/>
    <x v="4591"/>
    <x v="0"/>
    <x v="1146"/>
    <x v="1232"/>
    <n v="4"/>
    <x v="0"/>
    <x v="107"/>
    <x v="107"/>
    <x v="2"/>
    <s v="United States"/>
    <s v="Lawrence"/>
    <x v="22"/>
    <n v="1841"/>
    <x v="2"/>
    <x v="1"/>
    <s v="FUR-TA-10003473"/>
    <x v="0"/>
    <x v="5"/>
    <s v="Bretford Rectangular Conference Table Tops"/>
    <n v="526.58000000000004"/>
    <x v="6"/>
    <n v="0.3"/>
    <n v="-52.66"/>
    <s v="Multiple items"/>
    <n v="376.13"/>
    <n v="-0.10000379809335699"/>
  </r>
  <r>
    <n v="7708"/>
    <x v="4592"/>
    <x v="0"/>
    <x v="1040"/>
    <x v="1021"/>
    <n v="4"/>
    <x v="0"/>
    <x v="616"/>
    <x v="616"/>
    <x v="1"/>
    <s v="United States"/>
    <s v="Orem"/>
    <x v="2"/>
    <n v="84057"/>
    <x v="0"/>
    <x v="0"/>
    <s v="OFF-AR-10001761"/>
    <x v="1"/>
    <x v="1"/>
    <s v="Avery Hi-Liter Smear-Safe Highlighters"/>
    <n v="11.68"/>
    <x v="6"/>
    <n v="0"/>
    <n v="4.2"/>
    <s v="Multiple items"/>
    <n v="5.84"/>
    <n v="0.35958904109589002"/>
  </r>
  <r>
    <n v="7712"/>
    <x v="4593"/>
    <x v="0"/>
    <x v="1182"/>
    <x v="1242"/>
    <n v="2"/>
    <x v="1"/>
    <x v="765"/>
    <x v="765"/>
    <x v="0"/>
    <s v="United States"/>
    <s v="Fayetteville"/>
    <x v="11"/>
    <n v="28314"/>
    <x v="3"/>
    <x v="0"/>
    <s v="FUR-FU-10001876"/>
    <x v="0"/>
    <x v="0"/>
    <s v="Computer Room Manger, 14&quot;"/>
    <n v="77.95"/>
    <x v="3"/>
    <n v="0.2"/>
    <n v="15.59"/>
    <s v="Multiple items"/>
    <n v="32.479999999999997"/>
    <n v="0.2"/>
  </r>
  <r>
    <n v="7713"/>
    <x v="4593"/>
    <x v="0"/>
    <x v="1182"/>
    <x v="1242"/>
    <n v="2"/>
    <x v="1"/>
    <x v="765"/>
    <x v="765"/>
    <x v="0"/>
    <s v="United States"/>
    <s v="Fayetteville"/>
    <x v="11"/>
    <n v="28314"/>
    <x v="3"/>
    <x v="0"/>
    <s v="OFF-ST-10001522"/>
    <x v="1"/>
    <x v="6"/>
    <s v="Gould Plastics 18-Pocket Panel Bin, 34w x 5-1/4d x 20-1/2h"/>
    <n v="147.18"/>
    <x v="6"/>
    <n v="0.2"/>
    <n v="-29.44"/>
    <s v="Multiple items"/>
    <n v="91.99"/>
    <n v="-0.200027177605653"/>
  </r>
  <r>
    <n v="7714"/>
    <x v="4593"/>
    <x v="0"/>
    <x v="1182"/>
    <x v="1242"/>
    <n v="2"/>
    <x v="1"/>
    <x v="765"/>
    <x v="765"/>
    <x v="0"/>
    <s v="United States"/>
    <s v="Fayetteville"/>
    <x v="11"/>
    <n v="28314"/>
    <x v="3"/>
    <x v="0"/>
    <s v="OFF-PA-10000300"/>
    <x v="1"/>
    <x v="9"/>
    <s v="Xerox 1936"/>
    <n v="47.95"/>
    <x v="3"/>
    <n v="0.2"/>
    <n v="16.18"/>
    <s v="Multiple items"/>
    <n v="19.98"/>
    <n v="0.33743482794577701"/>
  </r>
  <r>
    <n v="7716"/>
    <x v="4594"/>
    <x v="0"/>
    <x v="946"/>
    <x v="1219"/>
    <n v="5"/>
    <x v="0"/>
    <x v="207"/>
    <x v="207"/>
    <x v="0"/>
    <s v="United States"/>
    <s v="Philadelphia"/>
    <x v="15"/>
    <n v="19140"/>
    <x v="2"/>
    <x v="1"/>
    <s v="TEC-AC-10001553"/>
    <x v="2"/>
    <x v="13"/>
    <s v="Memorex 25GB 6X Branded Blu-Ray Recordable Disc, 15/Pack"/>
    <n v="40.78"/>
    <x v="3"/>
    <n v="0.2"/>
    <n v="0.51"/>
    <s v="Multiple items"/>
    <n v="16.989999999999998"/>
    <n v="1.25061304561059E-2"/>
  </r>
  <r>
    <n v="7719"/>
    <x v="4595"/>
    <x v="0"/>
    <x v="1032"/>
    <x v="1253"/>
    <n v="5"/>
    <x v="0"/>
    <x v="374"/>
    <x v="374"/>
    <x v="1"/>
    <s v="United States"/>
    <s v="Los Angeles"/>
    <x v="0"/>
    <n v="90032"/>
    <x v="0"/>
    <x v="0"/>
    <s v="TEC-AC-10001114"/>
    <x v="2"/>
    <x v="13"/>
    <s v="Microsoft Wireless Mobile Mouse 4000"/>
    <n v="159.96"/>
    <x v="1"/>
    <n v="0"/>
    <n v="51.19"/>
    <s v="Multiple items"/>
    <n v="39.99"/>
    <n v="0.320017504376094"/>
  </r>
  <r>
    <n v="7723"/>
    <x v="4596"/>
    <x v="0"/>
    <x v="1061"/>
    <x v="980"/>
    <n v="4"/>
    <x v="0"/>
    <x v="599"/>
    <x v="599"/>
    <x v="2"/>
    <s v="United States"/>
    <s v="San Francisco"/>
    <x v="0"/>
    <n v="94109"/>
    <x v="0"/>
    <x v="0"/>
    <s v="OFF-AP-10000027"/>
    <x v="1"/>
    <x v="4"/>
    <s v="Hoover Commercial SteamVac"/>
    <n v="40.74"/>
    <x v="3"/>
    <n v="0"/>
    <n v="12.22"/>
    <s v="Multiple items"/>
    <n v="13.58"/>
    <n v="0.29995090819833098"/>
  </r>
  <r>
    <n v="7731"/>
    <x v="4597"/>
    <x v="0"/>
    <x v="1052"/>
    <x v="1013"/>
    <n v="6"/>
    <x v="0"/>
    <x v="582"/>
    <x v="582"/>
    <x v="2"/>
    <s v="United States"/>
    <s v="Seattle"/>
    <x v="8"/>
    <n v="98103"/>
    <x v="0"/>
    <x v="0"/>
    <s v="FUR-CH-10003774"/>
    <x v="0"/>
    <x v="10"/>
    <s v="Global Wood Trimmed Manager's Task Chair, Khaki"/>
    <n v="291.14"/>
    <x v="1"/>
    <n v="0.2"/>
    <n v="-25.47"/>
    <s v="Multiple items"/>
    <n v="90.98"/>
    <n v="-8.7483684825169994E-2"/>
  </r>
  <r>
    <n v="7732"/>
    <x v="4598"/>
    <x v="0"/>
    <x v="931"/>
    <x v="1215"/>
    <n v="3"/>
    <x v="2"/>
    <x v="239"/>
    <x v="239"/>
    <x v="2"/>
    <s v="United States"/>
    <s v="Dallas"/>
    <x v="5"/>
    <n v="75220"/>
    <x v="1"/>
    <x v="1"/>
    <s v="OFF-EN-10000927"/>
    <x v="1"/>
    <x v="8"/>
    <s v="Jet-Pak Recycled Peel 'N' Seal Padded Mailers"/>
    <n v="114.85"/>
    <x v="1"/>
    <n v="0.2"/>
    <n v="35.89"/>
    <s v="Multiple items"/>
    <n v="35.89"/>
    <n v="0.312494558119286"/>
  </r>
  <r>
    <n v="7733"/>
    <x v="4599"/>
    <x v="0"/>
    <x v="1041"/>
    <x v="1116"/>
    <n v="6"/>
    <x v="0"/>
    <x v="678"/>
    <x v="678"/>
    <x v="0"/>
    <s v="United States"/>
    <s v="Houston"/>
    <x v="5"/>
    <n v="77070"/>
    <x v="1"/>
    <x v="1"/>
    <s v="OFF-PA-10000743"/>
    <x v="1"/>
    <x v="9"/>
    <s v="Xerox 1977"/>
    <n v="10.69"/>
    <x v="6"/>
    <n v="0.2"/>
    <n v="3.74"/>
    <s v="Multiple items"/>
    <n v="6.68"/>
    <n v="0.34985968194574402"/>
  </r>
  <r>
    <n v="7735"/>
    <x v="4600"/>
    <x v="0"/>
    <x v="961"/>
    <x v="1066"/>
    <n v="5"/>
    <x v="0"/>
    <x v="481"/>
    <x v="481"/>
    <x v="0"/>
    <s v="United States"/>
    <s v="Seattle"/>
    <x v="8"/>
    <n v="98103"/>
    <x v="0"/>
    <x v="0"/>
    <s v="OFF-AR-10004441"/>
    <x v="1"/>
    <x v="1"/>
    <s v="BIC Brite Liner Highlighters"/>
    <n v="12.42"/>
    <x v="3"/>
    <n v="0"/>
    <n v="5.22"/>
    <s v="Multiple items"/>
    <n v="4.1399999999999997"/>
    <n v="0.42028985507246402"/>
  </r>
  <r>
    <n v="7738"/>
    <x v="4601"/>
    <x v="0"/>
    <x v="1028"/>
    <x v="1097"/>
    <n v="2"/>
    <x v="2"/>
    <x v="773"/>
    <x v="773"/>
    <x v="0"/>
    <s v="United States"/>
    <s v="Charlotte"/>
    <x v="11"/>
    <n v="28205"/>
    <x v="3"/>
    <x v="0"/>
    <s v="OFF-AR-10001315"/>
    <x v="1"/>
    <x v="1"/>
    <s v="Newell 310"/>
    <n v="12.67"/>
    <x v="5"/>
    <n v="0.2"/>
    <n v="1.43"/>
    <s v="Multiple items"/>
    <n v="1.76"/>
    <n v="0.112865035516969"/>
  </r>
  <r>
    <n v="7739"/>
    <x v="4602"/>
    <x v="0"/>
    <x v="984"/>
    <x v="1310"/>
    <n v="7"/>
    <x v="0"/>
    <x v="660"/>
    <x v="660"/>
    <x v="0"/>
    <s v="United States"/>
    <s v="Baltimore"/>
    <x v="27"/>
    <n v="21215"/>
    <x v="2"/>
    <x v="1"/>
    <s v="TEC-PH-10003589"/>
    <x v="2"/>
    <x v="2"/>
    <s v="invisibleSHIELD by ZAGG Smudge-Free Screen Protector"/>
    <n v="89.95"/>
    <x v="4"/>
    <n v="0"/>
    <n v="43.18"/>
    <s v="Multiple items"/>
    <n v="17.989999999999998"/>
    <n v="0.48004446914952797"/>
  </r>
  <r>
    <n v="7743"/>
    <x v="4603"/>
    <x v="0"/>
    <x v="1097"/>
    <x v="1256"/>
    <n v="7"/>
    <x v="0"/>
    <x v="174"/>
    <x v="174"/>
    <x v="0"/>
    <s v="United States"/>
    <s v="Los Angeles"/>
    <x v="0"/>
    <n v="90036"/>
    <x v="0"/>
    <x v="0"/>
    <s v="OFF-PA-10001639"/>
    <x v="1"/>
    <x v="9"/>
    <s v="Xerox 203"/>
    <n v="25.92"/>
    <x v="1"/>
    <n v="0"/>
    <n v="12.44"/>
    <s v="Multiple items"/>
    <n v="6.48"/>
    <n v="0.47993827160493802"/>
  </r>
  <r>
    <n v="7756"/>
    <x v="4604"/>
    <x v="0"/>
    <x v="1113"/>
    <x v="1098"/>
    <n v="4"/>
    <x v="0"/>
    <x v="266"/>
    <x v="266"/>
    <x v="0"/>
    <s v="United States"/>
    <s v="Charlotte"/>
    <x v="11"/>
    <n v="28205"/>
    <x v="3"/>
    <x v="0"/>
    <s v="OFF-PA-10002558"/>
    <x v="1"/>
    <x v="9"/>
    <s v="Xerox 1938"/>
    <n v="268.24"/>
    <x v="0"/>
    <n v="0.2"/>
    <n v="93.88"/>
    <s v="Multiple items"/>
    <n v="47.9"/>
    <n v="0.34998508798091299"/>
  </r>
  <r>
    <n v="7757"/>
    <x v="4604"/>
    <x v="0"/>
    <x v="1113"/>
    <x v="1098"/>
    <n v="4"/>
    <x v="0"/>
    <x v="266"/>
    <x v="266"/>
    <x v="0"/>
    <s v="United States"/>
    <s v="Charlotte"/>
    <x v="11"/>
    <n v="28205"/>
    <x v="3"/>
    <x v="0"/>
    <s v="TEC-AC-10003174"/>
    <x v="2"/>
    <x v="13"/>
    <s v="Plantronics S12 Corded Telephone Headset System"/>
    <n v="431.16"/>
    <x v="4"/>
    <n v="0.2"/>
    <n v="107.79"/>
    <s v="Multiple items"/>
    <n v="107.79"/>
    <n v="0.25"/>
  </r>
  <r>
    <n v="7758"/>
    <x v="4605"/>
    <x v="0"/>
    <x v="921"/>
    <x v="987"/>
    <n v="3"/>
    <x v="1"/>
    <x v="332"/>
    <x v="332"/>
    <x v="1"/>
    <s v="United States"/>
    <s v="Buffalo"/>
    <x v="16"/>
    <n v="14215"/>
    <x v="2"/>
    <x v="1"/>
    <s v="TEC-PH-10003988"/>
    <x v="2"/>
    <x v="2"/>
    <s v="LF Elite 3D Dazzle Designer Hard Case Cover, Lf Stylus Pen and Wiper For Apple Iphone 5c Mini Lite"/>
    <n v="43.6"/>
    <x v="1"/>
    <n v="0"/>
    <n v="12.21"/>
    <s v="Multiple items"/>
    <n v="10.9"/>
    <n v="0.28004587155963301"/>
  </r>
  <r>
    <n v="7759"/>
    <x v="4605"/>
    <x v="0"/>
    <x v="921"/>
    <x v="987"/>
    <n v="3"/>
    <x v="1"/>
    <x v="332"/>
    <x v="332"/>
    <x v="1"/>
    <s v="United States"/>
    <s v="Buffalo"/>
    <x v="16"/>
    <n v="14215"/>
    <x v="2"/>
    <x v="1"/>
    <s v="FUR-FU-10004845"/>
    <x v="0"/>
    <x v="0"/>
    <s v="Deflect-o EconoMat Nonstudded, No Bevel Mat"/>
    <n v="154.94999999999999"/>
    <x v="3"/>
    <n v="0"/>
    <n v="30.99"/>
    <s v="Multiple items"/>
    <n v="51.65"/>
    <n v="0.2"/>
  </r>
  <r>
    <n v="7762"/>
    <x v="4606"/>
    <x v="0"/>
    <x v="1124"/>
    <x v="1208"/>
    <n v="3"/>
    <x v="2"/>
    <x v="781"/>
    <x v="781"/>
    <x v="0"/>
    <s v="United States"/>
    <s v="Plano"/>
    <x v="5"/>
    <n v="75023"/>
    <x v="1"/>
    <x v="1"/>
    <s v="OFF-PA-10003729"/>
    <x v="1"/>
    <x v="9"/>
    <s v="Xerox 1998"/>
    <n v="10.37"/>
    <x v="6"/>
    <n v="0.2"/>
    <n v="3.63"/>
    <s v="Multiple items"/>
    <n v="6.48"/>
    <n v="0.35004821600771502"/>
  </r>
  <r>
    <n v="7763"/>
    <x v="4607"/>
    <x v="1"/>
    <x v="1189"/>
    <x v="1249"/>
    <n v="2"/>
    <x v="2"/>
    <x v="371"/>
    <x v="371"/>
    <x v="2"/>
    <s v="United States"/>
    <s v="Salem"/>
    <x v="26"/>
    <n v="97301"/>
    <x v="0"/>
    <x v="0"/>
    <s v="OFF-AR-10003251"/>
    <x v="1"/>
    <x v="1"/>
    <s v="Prang Drawing Pencil Set"/>
    <n v="2.2200000000000002"/>
    <x v="8"/>
    <n v="0.2"/>
    <n v="0.56000000000000005"/>
    <s v="single item"/>
    <n v="2.78"/>
    <n v="0.25225225225225201"/>
  </r>
  <r>
    <n v="7765"/>
    <x v="4608"/>
    <x v="0"/>
    <x v="1141"/>
    <x v="1254"/>
    <n v="0"/>
    <x v="3"/>
    <x v="719"/>
    <x v="719"/>
    <x v="1"/>
    <s v="United States"/>
    <s v="Columbia"/>
    <x v="27"/>
    <n v="21044"/>
    <x v="2"/>
    <x v="1"/>
    <s v="OFF-AR-10004078"/>
    <x v="1"/>
    <x v="1"/>
    <s v="Newell 312"/>
    <n v="17.52"/>
    <x v="3"/>
    <n v="0"/>
    <n v="5.26"/>
    <s v="Multiple items"/>
    <n v="5.84"/>
    <n v="0.30022831050228299"/>
  </r>
  <r>
    <n v="7766"/>
    <x v="4608"/>
    <x v="0"/>
    <x v="1141"/>
    <x v="1254"/>
    <n v="0"/>
    <x v="3"/>
    <x v="719"/>
    <x v="719"/>
    <x v="1"/>
    <s v="United States"/>
    <s v="Columbia"/>
    <x v="27"/>
    <n v="21044"/>
    <x v="2"/>
    <x v="1"/>
    <s v="FUR-CH-10002331"/>
    <x v="0"/>
    <x v="10"/>
    <s v="Hon 4700 Series Mobuis Mid-Back Task Chairs with Adjustable Arms"/>
    <n v="1779.9"/>
    <x v="4"/>
    <n v="0"/>
    <n v="373.78"/>
    <s v="Multiple items"/>
    <n v="355.98"/>
    <n v="0.21000056182931601"/>
  </r>
  <r>
    <n v="7767"/>
    <x v="4608"/>
    <x v="0"/>
    <x v="1141"/>
    <x v="1254"/>
    <n v="0"/>
    <x v="3"/>
    <x v="719"/>
    <x v="719"/>
    <x v="1"/>
    <s v="United States"/>
    <s v="Columbia"/>
    <x v="27"/>
    <n v="21044"/>
    <x v="2"/>
    <x v="1"/>
    <s v="OFF-AR-10001953"/>
    <x v="1"/>
    <x v="1"/>
    <s v="Boston 1645 Deluxe Heavier-Duty Electric Pencil Sharpener"/>
    <n v="219.9"/>
    <x v="4"/>
    <n v="0"/>
    <n v="59.37"/>
    <s v="Multiple items"/>
    <n v="43.98"/>
    <n v="0.269986357435198"/>
  </r>
  <r>
    <n v="7769"/>
    <x v="4609"/>
    <x v="0"/>
    <x v="940"/>
    <x v="1051"/>
    <n v="5"/>
    <x v="0"/>
    <x v="750"/>
    <x v="750"/>
    <x v="0"/>
    <s v="United States"/>
    <s v="Tallahassee"/>
    <x v="14"/>
    <n v="32303"/>
    <x v="3"/>
    <x v="0"/>
    <s v="OFF-PA-10003651"/>
    <x v="1"/>
    <x v="9"/>
    <s v="Xerox 1968"/>
    <n v="26.72"/>
    <x v="4"/>
    <n v="0.2"/>
    <n v="9.35"/>
    <s v="Multiple items"/>
    <n v="6.68"/>
    <n v="0.34992514970059901"/>
  </r>
  <r>
    <n v="7791"/>
    <x v="4610"/>
    <x v="0"/>
    <x v="918"/>
    <x v="1031"/>
    <n v="0"/>
    <x v="3"/>
    <x v="432"/>
    <x v="432"/>
    <x v="2"/>
    <s v="United States"/>
    <s v="Philadelphia"/>
    <x v="15"/>
    <n v="19120"/>
    <x v="2"/>
    <x v="1"/>
    <s v="OFF-BI-10001132"/>
    <x v="1"/>
    <x v="3"/>
    <s v="Acco PRESSTEX Data Binder with Storage Hooks, Dark Blue, 9 1/2&quot; X 11&quot;"/>
    <n v="4.84"/>
    <x v="3"/>
    <n v="0.7"/>
    <n v="-3.39"/>
    <s v="Multiple items"/>
    <n v="5.38"/>
    <n v="-0.70041322314049603"/>
  </r>
  <r>
    <n v="7793"/>
    <x v="4611"/>
    <x v="0"/>
    <x v="1023"/>
    <x v="1235"/>
    <n v="3"/>
    <x v="2"/>
    <x v="28"/>
    <x v="28"/>
    <x v="1"/>
    <s v="United States"/>
    <s v="Dallas"/>
    <x v="5"/>
    <n v="75217"/>
    <x v="1"/>
    <x v="1"/>
    <s v="TEC-AC-10001383"/>
    <x v="2"/>
    <x v="13"/>
    <s v="Logitech Wireless Touch Keyboard K400"/>
    <n v="39.979999999999997"/>
    <x v="6"/>
    <n v="0.2"/>
    <n v="-1.5"/>
    <s v="Multiple items"/>
    <n v="24.99"/>
    <n v="-3.7518759379689799E-2"/>
  </r>
  <r>
    <n v="7798"/>
    <x v="4612"/>
    <x v="0"/>
    <x v="1101"/>
    <x v="1160"/>
    <n v="3"/>
    <x v="2"/>
    <x v="106"/>
    <x v="106"/>
    <x v="1"/>
    <s v="United States"/>
    <s v="New York City"/>
    <x v="16"/>
    <n v="10035"/>
    <x v="2"/>
    <x v="1"/>
    <s v="OFF-EN-10004483"/>
    <x v="1"/>
    <x v="8"/>
    <s v="#10 White Business Envelopes,4 1/8 x 9 1/2"/>
    <n v="47.01"/>
    <x v="3"/>
    <n v="0"/>
    <n v="22.09"/>
    <s v="Multiple items"/>
    <n v="15.67"/>
    <n v="0.46990002127206998"/>
  </r>
  <r>
    <n v="7799"/>
    <x v="4612"/>
    <x v="0"/>
    <x v="1101"/>
    <x v="1160"/>
    <n v="3"/>
    <x v="2"/>
    <x v="106"/>
    <x v="106"/>
    <x v="1"/>
    <s v="United States"/>
    <s v="New York City"/>
    <x v="16"/>
    <n v="10035"/>
    <x v="2"/>
    <x v="1"/>
    <s v="TEC-PH-10002624"/>
    <x v="2"/>
    <x v="2"/>
    <s v="Samsung Galaxy S4 Mini"/>
    <n v="469.99"/>
    <x v="8"/>
    <n v="0"/>
    <n v="136.30000000000001"/>
    <s v="single item"/>
    <n v="469.99"/>
    <n v="0.29000617034405002"/>
  </r>
  <r>
    <n v="7800"/>
    <x v="4612"/>
    <x v="0"/>
    <x v="1101"/>
    <x v="1160"/>
    <n v="3"/>
    <x v="2"/>
    <x v="106"/>
    <x v="106"/>
    <x v="1"/>
    <s v="United States"/>
    <s v="New York City"/>
    <x v="16"/>
    <n v="10035"/>
    <x v="2"/>
    <x v="1"/>
    <s v="FUR-CH-10003396"/>
    <x v="0"/>
    <x v="10"/>
    <s v="Global Deluxe Steno Chair"/>
    <n v="207.85"/>
    <x v="3"/>
    <n v="0.1"/>
    <n v="2.31"/>
    <s v="Multiple items"/>
    <n v="76.98"/>
    <n v="1.11137839788309E-2"/>
  </r>
  <r>
    <n v="7801"/>
    <x v="4613"/>
    <x v="0"/>
    <x v="1114"/>
    <x v="1122"/>
    <n v="5"/>
    <x v="0"/>
    <x v="567"/>
    <x v="567"/>
    <x v="0"/>
    <s v="United States"/>
    <s v="Philadelphia"/>
    <x v="15"/>
    <n v="19120"/>
    <x v="2"/>
    <x v="1"/>
    <s v="OFF-ST-10002756"/>
    <x v="1"/>
    <x v="6"/>
    <s v="Tennsco Stur-D-Stor Boltless Shelving, 5 Shelves, 24&quot; Deep, Sand"/>
    <n v="324.74"/>
    <x v="3"/>
    <n v="0.2"/>
    <n v="-77.13"/>
    <s v="Multiple items"/>
    <n v="135.31"/>
    <n v="-0.23751308739299101"/>
  </r>
  <r>
    <n v="7815"/>
    <x v="4614"/>
    <x v="0"/>
    <x v="941"/>
    <x v="1058"/>
    <n v="2"/>
    <x v="2"/>
    <x v="11"/>
    <x v="11"/>
    <x v="2"/>
    <s v="United States"/>
    <s v="Los Angeles"/>
    <x v="0"/>
    <n v="90049"/>
    <x v="0"/>
    <x v="0"/>
    <s v="FUR-BO-10004834"/>
    <x v="0"/>
    <x v="15"/>
    <s v="Riverside Palais Royal Lawyers Bookcase, Royale Cherry Finish"/>
    <n v="1497.67"/>
    <x v="6"/>
    <n v="0.2"/>
    <n v="140.96"/>
    <s v="Multiple items"/>
    <n v="880.98"/>
    <n v="9.4119532340235207E-2"/>
  </r>
  <r>
    <n v="7816"/>
    <x v="4614"/>
    <x v="0"/>
    <x v="941"/>
    <x v="1058"/>
    <n v="2"/>
    <x v="2"/>
    <x v="11"/>
    <x v="11"/>
    <x v="2"/>
    <s v="United States"/>
    <s v="Los Angeles"/>
    <x v="0"/>
    <n v="90049"/>
    <x v="0"/>
    <x v="0"/>
    <s v="TEC-PH-10000307"/>
    <x v="2"/>
    <x v="2"/>
    <s v="Shocksock Galaxy S4 Armband"/>
    <n v="17.52"/>
    <x v="6"/>
    <n v="0.2"/>
    <n v="-3.5"/>
    <s v="Multiple items"/>
    <n v="10.95"/>
    <n v="-0.19977168949771701"/>
  </r>
  <r>
    <n v="7820"/>
    <x v="4615"/>
    <x v="0"/>
    <x v="1137"/>
    <x v="1180"/>
    <n v="4"/>
    <x v="0"/>
    <x v="743"/>
    <x v="743"/>
    <x v="0"/>
    <s v="United States"/>
    <s v="San Francisco"/>
    <x v="0"/>
    <n v="94109"/>
    <x v="0"/>
    <x v="0"/>
    <s v="OFF-FA-10000611"/>
    <x v="1"/>
    <x v="7"/>
    <s v="Binder Clips by OIC"/>
    <n v="11.84"/>
    <x v="7"/>
    <n v="0"/>
    <n v="5.68"/>
    <s v="Multiple items"/>
    <n v="1.48"/>
    <n v="0.47972972972972999"/>
  </r>
  <r>
    <n v="7821"/>
    <x v="4616"/>
    <x v="0"/>
    <x v="957"/>
    <x v="1048"/>
    <n v="2"/>
    <x v="1"/>
    <x v="47"/>
    <x v="47"/>
    <x v="2"/>
    <s v="United States"/>
    <s v="Cranston"/>
    <x v="40"/>
    <n v="2920"/>
    <x v="2"/>
    <x v="1"/>
    <s v="OFF-ST-10000036"/>
    <x v="1"/>
    <x v="6"/>
    <s v="Recycled Data-Pak for Archival Bound Computer Printouts, 12-1/2 x 12-1/2 x 16"/>
    <n v="592.74"/>
    <x v="2"/>
    <n v="0"/>
    <n v="160.04"/>
    <s v="Multiple items"/>
    <n v="98.79"/>
    <n v="0.27000033741606799"/>
  </r>
  <r>
    <n v="7827"/>
    <x v="4617"/>
    <x v="0"/>
    <x v="1211"/>
    <x v="1012"/>
    <n v="5"/>
    <x v="0"/>
    <x v="248"/>
    <x v="248"/>
    <x v="1"/>
    <s v="United States"/>
    <s v="Chicago"/>
    <x v="7"/>
    <n v="60610"/>
    <x v="1"/>
    <x v="1"/>
    <s v="TEC-PH-10004042"/>
    <x v="2"/>
    <x v="2"/>
    <s v="ClearOne Communications CHAT 70 OC Speaker Phone"/>
    <n v="508.77"/>
    <x v="1"/>
    <n v="0.2"/>
    <n v="38.159999999999997"/>
    <s v="Multiple items"/>
    <n v="158.99"/>
    <n v="7.5004422430567805E-2"/>
  </r>
  <r>
    <n v="7828"/>
    <x v="4617"/>
    <x v="0"/>
    <x v="1211"/>
    <x v="1012"/>
    <n v="5"/>
    <x v="0"/>
    <x v="248"/>
    <x v="248"/>
    <x v="1"/>
    <s v="United States"/>
    <s v="Chicago"/>
    <x v="7"/>
    <n v="60610"/>
    <x v="1"/>
    <x v="1"/>
    <s v="OFF-EN-10001137"/>
    <x v="1"/>
    <x v="8"/>
    <s v="#10 Gummed Flap White Envelopes, 100/Box"/>
    <n v="9.91"/>
    <x v="3"/>
    <n v="0.2"/>
    <n v="3.22"/>
    <s v="Multiple items"/>
    <n v="4.13"/>
    <n v="0.32492431886982798"/>
  </r>
  <r>
    <n v="7845"/>
    <x v="4618"/>
    <x v="1"/>
    <x v="985"/>
    <x v="1056"/>
    <n v="4"/>
    <x v="0"/>
    <x v="481"/>
    <x v="481"/>
    <x v="0"/>
    <s v="United States"/>
    <s v="Pharr"/>
    <x v="5"/>
    <n v="78577"/>
    <x v="1"/>
    <x v="1"/>
    <s v="FUR-TA-10001676"/>
    <x v="0"/>
    <x v="5"/>
    <s v="Hon 61000 Series Interactive Training Tables"/>
    <n v="124.4"/>
    <x v="1"/>
    <n v="0.3"/>
    <n v="-21.33"/>
    <s v="Multiple items"/>
    <n v="44.43"/>
    <n v="-0.17146302250803899"/>
  </r>
  <r>
    <n v="7855"/>
    <x v="4619"/>
    <x v="0"/>
    <x v="978"/>
    <x v="1023"/>
    <n v="5"/>
    <x v="0"/>
    <x v="0"/>
    <x v="0"/>
    <x v="0"/>
    <s v="United States"/>
    <s v="Hattiesburg"/>
    <x v="17"/>
    <n v="39401"/>
    <x v="3"/>
    <x v="0"/>
    <s v="OFF-AP-10004540"/>
    <x v="1"/>
    <x v="4"/>
    <s v="Eureka The Boss Lite 10-Amp Upright Vacuum, Blue"/>
    <n v="320.64"/>
    <x v="1"/>
    <n v="0"/>
    <n v="89.78"/>
    <s v="Multiple items"/>
    <n v="80.16"/>
    <n v="0.28000249500997998"/>
  </r>
  <r>
    <n v="7856"/>
    <x v="4619"/>
    <x v="0"/>
    <x v="978"/>
    <x v="1023"/>
    <n v="5"/>
    <x v="0"/>
    <x v="0"/>
    <x v="0"/>
    <x v="0"/>
    <s v="United States"/>
    <s v="Hattiesburg"/>
    <x v="17"/>
    <n v="39401"/>
    <x v="3"/>
    <x v="0"/>
    <s v="TEC-AC-10001266"/>
    <x v="2"/>
    <x v="13"/>
    <s v="Memorex Micro Travel Drive 8 GB"/>
    <n v="52"/>
    <x v="1"/>
    <n v="0"/>
    <n v="23.4"/>
    <s v="Multiple items"/>
    <n v="13"/>
    <n v="0.45"/>
  </r>
  <r>
    <n v="7861"/>
    <x v="4620"/>
    <x v="0"/>
    <x v="1076"/>
    <x v="1305"/>
    <n v="4"/>
    <x v="0"/>
    <x v="200"/>
    <x v="200"/>
    <x v="0"/>
    <s v="United States"/>
    <s v="Cuyahoga Falls"/>
    <x v="6"/>
    <n v="44221"/>
    <x v="2"/>
    <x v="1"/>
    <s v="OFF-BI-10002353"/>
    <x v="1"/>
    <x v="3"/>
    <s v="GBC VeloBind Cover Sets"/>
    <n v="18.53"/>
    <x v="1"/>
    <n v="0.7"/>
    <n v="-12.35"/>
    <s v="Multiple items"/>
    <n v="15.44"/>
    <n v="-0.666486778197517"/>
  </r>
  <r>
    <n v="7870"/>
    <x v="4621"/>
    <x v="0"/>
    <x v="1036"/>
    <x v="1114"/>
    <n v="6"/>
    <x v="0"/>
    <x v="647"/>
    <x v="647"/>
    <x v="0"/>
    <s v="United States"/>
    <s v="Jacksonville"/>
    <x v="11"/>
    <n v="28540"/>
    <x v="3"/>
    <x v="0"/>
    <s v="TEC-AC-10002167"/>
    <x v="2"/>
    <x v="13"/>
    <s v="Imation 8gb Micro Traveldrive Usb 2.0 Flash Drive"/>
    <n v="24"/>
    <x v="6"/>
    <n v="0.2"/>
    <n v="-2.7"/>
    <s v="Multiple items"/>
    <n v="15"/>
    <n v="-0.1125"/>
  </r>
  <r>
    <n v="7871"/>
    <x v="4622"/>
    <x v="0"/>
    <x v="950"/>
    <x v="1065"/>
    <n v="4"/>
    <x v="0"/>
    <x v="521"/>
    <x v="521"/>
    <x v="1"/>
    <s v="United States"/>
    <s v="Lakewood"/>
    <x v="6"/>
    <n v="44107"/>
    <x v="2"/>
    <x v="1"/>
    <s v="OFF-EN-10004459"/>
    <x v="1"/>
    <x v="8"/>
    <s v="Security-Tint Envelopes"/>
    <n v="24.45"/>
    <x v="1"/>
    <n v="0.2"/>
    <n v="8.86"/>
    <s v="Multiple items"/>
    <n v="7.64"/>
    <n v="0.36237218813905903"/>
  </r>
  <r>
    <n v="7876"/>
    <x v="4623"/>
    <x v="0"/>
    <x v="1032"/>
    <x v="983"/>
    <n v="6"/>
    <x v="0"/>
    <x v="488"/>
    <x v="488"/>
    <x v="1"/>
    <s v="United States"/>
    <s v="Portland"/>
    <x v="26"/>
    <n v="97206"/>
    <x v="0"/>
    <x v="0"/>
    <s v="OFF-PA-10002036"/>
    <x v="1"/>
    <x v="9"/>
    <s v="Xerox 1930"/>
    <n v="31.1"/>
    <x v="2"/>
    <n v="0.2"/>
    <n v="11.28"/>
    <s v="Multiple items"/>
    <n v="6.48"/>
    <n v="0.362700964630225"/>
  </r>
  <r>
    <n v="7877"/>
    <x v="4623"/>
    <x v="0"/>
    <x v="1032"/>
    <x v="983"/>
    <n v="6"/>
    <x v="0"/>
    <x v="488"/>
    <x v="488"/>
    <x v="1"/>
    <s v="United States"/>
    <s v="Portland"/>
    <x v="26"/>
    <n v="97206"/>
    <x v="0"/>
    <x v="0"/>
    <s v="OFF-AP-10003278"/>
    <x v="1"/>
    <x v="4"/>
    <s v="Belkin 7-Outlet SurgeMaster Home Series"/>
    <n v="11.18"/>
    <x v="8"/>
    <n v="0.2"/>
    <n v="0.84"/>
    <s v="single item"/>
    <n v="13.97"/>
    <n v="7.5134168157424006E-2"/>
  </r>
  <r>
    <n v="7881"/>
    <x v="4624"/>
    <x v="0"/>
    <x v="1124"/>
    <x v="1208"/>
    <n v="3"/>
    <x v="1"/>
    <x v="590"/>
    <x v="590"/>
    <x v="0"/>
    <s v="United States"/>
    <s v="Thornton"/>
    <x v="10"/>
    <n v="80229"/>
    <x v="0"/>
    <x v="0"/>
    <s v="OFF-AR-10003856"/>
    <x v="1"/>
    <x v="1"/>
    <s v="Newell 344"/>
    <n v="13.34"/>
    <x v="2"/>
    <n v="0.2"/>
    <n v="1"/>
    <s v="Multiple items"/>
    <n v="2.78"/>
    <n v="7.4962518740629702E-2"/>
  </r>
  <r>
    <n v="7882"/>
    <x v="4624"/>
    <x v="0"/>
    <x v="1124"/>
    <x v="1208"/>
    <n v="3"/>
    <x v="1"/>
    <x v="590"/>
    <x v="590"/>
    <x v="0"/>
    <s v="United States"/>
    <s v="Thornton"/>
    <x v="10"/>
    <n v="80229"/>
    <x v="0"/>
    <x v="0"/>
    <s v="TEC-AC-10002006"/>
    <x v="2"/>
    <x v="13"/>
    <s v="Memorex Micro Travel Drive 16 GB"/>
    <n v="76.75"/>
    <x v="2"/>
    <n v="0.2"/>
    <n v="10.55"/>
    <s v="Multiple items"/>
    <n v="15.99"/>
    <n v="0.13745928338762201"/>
  </r>
  <r>
    <n v="7883"/>
    <x v="4624"/>
    <x v="0"/>
    <x v="1124"/>
    <x v="1208"/>
    <n v="3"/>
    <x v="1"/>
    <x v="590"/>
    <x v="590"/>
    <x v="0"/>
    <s v="United States"/>
    <s v="Thornton"/>
    <x v="10"/>
    <n v="80229"/>
    <x v="0"/>
    <x v="0"/>
    <s v="TEC-AC-10002006"/>
    <x v="2"/>
    <x v="13"/>
    <s v="Memorex Micro Travel Drive 16 GB"/>
    <n v="102.34"/>
    <x v="7"/>
    <n v="0.2"/>
    <n v="14.07"/>
    <s v="Multiple items"/>
    <n v="15.99"/>
    <n v="0.13748290013679901"/>
  </r>
  <r>
    <n v="7884"/>
    <x v="4624"/>
    <x v="0"/>
    <x v="1124"/>
    <x v="1208"/>
    <n v="3"/>
    <x v="1"/>
    <x v="590"/>
    <x v="590"/>
    <x v="0"/>
    <s v="United States"/>
    <s v="Thornton"/>
    <x v="10"/>
    <n v="80229"/>
    <x v="0"/>
    <x v="0"/>
    <s v="OFF-PA-10002246"/>
    <x v="1"/>
    <x v="9"/>
    <s v="Wirebound Four 2-3/4 x 5 Forms per Page, 400 Sets per Book"/>
    <n v="10.32"/>
    <x v="6"/>
    <n v="0.2"/>
    <n v="3.74"/>
    <s v="Multiple items"/>
    <n v="6.45"/>
    <n v="0.362403100775194"/>
  </r>
  <r>
    <n v="7885"/>
    <x v="4624"/>
    <x v="0"/>
    <x v="1124"/>
    <x v="1208"/>
    <n v="3"/>
    <x v="1"/>
    <x v="590"/>
    <x v="590"/>
    <x v="0"/>
    <s v="United States"/>
    <s v="Thornton"/>
    <x v="10"/>
    <n v="80229"/>
    <x v="0"/>
    <x v="0"/>
    <s v="OFF-SU-10004782"/>
    <x v="1"/>
    <x v="16"/>
    <s v="Elite 5&quot; Scissors"/>
    <n v="47.32"/>
    <x v="0"/>
    <n v="0.2"/>
    <n v="5.91"/>
    <s v="Multiple items"/>
    <n v="8.4499999999999993"/>
    <n v="0.124894336432798"/>
  </r>
  <r>
    <n v="7886"/>
    <x v="4624"/>
    <x v="0"/>
    <x v="1124"/>
    <x v="1208"/>
    <n v="3"/>
    <x v="1"/>
    <x v="590"/>
    <x v="590"/>
    <x v="0"/>
    <s v="United States"/>
    <s v="Thornton"/>
    <x v="10"/>
    <n v="80229"/>
    <x v="0"/>
    <x v="0"/>
    <s v="FUR-FU-10004351"/>
    <x v="0"/>
    <x v="0"/>
    <s v="Staple-based wall hangings"/>
    <n v="23.38"/>
    <x v="3"/>
    <n v="0.2"/>
    <n v="7.01"/>
    <s v="Multiple items"/>
    <n v="9.74"/>
    <n v="0.29982891360136898"/>
  </r>
  <r>
    <n v="7887"/>
    <x v="4624"/>
    <x v="0"/>
    <x v="1124"/>
    <x v="1208"/>
    <n v="3"/>
    <x v="1"/>
    <x v="590"/>
    <x v="590"/>
    <x v="0"/>
    <s v="United States"/>
    <s v="Thornton"/>
    <x v="10"/>
    <n v="80229"/>
    <x v="0"/>
    <x v="0"/>
    <s v="FUR-FU-10004270"/>
    <x v="0"/>
    <x v="0"/>
    <s v="Eldon Image Series Desk Accessories, Burgundy"/>
    <n v="16.72"/>
    <x v="4"/>
    <n v="0.2"/>
    <n v="3.34"/>
    <s v="Multiple items"/>
    <n v="4.18"/>
    <n v="0.199760765550239"/>
  </r>
  <r>
    <n v="7888"/>
    <x v="4624"/>
    <x v="0"/>
    <x v="1124"/>
    <x v="1208"/>
    <n v="3"/>
    <x v="1"/>
    <x v="590"/>
    <x v="590"/>
    <x v="0"/>
    <s v="United States"/>
    <s v="Thornton"/>
    <x v="10"/>
    <n v="80229"/>
    <x v="0"/>
    <x v="0"/>
    <s v="FUR-FU-10004053"/>
    <x v="0"/>
    <x v="0"/>
    <s v="DAX Two-Tone Silver Metal Document Frame"/>
    <n v="16.190000000000001"/>
    <x v="8"/>
    <n v="0.2"/>
    <n v="4.66"/>
    <s v="single item"/>
    <n v="20.239999999999998"/>
    <n v="0.28783199505867801"/>
  </r>
  <r>
    <n v="7894"/>
    <x v="4625"/>
    <x v="0"/>
    <x v="994"/>
    <x v="1316"/>
    <n v="7"/>
    <x v="0"/>
    <x v="29"/>
    <x v="29"/>
    <x v="2"/>
    <s v="United States"/>
    <s v="New York City"/>
    <x v="16"/>
    <n v="10011"/>
    <x v="2"/>
    <x v="1"/>
    <s v="OFF-BI-10002412"/>
    <x v="1"/>
    <x v="3"/>
    <s v="Wilson Jones “Snap” Scratch Pad Binder Tool for Ring Binders"/>
    <n v="13.92"/>
    <x v="3"/>
    <n v="0.2"/>
    <n v="4.3499999999999996"/>
    <s v="Multiple items"/>
    <n v="5.8"/>
    <n v="0.3125"/>
  </r>
  <r>
    <n v="7895"/>
    <x v="4626"/>
    <x v="0"/>
    <x v="1068"/>
    <x v="1148"/>
    <n v="4"/>
    <x v="0"/>
    <x v="569"/>
    <x v="569"/>
    <x v="2"/>
    <s v="United States"/>
    <s v="Wheeling"/>
    <x v="48"/>
    <n v="26003"/>
    <x v="2"/>
    <x v="1"/>
    <s v="OFF-BI-10002852"/>
    <x v="1"/>
    <x v="3"/>
    <s v="Ibico Standard Transparent Covers"/>
    <n v="82.4"/>
    <x v="4"/>
    <n v="0"/>
    <n v="40.380000000000003"/>
    <s v="Multiple items"/>
    <n v="16.48"/>
    <n v="0.49004854368931999"/>
  </r>
  <r>
    <n v="7896"/>
    <x v="4626"/>
    <x v="0"/>
    <x v="1068"/>
    <x v="1148"/>
    <n v="4"/>
    <x v="0"/>
    <x v="569"/>
    <x v="569"/>
    <x v="2"/>
    <s v="United States"/>
    <s v="Wheeling"/>
    <x v="48"/>
    <n v="26003"/>
    <x v="2"/>
    <x v="1"/>
    <s v="OFF-BI-10000145"/>
    <x v="1"/>
    <x v="3"/>
    <s v="Zipper Ring Binder Pockets"/>
    <n v="6.24"/>
    <x v="6"/>
    <n v="0"/>
    <n v="3.06"/>
    <s v="Multiple items"/>
    <n v="3.12"/>
    <n v="0.49038461538461497"/>
  </r>
  <r>
    <n v="7897"/>
    <x v="4626"/>
    <x v="0"/>
    <x v="1068"/>
    <x v="1148"/>
    <n v="4"/>
    <x v="0"/>
    <x v="569"/>
    <x v="569"/>
    <x v="2"/>
    <s v="United States"/>
    <s v="Wheeling"/>
    <x v="48"/>
    <n v="26003"/>
    <x v="2"/>
    <x v="1"/>
    <s v="OFF-PA-10001970"/>
    <x v="1"/>
    <x v="9"/>
    <s v="Xerox 1908"/>
    <n v="447.84"/>
    <x v="7"/>
    <n v="0"/>
    <n v="219.44"/>
    <s v="Multiple items"/>
    <n v="55.98"/>
    <n v="0.489996427295463"/>
  </r>
  <r>
    <n v="7898"/>
    <x v="4627"/>
    <x v="0"/>
    <x v="1142"/>
    <x v="1210"/>
    <n v="5"/>
    <x v="0"/>
    <x v="119"/>
    <x v="119"/>
    <x v="0"/>
    <s v="United States"/>
    <s v="Memphis"/>
    <x v="29"/>
    <n v="38109"/>
    <x v="3"/>
    <x v="0"/>
    <s v="OFF-AP-10001563"/>
    <x v="1"/>
    <x v="4"/>
    <s v="Belkin Premiere Surge Master II 8-outlet surge protector"/>
    <n v="272.05"/>
    <x v="0"/>
    <n v="0.2"/>
    <n v="30.61"/>
    <s v="Multiple items"/>
    <n v="48.58"/>
    <n v="0.11251608160264701"/>
  </r>
  <r>
    <n v="7899"/>
    <x v="4627"/>
    <x v="0"/>
    <x v="1142"/>
    <x v="1210"/>
    <n v="5"/>
    <x v="0"/>
    <x v="119"/>
    <x v="119"/>
    <x v="0"/>
    <s v="United States"/>
    <s v="Memphis"/>
    <x v="29"/>
    <n v="38109"/>
    <x v="3"/>
    <x v="0"/>
    <s v="OFF-BI-10001359"/>
    <x v="1"/>
    <x v="3"/>
    <s v="GBC DocuBind TL300 Electric Binding System"/>
    <n v="1614.58"/>
    <x v="2"/>
    <n v="0.7"/>
    <n v="-1237.8499999999999"/>
    <s v="Multiple items"/>
    <n v="896.99"/>
    <n v="-0.76666996989929304"/>
  </r>
  <r>
    <n v="7900"/>
    <x v="4627"/>
    <x v="0"/>
    <x v="1142"/>
    <x v="1210"/>
    <n v="5"/>
    <x v="0"/>
    <x v="119"/>
    <x v="119"/>
    <x v="0"/>
    <s v="United States"/>
    <s v="Memphis"/>
    <x v="29"/>
    <n v="38109"/>
    <x v="3"/>
    <x v="0"/>
    <s v="OFF-FA-10003495"/>
    <x v="1"/>
    <x v="7"/>
    <s v="Staples"/>
    <n v="24.32"/>
    <x v="4"/>
    <n v="0.2"/>
    <n v="9.1199999999999992"/>
    <s v="Multiple items"/>
    <n v="6.08"/>
    <n v="0.375"/>
  </r>
  <r>
    <n v="7901"/>
    <x v="4627"/>
    <x v="0"/>
    <x v="1142"/>
    <x v="1210"/>
    <n v="5"/>
    <x v="0"/>
    <x v="119"/>
    <x v="119"/>
    <x v="0"/>
    <s v="United States"/>
    <s v="Memphis"/>
    <x v="29"/>
    <n v="38109"/>
    <x v="3"/>
    <x v="0"/>
    <s v="TEC-AC-10003709"/>
    <x v="2"/>
    <x v="13"/>
    <s v="Maxell 4.7GB DVD-R 5/Pack"/>
    <n v="1.58"/>
    <x v="6"/>
    <n v="0.2"/>
    <n v="0.48"/>
    <s v="Multiple items"/>
    <n v="0.99"/>
    <n v="0.30379746835443"/>
  </r>
  <r>
    <n v="7902"/>
    <x v="4627"/>
    <x v="0"/>
    <x v="1142"/>
    <x v="1210"/>
    <n v="5"/>
    <x v="0"/>
    <x v="119"/>
    <x v="119"/>
    <x v="0"/>
    <s v="United States"/>
    <s v="Memphis"/>
    <x v="29"/>
    <n v="38109"/>
    <x v="3"/>
    <x v="0"/>
    <s v="FUR-FU-10003268"/>
    <x v="0"/>
    <x v="0"/>
    <s v="Eldon Radial Chair Mat for Low to Medium Pile Carpets"/>
    <n v="31.98"/>
    <x v="8"/>
    <n v="0.2"/>
    <n v="0"/>
    <s v="single item"/>
    <n v="39.979999999999997"/>
    <n v="0"/>
  </r>
  <r>
    <n v="7903"/>
    <x v="4627"/>
    <x v="0"/>
    <x v="1142"/>
    <x v="1210"/>
    <n v="5"/>
    <x v="0"/>
    <x v="119"/>
    <x v="119"/>
    <x v="0"/>
    <s v="United States"/>
    <s v="Memphis"/>
    <x v="29"/>
    <n v="38109"/>
    <x v="3"/>
    <x v="0"/>
    <s v="OFF-EN-10003845"/>
    <x v="1"/>
    <x v="8"/>
    <s v="Colored Envelopes"/>
    <n v="14.76"/>
    <x v="4"/>
    <n v="0.2"/>
    <n v="4.8"/>
    <s v="Multiple items"/>
    <n v="3.69"/>
    <n v="0.32520325203251998"/>
  </r>
  <r>
    <n v="7904"/>
    <x v="4627"/>
    <x v="0"/>
    <x v="1142"/>
    <x v="1210"/>
    <n v="5"/>
    <x v="0"/>
    <x v="119"/>
    <x v="119"/>
    <x v="0"/>
    <s v="United States"/>
    <s v="Memphis"/>
    <x v="29"/>
    <n v="38109"/>
    <x v="3"/>
    <x v="0"/>
    <s v="FUR-CH-10002073"/>
    <x v="0"/>
    <x v="10"/>
    <s v="Hon Olson Stacker Chairs"/>
    <n v="423.65"/>
    <x v="6"/>
    <n v="0.2"/>
    <n v="47.66"/>
    <s v="Multiple items"/>
    <n v="264.77999999999997"/>
    <n v="0.112498524725599"/>
  </r>
  <r>
    <n v="7914"/>
    <x v="4628"/>
    <x v="0"/>
    <x v="1004"/>
    <x v="1256"/>
    <n v="2"/>
    <x v="2"/>
    <x v="530"/>
    <x v="530"/>
    <x v="0"/>
    <s v="United States"/>
    <s v="Cleveland"/>
    <x v="6"/>
    <n v="44105"/>
    <x v="2"/>
    <x v="1"/>
    <s v="OFF-ST-10003996"/>
    <x v="1"/>
    <x v="6"/>
    <s v="Letter/Legal File Tote with Clear Snap-On Lid, Black Granite"/>
    <n v="25.7"/>
    <x v="6"/>
    <n v="0.2"/>
    <n v="1.93"/>
    <s v="Multiple items"/>
    <n v="16.059999999999999"/>
    <n v="7.5097276264591395E-2"/>
  </r>
  <r>
    <n v="7915"/>
    <x v="4629"/>
    <x v="0"/>
    <x v="926"/>
    <x v="1076"/>
    <n v="4"/>
    <x v="0"/>
    <x v="340"/>
    <x v="340"/>
    <x v="2"/>
    <s v="United States"/>
    <s v="New York City"/>
    <x v="16"/>
    <n v="10024"/>
    <x v="2"/>
    <x v="1"/>
    <s v="TEC-MA-10003673"/>
    <x v="2"/>
    <x v="11"/>
    <s v="Hewlett-Packard Desktjet 6988DT Refurbished Printer"/>
    <n v="3404.5"/>
    <x v="4"/>
    <n v="0"/>
    <n v="1668.2"/>
    <s v="Multiple items"/>
    <n v="680.9"/>
    <n v="0.48999853135555899"/>
  </r>
  <r>
    <n v="7916"/>
    <x v="4629"/>
    <x v="0"/>
    <x v="926"/>
    <x v="1076"/>
    <n v="4"/>
    <x v="0"/>
    <x v="340"/>
    <x v="340"/>
    <x v="2"/>
    <s v="United States"/>
    <s v="New York City"/>
    <x v="16"/>
    <n v="10024"/>
    <x v="2"/>
    <x v="1"/>
    <s v="TEC-AC-10004992"/>
    <x v="2"/>
    <x v="13"/>
    <s v="Kingston Digital DataTraveler 64GB USB 2.0"/>
    <n v="101.34"/>
    <x v="3"/>
    <n v="0"/>
    <n v="8.11"/>
    <s v="Multiple items"/>
    <n v="33.78"/>
    <n v="8.0027629761199898E-2"/>
  </r>
  <r>
    <n v="7918"/>
    <x v="4630"/>
    <x v="0"/>
    <x v="1058"/>
    <x v="1044"/>
    <n v="4"/>
    <x v="1"/>
    <x v="489"/>
    <x v="489"/>
    <x v="2"/>
    <s v="United States"/>
    <s v="Garland"/>
    <x v="5"/>
    <n v="75043"/>
    <x v="1"/>
    <x v="1"/>
    <s v="OFF-AR-10000380"/>
    <x v="1"/>
    <x v="1"/>
    <s v="Hunt PowerHouse Electric Pencil Sharpener, Blue"/>
    <n v="30.38"/>
    <x v="8"/>
    <n v="0.2"/>
    <n v="3.8"/>
    <s v="single item"/>
    <n v="37.979999999999997"/>
    <n v="0.12508229098090801"/>
  </r>
  <r>
    <n v="7920"/>
    <x v="4631"/>
    <x v="0"/>
    <x v="961"/>
    <x v="1215"/>
    <n v="6"/>
    <x v="0"/>
    <x v="228"/>
    <x v="228"/>
    <x v="2"/>
    <s v="United States"/>
    <s v="Waterbury"/>
    <x v="24"/>
    <n v="6708"/>
    <x v="2"/>
    <x v="1"/>
    <s v="OFF-ST-10000943"/>
    <x v="1"/>
    <x v="6"/>
    <s v="Eldon ProFile File 'N Store Portable File Tub Letter/Legal Size Black"/>
    <n v="38.619999999999997"/>
    <x v="6"/>
    <n v="0"/>
    <n v="10.81"/>
    <s v="Multiple items"/>
    <n v="19.309999999999999"/>
    <n v="0.27990678404971497"/>
  </r>
  <r>
    <n v="7921"/>
    <x v="4631"/>
    <x v="0"/>
    <x v="961"/>
    <x v="1215"/>
    <n v="6"/>
    <x v="0"/>
    <x v="228"/>
    <x v="228"/>
    <x v="2"/>
    <s v="United States"/>
    <s v="Waterbury"/>
    <x v="24"/>
    <n v="6708"/>
    <x v="2"/>
    <x v="1"/>
    <s v="TEC-AC-10001090"/>
    <x v="2"/>
    <x v="13"/>
    <s v="Micro Innovations Wireless Classic Keyboard with Mouse"/>
    <n v="59.98"/>
    <x v="6"/>
    <n v="0"/>
    <n v="10.8"/>
    <s v="Multiple items"/>
    <n v="29.99"/>
    <n v="0.18006002000666901"/>
  </r>
  <r>
    <n v="7922"/>
    <x v="4632"/>
    <x v="0"/>
    <x v="1104"/>
    <x v="1234"/>
    <n v="4"/>
    <x v="0"/>
    <x v="768"/>
    <x v="768"/>
    <x v="0"/>
    <s v="United States"/>
    <s v="Columbia"/>
    <x v="27"/>
    <n v="21044"/>
    <x v="2"/>
    <x v="1"/>
    <s v="OFF-BI-10002026"/>
    <x v="1"/>
    <x v="3"/>
    <s v="Avery Arch Ring Binders"/>
    <n v="174.3"/>
    <x v="3"/>
    <n v="0"/>
    <n v="81.92"/>
    <s v="Multiple items"/>
    <n v="58.1"/>
    <n v="0.469994262765347"/>
  </r>
  <r>
    <n v="7923"/>
    <x v="4633"/>
    <x v="0"/>
    <x v="983"/>
    <x v="1065"/>
    <n v="5"/>
    <x v="0"/>
    <x v="417"/>
    <x v="417"/>
    <x v="2"/>
    <s v="United States"/>
    <s v="Hollywood"/>
    <x v="14"/>
    <n v="33021"/>
    <x v="3"/>
    <x v="0"/>
    <s v="TEC-PH-10000526"/>
    <x v="2"/>
    <x v="2"/>
    <s v="Vtech CS6719"/>
    <n v="383.96"/>
    <x v="4"/>
    <n v="0.2"/>
    <n v="38.4"/>
    <s v="Multiple items"/>
    <n v="95.99"/>
    <n v="0.100010417751849"/>
  </r>
  <r>
    <n v="7924"/>
    <x v="4633"/>
    <x v="0"/>
    <x v="983"/>
    <x v="1065"/>
    <n v="5"/>
    <x v="0"/>
    <x v="417"/>
    <x v="417"/>
    <x v="2"/>
    <s v="United States"/>
    <s v="Hollywood"/>
    <x v="14"/>
    <n v="33021"/>
    <x v="3"/>
    <x v="0"/>
    <s v="OFF-BI-10004002"/>
    <x v="1"/>
    <x v="3"/>
    <s v="Wilson Jones International Size A4 Ring Binders"/>
    <n v="15.57"/>
    <x v="3"/>
    <n v="0.7"/>
    <n v="-11.42"/>
    <s v="Multiple items"/>
    <n v="17.3"/>
    <n v="-0.73346178548490704"/>
  </r>
  <r>
    <n v="7927"/>
    <x v="4634"/>
    <x v="0"/>
    <x v="977"/>
    <x v="1230"/>
    <n v="4"/>
    <x v="1"/>
    <x v="354"/>
    <x v="354"/>
    <x v="1"/>
    <s v="United States"/>
    <s v="New York City"/>
    <x v="16"/>
    <n v="10035"/>
    <x v="2"/>
    <x v="1"/>
    <s v="TEC-AC-10003433"/>
    <x v="2"/>
    <x v="13"/>
    <s v="Maxell 4.7GB DVD+R 5/Pack"/>
    <n v="2.97"/>
    <x v="3"/>
    <n v="0"/>
    <n v="1.34"/>
    <s v="Multiple items"/>
    <n v="0.99"/>
    <n v="0.45117845117845101"/>
  </r>
  <r>
    <n v="7928"/>
    <x v="4634"/>
    <x v="0"/>
    <x v="977"/>
    <x v="1230"/>
    <n v="4"/>
    <x v="1"/>
    <x v="354"/>
    <x v="354"/>
    <x v="1"/>
    <s v="United States"/>
    <s v="New York City"/>
    <x v="16"/>
    <n v="10035"/>
    <x v="2"/>
    <x v="1"/>
    <s v="TEC-PH-10001363"/>
    <x v="2"/>
    <x v="2"/>
    <s v="Apple iPhone 5S"/>
    <n v="569.99"/>
    <x v="8"/>
    <n v="0"/>
    <n v="171"/>
    <s v="single item"/>
    <n v="569.99"/>
    <n v="0.30000526325023202"/>
  </r>
  <r>
    <n v="7929"/>
    <x v="4634"/>
    <x v="0"/>
    <x v="977"/>
    <x v="1230"/>
    <n v="4"/>
    <x v="1"/>
    <x v="354"/>
    <x v="354"/>
    <x v="1"/>
    <s v="United States"/>
    <s v="New York City"/>
    <x v="16"/>
    <n v="10035"/>
    <x v="2"/>
    <x v="1"/>
    <s v="FUR-FU-10000820"/>
    <x v="0"/>
    <x v="0"/>
    <s v="Tensor Brushed Steel Torchiere Floor Lamp"/>
    <n v="50.97"/>
    <x v="3"/>
    <n v="0"/>
    <n v="9.17"/>
    <s v="Multiple items"/>
    <n v="16.989999999999998"/>
    <n v="0.17990975083382399"/>
  </r>
  <r>
    <n v="7930"/>
    <x v="4635"/>
    <x v="0"/>
    <x v="1140"/>
    <x v="1299"/>
    <n v="2"/>
    <x v="2"/>
    <x v="692"/>
    <x v="692"/>
    <x v="2"/>
    <s v="United States"/>
    <s v="Dallas"/>
    <x v="5"/>
    <n v="75217"/>
    <x v="1"/>
    <x v="1"/>
    <s v="FUR-TA-10004767"/>
    <x v="0"/>
    <x v="5"/>
    <s v="Safco Drafting Table"/>
    <n v="298.12"/>
    <x v="2"/>
    <n v="0.3"/>
    <n v="-4.26"/>
    <s v="Multiple items"/>
    <n v="70.98"/>
    <n v="-1.42895478330873E-2"/>
  </r>
  <r>
    <n v="7934"/>
    <x v="4636"/>
    <x v="1"/>
    <x v="1087"/>
    <x v="1297"/>
    <n v="7"/>
    <x v="0"/>
    <x v="617"/>
    <x v="617"/>
    <x v="1"/>
    <s v="United States"/>
    <s v="Brentwood"/>
    <x v="0"/>
    <n v="94513"/>
    <x v="0"/>
    <x v="0"/>
    <s v="OFF-EN-10003134"/>
    <x v="1"/>
    <x v="8"/>
    <s v="Staple envelope"/>
    <n v="23.36"/>
    <x v="6"/>
    <n v="0"/>
    <n v="11.68"/>
    <s v="Multiple items"/>
    <n v="11.68"/>
    <n v="0.5"/>
  </r>
  <r>
    <n v="7935"/>
    <x v="4636"/>
    <x v="1"/>
    <x v="1087"/>
    <x v="1297"/>
    <n v="7"/>
    <x v="0"/>
    <x v="617"/>
    <x v="617"/>
    <x v="1"/>
    <s v="United States"/>
    <s v="Brentwood"/>
    <x v="0"/>
    <n v="94513"/>
    <x v="0"/>
    <x v="0"/>
    <s v="TEC-PH-10002564"/>
    <x v="2"/>
    <x v="2"/>
    <s v="OtterBox Defender Series Case - Samsung Galaxy S4"/>
    <n v="71.98"/>
    <x v="3"/>
    <n v="0.2"/>
    <n v="9"/>
    <s v="Multiple items"/>
    <n v="29.99"/>
    <n v="0.125034731869964"/>
  </r>
  <r>
    <n v="7936"/>
    <x v="4636"/>
    <x v="1"/>
    <x v="1087"/>
    <x v="1297"/>
    <n v="7"/>
    <x v="0"/>
    <x v="617"/>
    <x v="617"/>
    <x v="1"/>
    <s v="United States"/>
    <s v="Brentwood"/>
    <x v="0"/>
    <n v="94513"/>
    <x v="0"/>
    <x v="0"/>
    <s v="OFF-PA-10003893"/>
    <x v="1"/>
    <x v="9"/>
    <s v="Xerox 1962"/>
    <n v="8.56"/>
    <x v="6"/>
    <n v="0"/>
    <n v="3.85"/>
    <s v="Multiple items"/>
    <n v="4.28"/>
    <n v="0.44976635514018698"/>
  </r>
  <r>
    <n v="7937"/>
    <x v="4636"/>
    <x v="1"/>
    <x v="1087"/>
    <x v="1297"/>
    <n v="7"/>
    <x v="0"/>
    <x v="617"/>
    <x v="617"/>
    <x v="1"/>
    <s v="United States"/>
    <s v="Brentwood"/>
    <x v="0"/>
    <n v="94513"/>
    <x v="0"/>
    <x v="0"/>
    <s v="OFF-BI-10000174"/>
    <x v="1"/>
    <x v="3"/>
    <s v="Wilson Jones Clip &amp; Carry Folder Binder Tool for Ring Binders, Clear"/>
    <n v="13.92"/>
    <x v="3"/>
    <n v="0.2"/>
    <n v="4.87"/>
    <s v="Multiple items"/>
    <n v="5.8"/>
    <n v="0.34985632183908"/>
  </r>
  <r>
    <n v="7938"/>
    <x v="4636"/>
    <x v="1"/>
    <x v="1087"/>
    <x v="1297"/>
    <n v="7"/>
    <x v="0"/>
    <x v="617"/>
    <x v="617"/>
    <x v="1"/>
    <s v="United States"/>
    <s v="Brentwood"/>
    <x v="0"/>
    <n v="94513"/>
    <x v="0"/>
    <x v="0"/>
    <s v="OFF-AP-10001058"/>
    <x v="1"/>
    <x v="4"/>
    <s v="Sanyo 2.5 Cubic Foot Mid-Size Office Refrigerators"/>
    <n v="2518.29"/>
    <x v="5"/>
    <n v="0"/>
    <n v="654.76"/>
    <s v="Multiple items"/>
    <n v="279.81"/>
    <n v="0.26000182663632898"/>
  </r>
  <r>
    <n v="7939"/>
    <x v="4636"/>
    <x v="1"/>
    <x v="1087"/>
    <x v="1297"/>
    <n v="7"/>
    <x v="0"/>
    <x v="617"/>
    <x v="617"/>
    <x v="1"/>
    <s v="United States"/>
    <s v="Brentwood"/>
    <x v="0"/>
    <n v="94513"/>
    <x v="0"/>
    <x v="0"/>
    <s v="OFF-ST-10001496"/>
    <x v="1"/>
    <x v="6"/>
    <s v="Standard Rollaway File with Lock"/>
    <n v="540.57000000000005"/>
    <x v="3"/>
    <n v="0"/>
    <n v="140.55000000000001"/>
    <s v="Multiple items"/>
    <n v="180.19"/>
    <n v="0.26000332981852498"/>
  </r>
  <r>
    <n v="7940"/>
    <x v="4636"/>
    <x v="1"/>
    <x v="1087"/>
    <x v="1297"/>
    <n v="7"/>
    <x v="0"/>
    <x v="617"/>
    <x v="617"/>
    <x v="1"/>
    <s v="United States"/>
    <s v="Brentwood"/>
    <x v="0"/>
    <n v="94513"/>
    <x v="0"/>
    <x v="0"/>
    <s v="OFF-BI-10004230"/>
    <x v="1"/>
    <x v="3"/>
    <s v="GBC Recycled Grain Textured Covers"/>
    <n v="221.06"/>
    <x v="7"/>
    <n v="0.2"/>
    <n v="77.37"/>
    <s v="Multiple items"/>
    <n v="34.54"/>
    <n v="0.34999547634126499"/>
  </r>
  <r>
    <n v="7956"/>
    <x v="4637"/>
    <x v="1"/>
    <x v="1017"/>
    <x v="1120"/>
    <n v="5"/>
    <x v="0"/>
    <x v="172"/>
    <x v="172"/>
    <x v="1"/>
    <s v="United States"/>
    <s v="Chico"/>
    <x v="0"/>
    <n v="95928"/>
    <x v="0"/>
    <x v="0"/>
    <s v="FUR-CH-10001190"/>
    <x v="0"/>
    <x v="10"/>
    <s v="Global Deluxe High-Back Office Chair in Storm"/>
    <n v="435.17"/>
    <x v="1"/>
    <n v="0.2"/>
    <n v="-59.84"/>
    <s v="Multiple items"/>
    <n v="135.99"/>
    <n v="-0.137509479054163"/>
  </r>
  <r>
    <n v="7957"/>
    <x v="4637"/>
    <x v="1"/>
    <x v="1017"/>
    <x v="1120"/>
    <n v="5"/>
    <x v="0"/>
    <x v="172"/>
    <x v="172"/>
    <x v="1"/>
    <s v="United States"/>
    <s v="Chico"/>
    <x v="0"/>
    <n v="95928"/>
    <x v="0"/>
    <x v="0"/>
    <s v="OFF-FA-10002780"/>
    <x v="1"/>
    <x v="7"/>
    <s v="Staples"/>
    <n v="14.9"/>
    <x v="4"/>
    <n v="0"/>
    <n v="6.85"/>
    <s v="Multiple items"/>
    <n v="2.98"/>
    <n v="0.45973154362416102"/>
  </r>
  <r>
    <n v="7958"/>
    <x v="4637"/>
    <x v="1"/>
    <x v="1017"/>
    <x v="1120"/>
    <n v="5"/>
    <x v="0"/>
    <x v="172"/>
    <x v="172"/>
    <x v="1"/>
    <s v="United States"/>
    <s v="Chico"/>
    <x v="0"/>
    <n v="95928"/>
    <x v="0"/>
    <x v="0"/>
    <s v="OFF-AP-10004052"/>
    <x v="1"/>
    <x v="4"/>
    <s v="Hoover Replacement Belts For Soft Guard &amp; Commercial Ltweight Upright Vacs, 2/Pk"/>
    <n v="15.8"/>
    <x v="1"/>
    <n v="0"/>
    <n v="4.1100000000000003"/>
    <s v="Multiple items"/>
    <n v="3.95"/>
    <n v="0.26012658227848101"/>
  </r>
  <r>
    <n v="7959"/>
    <x v="4637"/>
    <x v="1"/>
    <x v="1017"/>
    <x v="1120"/>
    <n v="5"/>
    <x v="0"/>
    <x v="172"/>
    <x v="172"/>
    <x v="1"/>
    <s v="United States"/>
    <s v="Chico"/>
    <x v="0"/>
    <n v="95928"/>
    <x v="0"/>
    <x v="0"/>
    <s v="FUR-FU-10004666"/>
    <x v="0"/>
    <x v="0"/>
    <s v="DAX Clear Channel Poster Frame"/>
    <n v="72.900000000000006"/>
    <x v="4"/>
    <n v="0"/>
    <n v="26.97"/>
    <s v="Multiple items"/>
    <n v="14.58"/>
    <n v="0.36995884773662502"/>
  </r>
  <r>
    <n v="7960"/>
    <x v="4637"/>
    <x v="1"/>
    <x v="1017"/>
    <x v="1120"/>
    <n v="5"/>
    <x v="0"/>
    <x v="172"/>
    <x v="172"/>
    <x v="1"/>
    <s v="United States"/>
    <s v="Chico"/>
    <x v="0"/>
    <n v="95928"/>
    <x v="0"/>
    <x v="0"/>
    <s v="FUR-TA-10004086"/>
    <x v="0"/>
    <x v="5"/>
    <s v="KI Adjustable-Height Table"/>
    <n v="206.35"/>
    <x v="3"/>
    <n v="0.2"/>
    <n v="5.16"/>
    <s v="Multiple items"/>
    <n v="85.98"/>
    <n v="2.5006057669008999E-2"/>
  </r>
  <r>
    <n v="7961"/>
    <x v="4637"/>
    <x v="1"/>
    <x v="1017"/>
    <x v="1120"/>
    <n v="5"/>
    <x v="0"/>
    <x v="172"/>
    <x v="172"/>
    <x v="1"/>
    <s v="United States"/>
    <s v="Chico"/>
    <x v="0"/>
    <n v="95928"/>
    <x v="0"/>
    <x v="0"/>
    <s v="TEC-PH-10000702"/>
    <x v="2"/>
    <x v="2"/>
    <s v="Square Credit Card Reader, 4 1/2&quot; x 4 1/2&quot; x 1&quot;, White"/>
    <n v="7.99"/>
    <x v="8"/>
    <n v="0.2"/>
    <n v="2.7"/>
    <s v="single item"/>
    <n v="9.99"/>
    <n v="0.33792240300375498"/>
  </r>
  <r>
    <n v="7962"/>
    <x v="4638"/>
    <x v="0"/>
    <x v="1069"/>
    <x v="1010"/>
    <n v="5"/>
    <x v="1"/>
    <x v="732"/>
    <x v="732"/>
    <x v="1"/>
    <s v="United States"/>
    <s v="Miramar"/>
    <x v="14"/>
    <n v="33023"/>
    <x v="3"/>
    <x v="0"/>
    <s v="OFF-ST-10002301"/>
    <x v="1"/>
    <x v="6"/>
    <s v="Tennsco Commercial Shelving"/>
    <n v="81.36"/>
    <x v="4"/>
    <n v="0.2"/>
    <n v="-19.32"/>
    <s v="Multiple items"/>
    <n v="20.34"/>
    <n v="-0.237463126843658"/>
  </r>
  <r>
    <n v="7963"/>
    <x v="4638"/>
    <x v="0"/>
    <x v="1069"/>
    <x v="1010"/>
    <n v="5"/>
    <x v="1"/>
    <x v="732"/>
    <x v="732"/>
    <x v="1"/>
    <s v="United States"/>
    <s v="Miramar"/>
    <x v="14"/>
    <n v="33023"/>
    <x v="3"/>
    <x v="0"/>
    <s v="OFF-BI-10001636"/>
    <x v="1"/>
    <x v="3"/>
    <s v="Ibico Plastic and Wire Spiral Binding Combs"/>
    <n v="20.23"/>
    <x v="7"/>
    <n v="0.7"/>
    <n v="-16.190000000000001"/>
    <s v="Multiple items"/>
    <n v="8.43"/>
    <n v="-0.80029658922392499"/>
  </r>
  <r>
    <n v="7964"/>
    <x v="4638"/>
    <x v="0"/>
    <x v="1069"/>
    <x v="1010"/>
    <n v="5"/>
    <x v="1"/>
    <x v="732"/>
    <x v="732"/>
    <x v="1"/>
    <s v="United States"/>
    <s v="Miramar"/>
    <x v="14"/>
    <n v="33023"/>
    <x v="3"/>
    <x v="0"/>
    <s v="OFF-AP-10002684"/>
    <x v="1"/>
    <x v="4"/>
    <s v="Acco 7-Outlet Masterpiece Power Center, Wihtout Fax/Phone Line Protection"/>
    <n v="389.06"/>
    <x v="1"/>
    <n v="0.2"/>
    <n v="48.63"/>
    <s v="Multiple items"/>
    <n v="121.58"/>
    <n v="0.12499357425589901"/>
  </r>
  <r>
    <n v="7965"/>
    <x v="4638"/>
    <x v="0"/>
    <x v="1069"/>
    <x v="1010"/>
    <n v="5"/>
    <x v="1"/>
    <x v="732"/>
    <x v="732"/>
    <x v="1"/>
    <s v="United States"/>
    <s v="Miramar"/>
    <x v="14"/>
    <n v="33023"/>
    <x v="3"/>
    <x v="0"/>
    <s v="OFF-PA-10004609"/>
    <x v="1"/>
    <x v="9"/>
    <s v="Xerox 221"/>
    <n v="20.74"/>
    <x v="1"/>
    <n v="0.2"/>
    <n v="7.26"/>
    <s v="Multiple items"/>
    <n v="6.48"/>
    <n v="0.35004821600771502"/>
  </r>
  <r>
    <n v="7966"/>
    <x v="4638"/>
    <x v="0"/>
    <x v="1069"/>
    <x v="1010"/>
    <n v="5"/>
    <x v="1"/>
    <x v="732"/>
    <x v="732"/>
    <x v="1"/>
    <s v="United States"/>
    <s v="Miramar"/>
    <x v="14"/>
    <n v="33023"/>
    <x v="3"/>
    <x v="0"/>
    <s v="OFF-PA-10003309"/>
    <x v="1"/>
    <x v="9"/>
    <s v="Xerox 211"/>
    <n v="41.47"/>
    <x v="7"/>
    <n v="0.2"/>
    <n v="14.52"/>
    <s v="Multiple items"/>
    <n v="6.48"/>
    <n v="0.35013262599469502"/>
  </r>
  <r>
    <n v="7984"/>
    <x v="4639"/>
    <x v="0"/>
    <x v="969"/>
    <x v="1041"/>
    <n v="3"/>
    <x v="1"/>
    <x v="385"/>
    <x v="385"/>
    <x v="1"/>
    <s v="United States"/>
    <s v="Chicago"/>
    <x v="7"/>
    <n v="60623"/>
    <x v="1"/>
    <x v="1"/>
    <s v="OFF-FA-10002975"/>
    <x v="1"/>
    <x v="7"/>
    <s v="Staples"/>
    <n v="15.12"/>
    <x v="4"/>
    <n v="0.2"/>
    <n v="4.91"/>
    <s v="Multiple items"/>
    <n v="3.78"/>
    <n v="0.32473544973544999"/>
  </r>
  <r>
    <n v="7985"/>
    <x v="4639"/>
    <x v="0"/>
    <x v="969"/>
    <x v="1041"/>
    <n v="3"/>
    <x v="1"/>
    <x v="385"/>
    <x v="385"/>
    <x v="1"/>
    <s v="United States"/>
    <s v="Chicago"/>
    <x v="7"/>
    <n v="60623"/>
    <x v="1"/>
    <x v="1"/>
    <s v="OFF-AR-10003481"/>
    <x v="1"/>
    <x v="1"/>
    <s v="Newell 348"/>
    <n v="7.87"/>
    <x v="3"/>
    <n v="0.2"/>
    <n v="0.89"/>
    <s v="Multiple items"/>
    <n v="3.28"/>
    <n v="0.113087674714104"/>
  </r>
  <r>
    <n v="7997"/>
    <x v="4640"/>
    <x v="0"/>
    <x v="946"/>
    <x v="1012"/>
    <n v="2"/>
    <x v="2"/>
    <x v="751"/>
    <x v="751"/>
    <x v="2"/>
    <s v="United States"/>
    <s v="San Diego"/>
    <x v="0"/>
    <n v="92037"/>
    <x v="0"/>
    <x v="0"/>
    <s v="TEC-AC-10004469"/>
    <x v="2"/>
    <x v="13"/>
    <s v="Microsoft Sculpt Comfort Mouse"/>
    <n v="199.75"/>
    <x v="4"/>
    <n v="0"/>
    <n v="87.89"/>
    <s v="Multiple items"/>
    <n v="39.950000000000003"/>
    <n v="0.44"/>
  </r>
  <r>
    <n v="7998"/>
    <x v="4640"/>
    <x v="0"/>
    <x v="946"/>
    <x v="1012"/>
    <n v="2"/>
    <x v="2"/>
    <x v="751"/>
    <x v="751"/>
    <x v="2"/>
    <s v="United States"/>
    <s v="San Diego"/>
    <x v="0"/>
    <n v="92037"/>
    <x v="0"/>
    <x v="0"/>
    <s v="FUR-TA-10001095"/>
    <x v="0"/>
    <x v="5"/>
    <s v="Chromcraft Round Conference Tables"/>
    <n v="1673.18"/>
    <x v="12"/>
    <n v="0.2"/>
    <n v="20.91"/>
    <s v="Multiple items"/>
    <n v="174.29"/>
    <n v="1.2497161094442899E-2"/>
  </r>
  <r>
    <n v="8013"/>
    <x v="4641"/>
    <x v="0"/>
    <x v="1215"/>
    <x v="1294"/>
    <n v="0"/>
    <x v="3"/>
    <x v="534"/>
    <x v="534"/>
    <x v="0"/>
    <s v="United States"/>
    <s v="New York City"/>
    <x v="16"/>
    <n v="10009"/>
    <x v="2"/>
    <x v="1"/>
    <s v="OFF-BI-10004519"/>
    <x v="1"/>
    <x v="3"/>
    <s v="GBC DocuBind P100 Manual Binding Machine"/>
    <n v="663.92"/>
    <x v="4"/>
    <n v="0.2"/>
    <n v="207.47"/>
    <s v="Multiple items"/>
    <n v="165.98"/>
    <n v="0.31249246897216498"/>
  </r>
  <r>
    <n v="8014"/>
    <x v="4641"/>
    <x v="0"/>
    <x v="1215"/>
    <x v="1294"/>
    <n v="0"/>
    <x v="3"/>
    <x v="534"/>
    <x v="534"/>
    <x v="0"/>
    <s v="United States"/>
    <s v="New York City"/>
    <x v="16"/>
    <n v="10009"/>
    <x v="2"/>
    <x v="1"/>
    <s v="TEC-AC-10002167"/>
    <x v="2"/>
    <x v="13"/>
    <s v="Imation 8gb Micro Traveldrive Usb 2.0 Flash Drive"/>
    <n v="120"/>
    <x v="7"/>
    <n v="0"/>
    <n v="13.2"/>
    <s v="Multiple items"/>
    <n v="15"/>
    <n v="0.11"/>
  </r>
  <r>
    <n v="8015"/>
    <x v="4641"/>
    <x v="0"/>
    <x v="1215"/>
    <x v="1294"/>
    <n v="0"/>
    <x v="3"/>
    <x v="534"/>
    <x v="534"/>
    <x v="0"/>
    <s v="United States"/>
    <s v="New York City"/>
    <x v="16"/>
    <n v="10009"/>
    <x v="2"/>
    <x v="1"/>
    <s v="OFF-FA-10000936"/>
    <x v="1"/>
    <x v="7"/>
    <s v="Acco Hot Clips Clips to Go"/>
    <n v="3.29"/>
    <x v="8"/>
    <n v="0"/>
    <n v="1.48"/>
    <s v="single item"/>
    <n v="3.29"/>
    <n v="0.44984802431610899"/>
  </r>
  <r>
    <n v="8016"/>
    <x v="4641"/>
    <x v="0"/>
    <x v="1215"/>
    <x v="1294"/>
    <n v="0"/>
    <x v="3"/>
    <x v="534"/>
    <x v="534"/>
    <x v="0"/>
    <s v="United States"/>
    <s v="New York City"/>
    <x v="16"/>
    <n v="10009"/>
    <x v="2"/>
    <x v="1"/>
    <s v="FUR-FU-10000732"/>
    <x v="0"/>
    <x v="0"/>
    <s v="Eldon 200 Class Desk Accessories"/>
    <n v="18.84"/>
    <x v="3"/>
    <n v="0"/>
    <n v="6.03"/>
    <s v="Multiple items"/>
    <n v="6.28"/>
    <n v="0.32006369426751602"/>
  </r>
  <r>
    <n v="8019"/>
    <x v="4642"/>
    <x v="0"/>
    <x v="955"/>
    <x v="1021"/>
    <n v="2"/>
    <x v="1"/>
    <x v="498"/>
    <x v="498"/>
    <x v="1"/>
    <s v="United States"/>
    <s v="Modesto"/>
    <x v="0"/>
    <n v="95351"/>
    <x v="0"/>
    <x v="0"/>
    <s v="TEC-PH-10001700"/>
    <x v="2"/>
    <x v="2"/>
    <s v="Panasonic KX-TG6844B Expandable Digital Cordless Telephone"/>
    <n v="52.79"/>
    <x v="8"/>
    <n v="0.2"/>
    <n v="4.62"/>
    <s v="single item"/>
    <n v="65.989999999999995"/>
    <n v="8.7516575108922107E-2"/>
  </r>
  <r>
    <n v="8020"/>
    <x v="4643"/>
    <x v="0"/>
    <x v="1144"/>
    <x v="1012"/>
    <n v="3"/>
    <x v="2"/>
    <x v="705"/>
    <x v="705"/>
    <x v="0"/>
    <s v="United States"/>
    <s v="Saint Louis"/>
    <x v="31"/>
    <n v="63116"/>
    <x v="1"/>
    <x v="1"/>
    <s v="OFF-AP-10001962"/>
    <x v="1"/>
    <x v="4"/>
    <s v="Black &amp; Decker Filter for Double Action Dustbuster Cordless Vac BLDV7210"/>
    <n v="83.9"/>
    <x v="10"/>
    <n v="0"/>
    <n v="20.98"/>
    <s v="Multiple items"/>
    <n v="8.39"/>
    <n v="0.25005959475566097"/>
  </r>
  <r>
    <n v="8021"/>
    <x v="4643"/>
    <x v="0"/>
    <x v="1144"/>
    <x v="1012"/>
    <n v="3"/>
    <x v="2"/>
    <x v="705"/>
    <x v="705"/>
    <x v="0"/>
    <s v="United States"/>
    <s v="Saint Louis"/>
    <x v="31"/>
    <n v="63116"/>
    <x v="1"/>
    <x v="1"/>
    <s v="OFF-PA-10001838"/>
    <x v="1"/>
    <x v="9"/>
    <s v="Adams Telephone Message Book W/Dividers/Space For Phone Numbers, 5 1/4&quot;X8 1/2&quot;, 300/Messages"/>
    <n v="11.76"/>
    <x v="6"/>
    <n v="0"/>
    <n v="5.76"/>
    <s v="Multiple items"/>
    <n v="5.88"/>
    <n v="0.48979591836734698"/>
  </r>
  <r>
    <n v="8038"/>
    <x v="4644"/>
    <x v="0"/>
    <x v="1145"/>
    <x v="1184"/>
    <n v="4"/>
    <x v="0"/>
    <x v="233"/>
    <x v="233"/>
    <x v="1"/>
    <s v="United States"/>
    <s v="Columbus"/>
    <x v="21"/>
    <n v="31907"/>
    <x v="3"/>
    <x v="0"/>
    <s v="OFF-AP-10003278"/>
    <x v="1"/>
    <x v="4"/>
    <s v="Belkin 7-Outlet SurgeMaster Home Series"/>
    <n v="41.91"/>
    <x v="3"/>
    <n v="0"/>
    <n v="10.9"/>
    <s v="Multiple items"/>
    <n v="13.97"/>
    <n v="0.260081126222859"/>
  </r>
  <r>
    <n v="8039"/>
    <x v="4645"/>
    <x v="0"/>
    <x v="954"/>
    <x v="1082"/>
    <n v="2"/>
    <x v="1"/>
    <x v="288"/>
    <x v="288"/>
    <x v="0"/>
    <s v="United States"/>
    <s v="Los Angeles"/>
    <x v="0"/>
    <n v="90032"/>
    <x v="0"/>
    <x v="0"/>
    <s v="FUR-BO-10003966"/>
    <x v="0"/>
    <x v="15"/>
    <s v="Sauder Facets Collection Library, Sky Alder Finish"/>
    <n v="436"/>
    <x v="3"/>
    <n v="0.2"/>
    <n v="5.13"/>
    <s v="Multiple items"/>
    <n v="170.98"/>
    <n v="1.1766055045871599E-2"/>
  </r>
  <r>
    <n v="8040"/>
    <x v="4646"/>
    <x v="0"/>
    <x v="959"/>
    <x v="1295"/>
    <n v="4"/>
    <x v="1"/>
    <x v="260"/>
    <x v="260"/>
    <x v="1"/>
    <s v="United States"/>
    <s v="Seattle"/>
    <x v="8"/>
    <n v="98115"/>
    <x v="0"/>
    <x v="0"/>
    <s v="FUR-CH-10004698"/>
    <x v="0"/>
    <x v="10"/>
    <s v="Padded Folding Chairs, Black, 4/Carton"/>
    <n v="388.7"/>
    <x v="2"/>
    <n v="0.2"/>
    <n v="38.869999999999997"/>
    <s v="Multiple items"/>
    <n v="80.98"/>
    <n v="0.1"/>
  </r>
  <r>
    <n v="8041"/>
    <x v="4646"/>
    <x v="0"/>
    <x v="959"/>
    <x v="1295"/>
    <n v="4"/>
    <x v="1"/>
    <x v="260"/>
    <x v="260"/>
    <x v="1"/>
    <s v="United States"/>
    <s v="Seattle"/>
    <x v="8"/>
    <n v="98115"/>
    <x v="0"/>
    <x v="0"/>
    <s v="OFF-ST-10000025"/>
    <x v="1"/>
    <x v="6"/>
    <s v="Fellowes Stor/Drawer Steel Plus Storage Drawers"/>
    <n v="572.58000000000004"/>
    <x v="2"/>
    <n v="0"/>
    <n v="34.35"/>
    <s v="Multiple items"/>
    <n v="95.43"/>
    <n v="5.9991616891962703E-2"/>
  </r>
  <r>
    <n v="8042"/>
    <x v="4646"/>
    <x v="0"/>
    <x v="959"/>
    <x v="1295"/>
    <n v="4"/>
    <x v="1"/>
    <x v="260"/>
    <x v="260"/>
    <x v="1"/>
    <s v="United States"/>
    <s v="Seattle"/>
    <x v="8"/>
    <n v="98115"/>
    <x v="0"/>
    <x v="0"/>
    <s v="TEC-AC-10000682"/>
    <x v="2"/>
    <x v="13"/>
    <s v="Kensington K72356US Mouse-in-a-Box USB Desktop Mouse"/>
    <n v="33.18"/>
    <x v="6"/>
    <n v="0"/>
    <n v="11.61"/>
    <s v="Multiple items"/>
    <n v="16.59"/>
    <n v="0.34990958408679901"/>
  </r>
  <r>
    <n v="8043"/>
    <x v="4647"/>
    <x v="0"/>
    <x v="1149"/>
    <x v="1285"/>
    <n v="4"/>
    <x v="0"/>
    <x v="525"/>
    <x v="525"/>
    <x v="2"/>
    <s v="United States"/>
    <s v="Cambridge"/>
    <x v="22"/>
    <n v="2138"/>
    <x v="2"/>
    <x v="1"/>
    <s v="TEC-AC-10001772"/>
    <x v="2"/>
    <x v="13"/>
    <s v="Memorex Mini Travel Drive 16 GB USB 2.0 Flash Drive"/>
    <n v="63.88"/>
    <x v="1"/>
    <n v="0"/>
    <n v="24.91"/>
    <s v="Multiple items"/>
    <n v="15.97"/>
    <n v="0.38994990607388802"/>
  </r>
  <r>
    <n v="8044"/>
    <x v="4647"/>
    <x v="0"/>
    <x v="1149"/>
    <x v="1285"/>
    <n v="4"/>
    <x v="0"/>
    <x v="525"/>
    <x v="525"/>
    <x v="2"/>
    <s v="United States"/>
    <s v="Cambridge"/>
    <x v="22"/>
    <n v="2138"/>
    <x v="2"/>
    <x v="1"/>
    <s v="FUR-FU-10001379"/>
    <x v="0"/>
    <x v="0"/>
    <s v="Executive Impressions 16-1/2&quot; Circular Wall Clock"/>
    <n v="26.72"/>
    <x v="8"/>
    <n v="0"/>
    <n v="11.76"/>
    <s v="single item"/>
    <n v="26.72"/>
    <n v="0.440119760479042"/>
  </r>
  <r>
    <n v="8045"/>
    <x v="4648"/>
    <x v="1"/>
    <x v="961"/>
    <x v="985"/>
    <n v="2"/>
    <x v="1"/>
    <x v="715"/>
    <x v="715"/>
    <x v="0"/>
    <s v="United States"/>
    <s v="Salt Lake City"/>
    <x v="2"/>
    <n v="84106"/>
    <x v="0"/>
    <x v="0"/>
    <s v="OFF-BI-10002794"/>
    <x v="1"/>
    <x v="3"/>
    <s v="Avery Trapezoid Ring Binder, 3&quot; Capacity, Black, 1040 sheets"/>
    <n v="295.06"/>
    <x v="5"/>
    <n v="0.2"/>
    <n v="106.96"/>
    <s v="Multiple items"/>
    <n v="40.98"/>
    <n v="0.36250254185589398"/>
  </r>
  <r>
    <n v="8048"/>
    <x v="4649"/>
    <x v="0"/>
    <x v="946"/>
    <x v="1087"/>
    <n v="3"/>
    <x v="1"/>
    <x v="237"/>
    <x v="237"/>
    <x v="0"/>
    <s v="United States"/>
    <s v="Wilmington"/>
    <x v="11"/>
    <n v="28403"/>
    <x v="3"/>
    <x v="0"/>
    <s v="OFF-PA-10003673"/>
    <x v="1"/>
    <x v="9"/>
    <s v="Strathmore Photo Mount Cards"/>
    <n v="16.27"/>
    <x v="3"/>
    <n v="0.2"/>
    <n v="5.29"/>
    <s v="Multiple items"/>
    <n v="6.78"/>
    <n v="0.325138291333743"/>
  </r>
  <r>
    <n v="8054"/>
    <x v="4650"/>
    <x v="0"/>
    <x v="1025"/>
    <x v="1095"/>
    <n v="7"/>
    <x v="0"/>
    <x v="453"/>
    <x v="453"/>
    <x v="1"/>
    <s v="United States"/>
    <s v="Philadelphia"/>
    <x v="15"/>
    <n v="19134"/>
    <x v="2"/>
    <x v="1"/>
    <s v="OFF-BI-10004094"/>
    <x v="1"/>
    <x v="3"/>
    <s v="GBC Standard Plastic Binding Systems Combs"/>
    <n v="2.66"/>
    <x v="8"/>
    <n v="0.7"/>
    <n v="-1.86"/>
    <s v="single item"/>
    <n v="8.85"/>
    <n v="-0.69924812030075201"/>
  </r>
  <r>
    <n v="8070"/>
    <x v="4651"/>
    <x v="0"/>
    <x v="1002"/>
    <x v="1220"/>
    <n v="4"/>
    <x v="0"/>
    <x v="765"/>
    <x v="765"/>
    <x v="0"/>
    <s v="United States"/>
    <s v="Huntsville"/>
    <x v="5"/>
    <n v="77340"/>
    <x v="1"/>
    <x v="1"/>
    <s v="OFF-ST-10002743"/>
    <x v="1"/>
    <x v="6"/>
    <s v="SAFCO Boltless Steel Shelving"/>
    <n v="454.56"/>
    <x v="4"/>
    <n v="0.2"/>
    <n v="-107.96"/>
    <s v="Multiple items"/>
    <n v="113.64"/>
    <n v="-0.23750439985920399"/>
  </r>
  <r>
    <n v="8071"/>
    <x v="4651"/>
    <x v="0"/>
    <x v="1002"/>
    <x v="1220"/>
    <n v="4"/>
    <x v="0"/>
    <x v="765"/>
    <x v="765"/>
    <x v="0"/>
    <s v="United States"/>
    <s v="Huntsville"/>
    <x v="5"/>
    <n v="77340"/>
    <x v="1"/>
    <x v="1"/>
    <s v="FUR-FU-10002116"/>
    <x v="0"/>
    <x v="0"/>
    <s v="Tenex Carpeted, Granite-Look or Clear Contemporary Contour Shape Chair Mats"/>
    <n v="141.41999999999999"/>
    <x v="4"/>
    <n v="0.6"/>
    <n v="-187.38"/>
    <s v="Multiple items"/>
    <n v="70.709999999999994"/>
    <n v="-1.32498939329656"/>
  </r>
  <r>
    <n v="8072"/>
    <x v="4651"/>
    <x v="0"/>
    <x v="1002"/>
    <x v="1220"/>
    <n v="4"/>
    <x v="0"/>
    <x v="765"/>
    <x v="765"/>
    <x v="0"/>
    <s v="United States"/>
    <s v="Huntsville"/>
    <x v="5"/>
    <n v="77340"/>
    <x v="1"/>
    <x v="1"/>
    <s v="FUR-CH-10003199"/>
    <x v="0"/>
    <x v="10"/>
    <s v="Office Star - Contemporary Task Swivel Chair"/>
    <n v="310.74"/>
    <x v="1"/>
    <n v="0.3"/>
    <n v="-26.64"/>
    <s v="Multiple items"/>
    <n v="110.98"/>
    <n v="-8.5730836068739102E-2"/>
  </r>
  <r>
    <n v="8073"/>
    <x v="4651"/>
    <x v="0"/>
    <x v="1002"/>
    <x v="1220"/>
    <n v="4"/>
    <x v="0"/>
    <x v="765"/>
    <x v="765"/>
    <x v="0"/>
    <s v="United States"/>
    <s v="Huntsville"/>
    <x v="5"/>
    <n v="77340"/>
    <x v="1"/>
    <x v="1"/>
    <s v="OFF-AR-10003158"/>
    <x v="1"/>
    <x v="1"/>
    <s v="Fluorescent Highlighters by Dixon"/>
    <n v="12.74"/>
    <x v="1"/>
    <n v="0.2"/>
    <n v="2.23"/>
    <s v="Multiple items"/>
    <n v="3.98"/>
    <n v="0.17503924646781799"/>
  </r>
  <r>
    <n v="8074"/>
    <x v="4651"/>
    <x v="0"/>
    <x v="1002"/>
    <x v="1220"/>
    <n v="4"/>
    <x v="0"/>
    <x v="765"/>
    <x v="765"/>
    <x v="0"/>
    <s v="United States"/>
    <s v="Huntsville"/>
    <x v="5"/>
    <n v="77340"/>
    <x v="1"/>
    <x v="1"/>
    <s v="OFF-BI-10000301"/>
    <x v="1"/>
    <x v="3"/>
    <s v="GBC Instant Report Kit"/>
    <n v="6.47"/>
    <x v="4"/>
    <n v="0.8"/>
    <n v="-9.7100000000000009"/>
    <s v="Multiple items"/>
    <n v="6.47"/>
    <n v="-1.50077279752705"/>
  </r>
  <r>
    <n v="8075"/>
    <x v="4651"/>
    <x v="0"/>
    <x v="1002"/>
    <x v="1220"/>
    <n v="4"/>
    <x v="0"/>
    <x v="765"/>
    <x v="765"/>
    <x v="0"/>
    <s v="United States"/>
    <s v="Huntsville"/>
    <x v="5"/>
    <n v="77340"/>
    <x v="1"/>
    <x v="1"/>
    <s v="OFF-BI-10000343"/>
    <x v="1"/>
    <x v="3"/>
    <s v="Pressboard Covers with Storage Hooks, 9 1/2&quot; x 11&quot;, Light Blue"/>
    <n v="13.75"/>
    <x v="9"/>
    <n v="0.8"/>
    <n v="-22.68"/>
    <s v="Multiple items"/>
    <n v="4.91"/>
    <n v="-1.6494545454545499"/>
  </r>
  <r>
    <n v="8076"/>
    <x v="4651"/>
    <x v="0"/>
    <x v="1002"/>
    <x v="1220"/>
    <n v="4"/>
    <x v="0"/>
    <x v="765"/>
    <x v="765"/>
    <x v="0"/>
    <s v="United States"/>
    <s v="Huntsville"/>
    <x v="5"/>
    <n v="77340"/>
    <x v="1"/>
    <x v="1"/>
    <s v="OFF-AP-10004708"/>
    <x v="1"/>
    <x v="4"/>
    <s v="Fellowes Superior 10 Outlet Split Surge Protector"/>
    <n v="15.22"/>
    <x v="6"/>
    <n v="0.8"/>
    <n v="-38.82"/>
    <s v="Multiple items"/>
    <n v="38.06"/>
    <n v="-2.5505913272010501"/>
  </r>
  <r>
    <n v="8087"/>
    <x v="4652"/>
    <x v="0"/>
    <x v="1202"/>
    <x v="1279"/>
    <n v="4"/>
    <x v="0"/>
    <x v="254"/>
    <x v="254"/>
    <x v="0"/>
    <s v="United States"/>
    <s v="Wilmington"/>
    <x v="11"/>
    <n v="28403"/>
    <x v="3"/>
    <x v="0"/>
    <s v="OFF-AP-10000252"/>
    <x v="1"/>
    <x v="4"/>
    <s v="Harmony HEPA Quiet Air Purifiers"/>
    <n v="28.08"/>
    <x v="3"/>
    <n v="0.2"/>
    <n v="5.27"/>
    <s v="Multiple items"/>
    <n v="11.7"/>
    <n v="0.187678062678063"/>
  </r>
  <r>
    <n v="8093"/>
    <x v="4653"/>
    <x v="0"/>
    <x v="1226"/>
    <x v="998"/>
    <n v="5"/>
    <x v="1"/>
    <x v="391"/>
    <x v="391"/>
    <x v="2"/>
    <s v="United States"/>
    <s v="New York City"/>
    <x v="16"/>
    <n v="10035"/>
    <x v="2"/>
    <x v="1"/>
    <s v="OFF-AR-10002818"/>
    <x v="1"/>
    <x v="1"/>
    <s v="Panasonic KP-310 Heavy-Duty Electric Pencil Sharpener"/>
    <n v="109.9"/>
    <x v="4"/>
    <n v="0"/>
    <n v="32.97"/>
    <s v="Multiple items"/>
    <n v="21.98"/>
    <n v="0.3"/>
  </r>
  <r>
    <n v="8094"/>
    <x v="4654"/>
    <x v="0"/>
    <x v="1180"/>
    <x v="1152"/>
    <n v="5"/>
    <x v="1"/>
    <x v="220"/>
    <x v="220"/>
    <x v="0"/>
    <s v="United States"/>
    <s v="Seattle"/>
    <x v="8"/>
    <n v="98115"/>
    <x v="0"/>
    <x v="0"/>
    <s v="FUR-FU-10001940"/>
    <x v="0"/>
    <x v="0"/>
    <s v="Staple-based wall hangings"/>
    <n v="23.88"/>
    <x v="3"/>
    <n v="0"/>
    <n v="10.51"/>
    <s v="Multiple items"/>
    <n v="7.96"/>
    <n v="0.44011725293132298"/>
  </r>
  <r>
    <n v="8095"/>
    <x v="4654"/>
    <x v="0"/>
    <x v="1180"/>
    <x v="1152"/>
    <n v="5"/>
    <x v="1"/>
    <x v="220"/>
    <x v="220"/>
    <x v="0"/>
    <s v="United States"/>
    <s v="Seattle"/>
    <x v="8"/>
    <n v="98115"/>
    <x v="0"/>
    <x v="0"/>
    <s v="OFF-PA-10003883"/>
    <x v="1"/>
    <x v="9"/>
    <s v="Message Book, Phone, Wirebound Standard Line Memo, 2 3/4&quot; X 5&quot;"/>
    <n v="26.2"/>
    <x v="1"/>
    <n v="0"/>
    <n v="12.05"/>
    <s v="Multiple items"/>
    <n v="6.55"/>
    <n v="0.45992366412213698"/>
  </r>
  <r>
    <n v="8096"/>
    <x v="4654"/>
    <x v="0"/>
    <x v="1180"/>
    <x v="1152"/>
    <n v="5"/>
    <x v="1"/>
    <x v="220"/>
    <x v="220"/>
    <x v="0"/>
    <s v="United States"/>
    <s v="Seattle"/>
    <x v="8"/>
    <n v="98115"/>
    <x v="0"/>
    <x v="0"/>
    <s v="OFF-PA-10002787"/>
    <x v="1"/>
    <x v="9"/>
    <s v="Xerox 227"/>
    <n v="12.96"/>
    <x v="6"/>
    <n v="0"/>
    <n v="6.22"/>
    <s v="Multiple items"/>
    <n v="6.48"/>
    <n v="0.47993827160493802"/>
  </r>
  <r>
    <n v="8097"/>
    <x v="4654"/>
    <x v="0"/>
    <x v="1180"/>
    <x v="1152"/>
    <n v="5"/>
    <x v="1"/>
    <x v="220"/>
    <x v="220"/>
    <x v="0"/>
    <s v="United States"/>
    <s v="Seattle"/>
    <x v="8"/>
    <n v="98115"/>
    <x v="0"/>
    <x v="0"/>
    <s v="TEC-AC-10000991"/>
    <x v="2"/>
    <x v="13"/>
    <s v="Sony Micro Vault Click 8 GB USB 2.0 Flash Drive"/>
    <n v="234.95"/>
    <x v="4"/>
    <n v="0"/>
    <n v="32.89"/>
    <s v="Multiple items"/>
    <n v="46.99"/>
    <n v="0.139987231325814"/>
  </r>
  <r>
    <n v="8106"/>
    <x v="4655"/>
    <x v="0"/>
    <x v="1170"/>
    <x v="1216"/>
    <n v="2"/>
    <x v="2"/>
    <x v="713"/>
    <x v="713"/>
    <x v="2"/>
    <s v="United States"/>
    <s v="Houston"/>
    <x v="5"/>
    <n v="77041"/>
    <x v="1"/>
    <x v="1"/>
    <s v="FUR-BO-10001601"/>
    <x v="0"/>
    <x v="15"/>
    <s v="Sauder Mission Library with Doors, Fruitwood Finish"/>
    <n v="89.07"/>
    <x v="8"/>
    <n v="0.3"/>
    <n v="-17.03"/>
    <s v="single item"/>
    <n v="130.97999999999999"/>
    <n v="-0.19119793420904899"/>
  </r>
  <r>
    <n v="8107"/>
    <x v="4655"/>
    <x v="0"/>
    <x v="1170"/>
    <x v="1216"/>
    <n v="2"/>
    <x v="2"/>
    <x v="713"/>
    <x v="713"/>
    <x v="2"/>
    <s v="United States"/>
    <s v="Houston"/>
    <x v="5"/>
    <n v="77041"/>
    <x v="1"/>
    <x v="1"/>
    <s v="OFF-AR-10000937"/>
    <x v="1"/>
    <x v="1"/>
    <s v="Dixon Ticonderoga Core-Lock Colored Pencils, 48-Color Set"/>
    <n v="175.44"/>
    <x v="2"/>
    <n v="0.2"/>
    <n v="52.63"/>
    <s v="Multiple items"/>
    <n v="36.549999999999997"/>
    <n v="0.29998860009119899"/>
  </r>
  <r>
    <n v="8108"/>
    <x v="4655"/>
    <x v="0"/>
    <x v="1170"/>
    <x v="1216"/>
    <n v="2"/>
    <x v="2"/>
    <x v="713"/>
    <x v="713"/>
    <x v="2"/>
    <s v="United States"/>
    <s v="Houston"/>
    <x v="5"/>
    <n v="77041"/>
    <x v="1"/>
    <x v="1"/>
    <s v="TEC-PH-10000038"/>
    <x v="2"/>
    <x v="2"/>
    <s v="Jawbone MINI JAMBOX Wireless Bluetooth Speaker"/>
    <n v="438.34"/>
    <x v="1"/>
    <n v="0.2"/>
    <n v="-87.67"/>
    <s v="Multiple items"/>
    <n v="136.97999999999999"/>
    <n v="-0.20000456266824801"/>
  </r>
  <r>
    <n v="8109"/>
    <x v="4656"/>
    <x v="0"/>
    <x v="957"/>
    <x v="1019"/>
    <n v="7"/>
    <x v="0"/>
    <x v="727"/>
    <x v="727"/>
    <x v="0"/>
    <s v="United States"/>
    <s v="Philadelphia"/>
    <x v="15"/>
    <n v="19140"/>
    <x v="2"/>
    <x v="1"/>
    <s v="FUR-CH-10003396"/>
    <x v="0"/>
    <x v="10"/>
    <s v="Global Deluxe Steno Chair"/>
    <n v="215.54"/>
    <x v="1"/>
    <n v="0.3"/>
    <n v="-58.5"/>
    <s v="Multiple items"/>
    <n v="76.98"/>
    <n v="-0.271411338962606"/>
  </r>
  <r>
    <n v="8110"/>
    <x v="4657"/>
    <x v="0"/>
    <x v="1069"/>
    <x v="1010"/>
    <n v="5"/>
    <x v="0"/>
    <x v="522"/>
    <x v="522"/>
    <x v="0"/>
    <s v="United States"/>
    <s v="Chicago"/>
    <x v="7"/>
    <n v="60623"/>
    <x v="1"/>
    <x v="1"/>
    <s v="OFF-EN-10002592"/>
    <x v="1"/>
    <x v="8"/>
    <s v="Peel &amp; Seel Recycled Catalog Envelopes, Brown"/>
    <n v="55.58"/>
    <x v="2"/>
    <n v="0.2"/>
    <n v="20.84"/>
    <s v="Multiple items"/>
    <n v="11.58"/>
    <n v="0.37495501979129198"/>
  </r>
  <r>
    <n v="8111"/>
    <x v="4657"/>
    <x v="0"/>
    <x v="1069"/>
    <x v="1010"/>
    <n v="5"/>
    <x v="0"/>
    <x v="522"/>
    <x v="522"/>
    <x v="0"/>
    <s v="United States"/>
    <s v="Chicago"/>
    <x v="7"/>
    <n v="60623"/>
    <x v="1"/>
    <x v="1"/>
    <s v="FUR-CH-10000422"/>
    <x v="0"/>
    <x v="10"/>
    <s v="Global Highback Leather Tilter in Burgundy"/>
    <n v="127.39"/>
    <x v="6"/>
    <n v="0.3"/>
    <n v="-25.48"/>
    <s v="Multiple items"/>
    <n v="90.99"/>
    <n v="-0.200015699819452"/>
  </r>
  <r>
    <n v="8115"/>
    <x v="4658"/>
    <x v="0"/>
    <x v="1086"/>
    <x v="1255"/>
    <n v="4"/>
    <x v="1"/>
    <x v="112"/>
    <x v="112"/>
    <x v="1"/>
    <s v="United States"/>
    <s v="Pasadena"/>
    <x v="5"/>
    <n v="77506"/>
    <x v="1"/>
    <x v="1"/>
    <s v="OFF-AR-10004817"/>
    <x v="1"/>
    <x v="1"/>
    <s v="Colorific Watercolor Pencils"/>
    <n v="20.64"/>
    <x v="4"/>
    <n v="0.2"/>
    <n v="2.3199999999999998"/>
    <s v="Multiple items"/>
    <n v="5.16"/>
    <n v="0.112403100775194"/>
  </r>
  <r>
    <n v="8116"/>
    <x v="4659"/>
    <x v="0"/>
    <x v="1091"/>
    <x v="1221"/>
    <n v="6"/>
    <x v="0"/>
    <x v="617"/>
    <x v="617"/>
    <x v="1"/>
    <s v="United States"/>
    <s v="Los Angeles"/>
    <x v="0"/>
    <n v="90049"/>
    <x v="0"/>
    <x v="0"/>
    <s v="FUR-FU-10003374"/>
    <x v="0"/>
    <x v="0"/>
    <s v="Electrix Fluorescent Magnifier Lamps &amp; Weighted Base"/>
    <n v="148.02000000000001"/>
    <x v="3"/>
    <n v="0"/>
    <n v="41.45"/>
    <s v="Multiple items"/>
    <n v="49.34"/>
    <n v="0.28002972571274198"/>
  </r>
  <r>
    <n v="8117"/>
    <x v="4660"/>
    <x v="0"/>
    <x v="975"/>
    <x v="1230"/>
    <n v="0"/>
    <x v="3"/>
    <x v="318"/>
    <x v="318"/>
    <x v="1"/>
    <s v="United States"/>
    <s v="Garden City"/>
    <x v="38"/>
    <n v="67846"/>
    <x v="1"/>
    <x v="1"/>
    <s v="OFF-ST-10003123"/>
    <x v="1"/>
    <x v="6"/>
    <s v="Fellowes Bases and Tops For Staxonsteel/High-Stak Systems"/>
    <n v="33.29"/>
    <x v="8"/>
    <n v="0"/>
    <n v="7.99"/>
    <s v="single item"/>
    <n v="33.29"/>
    <n v="0.240012015620306"/>
  </r>
  <r>
    <n v="8118"/>
    <x v="4661"/>
    <x v="0"/>
    <x v="954"/>
    <x v="1020"/>
    <n v="5"/>
    <x v="0"/>
    <x v="557"/>
    <x v="557"/>
    <x v="0"/>
    <s v="United States"/>
    <s v="Los Angeles"/>
    <x v="0"/>
    <n v="90045"/>
    <x v="0"/>
    <x v="0"/>
    <s v="OFF-PA-10000675"/>
    <x v="1"/>
    <x v="9"/>
    <s v="Xerox 1919"/>
    <n v="204.95"/>
    <x v="4"/>
    <n v="0"/>
    <n v="100.43"/>
    <s v="Multiple items"/>
    <n v="40.99"/>
    <n v="0.49002195657477399"/>
  </r>
  <r>
    <n v="8119"/>
    <x v="4662"/>
    <x v="0"/>
    <x v="1156"/>
    <x v="1299"/>
    <n v="5"/>
    <x v="0"/>
    <x v="550"/>
    <x v="550"/>
    <x v="0"/>
    <s v="United States"/>
    <s v="Chicago"/>
    <x v="7"/>
    <n v="60653"/>
    <x v="1"/>
    <x v="1"/>
    <s v="FUR-CH-10004997"/>
    <x v="0"/>
    <x v="10"/>
    <s v="Hon Every-Day Series Multi-Task Chairs"/>
    <n v="526.34"/>
    <x v="1"/>
    <n v="0.3"/>
    <n v="-75.19"/>
    <s v="Multiple items"/>
    <n v="187.98"/>
    <n v="-0.14285442869628001"/>
  </r>
  <r>
    <n v="8125"/>
    <x v="4663"/>
    <x v="0"/>
    <x v="972"/>
    <x v="1046"/>
    <n v="5"/>
    <x v="0"/>
    <x v="200"/>
    <x v="200"/>
    <x v="0"/>
    <s v="United States"/>
    <s v="Modesto"/>
    <x v="0"/>
    <n v="95351"/>
    <x v="0"/>
    <x v="0"/>
    <s v="FUR-CH-10004860"/>
    <x v="0"/>
    <x v="10"/>
    <s v="Global Low Back Tilter Chair"/>
    <n v="161.57"/>
    <x v="6"/>
    <n v="0.2"/>
    <n v="-28.27"/>
    <s v="Multiple items"/>
    <n v="100.98"/>
    <n v="-0.17497060097790401"/>
  </r>
  <r>
    <n v="8129"/>
    <x v="4664"/>
    <x v="0"/>
    <x v="1133"/>
    <x v="1018"/>
    <n v="6"/>
    <x v="0"/>
    <x v="516"/>
    <x v="516"/>
    <x v="0"/>
    <s v="United States"/>
    <s v="Chicago"/>
    <x v="7"/>
    <n v="60610"/>
    <x v="1"/>
    <x v="1"/>
    <s v="FUR-FU-10000222"/>
    <x v="0"/>
    <x v="0"/>
    <s v="Seth Thomas 16&quot; Steel Case Clock"/>
    <n v="64.959999999999994"/>
    <x v="4"/>
    <n v="0.6"/>
    <n v="-43.85"/>
    <s v="Multiple items"/>
    <n v="32.479999999999997"/>
    <n v="-0.67503078817733997"/>
  </r>
  <r>
    <n v="8148"/>
    <x v="4665"/>
    <x v="0"/>
    <x v="987"/>
    <x v="1278"/>
    <n v="5"/>
    <x v="0"/>
    <x v="649"/>
    <x v="649"/>
    <x v="0"/>
    <s v="United States"/>
    <s v="Salem"/>
    <x v="18"/>
    <n v="24153"/>
    <x v="3"/>
    <x v="0"/>
    <s v="OFF-PA-10000249"/>
    <x v="1"/>
    <x v="9"/>
    <s v="Easy-staple paper"/>
    <n v="49.12"/>
    <x v="1"/>
    <n v="0"/>
    <n v="23.09"/>
    <s v="Multiple items"/>
    <n v="12.28"/>
    <n v="0.47007328990227998"/>
  </r>
  <r>
    <n v="8152"/>
    <x v="4666"/>
    <x v="1"/>
    <x v="1120"/>
    <x v="1033"/>
    <n v="2"/>
    <x v="2"/>
    <x v="736"/>
    <x v="736"/>
    <x v="0"/>
    <s v="United States"/>
    <s v="Seattle"/>
    <x v="8"/>
    <n v="98115"/>
    <x v="0"/>
    <x v="0"/>
    <s v="OFF-ST-10001558"/>
    <x v="1"/>
    <x v="6"/>
    <s v="Acco Perma 4000 Stacking Storage Drawers"/>
    <n v="32.479999999999997"/>
    <x v="6"/>
    <n v="0"/>
    <n v="4.87"/>
    <s v="Multiple items"/>
    <n v="16.239999999999998"/>
    <n v="0.14993842364532001"/>
  </r>
  <r>
    <n v="8153"/>
    <x v="4666"/>
    <x v="1"/>
    <x v="1120"/>
    <x v="1033"/>
    <n v="2"/>
    <x v="2"/>
    <x v="736"/>
    <x v="736"/>
    <x v="0"/>
    <s v="United States"/>
    <s v="Seattle"/>
    <x v="8"/>
    <n v="98115"/>
    <x v="0"/>
    <x v="0"/>
    <s v="OFF-PA-10002986"/>
    <x v="1"/>
    <x v="9"/>
    <s v="Xerox 1898"/>
    <n v="20.04"/>
    <x v="3"/>
    <n v="0"/>
    <n v="9.6199999999999992"/>
    <s v="Multiple items"/>
    <n v="6.68"/>
    <n v="0.480039920159681"/>
  </r>
  <r>
    <n v="8154"/>
    <x v="4666"/>
    <x v="1"/>
    <x v="1120"/>
    <x v="1033"/>
    <n v="2"/>
    <x v="2"/>
    <x v="736"/>
    <x v="736"/>
    <x v="0"/>
    <s v="United States"/>
    <s v="Seattle"/>
    <x v="8"/>
    <n v="98115"/>
    <x v="0"/>
    <x v="0"/>
    <s v="TEC-CO-10004722"/>
    <x v="2"/>
    <x v="14"/>
    <s v="Canon imageCLASS 2200 Advanced Copier"/>
    <n v="13999.96"/>
    <x v="1"/>
    <n v="0"/>
    <n v="6719.98"/>
    <s v="Multiple items"/>
    <n v="3499.99"/>
    <n v="0.47999994285698"/>
  </r>
  <r>
    <n v="8155"/>
    <x v="4667"/>
    <x v="0"/>
    <x v="963"/>
    <x v="1134"/>
    <n v="4"/>
    <x v="0"/>
    <x v="346"/>
    <x v="346"/>
    <x v="0"/>
    <s v="United States"/>
    <s v="Middletown"/>
    <x v="24"/>
    <n v="6457"/>
    <x v="2"/>
    <x v="1"/>
    <s v="TEC-AC-10002842"/>
    <x v="2"/>
    <x v="13"/>
    <s v="WD My Passport Ultra 2TB Portable External Hard Drive"/>
    <n v="238"/>
    <x v="6"/>
    <n v="0"/>
    <n v="38.08"/>
    <s v="Multiple items"/>
    <n v="119"/>
    <n v="0.16"/>
  </r>
  <r>
    <n v="8156"/>
    <x v="4667"/>
    <x v="0"/>
    <x v="963"/>
    <x v="1134"/>
    <n v="4"/>
    <x v="0"/>
    <x v="346"/>
    <x v="346"/>
    <x v="0"/>
    <s v="United States"/>
    <s v="Middletown"/>
    <x v="24"/>
    <n v="6457"/>
    <x v="2"/>
    <x v="1"/>
    <s v="OFF-PA-10001125"/>
    <x v="1"/>
    <x v="9"/>
    <s v="Xerox 1988"/>
    <n v="61.96"/>
    <x v="6"/>
    <n v="0"/>
    <n v="27.88"/>
    <s v="Multiple items"/>
    <n v="30.98"/>
    <n v="0.44996772111039401"/>
  </r>
  <r>
    <n v="8169"/>
    <x v="4668"/>
    <x v="0"/>
    <x v="924"/>
    <x v="998"/>
    <n v="7"/>
    <x v="0"/>
    <x v="675"/>
    <x v="675"/>
    <x v="2"/>
    <s v="United States"/>
    <s v="Seattle"/>
    <x v="8"/>
    <n v="98105"/>
    <x v="0"/>
    <x v="0"/>
    <s v="FUR-TA-10004575"/>
    <x v="0"/>
    <x v="5"/>
    <s v="Hon 5100 Series Wood Tables"/>
    <n v="2036.86"/>
    <x v="0"/>
    <n v="0"/>
    <n v="366.63"/>
    <s v="Multiple items"/>
    <n v="290.98"/>
    <n v="0.179997643431556"/>
  </r>
  <r>
    <n v="8170"/>
    <x v="4668"/>
    <x v="0"/>
    <x v="924"/>
    <x v="998"/>
    <n v="7"/>
    <x v="0"/>
    <x v="675"/>
    <x v="675"/>
    <x v="2"/>
    <s v="United States"/>
    <s v="Seattle"/>
    <x v="8"/>
    <n v="98105"/>
    <x v="0"/>
    <x v="0"/>
    <s v="FUR-CH-10003312"/>
    <x v="0"/>
    <x v="10"/>
    <s v="Hon 2090 “Pillow Soft” Series Mid Back Swivel/Tilt Chairs"/>
    <n v="449.57"/>
    <x v="6"/>
    <n v="0.2"/>
    <n v="-73.05"/>
    <s v="Multiple items"/>
    <n v="280.98"/>
    <n v="-0.162488600217986"/>
  </r>
  <r>
    <n v="8171"/>
    <x v="4668"/>
    <x v="0"/>
    <x v="924"/>
    <x v="998"/>
    <n v="7"/>
    <x v="0"/>
    <x v="675"/>
    <x v="675"/>
    <x v="2"/>
    <s v="United States"/>
    <s v="Seattle"/>
    <x v="8"/>
    <n v="98105"/>
    <x v="0"/>
    <x v="0"/>
    <s v="TEC-AC-10001465"/>
    <x v="2"/>
    <x v="13"/>
    <s v="SanDisk Cruzer 64 GB USB Flash Drive"/>
    <n v="108.96"/>
    <x v="3"/>
    <n v="0"/>
    <n v="32.69"/>
    <s v="Multiple items"/>
    <n v="36.32"/>
    <n v="0.30001835535976501"/>
  </r>
  <r>
    <n v="8178"/>
    <x v="4669"/>
    <x v="0"/>
    <x v="932"/>
    <x v="1111"/>
    <n v="2"/>
    <x v="2"/>
    <x v="693"/>
    <x v="693"/>
    <x v="0"/>
    <s v="United States"/>
    <s v="Los Angeles"/>
    <x v="0"/>
    <n v="90008"/>
    <x v="0"/>
    <x v="0"/>
    <s v="TEC-AC-10000474"/>
    <x v="2"/>
    <x v="13"/>
    <s v="Kensington Expert Mouse Optical USB Trackball for PC or Mac"/>
    <n v="474.95"/>
    <x v="4"/>
    <n v="0"/>
    <n v="142.47999999999999"/>
    <s v="Multiple items"/>
    <n v="94.99"/>
    <n v="0.29998947257606101"/>
  </r>
  <r>
    <n v="8183"/>
    <x v="4670"/>
    <x v="0"/>
    <x v="1138"/>
    <x v="1222"/>
    <n v="4"/>
    <x v="0"/>
    <x v="639"/>
    <x v="639"/>
    <x v="1"/>
    <s v="United States"/>
    <s v="Chicago"/>
    <x v="7"/>
    <n v="60653"/>
    <x v="1"/>
    <x v="1"/>
    <s v="FUR-FU-10004973"/>
    <x v="0"/>
    <x v="0"/>
    <s v="Flat Face Poster Frame"/>
    <n v="22.61"/>
    <x v="3"/>
    <n v="0.6"/>
    <n v="-10.17"/>
    <s v="Multiple items"/>
    <n v="18.84"/>
    <n v="-0.44980097302078698"/>
  </r>
  <r>
    <n v="8184"/>
    <x v="4670"/>
    <x v="0"/>
    <x v="1138"/>
    <x v="1222"/>
    <n v="4"/>
    <x v="0"/>
    <x v="639"/>
    <x v="639"/>
    <x v="1"/>
    <s v="United States"/>
    <s v="Chicago"/>
    <x v="7"/>
    <n v="60653"/>
    <x v="1"/>
    <x v="1"/>
    <s v="FUR-FU-10001918"/>
    <x v="0"/>
    <x v="0"/>
    <s v="C-Line Cubicle Keepers Polyproplyene Holder With Velcro Backings"/>
    <n v="1.89"/>
    <x v="8"/>
    <n v="0.6"/>
    <n v="-0.99"/>
    <s v="single item"/>
    <n v="4.7300000000000004"/>
    <n v="-0.52380952380952395"/>
  </r>
  <r>
    <n v="8185"/>
    <x v="4671"/>
    <x v="0"/>
    <x v="994"/>
    <x v="1299"/>
    <n v="4"/>
    <x v="0"/>
    <x v="634"/>
    <x v="634"/>
    <x v="1"/>
    <s v="United States"/>
    <s v="Chicago"/>
    <x v="7"/>
    <n v="60623"/>
    <x v="1"/>
    <x v="1"/>
    <s v="OFF-PA-10003641"/>
    <x v="1"/>
    <x v="9"/>
    <s v="Xerox 1909"/>
    <n v="63.31"/>
    <x v="3"/>
    <n v="0.2"/>
    <n v="20.58"/>
    <s v="Multiple items"/>
    <n v="26.38"/>
    <n v="0.32506712999526099"/>
  </r>
  <r>
    <n v="8191"/>
    <x v="4672"/>
    <x v="0"/>
    <x v="1113"/>
    <x v="1098"/>
    <n v="4"/>
    <x v="0"/>
    <x v="758"/>
    <x v="758"/>
    <x v="0"/>
    <s v="United States"/>
    <s v="New York City"/>
    <x v="16"/>
    <n v="10011"/>
    <x v="2"/>
    <x v="1"/>
    <s v="OFF-PA-10004735"/>
    <x v="1"/>
    <x v="9"/>
    <s v="Xerox 1905"/>
    <n v="38.880000000000003"/>
    <x v="2"/>
    <n v="0"/>
    <n v="18.66"/>
    <s v="Multiple items"/>
    <n v="6.48"/>
    <n v="0.47993827160493802"/>
  </r>
  <r>
    <n v="8192"/>
    <x v="4672"/>
    <x v="0"/>
    <x v="1113"/>
    <x v="1098"/>
    <n v="4"/>
    <x v="0"/>
    <x v="758"/>
    <x v="758"/>
    <x v="0"/>
    <s v="United States"/>
    <s v="New York City"/>
    <x v="16"/>
    <n v="10011"/>
    <x v="2"/>
    <x v="1"/>
    <s v="FUR-FU-10004091"/>
    <x v="0"/>
    <x v="0"/>
    <s v="Howard Miller 13&quot; Diameter Goldtone Round Wall Clock"/>
    <n v="187.76"/>
    <x v="1"/>
    <n v="0"/>
    <n v="76.98"/>
    <s v="Multiple items"/>
    <n v="46.94"/>
    <n v="0.40999147848317002"/>
  </r>
  <r>
    <n v="8197"/>
    <x v="4673"/>
    <x v="0"/>
    <x v="1065"/>
    <x v="1252"/>
    <n v="4"/>
    <x v="0"/>
    <x v="766"/>
    <x v="766"/>
    <x v="0"/>
    <s v="United States"/>
    <s v="Knoxville"/>
    <x v="29"/>
    <n v="37918"/>
    <x v="3"/>
    <x v="0"/>
    <s v="TEC-AC-10004568"/>
    <x v="2"/>
    <x v="13"/>
    <s v="Maxell LTO Ultrium - 800 GB"/>
    <n v="89.57"/>
    <x v="1"/>
    <n v="0.2"/>
    <n v="-1.1200000000000001"/>
    <s v="Multiple items"/>
    <n v="27.99"/>
    <n v="-1.25041866696439E-2"/>
  </r>
  <r>
    <n v="8198"/>
    <x v="4673"/>
    <x v="0"/>
    <x v="1065"/>
    <x v="1252"/>
    <n v="4"/>
    <x v="0"/>
    <x v="766"/>
    <x v="766"/>
    <x v="0"/>
    <s v="United States"/>
    <s v="Knoxville"/>
    <x v="29"/>
    <n v="37918"/>
    <x v="3"/>
    <x v="0"/>
    <s v="OFF-AR-10001897"/>
    <x v="1"/>
    <x v="1"/>
    <s v="Model L Table or Wall-Mount Pencil Sharpener"/>
    <n v="71.959999999999994"/>
    <x v="4"/>
    <n v="0.2"/>
    <n v="7.2"/>
    <s v="Multiple items"/>
    <n v="17.989999999999998"/>
    <n v="0.100055586436909"/>
  </r>
  <r>
    <n v="8199"/>
    <x v="4673"/>
    <x v="0"/>
    <x v="1065"/>
    <x v="1252"/>
    <n v="4"/>
    <x v="0"/>
    <x v="766"/>
    <x v="766"/>
    <x v="0"/>
    <s v="United States"/>
    <s v="Knoxville"/>
    <x v="29"/>
    <n v="37918"/>
    <x v="3"/>
    <x v="0"/>
    <s v="OFF-PA-10001800"/>
    <x v="1"/>
    <x v="9"/>
    <s v="Xerox 220"/>
    <n v="15.55"/>
    <x v="3"/>
    <n v="0.2"/>
    <n v="5.44"/>
    <s v="Multiple items"/>
    <n v="6.48"/>
    <n v="0.34983922829581998"/>
  </r>
  <r>
    <n v="8200"/>
    <x v="4674"/>
    <x v="0"/>
    <x v="1070"/>
    <x v="1257"/>
    <n v="6"/>
    <x v="0"/>
    <x v="682"/>
    <x v="682"/>
    <x v="0"/>
    <s v="United States"/>
    <s v="Chicago"/>
    <x v="7"/>
    <n v="60610"/>
    <x v="1"/>
    <x v="1"/>
    <s v="OFF-BI-10001628"/>
    <x v="1"/>
    <x v="3"/>
    <s v="Acco Data Flex Cable Posts For Top &amp; Bottom Load Binders, 6&quot; Capacity"/>
    <n v="10.43"/>
    <x v="4"/>
    <n v="0.8"/>
    <n v="-18.25"/>
    <s v="Multiple items"/>
    <n v="10.43"/>
    <n v="-1.74976030680729"/>
  </r>
  <r>
    <n v="8201"/>
    <x v="4674"/>
    <x v="0"/>
    <x v="1070"/>
    <x v="1257"/>
    <n v="6"/>
    <x v="0"/>
    <x v="682"/>
    <x v="682"/>
    <x v="0"/>
    <s v="United States"/>
    <s v="Chicago"/>
    <x v="7"/>
    <n v="60610"/>
    <x v="1"/>
    <x v="1"/>
    <s v="OFF-ST-10004123"/>
    <x v="1"/>
    <x v="6"/>
    <s v="Safco Industrial Wire Shelving System"/>
    <n v="72.78"/>
    <x v="8"/>
    <n v="0.2"/>
    <n v="-18.2"/>
    <s v="single item"/>
    <n v="90.98"/>
    <n v="-0.25006870019236099"/>
  </r>
  <r>
    <n v="8211"/>
    <x v="4675"/>
    <x v="0"/>
    <x v="972"/>
    <x v="1046"/>
    <n v="5"/>
    <x v="0"/>
    <x v="350"/>
    <x v="350"/>
    <x v="1"/>
    <s v="United States"/>
    <s v="Nashville"/>
    <x v="29"/>
    <n v="37211"/>
    <x v="3"/>
    <x v="0"/>
    <s v="OFF-AP-10001271"/>
    <x v="1"/>
    <x v="4"/>
    <s v="Eureka The Boss Cordless Rechargeable Stick Vac"/>
    <n v="81.569999999999993"/>
    <x v="6"/>
    <n v="0.2"/>
    <n v="7.14"/>
    <s v="Multiple items"/>
    <n v="50.98"/>
    <n v="8.7532180948878296E-2"/>
  </r>
  <r>
    <n v="8226"/>
    <x v="4676"/>
    <x v="0"/>
    <x v="1128"/>
    <x v="1062"/>
    <n v="3"/>
    <x v="1"/>
    <x v="517"/>
    <x v="517"/>
    <x v="0"/>
    <s v="United States"/>
    <s v="Everett"/>
    <x v="22"/>
    <n v="2149"/>
    <x v="2"/>
    <x v="1"/>
    <s v="OFF-PA-10004243"/>
    <x v="1"/>
    <x v="9"/>
    <s v="Xerox 1939"/>
    <n v="189.7"/>
    <x v="10"/>
    <n v="0"/>
    <n v="91.06"/>
    <s v="Multiple items"/>
    <n v="18.97"/>
    <n v="0.48002108592514497"/>
  </r>
  <r>
    <n v="8227"/>
    <x v="4676"/>
    <x v="0"/>
    <x v="1128"/>
    <x v="1062"/>
    <n v="3"/>
    <x v="1"/>
    <x v="517"/>
    <x v="517"/>
    <x v="0"/>
    <s v="United States"/>
    <s v="Everett"/>
    <x v="22"/>
    <n v="2149"/>
    <x v="2"/>
    <x v="1"/>
    <s v="OFF-PA-10001033"/>
    <x v="1"/>
    <x v="9"/>
    <s v="Xerox 1893"/>
    <n v="40.99"/>
    <x v="8"/>
    <n v="0"/>
    <n v="20.09"/>
    <s v="single item"/>
    <n v="40.99"/>
    <n v="0.490119541351549"/>
  </r>
  <r>
    <n v="8235"/>
    <x v="4677"/>
    <x v="0"/>
    <x v="1172"/>
    <x v="1149"/>
    <n v="5"/>
    <x v="0"/>
    <x v="743"/>
    <x v="743"/>
    <x v="0"/>
    <s v="United States"/>
    <s v="Jacksonville"/>
    <x v="14"/>
    <n v="32216"/>
    <x v="3"/>
    <x v="0"/>
    <s v="OFF-SU-10001212"/>
    <x v="1"/>
    <x v="16"/>
    <s v="Kleencut Forged Office Shears by Acme United Corporation"/>
    <n v="3.33"/>
    <x v="6"/>
    <n v="0.2"/>
    <n v="0.42"/>
    <s v="Multiple items"/>
    <n v="2.08"/>
    <n v="0.126126126126126"/>
  </r>
  <r>
    <n v="8236"/>
    <x v="4677"/>
    <x v="0"/>
    <x v="1172"/>
    <x v="1149"/>
    <n v="5"/>
    <x v="0"/>
    <x v="743"/>
    <x v="743"/>
    <x v="0"/>
    <s v="United States"/>
    <s v="Jacksonville"/>
    <x v="14"/>
    <n v="32216"/>
    <x v="3"/>
    <x v="0"/>
    <s v="FUR-TA-10001889"/>
    <x v="0"/>
    <x v="5"/>
    <s v="Bush Advantage Collection Racetrack Conference Table"/>
    <n v="933.26"/>
    <x v="1"/>
    <n v="0.4"/>
    <n v="-458.15"/>
    <s v="Multiple items"/>
    <n v="424.21"/>
    <n v="-0.49091357178063999"/>
  </r>
  <r>
    <n v="8237"/>
    <x v="4677"/>
    <x v="0"/>
    <x v="1172"/>
    <x v="1149"/>
    <n v="5"/>
    <x v="0"/>
    <x v="743"/>
    <x v="743"/>
    <x v="0"/>
    <s v="United States"/>
    <s v="Jacksonville"/>
    <x v="14"/>
    <n v="32216"/>
    <x v="3"/>
    <x v="0"/>
    <s v="FUR-CH-10002024"/>
    <x v="0"/>
    <x v="10"/>
    <s v="HON 5400 Series Task Chairs for Big and Tall"/>
    <n v="2803.92"/>
    <x v="4"/>
    <n v="0.2"/>
    <n v="0"/>
    <s v="Multiple items"/>
    <n v="700.98"/>
    <n v="0"/>
  </r>
  <r>
    <n v="8238"/>
    <x v="4678"/>
    <x v="0"/>
    <x v="964"/>
    <x v="1302"/>
    <n v="0"/>
    <x v="3"/>
    <x v="252"/>
    <x v="252"/>
    <x v="0"/>
    <s v="United States"/>
    <s v="Jacksonville"/>
    <x v="14"/>
    <n v="32216"/>
    <x v="3"/>
    <x v="0"/>
    <s v="OFF-ST-10000617"/>
    <x v="1"/>
    <x v="6"/>
    <s v="Woodgrain Magazine Files by Perma"/>
    <n v="4.7699999999999996"/>
    <x v="6"/>
    <n v="0.2"/>
    <n v="-0.77"/>
    <s v="Multiple items"/>
    <n v="2.98"/>
    <n v="-0.16142557651991599"/>
  </r>
  <r>
    <n v="8239"/>
    <x v="4678"/>
    <x v="0"/>
    <x v="964"/>
    <x v="1302"/>
    <n v="0"/>
    <x v="3"/>
    <x v="252"/>
    <x v="252"/>
    <x v="0"/>
    <s v="United States"/>
    <s v="Jacksonville"/>
    <x v="14"/>
    <n v="32216"/>
    <x v="3"/>
    <x v="0"/>
    <s v="OFF-PA-10000380"/>
    <x v="1"/>
    <x v="9"/>
    <s v="REDIFORM Incoming/Outgoing Call Register, 11&quot; X 8 1/2&quot;, 100 Messages"/>
    <n v="6.67"/>
    <x v="8"/>
    <n v="0.2"/>
    <n v="2.5"/>
    <s v="single item"/>
    <n v="8.34"/>
    <n v="0.37481259370314801"/>
  </r>
  <r>
    <n v="8240"/>
    <x v="4678"/>
    <x v="0"/>
    <x v="964"/>
    <x v="1302"/>
    <n v="0"/>
    <x v="3"/>
    <x v="252"/>
    <x v="252"/>
    <x v="0"/>
    <s v="United States"/>
    <s v="Jacksonville"/>
    <x v="14"/>
    <n v="32216"/>
    <x v="3"/>
    <x v="0"/>
    <s v="OFF-AR-10003251"/>
    <x v="1"/>
    <x v="1"/>
    <s v="Prang Drawing Pencil Set"/>
    <n v="4.45"/>
    <x v="6"/>
    <n v="0.2"/>
    <n v="1.1100000000000001"/>
    <s v="Multiple items"/>
    <n v="2.78"/>
    <n v="0.24943820224719099"/>
  </r>
  <r>
    <n v="8241"/>
    <x v="4678"/>
    <x v="0"/>
    <x v="964"/>
    <x v="1302"/>
    <n v="0"/>
    <x v="3"/>
    <x v="252"/>
    <x v="252"/>
    <x v="0"/>
    <s v="United States"/>
    <s v="Jacksonville"/>
    <x v="14"/>
    <n v="32216"/>
    <x v="3"/>
    <x v="0"/>
    <s v="FUR-FU-10000175"/>
    <x v="0"/>
    <x v="0"/>
    <s v="DAX Wood Document Frame."/>
    <n v="43.94"/>
    <x v="1"/>
    <n v="0.2"/>
    <n v="6.04"/>
    <s v="Multiple items"/>
    <n v="13.73"/>
    <n v="0.13746017296313201"/>
  </r>
  <r>
    <n v="8254"/>
    <x v="4679"/>
    <x v="0"/>
    <x v="1141"/>
    <x v="1166"/>
    <n v="7"/>
    <x v="0"/>
    <x v="661"/>
    <x v="661"/>
    <x v="0"/>
    <s v="United States"/>
    <s v="Seattle"/>
    <x v="8"/>
    <n v="98103"/>
    <x v="0"/>
    <x v="0"/>
    <s v="TEC-CO-10000971"/>
    <x v="2"/>
    <x v="14"/>
    <s v="Hewlett Packard 310 Color Digital Copier"/>
    <n v="299.99"/>
    <x v="8"/>
    <n v="0"/>
    <n v="90"/>
    <s v="single item"/>
    <n v="299.99"/>
    <n v="0.30001000033334402"/>
  </r>
  <r>
    <n v="8255"/>
    <x v="4679"/>
    <x v="0"/>
    <x v="1141"/>
    <x v="1166"/>
    <n v="7"/>
    <x v="0"/>
    <x v="661"/>
    <x v="661"/>
    <x v="0"/>
    <s v="United States"/>
    <s v="Seattle"/>
    <x v="8"/>
    <n v="98103"/>
    <x v="0"/>
    <x v="0"/>
    <s v="OFF-PA-10003134"/>
    <x v="1"/>
    <x v="9"/>
    <s v="Xerox 1937"/>
    <n v="192.16"/>
    <x v="1"/>
    <n v="0"/>
    <n v="92.24"/>
    <s v="Multiple items"/>
    <n v="48.04"/>
    <n v="0.48001665278934202"/>
  </r>
  <r>
    <n v="8256"/>
    <x v="4679"/>
    <x v="0"/>
    <x v="1141"/>
    <x v="1166"/>
    <n v="7"/>
    <x v="0"/>
    <x v="661"/>
    <x v="661"/>
    <x v="0"/>
    <s v="United States"/>
    <s v="Seattle"/>
    <x v="8"/>
    <n v="98103"/>
    <x v="0"/>
    <x v="0"/>
    <s v="TEC-PH-10002538"/>
    <x v="2"/>
    <x v="2"/>
    <s v="Grandstream GXP1160 VoIP phone"/>
    <n v="242.62"/>
    <x v="7"/>
    <n v="0.2"/>
    <n v="27.3"/>
    <s v="Multiple items"/>
    <n v="37.909999999999997"/>
    <n v="0.112521638776688"/>
  </r>
  <r>
    <n v="8257"/>
    <x v="4679"/>
    <x v="0"/>
    <x v="1141"/>
    <x v="1166"/>
    <n v="7"/>
    <x v="0"/>
    <x v="661"/>
    <x v="661"/>
    <x v="0"/>
    <s v="United States"/>
    <s v="Seattle"/>
    <x v="8"/>
    <n v="98103"/>
    <x v="0"/>
    <x v="0"/>
    <s v="OFF-ST-10001228"/>
    <x v="1"/>
    <x v="6"/>
    <s v="Personal File Boxes with Fold-Down Carry Handle"/>
    <n v="46.74"/>
    <x v="3"/>
    <n v="0"/>
    <n v="11.68"/>
    <s v="Multiple items"/>
    <n v="15.58"/>
    <n v="0.24989302524604201"/>
  </r>
  <r>
    <n v="8258"/>
    <x v="4679"/>
    <x v="0"/>
    <x v="1141"/>
    <x v="1166"/>
    <n v="7"/>
    <x v="0"/>
    <x v="661"/>
    <x v="661"/>
    <x v="0"/>
    <s v="United States"/>
    <s v="Seattle"/>
    <x v="8"/>
    <n v="98103"/>
    <x v="0"/>
    <x v="0"/>
    <s v="TEC-AC-10000397"/>
    <x v="2"/>
    <x v="13"/>
    <s v="Perixx PERIBOARD-512B, Ergonomic Split Keyboard"/>
    <n v="174.95"/>
    <x v="4"/>
    <n v="0"/>
    <n v="12.25"/>
    <s v="Multiple items"/>
    <n v="34.99"/>
    <n v="7.0020005715918807E-2"/>
  </r>
  <r>
    <n v="8259"/>
    <x v="4679"/>
    <x v="0"/>
    <x v="1141"/>
    <x v="1166"/>
    <n v="7"/>
    <x v="0"/>
    <x v="661"/>
    <x v="661"/>
    <x v="0"/>
    <s v="United States"/>
    <s v="Seattle"/>
    <x v="8"/>
    <n v="98103"/>
    <x v="0"/>
    <x v="0"/>
    <s v="OFF-BI-10004308"/>
    <x v="1"/>
    <x v="3"/>
    <s v="Avery Legal 4-Ring Binder"/>
    <n v="100.7"/>
    <x v="2"/>
    <n v="0.2"/>
    <n v="37.76"/>
    <s v="Multiple items"/>
    <n v="20.98"/>
    <n v="0.37497517378351503"/>
  </r>
  <r>
    <n v="8268"/>
    <x v="4680"/>
    <x v="0"/>
    <x v="995"/>
    <x v="1269"/>
    <n v="7"/>
    <x v="0"/>
    <x v="766"/>
    <x v="766"/>
    <x v="0"/>
    <s v="United States"/>
    <s v="Aurora"/>
    <x v="7"/>
    <n v="60505"/>
    <x v="1"/>
    <x v="1"/>
    <s v="FUR-TA-10003469"/>
    <x v="0"/>
    <x v="5"/>
    <s v="Balt Split Level Computer Training Table"/>
    <n v="69.38"/>
    <x v="8"/>
    <n v="0.5"/>
    <n v="-47.17"/>
    <s v="single item"/>
    <n v="138.75"/>
    <n v="-0.67987892764485403"/>
  </r>
  <r>
    <n v="8269"/>
    <x v="4680"/>
    <x v="0"/>
    <x v="995"/>
    <x v="1269"/>
    <n v="7"/>
    <x v="0"/>
    <x v="766"/>
    <x v="766"/>
    <x v="0"/>
    <s v="United States"/>
    <s v="Aurora"/>
    <x v="7"/>
    <n v="60505"/>
    <x v="1"/>
    <x v="1"/>
    <s v="OFF-SU-10004231"/>
    <x v="1"/>
    <x v="16"/>
    <s v="Acme Tagit Stainless Steel Antibacterial Scissors"/>
    <n v="31.68"/>
    <x v="1"/>
    <n v="0.2"/>
    <n v="2.77"/>
    <s v="Multiple items"/>
    <n v="9.9"/>
    <n v="8.7436868686868702E-2"/>
  </r>
  <r>
    <n v="8270"/>
    <x v="4680"/>
    <x v="0"/>
    <x v="995"/>
    <x v="1269"/>
    <n v="7"/>
    <x v="0"/>
    <x v="766"/>
    <x v="766"/>
    <x v="0"/>
    <s v="United States"/>
    <s v="Aurora"/>
    <x v="7"/>
    <n v="60505"/>
    <x v="1"/>
    <x v="1"/>
    <s v="TEC-PH-10002584"/>
    <x v="2"/>
    <x v="2"/>
    <s v="Samsung Galaxy S4"/>
    <n v="2003.17"/>
    <x v="1"/>
    <n v="0.2"/>
    <n v="250.4"/>
    <s v="Multiple items"/>
    <n v="625.99"/>
    <n v="0.125001872032828"/>
  </r>
  <r>
    <n v="8271"/>
    <x v="4680"/>
    <x v="0"/>
    <x v="995"/>
    <x v="1269"/>
    <n v="7"/>
    <x v="0"/>
    <x v="766"/>
    <x v="766"/>
    <x v="0"/>
    <s v="United States"/>
    <s v="Aurora"/>
    <x v="7"/>
    <n v="60505"/>
    <x v="1"/>
    <x v="1"/>
    <s v="OFF-AR-10003602"/>
    <x v="1"/>
    <x v="1"/>
    <s v="Quartet Omega Colored Chalk, 12/Pack"/>
    <n v="9.34"/>
    <x v="6"/>
    <n v="0.2"/>
    <n v="3.15"/>
    <s v="Multiple items"/>
    <n v="5.84"/>
    <n v="0.337259100642398"/>
  </r>
  <r>
    <n v="8275"/>
    <x v="4681"/>
    <x v="0"/>
    <x v="954"/>
    <x v="1105"/>
    <n v="4"/>
    <x v="0"/>
    <x v="169"/>
    <x v="169"/>
    <x v="1"/>
    <s v="United States"/>
    <s v="Mount Vernon"/>
    <x v="16"/>
    <n v="10550"/>
    <x v="2"/>
    <x v="1"/>
    <s v="OFF-ST-10002615"/>
    <x v="1"/>
    <x v="6"/>
    <s v="Dual Level, Single-Width Filing Carts"/>
    <n v="1085.42"/>
    <x v="0"/>
    <n v="0"/>
    <n v="282.20999999999998"/>
    <s v="Multiple items"/>
    <n v="155.06"/>
    <n v="0.26000073704188198"/>
  </r>
  <r>
    <n v="8280"/>
    <x v="4682"/>
    <x v="0"/>
    <x v="999"/>
    <x v="1185"/>
    <n v="4"/>
    <x v="0"/>
    <x v="598"/>
    <x v="598"/>
    <x v="0"/>
    <s v="United States"/>
    <s v="Columbus"/>
    <x v="21"/>
    <n v="31907"/>
    <x v="3"/>
    <x v="0"/>
    <s v="OFF-ST-10003716"/>
    <x v="1"/>
    <x v="6"/>
    <s v="Tennsco Double-Tier Lockers"/>
    <n v="675.06"/>
    <x v="3"/>
    <n v="0"/>
    <n v="87.76"/>
    <s v="Multiple items"/>
    <n v="225.02"/>
    <n v="0.13000325896957299"/>
  </r>
  <r>
    <n v="8281"/>
    <x v="4683"/>
    <x v="0"/>
    <x v="1227"/>
    <x v="1300"/>
    <n v="1"/>
    <x v="2"/>
    <x v="374"/>
    <x v="374"/>
    <x v="1"/>
    <s v="United States"/>
    <s v="Jacksonville"/>
    <x v="11"/>
    <n v="28540"/>
    <x v="3"/>
    <x v="0"/>
    <s v="OFF-EN-10002504"/>
    <x v="1"/>
    <x v="8"/>
    <s v="Tyvek  Top-Opening Peel &amp; Seel Envelopes, Plain White"/>
    <n v="65.23"/>
    <x v="3"/>
    <n v="0.2"/>
    <n v="22.02"/>
    <s v="Multiple items"/>
    <n v="27.18"/>
    <n v="0.33757473555112699"/>
  </r>
  <r>
    <n v="8282"/>
    <x v="4683"/>
    <x v="0"/>
    <x v="1227"/>
    <x v="1300"/>
    <n v="1"/>
    <x v="2"/>
    <x v="374"/>
    <x v="374"/>
    <x v="1"/>
    <s v="United States"/>
    <s v="Jacksonville"/>
    <x v="11"/>
    <n v="28540"/>
    <x v="3"/>
    <x v="0"/>
    <s v="FUR-CH-10001270"/>
    <x v="0"/>
    <x v="10"/>
    <s v="Harbour Creations Steel Folding Chair"/>
    <n v="207"/>
    <x v="3"/>
    <n v="0.2"/>
    <n v="25.87"/>
    <s v="Multiple items"/>
    <n v="86.25"/>
    <n v="0.12497584541062801"/>
  </r>
  <r>
    <n v="8294"/>
    <x v="4684"/>
    <x v="0"/>
    <x v="946"/>
    <x v="1024"/>
    <n v="4"/>
    <x v="0"/>
    <x v="365"/>
    <x v="365"/>
    <x v="1"/>
    <s v="United States"/>
    <s v="Seattle"/>
    <x v="8"/>
    <n v="98103"/>
    <x v="0"/>
    <x v="0"/>
    <s v="OFF-BI-10002393"/>
    <x v="1"/>
    <x v="3"/>
    <s v="Binder Posts"/>
    <n v="18.37"/>
    <x v="1"/>
    <n v="0.2"/>
    <n v="5.97"/>
    <s v="Multiple items"/>
    <n v="5.74"/>
    <n v="0.32498639085465397"/>
  </r>
  <r>
    <n v="8295"/>
    <x v="4685"/>
    <x v="0"/>
    <x v="1104"/>
    <x v="1234"/>
    <n v="4"/>
    <x v="0"/>
    <x v="604"/>
    <x v="604"/>
    <x v="0"/>
    <s v="United States"/>
    <s v="New York City"/>
    <x v="16"/>
    <n v="10011"/>
    <x v="2"/>
    <x v="1"/>
    <s v="TEC-PH-10001809"/>
    <x v="2"/>
    <x v="2"/>
    <s v="Panasonic KX T7736-B Digital phone"/>
    <n v="299.89999999999998"/>
    <x v="6"/>
    <n v="0"/>
    <n v="74.97"/>
    <s v="Multiple items"/>
    <n v="149.94999999999999"/>
    <n v="0.249983327775925"/>
  </r>
  <r>
    <n v="8302"/>
    <x v="4686"/>
    <x v="0"/>
    <x v="1228"/>
    <x v="1152"/>
    <n v="6"/>
    <x v="0"/>
    <x v="113"/>
    <x v="113"/>
    <x v="1"/>
    <s v="United States"/>
    <s v="Los Angeles"/>
    <x v="0"/>
    <n v="90036"/>
    <x v="0"/>
    <x v="0"/>
    <s v="TEC-AC-10003870"/>
    <x v="2"/>
    <x v="13"/>
    <s v="Logitech Z-906 Speaker sys - home theater - 5.1-CH"/>
    <n v="1649.95"/>
    <x v="4"/>
    <n v="0"/>
    <n v="659.98"/>
    <s v="Multiple items"/>
    <n v="329.99"/>
    <n v="0.4"/>
  </r>
  <r>
    <n v="8303"/>
    <x v="4686"/>
    <x v="0"/>
    <x v="1228"/>
    <x v="1152"/>
    <n v="6"/>
    <x v="0"/>
    <x v="113"/>
    <x v="113"/>
    <x v="1"/>
    <s v="United States"/>
    <s v="Los Angeles"/>
    <x v="0"/>
    <n v="90036"/>
    <x v="0"/>
    <x v="0"/>
    <s v="FUR-CH-10000665"/>
    <x v="0"/>
    <x v="10"/>
    <s v="Global Airflow Leather Mesh Back Chair, Black"/>
    <n v="362.35"/>
    <x v="3"/>
    <n v="0.2"/>
    <n v="45.29"/>
    <s v="Multiple items"/>
    <n v="150.97999999999999"/>
    <n v="0.12498965089002299"/>
  </r>
  <r>
    <n v="8305"/>
    <x v="4687"/>
    <x v="0"/>
    <x v="946"/>
    <x v="1191"/>
    <n v="6"/>
    <x v="0"/>
    <x v="470"/>
    <x v="470"/>
    <x v="0"/>
    <s v="United States"/>
    <s v="Bakersfield"/>
    <x v="0"/>
    <n v="93309"/>
    <x v="0"/>
    <x v="0"/>
    <s v="FUR-TA-10001086"/>
    <x v="0"/>
    <x v="5"/>
    <s v="SAFCO PlanMaster Boards, 60w x 37-1/2d, White Melamine"/>
    <n v="486.37"/>
    <x v="1"/>
    <n v="0.2"/>
    <n v="36.479999999999997"/>
    <s v="Multiple items"/>
    <n v="151.99"/>
    <n v="7.5004626107695802E-2"/>
  </r>
  <r>
    <n v="8312"/>
    <x v="4688"/>
    <x v="0"/>
    <x v="1137"/>
    <x v="1130"/>
    <n v="5"/>
    <x v="0"/>
    <x v="49"/>
    <x v="49"/>
    <x v="0"/>
    <s v="United States"/>
    <s v="Columbus"/>
    <x v="21"/>
    <n v="31907"/>
    <x v="3"/>
    <x v="0"/>
    <s v="FUR-FU-10002157"/>
    <x v="0"/>
    <x v="0"/>
    <s v="Artistic Insta-Plaque"/>
    <n v="62.72"/>
    <x v="1"/>
    <n v="0"/>
    <n v="24.46"/>
    <s v="Multiple items"/>
    <n v="15.68"/>
    <n v="0.389987244897959"/>
  </r>
  <r>
    <n v="8313"/>
    <x v="4688"/>
    <x v="0"/>
    <x v="1137"/>
    <x v="1130"/>
    <n v="5"/>
    <x v="0"/>
    <x v="49"/>
    <x v="49"/>
    <x v="0"/>
    <s v="United States"/>
    <s v="Columbus"/>
    <x v="21"/>
    <n v="31907"/>
    <x v="3"/>
    <x v="0"/>
    <s v="TEC-PH-10001459"/>
    <x v="2"/>
    <x v="2"/>
    <s v="Samsung Galaxy Mega 6.3"/>
    <n v="2939.93"/>
    <x v="0"/>
    <n v="0"/>
    <n v="764.38"/>
    <s v="Multiple items"/>
    <n v="419.99"/>
    <n v="0.259999387740524"/>
  </r>
  <r>
    <n v="8318"/>
    <x v="4689"/>
    <x v="0"/>
    <x v="1095"/>
    <x v="1317"/>
    <n v="5"/>
    <x v="0"/>
    <x v="697"/>
    <x v="697"/>
    <x v="0"/>
    <s v="United States"/>
    <s v="Burlington"/>
    <x v="11"/>
    <n v="27217"/>
    <x v="3"/>
    <x v="0"/>
    <s v="OFF-AR-10000422"/>
    <x v="1"/>
    <x v="1"/>
    <s v="Pencil and Crayon Sharpener"/>
    <n v="1.75"/>
    <x v="8"/>
    <n v="0.2"/>
    <n v="0.15"/>
    <s v="single item"/>
    <n v="2.19"/>
    <n v="8.5714285714285701E-2"/>
  </r>
  <r>
    <n v="8319"/>
    <x v="4689"/>
    <x v="0"/>
    <x v="1095"/>
    <x v="1317"/>
    <n v="5"/>
    <x v="0"/>
    <x v="697"/>
    <x v="697"/>
    <x v="0"/>
    <s v="United States"/>
    <s v="Burlington"/>
    <x v="11"/>
    <n v="27217"/>
    <x v="3"/>
    <x v="0"/>
    <s v="OFF-AR-10000127"/>
    <x v="1"/>
    <x v="1"/>
    <s v="Newell 321"/>
    <n v="20.99"/>
    <x v="7"/>
    <n v="0.2"/>
    <n v="2.36"/>
    <s v="Multiple items"/>
    <n v="3.28"/>
    <n v="0.112434492615531"/>
  </r>
  <r>
    <n v="8320"/>
    <x v="4690"/>
    <x v="0"/>
    <x v="921"/>
    <x v="1138"/>
    <n v="5"/>
    <x v="0"/>
    <x v="45"/>
    <x v="45"/>
    <x v="0"/>
    <s v="United States"/>
    <s v="New York City"/>
    <x v="16"/>
    <n v="10009"/>
    <x v="2"/>
    <x v="1"/>
    <s v="OFF-ST-10004634"/>
    <x v="1"/>
    <x v="6"/>
    <s v="Personal Folder Holder, Ebony"/>
    <n v="11.21"/>
    <x v="8"/>
    <n v="0"/>
    <n v="3.36"/>
    <s v="single item"/>
    <n v="11.21"/>
    <n v="0.29973238180196199"/>
  </r>
  <r>
    <n v="8325"/>
    <x v="4691"/>
    <x v="0"/>
    <x v="1071"/>
    <x v="1252"/>
    <n v="1"/>
    <x v="2"/>
    <x v="688"/>
    <x v="688"/>
    <x v="2"/>
    <s v="United States"/>
    <s v="Hialeah"/>
    <x v="14"/>
    <n v="33012"/>
    <x v="3"/>
    <x v="0"/>
    <s v="OFF-ST-10001321"/>
    <x v="1"/>
    <x v="6"/>
    <s v="Decoflex Hanging Personal Folder File, Blue"/>
    <n v="61.68"/>
    <x v="4"/>
    <n v="0.2"/>
    <n v="5.4"/>
    <s v="Multiple items"/>
    <n v="15.42"/>
    <n v="8.75486381322957E-2"/>
  </r>
  <r>
    <n v="8326"/>
    <x v="4691"/>
    <x v="0"/>
    <x v="1071"/>
    <x v="1252"/>
    <n v="1"/>
    <x v="2"/>
    <x v="688"/>
    <x v="688"/>
    <x v="2"/>
    <s v="United States"/>
    <s v="Hialeah"/>
    <x v="14"/>
    <n v="33012"/>
    <x v="3"/>
    <x v="0"/>
    <s v="TEC-PH-10001750"/>
    <x v="2"/>
    <x v="2"/>
    <s v="Samsung Rugby III"/>
    <n v="158.38"/>
    <x v="3"/>
    <n v="0.2"/>
    <n v="13.86"/>
    <s v="Multiple items"/>
    <n v="65.989999999999995"/>
    <n v="8.7511049374921102E-2"/>
  </r>
  <r>
    <n v="8327"/>
    <x v="4692"/>
    <x v="0"/>
    <x v="985"/>
    <x v="1240"/>
    <n v="3"/>
    <x v="1"/>
    <x v="24"/>
    <x v="24"/>
    <x v="1"/>
    <s v="United States"/>
    <s v="Aurora"/>
    <x v="7"/>
    <n v="60505"/>
    <x v="1"/>
    <x v="1"/>
    <s v="OFF-BI-10001890"/>
    <x v="1"/>
    <x v="3"/>
    <s v="Avery Poly Binder Pockets"/>
    <n v="2.86"/>
    <x v="1"/>
    <n v="0.8"/>
    <n v="-4.58"/>
    <s v="Multiple items"/>
    <n v="3.58"/>
    <n v="-1.6013986013985999"/>
  </r>
  <r>
    <n v="8328"/>
    <x v="4692"/>
    <x v="0"/>
    <x v="985"/>
    <x v="1240"/>
    <n v="3"/>
    <x v="1"/>
    <x v="24"/>
    <x v="24"/>
    <x v="1"/>
    <s v="United States"/>
    <s v="Aurora"/>
    <x v="7"/>
    <n v="60505"/>
    <x v="1"/>
    <x v="1"/>
    <s v="OFF-BI-10004224"/>
    <x v="1"/>
    <x v="3"/>
    <s v="Catalog Binders with Expanding Posts"/>
    <n v="94.19"/>
    <x v="0"/>
    <n v="0.8"/>
    <n v="-164.84"/>
    <s v="Multiple items"/>
    <n v="67.28"/>
    <n v="-1.75007962628729"/>
  </r>
  <r>
    <n v="8329"/>
    <x v="4693"/>
    <x v="0"/>
    <x v="1151"/>
    <x v="1195"/>
    <n v="5"/>
    <x v="0"/>
    <x v="44"/>
    <x v="44"/>
    <x v="0"/>
    <s v="United States"/>
    <s v="Belleville"/>
    <x v="13"/>
    <n v="7109"/>
    <x v="2"/>
    <x v="1"/>
    <s v="OFF-PA-10001357"/>
    <x v="1"/>
    <x v="9"/>
    <s v="Xerox 1886"/>
    <n v="143.69999999999999"/>
    <x v="3"/>
    <n v="0"/>
    <n v="68.98"/>
    <s v="Multiple items"/>
    <n v="47.9"/>
    <n v="0.48002783576896302"/>
  </r>
  <r>
    <n v="8330"/>
    <x v="4693"/>
    <x v="0"/>
    <x v="1151"/>
    <x v="1195"/>
    <n v="5"/>
    <x v="0"/>
    <x v="44"/>
    <x v="44"/>
    <x v="0"/>
    <s v="United States"/>
    <s v="Belleville"/>
    <x v="13"/>
    <n v="7109"/>
    <x v="2"/>
    <x v="1"/>
    <s v="OFF-PA-10004888"/>
    <x v="1"/>
    <x v="9"/>
    <s v="Xerox 217"/>
    <n v="6.48"/>
    <x v="8"/>
    <n v="0"/>
    <n v="3.11"/>
    <s v="single item"/>
    <n v="6.48"/>
    <n v="0.47993827160493802"/>
  </r>
  <r>
    <n v="8331"/>
    <x v="4694"/>
    <x v="0"/>
    <x v="1098"/>
    <x v="991"/>
    <n v="4"/>
    <x v="0"/>
    <x v="486"/>
    <x v="486"/>
    <x v="0"/>
    <s v="United States"/>
    <s v="New York City"/>
    <x v="16"/>
    <n v="10024"/>
    <x v="2"/>
    <x v="1"/>
    <s v="TEC-AC-10002370"/>
    <x v="2"/>
    <x v="13"/>
    <s v="Maxell CD-R Discs"/>
    <n v="7.88"/>
    <x v="1"/>
    <n v="0"/>
    <n v="2.52"/>
    <s v="Multiple items"/>
    <n v="1.97"/>
    <n v="0.31979695431472099"/>
  </r>
  <r>
    <n v="8336"/>
    <x v="4695"/>
    <x v="0"/>
    <x v="1121"/>
    <x v="1090"/>
    <n v="5"/>
    <x v="1"/>
    <x v="47"/>
    <x v="47"/>
    <x v="2"/>
    <s v="United States"/>
    <s v="Newark"/>
    <x v="19"/>
    <n v="19711"/>
    <x v="2"/>
    <x v="1"/>
    <s v="OFF-BI-10002082"/>
    <x v="1"/>
    <x v="3"/>
    <s v="GBC Twin Loop Wire Binding Elements"/>
    <n v="299.52"/>
    <x v="5"/>
    <n v="0"/>
    <n v="149.76"/>
    <s v="Multiple items"/>
    <n v="33.28"/>
    <n v="0.5"/>
  </r>
  <r>
    <n v="8340"/>
    <x v="4696"/>
    <x v="0"/>
    <x v="1102"/>
    <x v="1011"/>
    <n v="4"/>
    <x v="0"/>
    <x v="679"/>
    <x v="679"/>
    <x v="1"/>
    <s v="United States"/>
    <s v="Hesperia"/>
    <x v="0"/>
    <n v="92345"/>
    <x v="0"/>
    <x v="0"/>
    <s v="FUR-CH-10003774"/>
    <x v="0"/>
    <x v="10"/>
    <s v="Global Wood Trimmed Manager's Task Chair, Khaki"/>
    <n v="436.7"/>
    <x v="2"/>
    <n v="0.2"/>
    <n v="-38.21"/>
    <s v="Multiple items"/>
    <n v="90.98"/>
    <n v="-8.74971376230822E-2"/>
  </r>
  <r>
    <n v="8342"/>
    <x v="4697"/>
    <x v="0"/>
    <x v="1066"/>
    <x v="1278"/>
    <n v="3"/>
    <x v="2"/>
    <x v="3"/>
    <x v="3"/>
    <x v="0"/>
    <s v="United States"/>
    <s v="Los Angeles"/>
    <x v="0"/>
    <n v="90036"/>
    <x v="0"/>
    <x v="0"/>
    <s v="OFF-AP-10004532"/>
    <x v="1"/>
    <x v="4"/>
    <s v="Kensington 6 Outlet Guardian Standard Surge Protector"/>
    <n v="61.44"/>
    <x v="3"/>
    <n v="0"/>
    <n v="16.59"/>
    <s v="Multiple items"/>
    <n v="20.48"/>
    <n v="0.27001953125"/>
  </r>
  <r>
    <n v="8352"/>
    <x v="4698"/>
    <x v="0"/>
    <x v="1160"/>
    <x v="1205"/>
    <n v="5"/>
    <x v="0"/>
    <x v="755"/>
    <x v="755"/>
    <x v="1"/>
    <s v="United States"/>
    <s v="Philadelphia"/>
    <x v="15"/>
    <n v="19134"/>
    <x v="2"/>
    <x v="1"/>
    <s v="FUR-FU-10004245"/>
    <x v="0"/>
    <x v="0"/>
    <s v="Career Cubicle Clock, 8 1/4&quot;, Black"/>
    <n v="32.450000000000003"/>
    <x v="6"/>
    <n v="0.2"/>
    <n v="7.3"/>
    <s v="Multiple items"/>
    <n v="20.28"/>
    <n v="0.22496147919876699"/>
  </r>
  <r>
    <n v="8353"/>
    <x v="4698"/>
    <x v="0"/>
    <x v="1160"/>
    <x v="1205"/>
    <n v="5"/>
    <x v="0"/>
    <x v="755"/>
    <x v="755"/>
    <x v="1"/>
    <s v="United States"/>
    <s v="Philadelphia"/>
    <x v="15"/>
    <n v="19134"/>
    <x v="2"/>
    <x v="1"/>
    <s v="OFF-BI-10003684"/>
    <x v="1"/>
    <x v="3"/>
    <s v="Wilson Jones Legal Size Ring Binders"/>
    <n v="26.39"/>
    <x v="1"/>
    <n v="0.7"/>
    <n v="-17.59"/>
    <s v="Multiple items"/>
    <n v="21.99"/>
    <n v="-0.66654035619552798"/>
  </r>
  <r>
    <n v="8354"/>
    <x v="4698"/>
    <x v="0"/>
    <x v="1160"/>
    <x v="1205"/>
    <n v="5"/>
    <x v="0"/>
    <x v="755"/>
    <x v="755"/>
    <x v="1"/>
    <s v="United States"/>
    <s v="Philadelphia"/>
    <x v="15"/>
    <n v="19134"/>
    <x v="2"/>
    <x v="1"/>
    <s v="FUR-TA-10003748"/>
    <x v="0"/>
    <x v="5"/>
    <s v="Bevis 36 x 72 Conference Tables"/>
    <n v="373.47"/>
    <x v="4"/>
    <n v="0.4"/>
    <n v="-112.04"/>
    <s v="Multiple items"/>
    <n v="124.49"/>
    <n v="-0.29999732240876098"/>
  </r>
  <r>
    <n v="8355"/>
    <x v="4698"/>
    <x v="0"/>
    <x v="1160"/>
    <x v="1205"/>
    <n v="5"/>
    <x v="0"/>
    <x v="755"/>
    <x v="755"/>
    <x v="1"/>
    <s v="United States"/>
    <s v="Philadelphia"/>
    <x v="15"/>
    <n v="19134"/>
    <x v="2"/>
    <x v="1"/>
    <s v="OFF-BI-10002133"/>
    <x v="1"/>
    <x v="3"/>
    <s v="Wilson Jones Elliptical Ring 3 1/2&quot; Capacity Binders, 800 sheets"/>
    <n v="64.2"/>
    <x v="4"/>
    <n v="0.7"/>
    <n v="-44.94"/>
    <s v="Multiple items"/>
    <n v="42.8"/>
    <n v="-0.7"/>
  </r>
  <r>
    <n v="8356"/>
    <x v="4698"/>
    <x v="0"/>
    <x v="1160"/>
    <x v="1205"/>
    <n v="5"/>
    <x v="0"/>
    <x v="755"/>
    <x v="755"/>
    <x v="1"/>
    <s v="United States"/>
    <s v="Philadelphia"/>
    <x v="15"/>
    <n v="19134"/>
    <x v="2"/>
    <x v="1"/>
    <s v="OFF-FA-10002280"/>
    <x v="1"/>
    <x v="7"/>
    <s v="Advantus Plastic Paper Clips"/>
    <n v="8"/>
    <x v="6"/>
    <n v="0.2"/>
    <n v="2.8"/>
    <s v="Multiple items"/>
    <n v="5"/>
    <n v="0.35"/>
  </r>
  <r>
    <n v="8361"/>
    <x v="4699"/>
    <x v="0"/>
    <x v="1043"/>
    <x v="1124"/>
    <n v="2"/>
    <x v="1"/>
    <x v="686"/>
    <x v="686"/>
    <x v="0"/>
    <s v="United States"/>
    <s v="El Paso"/>
    <x v="5"/>
    <n v="79907"/>
    <x v="1"/>
    <x v="1"/>
    <s v="OFF-AR-10001955"/>
    <x v="1"/>
    <x v="1"/>
    <s v="Newell 319"/>
    <n v="31.74"/>
    <x v="6"/>
    <n v="0.2"/>
    <n v="3.97"/>
    <s v="Multiple items"/>
    <n v="19.84"/>
    <n v="0.12507876496534301"/>
  </r>
  <r>
    <n v="8362"/>
    <x v="4699"/>
    <x v="0"/>
    <x v="1043"/>
    <x v="1124"/>
    <n v="2"/>
    <x v="1"/>
    <x v="686"/>
    <x v="686"/>
    <x v="0"/>
    <s v="United States"/>
    <s v="El Paso"/>
    <x v="5"/>
    <n v="79907"/>
    <x v="1"/>
    <x v="1"/>
    <s v="OFF-AP-10000027"/>
    <x v="1"/>
    <x v="4"/>
    <s v="Hoover Commercial SteamVac"/>
    <n v="5.43"/>
    <x v="6"/>
    <n v="0.8"/>
    <n v="-13.58"/>
    <s v="Multiple items"/>
    <n v="13.58"/>
    <n v="-2.50092081031308"/>
  </r>
  <r>
    <n v="8363"/>
    <x v="4699"/>
    <x v="0"/>
    <x v="1043"/>
    <x v="1124"/>
    <n v="2"/>
    <x v="1"/>
    <x v="686"/>
    <x v="686"/>
    <x v="0"/>
    <s v="United States"/>
    <s v="El Paso"/>
    <x v="5"/>
    <n v="79907"/>
    <x v="1"/>
    <x v="1"/>
    <s v="FUR-TA-10002958"/>
    <x v="0"/>
    <x v="5"/>
    <s v="Bevis Oval Conference Table, Walnut"/>
    <n v="913.43"/>
    <x v="4"/>
    <n v="0.3"/>
    <n v="-169.64"/>
    <s v="Multiple items"/>
    <n v="260.98"/>
    <n v="-0.18571757003820799"/>
  </r>
  <r>
    <n v="8364"/>
    <x v="4699"/>
    <x v="0"/>
    <x v="1043"/>
    <x v="1124"/>
    <n v="2"/>
    <x v="1"/>
    <x v="686"/>
    <x v="686"/>
    <x v="0"/>
    <s v="United States"/>
    <s v="El Paso"/>
    <x v="5"/>
    <n v="79907"/>
    <x v="1"/>
    <x v="1"/>
    <s v="OFF-ST-10002615"/>
    <x v="1"/>
    <x v="6"/>
    <s v="Dual Level, Single-Width Filing Carts"/>
    <n v="372.14"/>
    <x v="3"/>
    <n v="0.2"/>
    <n v="27.91"/>
    <s v="Multiple items"/>
    <n v="155.06"/>
    <n v="7.4998656419626997E-2"/>
  </r>
  <r>
    <n v="8365"/>
    <x v="4700"/>
    <x v="0"/>
    <x v="1202"/>
    <x v="1279"/>
    <n v="4"/>
    <x v="0"/>
    <x v="157"/>
    <x v="157"/>
    <x v="0"/>
    <s v="United States"/>
    <s v="Kissimmee"/>
    <x v="14"/>
    <n v="34741"/>
    <x v="3"/>
    <x v="0"/>
    <s v="TEC-PH-10002624"/>
    <x v="2"/>
    <x v="2"/>
    <s v="Samsung Galaxy S4 Mini"/>
    <n v="751.98"/>
    <x v="6"/>
    <n v="0.2"/>
    <n v="84.6"/>
    <s v="Multiple items"/>
    <n v="469.99"/>
    <n v="0.112502992100854"/>
  </r>
  <r>
    <n v="8366"/>
    <x v="4701"/>
    <x v="0"/>
    <x v="995"/>
    <x v="1263"/>
    <n v="3"/>
    <x v="2"/>
    <x v="380"/>
    <x v="380"/>
    <x v="2"/>
    <s v="United States"/>
    <s v="Seattle"/>
    <x v="8"/>
    <n v="98105"/>
    <x v="0"/>
    <x v="0"/>
    <s v="TEC-PH-10002275"/>
    <x v="2"/>
    <x v="2"/>
    <s v="Mitel 5320 IP Phone VoIP phone"/>
    <n v="604.77"/>
    <x v="1"/>
    <n v="0.2"/>
    <n v="60.48"/>
    <s v="Multiple items"/>
    <n v="188.99"/>
    <n v="0.10000496056352"/>
  </r>
  <r>
    <n v="8377"/>
    <x v="4702"/>
    <x v="0"/>
    <x v="1116"/>
    <x v="1160"/>
    <n v="6"/>
    <x v="0"/>
    <x v="513"/>
    <x v="513"/>
    <x v="1"/>
    <s v="United States"/>
    <s v="Pompano Beach"/>
    <x v="14"/>
    <n v="33068"/>
    <x v="3"/>
    <x v="0"/>
    <s v="OFF-AP-10001242"/>
    <x v="1"/>
    <x v="4"/>
    <s v="APC 7 Outlet Network SurgeArrest Surge Protector"/>
    <n v="64.38"/>
    <x v="8"/>
    <n v="0.2"/>
    <n v="8.0500000000000007"/>
    <s v="single item"/>
    <n v="80.48"/>
    <n v="0.12503883193538401"/>
  </r>
  <r>
    <n v="8386"/>
    <x v="4703"/>
    <x v="0"/>
    <x v="1058"/>
    <x v="1044"/>
    <n v="4"/>
    <x v="0"/>
    <x v="737"/>
    <x v="737"/>
    <x v="1"/>
    <s v="United States"/>
    <s v="Oakland"/>
    <x v="0"/>
    <n v="94601"/>
    <x v="0"/>
    <x v="0"/>
    <s v="OFF-BI-10001757"/>
    <x v="1"/>
    <x v="3"/>
    <s v="Pressboard Hanging Data Binders for Unburst Sheets"/>
    <n v="11.81"/>
    <x v="3"/>
    <n v="0.2"/>
    <n v="4.13"/>
    <s v="Multiple items"/>
    <n v="4.92"/>
    <n v="0.34970364098221801"/>
  </r>
  <r>
    <n v="8391"/>
    <x v="4704"/>
    <x v="0"/>
    <x v="1132"/>
    <x v="1208"/>
    <n v="2"/>
    <x v="2"/>
    <x v="71"/>
    <x v="71"/>
    <x v="1"/>
    <s v="United States"/>
    <s v="Los Angeles"/>
    <x v="0"/>
    <n v="90032"/>
    <x v="0"/>
    <x v="0"/>
    <s v="OFF-PA-10001838"/>
    <x v="1"/>
    <x v="9"/>
    <s v="Adams Telephone Message Book W/Dividers/Space For Phone Numbers, 5 1/4&quot;X8 1/2&quot;, 300/Messages"/>
    <n v="11.76"/>
    <x v="6"/>
    <n v="0"/>
    <n v="5.76"/>
    <s v="Multiple items"/>
    <n v="5.88"/>
    <n v="0.48979591836734698"/>
  </r>
  <r>
    <n v="8392"/>
    <x v="4705"/>
    <x v="0"/>
    <x v="1006"/>
    <x v="994"/>
    <n v="7"/>
    <x v="0"/>
    <x v="659"/>
    <x v="659"/>
    <x v="2"/>
    <s v="United States"/>
    <s v="Danbury"/>
    <x v="24"/>
    <n v="6810"/>
    <x v="2"/>
    <x v="1"/>
    <s v="FUR-FU-10001473"/>
    <x v="0"/>
    <x v="0"/>
    <s v="DAX Wood Document Frame"/>
    <n v="27.46"/>
    <x v="6"/>
    <n v="0"/>
    <n v="9.89"/>
    <s v="Multiple items"/>
    <n v="13.73"/>
    <n v="0.36016023306627798"/>
  </r>
  <r>
    <n v="8399"/>
    <x v="4706"/>
    <x v="0"/>
    <x v="1144"/>
    <x v="1024"/>
    <n v="5"/>
    <x v="1"/>
    <x v="391"/>
    <x v="391"/>
    <x v="2"/>
    <s v="United States"/>
    <s v="Springfield"/>
    <x v="6"/>
    <n v="45503"/>
    <x v="2"/>
    <x v="1"/>
    <s v="FUR-CH-10001973"/>
    <x v="0"/>
    <x v="10"/>
    <s v="Office Star Flex Back Scooter Chair with White Frame"/>
    <n v="155.37"/>
    <x v="6"/>
    <n v="0.3"/>
    <n v="-35.51"/>
    <s v="Multiple items"/>
    <n v="110.98"/>
    <n v="-0.22855120036043"/>
  </r>
  <r>
    <n v="8405"/>
    <x v="4707"/>
    <x v="0"/>
    <x v="948"/>
    <x v="1014"/>
    <n v="4"/>
    <x v="0"/>
    <x v="777"/>
    <x v="777"/>
    <x v="1"/>
    <s v="United States"/>
    <s v="Newark"/>
    <x v="19"/>
    <n v="19711"/>
    <x v="2"/>
    <x v="1"/>
    <s v="FUR-FU-10003247"/>
    <x v="0"/>
    <x v="0"/>
    <s v="36X48 HARDFLOOR CHAIRMAT"/>
    <n v="83.92"/>
    <x v="1"/>
    <n v="0"/>
    <n v="5.87"/>
    <s v="Multiple items"/>
    <n v="20.98"/>
    <n v="6.9947569113441396E-2"/>
  </r>
  <r>
    <n v="8406"/>
    <x v="4707"/>
    <x v="0"/>
    <x v="948"/>
    <x v="1014"/>
    <n v="4"/>
    <x v="0"/>
    <x v="777"/>
    <x v="777"/>
    <x v="1"/>
    <s v="United States"/>
    <s v="Newark"/>
    <x v="19"/>
    <n v="19711"/>
    <x v="2"/>
    <x v="1"/>
    <s v="TEC-AC-10002473"/>
    <x v="2"/>
    <x v="13"/>
    <s v="Maxell 4.7GB DVD-R"/>
    <n v="141.9"/>
    <x v="4"/>
    <n v="0"/>
    <n v="58.18"/>
    <s v="Multiple items"/>
    <n v="28.38"/>
    <n v="0.41000704721635001"/>
  </r>
  <r>
    <n v="8407"/>
    <x v="4707"/>
    <x v="0"/>
    <x v="948"/>
    <x v="1014"/>
    <n v="4"/>
    <x v="0"/>
    <x v="777"/>
    <x v="777"/>
    <x v="1"/>
    <s v="United States"/>
    <s v="Newark"/>
    <x v="19"/>
    <n v="19711"/>
    <x v="2"/>
    <x v="1"/>
    <s v="FUR-FU-10001057"/>
    <x v="0"/>
    <x v="0"/>
    <s v="Tensor Track Tree Floor Lamp"/>
    <n v="39.979999999999997"/>
    <x v="6"/>
    <n v="0"/>
    <n v="9.1999999999999993"/>
    <s v="Multiple items"/>
    <n v="19.989999999999998"/>
    <n v="0.23011505752876399"/>
  </r>
  <r>
    <n v="8408"/>
    <x v="4707"/>
    <x v="0"/>
    <x v="948"/>
    <x v="1014"/>
    <n v="4"/>
    <x v="0"/>
    <x v="777"/>
    <x v="777"/>
    <x v="1"/>
    <s v="United States"/>
    <s v="Newark"/>
    <x v="19"/>
    <n v="19711"/>
    <x v="2"/>
    <x v="1"/>
    <s v="OFF-AR-10001419"/>
    <x v="1"/>
    <x v="1"/>
    <s v="Newell 325"/>
    <n v="28.91"/>
    <x v="0"/>
    <n v="0"/>
    <n v="8.67"/>
    <s v="Multiple items"/>
    <n v="4.13"/>
    <n v="0.29989622967831198"/>
  </r>
  <r>
    <n v="8409"/>
    <x v="4707"/>
    <x v="0"/>
    <x v="948"/>
    <x v="1014"/>
    <n v="4"/>
    <x v="0"/>
    <x v="777"/>
    <x v="777"/>
    <x v="1"/>
    <s v="United States"/>
    <s v="Newark"/>
    <x v="19"/>
    <n v="19711"/>
    <x v="2"/>
    <x v="1"/>
    <s v="OFF-AR-10004010"/>
    <x v="1"/>
    <x v="1"/>
    <s v="Hunt Boston Vacuum Mount KS Pencil Sharpener"/>
    <n v="174.95"/>
    <x v="4"/>
    <n v="0"/>
    <n v="45.49"/>
    <s v="Multiple items"/>
    <n v="34.99"/>
    <n v="0.26001714775650198"/>
  </r>
  <r>
    <n v="8413"/>
    <x v="4708"/>
    <x v="0"/>
    <x v="1033"/>
    <x v="1112"/>
    <n v="4"/>
    <x v="0"/>
    <x v="581"/>
    <x v="581"/>
    <x v="0"/>
    <s v="United States"/>
    <s v="Dallas"/>
    <x v="5"/>
    <n v="75217"/>
    <x v="1"/>
    <x v="1"/>
    <s v="FUR-TA-10002228"/>
    <x v="0"/>
    <x v="5"/>
    <s v="Bevis Traditional Conference Table Top, Plinth Base"/>
    <n v="933.41"/>
    <x v="1"/>
    <n v="0.3"/>
    <n v="-173.35"/>
    <s v="Multiple items"/>
    <n v="333.36"/>
    <n v="-0.18571688754138099"/>
  </r>
  <r>
    <n v="8416"/>
    <x v="4709"/>
    <x v="0"/>
    <x v="1229"/>
    <x v="1005"/>
    <n v="6"/>
    <x v="0"/>
    <x v="746"/>
    <x v="746"/>
    <x v="2"/>
    <s v="United States"/>
    <s v="Marion"/>
    <x v="42"/>
    <n v="52302"/>
    <x v="1"/>
    <x v="1"/>
    <s v="OFF-PA-10000474"/>
    <x v="1"/>
    <x v="9"/>
    <s v="Easy-staple paper"/>
    <n v="106.32"/>
    <x v="3"/>
    <n v="0"/>
    <n v="49.97"/>
    <s v="Multiple items"/>
    <n v="35.44"/>
    <n v="0.469996237772762"/>
  </r>
  <r>
    <n v="8417"/>
    <x v="4710"/>
    <x v="0"/>
    <x v="1227"/>
    <x v="1172"/>
    <n v="2"/>
    <x v="2"/>
    <x v="274"/>
    <x v="274"/>
    <x v="2"/>
    <s v="United States"/>
    <s v="Seattle"/>
    <x v="8"/>
    <n v="98105"/>
    <x v="0"/>
    <x v="0"/>
    <s v="OFF-BI-10004330"/>
    <x v="1"/>
    <x v="3"/>
    <s v="GBC Velobind Prepunched Cover Sets, Regency Series"/>
    <n v="147.91999999999999"/>
    <x v="4"/>
    <n v="0.2"/>
    <n v="46.22"/>
    <s v="Multiple items"/>
    <n v="36.979999999999997"/>
    <n v="0.31246619794483499"/>
  </r>
  <r>
    <n v="8418"/>
    <x v="4710"/>
    <x v="0"/>
    <x v="1227"/>
    <x v="1172"/>
    <n v="2"/>
    <x v="2"/>
    <x v="274"/>
    <x v="274"/>
    <x v="2"/>
    <s v="United States"/>
    <s v="Seattle"/>
    <x v="8"/>
    <n v="98105"/>
    <x v="0"/>
    <x v="0"/>
    <s v="OFF-ST-10000604"/>
    <x v="1"/>
    <x v="6"/>
    <s v="Home/Office Personal File Carts"/>
    <n v="104.28"/>
    <x v="3"/>
    <n v="0"/>
    <n v="26.07"/>
    <s v="Multiple items"/>
    <n v="34.76"/>
    <n v="0.25"/>
  </r>
  <r>
    <n v="8419"/>
    <x v="4710"/>
    <x v="0"/>
    <x v="1227"/>
    <x v="1172"/>
    <n v="2"/>
    <x v="2"/>
    <x v="274"/>
    <x v="274"/>
    <x v="2"/>
    <s v="United States"/>
    <s v="Seattle"/>
    <x v="8"/>
    <n v="98105"/>
    <x v="0"/>
    <x v="0"/>
    <s v="FUR-TA-10004154"/>
    <x v="0"/>
    <x v="5"/>
    <s v="Riverside Furniture Oval Coffee Table, Oval End Table, End Table with Drawer"/>
    <n v="286.85000000000002"/>
    <x v="8"/>
    <n v="0"/>
    <n v="63.11"/>
    <s v="single item"/>
    <n v="286.85000000000002"/>
    <n v="0.22001045842774999"/>
  </r>
  <r>
    <n v="8420"/>
    <x v="4710"/>
    <x v="0"/>
    <x v="1227"/>
    <x v="1172"/>
    <n v="2"/>
    <x v="2"/>
    <x v="274"/>
    <x v="274"/>
    <x v="2"/>
    <s v="United States"/>
    <s v="Seattle"/>
    <x v="8"/>
    <n v="98105"/>
    <x v="0"/>
    <x v="0"/>
    <s v="OFF-ST-10000636"/>
    <x v="1"/>
    <x v="6"/>
    <s v="Rogers Profile Extra Capacity Storage Tub"/>
    <n v="66.959999999999994"/>
    <x v="1"/>
    <n v="0"/>
    <n v="2.68"/>
    <s v="Multiple items"/>
    <n v="16.739999999999998"/>
    <n v="4.0023894862604603E-2"/>
  </r>
  <r>
    <n v="8421"/>
    <x v="4710"/>
    <x v="0"/>
    <x v="1227"/>
    <x v="1172"/>
    <n v="2"/>
    <x v="2"/>
    <x v="274"/>
    <x v="274"/>
    <x v="2"/>
    <s v="United States"/>
    <s v="Seattle"/>
    <x v="8"/>
    <n v="98105"/>
    <x v="0"/>
    <x v="0"/>
    <s v="TEC-AC-10004171"/>
    <x v="2"/>
    <x v="13"/>
    <s v="Razer Kraken 7.1 Surround Sound Over Ear USB Gaming Headset"/>
    <n v="199.98"/>
    <x v="6"/>
    <n v="0"/>
    <n v="87.99"/>
    <s v="Multiple items"/>
    <n v="99.99"/>
    <n v="0.43999399939993999"/>
  </r>
  <r>
    <n v="8422"/>
    <x v="4711"/>
    <x v="0"/>
    <x v="1023"/>
    <x v="1099"/>
    <n v="4"/>
    <x v="0"/>
    <x v="705"/>
    <x v="705"/>
    <x v="0"/>
    <s v="United States"/>
    <s v="Lakewood"/>
    <x v="13"/>
    <n v="8701"/>
    <x v="2"/>
    <x v="1"/>
    <s v="TEC-AC-10002167"/>
    <x v="2"/>
    <x v="13"/>
    <s v="Imation 8gb Micro Traveldrive Usb 2.0 Flash Drive"/>
    <n v="45"/>
    <x v="3"/>
    <n v="0"/>
    <n v="4.95"/>
    <s v="Multiple items"/>
    <n v="15"/>
    <n v="0.11"/>
  </r>
  <r>
    <n v="8423"/>
    <x v="4711"/>
    <x v="0"/>
    <x v="1023"/>
    <x v="1099"/>
    <n v="4"/>
    <x v="0"/>
    <x v="705"/>
    <x v="705"/>
    <x v="0"/>
    <s v="United States"/>
    <s v="Lakewood"/>
    <x v="13"/>
    <n v="8701"/>
    <x v="2"/>
    <x v="1"/>
    <s v="OFF-FA-10000621"/>
    <x v="1"/>
    <x v="7"/>
    <s v="OIC Colored Binder Clips, Assorted Sizes"/>
    <n v="17.899999999999999"/>
    <x v="4"/>
    <n v="0"/>
    <n v="8.77"/>
    <s v="Multiple items"/>
    <n v="3.58"/>
    <n v="0.48994413407821202"/>
  </r>
  <r>
    <n v="8424"/>
    <x v="4711"/>
    <x v="0"/>
    <x v="1023"/>
    <x v="1099"/>
    <n v="4"/>
    <x v="0"/>
    <x v="705"/>
    <x v="705"/>
    <x v="0"/>
    <s v="United States"/>
    <s v="Lakewood"/>
    <x v="13"/>
    <n v="8701"/>
    <x v="2"/>
    <x v="1"/>
    <s v="FUR-FU-10004053"/>
    <x v="0"/>
    <x v="0"/>
    <s v="DAX Two-Tone Silver Metal Document Frame"/>
    <n v="40.479999999999997"/>
    <x v="6"/>
    <n v="0"/>
    <n v="17.41"/>
    <s v="Multiple items"/>
    <n v="20.239999999999998"/>
    <n v="0.43008893280632399"/>
  </r>
  <r>
    <n v="8425"/>
    <x v="4711"/>
    <x v="0"/>
    <x v="1023"/>
    <x v="1099"/>
    <n v="4"/>
    <x v="0"/>
    <x v="705"/>
    <x v="705"/>
    <x v="0"/>
    <s v="United States"/>
    <s v="Lakewood"/>
    <x v="13"/>
    <n v="8701"/>
    <x v="2"/>
    <x v="1"/>
    <s v="FUR-BO-10003404"/>
    <x v="0"/>
    <x v="15"/>
    <s v="Global Adaptabilites Bookcase, Cherry/Storm Gray Finish"/>
    <n v="2154.9"/>
    <x v="4"/>
    <n v="0"/>
    <n v="129.29"/>
    <s v="Multiple items"/>
    <n v="430.98"/>
    <n v="5.9998143765371902E-2"/>
  </r>
  <r>
    <n v="8428"/>
    <x v="4712"/>
    <x v="0"/>
    <x v="927"/>
    <x v="1162"/>
    <n v="2"/>
    <x v="2"/>
    <x v="119"/>
    <x v="119"/>
    <x v="0"/>
    <s v="United States"/>
    <s v="Roseville"/>
    <x v="3"/>
    <n v="48066"/>
    <x v="1"/>
    <x v="1"/>
    <s v="OFF-SU-10001935"/>
    <x v="1"/>
    <x v="16"/>
    <s v="Staple remover"/>
    <n v="4.3600000000000003"/>
    <x v="6"/>
    <n v="0"/>
    <n v="0.17"/>
    <s v="Multiple items"/>
    <n v="2.1800000000000002"/>
    <n v="3.8990825688073397E-2"/>
  </r>
  <r>
    <n v="8429"/>
    <x v="4713"/>
    <x v="0"/>
    <x v="940"/>
    <x v="987"/>
    <n v="4"/>
    <x v="0"/>
    <x v="209"/>
    <x v="209"/>
    <x v="1"/>
    <s v="United States"/>
    <s v="Tempe"/>
    <x v="4"/>
    <n v="85281"/>
    <x v="0"/>
    <x v="0"/>
    <s v="TEC-AC-10004227"/>
    <x v="2"/>
    <x v="13"/>
    <s v="SanDisk Ultra 16 GB MicroSDHC Class 10 Memory Card"/>
    <n v="62.35"/>
    <x v="2"/>
    <n v="0.2"/>
    <n v="-10.91"/>
    <s v="Multiple items"/>
    <n v="12.99"/>
    <n v="-0.17497995188452301"/>
  </r>
  <r>
    <n v="8432"/>
    <x v="4714"/>
    <x v="0"/>
    <x v="1226"/>
    <x v="998"/>
    <n v="5"/>
    <x v="0"/>
    <x v="212"/>
    <x v="212"/>
    <x v="1"/>
    <s v="United States"/>
    <s v="Baltimore"/>
    <x v="27"/>
    <n v="21215"/>
    <x v="2"/>
    <x v="1"/>
    <s v="FUR-FU-10003535"/>
    <x v="0"/>
    <x v="0"/>
    <s v="Howard Miller Distant Time Traveler Alarm Clock"/>
    <n v="274.2"/>
    <x v="10"/>
    <n v="0"/>
    <n v="112.42"/>
    <s v="Multiple items"/>
    <n v="27.42"/>
    <n v="0.40999270605397498"/>
  </r>
  <r>
    <n v="8440"/>
    <x v="4715"/>
    <x v="0"/>
    <x v="1230"/>
    <x v="1234"/>
    <n v="3"/>
    <x v="1"/>
    <x v="61"/>
    <x v="61"/>
    <x v="1"/>
    <s v="United States"/>
    <s v="Chicago"/>
    <x v="7"/>
    <n v="60623"/>
    <x v="1"/>
    <x v="1"/>
    <s v="TEC-PH-10000213"/>
    <x v="2"/>
    <x v="2"/>
    <s v="Seidio BD2-HK3IPH5-BK DILEX Case and Holster Combo for Apple iPhone 5/5s - Black"/>
    <n v="49.62"/>
    <x v="6"/>
    <n v="0.2"/>
    <n v="4.96"/>
    <s v="Multiple items"/>
    <n v="31.01"/>
    <n v="9.9959693671906505E-2"/>
  </r>
  <r>
    <n v="8442"/>
    <x v="4716"/>
    <x v="0"/>
    <x v="1092"/>
    <x v="1300"/>
    <n v="4"/>
    <x v="0"/>
    <x v="241"/>
    <x v="241"/>
    <x v="0"/>
    <s v="United States"/>
    <s v="Tucson"/>
    <x v="4"/>
    <n v="85705"/>
    <x v="0"/>
    <x v="0"/>
    <s v="OFF-PA-10002254"/>
    <x v="1"/>
    <x v="9"/>
    <s v="Xerox 1883"/>
    <n v="84.42"/>
    <x v="1"/>
    <n v="0.2"/>
    <n v="27.44"/>
    <s v="Multiple items"/>
    <n v="26.38"/>
    <n v="0.32504145936981799"/>
  </r>
  <r>
    <n v="8446"/>
    <x v="4717"/>
    <x v="0"/>
    <x v="1034"/>
    <x v="1034"/>
    <n v="1"/>
    <x v="2"/>
    <x v="378"/>
    <x v="378"/>
    <x v="1"/>
    <s v="United States"/>
    <s v="Cranston"/>
    <x v="40"/>
    <n v="2920"/>
    <x v="2"/>
    <x v="1"/>
    <s v="FUR-TA-10001039"/>
    <x v="0"/>
    <x v="5"/>
    <s v="KI Adjustable-Height Table"/>
    <n v="240.74"/>
    <x v="1"/>
    <n v="0.3"/>
    <n v="-13.76"/>
    <s v="Multiple items"/>
    <n v="85.98"/>
    <n v="-5.7157098944919799E-2"/>
  </r>
  <r>
    <n v="8447"/>
    <x v="4717"/>
    <x v="0"/>
    <x v="1034"/>
    <x v="1034"/>
    <n v="1"/>
    <x v="2"/>
    <x v="378"/>
    <x v="378"/>
    <x v="1"/>
    <s v="United States"/>
    <s v="Cranston"/>
    <x v="40"/>
    <n v="2920"/>
    <x v="2"/>
    <x v="1"/>
    <s v="FUR-FU-10004963"/>
    <x v="0"/>
    <x v="0"/>
    <s v="Eldon 400 Class Desk Accessories, Black Carbon"/>
    <n v="35"/>
    <x v="1"/>
    <n v="0"/>
    <n v="14.7"/>
    <s v="Multiple items"/>
    <n v="8.75"/>
    <n v="0.42"/>
  </r>
  <r>
    <n v="8448"/>
    <x v="4717"/>
    <x v="0"/>
    <x v="1034"/>
    <x v="1034"/>
    <n v="1"/>
    <x v="2"/>
    <x v="378"/>
    <x v="378"/>
    <x v="1"/>
    <s v="United States"/>
    <s v="Cranston"/>
    <x v="40"/>
    <n v="2920"/>
    <x v="2"/>
    <x v="1"/>
    <s v="FUR-FU-10000277"/>
    <x v="0"/>
    <x v="0"/>
    <s v="Deflect-o DuraMat Antistatic Studded Beveled Mat for Medium Pile Carpeting"/>
    <n v="210.68"/>
    <x v="6"/>
    <n v="0"/>
    <n v="50.56"/>
    <s v="Multiple items"/>
    <n v="105.34"/>
    <n v="0.23998481108790601"/>
  </r>
  <r>
    <n v="8449"/>
    <x v="4717"/>
    <x v="0"/>
    <x v="1034"/>
    <x v="1034"/>
    <n v="1"/>
    <x v="2"/>
    <x v="378"/>
    <x v="378"/>
    <x v="1"/>
    <s v="United States"/>
    <s v="Cranston"/>
    <x v="40"/>
    <n v="2920"/>
    <x v="2"/>
    <x v="1"/>
    <s v="FUR-TA-10004915"/>
    <x v="0"/>
    <x v="5"/>
    <s v="Office Impressions End Table, 20-1/2&quot;H x 24&quot;W x 20&quot;D"/>
    <n v="637.9"/>
    <x v="3"/>
    <n v="0.3"/>
    <n v="-127.58"/>
    <s v="Multiple items"/>
    <n v="303.76"/>
    <n v="-0.2"/>
  </r>
  <r>
    <n v="8450"/>
    <x v="4717"/>
    <x v="0"/>
    <x v="1034"/>
    <x v="1034"/>
    <n v="1"/>
    <x v="2"/>
    <x v="378"/>
    <x v="378"/>
    <x v="1"/>
    <s v="United States"/>
    <s v="Cranston"/>
    <x v="40"/>
    <n v="2920"/>
    <x v="2"/>
    <x v="1"/>
    <s v="OFF-PA-10003724"/>
    <x v="1"/>
    <x v="9"/>
    <s v="Wirebound Message Book, 4 per Page"/>
    <n v="43.44"/>
    <x v="7"/>
    <n v="0"/>
    <n v="21.29"/>
    <s v="Multiple items"/>
    <n v="5.43"/>
    <n v="0.49010128913443801"/>
  </r>
  <r>
    <n v="8451"/>
    <x v="4717"/>
    <x v="0"/>
    <x v="1034"/>
    <x v="1034"/>
    <n v="1"/>
    <x v="2"/>
    <x v="378"/>
    <x v="378"/>
    <x v="1"/>
    <s v="United States"/>
    <s v="Cranston"/>
    <x v="40"/>
    <n v="2920"/>
    <x v="2"/>
    <x v="1"/>
    <s v="OFF-AP-10002906"/>
    <x v="1"/>
    <x v="4"/>
    <s v="Hoover Replacement Belt for Commercial Guardsman Heavy-Duty Upright Vacuum"/>
    <n v="2.2200000000000002"/>
    <x v="8"/>
    <n v="0"/>
    <n v="0.67"/>
    <s v="single item"/>
    <n v="2.2200000000000002"/>
    <n v="0.30180180180180199"/>
  </r>
  <r>
    <n v="8457"/>
    <x v="4718"/>
    <x v="0"/>
    <x v="922"/>
    <x v="1238"/>
    <n v="5"/>
    <x v="1"/>
    <x v="310"/>
    <x v="310"/>
    <x v="1"/>
    <s v="United States"/>
    <s v="Chicago"/>
    <x v="7"/>
    <n v="60653"/>
    <x v="1"/>
    <x v="1"/>
    <s v="FUR-CH-10001146"/>
    <x v="0"/>
    <x v="10"/>
    <s v="Global Task Chair, Black"/>
    <n v="106.87"/>
    <x v="3"/>
    <n v="0.3"/>
    <n v="-29.01"/>
    <s v="Multiple items"/>
    <n v="50.89"/>
    <n v="-0.27145129596706302"/>
  </r>
  <r>
    <n v="8458"/>
    <x v="4718"/>
    <x v="0"/>
    <x v="922"/>
    <x v="1238"/>
    <n v="5"/>
    <x v="1"/>
    <x v="310"/>
    <x v="310"/>
    <x v="1"/>
    <s v="United States"/>
    <s v="Chicago"/>
    <x v="7"/>
    <n v="60653"/>
    <x v="1"/>
    <x v="1"/>
    <s v="OFF-BI-10004364"/>
    <x v="1"/>
    <x v="3"/>
    <s v="Storex Dura Pro Binders"/>
    <n v="3.56"/>
    <x v="3"/>
    <n v="0.8"/>
    <n v="-6.24"/>
    <s v="Multiple items"/>
    <n v="5.94"/>
    <n v="-1.7528089887640399"/>
  </r>
  <r>
    <n v="8470"/>
    <x v="4719"/>
    <x v="0"/>
    <x v="1130"/>
    <x v="1104"/>
    <n v="4"/>
    <x v="0"/>
    <x v="677"/>
    <x v="677"/>
    <x v="2"/>
    <s v="United States"/>
    <s v="Clarksville"/>
    <x v="29"/>
    <n v="37042"/>
    <x v="3"/>
    <x v="0"/>
    <s v="FUR-BO-10001972"/>
    <x v="0"/>
    <x v="15"/>
    <s v="O'Sullivan 4-Shelf Bookcase in Odessa Pine"/>
    <n v="387.14"/>
    <x v="1"/>
    <n v="0.2"/>
    <n v="-14.52"/>
    <s v="Multiple items"/>
    <n v="120.98"/>
    <n v="-3.7505811851009999E-2"/>
  </r>
  <r>
    <n v="8471"/>
    <x v="4719"/>
    <x v="0"/>
    <x v="1130"/>
    <x v="1104"/>
    <n v="4"/>
    <x v="0"/>
    <x v="677"/>
    <x v="677"/>
    <x v="2"/>
    <s v="United States"/>
    <s v="Clarksville"/>
    <x v="29"/>
    <n v="37042"/>
    <x v="3"/>
    <x v="0"/>
    <s v="TEC-AC-10002473"/>
    <x v="2"/>
    <x v="13"/>
    <s v="Maxell 4.7GB DVD-R"/>
    <n v="45.41"/>
    <x v="6"/>
    <n v="0.2"/>
    <n v="11.92"/>
    <s v="Multiple items"/>
    <n v="28.38"/>
    <n v="0.26249724730235602"/>
  </r>
  <r>
    <n v="8472"/>
    <x v="4719"/>
    <x v="0"/>
    <x v="1130"/>
    <x v="1104"/>
    <n v="4"/>
    <x v="0"/>
    <x v="677"/>
    <x v="677"/>
    <x v="2"/>
    <s v="United States"/>
    <s v="Clarksville"/>
    <x v="29"/>
    <n v="37042"/>
    <x v="3"/>
    <x v="0"/>
    <s v="FUR-FU-10000193"/>
    <x v="0"/>
    <x v="0"/>
    <s v="Tenex Chairmats For Use with Hard Floors"/>
    <n v="77.95"/>
    <x v="3"/>
    <n v="0.2"/>
    <n v="-11.69"/>
    <s v="Multiple items"/>
    <n v="32.479999999999997"/>
    <n v="-0.149967928159076"/>
  </r>
  <r>
    <n v="8473"/>
    <x v="4719"/>
    <x v="0"/>
    <x v="1130"/>
    <x v="1104"/>
    <n v="4"/>
    <x v="0"/>
    <x v="677"/>
    <x v="677"/>
    <x v="2"/>
    <s v="United States"/>
    <s v="Clarksville"/>
    <x v="29"/>
    <n v="37042"/>
    <x v="3"/>
    <x v="0"/>
    <s v="OFF-LA-10000081"/>
    <x v="1"/>
    <x v="12"/>
    <s v="Avery 496"/>
    <n v="3"/>
    <x v="8"/>
    <n v="0.2"/>
    <n v="1.05"/>
    <s v="single item"/>
    <n v="3.75"/>
    <n v="0.35"/>
  </r>
  <r>
    <n v="8475"/>
    <x v="4720"/>
    <x v="0"/>
    <x v="1016"/>
    <x v="1267"/>
    <n v="5"/>
    <x v="0"/>
    <x v="573"/>
    <x v="573"/>
    <x v="1"/>
    <s v="United States"/>
    <s v="York"/>
    <x v="15"/>
    <n v="17403"/>
    <x v="2"/>
    <x v="1"/>
    <s v="OFF-BI-10004492"/>
    <x v="1"/>
    <x v="3"/>
    <s v="Tuf-Vin Binders"/>
    <n v="37.9"/>
    <x v="1"/>
    <n v="0.7"/>
    <n v="-29.05"/>
    <s v="Multiple items"/>
    <n v="31.58"/>
    <n v="-0.76649076517150405"/>
  </r>
  <r>
    <n v="8476"/>
    <x v="4720"/>
    <x v="0"/>
    <x v="1016"/>
    <x v="1267"/>
    <n v="5"/>
    <x v="0"/>
    <x v="573"/>
    <x v="573"/>
    <x v="1"/>
    <s v="United States"/>
    <s v="York"/>
    <x v="15"/>
    <n v="17403"/>
    <x v="2"/>
    <x v="1"/>
    <s v="OFF-PA-10001033"/>
    <x v="1"/>
    <x v="9"/>
    <s v="Xerox 1893"/>
    <n v="65.58"/>
    <x v="6"/>
    <n v="0.2"/>
    <n v="23.77"/>
    <s v="Multiple items"/>
    <n v="40.99"/>
    <n v="0.362458066483684"/>
  </r>
  <r>
    <n v="8477"/>
    <x v="4721"/>
    <x v="0"/>
    <x v="1158"/>
    <x v="1251"/>
    <n v="5"/>
    <x v="0"/>
    <x v="582"/>
    <x v="582"/>
    <x v="2"/>
    <s v="United States"/>
    <s v="Mesa"/>
    <x v="4"/>
    <n v="85204"/>
    <x v="0"/>
    <x v="0"/>
    <s v="OFF-PA-10004039"/>
    <x v="1"/>
    <x v="9"/>
    <s v="Xerox 1882"/>
    <n v="44.78"/>
    <x v="8"/>
    <n v="0.2"/>
    <n v="16.23"/>
    <s v="single item"/>
    <n v="55.98"/>
    <n v="0.36243858865564998"/>
  </r>
  <r>
    <n v="8479"/>
    <x v="4722"/>
    <x v="0"/>
    <x v="1028"/>
    <x v="1111"/>
    <n v="6"/>
    <x v="0"/>
    <x v="630"/>
    <x v="630"/>
    <x v="2"/>
    <s v="United States"/>
    <s v="San Francisco"/>
    <x v="0"/>
    <n v="94110"/>
    <x v="0"/>
    <x v="0"/>
    <s v="OFF-AR-10002578"/>
    <x v="1"/>
    <x v="1"/>
    <s v="Newell 335"/>
    <n v="5.76"/>
    <x v="6"/>
    <n v="0"/>
    <n v="1.67"/>
    <s v="Multiple items"/>
    <n v="2.88"/>
    <n v="0.28993055555555602"/>
  </r>
  <r>
    <n v="8483"/>
    <x v="4723"/>
    <x v="0"/>
    <x v="1060"/>
    <x v="1318"/>
    <n v="4"/>
    <x v="0"/>
    <x v="209"/>
    <x v="209"/>
    <x v="1"/>
    <s v="United States"/>
    <s v="New York City"/>
    <x v="16"/>
    <n v="10024"/>
    <x v="2"/>
    <x v="1"/>
    <s v="OFF-LA-10001297"/>
    <x v="1"/>
    <x v="12"/>
    <s v="Avery 473"/>
    <n v="20.7"/>
    <x v="6"/>
    <n v="0"/>
    <n v="9.94"/>
    <s v="Multiple items"/>
    <n v="10.35"/>
    <n v="0.48019323671497599"/>
  </r>
  <r>
    <n v="8485"/>
    <x v="4724"/>
    <x v="0"/>
    <x v="983"/>
    <x v="1177"/>
    <n v="0"/>
    <x v="3"/>
    <x v="238"/>
    <x v="238"/>
    <x v="0"/>
    <s v="United States"/>
    <s v="Seattle"/>
    <x v="8"/>
    <n v="98115"/>
    <x v="0"/>
    <x v="0"/>
    <s v="FUR-FU-10002759"/>
    <x v="0"/>
    <x v="0"/>
    <s v="12-1/2 Diameter Round Wall Clock"/>
    <n v="199.8"/>
    <x v="10"/>
    <n v="0"/>
    <n v="71.930000000000007"/>
    <s v="Multiple items"/>
    <n v="19.98"/>
    <n v="0.36001001001000998"/>
  </r>
  <r>
    <n v="8486"/>
    <x v="4725"/>
    <x v="0"/>
    <x v="1190"/>
    <x v="1231"/>
    <n v="4"/>
    <x v="0"/>
    <x v="725"/>
    <x v="725"/>
    <x v="2"/>
    <s v="United States"/>
    <s v="Fresno"/>
    <x v="0"/>
    <n v="93727"/>
    <x v="0"/>
    <x v="0"/>
    <s v="OFF-PA-10000740"/>
    <x v="1"/>
    <x v="9"/>
    <s v="Xerox 1982"/>
    <n v="45.68"/>
    <x v="6"/>
    <n v="0"/>
    <n v="21.01"/>
    <s v="Multiple items"/>
    <n v="22.84"/>
    <n v="0.45993870402802101"/>
  </r>
  <r>
    <n v="8487"/>
    <x v="4725"/>
    <x v="0"/>
    <x v="1190"/>
    <x v="1231"/>
    <n v="4"/>
    <x v="0"/>
    <x v="725"/>
    <x v="725"/>
    <x v="2"/>
    <s v="United States"/>
    <s v="Fresno"/>
    <x v="0"/>
    <n v="93727"/>
    <x v="0"/>
    <x v="0"/>
    <s v="OFF-PA-10001144"/>
    <x v="1"/>
    <x v="9"/>
    <s v="Xerox 1913"/>
    <n v="110.96"/>
    <x v="6"/>
    <n v="0"/>
    <n v="53.26"/>
    <s v="Multiple items"/>
    <n v="55.48"/>
    <n v="0.47999279019466501"/>
  </r>
  <r>
    <n v="8488"/>
    <x v="4725"/>
    <x v="0"/>
    <x v="1190"/>
    <x v="1231"/>
    <n v="4"/>
    <x v="0"/>
    <x v="725"/>
    <x v="725"/>
    <x v="2"/>
    <s v="United States"/>
    <s v="Fresno"/>
    <x v="0"/>
    <n v="93727"/>
    <x v="0"/>
    <x v="0"/>
    <s v="OFF-PA-10000859"/>
    <x v="1"/>
    <x v="9"/>
    <s v="Unpadded Memo Slips"/>
    <n v="11.94"/>
    <x v="3"/>
    <n v="0"/>
    <n v="5.97"/>
    <s v="Multiple items"/>
    <n v="3.98"/>
    <n v="0.5"/>
  </r>
  <r>
    <n v="8492"/>
    <x v="4726"/>
    <x v="0"/>
    <x v="1035"/>
    <x v="1127"/>
    <n v="4"/>
    <x v="0"/>
    <x v="451"/>
    <x v="451"/>
    <x v="0"/>
    <s v="United States"/>
    <s v="Los Angeles"/>
    <x v="0"/>
    <n v="90049"/>
    <x v="0"/>
    <x v="0"/>
    <s v="OFF-FA-10001135"/>
    <x v="1"/>
    <x v="7"/>
    <s v="Brites Rubber Bands, 1 1/2 oz. Box"/>
    <n v="5.94"/>
    <x v="3"/>
    <n v="0"/>
    <n v="0.12"/>
    <s v="Multiple items"/>
    <n v="1.98"/>
    <n v="2.02020202020202E-2"/>
  </r>
  <r>
    <n v="8514"/>
    <x v="4727"/>
    <x v="0"/>
    <x v="1173"/>
    <x v="1306"/>
    <n v="4"/>
    <x v="0"/>
    <x v="96"/>
    <x v="96"/>
    <x v="1"/>
    <s v="United States"/>
    <s v="Orlando"/>
    <x v="14"/>
    <n v="32839"/>
    <x v="3"/>
    <x v="0"/>
    <s v="OFF-PA-10002787"/>
    <x v="1"/>
    <x v="9"/>
    <s v="Xerox 227"/>
    <n v="20.74"/>
    <x v="1"/>
    <n v="0.2"/>
    <n v="7.26"/>
    <s v="Multiple items"/>
    <n v="6.48"/>
    <n v="0.35004821600771502"/>
  </r>
  <r>
    <n v="8518"/>
    <x v="4728"/>
    <x v="0"/>
    <x v="1027"/>
    <x v="1002"/>
    <n v="3"/>
    <x v="1"/>
    <x v="45"/>
    <x v="45"/>
    <x v="0"/>
    <s v="United States"/>
    <s v="Frisco"/>
    <x v="5"/>
    <n v="75034"/>
    <x v="1"/>
    <x v="1"/>
    <s v="FUR-FU-10002501"/>
    <x v="0"/>
    <x v="0"/>
    <s v="Nu-Dell Executive Frame"/>
    <n v="30.34"/>
    <x v="2"/>
    <n v="0.6"/>
    <n v="-17.440000000000001"/>
    <s v="Multiple items"/>
    <n v="12.64"/>
    <n v="-0.57481872116018495"/>
  </r>
  <r>
    <n v="8519"/>
    <x v="4729"/>
    <x v="0"/>
    <x v="1132"/>
    <x v="1048"/>
    <n v="6"/>
    <x v="0"/>
    <x v="715"/>
    <x v="715"/>
    <x v="0"/>
    <s v="United States"/>
    <s v="Paterson"/>
    <x v="13"/>
    <n v="7501"/>
    <x v="2"/>
    <x v="1"/>
    <s v="FUR-FU-10002506"/>
    <x v="0"/>
    <x v="0"/>
    <s v="Tensor &quot;Hersey Kiss&quot; Styled Floor Lamp"/>
    <n v="12.99"/>
    <x v="8"/>
    <n v="0"/>
    <n v="1.56"/>
    <s v="single item"/>
    <n v="12.99"/>
    <n v="0.120092378752887"/>
  </r>
  <r>
    <n v="8520"/>
    <x v="4729"/>
    <x v="0"/>
    <x v="1132"/>
    <x v="1048"/>
    <n v="6"/>
    <x v="0"/>
    <x v="715"/>
    <x v="715"/>
    <x v="0"/>
    <s v="United States"/>
    <s v="Paterson"/>
    <x v="13"/>
    <n v="7501"/>
    <x v="2"/>
    <x v="1"/>
    <s v="FUR-CH-10003817"/>
    <x v="0"/>
    <x v="10"/>
    <s v="Global Value Steno Chair, Gray"/>
    <n v="182.22"/>
    <x v="3"/>
    <n v="0"/>
    <n v="45.56"/>
    <s v="Multiple items"/>
    <n v="60.74"/>
    <n v="0.250027439359017"/>
  </r>
  <r>
    <n v="8521"/>
    <x v="4729"/>
    <x v="0"/>
    <x v="1132"/>
    <x v="1048"/>
    <n v="6"/>
    <x v="0"/>
    <x v="715"/>
    <x v="715"/>
    <x v="0"/>
    <s v="United States"/>
    <s v="Paterson"/>
    <x v="13"/>
    <n v="7501"/>
    <x v="2"/>
    <x v="1"/>
    <s v="FUR-CH-10004860"/>
    <x v="0"/>
    <x v="10"/>
    <s v="Global Low Back Tilter Chair"/>
    <n v="302.94"/>
    <x v="3"/>
    <n v="0"/>
    <n v="18.18"/>
    <s v="Multiple items"/>
    <n v="100.98"/>
    <n v="6.0011883541295302E-2"/>
  </r>
  <r>
    <n v="8524"/>
    <x v="4730"/>
    <x v="0"/>
    <x v="997"/>
    <x v="1102"/>
    <n v="4"/>
    <x v="0"/>
    <x v="241"/>
    <x v="241"/>
    <x v="0"/>
    <s v="United States"/>
    <s v="San Francisco"/>
    <x v="0"/>
    <n v="94109"/>
    <x v="0"/>
    <x v="0"/>
    <s v="OFF-PA-10004082"/>
    <x v="1"/>
    <x v="9"/>
    <s v="Adams Telephone Message Book w/Frequently-Called Numbers Space, 400 Messages per Book"/>
    <n v="55.86"/>
    <x v="0"/>
    <n v="0"/>
    <n v="27.93"/>
    <s v="Multiple items"/>
    <n v="7.98"/>
    <n v="0.5"/>
  </r>
  <r>
    <n v="8525"/>
    <x v="4731"/>
    <x v="0"/>
    <x v="1089"/>
    <x v="1273"/>
    <n v="0"/>
    <x v="3"/>
    <x v="309"/>
    <x v="309"/>
    <x v="0"/>
    <s v="United States"/>
    <s v="Columbus"/>
    <x v="6"/>
    <n v="43229"/>
    <x v="2"/>
    <x v="1"/>
    <s v="TEC-PH-10004348"/>
    <x v="2"/>
    <x v="2"/>
    <s v="OtterBox Defender Series Case - iPhone 5c"/>
    <n v="44.38"/>
    <x v="6"/>
    <n v="0.4"/>
    <n v="-7.4"/>
    <s v="Multiple items"/>
    <n v="36.979999999999997"/>
    <n v="-0.166741775574583"/>
  </r>
  <r>
    <n v="8526"/>
    <x v="4731"/>
    <x v="0"/>
    <x v="1089"/>
    <x v="1273"/>
    <n v="0"/>
    <x v="3"/>
    <x v="309"/>
    <x v="309"/>
    <x v="0"/>
    <s v="United States"/>
    <s v="Columbus"/>
    <x v="6"/>
    <n v="43229"/>
    <x v="2"/>
    <x v="1"/>
    <s v="FUR-FU-10003424"/>
    <x v="0"/>
    <x v="0"/>
    <s v="Nu-Dell Oak Frame"/>
    <n v="51.26"/>
    <x v="2"/>
    <n v="0.2"/>
    <n v="7.69"/>
    <s v="Multiple items"/>
    <n v="10.68"/>
    <n v="0.150019508388607"/>
  </r>
  <r>
    <n v="8527"/>
    <x v="4731"/>
    <x v="0"/>
    <x v="1089"/>
    <x v="1273"/>
    <n v="0"/>
    <x v="3"/>
    <x v="309"/>
    <x v="309"/>
    <x v="0"/>
    <s v="United States"/>
    <s v="Columbus"/>
    <x v="6"/>
    <n v="43229"/>
    <x v="2"/>
    <x v="1"/>
    <s v="OFF-BI-10004654"/>
    <x v="1"/>
    <x v="3"/>
    <s v="Avery Binding System Hidden Tab Executive Style Index Sets"/>
    <n v="5.19"/>
    <x v="3"/>
    <n v="0.7"/>
    <n v="-3.46"/>
    <s v="Multiple items"/>
    <n v="5.77"/>
    <n v="-0.66666666666666696"/>
  </r>
  <r>
    <n v="8528"/>
    <x v="4731"/>
    <x v="0"/>
    <x v="1089"/>
    <x v="1273"/>
    <n v="0"/>
    <x v="3"/>
    <x v="309"/>
    <x v="309"/>
    <x v="0"/>
    <s v="United States"/>
    <s v="Columbus"/>
    <x v="6"/>
    <n v="43229"/>
    <x v="2"/>
    <x v="1"/>
    <s v="TEC-AC-10004571"/>
    <x v="2"/>
    <x v="13"/>
    <s v="Logitech G700s Rechargeable Gaming Mouse"/>
    <n v="159.97999999999999"/>
    <x v="6"/>
    <n v="0.2"/>
    <n v="44"/>
    <s v="Multiple items"/>
    <n v="99.99"/>
    <n v="0.27503437929741198"/>
  </r>
  <r>
    <n v="8529"/>
    <x v="4731"/>
    <x v="0"/>
    <x v="1089"/>
    <x v="1273"/>
    <n v="0"/>
    <x v="3"/>
    <x v="309"/>
    <x v="309"/>
    <x v="0"/>
    <s v="United States"/>
    <s v="Columbus"/>
    <x v="6"/>
    <n v="43229"/>
    <x v="2"/>
    <x v="1"/>
    <s v="OFF-ST-10000675"/>
    <x v="1"/>
    <x v="6"/>
    <s v="File Shuttle II and Handi-File, Black"/>
    <n v="54.22"/>
    <x v="6"/>
    <n v="0.2"/>
    <n v="3.39"/>
    <s v="Multiple items"/>
    <n v="33.89"/>
    <n v="6.2523054223533797E-2"/>
  </r>
  <r>
    <n v="8530"/>
    <x v="4732"/>
    <x v="0"/>
    <x v="1046"/>
    <x v="1051"/>
    <n v="7"/>
    <x v="0"/>
    <x v="499"/>
    <x v="499"/>
    <x v="2"/>
    <s v="United States"/>
    <s v="Los Angeles"/>
    <x v="0"/>
    <n v="90008"/>
    <x v="0"/>
    <x v="0"/>
    <s v="FUR-CH-10001714"/>
    <x v="0"/>
    <x v="10"/>
    <s v="Global Leather &amp; Oak Executive Chair, Burgundy"/>
    <n v="241.42"/>
    <x v="6"/>
    <n v="0.2"/>
    <n v="-36.21"/>
    <s v="Multiple items"/>
    <n v="150.88999999999999"/>
    <n v="-0.14998757352332001"/>
  </r>
  <r>
    <n v="8540"/>
    <x v="4733"/>
    <x v="0"/>
    <x v="1088"/>
    <x v="1167"/>
    <n v="4"/>
    <x v="0"/>
    <x v="399"/>
    <x v="399"/>
    <x v="0"/>
    <s v="United States"/>
    <s v="Los Angeles"/>
    <x v="0"/>
    <n v="90008"/>
    <x v="0"/>
    <x v="0"/>
    <s v="TEC-CO-10000971"/>
    <x v="2"/>
    <x v="14"/>
    <s v="Hewlett Packard 310 Color Digital Copier"/>
    <n v="479.98"/>
    <x v="6"/>
    <n v="0.2"/>
    <n v="60"/>
    <s v="Multiple items"/>
    <n v="299.99"/>
    <n v="0.12500520855035599"/>
  </r>
  <r>
    <n v="8541"/>
    <x v="4733"/>
    <x v="0"/>
    <x v="1088"/>
    <x v="1167"/>
    <n v="4"/>
    <x v="0"/>
    <x v="399"/>
    <x v="399"/>
    <x v="0"/>
    <s v="United States"/>
    <s v="Los Angeles"/>
    <x v="0"/>
    <n v="90008"/>
    <x v="0"/>
    <x v="0"/>
    <s v="OFF-BI-10003910"/>
    <x v="1"/>
    <x v="3"/>
    <s v="DXL Angle-View Binders with Locking Rings by Samsill"/>
    <n v="30.84"/>
    <x v="4"/>
    <n v="0.2"/>
    <n v="9.64"/>
    <s v="Multiple items"/>
    <n v="7.71"/>
    <n v="0.31258106355382598"/>
  </r>
  <r>
    <n v="8554"/>
    <x v="4734"/>
    <x v="0"/>
    <x v="921"/>
    <x v="1135"/>
    <n v="7"/>
    <x v="0"/>
    <x v="19"/>
    <x v="19"/>
    <x v="0"/>
    <s v="United States"/>
    <s v="Decatur"/>
    <x v="23"/>
    <n v="35601"/>
    <x v="3"/>
    <x v="0"/>
    <s v="TEC-AC-10000927"/>
    <x v="2"/>
    <x v="13"/>
    <s v="Anker Ultrathin Bluetooth Wireless Keyboard Aluminum Cover with Stand "/>
    <n v="239.92"/>
    <x v="7"/>
    <n v="0"/>
    <n v="23.99"/>
    <s v="Multiple items"/>
    <n v="29.99"/>
    <n v="9.9991663887962601E-2"/>
  </r>
  <r>
    <n v="8564"/>
    <x v="4735"/>
    <x v="0"/>
    <x v="1056"/>
    <x v="1151"/>
    <n v="4"/>
    <x v="0"/>
    <x v="760"/>
    <x v="760"/>
    <x v="2"/>
    <s v="United States"/>
    <s v="Sanford"/>
    <x v="14"/>
    <n v="32771"/>
    <x v="3"/>
    <x v="0"/>
    <s v="OFF-BI-10000822"/>
    <x v="1"/>
    <x v="3"/>
    <s v="Acco PRESSTEX Data Binder with Storage Hooks, Light Blue, 9 1/2&quot; X 11&quot;"/>
    <n v="4.84"/>
    <x v="3"/>
    <n v="0.7"/>
    <n v="-3.55"/>
    <s v="Multiple items"/>
    <n v="5.38"/>
    <n v="-0.73347107438016501"/>
  </r>
  <r>
    <n v="8565"/>
    <x v="4735"/>
    <x v="0"/>
    <x v="1056"/>
    <x v="1151"/>
    <n v="4"/>
    <x v="0"/>
    <x v="760"/>
    <x v="760"/>
    <x v="2"/>
    <s v="United States"/>
    <s v="Sanford"/>
    <x v="14"/>
    <n v="32771"/>
    <x v="3"/>
    <x v="0"/>
    <s v="FUR-FU-10000747"/>
    <x v="0"/>
    <x v="0"/>
    <s v="Tenex B1-RE Series Chair Mats for Low Pile Carpets"/>
    <n v="220.7"/>
    <x v="2"/>
    <n v="0.2"/>
    <n v="-8.2799999999999994"/>
    <s v="Multiple items"/>
    <n v="45.98"/>
    <n v="-3.7516991391028501E-2"/>
  </r>
  <r>
    <n v="8576"/>
    <x v="4736"/>
    <x v="1"/>
    <x v="952"/>
    <x v="1153"/>
    <n v="3"/>
    <x v="1"/>
    <x v="286"/>
    <x v="286"/>
    <x v="0"/>
    <s v="United States"/>
    <s v="Port Saint Lucie"/>
    <x v="14"/>
    <n v="34952"/>
    <x v="3"/>
    <x v="0"/>
    <s v="OFF-AP-10000804"/>
    <x v="1"/>
    <x v="4"/>
    <s v="Hoover Portapower Portable Vacuum"/>
    <n v="14.34"/>
    <x v="1"/>
    <n v="0.2"/>
    <n v="0.9"/>
    <s v="Multiple items"/>
    <n v="4.4800000000000004"/>
    <n v="6.2761506276150597E-2"/>
  </r>
  <r>
    <n v="8577"/>
    <x v="4737"/>
    <x v="0"/>
    <x v="1036"/>
    <x v="1105"/>
    <n v="1"/>
    <x v="2"/>
    <x v="268"/>
    <x v="268"/>
    <x v="0"/>
    <s v="United States"/>
    <s v="Concord"/>
    <x v="30"/>
    <n v="3301"/>
    <x v="2"/>
    <x v="1"/>
    <s v="FUR-FU-10004188"/>
    <x v="0"/>
    <x v="0"/>
    <s v="Luxo Professional Combination Clamp-On Lamps"/>
    <n v="102.3"/>
    <x v="8"/>
    <n v="0"/>
    <n v="26.6"/>
    <s v="single item"/>
    <n v="102.3"/>
    <n v="0.26001955034213098"/>
  </r>
  <r>
    <n v="8578"/>
    <x v="4738"/>
    <x v="0"/>
    <x v="932"/>
    <x v="1188"/>
    <n v="4"/>
    <x v="0"/>
    <x v="626"/>
    <x v="626"/>
    <x v="0"/>
    <s v="United States"/>
    <s v="Rochester"/>
    <x v="12"/>
    <n v="55901"/>
    <x v="1"/>
    <x v="1"/>
    <s v="FUR-TA-10004915"/>
    <x v="0"/>
    <x v="5"/>
    <s v="Office Impressions End Table, 20-1/2&quot;H x 24&quot;W x 20&quot;D"/>
    <n v="607.52"/>
    <x v="6"/>
    <n v="0"/>
    <n v="97.2"/>
    <s v="Multiple items"/>
    <n v="303.76"/>
    <n v="0.15999473268369799"/>
  </r>
  <r>
    <n v="8579"/>
    <x v="4738"/>
    <x v="0"/>
    <x v="932"/>
    <x v="1188"/>
    <n v="4"/>
    <x v="0"/>
    <x v="626"/>
    <x v="626"/>
    <x v="0"/>
    <s v="United States"/>
    <s v="Rochester"/>
    <x v="12"/>
    <n v="55901"/>
    <x v="1"/>
    <x v="1"/>
    <s v="OFF-ST-10001228"/>
    <x v="1"/>
    <x v="6"/>
    <s v="Personal File Boxes with Fold-Down Carry Handle"/>
    <n v="31.16"/>
    <x v="6"/>
    <n v="0"/>
    <n v="7.79"/>
    <s v="Multiple items"/>
    <n v="15.58"/>
    <n v="0.25"/>
  </r>
  <r>
    <n v="8580"/>
    <x v="4739"/>
    <x v="0"/>
    <x v="797"/>
    <x v="1196"/>
    <n v="6"/>
    <x v="0"/>
    <x v="723"/>
    <x v="723"/>
    <x v="0"/>
    <s v="United States"/>
    <s v="Louisville"/>
    <x v="36"/>
    <n v="40214"/>
    <x v="3"/>
    <x v="0"/>
    <s v="OFF-LA-10002368"/>
    <x v="1"/>
    <x v="12"/>
    <s v="Avery 479"/>
    <n v="2.61"/>
    <x v="8"/>
    <n v="0"/>
    <n v="1.2"/>
    <s v="single item"/>
    <n v="2.61"/>
    <n v="0.45977011494252901"/>
  </r>
  <r>
    <n v="8586"/>
    <x v="4740"/>
    <x v="0"/>
    <x v="920"/>
    <x v="1019"/>
    <n v="6"/>
    <x v="0"/>
    <x v="346"/>
    <x v="346"/>
    <x v="0"/>
    <s v="United States"/>
    <s v="Philadelphia"/>
    <x v="15"/>
    <n v="19134"/>
    <x v="2"/>
    <x v="1"/>
    <s v="OFF-BI-10001116"/>
    <x v="1"/>
    <x v="3"/>
    <s v="Wilson Jones 1&quot; Hanging DublLock Ring Binders"/>
    <n v="11.09"/>
    <x v="0"/>
    <n v="0.7"/>
    <n v="-8.1300000000000008"/>
    <s v="Multiple items"/>
    <n v="5.28"/>
    <n v="-0.73309287646528398"/>
  </r>
  <r>
    <n v="8587"/>
    <x v="4741"/>
    <x v="1"/>
    <x v="1054"/>
    <x v="981"/>
    <n v="7"/>
    <x v="0"/>
    <x v="410"/>
    <x v="410"/>
    <x v="1"/>
    <s v="United States"/>
    <s v="Los Angeles"/>
    <x v="0"/>
    <n v="90049"/>
    <x v="0"/>
    <x v="0"/>
    <s v="TEC-AC-10003832"/>
    <x v="2"/>
    <x v="13"/>
    <s v="Logitech P710e Mobile Speakerphone"/>
    <n v="1287.45"/>
    <x v="4"/>
    <n v="0"/>
    <n v="244.62"/>
    <s v="Multiple items"/>
    <n v="257.49"/>
    <n v="0.19000349528137001"/>
  </r>
  <r>
    <n v="8588"/>
    <x v="4741"/>
    <x v="1"/>
    <x v="1054"/>
    <x v="981"/>
    <n v="7"/>
    <x v="0"/>
    <x v="410"/>
    <x v="410"/>
    <x v="1"/>
    <s v="United States"/>
    <s v="Los Angeles"/>
    <x v="0"/>
    <n v="90049"/>
    <x v="0"/>
    <x v="0"/>
    <s v="OFF-AP-10003040"/>
    <x v="1"/>
    <x v="4"/>
    <s v="Fellowes 8 Outlet Superior Workstation Surge Protector w/o Phone/Fax/Modem Protection"/>
    <n v="168.1"/>
    <x v="4"/>
    <n v="0"/>
    <n v="43.71"/>
    <s v="Multiple items"/>
    <n v="33.619999999999997"/>
    <n v="0.260023795359905"/>
  </r>
  <r>
    <n v="8590"/>
    <x v="4742"/>
    <x v="0"/>
    <x v="1171"/>
    <x v="1281"/>
    <n v="3"/>
    <x v="2"/>
    <x v="741"/>
    <x v="741"/>
    <x v="0"/>
    <s v="United States"/>
    <s v="Philadelphia"/>
    <x v="15"/>
    <n v="19120"/>
    <x v="2"/>
    <x v="1"/>
    <s v="OFF-AR-10002053"/>
    <x v="1"/>
    <x v="1"/>
    <s v="Premium Writing Pencils, Soft, #2 by Central Association for the Blind"/>
    <n v="4.7699999999999996"/>
    <x v="6"/>
    <n v="0.2"/>
    <n v="0.48"/>
    <s v="Multiple items"/>
    <n v="2.98"/>
    <n v="0.10062893081761"/>
  </r>
  <r>
    <n v="8591"/>
    <x v="4743"/>
    <x v="0"/>
    <x v="1020"/>
    <x v="1016"/>
    <n v="2"/>
    <x v="2"/>
    <x v="468"/>
    <x v="468"/>
    <x v="1"/>
    <s v="United States"/>
    <s v="Hempstead"/>
    <x v="16"/>
    <n v="11550"/>
    <x v="2"/>
    <x v="1"/>
    <s v="OFF-EN-10004846"/>
    <x v="1"/>
    <x v="8"/>
    <s v="Letter or Legal Size Expandable Poly String Tie Envelopes"/>
    <n v="7.98"/>
    <x v="3"/>
    <n v="0"/>
    <n v="3.91"/>
    <s v="Multiple items"/>
    <n v="2.66"/>
    <n v="0.48997493734335801"/>
  </r>
  <r>
    <n v="8592"/>
    <x v="4744"/>
    <x v="1"/>
    <x v="1130"/>
    <x v="1185"/>
    <n v="3"/>
    <x v="2"/>
    <x v="589"/>
    <x v="589"/>
    <x v="0"/>
    <s v="United States"/>
    <s v="Greeley"/>
    <x v="10"/>
    <n v="80634"/>
    <x v="0"/>
    <x v="0"/>
    <s v="OFF-EN-10003134"/>
    <x v="1"/>
    <x v="8"/>
    <s v="Staple envelope"/>
    <n v="18.690000000000001"/>
    <x v="6"/>
    <n v="0.2"/>
    <n v="7.01"/>
    <s v="Multiple items"/>
    <n v="11.68"/>
    <n v="0.375066880684858"/>
  </r>
  <r>
    <n v="8593"/>
    <x v="4744"/>
    <x v="1"/>
    <x v="1130"/>
    <x v="1185"/>
    <n v="3"/>
    <x v="2"/>
    <x v="589"/>
    <x v="589"/>
    <x v="0"/>
    <s v="United States"/>
    <s v="Greeley"/>
    <x v="10"/>
    <n v="80634"/>
    <x v="0"/>
    <x v="0"/>
    <s v="FUR-FU-10001025"/>
    <x v="0"/>
    <x v="0"/>
    <s v="Eldon Imàge Series Desk Accessories, Clear"/>
    <n v="11.66"/>
    <x v="3"/>
    <n v="0.2"/>
    <n v="3.35"/>
    <s v="Multiple items"/>
    <n v="4.8600000000000003"/>
    <n v="0.28730703259005202"/>
  </r>
  <r>
    <n v="8594"/>
    <x v="4745"/>
    <x v="0"/>
    <x v="925"/>
    <x v="998"/>
    <n v="4"/>
    <x v="0"/>
    <x v="707"/>
    <x v="707"/>
    <x v="2"/>
    <s v="United States"/>
    <s v="Jacksonville"/>
    <x v="14"/>
    <n v="32216"/>
    <x v="3"/>
    <x v="0"/>
    <s v="TEC-AC-10002567"/>
    <x v="2"/>
    <x v="13"/>
    <s v="Logitech G602 Wireless Gaming Mouse"/>
    <n v="191.98"/>
    <x v="3"/>
    <n v="0.2"/>
    <n v="38.4"/>
    <s v="Multiple items"/>
    <n v="79.989999999999995"/>
    <n v="0.20002083550369801"/>
  </r>
  <r>
    <n v="8595"/>
    <x v="4745"/>
    <x v="0"/>
    <x v="925"/>
    <x v="998"/>
    <n v="4"/>
    <x v="0"/>
    <x v="707"/>
    <x v="707"/>
    <x v="2"/>
    <s v="United States"/>
    <s v="Jacksonville"/>
    <x v="14"/>
    <n v="32216"/>
    <x v="3"/>
    <x v="0"/>
    <s v="TEC-PH-10004094"/>
    <x v="2"/>
    <x v="2"/>
    <s v="Motorola L703CM"/>
    <n v="499.17"/>
    <x v="1"/>
    <n v="0.2"/>
    <n v="31.2"/>
    <s v="Multiple items"/>
    <n v="155.99"/>
    <n v="6.2503756235350705E-2"/>
  </r>
  <r>
    <n v="8607"/>
    <x v="4746"/>
    <x v="0"/>
    <x v="981"/>
    <x v="1140"/>
    <n v="4"/>
    <x v="0"/>
    <x v="763"/>
    <x v="763"/>
    <x v="0"/>
    <s v="United States"/>
    <s v="New Bedford"/>
    <x v="22"/>
    <n v="2740"/>
    <x v="2"/>
    <x v="1"/>
    <s v="TEC-AC-10003614"/>
    <x v="2"/>
    <x v="13"/>
    <s v="Verbatim 25 GB 6x Blu-ray Single Layer Recordable Disc, 10/Pack"/>
    <n v="23.18"/>
    <x v="6"/>
    <n v="0"/>
    <n v="7.65"/>
    <s v="Multiple items"/>
    <n v="11.59"/>
    <n v="0.330025884383089"/>
  </r>
  <r>
    <n v="8612"/>
    <x v="4747"/>
    <x v="0"/>
    <x v="921"/>
    <x v="1051"/>
    <n v="4"/>
    <x v="1"/>
    <x v="352"/>
    <x v="352"/>
    <x v="0"/>
    <s v="United States"/>
    <s v="Oxnard"/>
    <x v="0"/>
    <n v="93030"/>
    <x v="0"/>
    <x v="0"/>
    <s v="TEC-AC-10000682"/>
    <x v="2"/>
    <x v="13"/>
    <s v="Kensington K72356US Mouse-in-a-Box USB Desktop Mouse"/>
    <n v="82.95"/>
    <x v="4"/>
    <n v="0"/>
    <n v="29.03"/>
    <s v="Multiple items"/>
    <n v="16.59"/>
    <n v="0.34996986136226599"/>
  </r>
  <r>
    <n v="8619"/>
    <x v="4748"/>
    <x v="1"/>
    <x v="1038"/>
    <x v="1119"/>
    <n v="5"/>
    <x v="0"/>
    <x v="493"/>
    <x v="493"/>
    <x v="1"/>
    <s v="United States"/>
    <s v="Los Angeles"/>
    <x v="0"/>
    <n v="90004"/>
    <x v="0"/>
    <x v="0"/>
    <s v="FUR-TA-10001520"/>
    <x v="0"/>
    <x v="5"/>
    <s v="Lesro Sheffield Collection Coffee Table, End Table, Center Table, Corner Table"/>
    <n v="399.67"/>
    <x v="0"/>
    <n v="0.2"/>
    <n v="-14.99"/>
    <s v="Multiple items"/>
    <n v="71.37"/>
    <n v="-3.7505942402482E-2"/>
  </r>
  <r>
    <n v="8620"/>
    <x v="4749"/>
    <x v="0"/>
    <x v="1071"/>
    <x v="1109"/>
    <n v="5"/>
    <x v="1"/>
    <x v="708"/>
    <x v="708"/>
    <x v="1"/>
    <s v="United States"/>
    <s v="New York City"/>
    <x v="16"/>
    <n v="10024"/>
    <x v="2"/>
    <x v="1"/>
    <s v="OFF-ST-10001031"/>
    <x v="1"/>
    <x v="6"/>
    <s v="Adjustable Personal File Tote"/>
    <n v="65.12"/>
    <x v="1"/>
    <n v="0"/>
    <n v="16.93"/>
    <s v="Multiple items"/>
    <n v="16.28"/>
    <n v="0.259981572481572"/>
  </r>
  <r>
    <n v="8621"/>
    <x v="4750"/>
    <x v="0"/>
    <x v="924"/>
    <x v="1191"/>
    <n v="3"/>
    <x v="1"/>
    <x v="271"/>
    <x v="271"/>
    <x v="0"/>
    <s v="United States"/>
    <s v="Dallas"/>
    <x v="5"/>
    <n v="75217"/>
    <x v="1"/>
    <x v="1"/>
    <s v="FUR-FU-10003878"/>
    <x v="0"/>
    <x v="0"/>
    <s v="Linden 10&quot; Round Wall Clock, Black"/>
    <n v="30.56"/>
    <x v="4"/>
    <n v="0.6"/>
    <n v="-19.86"/>
    <s v="Multiple items"/>
    <n v="15.28"/>
    <n v="-0.64986910994764402"/>
  </r>
  <r>
    <n v="8622"/>
    <x v="4751"/>
    <x v="0"/>
    <x v="1121"/>
    <x v="1090"/>
    <n v="5"/>
    <x v="0"/>
    <x v="504"/>
    <x v="504"/>
    <x v="1"/>
    <s v="United States"/>
    <s v="Franklin"/>
    <x v="29"/>
    <n v="37064"/>
    <x v="3"/>
    <x v="0"/>
    <s v="OFF-AP-10000358"/>
    <x v="1"/>
    <x v="4"/>
    <s v="Fellowes Basic Home/Office Series Surge Protectors"/>
    <n v="20.77"/>
    <x v="6"/>
    <n v="0.2"/>
    <n v="2.34"/>
    <s v="Multiple items"/>
    <n v="12.98"/>
    <n v="0.112662493981704"/>
  </r>
  <r>
    <n v="8635"/>
    <x v="4752"/>
    <x v="0"/>
    <x v="1004"/>
    <x v="1079"/>
    <n v="4"/>
    <x v="0"/>
    <x v="65"/>
    <x v="65"/>
    <x v="0"/>
    <s v="United States"/>
    <s v="Philadelphia"/>
    <x v="15"/>
    <n v="19140"/>
    <x v="2"/>
    <x v="1"/>
    <s v="FUR-BO-10001798"/>
    <x v="0"/>
    <x v="15"/>
    <s v="Bush Somerset Collection Bookcase"/>
    <n v="130.97999999999999"/>
    <x v="6"/>
    <n v="0.5"/>
    <n v="-89.07"/>
    <s v="Multiple items"/>
    <n v="130.97999999999999"/>
    <n v="-0.68002748511223099"/>
  </r>
  <r>
    <n v="8638"/>
    <x v="4753"/>
    <x v="0"/>
    <x v="1154"/>
    <x v="1279"/>
    <n v="5"/>
    <x v="0"/>
    <x v="697"/>
    <x v="697"/>
    <x v="0"/>
    <s v="United States"/>
    <s v="Seattle"/>
    <x v="8"/>
    <n v="98105"/>
    <x v="0"/>
    <x v="0"/>
    <s v="FUR-FU-10000397"/>
    <x v="0"/>
    <x v="0"/>
    <s v="Luxo Economy Swing Arm Lamp"/>
    <n v="139.58000000000001"/>
    <x v="0"/>
    <n v="0"/>
    <n v="39.08"/>
    <s v="Multiple items"/>
    <n v="19.940000000000001"/>
    <n v="0.27998280555953597"/>
  </r>
  <r>
    <n v="8639"/>
    <x v="4754"/>
    <x v="0"/>
    <x v="994"/>
    <x v="1240"/>
    <n v="1"/>
    <x v="2"/>
    <x v="628"/>
    <x v="628"/>
    <x v="2"/>
    <s v="United States"/>
    <s v="Kenosha"/>
    <x v="1"/>
    <n v="53142"/>
    <x v="1"/>
    <x v="1"/>
    <s v="TEC-AC-10000736"/>
    <x v="2"/>
    <x v="13"/>
    <s v="Logitech G600 MMO Gaming Mouse"/>
    <n v="399.95"/>
    <x v="4"/>
    <n v="0"/>
    <n v="143.97999999999999"/>
    <s v="Multiple items"/>
    <n v="79.989999999999995"/>
    <n v="0.35999499937492202"/>
  </r>
  <r>
    <n v="8641"/>
    <x v="4755"/>
    <x v="0"/>
    <x v="1079"/>
    <x v="1271"/>
    <n v="4"/>
    <x v="0"/>
    <x v="601"/>
    <x v="601"/>
    <x v="1"/>
    <s v="United States"/>
    <s v="Dallas"/>
    <x v="5"/>
    <n v="75217"/>
    <x v="1"/>
    <x v="1"/>
    <s v="OFF-BI-10000545"/>
    <x v="1"/>
    <x v="3"/>
    <s v="GBC Ibimaster 500 Manual ProClick Binding System"/>
    <n v="760.98"/>
    <x v="4"/>
    <n v="0.8"/>
    <n v="-1141.47"/>
    <s v="Multiple items"/>
    <n v="760.98"/>
    <n v="-1.5"/>
  </r>
  <r>
    <n v="8642"/>
    <x v="4756"/>
    <x v="0"/>
    <x v="1075"/>
    <x v="1080"/>
    <n v="0"/>
    <x v="3"/>
    <x v="757"/>
    <x v="757"/>
    <x v="0"/>
    <s v="United States"/>
    <s v="Peoria"/>
    <x v="4"/>
    <n v="85345"/>
    <x v="0"/>
    <x v="0"/>
    <s v="OFF-BI-10001670"/>
    <x v="1"/>
    <x v="3"/>
    <s v="Vinyl Sectional Post Binders"/>
    <n v="67.86"/>
    <x v="2"/>
    <n v="0.7"/>
    <n v="-45.24"/>
    <s v="Multiple items"/>
    <n v="37.700000000000003"/>
    <n v="-0.66666666666666696"/>
  </r>
  <r>
    <n v="8661"/>
    <x v="4757"/>
    <x v="0"/>
    <x v="1168"/>
    <x v="1131"/>
    <n v="5"/>
    <x v="0"/>
    <x v="745"/>
    <x v="745"/>
    <x v="0"/>
    <s v="United States"/>
    <s v="Fort Lauderdale"/>
    <x v="14"/>
    <n v="33311"/>
    <x v="3"/>
    <x v="0"/>
    <s v="FUR-BO-10003965"/>
    <x v="0"/>
    <x v="15"/>
    <s v="O'Sullivan Manor Hill 2-Door Library in Brianna Oak"/>
    <n v="723.92"/>
    <x v="4"/>
    <n v="0.2"/>
    <n v="-81.44"/>
    <s v="Multiple items"/>
    <n v="180.98"/>
    <n v="-0.112498618631893"/>
  </r>
  <r>
    <n v="8665"/>
    <x v="4758"/>
    <x v="0"/>
    <x v="1188"/>
    <x v="1319"/>
    <n v="2"/>
    <x v="1"/>
    <x v="397"/>
    <x v="397"/>
    <x v="0"/>
    <s v="United States"/>
    <s v="Lakewood"/>
    <x v="0"/>
    <n v="90712"/>
    <x v="0"/>
    <x v="0"/>
    <s v="FUR-FU-10004973"/>
    <x v="0"/>
    <x v="0"/>
    <s v="Flat Face Poster Frame"/>
    <n v="94.2"/>
    <x v="4"/>
    <n v="0"/>
    <n v="39.56"/>
    <s v="Multiple items"/>
    <n v="18.84"/>
    <n v="0.41995753715498901"/>
  </r>
  <r>
    <n v="8667"/>
    <x v="4759"/>
    <x v="0"/>
    <x v="871"/>
    <x v="1196"/>
    <n v="3"/>
    <x v="2"/>
    <x v="792"/>
    <x v="792"/>
    <x v="1"/>
    <s v="United States"/>
    <s v="Philadelphia"/>
    <x v="15"/>
    <n v="19140"/>
    <x v="2"/>
    <x v="1"/>
    <s v="OFF-AR-10004269"/>
    <x v="1"/>
    <x v="1"/>
    <s v="Newell 31"/>
    <n v="16.52"/>
    <x v="4"/>
    <n v="0.2"/>
    <n v="1.65"/>
    <s v="Multiple items"/>
    <n v="4.13"/>
    <n v="9.9878934624697394E-2"/>
  </r>
  <r>
    <n v="8673"/>
    <x v="4760"/>
    <x v="0"/>
    <x v="1164"/>
    <x v="1155"/>
    <n v="5"/>
    <x v="0"/>
    <x v="570"/>
    <x v="570"/>
    <x v="0"/>
    <s v="United States"/>
    <s v="Decatur"/>
    <x v="7"/>
    <n v="62521"/>
    <x v="1"/>
    <x v="1"/>
    <s v="OFF-FA-10004854"/>
    <x v="1"/>
    <x v="7"/>
    <s v="Vinyl Coated Wire Paper Clips in Organizer Box, 800/Box"/>
    <n v="18.37"/>
    <x v="6"/>
    <n v="0.2"/>
    <n v="6.2"/>
    <s v="Multiple items"/>
    <n v="11.48"/>
    <n v="0.33750680457267301"/>
  </r>
  <r>
    <n v="8674"/>
    <x v="4760"/>
    <x v="0"/>
    <x v="1164"/>
    <x v="1155"/>
    <n v="5"/>
    <x v="0"/>
    <x v="570"/>
    <x v="570"/>
    <x v="0"/>
    <s v="United States"/>
    <s v="Decatur"/>
    <x v="7"/>
    <n v="62521"/>
    <x v="1"/>
    <x v="1"/>
    <s v="FUR-CH-10004063"/>
    <x v="0"/>
    <x v="10"/>
    <s v="Global Deluxe High-Back Manager's Chair"/>
    <n v="600.55999999999995"/>
    <x v="3"/>
    <n v="0.3"/>
    <n v="-8.58"/>
    <s v="Multiple items"/>
    <n v="285.98"/>
    <n v="-1.42866657786066E-2"/>
  </r>
  <r>
    <n v="8675"/>
    <x v="4760"/>
    <x v="0"/>
    <x v="1164"/>
    <x v="1155"/>
    <n v="5"/>
    <x v="0"/>
    <x v="570"/>
    <x v="570"/>
    <x v="0"/>
    <s v="United States"/>
    <s v="Decatur"/>
    <x v="7"/>
    <n v="62521"/>
    <x v="1"/>
    <x v="1"/>
    <s v="OFF-ST-10000642"/>
    <x v="1"/>
    <x v="6"/>
    <s v="Tennsco Lockers, Gray"/>
    <n v="50.35"/>
    <x v="3"/>
    <n v="0.2"/>
    <n v="-8.18"/>
    <s v="Multiple items"/>
    <n v="20.98"/>
    <n v="-0.16246276067527299"/>
  </r>
  <r>
    <n v="8676"/>
    <x v="4760"/>
    <x v="0"/>
    <x v="1164"/>
    <x v="1155"/>
    <n v="5"/>
    <x v="0"/>
    <x v="570"/>
    <x v="570"/>
    <x v="0"/>
    <s v="United States"/>
    <s v="Decatur"/>
    <x v="7"/>
    <n v="62521"/>
    <x v="1"/>
    <x v="1"/>
    <s v="OFF-AR-10004078"/>
    <x v="1"/>
    <x v="1"/>
    <s v="Newell 312"/>
    <n v="28.03"/>
    <x v="2"/>
    <n v="0.2"/>
    <n v="3.5"/>
    <s v="Multiple items"/>
    <n v="5.84"/>
    <n v="0.124866214769889"/>
  </r>
  <r>
    <n v="8677"/>
    <x v="4760"/>
    <x v="0"/>
    <x v="1164"/>
    <x v="1155"/>
    <n v="5"/>
    <x v="0"/>
    <x v="570"/>
    <x v="570"/>
    <x v="0"/>
    <s v="United States"/>
    <s v="Decatur"/>
    <x v="7"/>
    <n v="62521"/>
    <x v="1"/>
    <x v="1"/>
    <s v="FUR-FU-10004270"/>
    <x v="0"/>
    <x v="0"/>
    <s v="Executive Impressions 13&quot; Clairmont Wall Clock"/>
    <n v="7.69"/>
    <x v="8"/>
    <n v="0.6"/>
    <n v="-3.65"/>
    <s v="single item"/>
    <n v="19.23"/>
    <n v="-0.474642392717815"/>
  </r>
  <r>
    <n v="8678"/>
    <x v="4761"/>
    <x v="0"/>
    <x v="1231"/>
    <x v="1042"/>
    <n v="2"/>
    <x v="2"/>
    <x v="396"/>
    <x v="396"/>
    <x v="0"/>
    <s v="United States"/>
    <s v="Mansfield"/>
    <x v="5"/>
    <n v="76063"/>
    <x v="1"/>
    <x v="1"/>
    <s v="FUR-TA-10004607"/>
    <x v="0"/>
    <x v="5"/>
    <s v="Hon 2111 Invitation Series Straight Table"/>
    <n v="517.41"/>
    <x v="4"/>
    <n v="0.3"/>
    <n v="-81.31"/>
    <s v="Multiple items"/>
    <n v="147.83000000000001"/>
    <n v="-0.15714810305173799"/>
  </r>
  <r>
    <n v="8684"/>
    <x v="4762"/>
    <x v="0"/>
    <x v="1168"/>
    <x v="1168"/>
    <n v="6"/>
    <x v="0"/>
    <x v="91"/>
    <x v="91"/>
    <x v="0"/>
    <s v="United States"/>
    <s v="San Francisco"/>
    <x v="0"/>
    <n v="94122"/>
    <x v="0"/>
    <x v="0"/>
    <s v="OFF-AR-10002335"/>
    <x v="1"/>
    <x v="1"/>
    <s v="DIXON Oriole Pencils"/>
    <n v="5.16"/>
    <x v="6"/>
    <n v="0"/>
    <n v="1.34"/>
    <s v="Multiple items"/>
    <n v="2.58"/>
    <n v="0.25968992248062001"/>
  </r>
  <r>
    <n v="8686"/>
    <x v="4763"/>
    <x v="0"/>
    <x v="980"/>
    <x v="1138"/>
    <n v="4"/>
    <x v="1"/>
    <x v="513"/>
    <x v="513"/>
    <x v="1"/>
    <s v="United States"/>
    <s v="Watertown"/>
    <x v="16"/>
    <n v="13601"/>
    <x v="2"/>
    <x v="1"/>
    <s v="OFF-ST-10003996"/>
    <x v="1"/>
    <x v="6"/>
    <s v="Letter/Legal File Tote with Clear Snap-On Lid, Black Granite"/>
    <n v="96.36"/>
    <x v="2"/>
    <n v="0"/>
    <n v="25.05"/>
    <s v="Multiple items"/>
    <n v="16.059999999999999"/>
    <n v="0.259962640099626"/>
  </r>
  <r>
    <n v="8696"/>
    <x v="4764"/>
    <x v="0"/>
    <x v="961"/>
    <x v="985"/>
    <n v="2"/>
    <x v="1"/>
    <x v="235"/>
    <x v="235"/>
    <x v="2"/>
    <s v="United States"/>
    <s v="San Francisco"/>
    <x v="0"/>
    <n v="94109"/>
    <x v="0"/>
    <x v="0"/>
    <s v="FUR-TA-10003473"/>
    <x v="0"/>
    <x v="5"/>
    <s v="Bretford Rectangular Conference Table Tops"/>
    <n v="300.89999999999998"/>
    <x v="8"/>
    <n v="0.2"/>
    <n v="11.28"/>
    <s v="single item"/>
    <n v="376.13"/>
    <n v="3.74875373878365E-2"/>
  </r>
  <r>
    <n v="8697"/>
    <x v="4765"/>
    <x v="1"/>
    <x v="947"/>
    <x v="992"/>
    <n v="5"/>
    <x v="0"/>
    <x v="26"/>
    <x v="26"/>
    <x v="1"/>
    <s v="United States"/>
    <s v="Nashville"/>
    <x v="29"/>
    <n v="37211"/>
    <x v="3"/>
    <x v="0"/>
    <s v="TEC-PH-10001051"/>
    <x v="2"/>
    <x v="2"/>
    <s v="HTC One"/>
    <n v="239.98"/>
    <x v="3"/>
    <n v="0.2"/>
    <n v="27"/>
    <s v="Multiple items"/>
    <n v="99.99"/>
    <n v="0.11250937578131499"/>
  </r>
  <r>
    <n v="8698"/>
    <x v="4765"/>
    <x v="1"/>
    <x v="947"/>
    <x v="992"/>
    <n v="5"/>
    <x v="0"/>
    <x v="26"/>
    <x v="26"/>
    <x v="1"/>
    <s v="United States"/>
    <s v="Nashville"/>
    <x v="29"/>
    <n v="37211"/>
    <x v="3"/>
    <x v="0"/>
    <s v="FUR-FU-10004351"/>
    <x v="0"/>
    <x v="0"/>
    <s v="Staple-based wall hangings"/>
    <n v="31.17"/>
    <x v="1"/>
    <n v="0.2"/>
    <n v="9.35"/>
    <s v="Multiple items"/>
    <n v="9.74"/>
    <n v="0.29996791786974603"/>
  </r>
  <r>
    <n v="8699"/>
    <x v="4765"/>
    <x v="1"/>
    <x v="947"/>
    <x v="992"/>
    <n v="5"/>
    <x v="0"/>
    <x v="26"/>
    <x v="26"/>
    <x v="1"/>
    <s v="United States"/>
    <s v="Nashville"/>
    <x v="29"/>
    <n v="37211"/>
    <x v="3"/>
    <x v="0"/>
    <s v="FUR-TA-10004152"/>
    <x v="0"/>
    <x v="5"/>
    <s v="Barricks 18&quot; x 48&quot; Non-Folding Utility Table with Bottom Storage Shelf"/>
    <n v="120.96"/>
    <x v="6"/>
    <n v="0.4"/>
    <n v="-28.22"/>
    <s v="Multiple items"/>
    <n v="100.8"/>
    <n v="-0.23330026455026501"/>
  </r>
  <r>
    <n v="8700"/>
    <x v="4765"/>
    <x v="1"/>
    <x v="947"/>
    <x v="992"/>
    <n v="5"/>
    <x v="0"/>
    <x v="26"/>
    <x v="26"/>
    <x v="1"/>
    <s v="United States"/>
    <s v="Nashville"/>
    <x v="29"/>
    <n v="37211"/>
    <x v="3"/>
    <x v="0"/>
    <s v="TEC-PH-10000560"/>
    <x v="2"/>
    <x v="2"/>
    <s v="Samsung Galaxy S III - 16GB - pebble blue (T-Mobile)"/>
    <n v="2239.94"/>
    <x v="7"/>
    <n v="0.2"/>
    <n v="223.99"/>
    <s v="Multiple items"/>
    <n v="349.99"/>
    <n v="9.9998214237881397E-2"/>
  </r>
  <r>
    <n v="8701"/>
    <x v="4765"/>
    <x v="1"/>
    <x v="947"/>
    <x v="992"/>
    <n v="5"/>
    <x v="0"/>
    <x v="26"/>
    <x v="26"/>
    <x v="1"/>
    <s v="United States"/>
    <s v="Nashville"/>
    <x v="29"/>
    <n v="37211"/>
    <x v="3"/>
    <x v="0"/>
    <s v="OFF-AP-10004249"/>
    <x v="1"/>
    <x v="4"/>
    <s v="Staple holder"/>
    <n v="76.61"/>
    <x v="7"/>
    <n v="0.2"/>
    <n v="6.7"/>
    <s v="Multiple items"/>
    <n v="11.97"/>
    <n v="8.7455945698994897E-2"/>
  </r>
  <r>
    <n v="8702"/>
    <x v="4765"/>
    <x v="1"/>
    <x v="947"/>
    <x v="992"/>
    <n v="5"/>
    <x v="0"/>
    <x v="26"/>
    <x v="26"/>
    <x v="1"/>
    <s v="United States"/>
    <s v="Nashville"/>
    <x v="29"/>
    <n v="37211"/>
    <x v="3"/>
    <x v="0"/>
    <s v="OFF-ST-10001490"/>
    <x v="1"/>
    <x v="6"/>
    <s v="Hot File 7-Pocket, Floor Stand"/>
    <n v="142.78"/>
    <x v="8"/>
    <n v="0.2"/>
    <n v="17.850000000000001"/>
    <s v="single item"/>
    <n v="178.47"/>
    <n v="0.12501750945510601"/>
  </r>
  <r>
    <n v="8703"/>
    <x v="4765"/>
    <x v="1"/>
    <x v="947"/>
    <x v="992"/>
    <n v="5"/>
    <x v="0"/>
    <x v="26"/>
    <x v="26"/>
    <x v="1"/>
    <s v="United States"/>
    <s v="Nashville"/>
    <x v="29"/>
    <n v="37211"/>
    <x v="3"/>
    <x v="0"/>
    <s v="OFF-PA-10000312"/>
    <x v="1"/>
    <x v="9"/>
    <s v="Xerox 1955"/>
    <n v="91.36"/>
    <x v="4"/>
    <n v="0.2"/>
    <n v="29.69"/>
    <s v="Multiple items"/>
    <n v="22.84"/>
    <n v="0.324978108581436"/>
  </r>
  <r>
    <n v="8714"/>
    <x v="4766"/>
    <x v="0"/>
    <x v="1054"/>
    <x v="1320"/>
    <n v="5"/>
    <x v="0"/>
    <x v="389"/>
    <x v="389"/>
    <x v="1"/>
    <s v="United States"/>
    <s v="San Diego"/>
    <x v="0"/>
    <n v="92105"/>
    <x v="0"/>
    <x v="0"/>
    <s v="TEC-PH-10000004"/>
    <x v="2"/>
    <x v="2"/>
    <s v="Belkin iPhone and iPad Lightning Cable"/>
    <n v="71.95"/>
    <x v="2"/>
    <n v="0.2"/>
    <n v="5.4"/>
    <s v="Multiple items"/>
    <n v="14.99"/>
    <n v="7.5052119527449598E-2"/>
  </r>
  <r>
    <n v="8715"/>
    <x v="4766"/>
    <x v="0"/>
    <x v="1054"/>
    <x v="1320"/>
    <n v="5"/>
    <x v="0"/>
    <x v="389"/>
    <x v="389"/>
    <x v="1"/>
    <s v="United States"/>
    <s v="San Diego"/>
    <x v="0"/>
    <n v="92105"/>
    <x v="0"/>
    <x v="0"/>
    <s v="OFF-BI-10003708"/>
    <x v="1"/>
    <x v="3"/>
    <s v="Acco Four Pocket Poly Ring Binder with Label Holder, Smoke, 1&quot;"/>
    <n v="29.8"/>
    <x v="4"/>
    <n v="0.2"/>
    <n v="9.31"/>
    <s v="Multiple items"/>
    <n v="7.45"/>
    <n v="0.31241610738254999"/>
  </r>
  <r>
    <n v="8716"/>
    <x v="4767"/>
    <x v="0"/>
    <x v="1103"/>
    <x v="1135"/>
    <n v="4"/>
    <x v="1"/>
    <x v="230"/>
    <x v="230"/>
    <x v="1"/>
    <s v="United States"/>
    <s v="Elyria"/>
    <x v="6"/>
    <n v="44035"/>
    <x v="2"/>
    <x v="1"/>
    <s v="OFF-BI-10002949"/>
    <x v="1"/>
    <x v="3"/>
    <s v="Prestige Round Ring Binders"/>
    <n v="1.82"/>
    <x v="8"/>
    <n v="0.7"/>
    <n v="-1.4"/>
    <s v="single item"/>
    <n v="6.08"/>
    <n v="-0.76923076923076905"/>
  </r>
  <r>
    <n v="8726"/>
    <x v="4768"/>
    <x v="0"/>
    <x v="989"/>
    <x v="1061"/>
    <n v="5"/>
    <x v="0"/>
    <x v="103"/>
    <x v="103"/>
    <x v="0"/>
    <s v="United States"/>
    <s v="Seattle"/>
    <x v="8"/>
    <n v="98115"/>
    <x v="0"/>
    <x v="0"/>
    <s v="OFF-AR-10003752"/>
    <x v="1"/>
    <x v="1"/>
    <s v="Deluxe Chalkboard Eraser Cleaner"/>
    <n v="46.2"/>
    <x v="1"/>
    <n v="0"/>
    <n v="21.25"/>
    <s v="Multiple items"/>
    <n v="11.55"/>
    <n v="0.45995670995671001"/>
  </r>
  <r>
    <n v="8733"/>
    <x v="4769"/>
    <x v="0"/>
    <x v="1147"/>
    <x v="1000"/>
    <n v="2"/>
    <x v="1"/>
    <x v="513"/>
    <x v="513"/>
    <x v="1"/>
    <s v="United States"/>
    <s v="Seattle"/>
    <x v="8"/>
    <n v="98105"/>
    <x v="0"/>
    <x v="0"/>
    <s v="OFF-PA-10003848"/>
    <x v="1"/>
    <x v="9"/>
    <s v="Xerox 1997"/>
    <n v="19.440000000000001"/>
    <x v="3"/>
    <n v="0"/>
    <n v="9.33"/>
    <s v="Multiple items"/>
    <n v="6.48"/>
    <n v="0.47993827160493802"/>
  </r>
  <r>
    <n v="8734"/>
    <x v="4769"/>
    <x v="0"/>
    <x v="1147"/>
    <x v="1000"/>
    <n v="2"/>
    <x v="1"/>
    <x v="513"/>
    <x v="513"/>
    <x v="1"/>
    <s v="United States"/>
    <s v="Seattle"/>
    <x v="8"/>
    <n v="98105"/>
    <x v="0"/>
    <x v="0"/>
    <s v="FUR-FU-10001290"/>
    <x v="0"/>
    <x v="0"/>
    <s v="Executive Impressions Supervisor Wall Clock"/>
    <n v="126.3"/>
    <x v="3"/>
    <n v="0"/>
    <n v="40.42"/>
    <s v="Multiple items"/>
    <n v="42.1"/>
    <n v="0.32003167062549498"/>
  </r>
  <r>
    <n v="8735"/>
    <x v="4769"/>
    <x v="0"/>
    <x v="1147"/>
    <x v="1000"/>
    <n v="2"/>
    <x v="1"/>
    <x v="513"/>
    <x v="513"/>
    <x v="1"/>
    <s v="United States"/>
    <s v="Seattle"/>
    <x v="8"/>
    <n v="98105"/>
    <x v="0"/>
    <x v="0"/>
    <s v="TEC-AC-10003832"/>
    <x v="2"/>
    <x v="13"/>
    <s v="Logitech P710e Mobile Speakerphone"/>
    <n v="1287.45"/>
    <x v="4"/>
    <n v="0"/>
    <n v="244.62"/>
    <s v="Multiple items"/>
    <n v="257.49"/>
    <n v="0.19000349528137001"/>
  </r>
  <r>
    <n v="8738"/>
    <x v="4770"/>
    <x v="0"/>
    <x v="1229"/>
    <x v="1250"/>
    <n v="4"/>
    <x v="0"/>
    <x v="473"/>
    <x v="473"/>
    <x v="1"/>
    <s v="United States"/>
    <s v="Chattanooga"/>
    <x v="29"/>
    <n v="37421"/>
    <x v="3"/>
    <x v="0"/>
    <s v="OFF-BI-10003669"/>
    <x v="1"/>
    <x v="3"/>
    <s v="3M Organizer Strips"/>
    <n v="8.1"/>
    <x v="4"/>
    <n v="0.7"/>
    <n v="-5.94"/>
    <s v="Multiple items"/>
    <n v="5.4"/>
    <n v="-0.73333333333333395"/>
  </r>
  <r>
    <n v="8739"/>
    <x v="4771"/>
    <x v="0"/>
    <x v="957"/>
    <x v="986"/>
    <n v="3"/>
    <x v="2"/>
    <x v="684"/>
    <x v="684"/>
    <x v="0"/>
    <s v="United States"/>
    <s v="Philadelphia"/>
    <x v="15"/>
    <n v="19140"/>
    <x v="2"/>
    <x v="1"/>
    <s v="OFF-AR-10004441"/>
    <x v="1"/>
    <x v="1"/>
    <s v="BIC Brite Liner Highlighters"/>
    <n v="13.25"/>
    <x v="1"/>
    <n v="0.2"/>
    <n v="3.64"/>
    <s v="Multiple items"/>
    <n v="4.1399999999999997"/>
    <n v="0.27471698113207599"/>
  </r>
  <r>
    <n v="8740"/>
    <x v="4771"/>
    <x v="0"/>
    <x v="957"/>
    <x v="986"/>
    <n v="3"/>
    <x v="2"/>
    <x v="684"/>
    <x v="684"/>
    <x v="0"/>
    <s v="United States"/>
    <s v="Philadelphia"/>
    <x v="15"/>
    <n v="19140"/>
    <x v="2"/>
    <x v="1"/>
    <s v="TEC-PH-10001924"/>
    <x v="2"/>
    <x v="2"/>
    <s v="iHome FM Clock Radio with Lightning Dock"/>
    <n v="83.99"/>
    <x v="6"/>
    <n v="0.4"/>
    <n v="-21"/>
    <s v="Multiple items"/>
    <n v="69.989999999999995"/>
    <n v="-0.25002976544826799"/>
  </r>
  <r>
    <n v="8747"/>
    <x v="4772"/>
    <x v="0"/>
    <x v="930"/>
    <x v="1288"/>
    <n v="5"/>
    <x v="0"/>
    <x v="755"/>
    <x v="755"/>
    <x v="1"/>
    <s v="United States"/>
    <s v="San Diego"/>
    <x v="0"/>
    <n v="92105"/>
    <x v="0"/>
    <x v="0"/>
    <s v="FUR-FU-10000293"/>
    <x v="0"/>
    <x v="0"/>
    <s v="Eldon Antistatic Chair Mats for Low to Medium Pile Carpets"/>
    <n v="210.58"/>
    <x v="6"/>
    <n v="0"/>
    <n v="12.63"/>
    <s v="Multiple items"/>
    <n v="105.29"/>
    <n v="5.9977205812517802E-2"/>
  </r>
  <r>
    <n v="8748"/>
    <x v="4772"/>
    <x v="0"/>
    <x v="930"/>
    <x v="1288"/>
    <n v="5"/>
    <x v="0"/>
    <x v="755"/>
    <x v="755"/>
    <x v="1"/>
    <s v="United States"/>
    <s v="San Diego"/>
    <x v="0"/>
    <n v="92105"/>
    <x v="0"/>
    <x v="0"/>
    <s v="OFF-BI-10003638"/>
    <x v="1"/>
    <x v="3"/>
    <s v="GBC Durable Plastic Covers"/>
    <n v="30.96"/>
    <x v="6"/>
    <n v="0.2"/>
    <n v="10.06"/>
    <s v="Multiple items"/>
    <n v="19.350000000000001"/>
    <n v="0.32493540051679598"/>
  </r>
  <r>
    <n v="8749"/>
    <x v="4772"/>
    <x v="0"/>
    <x v="930"/>
    <x v="1288"/>
    <n v="5"/>
    <x v="0"/>
    <x v="755"/>
    <x v="755"/>
    <x v="1"/>
    <s v="United States"/>
    <s v="San Diego"/>
    <x v="0"/>
    <n v="92105"/>
    <x v="0"/>
    <x v="0"/>
    <s v="TEC-MA-10002109"/>
    <x v="2"/>
    <x v="11"/>
    <s v="HP Officejet Pro 8600 e-All-In-One Printer, Copier, Scanner, Fax"/>
    <n v="239.98"/>
    <x v="6"/>
    <n v="0.2"/>
    <n v="39"/>
    <s v="Multiple items"/>
    <n v="149.99"/>
    <n v="0.162513542795233"/>
  </r>
  <r>
    <n v="8754"/>
    <x v="4773"/>
    <x v="0"/>
    <x v="1032"/>
    <x v="1158"/>
    <n v="1"/>
    <x v="2"/>
    <x v="167"/>
    <x v="167"/>
    <x v="0"/>
    <s v="United States"/>
    <s v="Toledo"/>
    <x v="6"/>
    <n v="43615"/>
    <x v="2"/>
    <x v="1"/>
    <s v="OFF-LA-10000443"/>
    <x v="1"/>
    <x v="12"/>
    <s v="Avery 501"/>
    <n v="17.71"/>
    <x v="2"/>
    <n v="0.2"/>
    <n v="5.98"/>
    <s v="Multiple items"/>
    <n v="3.69"/>
    <n v="0.337662337662338"/>
  </r>
  <r>
    <n v="8755"/>
    <x v="4773"/>
    <x v="0"/>
    <x v="1032"/>
    <x v="1158"/>
    <n v="1"/>
    <x v="2"/>
    <x v="167"/>
    <x v="167"/>
    <x v="0"/>
    <s v="United States"/>
    <s v="Toledo"/>
    <x v="6"/>
    <n v="43615"/>
    <x v="2"/>
    <x v="1"/>
    <s v="OFF-BI-10003669"/>
    <x v="1"/>
    <x v="3"/>
    <s v="3M Organizer Strips"/>
    <n v="4.8600000000000003"/>
    <x v="3"/>
    <n v="0.7"/>
    <n v="-3.56"/>
    <s v="Multiple items"/>
    <n v="5.4"/>
    <n v="-0.73251028806584395"/>
  </r>
  <r>
    <n v="8756"/>
    <x v="4773"/>
    <x v="0"/>
    <x v="1032"/>
    <x v="1158"/>
    <n v="1"/>
    <x v="2"/>
    <x v="167"/>
    <x v="167"/>
    <x v="0"/>
    <s v="United States"/>
    <s v="Toledo"/>
    <x v="6"/>
    <n v="43615"/>
    <x v="2"/>
    <x v="1"/>
    <s v="OFF-BI-10001628"/>
    <x v="1"/>
    <x v="3"/>
    <s v="Acco Data Flex Cable Posts For Top &amp; Bottom Load Binders, 6&quot; Capacity"/>
    <n v="6.26"/>
    <x v="6"/>
    <n v="0.7"/>
    <n v="-5.21"/>
    <s v="Multiple items"/>
    <n v="10.43"/>
    <n v="-0.83226837060702896"/>
  </r>
  <r>
    <n v="8763"/>
    <x v="4774"/>
    <x v="0"/>
    <x v="789"/>
    <x v="1196"/>
    <n v="4"/>
    <x v="0"/>
    <x v="156"/>
    <x v="156"/>
    <x v="0"/>
    <s v="United States"/>
    <s v="Sacramento"/>
    <x v="0"/>
    <n v="95823"/>
    <x v="0"/>
    <x v="0"/>
    <s v="OFF-ST-10003722"/>
    <x v="1"/>
    <x v="6"/>
    <s v="Project Tote Personal File"/>
    <n v="14.03"/>
    <x v="8"/>
    <n v="0"/>
    <n v="4.07"/>
    <s v="single item"/>
    <n v="14.03"/>
    <n v="0.29009265858873801"/>
  </r>
  <r>
    <n v="8764"/>
    <x v="4774"/>
    <x v="0"/>
    <x v="789"/>
    <x v="1196"/>
    <n v="4"/>
    <x v="0"/>
    <x v="156"/>
    <x v="156"/>
    <x v="0"/>
    <s v="United States"/>
    <s v="Sacramento"/>
    <x v="0"/>
    <n v="95823"/>
    <x v="0"/>
    <x v="0"/>
    <s v="OFF-SU-10002557"/>
    <x v="1"/>
    <x v="16"/>
    <s v="Fiskars Spring-Action Scissors"/>
    <n v="27.96"/>
    <x v="6"/>
    <n v="0"/>
    <n v="7.27"/>
    <s v="Multiple items"/>
    <n v="13.98"/>
    <n v="0.260014306151645"/>
  </r>
  <r>
    <n v="8772"/>
    <x v="4775"/>
    <x v="0"/>
    <x v="919"/>
    <x v="985"/>
    <n v="3"/>
    <x v="2"/>
    <x v="189"/>
    <x v="189"/>
    <x v="1"/>
    <s v="United States"/>
    <s v="Raleigh"/>
    <x v="11"/>
    <n v="27604"/>
    <x v="3"/>
    <x v="0"/>
    <s v="OFF-AP-10002534"/>
    <x v="1"/>
    <x v="4"/>
    <s v="3.6 Cubic Foot Counter Height Office Refrigerator"/>
    <n v="942.78"/>
    <x v="1"/>
    <n v="0.2"/>
    <n v="94.28"/>
    <s v="Multiple items"/>
    <n v="294.62"/>
    <n v="0.10000212138568899"/>
  </r>
  <r>
    <n v="8773"/>
    <x v="4775"/>
    <x v="0"/>
    <x v="919"/>
    <x v="985"/>
    <n v="3"/>
    <x v="2"/>
    <x v="189"/>
    <x v="189"/>
    <x v="1"/>
    <s v="United States"/>
    <s v="Raleigh"/>
    <x v="11"/>
    <n v="27604"/>
    <x v="3"/>
    <x v="0"/>
    <s v="OFF-PA-10001125"/>
    <x v="1"/>
    <x v="9"/>
    <s v="Xerox 1988"/>
    <n v="74.349999999999994"/>
    <x v="3"/>
    <n v="0.2"/>
    <n v="23.23"/>
    <s v="Multiple items"/>
    <n v="30.98"/>
    <n v="0.31244115669132499"/>
  </r>
  <r>
    <n v="8779"/>
    <x v="4776"/>
    <x v="0"/>
    <x v="1210"/>
    <x v="1232"/>
    <n v="5"/>
    <x v="0"/>
    <x v="37"/>
    <x v="37"/>
    <x v="1"/>
    <s v="United States"/>
    <s v="New York City"/>
    <x v="16"/>
    <n v="10024"/>
    <x v="2"/>
    <x v="1"/>
    <s v="FUR-BO-10004015"/>
    <x v="0"/>
    <x v="15"/>
    <s v="Bush Andora Bookcase, Maple/Graphite Gray Finish"/>
    <n v="287.98"/>
    <x v="3"/>
    <n v="0.2"/>
    <n v="7.2"/>
    <s v="Multiple items"/>
    <n v="119.99"/>
    <n v="2.5001736231682802E-2"/>
  </r>
  <r>
    <n v="8785"/>
    <x v="4777"/>
    <x v="0"/>
    <x v="996"/>
    <x v="1061"/>
    <n v="6"/>
    <x v="0"/>
    <x v="199"/>
    <x v="199"/>
    <x v="2"/>
    <s v="United States"/>
    <s v="Knoxville"/>
    <x v="29"/>
    <n v="37918"/>
    <x v="3"/>
    <x v="0"/>
    <s v="OFF-LA-10003190"/>
    <x v="1"/>
    <x v="12"/>
    <s v="Avery 474"/>
    <n v="4.6100000000000003"/>
    <x v="6"/>
    <n v="0.2"/>
    <n v="1.67"/>
    <s v="Multiple items"/>
    <n v="2.88"/>
    <n v="0.36225596529284199"/>
  </r>
  <r>
    <n v="8786"/>
    <x v="4778"/>
    <x v="0"/>
    <x v="922"/>
    <x v="1238"/>
    <n v="5"/>
    <x v="0"/>
    <x v="260"/>
    <x v="260"/>
    <x v="1"/>
    <s v="United States"/>
    <s v="Phoenix"/>
    <x v="4"/>
    <n v="85023"/>
    <x v="0"/>
    <x v="0"/>
    <s v="TEC-PH-10001305"/>
    <x v="2"/>
    <x v="2"/>
    <s v="Panasonic KX TS208W Corded phone"/>
    <n v="195.96"/>
    <x v="4"/>
    <n v="0.2"/>
    <n v="19.600000000000001"/>
    <s v="Multiple items"/>
    <n v="48.99"/>
    <n v="0.100020412329047"/>
  </r>
  <r>
    <n v="8787"/>
    <x v="4778"/>
    <x v="0"/>
    <x v="922"/>
    <x v="1238"/>
    <n v="5"/>
    <x v="0"/>
    <x v="260"/>
    <x v="260"/>
    <x v="1"/>
    <s v="United States"/>
    <s v="Phoenix"/>
    <x v="4"/>
    <n v="85023"/>
    <x v="0"/>
    <x v="0"/>
    <s v="OFF-PA-10001534"/>
    <x v="1"/>
    <x v="9"/>
    <s v="Xerox 230"/>
    <n v="15.55"/>
    <x v="3"/>
    <n v="0.2"/>
    <n v="5.44"/>
    <s v="Multiple items"/>
    <n v="6.48"/>
    <n v="0.34983922829581998"/>
  </r>
  <r>
    <n v="8788"/>
    <x v="4778"/>
    <x v="0"/>
    <x v="922"/>
    <x v="1238"/>
    <n v="5"/>
    <x v="0"/>
    <x v="260"/>
    <x v="260"/>
    <x v="1"/>
    <s v="United States"/>
    <s v="Phoenix"/>
    <x v="4"/>
    <n v="85023"/>
    <x v="0"/>
    <x v="0"/>
    <s v="TEC-AC-10000844"/>
    <x v="2"/>
    <x v="13"/>
    <s v="Logitech Gaming G510s - Keyboard"/>
    <n v="271.97000000000003"/>
    <x v="1"/>
    <n v="0.2"/>
    <n v="54.39"/>
    <s v="Multiple items"/>
    <n v="84.99"/>
    <n v="0.19998529249549599"/>
  </r>
  <r>
    <n v="8789"/>
    <x v="4779"/>
    <x v="0"/>
    <x v="947"/>
    <x v="1013"/>
    <n v="4"/>
    <x v="0"/>
    <x v="530"/>
    <x v="530"/>
    <x v="0"/>
    <s v="United States"/>
    <s v="Monroe"/>
    <x v="11"/>
    <n v="28110"/>
    <x v="3"/>
    <x v="0"/>
    <s v="FUR-CH-10000847"/>
    <x v="0"/>
    <x v="10"/>
    <s v="Global Executive Mid-Back Manager's Chair"/>
    <n v="698.35"/>
    <x v="3"/>
    <n v="0.2"/>
    <n v="52.38"/>
    <s v="Multiple items"/>
    <n v="290.98"/>
    <n v="7.5005369800243402E-2"/>
  </r>
  <r>
    <n v="8790"/>
    <x v="4779"/>
    <x v="0"/>
    <x v="947"/>
    <x v="1013"/>
    <n v="4"/>
    <x v="0"/>
    <x v="530"/>
    <x v="530"/>
    <x v="0"/>
    <s v="United States"/>
    <s v="Monroe"/>
    <x v="11"/>
    <n v="28110"/>
    <x v="3"/>
    <x v="0"/>
    <s v="FUR-BO-10000468"/>
    <x v="0"/>
    <x v="15"/>
    <s v="O'Sullivan 2-Shelf Heavy-Duty Bookcases"/>
    <n v="77.73"/>
    <x v="6"/>
    <n v="0.2"/>
    <n v="-3.89"/>
    <s v="Multiple items"/>
    <n v="48.58"/>
    <n v="-5.0045027659848203E-2"/>
  </r>
  <r>
    <n v="8792"/>
    <x v="4780"/>
    <x v="0"/>
    <x v="989"/>
    <x v="1134"/>
    <n v="6"/>
    <x v="0"/>
    <x v="557"/>
    <x v="557"/>
    <x v="0"/>
    <s v="United States"/>
    <s v="Houston"/>
    <x v="5"/>
    <n v="77041"/>
    <x v="1"/>
    <x v="1"/>
    <s v="TEC-PH-10001557"/>
    <x v="2"/>
    <x v="2"/>
    <s v="Pyle PMP37LED"/>
    <n v="537.54"/>
    <x v="0"/>
    <n v="0.2"/>
    <n v="47.04"/>
    <s v="Multiple items"/>
    <n v="95.99"/>
    <n v="8.75097667150352E-2"/>
  </r>
  <r>
    <n v="8801"/>
    <x v="4781"/>
    <x v="0"/>
    <x v="927"/>
    <x v="1038"/>
    <n v="4"/>
    <x v="0"/>
    <x v="71"/>
    <x v="71"/>
    <x v="1"/>
    <s v="United States"/>
    <s v="Chicago"/>
    <x v="7"/>
    <n v="60623"/>
    <x v="1"/>
    <x v="1"/>
    <s v="OFF-PA-10004285"/>
    <x v="1"/>
    <x v="9"/>
    <s v="Xerox 1959"/>
    <n v="10.69"/>
    <x v="6"/>
    <n v="0.2"/>
    <n v="3.74"/>
    <s v="Multiple items"/>
    <n v="6.68"/>
    <n v="0.34985968194574402"/>
  </r>
  <r>
    <n v="8806"/>
    <x v="4782"/>
    <x v="0"/>
    <x v="1185"/>
    <x v="1028"/>
    <n v="4"/>
    <x v="0"/>
    <x v="416"/>
    <x v="416"/>
    <x v="0"/>
    <s v="United States"/>
    <s v="Salt Lake City"/>
    <x v="2"/>
    <n v="84106"/>
    <x v="0"/>
    <x v="0"/>
    <s v="OFF-BI-10002133"/>
    <x v="1"/>
    <x v="3"/>
    <s v="Wilson Jones Elliptical Ring 3 1/2&quot; Capacity Binders, 800 sheets"/>
    <n v="102.72"/>
    <x v="3"/>
    <n v="0.2"/>
    <n v="37.24"/>
    <s v="Multiple items"/>
    <n v="42.8"/>
    <n v="0.36253894080996901"/>
  </r>
  <r>
    <n v="8808"/>
    <x v="4783"/>
    <x v="0"/>
    <x v="923"/>
    <x v="1084"/>
    <n v="5"/>
    <x v="0"/>
    <x v="170"/>
    <x v="170"/>
    <x v="0"/>
    <s v="United States"/>
    <s v="Philadelphia"/>
    <x v="15"/>
    <n v="19134"/>
    <x v="2"/>
    <x v="1"/>
    <s v="OFF-BI-10004330"/>
    <x v="1"/>
    <x v="3"/>
    <s v="GBC Velobind Prepunched Cover Sets, Regency Series"/>
    <n v="33.28"/>
    <x v="3"/>
    <n v="0.7"/>
    <n v="-27.73"/>
    <s v="Multiple items"/>
    <n v="36.979999999999997"/>
    <n v="-0.83323317307692302"/>
  </r>
  <r>
    <n v="8809"/>
    <x v="4783"/>
    <x v="0"/>
    <x v="923"/>
    <x v="1084"/>
    <n v="5"/>
    <x v="0"/>
    <x v="170"/>
    <x v="170"/>
    <x v="0"/>
    <s v="United States"/>
    <s v="Philadelphia"/>
    <x v="15"/>
    <n v="19134"/>
    <x v="2"/>
    <x v="1"/>
    <s v="TEC-PH-10002807"/>
    <x v="2"/>
    <x v="2"/>
    <s v="Motorla HX550 Universal Bluetooth Headset"/>
    <n v="118.65"/>
    <x v="4"/>
    <n v="0.4"/>
    <n v="19.78"/>
    <s v="Multiple items"/>
    <n v="39.549999999999997"/>
    <n v="0.16670880741677199"/>
  </r>
  <r>
    <n v="8810"/>
    <x v="4783"/>
    <x v="0"/>
    <x v="923"/>
    <x v="1084"/>
    <n v="5"/>
    <x v="0"/>
    <x v="170"/>
    <x v="170"/>
    <x v="0"/>
    <s v="United States"/>
    <s v="Philadelphia"/>
    <x v="15"/>
    <n v="19134"/>
    <x v="2"/>
    <x v="1"/>
    <s v="OFF-LA-10001404"/>
    <x v="1"/>
    <x v="12"/>
    <s v="Avery 517"/>
    <n v="14.76"/>
    <x v="4"/>
    <n v="0.2"/>
    <n v="4.9800000000000004"/>
    <s v="Multiple items"/>
    <n v="3.69"/>
    <n v="0.33739837398374001"/>
  </r>
  <r>
    <n v="8811"/>
    <x v="4784"/>
    <x v="0"/>
    <x v="1212"/>
    <x v="1017"/>
    <n v="5"/>
    <x v="0"/>
    <x v="313"/>
    <x v="313"/>
    <x v="1"/>
    <s v="United States"/>
    <s v="Los Angeles"/>
    <x v="0"/>
    <n v="90004"/>
    <x v="0"/>
    <x v="0"/>
    <s v="OFF-PA-10004911"/>
    <x v="1"/>
    <x v="9"/>
    <s v="Rediform S.O.S. 1-Up Phone Message Bk, 4-1/4x3-1/16 Bk, 1 Form/Pg, 40 Messages/Bk, 3/Pk"/>
    <n v="37.520000000000003"/>
    <x v="1"/>
    <n v="0"/>
    <n v="18.010000000000002"/>
    <s v="Multiple items"/>
    <n v="9.3800000000000008"/>
    <n v="0.48001066098081002"/>
  </r>
  <r>
    <n v="8821"/>
    <x v="4785"/>
    <x v="0"/>
    <x v="946"/>
    <x v="1024"/>
    <n v="4"/>
    <x v="0"/>
    <x v="591"/>
    <x v="591"/>
    <x v="0"/>
    <s v="United States"/>
    <s v="Orlando"/>
    <x v="14"/>
    <n v="32839"/>
    <x v="3"/>
    <x v="0"/>
    <s v="TEC-CO-10003236"/>
    <x v="2"/>
    <x v="14"/>
    <s v="Canon Image Class D660 Copier"/>
    <n v="959.98"/>
    <x v="6"/>
    <n v="0.2"/>
    <n v="311.99"/>
    <s v="Multiple items"/>
    <n v="599.99"/>
    <n v="0.32499635409070998"/>
  </r>
  <r>
    <n v="8822"/>
    <x v="4785"/>
    <x v="0"/>
    <x v="946"/>
    <x v="1024"/>
    <n v="4"/>
    <x v="0"/>
    <x v="591"/>
    <x v="591"/>
    <x v="0"/>
    <s v="United States"/>
    <s v="Orlando"/>
    <x v="14"/>
    <n v="32839"/>
    <x v="3"/>
    <x v="0"/>
    <s v="OFF-BI-10002982"/>
    <x v="1"/>
    <x v="3"/>
    <s v="Avery Self-Adhesive Photo Pockets for Polaroid Photos"/>
    <n v="4.09"/>
    <x v="6"/>
    <n v="0.7"/>
    <n v="-3"/>
    <s v="Multiple items"/>
    <n v="6.81"/>
    <n v="-0.73349633251833801"/>
  </r>
  <r>
    <n v="8823"/>
    <x v="4785"/>
    <x v="0"/>
    <x v="946"/>
    <x v="1024"/>
    <n v="4"/>
    <x v="0"/>
    <x v="591"/>
    <x v="591"/>
    <x v="0"/>
    <s v="United States"/>
    <s v="Orlando"/>
    <x v="14"/>
    <n v="32839"/>
    <x v="3"/>
    <x v="0"/>
    <s v="OFF-AR-10004010"/>
    <x v="1"/>
    <x v="1"/>
    <s v="Hunt Boston Vacuum Mount KS Pencil Sharpener"/>
    <n v="55.98"/>
    <x v="6"/>
    <n v="0.2"/>
    <n v="4.2"/>
    <s v="Multiple items"/>
    <n v="34.99"/>
    <n v="7.5026795284030001E-2"/>
  </r>
  <r>
    <n v="8824"/>
    <x v="4785"/>
    <x v="0"/>
    <x v="946"/>
    <x v="1024"/>
    <n v="4"/>
    <x v="0"/>
    <x v="591"/>
    <x v="591"/>
    <x v="0"/>
    <s v="United States"/>
    <s v="Orlando"/>
    <x v="14"/>
    <n v="32839"/>
    <x v="3"/>
    <x v="0"/>
    <s v="OFF-PA-10002947"/>
    <x v="1"/>
    <x v="9"/>
    <s v="Xerox 1923"/>
    <n v="10.69"/>
    <x v="6"/>
    <n v="0.2"/>
    <n v="3.74"/>
    <s v="Multiple items"/>
    <n v="6.68"/>
    <n v="0.34985968194574402"/>
  </r>
  <r>
    <n v="8825"/>
    <x v="4786"/>
    <x v="0"/>
    <x v="1116"/>
    <x v="1061"/>
    <n v="2"/>
    <x v="1"/>
    <x v="731"/>
    <x v="731"/>
    <x v="0"/>
    <s v="United States"/>
    <s v="Reading"/>
    <x v="15"/>
    <n v="19601"/>
    <x v="2"/>
    <x v="1"/>
    <s v="OFF-EN-10003845"/>
    <x v="1"/>
    <x v="8"/>
    <s v="Colored Envelopes"/>
    <n v="8.86"/>
    <x v="3"/>
    <n v="0.2"/>
    <n v="2.88"/>
    <s v="Multiple items"/>
    <n v="3.69"/>
    <n v="0.32505643340857798"/>
  </r>
  <r>
    <n v="8834"/>
    <x v="4787"/>
    <x v="0"/>
    <x v="983"/>
    <x v="1249"/>
    <n v="4"/>
    <x v="0"/>
    <x v="409"/>
    <x v="409"/>
    <x v="2"/>
    <s v="United States"/>
    <s v="Sandy Springs"/>
    <x v="21"/>
    <n v="30328"/>
    <x v="3"/>
    <x v="0"/>
    <s v="OFF-ST-10004950"/>
    <x v="1"/>
    <x v="6"/>
    <s v="Tenex Personal Filing Tote With Secure Closure Lid, Black/Frost"/>
    <n v="15.51"/>
    <x v="8"/>
    <n v="0"/>
    <n v="3.88"/>
    <s v="single item"/>
    <n v="15.51"/>
    <n v="0.250161186331399"/>
  </r>
  <r>
    <n v="8835"/>
    <x v="4787"/>
    <x v="0"/>
    <x v="983"/>
    <x v="1249"/>
    <n v="4"/>
    <x v="0"/>
    <x v="409"/>
    <x v="409"/>
    <x v="2"/>
    <s v="United States"/>
    <s v="Sandy Springs"/>
    <x v="21"/>
    <n v="30328"/>
    <x v="3"/>
    <x v="0"/>
    <s v="TEC-PH-10003171"/>
    <x v="2"/>
    <x v="2"/>
    <s v="Plantronics Encore H101 Dual Earpieces Headset"/>
    <n v="89.9"/>
    <x v="6"/>
    <n v="0"/>
    <n v="25.17"/>
    <s v="Multiple items"/>
    <n v="44.95"/>
    <n v="0.279977753058954"/>
  </r>
  <r>
    <n v="8836"/>
    <x v="4787"/>
    <x v="0"/>
    <x v="983"/>
    <x v="1249"/>
    <n v="4"/>
    <x v="0"/>
    <x v="409"/>
    <x v="409"/>
    <x v="2"/>
    <s v="United States"/>
    <s v="Sandy Springs"/>
    <x v="21"/>
    <n v="30328"/>
    <x v="3"/>
    <x v="0"/>
    <s v="OFF-AR-10000614"/>
    <x v="1"/>
    <x v="1"/>
    <s v="Barrel Sharpener"/>
    <n v="14.28"/>
    <x v="1"/>
    <n v="0"/>
    <n v="3.71"/>
    <s v="Multiple items"/>
    <n v="3.57"/>
    <n v="0.25980392156862703"/>
  </r>
  <r>
    <n v="8837"/>
    <x v="4787"/>
    <x v="0"/>
    <x v="983"/>
    <x v="1249"/>
    <n v="4"/>
    <x v="0"/>
    <x v="409"/>
    <x v="409"/>
    <x v="2"/>
    <s v="United States"/>
    <s v="Sandy Springs"/>
    <x v="21"/>
    <n v="30328"/>
    <x v="3"/>
    <x v="0"/>
    <s v="OFF-AR-10000034"/>
    <x v="1"/>
    <x v="1"/>
    <s v="BIC Brite Liner Grip Highlighters, Assorted, 5/Pack"/>
    <n v="12.72"/>
    <x v="3"/>
    <n v="0"/>
    <n v="4.96"/>
    <s v="Multiple items"/>
    <n v="4.24"/>
    <n v="0.38993710691823902"/>
  </r>
  <r>
    <n v="8838"/>
    <x v="4787"/>
    <x v="0"/>
    <x v="983"/>
    <x v="1249"/>
    <n v="4"/>
    <x v="0"/>
    <x v="409"/>
    <x v="409"/>
    <x v="2"/>
    <s v="United States"/>
    <s v="Sandy Springs"/>
    <x v="21"/>
    <n v="30328"/>
    <x v="3"/>
    <x v="0"/>
    <s v="OFF-LA-10003766"/>
    <x v="1"/>
    <x v="12"/>
    <s v="Self-Adhesive Removable Labels"/>
    <n v="15.75"/>
    <x v="4"/>
    <n v="0"/>
    <n v="7.56"/>
    <s v="Multiple items"/>
    <n v="3.15"/>
    <n v="0.48"/>
  </r>
  <r>
    <n v="8845"/>
    <x v="4788"/>
    <x v="0"/>
    <x v="1028"/>
    <x v="1081"/>
    <n v="5"/>
    <x v="0"/>
    <x v="118"/>
    <x v="118"/>
    <x v="0"/>
    <s v="United States"/>
    <s v="Columbus"/>
    <x v="6"/>
    <n v="43229"/>
    <x v="2"/>
    <x v="1"/>
    <s v="OFF-BI-10004209"/>
    <x v="1"/>
    <x v="3"/>
    <s v="Fellowes Twister Kit, Gray/Clear, 3/pkg"/>
    <n v="7.24"/>
    <x v="3"/>
    <n v="0.7"/>
    <n v="-6.03"/>
    <s v="Multiple items"/>
    <n v="8.0399999999999991"/>
    <n v="-0.83287292817679603"/>
  </r>
  <r>
    <n v="8846"/>
    <x v="4788"/>
    <x v="0"/>
    <x v="1028"/>
    <x v="1081"/>
    <n v="5"/>
    <x v="0"/>
    <x v="118"/>
    <x v="118"/>
    <x v="0"/>
    <s v="United States"/>
    <s v="Columbus"/>
    <x v="6"/>
    <n v="43229"/>
    <x v="2"/>
    <x v="1"/>
    <s v="OFF-FA-10002988"/>
    <x v="1"/>
    <x v="7"/>
    <s v="Ideal Clamps"/>
    <n v="4.82"/>
    <x v="3"/>
    <n v="0.2"/>
    <n v="1.75"/>
    <s v="Multiple items"/>
    <n v="2.0099999999999998"/>
    <n v="0.36307053941908701"/>
  </r>
  <r>
    <n v="8847"/>
    <x v="4788"/>
    <x v="0"/>
    <x v="1028"/>
    <x v="1081"/>
    <n v="5"/>
    <x v="0"/>
    <x v="118"/>
    <x v="118"/>
    <x v="0"/>
    <s v="United States"/>
    <s v="Columbus"/>
    <x v="6"/>
    <n v="43229"/>
    <x v="2"/>
    <x v="1"/>
    <s v="OFF-PA-10002222"/>
    <x v="1"/>
    <x v="9"/>
    <s v="Xerox Color Copier Paper, 11&quot; x 17&quot;, Ream"/>
    <n v="91.36"/>
    <x v="4"/>
    <n v="0.2"/>
    <n v="29.69"/>
    <s v="Multiple items"/>
    <n v="22.84"/>
    <n v="0.324978108581436"/>
  </r>
  <r>
    <n v="8848"/>
    <x v="4788"/>
    <x v="0"/>
    <x v="1028"/>
    <x v="1081"/>
    <n v="5"/>
    <x v="0"/>
    <x v="118"/>
    <x v="118"/>
    <x v="0"/>
    <s v="United States"/>
    <s v="Columbus"/>
    <x v="6"/>
    <n v="43229"/>
    <x v="2"/>
    <x v="1"/>
    <s v="OFF-AP-10004487"/>
    <x v="1"/>
    <x v="4"/>
    <s v="Kensington 4 Outlet MasterPiece Compact Power Control Center"/>
    <n v="130.11000000000001"/>
    <x v="6"/>
    <n v="0.2"/>
    <n v="13.01"/>
    <s v="Multiple items"/>
    <n v="81.319999999999993"/>
    <n v="9.9992314195680596E-2"/>
  </r>
  <r>
    <n v="8856"/>
    <x v="4789"/>
    <x v="0"/>
    <x v="956"/>
    <x v="994"/>
    <n v="6"/>
    <x v="0"/>
    <x v="612"/>
    <x v="612"/>
    <x v="1"/>
    <s v="United States"/>
    <s v="Meridian"/>
    <x v="41"/>
    <n v="83642"/>
    <x v="0"/>
    <x v="0"/>
    <s v="OFF-BI-10001679"/>
    <x v="1"/>
    <x v="3"/>
    <s v="GBC Instant Index System for Binding Systems"/>
    <n v="21.31"/>
    <x v="3"/>
    <n v="0.2"/>
    <n v="7.99"/>
    <s v="Multiple items"/>
    <n v="8.8800000000000008"/>
    <n v="0.37494134209291402"/>
  </r>
  <r>
    <n v="8857"/>
    <x v="4790"/>
    <x v="0"/>
    <x v="944"/>
    <x v="1302"/>
    <n v="7"/>
    <x v="0"/>
    <x v="718"/>
    <x v="718"/>
    <x v="1"/>
    <s v="United States"/>
    <s v="Sacramento"/>
    <x v="0"/>
    <n v="95823"/>
    <x v="0"/>
    <x v="0"/>
    <s v="TEC-AC-10002335"/>
    <x v="2"/>
    <x v="13"/>
    <s v="Logitech Media Keyboard K200"/>
    <n v="209.94"/>
    <x v="2"/>
    <n v="0"/>
    <n v="39.89"/>
    <s v="Multiple items"/>
    <n v="34.99"/>
    <n v="0.19000666857197299"/>
  </r>
  <r>
    <n v="8858"/>
    <x v="4790"/>
    <x v="0"/>
    <x v="944"/>
    <x v="1302"/>
    <n v="7"/>
    <x v="0"/>
    <x v="718"/>
    <x v="718"/>
    <x v="1"/>
    <s v="United States"/>
    <s v="Sacramento"/>
    <x v="0"/>
    <n v="95823"/>
    <x v="0"/>
    <x v="0"/>
    <s v="TEC-PH-10003187"/>
    <x v="2"/>
    <x v="2"/>
    <s v="Anker Astro Mini 3000mAh Ultra-Compact Portable Charger"/>
    <n v="31.98"/>
    <x v="6"/>
    <n v="0.2"/>
    <n v="-8"/>
    <s v="Multiple items"/>
    <n v="19.989999999999998"/>
    <n v="-0.25015634771732298"/>
  </r>
  <r>
    <n v="8859"/>
    <x v="4790"/>
    <x v="0"/>
    <x v="944"/>
    <x v="1302"/>
    <n v="7"/>
    <x v="0"/>
    <x v="718"/>
    <x v="718"/>
    <x v="1"/>
    <s v="United States"/>
    <s v="Sacramento"/>
    <x v="0"/>
    <n v="95823"/>
    <x v="0"/>
    <x v="0"/>
    <s v="OFF-BI-10003527"/>
    <x v="1"/>
    <x v="3"/>
    <s v="Fellowes PB500 Electric Punch Plastic Comb Binding Machine with Manual Bind"/>
    <n v="5083.96"/>
    <x v="4"/>
    <n v="0.2"/>
    <n v="1906.48"/>
    <s v="Multiple items"/>
    <n v="1270.99"/>
    <n v="0.37499901651468498"/>
  </r>
  <r>
    <n v="8860"/>
    <x v="4791"/>
    <x v="0"/>
    <x v="1097"/>
    <x v="1274"/>
    <n v="6"/>
    <x v="0"/>
    <x v="630"/>
    <x v="630"/>
    <x v="2"/>
    <s v="United States"/>
    <s v="Charlotte"/>
    <x v="11"/>
    <n v="28205"/>
    <x v="3"/>
    <x v="0"/>
    <s v="TEC-PH-10003171"/>
    <x v="2"/>
    <x v="2"/>
    <s v="Plantronics Encore H101 Dual Earpieces Headset"/>
    <n v="35.96"/>
    <x v="8"/>
    <n v="0.2"/>
    <n v="3.6"/>
    <s v="single item"/>
    <n v="44.95"/>
    <n v="0.10011123470522799"/>
  </r>
  <r>
    <n v="8870"/>
    <x v="4792"/>
    <x v="1"/>
    <x v="938"/>
    <x v="1208"/>
    <n v="5"/>
    <x v="0"/>
    <x v="439"/>
    <x v="439"/>
    <x v="1"/>
    <s v="United States"/>
    <s v="Seattle"/>
    <x v="8"/>
    <n v="98105"/>
    <x v="0"/>
    <x v="0"/>
    <s v="OFF-BI-10002003"/>
    <x v="1"/>
    <x v="3"/>
    <s v="Ibico Presentation Index for Binding Systems"/>
    <n v="15.92"/>
    <x v="4"/>
    <n v="0.2"/>
    <n v="5.37"/>
    <s v="Multiple items"/>
    <n v="3.98"/>
    <n v="0.337311557788945"/>
  </r>
  <r>
    <n v="8871"/>
    <x v="4792"/>
    <x v="1"/>
    <x v="938"/>
    <x v="1208"/>
    <n v="5"/>
    <x v="0"/>
    <x v="439"/>
    <x v="439"/>
    <x v="1"/>
    <s v="United States"/>
    <s v="Seattle"/>
    <x v="8"/>
    <n v="98105"/>
    <x v="0"/>
    <x v="0"/>
    <s v="FUR-FU-10000023"/>
    <x v="0"/>
    <x v="0"/>
    <s v="Eldon Wave Desk Accessories"/>
    <n v="70.680000000000007"/>
    <x v="12"/>
    <n v="0"/>
    <n v="31.1"/>
    <s v="Multiple items"/>
    <n v="5.89"/>
    <n v="0.44001131861912801"/>
  </r>
  <r>
    <n v="8872"/>
    <x v="4792"/>
    <x v="1"/>
    <x v="938"/>
    <x v="1208"/>
    <n v="5"/>
    <x v="0"/>
    <x v="439"/>
    <x v="439"/>
    <x v="1"/>
    <s v="United States"/>
    <s v="Seattle"/>
    <x v="8"/>
    <n v="98105"/>
    <x v="0"/>
    <x v="0"/>
    <s v="OFF-ST-10002756"/>
    <x v="1"/>
    <x v="6"/>
    <s v="Tennsco Stur-D-Stor Boltless Shelving, 5 Shelves, 24&quot; Deep, Sand"/>
    <n v="541.24"/>
    <x v="1"/>
    <n v="0"/>
    <n v="5.41"/>
    <s v="Multiple items"/>
    <n v="135.31"/>
    <n v="9.9955657379351102E-3"/>
  </r>
  <r>
    <n v="8875"/>
    <x v="4793"/>
    <x v="0"/>
    <x v="980"/>
    <x v="987"/>
    <n v="2"/>
    <x v="1"/>
    <x v="301"/>
    <x v="301"/>
    <x v="0"/>
    <s v="United States"/>
    <s v="Houston"/>
    <x v="5"/>
    <n v="77095"/>
    <x v="1"/>
    <x v="1"/>
    <s v="OFF-BI-10003684"/>
    <x v="1"/>
    <x v="3"/>
    <s v="Wilson Jones Legal Size Ring Binders"/>
    <n v="21.99"/>
    <x v="4"/>
    <n v="0.8"/>
    <n v="-32.979999999999997"/>
    <s v="Multiple items"/>
    <n v="21.99"/>
    <n v="-1.49977262391996"/>
  </r>
  <r>
    <n v="8878"/>
    <x v="4794"/>
    <x v="0"/>
    <x v="1111"/>
    <x v="984"/>
    <n v="6"/>
    <x v="0"/>
    <x v="68"/>
    <x v="68"/>
    <x v="0"/>
    <s v="United States"/>
    <s v="Morristown"/>
    <x v="13"/>
    <n v="7960"/>
    <x v="2"/>
    <x v="1"/>
    <s v="TEC-MA-10004626"/>
    <x v="2"/>
    <x v="11"/>
    <s v="Lexmark 20R1285 X6650 Wireless All-in-One Printer"/>
    <n v="480"/>
    <x v="1"/>
    <n v="0"/>
    <n v="225.6"/>
    <s v="Multiple items"/>
    <n v="120"/>
    <n v="0.47"/>
  </r>
  <r>
    <n v="8879"/>
    <x v="4794"/>
    <x v="0"/>
    <x v="1111"/>
    <x v="984"/>
    <n v="6"/>
    <x v="0"/>
    <x v="68"/>
    <x v="68"/>
    <x v="0"/>
    <s v="United States"/>
    <s v="Morristown"/>
    <x v="13"/>
    <n v="7960"/>
    <x v="2"/>
    <x v="1"/>
    <s v="OFF-ST-10000615"/>
    <x v="1"/>
    <x v="6"/>
    <s v="SimpliFile Personal File, Black Granite, 15w x 6-15/16d x 11-1/4h"/>
    <n v="34.049999999999997"/>
    <x v="3"/>
    <n v="0"/>
    <n v="9.5299999999999994"/>
    <s v="Multiple items"/>
    <n v="11.35"/>
    <n v="0.27988252569750399"/>
  </r>
  <r>
    <n v="8883"/>
    <x v="4795"/>
    <x v="0"/>
    <x v="964"/>
    <x v="1126"/>
    <n v="5"/>
    <x v="0"/>
    <x v="154"/>
    <x v="154"/>
    <x v="1"/>
    <s v="United States"/>
    <s v="Durham"/>
    <x v="11"/>
    <n v="27707"/>
    <x v="3"/>
    <x v="0"/>
    <s v="TEC-PH-10004071"/>
    <x v="2"/>
    <x v="2"/>
    <s v="PayAnywhere Card Reader"/>
    <n v="15.98"/>
    <x v="6"/>
    <n v="0.2"/>
    <n v="1.4"/>
    <s v="Multiple items"/>
    <n v="9.99"/>
    <n v="8.7609511889862296E-2"/>
  </r>
  <r>
    <n v="8884"/>
    <x v="4795"/>
    <x v="0"/>
    <x v="964"/>
    <x v="1126"/>
    <n v="5"/>
    <x v="0"/>
    <x v="154"/>
    <x v="154"/>
    <x v="1"/>
    <s v="United States"/>
    <s v="Durham"/>
    <x v="11"/>
    <n v="27707"/>
    <x v="3"/>
    <x v="0"/>
    <s v="OFF-PA-10001667"/>
    <x v="1"/>
    <x v="9"/>
    <s v="Great White Multi-Use Recycled Paper (20Lb. and 84 Bright)"/>
    <n v="14.35"/>
    <x v="3"/>
    <n v="0.2"/>
    <n v="4.4800000000000004"/>
    <s v="Multiple items"/>
    <n v="5.98"/>
    <n v="0.31219512195122001"/>
  </r>
  <r>
    <n v="8889"/>
    <x v="4796"/>
    <x v="0"/>
    <x v="938"/>
    <x v="1004"/>
    <n v="6"/>
    <x v="0"/>
    <x v="746"/>
    <x v="746"/>
    <x v="2"/>
    <s v="United States"/>
    <s v="Stockton"/>
    <x v="0"/>
    <n v="95207"/>
    <x v="0"/>
    <x v="0"/>
    <s v="FUR-FU-10003394"/>
    <x v="0"/>
    <x v="0"/>
    <s v="Tenex &quot;The Solids&quot; Textured Chair Mats"/>
    <n v="629.64"/>
    <x v="5"/>
    <n v="0"/>
    <n v="107.04"/>
    <s v="Multiple items"/>
    <n v="69.959999999999994"/>
    <n v="0.170001905850962"/>
  </r>
  <r>
    <n v="8910"/>
    <x v="4797"/>
    <x v="0"/>
    <x v="1182"/>
    <x v="1251"/>
    <n v="4"/>
    <x v="0"/>
    <x v="46"/>
    <x v="46"/>
    <x v="0"/>
    <s v="United States"/>
    <s v="Everett"/>
    <x v="22"/>
    <n v="2149"/>
    <x v="2"/>
    <x v="1"/>
    <s v="OFF-LA-10002475"/>
    <x v="1"/>
    <x v="12"/>
    <s v="Avery 519"/>
    <n v="21.93"/>
    <x v="3"/>
    <n v="0"/>
    <n v="10.31"/>
    <s v="Multiple items"/>
    <n v="7.31"/>
    <n v="0.470132238942088"/>
  </r>
  <r>
    <n v="8911"/>
    <x v="4798"/>
    <x v="0"/>
    <x v="990"/>
    <x v="1219"/>
    <n v="4"/>
    <x v="0"/>
    <x v="57"/>
    <x v="57"/>
    <x v="0"/>
    <s v="United States"/>
    <s v="Chattanooga"/>
    <x v="29"/>
    <n v="37421"/>
    <x v="3"/>
    <x v="0"/>
    <s v="TEC-AC-10000303"/>
    <x v="2"/>
    <x v="13"/>
    <s v="Logitech M510 Wireless Mouse"/>
    <n v="95.98"/>
    <x v="3"/>
    <n v="0.2"/>
    <n v="15.6"/>
    <s v="Multiple items"/>
    <n v="39.99"/>
    <n v="0.16253386122108801"/>
  </r>
  <r>
    <n v="8912"/>
    <x v="4798"/>
    <x v="0"/>
    <x v="990"/>
    <x v="1219"/>
    <n v="4"/>
    <x v="0"/>
    <x v="57"/>
    <x v="57"/>
    <x v="0"/>
    <s v="United States"/>
    <s v="Chattanooga"/>
    <x v="29"/>
    <n v="37421"/>
    <x v="3"/>
    <x v="0"/>
    <s v="TEC-PH-10000127"/>
    <x v="2"/>
    <x v="2"/>
    <s v="iOttie XL Car Mount"/>
    <n v="143.93"/>
    <x v="5"/>
    <n v="0.2"/>
    <n v="-32.380000000000003"/>
    <s v="Multiple items"/>
    <n v="19.989999999999998"/>
    <n v="-0.224970471757104"/>
  </r>
  <r>
    <n v="8913"/>
    <x v="4798"/>
    <x v="0"/>
    <x v="990"/>
    <x v="1219"/>
    <n v="4"/>
    <x v="0"/>
    <x v="57"/>
    <x v="57"/>
    <x v="0"/>
    <s v="United States"/>
    <s v="Chattanooga"/>
    <x v="29"/>
    <n v="37421"/>
    <x v="3"/>
    <x v="0"/>
    <s v="OFF-BI-10004364"/>
    <x v="1"/>
    <x v="3"/>
    <s v="Storex Dura Pro Binders"/>
    <n v="3.56"/>
    <x v="6"/>
    <n v="0.7"/>
    <n v="-2.97"/>
    <s v="Multiple items"/>
    <n v="5.94"/>
    <n v="-0.83426966292134797"/>
  </r>
  <r>
    <n v="8914"/>
    <x v="4798"/>
    <x v="0"/>
    <x v="990"/>
    <x v="1219"/>
    <n v="4"/>
    <x v="0"/>
    <x v="57"/>
    <x v="57"/>
    <x v="0"/>
    <s v="United States"/>
    <s v="Chattanooga"/>
    <x v="29"/>
    <n v="37421"/>
    <x v="3"/>
    <x v="0"/>
    <s v="OFF-LA-10002195"/>
    <x v="1"/>
    <x v="12"/>
    <s v="Avery 481"/>
    <n v="4.93"/>
    <x v="6"/>
    <n v="0.2"/>
    <n v="1.72"/>
    <s v="Multiple items"/>
    <n v="3.08"/>
    <n v="0.348884381338742"/>
  </r>
  <r>
    <n v="8924"/>
    <x v="4799"/>
    <x v="0"/>
    <x v="1066"/>
    <x v="1312"/>
    <n v="6"/>
    <x v="0"/>
    <x v="76"/>
    <x v="76"/>
    <x v="0"/>
    <s v="United States"/>
    <s v="Hickory"/>
    <x v="11"/>
    <n v="28601"/>
    <x v="3"/>
    <x v="0"/>
    <s v="OFF-BI-10001525"/>
    <x v="1"/>
    <x v="3"/>
    <s v="Acco Pressboard Covers with Storage Hooks, 14 7/8&quot; x 11&quot;, Executive Red"/>
    <n v="4.57"/>
    <x v="1"/>
    <n v="0.7"/>
    <n v="-3.81"/>
    <s v="Multiple items"/>
    <n v="3.81"/>
    <n v="-0.83369803063457304"/>
  </r>
  <r>
    <n v="8932"/>
    <x v="4800"/>
    <x v="0"/>
    <x v="1028"/>
    <x v="1111"/>
    <n v="6"/>
    <x v="0"/>
    <x v="777"/>
    <x v="777"/>
    <x v="1"/>
    <s v="United States"/>
    <s v="Milwaukee"/>
    <x v="1"/>
    <n v="53209"/>
    <x v="1"/>
    <x v="1"/>
    <s v="FUR-FU-10001057"/>
    <x v="0"/>
    <x v="0"/>
    <s v="Tensor Track Tree Floor Lamp"/>
    <n v="99.95"/>
    <x v="4"/>
    <n v="0"/>
    <n v="22.99"/>
    <s v="Multiple items"/>
    <n v="19.989999999999998"/>
    <n v="0.23001500750375201"/>
  </r>
  <r>
    <n v="8933"/>
    <x v="4800"/>
    <x v="0"/>
    <x v="1028"/>
    <x v="1111"/>
    <n v="6"/>
    <x v="0"/>
    <x v="777"/>
    <x v="777"/>
    <x v="1"/>
    <s v="United States"/>
    <s v="Milwaukee"/>
    <x v="1"/>
    <n v="53209"/>
    <x v="1"/>
    <x v="1"/>
    <s v="TEC-AC-10002331"/>
    <x v="2"/>
    <x v="13"/>
    <s v="Maxell 74 Minute CDR, 10/Pack"/>
    <n v="29.34"/>
    <x v="3"/>
    <n v="0"/>
    <n v="10.86"/>
    <s v="Multiple items"/>
    <n v="9.7799999999999994"/>
    <n v="0.37014314928425401"/>
  </r>
  <r>
    <n v="8935"/>
    <x v="4801"/>
    <x v="0"/>
    <x v="952"/>
    <x v="1256"/>
    <n v="0"/>
    <x v="3"/>
    <x v="643"/>
    <x v="643"/>
    <x v="1"/>
    <s v="United States"/>
    <s v="Philadelphia"/>
    <x v="15"/>
    <n v="19120"/>
    <x v="2"/>
    <x v="1"/>
    <s v="OFF-PA-10000528"/>
    <x v="1"/>
    <x v="9"/>
    <s v="Xerox 1981"/>
    <n v="12.67"/>
    <x v="3"/>
    <n v="0.2"/>
    <n v="3.96"/>
    <s v="Multiple items"/>
    <n v="5.28"/>
    <n v="0.31254932912391498"/>
  </r>
  <r>
    <n v="8936"/>
    <x v="4801"/>
    <x v="0"/>
    <x v="952"/>
    <x v="1256"/>
    <n v="0"/>
    <x v="3"/>
    <x v="643"/>
    <x v="643"/>
    <x v="1"/>
    <s v="United States"/>
    <s v="Philadelphia"/>
    <x v="15"/>
    <n v="19120"/>
    <x v="2"/>
    <x v="1"/>
    <s v="TEC-AC-10001908"/>
    <x v="2"/>
    <x v="13"/>
    <s v="Logitech Wireless Headset h800"/>
    <n v="1119.8900000000001"/>
    <x v="9"/>
    <n v="0.2"/>
    <n v="209.98"/>
    <s v="Multiple items"/>
    <n v="99.99"/>
    <n v="0.18750055809052699"/>
  </r>
  <r>
    <n v="8944"/>
    <x v="4802"/>
    <x v="0"/>
    <x v="1232"/>
    <x v="1099"/>
    <n v="6"/>
    <x v="0"/>
    <x v="335"/>
    <x v="335"/>
    <x v="0"/>
    <s v="United States"/>
    <s v="Aurora"/>
    <x v="7"/>
    <n v="60505"/>
    <x v="1"/>
    <x v="1"/>
    <s v="FUR-CH-10001545"/>
    <x v="0"/>
    <x v="10"/>
    <s v="Hon Comfortask Task/Swivel Chairs"/>
    <n v="239.36"/>
    <x v="3"/>
    <n v="0.3"/>
    <n v="-47.87"/>
    <s v="Multiple items"/>
    <n v="113.98"/>
    <n v="-0.19999164438502701"/>
  </r>
  <r>
    <n v="8947"/>
    <x v="4803"/>
    <x v="0"/>
    <x v="956"/>
    <x v="1171"/>
    <n v="4"/>
    <x v="0"/>
    <x v="564"/>
    <x v="564"/>
    <x v="1"/>
    <s v="United States"/>
    <s v="New Bedford"/>
    <x v="22"/>
    <n v="2740"/>
    <x v="2"/>
    <x v="1"/>
    <s v="OFF-PA-10001972"/>
    <x v="1"/>
    <x v="9"/>
    <s v="Xerox 214"/>
    <n v="19.440000000000001"/>
    <x v="3"/>
    <n v="0"/>
    <n v="9.33"/>
    <s v="Multiple items"/>
    <n v="6.48"/>
    <n v="0.47993827160493802"/>
  </r>
  <r>
    <n v="8948"/>
    <x v="4803"/>
    <x v="0"/>
    <x v="956"/>
    <x v="1171"/>
    <n v="4"/>
    <x v="0"/>
    <x v="564"/>
    <x v="564"/>
    <x v="1"/>
    <s v="United States"/>
    <s v="New Bedford"/>
    <x v="22"/>
    <n v="2740"/>
    <x v="2"/>
    <x v="1"/>
    <s v="OFF-BI-10000201"/>
    <x v="1"/>
    <x v="3"/>
    <s v="Avery Triangle Shaped Sheet Lifters, Black, 2/Pack"/>
    <n v="12.3"/>
    <x v="4"/>
    <n v="0"/>
    <n v="6.15"/>
    <s v="Multiple items"/>
    <n v="2.46"/>
    <n v="0.5"/>
  </r>
  <r>
    <n v="8950"/>
    <x v="4804"/>
    <x v="1"/>
    <x v="932"/>
    <x v="1171"/>
    <n v="6"/>
    <x v="0"/>
    <x v="254"/>
    <x v="254"/>
    <x v="0"/>
    <s v="United States"/>
    <s v="Jackson"/>
    <x v="29"/>
    <n v="38301"/>
    <x v="3"/>
    <x v="0"/>
    <s v="FUR-TA-10002903"/>
    <x v="0"/>
    <x v="5"/>
    <s v="Bevis Round Bullnose 29&quot; High Table Top"/>
    <n v="934.96"/>
    <x v="2"/>
    <n v="0.4"/>
    <n v="-249.32"/>
    <s v="Multiple items"/>
    <n v="259.70999999999998"/>
    <n v="-0.26666381449473803"/>
  </r>
  <r>
    <n v="8951"/>
    <x v="4804"/>
    <x v="1"/>
    <x v="932"/>
    <x v="1171"/>
    <n v="6"/>
    <x v="0"/>
    <x v="254"/>
    <x v="254"/>
    <x v="0"/>
    <s v="United States"/>
    <s v="Jackson"/>
    <x v="29"/>
    <n v="38301"/>
    <x v="3"/>
    <x v="0"/>
    <s v="TEC-AC-10001013"/>
    <x v="2"/>
    <x v="13"/>
    <s v="Logitech ClearChat Comfort/USB Headset H390"/>
    <n v="46.86"/>
    <x v="6"/>
    <n v="0.2"/>
    <n v="7.62"/>
    <s v="Multiple items"/>
    <n v="29.29"/>
    <n v="0.16261203585147199"/>
  </r>
  <r>
    <n v="8952"/>
    <x v="4804"/>
    <x v="1"/>
    <x v="932"/>
    <x v="1171"/>
    <n v="6"/>
    <x v="0"/>
    <x v="254"/>
    <x v="254"/>
    <x v="0"/>
    <s v="United States"/>
    <s v="Jackson"/>
    <x v="29"/>
    <n v="38301"/>
    <x v="3"/>
    <x v="0"/>
    <s v="OFF-ST-10000918"/>
    <x v="1"/>
    <x v="6"/>
    <s v="Crate-A-Files"/>
    <n v="26.16"/>
    <x v="3"/>
    <n v="0.2"/>
    <n v="1.96"/>
    <s v="Multiple items"/>
    <n v="10.9"/>
    <n v="7.4923547400611606E-2"/>
  </r>
  <r>
    <n v="8953"/>
    <x v="4804"/>
    <x v="1"/>
    <x v="932"/>
    <x v="1171"/>
    <n v="6"/>
    <x v="0"/>
    <x v="254"/>
    <x v="254"/>
    <x v="0"/>
    <s v="United States"/>
    <s v="Jackson"/>
    <x v="29"/>
    <n v="38301"/>
    <x v="3"/>
    <x v="0"/>
    <s v="OFF-AR-10001419"/>
    <x v="1"/>
    <x v="1"/>
    <s v="Newell 325"/>
    <n v="23.13"/>
    <x v="0"/>
    <n v="0.2"/>
    <n v="2.89"/>
    <s v="Multiple items"/>
    <n v="4.13"/>
    <n v="0.12494595763078301"/>
  </r>
  <r>
    <n v="8954"/>
    <x v="4804"/>
    <x v="1"/>
    <x v="932"/>
    <x v="1171"/>
    <n v="6"/>
    <x v="0"/>
    <x v="254"/>
    <x v="254"/>
    <x v="0"/>
    <s v="United States"/>
    <s v="Jackson"/>
    <x v="29"/>
    <n v="38301"/>
    <x v="3"/>
    <x v="0"/>
    <s v="OFF-AP-10003266"/>
    <x v="1"/>
    <x v="4"/>
    <s v="Holmes Replacement Filter for HEPA Air Cleaner, Large Room"/>
    <n v="59.24"/>
    <x v="4"/>
    <n v="0.2"/>
    <n v="16.29"/>
    <s v="Multiple items"/>
    <n v="14.81"/>
    <n v="0.27498311951384202"/>
  </r>
  <r>
    <n v="8957"/>
    <x v="4805"/>
    <x v="0"/>
    <x v="928"/>
    <x v="1171"/>
    <n v="3"/>
    <x v="2"/>
    <x v="412"/>
    <x v="412"/>
    <x v="0"/>
    <s v="United States"/>
    <s v="Hialeah"/>
    <x v="14"/>
    <n v="33012"/>
    <x v="3"/>
    <x v="0"/>
    <s v="FUR-FU-10004963"/>
    <x v="0"/>
    <x v="0"/>
    <s v="Eldon 400 Class Desk Accessories, Black Carbon"/>
    <n v="21"/>
    <x v="3"/>
    <n v="0.2"/>
    <n v="5.78"/>
    <s v="Multiple items"/>
    <n v="8.75"/>
    <n v="0.275238095238095"/>
  </r>
  <r>
    <n v="8958"/>
    <x v="4805"/>
    <x v="0"/>
    <x v="928"/>
    <x v="1171"/>
    <n v="3"/>
    <x v="2"/>
    <x v="412"/>
    <x v="412"/>
    <x v="0"/>
    <s v="United States"/>
    <s v="Hialeah"/>
    <x v="14"/>
    <n v="33012"/>
    <x v="3"/>
    <x v="0"/>
    <s v="TEC-MA-10004626"/>
    <x v="2"/>
    <x v="11"/>
    <s v="Lexmark 20R1285 X6650 Wireless All-in-One Printer"/>
    <n v="120"/>
    <x v="6"/>
    <n v="0.5"/>
    <n v="-7.2"/>
    <s v="Multiple items"/>
    <n v="120"/>
    <n v="-0.06"/>
  </r>
  <r>
    <n v="8959"/>
    <x v="4806"/>
    <x v="0"/>
    <x v="1168"/>
    <x v="1131"/>
    <n v="5"/>
    <x v="0"/>
    <x v="667"/>
    <x v="667"/>
    <x v="0"/>
    <s v="United States"/>
    <s v="Houston"/>
    <x v="5"/>
    <n v="77070"/>
    <x v="1"/>
    <x v="1"/>
    <s v="TEC-PH-10003437"/>
    <x v="2"/>
    <x v="2"/>
    <s v="Blue Parrot B250XT Professional Grade Wireless Bluetooth Headset with"/>
    <n v="299.95999999999998"/>
    <x v="4"/>
    <n v="0.2"/>
    <n v="37.49"/>
    <s v="Multiple items"/>
    <n v="74.989999999999995"/>
    <n v="0.124983331110815"/>
  </r>
  <r>
    <n v="8960"/>
    <x v="4806"/>
    <x v="0"/>
    <x v="1168"/>
    <x v="1131"/>
    <n v="5"/>
    <x v="0"/>
    <x v="667"/>
    <x v="667"/>
    <x v="0"/>
    <s v="United States"/>
    <s v="Houston"/>
    <x v="5"/>
    <n v="77070"/>
    <x v="1"/>
    <x v="1"/>
    <s v="OFF-AP-10002867"/>
    <x v="1"/>
    <x v="4"/>
    <s v="Fellowes Command Center 5-outlet power strip"/>
    <n v="67.84"/>
    <x v="4"/>
    <n v="0.8"/>
    <n v="-179.78"/>
    <s v="Multiple items"/>
    <n v="67.84"/>
    <n v="-2.6500589622641502"/>
  </r>
  <r>
    <n v="8961"/>
    <x v="4806"/>
    <x v="0"/>
    <x v="1168"/>
    <x v="1131"/>
    <n v="5"/>
    <x v="0"/>
    <x v="667"/>
    <x v="667"/>
    <x v="0"/>
    <s v="United States"/>
    <s v="Houston"/>
    <x v="5"/>
    <n v="77070"/>
    <x v="1"/>
    <x v="1"/>
    <s v="FUR-CH-10002126"/>
    <x v="0"/>
    <x v="10"/>
    <s v="Hon Deluxe Fabric Upholstered Stacking Chairs"/>
    <n v="853.93"/>
    <x v="4"/>
    <n v="0.3"/>
    <n v="-24.4"/>
    <s v="Multiple items"/>
    <n v="243.98"/>
    <n v="-2.8573770683779701E-2"/>
  </r>
  <r>
    <n v="8962"/>
    <x v="4806"/>
    <x v="0"/>
    <x v="1168"/>
    <x v="1131"/>
    <n v="5"/>
    <x v="0"/>
    <x v="667"/>
    <x v="667"/>
    <x v="0"/>
    <s v="United States"/>
    <s v="Houston"/>
    <x v="5"/>
    <n v="77070"/>
    <x v="1"/>
    <x v="1"/>
    <s v="OFF-AR-10001761"/>
    <x v="1"/>
    <x v="1"/>
    <s v="Avery Hi-Liter Smear-Safe Highlighters"/>
    <n v="18.690000000000001"/>
    <x v="1"/>
    <n v="0.2"/>
    <n v="3.74"/>
    <s v="Multiple items"/>
    <n v="5.84"/>
    <n v="0.200107009095773"/>
  </r>
  <r>
    <n v="8966"/>
    <x v="4807"/>
    <x v="0"/>
    <x v="924"/>
    <x v="990"/>
    <n v="6"/>
    <x v="0"/>
    <x v="758"/>
    <x v="758"/>
    <x v="0"/>
    <s v="United States"/>
    <s v="Houston"/>
    <x v="5"/>
    <n v="77070"/>
    <x v="1"/>
    <x v="1"/>
    <s v="OFF-BI-10000145"/>
    <x v="1"/>
    <x v="3"/>
    <s v="Zipper Ring Binder Pockets"/>
    <n v="1.25"/>
    <x v="6"/>
    <n v="0.8"/>
    <n v="-1.93"/>
    <s v="Multiple items"/>
    <n v="3.12"/>
    <n v="-1.544"/>
  </r>
  <r>
    <n v="8970"/>
    <x v="4808"/>
    <x v="0"/>
    <x v="1075"/>
    <x v="1004"/>
    <n v="5"/>
    <x v="0"/>
    <x v="259"/>
    <x v="259"/>
    <x v="1"/>
    <s v="United States"/>
    <s v="Lakewood"/>
    <x v="6"/>
    <n v="44107"/>
    <x v="2"/>
    <x v="1"/>
    <s v="OFF-AR-10001662"/>
    <x v="1"/>
    <x v="1"/>
    <s v="Rogers Handheld Barrel Pencil Sharpener"/>
    <n v="19.73"/>
    <x v="5"/>
    <n v="0.2"/>
    <n v="1.73"/>
    <s v="Multiple items"/>
    <n v="2.74"/>
    <n v="8.7683730359858103E-2"/>
  </r>
  <r>
    <n v="8971"/>
    <x v="4808"/>
    <x v="0"/>
    <x v="1075"/>
    <x v="1004"/>
    <n v="5"/>
    <x v="0"/>
    <x v="259"/>
    <x v="259"/>
    <x v="1"/>
    <s v="United States"/>
    <s v="Lakewood"/>
    <x v="6"/>
    <n v="44107"/>
    <x v="2"/>
    <x v="1"/>
    <s v="TEC-PH-10004531"/>
    <x v="2"/>
    <x v="2"/>
    <s v="AT&amp;T CL2909"/>
    <n v="151.19"/>
    <x v="6"/>
    <n v="0.4"/>
    <n v="-25.2"/>
    <s v="Multiple items"/>
    <n v="125.99"/>
    <n v="-0.16667769032343399"/>
  </r>
  <r>
    <n v="8972"/>
    <x v="4809"/>
    <x v="0"/>
    <x v="1101"/>
    <x v="1175"/>
    <n v="4"/>
    <x v="0"/>
    <x v="426"/>
    <x v="426"/>
    <x v="0"/>
    <s v="United States"/>
    <s v="New York City"/>
    <x v="16"/>
    <n v="10011"/>
    <x v="2"/>
    <x v="1"/>
    <s v="FUR-CH-10000665"/>
    <x v="0"/>
    <x v="10"/>
    <s v="Global Airflow Leather Mesh Back Chair, Black"/>
    <n v="271.76"/>
    <x v="6"/>
    <n v="0.1"/>
    <n v="60.39"/>
    <s v="Multiple items"/>
    <n v="150.97999999999999"/>
    <n v="0.222218133647336"/>
  </r>
  <r>
    <n v="8974"/>
    <x v="4810"/>
    <x v="0"/>
    <x v="1193"/>
    <x v="1104"/>
    <n v="2"/>
    <x v="1"/>
    <x v="503"/>
    <x v="503"/>
    <x v="0"/>
    <s v="United States"/>
    <s v="Los Angeles"/>
    <x v="0"/>
    <n v="90008"/>
    <x v="0"/>
    <x v="0"/>
    <s v="FUR-BO-10004709"/>
    <x v="0"/>
    <x v="15"/>
    <s v="Bush Westfield Collection Bookcases, Medium Cherry Finish"/>
    <n v="344.98"/>
    <x v="0"/>
    <n v="0.2"/>
    <n v="28.41"/>
    <s v="Multiple items"/>
    <n v="57.98"/>
    <n v="8.2352600150733396E-2"/>
  </r>
  <r>
    <n v="8975"/>
    <x v="4811"/>
    <x v="0"/>
    <x v="927"/>
    <x v="1029"/>
    <n v="3"/>
    <x v="2"/>
    <x v="247"/>
    <x v="247"/>
    <x v="1"/>
    <s v="United States"/>
    <s v="Dallas"/>
    <x v="5"/>
    <n v="75220"/>
    <x v="1"/>
    <x v="1"/>
    <s v="OFF-PA-10000477"/>
    <x v="1"/>
    <x v="9"/>
    <s v="Xerox 22"/>
    <n v="36.29"/>
    <x v="0"/>
    <n v="0.2"/>
    <n v="12.7"/>
    <s v="Multiple items"/>
    <n v="6.48"/>
    <n v="0.34995866629925598"/>
  </r>
  <r>
    <n v="8976"/>
    <x v="4811"/>
    <x v="0"/>
    <x v="927"/>
    <x v="1029"/>
    <n v="3"/>
    <x v="2"/>
    <x v="247"/>
    <x v="247"/>
    <x v="1"/>
    <s v="United States"/>
    <s v="Dallas"/>
    <x v="5"/>
    <n v="75220"/>
    <x v="1"/>
    <x v="1"/>
    <s v="OFF-PA-10002923"/>
    <x v="1"/>
    <x v="9"/>
    <s v="Xerox 1942"/>
    <n v="78.3"/>
    <x v="6"/>
    <n v="0.2"/>
    <n v="29.36"/>
    <s v="Multiple items"/>
    <n v="48.94"/>
    <n v="0.374968071519796"/>
  </r>
  <r>
    <n v="8977"/>
    <x v="4811"/>
    <x v="0"/>
    <x v="927"/>
    <x v="1029"/>
    <n v="3"/>
    <x v="2"/>
    <x v="247"/>
    <x v="247"/>
    <x v="1"/>
    <s v="United States"/>
    <s v="Dallas"/>
    <x v="5"/>
    <n v="75220"/>
    <x v="1"/>
    <x v="1"/>
    <s v="FUR-TA-10003008"/>
    <x v="0"/>
    <x v="5"/>
    <s v="Lesro Round Back Collection Coffee Table, End Table"/>
    <n v="127.78"/>
    <x v="8"/>
    <n v="0.3"/>
    <n v="-31.03"/>
    <s v="single item"/>
    <n v="182.55"/>
    <n v="-0.242839254969479"/>
  </r>
  <r>
    <n v="8978"/>
    <x v="4811"/>
    <x v="0"/>
    <x v="927"/>
    <x v="1029"/>
    <n v="3"/>
    <x v="2"/>
    <x v="247"/>
    <x v="247"/>
    <x v="1"/>
    <s v="United States"/>
    <s v="Dallas"/>
    <x v="5"/>
    <n v="75220"/>
    <x v="1"/>
    <x v="1"/>
    <s v="OFF-BI-10003707"/>
    <x v="1"/>
    <x v="3"/>
    <s v="Aluminum Screw Posts"/>
    <n v="6.1"/>
    <x v="6"/>
    <n v="0.8"/>
    <n v="-9.16"/>
    <s v="Multiple items"/>
    <n v="15.26"/>
    <n v="-1.5016393442622999"/>
  </r>
  <r>
    <n v="8992"/>
    <x v="4812"/>
    <x v="0"/>
    <x v="960"/>
    <x v="1067"/>
    <n v="5"/>
    <x v="0"/>
    <x v="347"/>
    <x v="347"/>
    <x v="2"/>
    <s v="United States"/>
    <s v="San Francisco"/>
    <x v="0"/>
    <n v="94110"/>
    <x v="0"/>
    <x v="0"/>
    <s v="TEC-AC-10004708"/>
    <x v="2"/>
    <x v="13"/>
    <s v="Sony 32GB Class 10 Micro SDHC R40 Memory Card"/>
    <n v="104.75"/>
    <x v="4"/>
    <n v="0"/>
    <n v="22"/>
    <s v="Multiple items"/>
    <n v="20.95"/>
    <n v="0.210023866348449"/>
  </r>
  <r>
    <n v="8993"/>
    <x v="4813"/>
    <x v="0"/>
    <x v="1064"/>
    <x v="1144"/>
    <n v="5"/>
    <x v="0"/>
    <x v="471"/>
    <x v="471"/>
    <x v="1"/>
    <s v="United States"/>
    <s v="Columbia"/>
    <x v="29"/>
    <n v="38401"/>
    <x v="3"/>
    <x v="0"/>
    <s v="TEC-AC-10003499"/>
    <x v="2"/>
    <x v="13"/>
    <s v="Memorex Mini Travel Drive 8 GB USB 2.0 Flash Drive"/>
    <n v="18.53"/>
    <x v="6"/>
    <n v="0.2"/>
    <n v="4.4000000000000004"/>
    <s v="Multiple items"/>
    <n v="11.58"/>
    <n v="0.23745277927684799"/>
  </r>
  <r>
    <n v="8994"/>
    <x v="4813"/>
    <x v="0"/>
    <x v="1064"/>
    <x v="1144"/>
    <n v="5"/>
    <x v="0"/>
    <x v="471"/>
    <x v="471"/>
    <x v="1"/>
    <s v="United States"/>
    <s v="Columbia"/>
    <x v="29"/>
    <n v="38401"/>
    <x v="3"/>
    <x v="0"/>
    <s v="FUR-TA-10001950"/>
    <x v="0"/>
    <x v="5"/>
    <s v="Balt Solid Wood Round Tables"/>
    <n v="1875.26"/>
    <x v="0"/>
    <n v="0.4"/>
    <n v="-968.88"/>
    <s v="Multiple items"/>
    <n v="446.49"/>
    <n v="-0.51666435587598503"/>
  </r>
  <r>
    <n v="8997"/>
    <x v="4814"/>
    <x v="0"/>
    <x v="1010"/>
    <x v="998"/>
    <n v="2"/>
    <x v="2"/>
    <x v="77"/>
    <x v="77"/>
    <x v="0"/>
    <s v="United States"/>
    <s v="Dallas"/>
    <x v="5"/>
    <n v="75081"/>
    <x v="1"/>
    <x v="1"/>
    <s v="TEC-PH-10004531"/>
    <x v="2"/>
    <x v="2"/>
    <s v="OtterBox Commuter Series Case - iPhone 5 &amp; 5s"/>
    <n v="35.18"/>
    <x v="6"/>
    <n v="0.2"/>
    <n v="12.31"/>
    <s v="Multiple items"/>
    <n v="21.99"/>
    <n v="0.34991472427515602"/>
  </r>
  <r>
    <n v="8998"/>
    <x v="4815"/>
    <x v="0"/>
    <x v="963"/>
    <x v="1277"/>
    <n v="0"/>
    <x v="3"/>
    <x v="234"/>
    <x v="234"/>
    <x v="0"/>
    <s v="United States"/>
    <s v="Houston"/>
    <x v="5"/>
    <n v="77041"/>
    <x v="1"/>
    <x v="1"/>
    <s v="OFF-PA-10000474"/>
    <x v="1"/>
    <x v="9"/>
    <s v="Easy-staple paper"/>
    <n v="56.7"/>
    <x v="6"/>
    <n v="0.2"/>
    <n v="19.14"/>
    <s v="Multiple items"/>
    <n v="35.44"/>
    <n v="0.33756613756613801"/>
  </r>
  <r>
    <n v="8999"/>
    <x v="4815"/>
    <x v="0"/>
    <x v="963"/>
    <x v="1277"/>
    <n v="0"/>
    <x v="3"/>
    <x v="234"/>
    <x v="234"/>
    <x v="0"/>
    <s v="United States"/>
    <s v="Houston"/>
    <x v="5"/>
    <n v="77041"/>
    <x v="1"/>
    <x v="1"/>
    <s v="OFF-PA-10002377"/>
    <x v="1"/>
    <x v="9"/>
    <s v="Xerox 1916"/>
    <n v="274.06"/>
    <x v="0"/>
    <n v="0.2"/>
    <n v="102.77"/>
    <s v="Multiple items"/>
    <n v="48.94"/>
    <n v="0.37499087790994701"/>
  </r>
  <r>
    <n v="9000"/>
    <x v="4816"/>
    <x v="0"/>
    <x v="1121"/>
    <x v="1212"/>
    <n v="4"/>
    <x v="0"/>
    <x v="760"/>
    <x v="760"/>
    <x v="2"/>
    <s v="United States"/>
    <s v="Philadelphia"/>
    <x v="15"/>
    <n v="19140"/>
    <x v="2"/>
    <x v="1"/>
    <s v="FUR-CH-10001482"/>
    <x v="0"/>
    <x v="10"/>
    <s v="Office Star - Mesh Screen back chair with Vinyl seat"/>
    <n v="458.43"/>
    <x v="4"/>
    <n v="0.3"/>
    <n v="-124.43"/>
    <s v="Multiple items"/>
    <n v="130.97999999999999"/>
    <n v="-0.27142639007045799"/>
  </r>
  <r>
    <n v="9006"/>
    <x v="4817"/>
    <x v="1"/>
    <x v="1069"/>
    <x v="1138"/>
    <n v="0"/>
    <x v="3"/>
    <x v="403"/>
    <x v="403"/>
    <x v="1"/>
    <s v="United States"/>
    <s v="Milwaukee"/>
    <x v="1"/>
    <n v="53209"/>
    <x v="1"/>
    <x v="1"/>
    <s v="OFF-ST-10001321"/>
    <x v="1"/>
    <x v="6"/>
    <s v="Decoflex Hanging Personal Folder File, Blue"/>
    <n v="92.52"/>
    <x v="2"/>
    <n v="0"/>
    <n v="24.98"/>
    <s v="Multiple items"/>
    <n v="15.42"/>
    <n v="0.26999567661046298"/>
  </r>
  <r>
    <n v="9007"/>
    <x v="4817"/>
    <x v="1"/>
    <x v="1069"/>
    <x v="1138"/>
    <n v="0"/>
    <x v="3"/>
    <x v="403"/>
    <x v="403"/>
    <x v="1"/>
    <s v="United States"/>
    <s v="Milwaukee"/>
    <x v="1"/>
    <n v="53209"/>
    <x v="1"/>
    <x v="1"/>
    <s v="OFF-ST-10000777"/>
    <x v="1"/>
    <x v="6"/>
    <s v="Companion Letter/Legal File, Black"/>
    <n v="37.76"/>
    <x v="8"/>
    <n v="0"/>
    <n v="10.57"/>
    <s v="single item"/>
    <n v="37.76"/>
    <n v="0.279925847457627"/>
  </r>
  <r>
    <n v="9008"/>
    <x v="4817"/>
    <x v="1"/>
    <x v="1069"/>
    <x v="1138"/>
    <n v="0"/>
    <x v="3"/>
    <x v="403"/>
    <x v="403"/>
    <x v="1"/>
    <s v="United States"/>
    <s v="Milwaukee"/>
    <x v="1"/>
    <n v="53209"/>
    <x v="1"/>
    <x v="1"/>
    <s v="OFF-LA-10003720"/>
    <x v="1"/>
    <x v="12"/>
    <s v="Avery 487"/>
    <n v="7.38"/>
    <x v="6"/>
    <n v="0"/>
    <n v="3.47"/>
    <s v="Multiple items"/>
    <n v="3.69"/>
    <n v="0.47018970189701897"/>
  </r>
  <r>
    <n v="9009"/>
    <x v="4817"/>
    <x v="1"/>
    <x v="1069"/>
    <x v="1138"/>
    <n v="0"/>
    <x v="3"/>
    <x v="403"/>
    <x v="403"/>
    <x v="1"/>
    <s v="United States"/>
    <s v="Milwaukee"/>
    <x v="1"/>
    <n v="53209"/>
    <x v="1"/>
    <x v="1"/>
    <s v="FUR-FU-10000206"/>
    <x v="0"/>
    <x v="0"/>
    <s v="GE General Purpose, Extra Long Life, Showcase &amp; Floodlight Incandescent Bulbs"/>
    <n v="5.82"/>
    <x v="6"/>
    <n v="0"/>
    <n v="2.74"/>
    <s v="Multiple items"/>
    <n v="2.91"/>
    <n v="0.47079037800687301"/>
  </r>
  <r>
    <n v="9010"/>
    <x v="4818"/>
    <x v="0"/>
    <x v="1233"/>
    <x v="981"/>
    <n v="6"/>
    <x v="0"/>
    <x v="388"/>
    <x v="388"/>
    <x v="0"/>
    <s v="United States"/>
    <s v="Fairfield"/>
    <x v="6"/>
    <n v="45014"/>
    <x v="2"/>
    <x v="1"/>
    <s v="OFF-PA-10000791"/>
    <x v="1"/>
    <x v="9"/>
    <s v="Wirebound Message Books, Four 2 3/4 x 5 Forms per Page, 200 Sets per Book"/>
    <n v="3.82"/>
    <x v="8"/>
    <n v="0.2"/>
    <n v="1.19"/>
    <s v="single item"/>
    <n v="4.7699999999999996"/>
    <n v="0.31151832460732998"/>
  </r>
  <r>
    <n v="9011"/>
    <x v="4819"/>
    <x v="0"/>
    <x v="982"/>
    <x v="1052"/>
    <n v="4"/>
    <x v="0"/>
    <x v="169"/>
    <x v="169"/>
    <x v="1"/>
    <s v="United States"/>
    <s v="Huntsville"/>
    <x v="23"/>
    <n v="35810"/>
    <x v="3"/>
    <x v="0"/>
    <s v="OFF-BI-10001787"/>
    <x v="1"/>
    <x v="3"/>
    <s v="Wilson Jones Four-Pocket Poly Binders"/>
    <n v="26.16"/>
    <x v="1"/>
    <n v="0"/>
    <n v="12.82"/>
    <s v="Multiple items"/>
    <n v="6.54"/>
    <n v="0.490061162079511"/>
  </r>
  <r>
    <n v="9014"/>
    <x v="4820"/>
    <x v="1"/>
    <x v="989"/>
    <x v="1202"/>
    <n v="4"/>
    <x v="0"/>
    <x v="566"/>
    <x v="566"/>
    <x v="1"/>
    <s v="United States"/>
    <s v="Los Angeles"/>
    <x v="0"/>
    <n v="90008"/>
    <x v="0"/>
    <x v="0"/>
    <s v="OFF-AR-10002766"/>
    <x v="1"/>
    <x v="1"/>
    <s v="Prang Drawing Pencil Set"/>
    <n v="13.9"/>
    <x v="4"/>
    <n v="0"/>
    <n v="3.75"/>
    <s v="Multiple items"/>
    <n v="2.78"/>
    <n v="0.26978417266186999"/>
  </r>
  <r>
    <n v="9015"/>
    <x v="4820"/>
    <x v="1"/>
    <x v="989"/>
    <x v="1202"/>
    <n v="4"/>
    <x v="0"/>
    <x v="566"/>
    <x v="566"/>
    <x v="1"/>
    <s v="United States"/>
    <s v="Los Angeles"/>
    <x v="0"/>
    <n v="90008"/>
    <x v="0"/>
    <x v="0"/>
    <s v="OFF-EN-10003072"/>
    <x v="1"/>
    <x v="8"/>
    <s v="Peel &amp; Seel Envelopes"/>
    <n v="19.399999999999999"/>
    <x v="4"/>
    <n v="0"/>
    <n v="9.31"/>
    <s v="Multiple items"/>
    <n v="3.88"/>
    <n v="0.47989690721649497"/>
  </r>
  <r>
    <n v="9031"/>
    <x v="4821"/>
    <x v="0"/>
    <x v="1157"/>
    <x v="1018"/>
    <n v="0"/>
    <x v="3"/>
    <x v="617"/>
    <x v="617"/>
    <x v="1"/>
    <s v="United States"/>
    <s v="Seattle"/>
    <x v="8"/>
    <n v="98103"/>
    <x v="0"/>
    <x v="0"/>
    <s v="OFF-AP-10001005"/>
    <x v="1"/>
    <x v="4"/>
    <s v="Honeywell Quietcare HEPA Air Cleaner"/>
    <n v="314.60000000000002"/>
    <x v="1"/>
    <n v="0"/>
    <n v="103.82"/>
    <s v="Multiple items"/>
    <n v="78.650000000000006"/>
    <n v="0.33000635727908401"/>
  </r>
  <r>
    <n v="9032"/>
    <x v="4821"/>
    <x v="0"/>
    <x v="1157"/>
    <x v="1018"/>
    <n v="0"/>
    <x v="3"/>
    <x v="617"/>
    <x v="617"/>
    <x v="1"/>
    <s v="United States"/>
    <s v="Seattle"/>
    <x v="8"/>
    <n v="98103"/>
    <x v="0"/>
    <x v="0"/>
    <s v="FUR-TA-10002607"/>
    <x v="0"/>
    <x v="5"/>
    <s v="KI Conference Tables"/>
    <n v="283.56"/>
    <x v="1"/>
    <n v="0"/>
    <n v="45.37"/>
    <s v="Multiple items"/>
    <n v="70.89"/>
    <n v="0.16000141063619699"/>
  </r>
  <r>
    <n v="9033"/>
    <x v="4822"/>
    <x v="0"/>
    <x v="1126"/>
    <x v="1083"/>
    <n v="4"/>
    <x v="0"/>
    <x v="438"/>
    <x v="438"/>
    <x v="2"/>
    <s v="United States"/>
    <s v="Detroit"/>
    <x v="3"/>
    <n v="48227"/>
    <x v="1"/>
    <x v="1"/>
    <s v="FUR-CH-10000454"/>
    <x v="0"/>
    <x v="10"/>
    <s v="Hon Deluxe Fabric Upholstered Stacking Chairs, Rounded Back"/>
    <n v="487.96"/>
    <x v="6"/>
    <n v="0"/>
    <n v="146.38999999999999"/>
    <s v="Multiple items"/>
    <n v="243.98"/>
    <n v="0.30000409869661399"/>
  </r>
  <r>
    <n v="9039"/>
    <x v="4823"/>
    <x v="0"/>
    <x v="1082"/>
    <x v="1098"/>
    <n v="0"/>
    <x v="3"/>
    <x v="745"/>
    <x v="745"/>
    <x v="0"/>
    <s v="United States"/>
    <s v="Houston"/>
    <x v="5"/>
    <n v="77095"/>
    <x v="1"/>
    <x v="1"/>
    <s v="TEC-PH-10003555"/>
    <x v="2"/>
    <x v="2"/>
    <s v="Motorola HK250 Universal Bluetooth Headset"/>
    <n v="55.18"/>
    <x v="3"/>
    <n v="0.2"/>
    <n v="-12.41"/>
    <s v="Multiple items"/>
    <n v="22.99"/>
    <n v="-0.22490032620514699"/>
  </r>
  <r>
    <n v="9045"/>
    <x v="4824"/>
    <x v="0"/>
    <x v="1148"/>
    <x v="1097"/>
    <n v="4"/>
    <x v="1"/>
    <x v="606"/>
    <x v="606"/>
    <x v="1"/>
    <s v="United States"/>
    <s v="Sunnyvale"/>
    <x v="0"/>
    <n v="94086"/>
    <x v="0"/>
    <x v="0"/>
    <s v="OFF-BI-10003196"/>
    <x v="1"/>
    <x v="3"/>
    <s v="Accohide Poly Flexible Ring Binders"/>
    <n v="5.98"/>
    <x v="6"/>
    <n v="0.2"/>
    <n v="2.2400000000000002"/>
    <s v="Multiple items"/>
    <n v="3.74"/>
    <n v="0.37458193979933102"/>
  </r>
  <r>
    <n v="9046"/>
    <x v="4824"/>
    <x v="0"/>
    <x v="1148"/>
    <x v="1097"/>
    <n v="4"/>
    <x v="1"/>
    <x v="606"/>
    <x v="606"/>
    <x v="1"/>
    <s v="United States"/>
    <s v="Sunnyvale"/>
    <x v="0"/>
    <n v="94086"/>
    <x v="0"/>
    <x v="0"/>
    <s v="TEC-AC-10000358"/>
    <x v="2"/>
    <x v="13"/>
    <s v="Imation Secure Drive + Hardware Encrypted USB flash drive - 16 GB"/>
    <n v="189.95"/>
    <x v="4"/>
    <n v="0"/>
    <n v="45.59"/>
    <s v="Multiple items"/>
    <n v="37.99"/>
    <n v="0.240010529086602"/>
  </r>
  <r>
    <n v="9047"/>
    <x v="4824"/>
    <x v="0"/>
    <x v="1148"/>
    <x v="1097"/>
    <n v="4"/>
    <x v="1"/>
    <x v="606"/>
    <x v="606"/>
    <x v="1"/>
    <s v="United States"/>
    <s v="Sunnyvale"/>
    <x v="0"/>
    <n v="94086"/>
    <x v="0"/>
    <x v="0"/>
    <s v="TEC-AC-10000057"/>
    <x v="2"/>
    <x v="13"/>
    <s v="Microsoft Natural Ergonomic Keyboard 4000"/>
    <n v="149.94999999999999"/>
    <x v="4"/>
    <n v="0"/>
    <n v="31.49"/>
    <s v="Multiple items"/>
    <n v="29.99"/>
    <n v="0.210003334444815"/>
  </r>
  <r>
    <n v="9048"/>
    <x v="4824"/>
    <x v="0"/>
    <x v="1148"/>
    <x v="1097"/>
    <n v="4"/>
    <x v="1"/>
    <x v="606"/>
    <x v="606"/>
    <x v="1"/>
    <s v="United States"/>
    <s v="Sunnyvale"/>
    <x v="0"/>
    <n v="94086"/>
    <x v="0"/>
    <x v="0"/>
    <s v="OFF-AR-10001988"/>
    <x v="1"/>
    <x v="1"/>
    <s v="Bulldog Table or Wall-Mount Pencil Sharpener"/>
    <n v="29.95"/>
    <x v="4"/>
    <n v="0"/>
    <n v="8.69"/>
    <s v="Multiple items"/>
    <n v="5.99"/>
    <n v="0.29015025041736198"/>
  </r>
  <r>
    <n v="9049"/>
    <x v="4824"/>
    <x v="0"/>
    <x v="1148"/>
    <x v="1097"/>
    <n v="4"/>
    <x v="1"/>
    <x v="606"/>
    <x v="606"/>
    <x v="1"/>
    <s v="United States"/>
    <s v="Sunnyvale"/>
    <x v="0"/>
    <n v="94086"/>
    <x v="0"/>
    <x v="0"/>
    <s v="OFF-LA-10003498"/>
    <x v="1"/>
    <x v="12"/>
    <s v="Avery 475"/>
    <n v="44.4"/>
    <x v="3"/>
    <n v="0"/>
    <n v="22.2"/>
    <s v="Multiple items"/>
    <n v="14.8"/>
    <n v="0.5"/>
  </r>
  <r>
    <n v="9055"/>
    <x v="4825"/>
    <x v="0"/>
    <x v="1077"/>
    <x v="1249"/>
    <n v="6"/>
    <x v="0"/>
    <x v="80"/>
    <x v="80"/>
    <x v="0"/>
    <s v="United States"/>
    <s v="Santa Ana"/>
    <x v="0"/>
    <n v="92704"/>
    <x v="0"/>
    <x v="0"/>
    <s v="OFF-SU-10001218"/>
    <x v="1"/>
    <x v="16"/>
    <s v="Fiskars Softgrip Scissors"/>
    <n v="21.96"/>
    <x v="6"/>
    <n v="0"/>
    <n v="6.15"/>
    <s v="Multiple items"/>
    <n v="10.98"/>
    <n v="0.28005464480874298"/>
  </r>
  <r>
    <n v="9067"/>
    <x v="4826"/>
    <x v="0"/>
    <x v="1218"/>
    <x v="988"/>
    <n v="4"/>
    <x v="0"/>
    <x v="149"/>
    <x v="149"/>
    <x v="0"/>
    <s v="United States"/>
    <s v="Harrisonburg"/>
    <x v="18"/>
    <n v="22801"/>
    <x v="3"/>
    <x v="0"/>
    <s v="TEC-AC-10000521"/>
    <x v="2"/>
    <x v="13"/>
    <s v="Verbatim Slim CD and DVD Storage Cases, 50/Pack"/>
    <n v="23.08"/>
    <x v="6"/>
    <n v="0"/>
    <n v="6.92"/>
    <s v="Multiple items"/>
    <n v="11.54"/>
    <n v="0.29982668977469701"/>
  </r>
  <r>
    <n v="9071"/>
    <x v="4827"/>
    <x v="0"/>
    <x v="1132"/>
    <x v="1050"/>
    <n v="1"/>
    <x v="2"/>
    <x v="299"/>
    <x v="299"/>
    <x v="1"/>
    <s v="United States"/>
    <s v="Philadelphia"/>
    <x v="15"/>
    <n v="19134"/>
    <x v="2"/>
    <x v="1"/>
    <s v="FUR-FU-10001918"/>
    <x v="0"/>
    <x v="0"/>
    <s v="C-Line Cubicle Keepers Polyproplyene Holder With Velcro Backings"/>
    <n v="11.35"/>
    <x v="3"/>
    <n v="0.2"/>
    <n v="2.7"/>
    <s v="Multiple items"/>
    <n v="4.7300000000000004"/>
    <n v="0.23788546255506601"/>
  </r>
  <r>
    <n v="9081"/>
    <x v="4828"/>
    <x v="1"/>
    <x v="974"/>
    <x v="1109"/>
    <n v="2"/>
    <x v="1"/>
    <x v="316"/>
    <x v="316"/>
    <x v="1"/>
    <s v="United States"/>
    <s v="Santa Ana"/>
    <x v="0"/>
    <n v="92704"/>
    <x v="0"/>
    <x v="0"/>
    <s v="TEC-PH-10002564"/>
    <x v="2"/>
    <x v="2"/>
    <s v="OtterBox Defender Series Case - Samsung Galaxy S4"/>
    <n v="143.94999999999999"/>
    <x v="2"/>
    <n v="0.2"/>
    <n v="17.989999999999998"/>
    <s v="Multiple items"/>
    <n v="29.99"/>
    <n v="0.124973949287947"/>
  </r>
  <r>
    <n v="9082"/>
    <x v="4828"/>
    <x v="1"/>
    <x v="974"/>
    <x v="1109"/>
    <n v="2"/>
    <x v="1"/>
    <x v="316"/>
    <x v="316"/>
    <x v="1"/>
    <s v="United States"/>
    <s v="Santa Ana"/>
    <x v="0"/>
    <n v="92704"/>
    <x v="0"/>
    <x v="0"/>
    <s v="OFF-PA-10002262"/>
    <x v="1"/>
    <x v="9"/>
    <s v="Xerox 192"/>
    <n v="19.440000000000001"/>
    <x v="3"/>
    <n v="0"/>
    <n v="9.33"/>
    <s v="Multiple items"/>
    <n v="6.48"/>
    <n v="0.47993827160493802"/>
  </r>
  <r>
    <n v="9083"/>
    <x v="4829"/>
    <x v="0"/>
    <x v="1144"/>
    <x v="1087"/>
    <n v="4"/>
    <x v="0"/>
    <x v="512"/>
    <x v="512"/>
    <x v="0"/>
    <s v="United States"/>
    <s v="Springfield"/>
    <x v="18"/>
    <n v="22153"/>
    <x v="3"/>
    <x v="0"/>
    <s v="OFF-AR-10000246"/>
    <x v="1"/>
    <x v="1"/>
    <s v="Newell 318"/>
    <n v="5.56"/>
    <x v="6"/>
    <n v="0"/>
    <n v="1.45"/>
    <s v="Multiple items"/>
    <n v="2.78"/>
    <n v="0.26079136690647498"/>
  </r>
  <r>
    <n v="9091"/>
    <x v="4830"/>
    <x v="0"/>
    <x v="944"/>
    <x v="1235"/>
    <n v="2"/>
    <x v="2"/>
    <x v="337"/>
    <x v="337"/>
    <x v="0"/>
    <s v="United States"/>
    <s v="Louisville"/>
    <x v="36"/>
    <n v="40214"/>
    <x v="3"/>
    <x v="0"/>
    <s v="OFF-ST-10002974"/>
    <x v="1"/>
    <x v="6"/>
    <s v="Trav-L-File Heavy-Duty Shuttle II, Black"/>
    <n v="348.56"/>
    <x v="7"/>
    <n v="0"/>
    <n v="104.57"/>
    <s v="Multiple items"/>
    <n v="43.57"/>
    <n v="0.30000573789304602"/>
  </r>
  <r>
    <n v="9099"/>
    <x v="4831"/>
    <x v="0"/>
    <x v="1023"/>
    <x v="1099"/>
    <n v="4"/>
    <x v="0"/>
    <x v="272"/>
    <x v="272"/>
    <x v="2"/>
    <s v="United States"/>
    <s v="Dallas"/>
    <x v="5"/>
    <n v="75081"/>
    <x v="1"/>
    <x v="1"/>
    <s v="TEC-PH-10002085"/>
    <x v="2"/>
    <x v="2"/>
    <s v="Clarity 53712"/>
    <n v="369.54"/>
    <x v="0"/>
    <n v="0.2"/>
    <n v="27.72"/>
    <s v="Multiple items"/>
    <n v="65.989999999999995"/>
    <n v="7.5012177301509997E-2"/>
  </r>
  <r>
    <n v="9100"/>
    <x v="4831"/>
    <x v="0"/>
    <x v="1023"/>
    <x v="1099"/>
    <n v="4"/>
    <x v="0"/>
    <x v="272"/>
    <x v="272"/>
    <x v="2"/>
    <s v="United States"/>
    <s v="Dallas"/>
    <x v="5"/>
    <n v="75081"/>
    <x v="1"/>
    <x v="1"/>
    <s v="OFF-PA-10001934"/>
    <x v="1"/>
    <x v="9"/>
    <s v="Xerox 1993"/>
    <n v="10.37"/>
    <x v="6"/>
    <n v="0.2"/>
    <n v="3.76"/>
    <s v="Multiple items"/>
    <n v="6.48"/>
    <n v="0.36258437801350002"/>
  </r>
  <r>
    <n v="9101"/>
    <x v="4831"/>
    <x v="0"/>
    <x v="1023"/>
    <x v="1099"/>
    <n v="4"/>
    <x v="0"/>
    <x v="272"/>
    <x v="272"/>
    <x v="2"/>
    <s v="United States"/>
    <s v="Dallas"/>
    <x v="5"/>
    <n v="75081"/>
    <x v="1"/>
    <x v="1"/>
    <s v="TEC-AC-10003033"/>
    <x v="2"/>
    <x v="13"/>
    <s v="Plantronics CS510 - Over-the-Head monaural Wireless Headset System"/>
    <n v="791.88"/>
    <x v="3"/>
    <n v="0.2"/>
    <n v="128.68"/>
    <s v="Multiple items"/>
    <n v="329.95"/>
    <n v="0.16249936859120101"/>
  </r>
  <r>
    <n v="9116"/>
    <x v="4832"/>
    <x v="0"/>
    <x v="1085"/>
    <x v="1321"/>
    <n v="5"/>
    <x v="1"/>
    <x v="744"/>
    <x v="744"/>
    <x v="0"/>
    <s v="United States"/>
    <s v="Philadelphia"/>
    <x v="15"/>
    <n v="19140"/>
    <x v="2"/>
    <x v="1"/>
    <s v="TEC-PH-10001817"/>
    <x v="2"/>
    <x v="2"/>
    <s v="Wilson Electronics DB Pro Signal Booster"/>
    <n v="429.6"/>
    <x v="6"/>
    <n v="0.4"/>
    <n v="-93.08"/>
    <s v="Multiple items"/>
    <n v="358"/>
    <n v="-0.21666666666666701"/>
  </r>
  <r>
    <n v="9117"/>
    <x v="4832"/>
    <x v="0"/>
    <x v="1085"/>
    <x v="1321"/>
    <n v="5"/>
    <x v="1"/>
    <x v="744"/>
    <x v="744"/>
    <x v="0"/>
    <s v="United States"/>
    <s v="Philadelphia"/>
    <x v="15"/>
    <n v="19140"/>
    <x v="2"/>
    <x v="1"/>
    <s v="FUR-FU-10002759"/>
    <x v="0"/>
    <x v="0"/>
    <s v="12-1/2 Diameter Round Wall Clock"/>
    <n v="31.97"/>
    <x v="6"/>
    <n v="0.2"/>
    <n v="6.39"/>
    <s v="Multiple items"/>
    <n v="19.98"/>
    <n v="0.19987488270253401"/>
  </r>
  <r>
    <n v="9118"/>
    <x v="4832"/>
    <x v="0"/>
    <x v="1085"/>
    <x v="1321"/>
    <n v="5"/>
    <x v="1"/>
    <x v="744"/>
    <x v="744"/>
    <x v="0"/>
    <s v="United States"/>
    <s v="Philadelphia"/>
    <x v="15"/>
    <n v="19140"/>
    <x v="2"/>
    <x v="1"/>
    <s v="FUR-CH-10000309"/>
    <x v="0"/>
    <x v="10"/>
    <s v="Global Comet Stacking Arm Chair"/>
    <n v="887.27"/>
    <x v="3"/>
    <n v="0.3"/>
    <n v="-63.38"/>
    <s v="Multiple items"/>
    <n v="422.51"/>
    <n v="-7.1432596616588004E-2"/>
  </r>
  <r>
    <n v="9119"/>
    <x v="4832"/>
    <x v="0"/>
    <x v="1085"/>
    <x v="1321"/>
    <n v="5"/>
    <x v="1"/>
    <x v="744"/>
    <x v="744"/>
    <x v="0"/>
    <s v="United States"/>
    <s v="Philadelphia"/>
    <x v="15"/>
    <n v="19140"/>
    <x v="2"/>
    <x v="1"/>
    <s v="OFF-PA-10003673"/>
    <x v="1"/>
    <x v="9"/>
    <s v="Strathmore Photo Mount Cards"/>
    <n v="21.7"/>
    <x v="1"/>
    <n v="0.2"/>
    <n v="7.05"/>
    <s v="Multiple items"/>
    <n v="6.78"/>
    <n v="0.32488479262672798"/>
  </r>
  <r>
    <n v="9122"/>
    <x v="4833"/>
    <x v="1"/>
    <x v="989"/>
    <x v="1277"/>
    <n v="2"/>
    <x v="1"/>
    <x v="400"/>
    <x v="400"/>
    <x v="1"/>
    <s v="United States"/>
    <s v="Los Angeles"/>
    <x v="0"/>
    <n v="90032"/>
    <x v="0"/>
    <x v="0"/>
    <s v="OFF-AP-10000358"/>
    <x v="1"/>
    <x v="4"/>
    <s v="Fellowes Basic Home/Office Series Surge Protectors"/>
    <n v="90.86"/>
    <x v="0"/>
    <n v="0"/>
    <n v="26.35"/>
    <s v="Multiple items"/>
    <n v="12.98"/>
    <n v="0.290006603565926"/>
  </r>
  <r>
    <n v="9123"/>
    <x v="4834"/>
    <x v="0"/>
    <x v="975"/>
    <x v="1230"/>
    <n v="0"/>
    <x v="3"/>
    <x v="405"/>
    <x v="405"/>
    <x v="0"/>
    <s v="United States"/>
    <s v="San Francisco"/>
    <x v="0"/>
    <n v="94109"/>
    <x v="0"/>
    <x v="0"/>
    <s v="OFF-PA-10002137"/>
    <x v="1"/>
    <x v="9"/>
    <s v="Southworth 100% Résumé Paper, 24lb."/>
    <n v="7.78"/>
    <x v="8"/>
    <n v="0"/>
    <n v="3.5"/>
    <s v="single item"/>
    <n v="7.78"/>
    <n v="0.44987146529562999"/>
  </r>
  <r>
    <n v="9128"/>
    <x v="4835"/>
    <x v="0"/>
    <x v="1215"/>
    <x v="1199"/>
    <n v="7"/>
    <x v="0"/>
    <x v="193"/>
    <x v="193"/>
    <x v="0"/>
    <s v="United States"/>
    <s v="Houston"/>
    <x v="5"/>
    <n v="77070"/>
    <x v="1"/>
    <x v="1"/>
    <s v="OFF-ST-10002182"/>
    <x v="1"/>
    <x v="6"/>
    <s v="Iris 3-Drawer Stacking Bin, Black"/>
    <n v="50.14"/>
    <x v="3"/>
    <n v="0.2"/>
    <n v="-11.28"/>
    <s v="Multiple items"/>
    <n v="20.89"/>
    <n v="-0.22497008376545699"/>
  </r>
  <r>
    <n v="9129"/>
    <x v="4836"/>
    <x v="0"/>
    <x v="1058"/>
    <x v="1143"/>
    <n v="1"/>
    <x v="2"/>
    <x v="353"/>
    <x v="353"/>
    <x v="1"/>
    <s v="United States"/>
    <s v="Redmond"/>
    <x v="26"/>
    <n v="97756"/>
    <x v="0"/>
    <x v="0"/>
    <s v="OFF-BI-10002931"/>
    <x v="1"/>
    <x v="3"/>
    <s v="Avery Trapezoid Extra Heavy Duty 4&quot; Binders"/>
    <n v="88.07"/>
    <x v="0"/>
    <n v="0.7"/>
    <n v="-58.72"/>
    <s v="Multiple items"/>
    <n v="41.94"/>
    <n v="-0.66674236402861398"/>
  </r>
  <r>
    <n v="9132"/>
    <x v="4837"/>
    <x v="0"/>
    <x v="922"/>
    <x v="1199"/>
    <n v="4"/>
    <x v="0"/>
    <x v="229"/>
    <x v="229"/>
    <x v="1"/>
    <s v="United States"/>
    <s v="Laurel"/>
    <x v="27"/>
    <n v="20707"/>
    <x v="2"/>
    <x v="1"/>
    <s v="FUR-FU-10001473"/>
    <x v="0"/>
    <x v="0"/>
    <s v="DAX Wood Document Frame"/>
    <n v="27.46"/>
    <x v="6"/>
    <n v="0"/>
    <n v="9.89"/>
    <s v="Multiple items"/>
    <n v="13.73"/>
    <n v="0.36016023306627798"/>
  </r>
  <r>
    <n v="9133"/>
    <x v="4837"/>
    <x v="0"/>
    <x v="922"/>
    <x v="1199"/>
    <n v="4"/>
    <x v="0"/>
    <x v="229"/>
    <x v="229"/>
    <x v="1"/>
    <s v="United States"/>
    <s v="Laurel"/>
    <x v="27"/>
    <n v="20707"/>
    <x v="2"/>
    <x v="1"/>
    <s v="OFF-AP-10001469"/>
    <x v="1"/>
    <x v="4"/>
    <s v="Fellowes 8 Outlet Superior Workstation Surge Protector"/>
    <n v="125.13"/>
    <x v="3"/>
    <n v="0"/>
    <n v="36.29"/>
    <s v="Multiple items"/>
    <n v="41.71"/>
    <n v="0.29001838088388099"/>
  </r>
  <r>
    <n v="9141"/>
    <x v="4838"/>
    <x v="0"/>
    <x v="1198"/>
    <x v="1182"/>
    <n v="2"/>
    <x v="1"/>
    <x v="244"/>
    <x v="244"/>
    <x v="2"/>
    <s v="United States"/>
    <s v="Los Angeles"/>
    <x v="0"/>
    <n v="90049"/>
    <x v="0"/>
    <x v="0"/>
    <s v="TEC-AC-10002402"/>
    <x v="2"/>
    <x v="13"/>
    <s v="Razer Kraken PRO Over Ear PC and Music Headset"/>
    <n v="159.97999999999999"/>
    <x v="6"/>
    <n v="0"/>
    <n v="47.99"/>
    <s v="Multiple items"/>
    <n v="79.989999999999995"/>
    <n v="0.29997499687460899"/>
  </r>
  <r>
    <n v="9143"/>
    <x v="4839"/>
    <x v="0"/>
    <x v="1184"/>
    <x v="1096"/>
    <n v="6"/>
    <x v="0"/>
    <x v="560"/>
    <x v="560"/>
    <x v="0"/>
    <s v="United States"/>
    <s v="Las Vegas"/>
    <x v="39"/>
    <n v="89115"/>
    <x v="0"/>
    <x v="0"/>
    <s v="OFF-BI-10004040"/>
    <x v="1"/>
    <x v="3"/>
    <s v="Wilson Jones Impact Binders"/>
    <n v="8.2899999999999991"/>
    <x v="6"/>
    <n v="0.2"/>
    <n v="3"/>
    <s v="Multiple items"/>
    <n v="5.18"/>
    <n v="0.36188178528347398"/>
  </r>
  <r>
    <n v="9144"/>
    <x v="4839"/>
    <x v="0"/>
    <x v="1184"/>
    <x v="1096"/>
    <n v="6"/>
    <x v="0"/>
    <x v="560"/>
    <x v="560"/>
    <x v="0"/>
    <s v="United States"/>
    <s v="Las Vegas"/>
    <x v="39"/>
    <n v="89115"/>
    <x v="0"/>
    <x v="0"/>
    <s v="TEC-PH-10004094"/>
    <x v="2"/>
    <x v="2"/>
    <s v="Motorola L703CM"/>
    <n v="1123.1300000000001"/>
    <x v="5"/>
    <n v="0.2"/>
    <n v="70.2"/>
    <s v="Multiple items"/>
    <n v="155.99"/>
    <n v="6.2503895363849205E-2"/>
  </r>
  <r>
    <n v="9145"/>
    <x v="4839"/>
    <x v="0"/>
    <x v="1184"/>
    <x v="1096"/>
    <n v="6"/>
    <x v="0"/>
    <x v="560"/>
    <x v="560"/>
    <x v="0"/>
    <s v="United States"/>
    <s v="Las Vegas"/>
    <x v="39"/>
    <n v="89115"/>
    <x v="0"/>
    <x v="0"/>
    <s v="OFF-AP-10000358"/>
    <x v="1"/>
    <x v="4"/>
    <s v="Fellowes Basic Home/Office Series Surge Protectors"/>
    <n v="64.900000000000006"/>
    <x v="4"/>
    <n v="0"/>
    <n v="18.82"/>
    <s v="Multiple items"/>
    <n v="12.98"/>
    <n v="0.28998459167950702"/>
  </r>
  <r>
    <n v="9175"/>
    <x v="4840"/>
    <x v="0"/>
    <x v="1053"/>
    <x v="1278"/>
    <n v="2"/>
    <x v="1"/>
    <x v="544"/>
    <x v="544"/>
    <x v="0"/>
    <s v="United States"/>
    <s v="Kent"/>
    <x v="8"/>
    <n v="98031"/>
    <x v="0"/>
    <x v="0"/>
    <s v="TEC-PH-10002564"/>
    <x v="2"/>
    <x v="2"/>
    <s v="OtterBox Defender Series Case - Samsung Galaxy S4"/>
    <n v="71.98"/>
    <x v="3"/>
    <n v="0.2"/>
    <n v="9"/>
    <s v="Multiple items"/>
    <n v="29.99"/>
    <n v="0.125034731869964"/>
  </r>
  <r>
    <n v="9176"/>
    <x v="4840"/>
    <x v="0"/>
    <x v="1053"/>
    <x v="1278"/>
    <n v="2"/>
    <x v="1"/>
    <x v="544"/>
    <x v="544"/>
    <x v="0"/>
    <s v="United States"/>
    <s v="Kent"/>
    <x v="8"/>
    <n v="98031"/>
    <x v="0"/>
    <x v="0"/>
    <s v="OFF-PA-10001639"/>
    <x v="1"/>
    <x v="9"/>
    <s v="Xerox 203"/>
    <n v="19.440000000000001"/>
    <x v="3"/>
    <n v="0"/>
    <n v="9.33"/>
    <s v="Multiple items"/>
    <n v="6.48"/>
    <n v="0.47993827160493802"/>
  </r>
  <r>
    <n v="9180"/>
    <x v="4841"/>
    <x v="0"/>
    <x v="1135"/>
    <x v="1217"/>
    <n v="4"/>
    <x v="0"/>
    <x v="193"/>
    <x v="193"/>
    <x v="0"/>
    <s v="United States"/>
    <s v="Westminster"/>
    <x v="0"/>
    <n v="92683"/>
    <x v="0"/>
    <x v="0"/>
    <s v="TEC-PH-10002415"/>
    <x v="2"/>
    <x v="2"/>
    <s v="Polycom VoiceStation 500 Conference phone"/>
    <n v="707.88"/>
    <x v="3"/>
    <n v="0.2"/>
    <n v="44.24"/>
    <s v="Multiple items"/>
    <n v="294.95"/>
    <n v="6.2496468327965203E-2"/>
  </r>
  <r>
    <n v="9181"/>
    <x v="4841"/>
    <x v="0"/>
    <x v="1135"/>
    <x v="1217"/>
    <n v="4"/>
    <x v="0"/>
    <x v="193"/>
    <x v="193"/>
    <x v="0"/>
    <s v="United States"/>
    <s v="Westminster"/>
    <x v="0"/>
    <n v="92683"/>
    <x v="0"/>
    <x v="0"/>
    <s v="OFF-BI-10003355"/>
    <x v="1"/>
    <x v="3"/>
    <s v="Cardinal Holdit Business Card Pockets"/>
    <n v="11.95"/>
    <x v="3"/>
    <n v="0.2"/>
    <n v="4.18"/>
    <s v="Multiple items"/>
    <n v="4.9800000000000004"/>
    <n v="0.34979079497908"/>
  </r>
  <r>
    <n v="9182"/>
    <x v="4841"/>
    <x v="0"/>
    <x v="1135"/>
    <x v="1217"/>
    <n v="4"/>
    <x v="0"/>
    <x v="193"/>
    <x v="193"/>
    <x v="0"/>
    <s v="United States"/>
    <s v="Westminster"/>
    <x v="0"/>
    <n v="92683"/>
    <x v="0"/>
    <x v="0"/>
    <s v="OFF-BI-10000216"/>
    <x v="1"/>
    <x v="3"/>
    <s v="Mead 1st Gear 2&quot; Zipper Binder, Asst. Colors"/>
    <n v="31.13"/>
    <x v="3"/>
    <n v="0.2"/>
    <n v="11.67"/>
    <s v="Multiple items"/>
    <n v="12.97"/>
    <n v="0.374879537423707"/>
  </r>
  <r>
    <n v="9183"/>
    <x v="4841"/>
    <x v="0"/>
    <x v="1135"/>
    <x v="1217"/>
    <n v="4"/>
    <x v="0"/>
    <x v="193"/>
    <x v="193"/>
    <x v="0"/>
    <s v="United States"/>
    <s v="Westminster"/>
    <x v="0"/>
    <n v="92683"/>
    <x v="0"/>
    <x v="0"/>
    <s v="TEC-AC-10004803"/>
    <x v="2"/>
    <x v="13"/>
    <s v="Sony Micro Vault Click 4 GB USB 2.0 Flash Drive"/>
    <n v="55.76"/>
    <x v="1"/>
    <n v="0"/>
    <n v="7.81"/>
    <s v="Multiple items"/>
    <n v="13.94"/>
    <n v="0.14006456241033"/>
  </r>
  <r>
    <n v="9184"/>
    <x v="4841"/>
    <x v="0"/>
    <x v="1135"/>
    <x v="1217"/>
    <n v="4"/>
    <x v="0"/>
    <x v="193"/>
    <x v="193"/>
    <x v="0"/>
    <s v="United States"/>
    <s v="Westminster"/>
    <x v="0"/>
    <n v="92683"/>
    <x v="0"/>
    <x v="0"/>
    <s v="OFF-PA-10001970"/>
    <x v="1"/>
    <x v="9"/>
    <s v="Xerox 1881"/>
    <n v="24.56"/>
    <x v="6"/>
    <n v="0"/>
    <n v="11.54"/>
    <s v="Multiple items"/>
    <n v="12.28"/>
    <n v="0.46986970684039098"/>
  </r>
  <r>
    <n v="9185"/>
    <x v="4841"/>
    <x v="0"/>
    <x v="1135"/>
    <x v="1217"/>
    <n v="4"/>
    <x v="0"/>
    <x v="193"/>
    <x v="193"/>
    <x v="0"/>
    <s v="United States"/>
    <s v="Westminster"/>
    <x v="0"/>
    <n v="92683"/>
    <x v="0"/>
    <x v="0"/>
    <s v="FUR-FU-10004848"/>
    <x v="0"/>
    <x v="0"/>
    <s v="Howard Miller 13-3/4&quot; Diameter Brushed Chrome Round Wall Clock"/>
    <n v="51.75"/>
    <x v="8"/>
    <n v="0"/>
    <n v="15.52"/>
    <s v="single item"/>
    <n v="51.75"/>
    <n v="0.29990338164251201"/>
  </r>
  <r>
    <n v="9186"/>
    <x v="4841"/>
    <x v="0"/>
    <x v="1135"/>
    <x v="1217"/>
    <n v="4"/>
    <x v="0"/>
    <x v="193"/>
    <x v="193"/>
    <x v="0"/>
    <s v="United States"/>
    <s v="Westminster"/>
    <x v="0"/>
    <n v="92683"/>
    <x v="0"/>
    <x v="0"/>
    <s v="FUR-CH-10002317"/>
    <x v="0"/>
    <x v="10"/>
    <s v="Global Enterprise Series Seating Low-Back Swivel/Tilt Chairs"/>
    <n v="207.18"/>
    <x v="8"/>
    <n v="0.2"/>
    <n v="25.9"/>
    <s v="single item"/>
    <n v="258.98"/>
    <n v="0.12501206680181501"/>
  </r>
  <r>
    <n v="9187"/>
    <x v="4841"/>
    <x v="0"/>
    <x v="1135"/>
    <x v="1217"/>
    <n v="4"/>
    <x v="0"/>
    <x v="193"/>
    <x v="193"/>
    <x v="0"/>
    <s v="United States"/>
    <s v="Westminster"/>
    <x v="0"/>
    <n v="92683"/>
    <x v="0"/>
    <x v="0"/>
    <s v="OFF-AP-10002534"/>
    <x v="1"/>
    <x v="4"/>
    <s v="3.6 Cubic Foot Counter Height Office Refrigerator"/>
    <n v="1473.1"/>
    <x v="4"/>
    <n v="0"/>
    <n v="412.47"/>
    <s v="Multiple items"/>
    <n v="294.62"/>
    <n v="0.28000135768108098"/>
  </r>
  <r>
    <n v="9208"/>
    <x v="4842"/>
    <x v="0"/>
    <x v="1096"/>
    <x v="1154"/>
    <n v="4"/>
    <x v="0"/>
    <x v="329"/>
    <x v="329"/>
    <x v="0"/>
    <s v="United States"/>
    <s v="Bloomington"/>
    <x v="7"/>
    <n v="61701"/>
    <x v="1"/>
    <x v="1"/>
    <s v="TEC-AC-10000682"/>
    <x v="2"/>
    <x v="13"/>
    <s v="Kensington K72356US Mouse-in-a-Box USB Desktop Mouse"/>
    <n v="39.82"/>
    <x v="3"/>
    <n v="0.2"/>
    <n v="7.47"/>
    <s v="Multiple items"/>
    <n v="16.59"/>
    <n v="0.18759417378201901"/>
  </r>
  <r>
    <n v="9209"/>
    <x v="4843"/>
    <x v="0"/>
    <x v="1096"/>
    <x v="1132"/>
    <n v="5"/>
    <x v="1"/>
    <x v="749"/>
    <x v="749"/>
    <x v="1"/>
    <s v="United States"/>
    <s v="Seattle"/>
    <x v="8"/>
    <n v="98105"/>
    <x v="0"/>
    <x v="0"/>
    <s v="OFF-ST-10003996"/>
    <x v="1"/>
    <x v="6"/>
    <s v="Letter/Legal File Tote with Clear Snap-On Lid, Black Granite"/>
    <n v="16.059999999999999"/>
    <x v="8"/>
    <n v="0"/>
    <n v="4.18"/>
    <s v="single item"/>
    <n v="16.059999999999999"/>
    <n v="0.26027397260273999"/>
  </r>
  <r>
    <n v="9210"/>
    <x v="4844"/>
    <x v="0"/>
    <x v="953"/>
    <x v="1003"/>
    <n v="3"/>
    <x v="1"/>
    <x v="780"/>
    <x v="780"/>
    <x v="2"/>
    <s v="United States"/>
    <s v="Burlington"/>
    <x v="42"/>
    <n v="52601"/>
    <x v="1"/>
    <x v="1"/>
    <s v="OFF-EN-10003160"/>
    <x v="1"/>
    <x v="8"/>
    <s v="Pastel Pink Envelopes"/>
    <n v="7.28"/>
    <x v="8"/>
    <n v="0"/>
    <n v="3.49"/>
    <s v="single item"/>
    <n v="7.28"/>
    <n v="0.47939560439560402"/>
  </r>
  <r>
    <n v="9211"/>
    <x v="4844"/>
    <x v="0"/>
    <x v="953"/>
    <x v="1003"/>
    <n v="3"/>
    <x v="1"/>
    <x v="780"/>
    <x v="780"/>
    <x v="2"/>
    <s v="United States"/>
    <s v="Burlington"/>
    <x v="42"/>
    <n v="52601"/>
    <x v="1"/>
    <x v="1"/>
    <s v="OFF-BI-10002012"/>
    <x v="1"/>
    <x v="3"/>
    <s v="Wilson Jones Easy Flow II Sheet Lifters"/>
    <n v="5.4"/>
    <x v="3"/>
    <n v="0"/>
    <n v="2.59"/>
    <s v="Multiple items"/>
    <n v="1.8"/>
    <n v="0.47962962962963002"/>
  </r>
  <r>
    <n v="9215"/>
    <x v="4845"/>
    <x v="0"/>
    <x v="1198"/>
    <x v="1182"/>
    <n v="2"/>
    <x v="2"/>
    <x v="158"/>
    <x v="158"/>
    <x v="1"/>
    <s v="United States"/>
    <s v="Philadelphia"/>
    <x v="15"/>
    <n v="19120"/>
    <x v="2"/>
    <x v="1"/>
    <s v="OFF-LA-10004677"/>
    <x v="1"/>
    <x v="12"/>
    <s v="Self-Adhesive Address Labels for Typewriters with Dispenser Box"/>
    <n v="20.66"/>
    <x v="0"/>
    <n v="0.2"/>
    <n v="6.97"/>
    <s v="Multiple items"/>
    <n v="3.69"/>
    <n v="0.33736689254598301"/>
  </r>
  <r>
    <n v="9217"/>
    <x v="4846"/>
    <x v="0"/>
    <x v="975"/>
    <x v="1131"/>
    <n v="6"/>
    <x v="0"/>
    <x v="762"/>
    <x v="762"/>
    <x v="1"/>
    <s v="United States"/>
    <s v="Odessa"/>
    <x v="5"/>
    <n v="79762"/>
    <x v="1"/>
    <x v="1"/>
    <s v="OFF-AP-10002311"/>
    <x v="1"/>
    <x v="4"/>
    <s v="Holmes Replacement Filter for HEPA Air Cleaner, Very Large Room, HEPA Filter"/>
    <n v="13.76"/>
    <x v="8"/>
    <n v="0.8"/>
    <n v="-24.77"/>
    <s v="single item"/>
    <n v="68.81"/>
    <n v="-1.8001453488372099"/>
  </r>
  <r>
    <n v="9218"/>
    <x v="4847"/>
    <x v="0"/>
    <x v="980"/>
    <x v="1051"/>
    <n v="3"/>
    <x v="2"/>
    <x v="187"/>
    <x v="187"/>
    <x v="2"/>
    <s v="United States"/>
    <s v="Minneapolis"/>
    <x v="12"/>
    <n v="55407"/>
    <x v="1"/>
    <x v="1"/>
    <s v="OFF-EN-10004459"/>
    <x v="1"/>
    <x v="8"/>
    <s v="Security-Tint Envelopes"/>
    <n v="15.28"/>
    <x v="6"/>
    <n v="0"/>
    <n v="7.49"/>
    <s v="Multiple items"/>
    <n v="7.64"/>
    <n v="0.490183246073298"/>
  </r>
  <r>
    <n v="9221"/>
    <x v="4848"/>
    <x v="0"/>
    <x v="944"/>
    <x v="1129"/>
    <n v="1"/>
    <x v="2"/>
    <x v="362"/>
    <x v="362"/>
    <x v="0"/>
    <s v="United States"/>
    <s v="Lafayette"/>
    <x v="9"/>
    <n v="70506"/>
    <x v="3"/>
    <x v="0"/>
    <s v="OFF-LA-10000248"/>
    <x v="1"/>
    <x v="12"/>
    <s v="Avery 52"/>
    <n v="11.07"/>
    <x v="3"/>
    <n v="0"/>
    <n v="5.2"/>
    <s v="Multiple items"/>
    <n v="3.69"/>
    <n v="0.46973803071364001"/>
  </r>
  <r>
    <n v="9222"/>
    <x v="4848"/>
    <x v="0"/>
    <x v="944"/>
    <x v="1129"/>
    <n v="1"/>
    <x v="2"/>
    <x v="362"/>
    <x v="362"/>
    <x v="0"/>
    <s v="United States"/>
    <s v="Lafayette"/>
    <x v="9"/>
    <n v="70506"/>
    <x v="3"/>
    <x v="0"/>
    <s v="FUR-TA-10003473"/>
    <x v="0"/>
    <x v="5"/>
    <s v="Bretford Rectangular Conference Table Tops"/>
    <n v="1504.52"/>
    <x v="1"/>
    <n v="0"/>
    <n v="346.04"/>
    <s v="Multiple items"/>
    <n v="376.13"/>
    <n v="0.23000026586552499"/>
  </r>
  <r>
    <n v="9223"/>
    <x v="4848"/>
    <x v="0"/>
    <x v="944"/>
    <x v="1129"/>
    <n v="1"/>
    <x v="2"/>
    <x v="362"/>
    <x v="362"/>
    <x v="0"/>
    <s v="United States"/>
    <s v="Lafayette"/>
    <x v="9"/>
    <n v="70506"/>
    <x v="3"/>
    <x v="0"/>
    <s v="OFF-PA-10004355"/>
    <x v="1"/>
    <x v="9"/>
    <s v="Xerox 231"/>
    <n v="25.92"/>
    <x v="1"/>
    <n v="0"/>
    <n v="12.44"/>
    <s v="Multiple items"/>
    <n v="6.48"/>
    <n v="0.47993827160493802"/>
  </r>
  <r>
    <n v="9224"/>
    <x v="4849"/>
    <x v="0"/>
    <x v="990"/>
    <x v="1062"/>
    <n v="0"/>
    <x v="3"/>
    <x v="18"/>
    <x v="18"/>
    <x v="2"/>
    <s v="United States"/>
    <s v="Bryan"/>
    <x v="5"/>
    <n v="77803"/>
    <x v="1"/>
    <x v="1"/>
    <s v="OFF-BI-10001308"/>
    <x v="1"/>
    <x v="3"/>
    <s v="GBC Standard Plastic Binding Systems' Combs"/>
    <n v="7.54"/>
    <x v="2"/>
    <n v="0.8"/>
    <n v="-13.19"/>
    <s v="Multiple items"/>
    <n v="6.28"/>
    <n v="-1.7493368700265199"/>
  </r>
  <r>
    <n v="9225"/>
    <x v="4849"/>
    <x v="0"/>
    <x v="990"/>
    <x v="1062"/>
    <n v="0"/>
    <x v="3"/>
    <x v="18"/>
    <x v="18"/>
    <x v="2"/>
    <s v="United States"/>
    <s v="Bryan"/>
    <x v="5"/>
    <n v="77803"/>
    <x v="1"/>
    <x v="1"/>
    <s v="OFF-BI-10003094"/>
    <x v="1"/>
    <x v="3"/>
    <s v="Self-Adhesive Ring Binder Labels"/>
    <n v="1.41"/>
    <x v="6"/>
    <n v="0.8"/>
    <n v="-2.3199999999999998"/>
    <s v="Multiple items"/>
    <n v="3.52"/>
    <n v="-1.64539007092199"/>
  </r>
  <r>
    <n v="9226"/>
    <x v="4849"/>
    <x v="0"/>
    <x v="990"/>
    <x v="1062"/>
    <n v="0"/>
    <x v="3"/>
    <x v="18"/>
    <x v="18"/>
    <x v="2"/>
    <s v="United States"/>
    <s v="Bryan"/>
    <x v="5"/>
    <n v="77803"/>
    <x v="1"/>
    <x v="1"/>
    <s v="OFF-BI-10004040"/>
    <x v="1"/>
    <x v="3"/>
    <s v="Wilson Jones Impact Binders"/>
    <n v="4.1399999999999997"/>
    <x v="1"/>
    <n v="0.8"/>
    <n v="-6.42"/>
    <s v="Multiple items"/>
    <n v="5.18"/>
    <n v="-1.5507246376811601"/>
  </r>
  <r>
    <n v="9227"/>
    <x v="4849"/>
    <x v="0"/>
    <x v="990"/>
    <x v="1062"/>
    <n v="0"/>
    <x v="3"/>
    <x v="18"/>
    <x v="18"/>
    <x v="2"/>
    <s v="United States"/>
    <s v="Bryan"/>
    <x v="5"/>
    <n v="77803"/>
    <x v="1"/>
    <x v="1"/>
    <s v="OFF-ST-10002485"/>
    <x v="1"/>
    <x v="6"/>
    <s v="Rogers Deluxe File Chest"/>
    <n v="52.75"/>
    <x v="3"/>
    <n v="0.2"/>
    <n v="-12.53"/>
    <s v="Multiple items"/>
    <n v="21.98"/>
    <n v="-0.237535545023697"/>
  </r>
  <r>
    <n v="9228"/>
    <x v="4850"/>
    <x v="0"/>
    <x v="1055"/>
    <x v="1134"/>
    <n v="5"/>
    <x v="0"/>
    <x v="113"/>
    <x v="113"/>
    <x v="1"/>
    <s v="United States"/>
    <s v="Los Angeles"/>
    <x v="0"/>
    <n v="90008"/>
    <x v="0"/>
    <x v="0"/>
    <s v="OFF-AP-10001205"/>
    <x v="1"/>
    <x v="4"/>
    <s v="Belkin 5 Outlet SurgeMaster Power Centers"/>
    <n v="381.36"/>
    <x v="0"/>
    <n v="0"/>
    <n v="106.78"/>
    <s v="Multiple items"/>
    <n v="54.48"/>
    <n v="0.27999790224459797"/>
  </r>
  <r>
    <n v="9230"/>
    <x v="4851"/>
    <x v="0"/>
    <x v="994"/>
    <x v="1049"/>
    <n v="3"/>
    <x v="2"/>
    <x v="163"/>
    <x v="163"/>
    <x v="0"/>
    <s v="United States"/>
    <s v="Los Angeles"/>
    <x v="0"/>
    <n v="90045"/>
    <x v="0"/>
    <x v="0"/>
    <s v="OFF-BI-10003429"/>
    <x v="1"/>
    <x v="3"/>
    <s v="Cardinal HOLDit! Binder Insert Strips,Extra Strips"/>
    <n v="15.19"/>
    <x v="3"/>
    <n v="0.2"/>
    <n v="5.51"/>
    <s v="Multiple items"/>
    <n v="6.33"/>
    <n v="0.362738643844635"/>
  </r>
  <r>
    <n v="9231"/>
    <x v="4851"/>
    <x v="0"/>
    <x v="994"/>
    <x v="1049"/>
    <n v="3"/>
    <x v="2"/>
    <x v="163"/>
    <x v="163"/>
    <x v="0"/>
    <s v="United States"/>
    <s v="Los Angeles"/>
    <x v="0"/>
    <n v="90045"/>
    <x v="0"/>
    <x v="0"/>
    <s v="OFF-PA-10002689"/>
    <x v="1"/>
    <x v="9"/>
    <s v="Weyerhaeuser First Choice Laser/Copy Paper (20Lb. and 88 Bright)"/>
    <n v="58.32"/>
    <x v="5"/>
    <n v="0"/>
    <n v="27.99"/>
    <s v="Multiple items"/>
    <n v="6.48"/>
    <n v="0.47993827160493802"/>
  </r>
  <r>
    <n v="9239"/>
    <x v="4852"/>
    <x v="0"/>
    <x v="1060"/>
    <x v="1141"/>
    <n v="3"/>
    <x v="2"/>
    <x v="529"/>
    <x v="529"/>
    <x v="0"/>
    <s v="United States"/>
    <s v="Columbus"/>
    <x v="6"/>
    <n v="43229"/>
    <x v="2"/>
    <x v="1"/>
    <s v="FUR-FU-10003601"/>
    <x v="0"/>
    <x v="0"/>
    <s v="Deflect-o RollaMat Studded, Beveled Mat for Medium Pile Carpeting"/>
    <n v="147.57"/>
    <x v="6"/>
    <n v="0.2"/>
    <n v="-3.69"/>
    <s v="Multiple items"/>
    <n v="92.23"/>
    <n v="-2.5005082333807702E-2"/>
  </r>
  <r>
    <n v="9240"/>
    <x v="4853"/>
    <x v="0"/>
    <x v="1158"/>
    <x v="989"/>
    <n v="6"/>
    <x v="0"/>
    <x v="403"/>
    <x v="403"/>
    <x v="1"/>
    <s v="United States"/>
    <s v="Tallahassee"/>
    <x v="14"/>
    <n v="32303"/>
    <x v="3"/>
    <x v="0"/>
    <s v="OFF-PA-10001685"/>
    <x v="1"/>
    <x v="9"/>
    <s v="Easy-staple paper"/>
    <n v="56.78"/>
    <x v="0"/>
    <n v="0.2"/>
    <n v="20.58"/>
    <s v="Multiple items"/>
    <n v="10.14"/>
    <n v="0.36245156745332902"/>
  </r>
  <r>
    <n v="9241"/>
    <x v="4853"/>
    <x v="0"/>
    <x v="1158"/>
    <x v="989"/>
    <n v="6"/>
    <x v="0"/>
    <x v="403"/>
    <x v="403"/>
    <x v="1"/>
    <s v="United States"/>
    <s v="Tallahassee"/>
    <x v="14"/>
    <n v="32303"/>
    <x v="3"/>
    <x v="0"/>
    <s v="OFF-BI-10001097"/>
    <x v="1"/>
    <x v="3"/>
    <s v="Avery Hole Reinforcements"/>
    <n v="5.61"/>
    <x v="3"/>
    <n v="0.7"/>
    <n v="-3.92"/>
    <s v="Multiple items"/>
    <n v="6.23"/>
    <n v="-0.69875222816399296"/>
  </r>
  <r>
    <n v="9242"/>
    <x v="4853"/>
    <x v="0"/>
    <x v="1158"/>
    <x v="989"/>
    <n v="6"/>
    <x v="0"/>
    <x v="403"/>
    <x v="403"/>
    <x v="1"/>
    <s v="United States"/>
    <s v="Tallahassee"/>
    <x v="14"/>
    <n v="32303"/>
    <x v="3"/>
    <x v="0"/>
    <s v="OFF-AR-10001662"/>
    <x v="1"/>
    <x v="1"/>
    <s v="Rogers Handheld Barrel Pencil Sharpener"/>
    <n v="6.58"/>
    <x v="3"/>
    <n v="0.2"/>
    <n v="0.57999999999999996"/>
    <s v="Multiple items"/>
    <n v="2.74"/>
    <n v="8.8145896656534994E-2"/>
  </r>
  <r>
    <n v="9247"/>
    <x v="4854"/>
    <x v="0"/>
    <x v="1204"/>
    <x v="1096"/>
    <n v="4"/>
    <x v="0"/>
    <x v="290"/>
    <x v="290"/>
    <x v="2"/>
    <s v="United States"/>
    <s v="San Francisco"/>
    <x v="0"/>
    <n v="94109"/>
    <x v="0"/>
    <x v="0"/>
    <s v="OFF-AR-10003651"/>
    <x v="1"/>
    <x v="1"/>
    <s v="Newell 350"/>
    <n v="9.84"/>
    <x v="3"/>
    <n v="0"/>
    <n v="2.85"/>
    <s v="Multiple items"/>
    <n v="3.28"/>
    <n v="0.28963414634146301"/>
  </r>
  <r>
    <n v="9248"/>
    <x v="4854"/>
    <x v="0"/>
    <x v="1204"/>
    <x v="1096"/>
    <n v="4"/>
    <x v="0"/>
    <x v="290"/>
    <x v="290"/>
    <x v="2"/>
    <s v="United States"/>
    <s v="San Francisco"/>
    <x v="0"/>
    <n v="94109"/>
    <x v="0"/>
    <x v="0"/>
    <s v="OFF-AR-10003732"/>
    <x v="1"/>
    <x v="1"/>
    <s v="Newell 333"/>
    <n v="2.78"/>
    <x v="8"/>
    <n v="0"/>
    <n v="0.72"/>
    <s v="single item"/>
    <n v="2.78"/>
    <n v="0.25899280575539602"/>
  </r>
  <r>
    <n v="9252"/>
    <x v="4855"/>
    <x v="1"/>
    <x v="1076"/>
    <x v="1119"/>
    <n v="6"/>
    <x v="0"/>
    <x v="729"/>
    <x v="729"/>
    <x v="1"/>
    <s v="United States"/>
    <s v="Los Angeles"/>
    <x v="0"/>
    <n v="90008"/>
    <x v="0"/>
    <x v="0"/>
    <s v="OFF-BI-10004224"/>
    <x v="1"/>
    <x v="3"/>
    <s v="Catalog Binders with Expanding Posts"/>
    <n v="107.65"/>
    <x v="6"/>
    <n v="0.2"/>
    <n v="33.64"/>
    <s v="Multiple items"/>
    <n v="67.28"/>
    <n v="0.31249419414770102"/>
  </r>
  <r>
    <n v="9253"/>
    <x v="4856"/>
    <x v="0"/>
    <x v="1026"/>
    <x v="1102"/>
    <n v="2"/>
    <x v="1"/>
    <x v="715"/>
    <x v="715"/>
    <x v="0"/>
    <s v="United States"/>
    <s v="Pine Bluff"/>
    <x v="20"/>
    <n v="71603"/>
    <x v="3"/>
    <x v="0"/>
    <s v="TEC-AC-10001114"/>
    <x v="2"/>
    <x v="13"/>
    <s v="Microsoft Wireless Mobile Mouse 4000"/>
    <n v="199.95"/>
    <x v="4"/>
    <n v="0"/>
    <n v="63.98"/>
    <s v="Multiple items"/>
    <n v="39.99"/>
    <n v="0.31997999499875002"/>
  </r>
  <r>
    <n v="9254"/>
    <x v="4856"/>
    <x v="0"/>
    <x v="1026"/>
    <x v="1102"/>
    <n v="2"/>
    <x v="1"/>
    <x v="715"/>
    <x v="715"/>
    <x v="0"/>
    <s v="United States"/>
    <s v="Pine Bluff"/>
    <x v="20"/>
    <n v="71603"/>
    <x v="3"/>
    <x v="0"/>
    <s v="OFF-PA-10002005"/>
    <x v="1"/>
    <x v="9"/>
    <s v="Xerox 225"/>
    <n v="12.96"/>
    <x v="6"/>
    <n v="0"/>
    <n v="6.22"/>
    <s v="Multiple items"/>
    <n v="6.48"/>
    <n v="0.47993827160493802"/>
  </r>
  <r>
    <n v="9261"/>
    <x v="4857"/>
    <x v="0"/>
    <x v="1010"/>
    <x v="1197"/>
    <n v="3"/>
    <x v="1"/>
    <x v="193"/>
    <x v="193"/>
    <x v="0"/>
    <s v="United States"/>
    <s v="Aberdeen"/>
    <x v="35"/>
    <n v="57401"/>
    <x v="1"/>
    <x v="1"/>
    <s v="OFF-SU-10004661"/>
    <x v="1"/>
    <x v="16"/>
    <s v="Acme Titanium Bonded Scissors"/>
    <n v="25.5"/>
    <x v="3"/>
    <n v="0"/>
    <n v="6.63"/>
    <s v="Multiple items"/>
    <n v="8.5"/>
    <n v="0.26"/>
  </r>
  <r>
    <n v="9262"/>
    <x v="4858"/>
    <x v="0"/>
    <x v="991"/>
    <x v="1304"/>
    <n v="0"/>
    <x v="3"/>
    <x v="683"/>
    <x v="683"/>
    <x v="2"/>
    <s v="United States"/>
    <s v="Seattle"/>
    <x v="8"/>
    <n v="98103"/>
    <x v="0"/>
    <x v="0"/>
    <s v="FUR-CH-10003061"/>
    <x v="0"/>
    <x v="10"/>
    <s v="Global Leather Task Chair, Black"/>
    <n v="215.98"/>
    <x v="3"/>
    <n v="0.2"/>
    <n v="-2.7"/>
    <s v="Multiple items"/>
    <n v="89.99"/>
    <n v="-1.25011575145847E-2"/>
  </r>
  <r>
    <n v="9265"/>
    <x v="4859"/>
    <x v="0"/>
    <x v="975"/>
    <x v="1168"/>
    <n v="7"/>
    <x v="0"/>
    <x v="634"/>
    <x v="634"/>
    <x v="1"/>
    <s v="United States"/>
    <s v="Memphis"/>
    <x v="29"/>
    <n v="38109"/>
    <x v="3"/>
    <x v="0"/>
    <s v="OFF-BI-10000216"/>
    <x v="1"/>
    <x v="3"/>
    <s v="Mead 1st Gear 2&quot; Zipper Binder, Asst. Colors"/>
    <n v="11.67"/>
    <x v="3"/>
    <n v="0.7"/>
    <n v="-7.78"/>
    <s v="Multiple items"/>
    <n v="12.97"/>
    <n v="-0.66666666666666696"/>
  </r>
  <r>
    <n v="9266"/>
    <x v="4859"/>
    <x v="0"/>
    <x v="975"/>
    <x v="1168"/>
    <n v="7"/>
    <x v="0"/>
    <x v="634"/>
    <x v="634"/>
    <x v="1"/>
    <s v="United States"/>
    <s v="Memphis"/>
    <x v="29"/>
    <n v="38109"/>
    <x v="3"/>
    <x v="0"/>
    <s v="OFF-EN-10003448"/>
    <x v="1"/>
    <x v="8"/>
    <s v="Peel &amp; Seel Recycled Catalog Envelopes, Brown"/>
    <n v="64.849999999999994"/>
    <x v="0"/>
    <n v="0.2"/>
    <n v="24.32"/>
    <s v="Multiple items"/>
    <n v="11.58"/>
    <n v="0.37501927525057799"/>
  </r>
  <r>
    <n v="9270"/>
    <x v="4860"/>
    <x v="0"/>
    <x v="959"/>
    <x v="1075"/>
    <n v="7"/>
    <x v="0"/>
    <x v="1"/>
    <x v="1"/>
    <x v="0"/>
    <s v="United States"/>
    <s v="New York City"/>
    <x v="16"/>
    <n v="10035"/>
    <x v="2"/>
    <x v="1"/>
    <s v="OFF-BI-10003476"/>
    <x v="1"/>
    <x v="3"/>
    <s v="Avery Metallic Poly Binders"/>
    <n v="32.090000000000003"/>
    <x v="0"/>
    <n v="0.2"/>
    <n v="11.23"/>
    <s v="Multiple items"/>
    <n v="5.73"/>
    <n v="0.34995325646618902"/>
  </r>
  <r>
    <n v="9271"/>
    <x v="4860"/>
    <x v="0"/>
    <x v="959"/>
    <x v="1075"/>
    <n v="7"/>
    <x v="0"/>
    <x v="1"/>
    <x v="1"/>
    <x v="0"/>
    <s v="United States"/>
    <s v="New York City"/>
    <x v="16"/>
    <n v="10035"/>
    <x v="2"/>
    <x v="1"/>
    <s v="OFF-BI-10001359"/>
    <x v="1"/>
    <x v="3"/>
    <s v="GBC DocuBind TL300 Electric Binding System"/>
    <n v="4305.55"/>
    <x v="2"/>
    <n v="0.2"/>
    <n v="1453.12"/>
    <s v="Multiple items"/>
    <n v="896.99"/>
    <n v="0.337499274192612"/>
  </r>
  <r>
    <n v="9274"/>
    <x v="4861"/>
    <x v="0"/>
    <x v="991"/>
    <x v="1086"/>
    <n v="4"/>
    <x v="0"/>
    <x v="337"/>
    <x v="337"/>
    <x v="0"/>
    <s v="United States"/>
    <s v="Henderson"/>
    <x v="36"/>
    <n v="42420"/>
    <x v="3"/>
    <x v="0"/>
    <s v="OFF-BI-10003650"/>
    <x v="1"/>
    <x v="3"/>
    <s v="GBC DocuBind 300 Electric Binding Machine"/>
    <n v="1577.94"/>
    <x v="3"/>
    <n v="0"/>
    <n v="757.41"/>
    <s v="Multiple items"/>
    <n v="525.98"/>
    <n v="0.47999923951480999"/>
  </r>
  <r>
    <n v="9278"/>
    <x v="4862"/>
    <x v="0"/>
    <x v="938"/>
    <x v="1050"/>
    <n v="4"/>
    <x v="0"/>
    <x v="583"/>
    <x v="583"/>
    <x v="0"/>
    <s v="United States"/>
    <s v="Philadelphia"/>
    <x v="15"/>
    <n v="19140"/>
    <x v="2"/>
    <x v="1"/>
    <s v="OFF-LA-10004853"/>
    <x v="1"/>
    <x v="12"/>
    <s v="Avery 483"/>
    <n v="15.94"/>
    <x v="1"/>
    <n v="0.2"/>
    <n v="5.18"/>
    <s v="Multiple items"/>
    <n v="4.9800000000000004"/>
    <n v="0.32496863237139301"/>
  </r>
  <r>
    <n v="9279"/>
    <x v="4862"/>
    <x v="0"/>
    <x v="938"/>
    <x v="1050"/>
    <n v="4"/>
    <x v="0"/>
    <x v="583"/>
    <x v="583"/>
    <x v="0"/>
    <s v="United States"/>
    <s v="Philadelphia"/>
    <x v="15"/>
    <n v="19140"/>
    <x v="2"/>
    <x v="1"/>
    <s v="OFF-BI-10001759"/>
    <x v="1"/>
    <x v="3"/>
    <s v="Acco Pressboard Covers with Storage Hooks, 14 7/8&quot; x 11&quot;, Dark Blue"/>
    <n v="8"/>
    <x v="0"/>
    <n v="0.7"/>
    <n v="-5.6"/>
    <s v="Multiple items"/>
    <n v="3.81"/>
    <n v="-0.7"/>
  </r>
  <r>
    <n v="9280"/>
    <x v="4862"/>
    <x v="0"/>
    <x v="938"/>
    <x v="1050"/>
    <n v="4"/>
    <x v="0"/>
    <x v="583"/>
    <x v="583"/>
    <x v="0"/>
    <s v="United States"/>
    <s v="Philadelphia"/>
    <x v="15"/>
    <n v="19140"/>
    <x v="2"/>
    <x v="1"/>
    <s v="FUR-CH-10003379"/>
    <x v="0"/>
    <x v="10"/>
    <s v="Global Commerce Series High-Back Swivel/Tilt Chairs"/>
    <n v="398.97"/>
    <x v="6"/>
    <n v="0.3"/>
    <n v="-28.5"/>
    <s v="Multiple items"/>
    <n v="284.98"/>
    <n v="-7.1433942401684394E-2"/>
  </r>
  <r>
    <n v="9282"/>
    <x v="4863"/>
    <x v="0"/>
    <x v="974"/>
    <x v="983"/>
    <n v="4"/>
    <x v="0"/>
    <x v="19"/>
    <x v="19"/>
    <x v="0"/>
    <s v="United States"/>
    <s v="Richmond"/>
    <x v="18"/>
    <n v="23223"/>
    <x v="3"/>
    <x v="0"/>
    <s v="OFF-AP-10000027"/>
    <x v="1"/>
    <x v="4"/>
    <s v="Hoover Commercial SteamVac"/>
    <n v="67.900000000000006"/>
    <x v="4"/>
    <n v="0"/>
    <n v="20.37"/>
    <s v="Multiple items"/>
    <n v="13.58"/>
    <n v="0.3"/>
  </r>
  <r>
    <n v="9283"/>
    <x v="4864"/>
    <x v="0"/>
    <x v="871"/>
    <x v="1124"/>
    <n v="5"/>
    <x v="0"/>
    <x v="262"/>
    <x v="262"/>
    <x v="0"/>
    <s v="United States"/>
    <s v="West Palm Beach"/>
    <x v="14"/>
    <n v="33407"/>
    <x v="3"/>
    <x v="0"/>
    <s v="OFF-PA-10002421"/>
    <x v="1"/>
    <x v="9"/>
    <s v="Embossed Ink Jet Note Cards"/>
    <n v="72.22"/>
    <x v="1"/>
    <n v="0.2"/>
    <n v="25.28"/>
    <s v="Multiple items"/>
    <n v="22.57"/>
    <n v="0.35004153973968399"/>
  </r>
  <r>
    <n v="9284"/>
    <x v="4865"/>
    <x v="0"/>
    <x v="991"/>
    <x v="1221"/>
    <n v="2"/>
    <x v="1"/>
    <x v="565"/>
    <x v="565"/>
    <x v="0"/>
    <s v="United States"/>
    <s v="Fort Collins"/>
    <x v="10"/>
    <n v="80525"/>
    <x v="0"/>
    <x v="0"/>
    <s v="OFF-LA-10002475"/>
    <x v="1"/>
    <x v="12"/>
    <s v="Avery 519"/>
    <n v="11.7"/>
    <x v="6"/>
    <n v="0.2"/>
    <n v="3.95"/>
    <s v="Multiple items"/>
    <n v="7.31"/>
    <n v="0.33760683760683802"/>
  </r>
  <r>
    <n v="9287"/>
    <x v="4866"/>
    <x v="0"/>
    <x v="986"/>
    <x v="1083"/>
    <n v="7"/>
    <x v="0"/>
    <x v="133"/>
    <x v="133"/>
    <x v="2"/>
    <s v="United States"/>
    <s v="Dallas"/>
    <x v="5"/>
    <n v="75081"/>
    <x v="1"/>
    <x v="1"/>
    <s v="OFF-BI-10003166"/>
    <x v="1"/>
    <x v="3"/>
    <s v="GBC Plasticlear Binding Covers"/>
    <n v="6.89"/>
    <x v="3"/>
    <n v="0.8"/>
    <n v="-11.02"/>
    <s v="Multiple items"/>
    <n v="11.48"/>
    <n v="-1.59941944847605"/>
  </r>
  <r>
    <n v="9288"/>
    <x v="4866"/>
    <x v="0"/>
    <x v="986"/>
    <x v="1083"/>
    <n v="7"/>
    <x v="0"/>
    <x v="133"/>
    <x v="133"/>
    <x v="2"/>
    <s v="United States"/>
    <s v="Dallas"/>
    <x v="5"/>
    <n v="75081"/>
    <x v="1"/>
    <x v="1"/>
    <s v="FUR-TA-10000688"/>
    <x v="0"/>
    <x v="5"/>
    <s v="Chromcraft Bull-Nose Wood Round Conference Table Top, Wood Base"/>
    <n v="457.48"/>
    <x v="3"/>
    <n v="0.3"/>
    <n v="-84.96"/>
    <s v="Multiple items"/>
    <n v="217.85"/>
    <n v="-0.185713036635481"/>
  </r>
  <r>
    <n v="9289"/>
    <x v="4867"/>
    <x v="0"/>
    <x v="1005"/>
    <x v="1006"/>
    <n v="3"/>
    <x v="2"/>
    <x v="534"/>
    <x v="534"/>
    <x v="0"/>
    <s v="United States"/>
    <s v="Philadelphia"/>
    <x v="15"/>
    <n v="19134"/>
    <x v="2"/>
    <x v="1"/>
    <s v="FUR-CH-10003981"/>
    <x v="0"/>
    <x v="10"/>
    <s v="Global Commerce Series Low-Back Swivel/Tilt Chairs"/>
    <n v="1079.32"/>
    <x v="2"/>
    <n v="0.3"/>
    <n v="-15.42"/>
    <s v="Multiple items"/>
    <n v="256.98"/>
    <n v="-1.4286773153467E-2"/>
  </r>
  <r>
    <n v="9293"/>
    <x v="4868"/>
    <x v="0"/>
    <x v="1076"/>
    <x v="1258"/>
    <n v="0"/>
    <x v="3"/>
    <x v="322"/>
    <x v="322"/>
    <x v="1"/>
    <s v="United States"/>
    <s v="Waco"/>
    <x v="5"/>
    <n v="76706"/>
    <x v="1"/>
    <x v="1"/>
    <s v="OFF-BI-10004022"/>
    <x v="1"/>
    <x v="3"/>
    <s v="Acco Suede Grain Vinyl Round Ring Binder"/>
    <n v="0.56000000000000005"/>
    <x v="8"/>
    <n v="0.8"/>
    <n v="-0.95"/>
    <s v="single item"/>
    <n v="2.78"/>
    <n v="-1.6964285714285701"/>
  </r>
  <r>
    <n v="9294"/>
    <x v="4869"/>
    <x v="0"/>
    <x v="1113"/>
    <x v="1098"/>
    <n v="4"/>
    <x v="1"/>
    <x v="534"/>
    <x v="534"/>
    <x v="0"/>
    <s v="United States"/>
    <s v="Hagerstown"/>
    <x v="27"/>
    <n v="21740"/>
    <x v="2"/>
    <x v="1"/>
    <s v="OFF-BI-10000050"/>
    <x v="1"/>
    <x v="3"/>
    <s v="Angle-D Binders with Locking Rings, Label Holders"/>
    <n v="43.8"/>
    <x v="2"/>
    <n v="0"/>
    <n v="20.59"/>
    <s v="Multiple items"/>
    <n v="7.3"/>
    <n v="0.47009132420091299"/>
  </r>
  <r>
    <n v="9295"/>
    <x v="4870"/>
    <x v="0"/>
    <x v="922"/>
    <x v="1199"/>
    <n v="4"/>
    <x v="0"/>
    <x v="404"/>
    <x v="404"/>
    <x v="1"/>
    <s v="United States"/>
    <s v="Cleveland"/>
    <x v="6"/>
    <n v="44105"/>
    <x v="2"/>
    <x v="1"/>
    <s v="OFF-PA-10002464"/>
    <x v="1"/>
    <x v="9"/>
    <s v="HP Office Recycled Paper (20Lb. and 87 Bright)"/>
    <n v="13.87"/>
    <x v="3"/>
    <n v="0.2"/>
    <n v="5.03"/>
    <s v="Multiple items"/>
    <n v="5.78"/>
    <n v="0.362653208363374"/>
  </r>
  <r>
    <n v="9296"/>
    <x v="4870"/>
    <x v="0"/>
    <x v="922"/>
    <x v="1199"/>
    <n v="4"/>
    <x v="0"/>
    <x v="404"/>
    <x v="404"/>
    <x v="1"/>
    <s v="United States"/>
    <s v="Cleveland"/>
    <x v="6"/>
    <n v="44105"/>
    <x v="2"/>
    <x v="1"/>
    <s v="FUR-BO-10004709"/>
    <x v="0"/>
    <x v="15"/>
    <s v="Bush Westfield Collection Bookcases, Medium Cherry Finish"/>
    <n v="115.96"/>
    <x v="1"/>
    <n v="0.5"/>
    <n v="-64.94"/>
    <s v="Multiple items"/>
    <n v="57.98"/>
    <n v="-0.56002069679199695"/>
  </r>
  <r>
    <n v="9312"/>
    <x v="4871"/>
    <x v="0"/>
    <x v="1162"/>
    <x v="1128"/>
    <n v="6"/>
    <x v="0"/>
    <x v="764"/>
    <x v="764"/>
    <x v="0"/>
    <s v="United States"/>
    <s v="Dallas"/>
    <x v="5"/>
    <n v="75220"/>
    <x v="1"/>
    <x v="1"/>
    <s v="OFF-LA-10000134"/>
    <x v="1"/>
    <x v="12"/>
    <s v="Avery 511"/>
    <n v="4.93"/>
    <x v="6"/>
    <n v="0.2"/>
    <n v="1.72"/>
    <s v="Multiple items"/>
    <n v="3.08"/>
    <n v="0.348884381338742"/>
  </r>
  <r>
    <n v="9313"/>
    <x v="4871"/>
    <x v="0"/>
    <x v="1162"/>
    <x v="1128"/>
    <n v="6"/>
    <x v="0"/>
    <x v="764"/>
    <x v="764"/>
    <x v="0"/>
    <s v="United States"/>
    <s v="Dallas"/>
    <x v="5"/>
    <n v="75220"/>
    <x v="1"/>
    <x v="1"/>
    <s v="OFF-AR-10000588"/>
    <x v="1"/>
    <x v="1"/>
    <s v="Newell 345"/>
    <n v="63.49"/>
    <x v="1"/>
    <n v="0.2"/>
    <n v="4.76"/>
    <s v="Multiple items"/>
    <n v="19.84"/>
    <n v="7.4972436604189605E-2"/>
  </r>
  <r>
    <n v="9318"/>
    <x v="4872"/>
    <x v="0"/>
    <x v="1234"/>
    <x v="1322"/>
    <n v="5"/>
    <x v="0"/>
    <x v="591"/>
    <x v="591"/>
    <x v="0"/>
    <s v="United States"/>
    <s v="Carrollton"/>
    <x v="5"/>
    <n v="75007"/>
    <x v="1"/>
    <x v="1"/>
    <s v="TEC-AC-10002076"/>
    <x v="2"/>
    <x v="13"/>
    <s v="Microsoft Natural Keyboard Elite"/>
    <n v="47.9"/>
    <x v="8"/>
    <n v="0.2"/>
    <n v="-2.99"/>
    <s v="single item"/>
    <n v="59.88"/>
    <n v="-6.2421711899791198E-2"/>
  </r>
  <r>
    <n v="9319"/>
    <x v="4873"/>
    <x v="0"/>
    <x v="979"/>
    <x v="1056"/>
    <n v="5"/>
    <x v="0"/>
    <x v="249"/>
    <x v="249"/>
    <x v="1"/>
    <s v="United States"/>
    <s v="New York City"/>
    <x v="16"/>
    <n v="10009"/>
    <x v="2"/>
    <x v="1"/>
    <s v="OFF-PA-10000743"/>
    <x v="1"/>
    <x v="9"/>
    <s v="Xerox 1977"/>
    <n v="13.36"/>
    <x v="6"/>
    <n v="0"/>
    <n v="6.41"/>
    <s v="Multiple items"/>
    <n v="6.68"/>
    <n v="0.47979041916167697"/>
  </r>
  <r>
    <n v="9320"/>
    <x v="4873"/>
    <x v="0"/>
    <x v="979"/>
    <x v="1056"/>
    <n v="5"/>
    <x v="0"/>
    <x v="249"/>
    <x v="249"/>
    <x v="1"/>
    <s v="United States"/>
    <s v="New York City"/>
    <x v="16"/>
    <n v="10009"/>
    <x v="2"/>
    <x v="1"/>
    <s v="FUR-CH-10002780"/>
    <x v="0"/>
    <x v="10"/>
    <s v="Office Star - Task Chair with Contemporary Loop Arms"/>
    <n v="163.76"/>
    <x v="6"/>
    <n v="0.1"/>
    <n v="25.47"/>
    <s v="Multiple items"/>
    <n v="90.98"/>
    <n v="0.15553248656570601"/>
  </r>
  <r>
    <n v="9321"/>
    <x v="4873"/>
    <x v="0"/>
    <x v="979"/>
    <x v="1056"/>
    <n v="5"/>
    <x v="0"/>
    <x v="249"/>
    <x v="249"/>
    <x v="1"/>
    <s v="United States"/>
    <s v="New York City"/>
    <x v="16"/>
    <n v="10009"/>
    <x v="2"/>
    <x v="1"/>
    <s v="FUR-FU-10000747"/>
    <x v="0"/>
    <x v="0"/>
    <s v="Tenex B1-RE Series Chair Mats for Low Pile Carpets"/>
    <n v="183.92"/>
    <x v="1"/>
    <n v="0"/>
    <n v="31.27"/>
    <s v="Multiple items"/>
    <n v="45.98"/>
    <n v="0.17001957372770801"/>
  </r>
  <r>
    <n v="9324"/>
    <x v="4874"/>
    <x v="1"/>
    <x v="1026"/>
    <x v="1065"/>
    <n v="6"/>
    <x v="0"/>
    <x v="459"/>
    <x v="459"/>
    <x v="0"/>
    <s v="United States"/>
    <s v="Los Angeles"/>
    <x v="0"/>
    <n v="90036"/>
    <x v="0"/>
    <x v="0"/>
    <s v="OFF-PA-10003641"/>
    <x v="1"/>
    <x v="9"/>
    <s v="Xerox 1909"/>
    <n v="211.04"/>
    <x v="7"/>
    <n v="0"/>
    <n v="97.08"/>
    <s v="Multiple items"/>
    <n v="26.38"/>
    <n v="0.46000758150113702"/>
  </r>
  <r>
    <n v="9325"/>
    <x v="4874"/>
    <x v="1"/>
    <x v="1026"/>
    <x v="1065"/>
    <n v="6"/>
    <x v="0"/>
    <x v="459"/>
    <x v="459"/>
    <x v="0"/>
    <s v="United States"/>
    <s v="Los Angeles"/>
    <x v="0"/>
    <n v="90036"/>
    <x v="0"/>
    <x v="0"/>
    <s v="FUR-CH-10003973"/>
    <x v="0"/>
    <x v="10"/>
    <s v="GuestStacker Chair with Chrome Finish Legs"/>
    <n v="594.82000000000005"/>
    <x v="6"/>
    <n v="0.2"/>
    <n v="59.48"/>
    <s v="Multiple items"/>
    <n v="371.76"/>
    <n v="9.9996637638277097E-2"/>
  </r>
  <r>
    <n v="9326"/>
    <x v="4874"/>
    <x v="1"/>
    <x v="1026"/>
    <x v="1065"/>
    <n v="6"/>
    <x v="0"/>
    <x v="459"/>
    <x v="459"/>
    <x v="0"/>
    <s v="United States"/>
    <s v="Los Angeles"/>
    <x v="0"/>
    <n v="90036"/>
    <x v="0"/>
    <x v="0"/>
    <s v="OFF-BI-10000977"/>
    <x v="1"/>
    <x v="3"/>
    <s v="Ibico Plastic Spiral Binding Combs"/>
    <n v="72.959999999999994"/>
    <x v="3"/>
    <n v="0.2"/>
    <n v="23.71"/>
    <s v="Multiple items"/>
    <n v="30.4"/>
    <n v="0.32497258771929799"/>
  </r>
  <r>
    <n v="9327"/>
    <x v="4875"/>
    <x v="0"/>
    <x v="972"/>
    <x v="1158"/>
    <n v="3"/>
    <x v="2"/>
    <x v="752"/>
    <x v="752"/>
    <x v="0"/>
    <s v="United States"/>
    <s v="Edmonds"/>
    <x v="8"/>
    <n v="98026"/>
    <x v="0"/>
    <x v="0"/>
    <s v="FUR-FU-10004053"/>
    <x v="0"/>
    <x v="0"/>
    <s v="DAX Two-Tone Silver Metal Document Frame"/>
    <n v="80.959999999999994"/>
    <x v="1"/>
    <n v="0"/>
    <n v="34.81"/>
    <s v="Multiple items"/>
    <n v="20.239999999999998"/>
    <n v="0.42996541501976299"/>
  </r>
  <r>
    <n v="9328"/>
    <x v="4875"/>
    <x v="0"/>
    <x v="972"/>
    <x v="1158"/>
    <n v="3"/>
    <x v="2"/>
    <x v="752"/>
    <x v="752"/>
    <x v="0"/>
    <s v="United States"/>
    <s v="Edmonds"/>
    <x v="8"/>
    <n v="98026"/>
    <x v="0"/>
    <x v="0"/>
    <s v="TEC-PH-10002033"/>
    <x v="2"/>
    <x v="2"/>
    <s v="Konftel 250 Conference phone - Charcoal black"/>
    <n v="455.71"/>
    <x v="6"/>
    <n v="0.2"/>
    <n v="34.18"/>
    <s v="Multiple items"/>
    <n v="284.82"/>
    <n v="7.5003840161506199E-2"/>
  </r>
  <r>
    <n v="9329"/>
    <x v="4875"/>
    <x v="0"/>
    <x v="972"/>
    <x v="1158"/>
    <n v="3"/>
    <x v="2"/>
    <x v="752"/>
    <x v="752"/>
    <x v="0"/>
    <s v="United States"/>
    <s v="Edmonds"/>
    <x v="8"/>
    <n v="98026"/>
    <x v="0"/>
    <x v="0"/>
    <s v="OFF-AR-10004260"/>
    <x v="1"/>
    <x v="1"/>
    <s v="Boston 1799 Powerhouse Electric Pencil Sharpener"/>
    <n v="25.98"/>
    <x v="8"/>
    <n v="0"/>
    <n v="7.27"/>
    <s v="single item"/>
    <n v="25.98"/>
    <n v="0.279830638953041"/>
  </r>
  <r>
    <n v="9333"/>
    <x v="4876"/>
    <x v="0"/>
    <x v="974"/>
    <x v="1109"/>
    <n v="2"/>
    <x v="1"/>
    <x v="381"/>
    <x v="381"/>
    <x v="0"/>
    <s v="United States"/>
    <s v="Georgetown"/>
    <x v="36"/>
    <n v="40324"/>
    <x v="3"/>
    <x v="0"/>
    <s v="OFF-AP-10002578"/>
    <x v="1"/>
    <x v="4"/>
    <s v="Fellowes Premier Superior Surge Suppressor, 10-Outlet, With Phone and Remote"/>
    <n v="195.68"/>
    <x v="1"/>
    <n v="0"/>
    <n v="50.88"/>
    <s v="Multiple items"/>
    <n v="48.92"/>
    <n v="0.26001635322976302"/>
  </r>
  <r>
    <n v="9334"/>
    <x v="4876"/>
    <x v="0"/>
    <x v="974"/>
    <x v="1109"/>
    <n v="2"/>
    <x v="1"/>
    <x v="381"/>
    <x v="381"/>
    <x v="0"/>
    <s v="United States"/>
    <s v="Georgetown"/>
    <x v="36"/>
    <n v="40324"/>
    <x v="3"/>
    <x v="0"/>
    <s v="OFF-FA-10000992"/>
    <x v="1"/>
    <x v="7"/>
    <s v="Acco Clips to Go Binder Clips, 24 Clips in Two Sizes"/>
    <n v="14.2"/>
    <x v="1"/>
    <n v="0"/>
    <n v="6.67"/>
    <s v="Multiple items"/>
    <n v="3.55"/>
    <n v="0.46971830985915503"/>
  </r>
  <r>
    <n v="9335"/>
    <x v="4877"/>
    <x v="0"/>
    <x v="1172"/>
    <x v="1279"/>
    <n v="1"/>
    <x v="2"/>
    <x v="34"/>
    <x v="34"/>
    <x v="0"/>
    <s v="United States"/>
    <s v="Coral Springs"/>
    <x v="14"/>
    <n v="33065"/>
    <x v="3"/>
    <x v="0"/>
    <s v="FUR-BO-10001798"/>
    <x v="0"/>
    <x v="15"/>
    <s v="Bush Somerset Collection Bookcase"/>
    <n v="314.35000000000002"/>
    <x v="3"/>
    <n v="0.2"/>
    <n v="-15.72"/>
    <s v="Multiple items"/>
    <n v="130.97999999999999"/>
    <n v="-5.0007952918721198E-2"/>
  </r>
  <r>
    <n v="9336"/>
    <x v="4877"/>
    <x v="0"/>
    <x v="1172"/>
    <x v="1279"/>
    <n v="1"/>
    <x v="2"/>
    <x v="34"/>
    <x v="34"/>
    <x v="0"/>
    <s v="United States"/>
    <s v="Coral Springs"/>
    <x v="14"/>
    <n v="33065"/>
    <x v="3"/>
    <x v="0"/>
    <s v="OFF-LA-10004409"/>
    <x v="1"/>
    <x v="12"/>
    <s v="Avery 492"/>
    <n v="4.6100000000000003"/>
    <x v="6"/>
    <n v="0.2"/>
    <n v="1.5"/>
    <s v="Multiple items"/>
    <n v="2.88"/>
    <n v="0.32537960954446898"/>
  </r>
  <r>
    <n v="9337"/>
    <x v="4878"/>
    <x v="0"/>
    <x v="943"/>
    <x v="1066"/>
    <n v="4"/>
    <x v="0"/>
    <x v="248"/>
    <x v="248"/>
    <x v="1"/>
    <s v="United States"/>
    <s v="San Francisco"/>
    <x v="0"/>
    <n v="94110"/>
    <x v="0"/>
    <x v="0"/>
    <s v="OFF-FA-10000621"/>
    <x v="1"/>
    <x v="7"/>
    <s v="OIC Colored Binder Clips, Assorted Sizes"/>
    <n v="17.899999999999999"/>
    <x v="4"/>
    <n v="0"/>
    <n v="8.77"/>
    <s v="Multiple items"/>
    <n v="3.58"/>
    <n v="0.48994413407821202"/>
  </r>
  <r>
    <n v="9344"/>
    <x v="4879"/>
    <x v="1"/>
    <x v="1170"/>
    <x v="1259"/>
    <n v="3"/>
    <x v="2"/>
    <x v="66"/>
    <x v="66"/>
    <x v="2"/>
    <s v="United States"/>
    <s v="Troy"/>
    <x v="6"/>
    <n v="45373"/>
    <x v="2"/>
    <x v="1"/>
    <s v="FUR-TA-10001086"/>
    <x v="0"/>
    <x v="5"/>
    <s v="SAFCO PlanMaster Boards, 60w x 37-1/2d, White Melamine"/>
    <n v="455.97"/>
    <x v="4"/>
    <n v="0.4"/>
    <n v="-106.39"/>
    <s v="Multiple items"/>
    <n v="151.99"/>
    <n v="-0.233326753953111"/>
  </r>
  <r>
    <n v="9345"/>
    <x v="4879"/>
    <x v="1"/>
    <x v="1170"/>
    <x v="1259"/>
    <n v="3"/>
    <x v="2"/>
    <x v="66"/>
    <x v="66"/>
    <x v="2"/>
    <s v="United States"/>
    <s v="Troy"/>
    <x v="6"/>
    <n v="45373"/>
    <x v="2"/>
    <x v="1"/>
    <s v="OFF-BI-10001525"/>
    <x v="1"/>
    <x v="3"/>
    <s v="Acco Pressboard Covers with Storage Hooks, 14 7/8&quot; x 11&quot;, Executive Red"/>
    <n v="5.72"/>
    <x v="4"/>
    <n v="0.7"/>
    <n v="-4.76"/>
    <s v="Multiple items"/>
    <n v="3.81"/>
    <n v="-0.83216783216783197"/>
  </r>
  <r>
    <n v="9346"/>
    <x v="4879"/>
    <x v="1"/>
    <x v="1170"/>
    <x v="1259"/>
    <n v="3"/>
    <x v="2"/>
    <x v="66"/>
    <x v="66"/>
    <x v="2"/>
    <s v="United States"/>
    <s v="Troy"/>
    <x v="6"/>
    <n v="45373"/>
    <x v="2"/>
    <x v="1"/>
    <s v="TEC-PH-10000526"/>
    <x v="2"/>
    <x v="2"/>
    <s v="Vtech CS6719"/>
    <n v="57.59"/>
    <x v="8"/>
    <n v="0.4"/>
    <n v="-11.52"/>
    <s v="single item"/>
    <n v="95.99"/>
    <n v="-0.20003472825143201"/>
  </r>
  <r>
    <n v="9347"/>
    <x v="4879"/>
    <x v="1"/>
    <x v="1170"/>
    <x v="1259"/>
    <n v="3"/>
    <x v="2"/>
    <x v="66"/>
    <x v="66"/>
    <x v="2"/>
    <s v="United States"/>
    <s v="Troy"/>
    <x v="6"/>
    <n v="45373"/>
    <x v="2"/>
    <x v="1"/>
    <s v="FUR-FU-10004973"/>
    <x v="0"/>
    <x v="0"/>
    <s v="Flat Face Poster Frame"/>
    <n v="30.14"/>
    <x v="6"/>
    <n v="0.2"/>
    <n v="8.2899999999999991"/>
    <s v="Multiple items"/>
    <n v="18.84"/>
    <n v="0.275049767750498"/>
  </r>
  <r>
    <n v="9348"/>
    <x v="4879"/>
    <x v="1"/>
    <x v="1170"/>
    <x v="1259"/>
    <n v="3"/>
    <x v="2"/>
    <x v="66"/>
    <x v="66"/>
    <x v="2"/>
    <s v="United States"/>
    <s v="Troy"/>
    <x v="6"/>
    <n v="45373"/>
    <x v="2"/>
    <x v="1"/>
    <s v="FUR-CH-10003981"/>
    <x v="0"/>
    <x v="10"/>
    <s v="Global Commerce Series Low-Back Swivel/Tilt Chairs"/>
    <n v="899.43"/>
    <x v="4"/>
    <n v="0.3"/>
    <n v="-12.85"/>
    <s v="Multiple items"/>
    <n v="256.98"/>
    <n v="-1.4286826100975101E-2"/>
  </r>
  <r>
    <n v="9353"/>
    <x v="4880"/>
    <x v="0"/>
    <x v="983"/>
    <x v="1053"/>
    <n v="2"/>
    <x v="2"/>
    <x v="667"/>
    <x v="667"/>
    <x v="0"/>
    <s v="United States"/>
    <s v="Chicago"/>
    <x v="7"/>
    <n v="60623"/>
    <x v="1"/>
    <x v="1"/>
    <s v="FUR-CH-10003973"/>
    <x v="0"/>
    <x v="10"/>
    <s v="GuestStacker Chair with Chrome Finish Legs"/>
    <n v="520.46"/>
    <x v="6"/>
    <n v="0.3"/>
    <n v="-14.87"/>
    <s v="Multiple items"/>
    <n v="371.76"/>
    <n v="-2.8570879606501901E-2"/>
  </r>
  <r>
    <n v="9354"/>
    <x v="4880"/>
    <x v="0"/>
    <x v="983"/>
    <x v="1053"/>
    <n v="2"/>
    <x v="2"/>
    <x v="667"/>
    <x v="667"/>
    <x v="0"/>
    <s v="United States"/>
    <s v="Chicago"/>
    <x v="7"/>
    <n v="60623"/>
    <x v="1"/>
    <x v="1"/>
    <s v="OFF-PA-10002109"/>
    <x v="1"/>
    <x v="9"/>
    <s v="Wirebound Voice Message Log Book"/>
    <n v="11.42"/>
    <x v="3"/>
    <n v="0.2"/>
    <n v="3.71"/>
    <s v="Multiple items"/>
    <n v="4.76"/>
    <n v="0.32486865148861599"/>
  </r>
  <r>
    <n v="9362"/>
    <x v="4881"/>
    <x v="0"/>
    <x v="1116"/>
    <x v="1033"/>
    <n v="4"/>
    <x v="0"/>
    <x v="508"/>
    <x v="508"/>
    <x v="2"/>
    <s v="United States"/>
    <s v="Seattle"/>
    <x v="8"/>
    <n v="98105"/>
    <x v="0"/>
    <x v="0"/>
    <s v="OFF-BI-10004410"/>
    <x v="1"/>
    <x v="3"/>
    <s v="C-Line Peel &amp; Stick Add-On Filing Pockets, 8-3/4 x 5-1/8, 10/Pack"/>
    <n v="30.58"/>
    <x v="2"/>
    <n v="0.2"/>
    <n v="10.32"/>
    <s v="Multiple items"/>
    <n v="6.37"/>
    <n v="0.337475474166122"/>
  </r>
  <r>
    <n v="9363"/>
    <x v="4881"/>
    <x v="0"/>
    <x v="1116"/>
    <x v="1033"/>
    <n v="4"/>
    <x v="0"/>
    <x v="508"/>
    <x v="508"/>
    <x v="2"/>
    <s v="United States"/>
    <s v="Seattle"/>
    <x v="8"/>
    <n v="98105"/>
    <x v="0"/>
    <x v="0"/>
    <s v="OFF-FA-10004838"/>
    <x v="1"/>
    <x v="7"/>
    <s v="Super Bands, 12/Pack"/>
    <n v="13.02"/>
    <x v="0"/>
    <n v="0"/>
    <n v="0.39"/>
    <s v="Multiple items"/>
    <n v="1.86"/>
    <n v="2.9953917050691201E-2"/>
  </r>
  <r>
    <n v="9364"/>
    <x v="4881"/>
    <x v="0"/>
    <x v="1116"/>
    <x v="1033"/>
    <n v="4"/>
    <x v="0"/>
    <x v="508"/>
    <x v="508"/>
    <x v="2"/>
    <s v="United States"/>
    <s v="Seattle"/>
    <x v="8"/>
    <n v="98105"/>
    <x v="0"/>
    <x v="0"/>
    <s v="FUR-FU-10002364"/>
    <x v="0"/>
    <x v="0"/>
    <s v="Eldon Expressions Wood Desk Accessories, Oak"/>
    <n v="22.14"/>
    <x v="3"/>
    <n v="0"/>
    <n v="6.42"/>
    <s v="Multiple items"/>
    <n v="7.38"/>
    <n v="0.28997289972899698"/>
  </r>
  <r>
    <n v="9365"/>
    <x v="4881"/>
    <x v="0"/>
    <x v="1116"/>
    <x v="1033"/>
    <n v="4"/>
    <x v="0"/>
    <x v="508"/>
    <x v="508"/>
    <x v="2"/>
    <s v="United States"/>
    <s v="Seattle"/>
    <x v="8"/>
    <n v="98105"/>
    <x v="0"/>
    <x v="0"/>
    <s v="OFF-ST-10001809"/>
    <x v="1"/>
    <x v="6"/>
    <s v="Fellowes Officeware Wire Shelving"/>
    <n v="359.32"/>
    <x v="1"/>
    <n v="0"/>
    <n v="7.19"/>
    <s v="Multiple items"/>
    <n v="89.83"/>
    <n v="2.00100189246354E-2"/>
  </r>
  <r>
    <n v="9370"/>
    <x v="4882"/>
    <x v="0"/>
    <x v="1098"/>
    <x v="1191"/>
    <n v="2"/>
    <x v="1"/>
    <x v="370"/>
    <x v="370"/>
    <x v="1"/>
    <s v="United States"/>
    <s v="Clinton"/>
    <x v="27"/>
    <n v="20735"/>
    <x v="2"/>
    <x v="1"/>
    <s v="FUR-CH-10000422"/>
    <x v="0"/>
    <x v="10"/>
    <s v="Global Highback Leather Tilter in Burgundy"/>
    <n v="272.97000000000003"/>
    <x v="3"/>
    <n v="0"/>
    <n v="43.68"/>
    <s v="Multiple items"/>
    <n v="90.99"/>
    <n v="0.16001758434992899"/>
  </r>
  <r>
    <n v="9374"/>
    <x v="4883"/>
    <x v="0"/>
    <x v="1167"/>
    <x v="1172"/>
    <n v="4"/>
    <x v="0"/>
    <x v="225"/>
    <x v="225"/>
    <x v="0"/>
    <s v="United States"/>
    <s v="Pasadena"/>
    <x v="0"/>
    <n v="91104"/>
    <x v="0"/>
    <x v="0"/>
    <s v="TEC-PH-10003437"/>
    <x v="2"/>
    <x v="2"/>
    <s v="Blue Parrot B250XT Professional Grade Wireless Bluetooth Headset with"/>
    <n v="419.94"/>
    <x v="0"/>
    <n v="0.2"/>
    <n v="52.49"/>
    <s v="Multiple items"/>
    <n v="74.989999999999995"/>
    <n v="0.124994046768586"/>
  </r>
  <r>
    <n v="9377"/>
    <x v="4884"/>
    <x v="0"/>
    <x v="928"/>
    <x v="1022"/>
    <n v="4"/>
    <x v="0"/>
    <x v="4"/>
    <x v="4"/>
    <x v="0"/>
    <s v="United States"/>
    <s v="East Orange"/>
    <x v="13"/>
    <n v="7017"/>
    <x v="2"/>
    <x v="1"/>
    <s v="TEC-AC-10003237"/>
    <x v="2"/>
    <x v="13"/>
    <s v="Memorex Micro Travel Drive 4 GB"/>
    <n v="31.8"/>
    <x v="3"/>
    <n v="0"/>
    <n v="13.67"/>
    <s v="Multiple items"/>
    <n v="10.6"/>
    <n v="0.429874213836478"/>
  </r>
  <r>
    <n v="9378"/>
    <x v="4885"/>
    <x v="0"/>
    <x v="936"/>
    <x v="1001"/>
    <n v="4"/>
    <x v="0"/>
    <x v="612"/>
    <x v="612"/>
    <x v="1"/>
    <s v="United States"/>
    <s v="Eau Claire"/>
    <x v="1"/>
    <n v="54703"/>
    <x v="1"/>
    <x v="1"/>
    <s v="OFF-ST-10001031"/>
    <x v="1"/>
    <x v="6"/>
    <s v="Adjustable Personal File Tote"/>
    <n v="32.56"/>
    <x v="6"/>
    <n v="0"/>
    <n v="8.4700000000000006"/>
    <s v="Multiple items"/>
    <n v="16.28"/>
    <n v="0.26013513513513498"/>
  </r>
  <r>
    <n v="9385"/>
    <x v="4886"/>
    <x v="0"/>
    <x v="1176"/>
    <x v="1194"/>
    <n v="5"/>
    <x v="0"/>
    <x v="712"/>
    <x v="712"/>
    <x v="2"/>
    <s v="United States"/>
    <s v="New York City"/>
    <x v="16"/>
    <n v="10009"/>
    <x v="2"/>
    <x v="1"/>
    <s v="OFF-PA-10003441"/>
    <x v="1"/>
    <x v="9"/>
    <s v="Xerox 226"/>
    <n v="25.92"/>
    <x v="1"/>
    <n v="0"/>
    <n v="12.44"/>
    <s v="Multiple items"/>
    <n v="6.48"/>
    <n v="0.47993827160493802"/>
  </r>
  <r>
    <n v="9386"/>
    <x v="4887"/>
    <x v="0"/>
    <x v="952"/>
    <x v="1323"/>
    <n v="4"/>
    <x v="0"/>
    <x v="258"/>
    <x v="258"/>
    <x v="0"/>
    <s v="United States"/>
    <s v="Mesa"/>
    <x v="4"/>
    <n v="85204"/>
    <x v="0"/>
    <x v="0"/>
    <s v="FUR-FU-10004973"/>
    <x v="0"/>
    <x v="0"/>
    <s v="Flat Face Poster Frame"/>
    <n v="120.58"/>
    <x v="7"/>
    <n v="0.2"/>
    <n v="33.159999999999997"/>
    <s v="Multiple items"/>
    <n v="18.84"/>
    <n v="0.275004146624648"/>
  </r>
  <r>
    <n v="9387"/>
    <x v="4888"/>
    <x v="0"/>
    <x v="1085"/>
    <x v="1032"/>
    <n v="4"/>
    <x v="0"/>
    <x v="151"/>
    <x v="151"/>
    <x v="0"/>
    <s v="United States"/>
    <s v="Burlington"/>
    <x v="45"/>
    <n v="5408"/>
    <x v="2"/>
    <x v="1"/>
    <s v="OFF-PA-10000157"/>
    <x v="1"/>
    <x v="9"/>
    <s v="Xerox 191"/>
    <n v="79.92"/>
    <x v="1"/>
    <n v="0"/>
    <n v="37.56"/>
    <s v="Multiple items"/>
    <n v="19.98"/>
    <n v="0.46996996996996998"/>
  </r>
  <r>
    <n v="9388"/>
    <x v="4888"/>
    <x v="0"/>
    <x v="1085"/>
    <x v="1032"/>
    <n v="4"/>
    <x v="0"/>
    <x v="151"/>
    <x v="151"/>
    <x v="0"/>
    <s v="United States"/>
    <s v="Burlington"/>
    <x v="45"/>
    <n v="5408"/>
    <x v="2"/>
    <x v="1"/>
    <s v="OFF-PA-10001970"/>
    <x v="1"/>
    <x v="9"/>
    <s v="Xerox 1881"/>
    <n v="12.28"/>
    <x v="8"/>
    <n v="0"/>
    <n v="5.77"/>
    <s v="single item"/>
    <n v="12.28"/>
    <n v="0.46986970684039098"/>
  </r>
  <r>
    <n v="9389"/>
    <x v="4888"/>
    <x v="0"/>
    <x v="1085"/>
    <x v="1032"/>
    <n v="4"/>
    <x v="0"/>
    <x v="151"/>
    <x v="151"/>
    <x v="0"/>
    <s v="United States"/>
    <s v="Burlington"/>
    <x v="45"/>
    <n v="5408"/>
    <x v="2"/>
    <x v="1"/>
    <s v="OFF-AP-10000828"/>
    <x v="1"/>
    <x v="4"/>
    <s v="Avanti 4.4 Cu. Ft. Refrigerator"/>
    <n v="542.94000000000005"/>
    <x v="3"/>
    <n v="0"/>
    <n v="152.02000000000001"/>
    <s v="Multiple items"/>
    <n v="180.98"/>
    <n v="0.27999410616274401"/>
  </r>
  <r>
    <n v="9390"/>
    <x v="4888"/>
    <x v="0"/>
    <x v="1085"/>
    <x v="1032"/>
    <n v="4"/>
    <x v="0"/>
    <x v="151"/>
    <x v="151"/>
    <x v="0"/>
    <s v="United States"/>
    <s v="Burlington"/>
    <x v="45"/>
    <n v="5408"/>
    <x v="2"/>
    <x v="1"/>
    <s v="OFF-EN-10001509"/>
    <x v="1"/>
    <x v="8"/>
    <s v="Poly String Tie Envelopes"/>
    <n v="2.04"/>
    <x v="8"/>
    <n v="0"/>
    <n v="0.96"/>
    <s v="single item"/>
    <n v="2.04"/>
    <n v="0.47058823529411797"/>
  </r>
  <r>
    <n v="9392"/>
    <x v="4889"/>
    <x v="0"/>
    <x v="1104"/>
    <x v="1273"/>
    <n v="3"/>
    <x v="2"/>
    <x v="504"/>
    <x v="504"/>
    <x v="1"/>
    <s v="United States"/>
    <s v="Aurora"/>
    <x v="7"/>
    <n v="60505"/>
    <x v="1"/>
    <x v="1"/>
    <s v="TEC-PH-10004700"/>
    <x v="2"/>
    <x v="2"/>
    <s v="PowerGen Dual USB Car Charger"/>
    <n v="7.99"/>
    <x v="8"/>
    <n v="0.2"/>
    <n v="2.6"/>
    <s v="single item"/>
    <n v="9.99"/>
    <n v="0.32540675844806"/>
  </r>
  <r>
    <n v="9405"/>
    <x v="4890"/>
    <x v="0"/>
    <x v="1102"/>
    <x v="1011"/>
    <n v="4"/>
    <x v="0"/>
    <x v="612"/>
    <x v="612"/>
    <x v="1"/>
    <s v="United States"/>
    <s v="Philadelphia"/>
    <x v="15"/>
    <n v="19134"/>
    <x v="2"/>
    <x v="1"/>
    <s v="OFF-FA-10004076"/>
    <x v="1"/>
    <x v="7"/>
    <s v="Translucent Push Pins by OIC"/>
    <n v="7.92"/>
    <x v="4"/>
    <n v="0.2"/>
    <n v="1.68"/>
    <s v="Multiple items"/>
    <n v="1.98"/>
    <n v="0.21212121212121199"/>
  </r>
  <r>
    <n v="9408"/>
    <x v="4891"/>
    <x v="0"/>
    <x v="1077"/>
    <x v="1177"/>
    <n v="2"/>
    <x v="1"/>
    <x v="284"/>
    <x v="284"/>
    <x v="0"/>
    <s v="United States"/>
    <s v="New York City"/>
    <x v="16"/>
    <n v="10035"/>
    <x v="2"/>
    <x v="1"/>
    <s v="TEC-AC-10002842"/>
    <x v="2"/>
    <x v="13"/>
    <s v="WD My Passport Ultra 2TB Portable External Hard Drive"/>
    <n v="1071"/>
    <x v="5"/>
    <n v="0"/>
    <n v="171.36"/>
    <s v="Multiple items"/>
    <n v="119"/>
    <n v="0.16"/>
  </r>
  <r>
    <n v="9409"/>
    <x v="4891"/>
    <x v="0"/>
    <x v="1077"/>
    <x v="1177"/>
    <n v="2"/>
    <x v="1"/>
    <x v="284"/>
    <x v="284"/>
    <x v="0"/>
    <s v="United States"/>
    <s v="New York City"/>
    <x v="16"/>
    <n v="10035"/>
    <x v="2"/>
    <x v="1"/>
    <s v="FUR-FU-10004864"/>
    <x v="0"/>
    <x v="0"/>
    <s v="Eldon 500 Class Desk Accessories"/>
    <n v="12.07"/>
    <x v="8"/>
    <n v="0"/>
    <n v="3.98"/>
    <s v="single item"/>
    <n v="12.07"/>
    <n v="0.32974316487158201"/>
  </r>
  <r>
    <n v="9410"/>
    <x v="4892"/>
    <x v="0"/>
    <x v="1024"/>
    <x v="1008"/>
    <n v="3"/>
    <x v="2"/>
    <x v="181"/>
    <x v="181"/>
    <x v="0"/>
    <s v="United States"/>
    <s v="Philadelphia"/>
    <x v="15"/>
    <n v="19143"/>
    <x v="2"/>
    <x v="1"/>
    <s v="OFF-BI-10000014"/>
    <x v="1"/>
    <x v="3"/>
    <s v="Heavy-Duty E-Z-D Binders"/>
    <n v="3.27"/>
    <x v="8"/>
    <n v="0.7"/>
    <n v="-2.5099999999999998"/>
    <s v="single item"/>
    <n v="10.91"/>
    <n v="-0.76758409785932702"/>
  </r>
  <r>
    <n v="9411"/>
    <x v="4892"/>
    <x v="0"/>
    <x v="1024"/>
    <x v="1008"/>
    <n v="3"/>
    <x v="2"/>
    <x v="181"/>
    <x v="181"/>
    <x v="0"/>
    <s v="United States"/>
    <s v="Philadelphia"/>
    <x v="15"/>
    <n v="19143"/>
    <x v="2"/>
    <x v="1"/>
    <s v="FUR-FU-10001475"/>
    <x v="0"/>
    <x v="0"/>
    <s v="Contract Clock, 14&quot;, Brown"/>
    <n v="87.92"/>
    <x v="4"/>
    <n v="0.2"/>
    <n v="15.39"/>
    <s v="Multiple items"/>
    <n v="21.98"/>
    <n v="0.175045495905369"/>
  </r>
  <r>
    <n v="9420"/>
    <x v="4893"/>
    <x v="0"/>
    <x v="993"/>
    <x v="1283"/>
    <n v="2"/>
    <x v="1"/>
    <x v="372"/>
    <x v="372"/>
    <x v="1"/>
    <s v="United States"/>
    <s v="Houston"/>
    <x v="5"/>
    <n v="77041"/>
    <x v="1"/>
    <x v="1"/>
    <s v="OFF-AP-10004708"/>
    <x v="1"/>
    <x v="4"/>
    <s v="Fellowes Superior 10 Outlet Split Surge Protector"/>
    <n v="15.22"/>
    <x v="6"/>
    <n v="0.8"/>
    <n v="-38.82"/>
    <s v="Multiple items"/>
    <n v="38.06"/>
    <n v="-2.5505913272010501"/>
  </r>
  <r>
    <n v="9421"/>
    <x v="4893"/>
    <x v="0"/>
    <x v="993"/>
    <x v="1283"/>
    <n v="2"/>
    <x v="1"/>
    <x v="372"/>
    <x v="372"/>
    <x v="1"/>
    <s v="United States"/>
    <s v="Houston"/>
    <x v="5"/>
    <n v="77041"/>
    <x v="1"/>
    <x v="1"/>
    <s v="OFF-AP-10001947"/>
    <x v="1"/>
    <x v="4"/>
    <s v="Acco 6 Outlet Guardian Premium Plus Surge Suppressor"/>
    <n v="21.98"/>
    <x v="2"/>
    <n v="0.8"/>
    <n v="-56.06"/>
    <s v="Multiple items"/>
    <n v="18.32"/>
    <n v="-2.55050045495905"/>
  </r>
  <r>
    <n v="9438"/>
    <x v="4894"/>
    <x v="0"/>
    <x v="1218"/>
    <x v="1291"/>
    <n v="5"/>
    <x v="0"/>
    <x v="341"/>
    <x v="341"/>
    <x v="0"/>
    <s v="United States"/>
    <s v="Oceanside"/>
    <x v="0"/>
    <n v="92054"/>
    <x v="0"/>
    <x v="0"/>
    <s v="OFF-PA-10000520"/>
    <x v="1"/>
    <x v="9"/>
    <s v="Xerox 201"/>
    <n v="12.96"/>
    <x v="6"/>
    <n v="0"/>
    <n v="6.22"/>
    <s v="Multiple items"/>
    <n v="6.48"/>
    <n v="0.47993827160493802"/>
  </r>
  <r>
    <n v="9439"/>
    <x v="4895"/>
    <x v="0"/>
    <x v="1108"/>
    <x v="1183"/>
    <n v="5"/>
    <x v="0"/>
    <x v="108"/>
    <x v="108"/>
    <x v="0"/>
    <s v="United States"/>
    <s v="Philadelphia"/>
    <x v="15"/>
    <n v="19134"/>
    <x v="2"/>
    <x v="1"/>
    <s v="TEC-PH-10001079"/>
    <x v="2"/>
    <x v="2"/>
    <s v="Polycom SoundPoint Pro SE-225 Corded phone"/>
    <n v="285.58"/>
    <x v="1"/>
    <n v="0.4"/>
    <n v="-57.12"/>
    <s v="Multiple items"/>
    <n v="118.99"/>
    <n v="-0.20001400658309401"/>
  </r>
  <r>
    <n v="9443"/>
    <x v="4896"/>
    <x v="0"/>
    <x v="939"/>
    <x v="1092"/>
    <n v="4"/>
    <x v="0"/>
    <x v="424"/>
    <x v="424"/>
    <x v="2"/>
    <s v="United States"/>
    <s v="Jacksonville"/>
    <x v="14"/>
    <n v="32216"/>
    <x v="3"/>
    <x v="0"/>
    <s v="OFF-AR-10003156"/>
    <x v="1"/>
    <x v="1"/>
    <s v="50 Colored Long Pencils"/>
    <n v="16.260000000000002"/>
    <x v="6"/>
    <n v="0.2"/>
    <n v="1.22"/>
    <s v="Multiple items"/>
    <n v="10.16"/>
    <n v="7.50307503075031E-2"/>
  </r>
  <r>
    <n v="9444"/>
    <x v="4896"/>
    <x v="0"/>
    <x v="939"/>
    <x v="1092"/>
    <n v="4"/>
    <x v="0"/>
    <x v="424"/>
    <x v="424"/>
    <x v="2"/>
    <s v="United States"/>
    <s v="Jacksonville"/>
    <x v="14"/>
    <n v="32216"/>
    <x v="3"/>
    <x v="0"/>
    <s v="TEC-PH-10000576"/>
    <x v="2"/>
    <x v="2"/>
    <s v="AT&amp;T 1080 Corded phone"/>
    <n v="219.18"/>
    <x v="6"/>
    <n v="0.2"/>
    <n v="19.18"/>
    <s v="Multiple items"/>
    <n v="136.99"/>
    <n v="8.7507984305137301E-2"/>
  </r>
  <r>
    <n v="9448"/>
    <x v="4897"/>
    <x v="0"/>
    <x v="1152"/>
    <x v="1280"/>
    <n v="7"/>
    <x v="0"/>
    <x v="7"/>
    <x v="7"/>
    <x v="0"/>
    <s v="United States"/>
    <s v="Tulsa"/>
    <x v="28"/>
    <n v="74133"/>
    <x v="1"/>
    <x v="1"/>
    <s v="FUR-FU-10003664"/>
    <x v="0"/>
    <x v="0"/>
    <s v="Electrix Architect's Clamp-On Swing Arm Lamp, Black"/>
    <n v="477.3"/>
    <x v="4"/>
    <n v="0"/>
    <n v="138.41999999999999"/>
    <s v="Multiple items"/>
    <n v="95.46"/>
    <n v="0.29000628535512202"/>
  </r>
  <r>
    <n v="9451"/>
    <x v="4898"/>
    <x v="0"/>
    <x v="937"/>
    <x v="1002"/>
    <n v="4"/>
    <x v="0"/>
    <x v="605"/>
    <x v="605"/>
    <x v="2"/>
    <s v="United States"/>
    <s v="Spokane"/>
    <x v="8"/>
    <n v="99207"/>
    <x v="0"/>
    <x v="0"/>
    <s v="OFF-ST-10004963"/>
    <x v="1"/>
    <x v="6"/>
    <s v="Eldon Gobal File Keepers"/>
    <n v="136.26"/>
    <x v="5"/>
    <n v="0"/>
    <n v="5.45"/>
    <s v="Multiple items"/>
    <n v="15.14"/>
    <n v="3.9997064435637802E-2"/>
  </r>
  <r>
    <n v="9457"/>
    <x v="4899"/>
    <x v="0"/>
    <x v="1152"/>
    <x v="1280"/>
    <n v="7"/>
    <x v="0"/>
    <x v="602"/>
    <x v="602"/>
    <x v="1"/>
    <s v="United States"/>
    <s v="Greensboro"/>
    <x v="11"/>
    <n v="27405"/>
    <x v="3"/>
    <x v="0"/>
    <s v="TEC-AC-10002380"/>
    <x v="2"/>
    <x v="13"/>
    <s v="Sony 8GB Class 10 Micro SDHC R40 Memory Card"/>
    <n v="27.19"/>
    <x v="3"/>
    <n v="0.2"/>
    <n v="0.34"/>
    <s v="Multiple items"/>
    <n v="11.33"/>
    <n v="1.25045972784112E-2"/>
  </r>
  <r>
    <n v="9458"/>
    <x v="4899"/>
    <x v="0"/>
    <x v="1152"/>
    <x v="1280"/>
    <n v="7"/>
    <x v="0"/>
    <x v="602"/>
    <x v="602"/>
    <x v="1"/>
    <s v="United States"/>
    <s v="Greensboro"/>
    <x v="11"/>
    <n v="27405"/>
    <x v="3"/>
    <x v="0"/>
    <s v="OFF-BI-10004209"/>
    <x v="1"/>
    <x v="3"/>
    <s v="Fellowes Twister Kit, Gray/Clear, 3/pkg"/>
    <n v="12.06"/>
    <x v="4"/>
    <n v="0.7"/>
    <n v="-10.050000000000001"/>
    <s v="Multiple items"/>
    <n v="8.0399999999999991"/>
    <n v="-0.83333333333333404"/>
  </r>
  <r>
    <n v="9463"/>
    <x v="4900"/>
    <x v="0"/>
    <x v="1168"/>
    <x v="1131"/>
    <n v="5"/>
    <x v="1"/>
    <x v="5"/>
    <x v="5"/>
    <x v="1"/>
    <s v="United States"/>
    <s v="Louisville"/>
    <x v="36"/>
    <n v="40214"/>
    <x v="3"/>
    <x v="0"/>
    <s v="FUR-CH-10001854"/>
    <x v="0"/>
    <x v="10"/>
    <s v="Office Star - Professional Matrix Back Chair with 2-to-1 Synchro Tilt and Mesh Fabric Seat"/>
    <n v="701.96"/>
    <x v="6"/>
    <n v="0"/>
    <n v="168.47"/>
    <s v="Multiple items"/>
    <n v="350.98"/>
    <n v="0.23999943016696099"/>
  </r>
  <r>
    <n v="9467"/>
    <x v="4901"/>
    <x v="0"/>
    <x v="929"/>
    <x v="1026"/>
    <n v="5"/>
    <x v="1"/>
    <x v="786"/>
    <x v="786"/>
    <x v="0"/>
    <s v="United States"/>
    <s v="New York City"/>
    <x v="16"/>
    <n v="10024"/>
    <x v="2"/>
    <x v="1"/>
    <s v="OFF-BI-10002735"/>
    <x v="1"/>
    <x v="3"/>
    <s v="GBC Prestige Therm-A-Bind Covers"/>
    <n v="164.69"/>
    <x v="2"/>
    <n v="0.2"/>
    <n v="55.58"/>
    <s v="Multiple items"/>
    <n v="34.31"/>
    <n v="0.33748254295949998"/>
  </r>
  <r>
    <n v="9468"/>
    <x v="4901"/>
    <x v="0"/>
    <x v="929"/>
    <x v="1026"/>
    <n v="5"/>
    <x v="1"/>
    <x v="786"/>
    <x v="786"/>
    <x v="0"/>
    <s v="United States"/>
    <s v="New York City"/>
    <x v="16"/>
    <n v="10024"/>
    <x v="2"/>
    <x v="1"/>
    <s v="FUR-TA-10003469"/>
    <x v="0"/>
    <x v="5"/>
    <s v="Balt Split Level Computer Training Table"/>
    <n v="166.5"/>
    <x v="6"/>
    <n v="0.4"/>
    <n v="-66.599999999999994"/>
    <s v="Multiple items"/>
    <n v="138.75"/>
    <n v="-0.4"/>
  </r>
  <r>
    <n v="9469"/>
    <x v="4901"/>
    <x v="0"/>
    <x v="929"/>
    <x v="1026"/>
    <n v="5"/>
    <x v="1"/>
    <x v="786"/>
    <x v="786"/>
    <x v="0"/>
    <s v="United States"/>
    <s v="New York City"/>
    <x v="16"/>
    <n v="10024"/>
    <x v="2"/>
    <x v="1"/>
    <s v="OFF-PA-10001870"/>
    <x v="1"/>
    <x v="9"/>
    <s v="Xerox 202"/>
    <n v="12.96"/>
    <x v="6"/>
    <n v="0"/>
    <n v="6.22"/>
    <s v="Multiple items"/>
    <n v="6.48"/>
    <n v="0.47993827160493802"/>
  </r>
  <r>
    <n v="9470"/>
    <x v="4901"/>
    <x v="0"/>
    <x v="929"/>
    <x v="1026"/>
    <n v="5"/>
    <x v="1"/>
    <x v="786"/>
    <x v="786"/>
    <x v="0"/>
    <s v="United States"/>
    <s v="New York City"/>
    <x v="16"/>
    <n v="10024"/>
    <x v="2"/>
    <x v="1"/>
    <s v="OFF-PA-10004071"/>
    <x v="1"/>
    <x v="9"/>
    <s v="Eaton Premium Continuous-Feed Paper, 25% Cotton, Letter Size, White, 1000 Shts/Box"/>
    <n v="110.96"/>
    <x v="6"/>
    <n v="0"/>
    <n v="53.26"/>
    <s v="Multiple items"/>
    <n v="55.48"/>
    <n v="0.47999279019466501"/>
  </r>
  <r>
    <n v="9471"/>
    <x v="4901"/>
    <x v="0"/>
    <x v="929"/>
    <x v="1026"/>
    <n v="5"/>
    <x v="1"/>
    <x v="786"/>
    <x v="786"/>
    <x v="0"/>
    <s v="United States"/>
    <s v="New York City"/>
    <x v="16"/>
    <n v="10024"/>
    <x v="2"/>
    <x v="1"/>
    <s v="TEC-PH-10001448"/>
    <x v="2"/>
    <x v="2"/>
    <s v="Anker Astro 15000mAh USB Portable Charger"/>
    <n v="99.98"/>
    <x v="6"/>
    <n v="0"/>
    <n v="4"/>
    <s v="Multiple items"/>
    <n v="49.99"/>
    <n v="4.0008001600320101E-2"/>
  </r>
  <r>
    <n v="9472"/>
    <x v="4901"/>
    <x v="0"/>
    <x v="929"/>
    <x v="1026"/>
    <n v="5"/>
    <x v="1"/>
    <x v="786"/>
    <x v="786"/>
    <x v="0"/>
    <s v="United States"/>
    <s v="New York City"/>
    <x v="16"/>
    <n v="10024"/>
    <x v="2"/>
    <x v="1"/>
    <s v="OFF-BI-10002706"/>
    <x v="1"/>
    <x v="3"/>
    <s v="Avery Premier Heavy-Duty Binder with Round Locking Rings"/>
    <n v="11.42"/>
    <x v="8"/>
    <n v="0.2"/>
    <n v="3.71"/>
    <s v="single item"/>
    <n v="14.28"/>
    <n v="0.32486865148861599"/>
  </r>
  <r>
    <n v="9473"/>
    <x v="4901"/>
    <x v="0"/>
    <x v="929"/>
    <x v="1026"/>
    <n v="5"/>
    <x v="1"/>
    <x v="786"/>
    <x v="786"/>
    <x v="0"/>
    <s v="United States"/>
    <s v="New York City"/>
    <x v="16"/>
    <n v="10024"/>
    <x v="2"/>
    <x v="1"/>
    <s v="FUR-CH-10004875"/>
    <x v="0"/>
    <x v="10"/>
    <s v="Harbour Creations 67200 Series Stacking Chairs"/>
    <n v="128.12"/>
    <x v="6"/>
    <n v="0.1"/>
    <n v="24.2"/>
    <s v="Multiple items"/>
    <n v="71.180000000000007"/>
    <n v="0.18888541991882599"/>
  </r>
  <r>
    <n v="9474"/>
    <x v="4901"/>
    <x v="0"/>
    <x v="929"/>
    <x v="1026"/>
    <n v="5"/>
    <x v="1"/>
    <x v="786"/>
    <x v="786"/>
    <x v="0"/>
    <s v="United States"/>
    <s v="New York City"/>
    <x v="16"/>
    <n v="10024"/>
    <x v="2"/>
    <x v="1"/>
    <s v="FUR-FU-10004245"/>
    <x v="0"/>
    <x v="0"/>
    <s v="Career Cubicle Clock, 8 1/4&quot;, Black"/>
    <n v="101.4"/>
    <x v="4"/>
    <n v="0"/>
    <n v="38.53"/>
    <s v="Multiple items"/>
    <n v="20.28"/>
    <n v="0.379980276134122"/>
  </r>
  <r>
    <n v="9482"/>
    <x v="4902"/>
    <x v="0"/>
    <x v="924"/>
    <x v="990"/>
    <n v="6"/>
    <x v="0"/>
    <x v="234"/>
    <x v="234"/>
    <x v="0"/>
    <s v="United States"/>
    <s v="Dallas"/>
    <x v="5"/>
    <n v="75220"/>
    <x v="1"/>
    <x v="1"/>
    <s v="OFF-ST-10000615"/>
    <x v="1"/>
    <x v="6"/>
    <s v="SimpliFile Personal File, Black Granite, 15w x 6-15/16d x 11-1/4h"/>
    <n v="18.16"/>
    <x v="6"/>
    <n v="0.2"/>
    <n v="1.82"/>
    <s v="Multiple items"/>
    <n v="11.35"/>
    <n v="0.10022026431718099"/>
  </r>
  <r>
    <n v="9487"/>
    <x v="4903"/>
    <x v="0"/>
    <x v="1023"/>
    <x v="1187"/>
    <n v="0"/>
    <x v="3"/>
    <x v="418"/>
    <x v="418"/>
    <x v="0"/>
    <s v="United States"/>
    <s v="Wheeling"/>
    <x v="48"/>
    <n v="26003"/>
    <x v="2"/>
    <x v="1"/>
    <s v="FUR-TA-10001932"/>
    <x v="0"/>
    <x v="5"/>
    <s v="Chromcraft 48&quot; x 96&quot; Racetrack Double Pedestal Table"/>
    <n v="673.34"/>
    <x v="3"/>
    <n v="0.3"/>
    <n v="-76.95"/>
    <s v="Multiple items"/>
    <n v="320.64"/>
    <n v="-0.11428104672231"/>
  </r>
  <r>
    <n v="9488"/>
    <x v="4904"/>
    <x v="0"/>
    <x v="953"/>
    <x v="1008"/>
    <n v="2"/>
    <x v="2"/>
    <x v="403"/>
    <x v="403"/>
    <x v="1"/>
    <s v="United States"/>
    <s v="Paterson"/>
    <x v="13"/>
    <n v="7501"/>
    <x v="2"/>
    <x v="1"/>
    <s v="OFF-FA-10001561"/>
    <x v="1"/>
    <x v="7"/>
    <s v="Stockwell Push Pins"/>
    <n v="6.54"/>
    <x v="3"/>
    <n v="0"/>
    <n v="2.16"/>
    <s v="Multiple items"/>
    <n v="2.1800000000000002"/>
    <n v="0.33027522935779802"/>
  </r>
  <r>
    <n v="9491"/>
    <x v="4905"/>
    <x v="0"/>
    <x v="1197"/>
    <x v="1324"/>
    <n v="4"/>
    <x v="0"/>
    <x v="596"/>
    <x v="596"/>
    <x v="0"/>
    <s v="United States"/>
    <s v="San Francisco"/>
    <x v="0"/>
    <n v="94110"/>
    <x v="0"/>
    <x v="0"/>
    <s v="OFF-BI-10004584"/>
    <x v="1"/>
    <x v="3"/>
    <s v="GBC ProClick 150 Presentation Binding System"/>
    <n v="2022.27"/>
    <x v="7"/>
    <n v="0.2"/>
    <n v="682.52"/>
    <s v="Multiple items"/>
    <n v="315.98"/>
    <n v="0.33750191616351899"/>
  </r>
  <r>
    <n v="9492"/>
    <x v="4905"/>
    <x v="0"/>
    <x v="1197"/>
    <x v="1324"/>
    <n v="4"/>
    <x v="0"/>
    <x v="596"/>
    <x v="596"/>
    <x v="0"/>
    <s v="United States"/>
    <s v="San Francisco"/>
    <x v="0"/>
    <n v="94110"/>
    <x v="0"/>
    <x v="0"/>
    <s v="OFF-AR-10000817"/>
    <x v="1"/>
    <x v="1"/>
    <s v="Manco Dry-Lighter Erasable Highlighter"/>
    <n v="9.1199999999999992"/>
    <x v="3"/>
    <n v="0"/>
    <n v="3.1"/>
    <s v="Multiple items"/>
    <n v="3.04"/>
    <n v="0.339912280701754"/>
  </r>
  <r>
    <n v="9493"/>
    <x v="4906"/>
    <x v="0"/>
    <x v="1098"/>
    <x v="1024"/>
    <n v="0"/>
    <x v="3"/>
    <x v="339"/>
    <x v="339"/>
    <x v="0"/>
    <s v="United States"/>
    <s v="Oklahoma City"/>
    <x v="28"/>
    <n v="73120"/>
    <x v="1"/>
    <x v="1"/>
    <s v="OFF-BI-10000756"/>
    <x v="1"/>
    <x v="3"/>
    <s v="Storex DuraTech Recycled Plastic Frosted Binders"/>
    <n v="38.159999999999997"/>
    <x v="5"/>
    <n v="0"/>
    <n v="19.079999999999998"/>
    <s v="Multiple items"/>
    <n v="4.24"/>
    <n v="0.5"/>
  </r>
  <r>
    <n v="9498"/>
    <x v="4907"/>
    <x v="0"/>
    <x v="929"/>
    <x v="1024"/>
    <n v="2"/>
    <x v="2"/>
    <x v="675"/>
    <x v="675"/>
    <x v="2"/>
    <s v="United States"/>
    <s v="Greenwood"/>
    <x v="32"/>
    <n v="46142"/>
    <x v="1"/>
    <x v="1"/>
    <s v="OFF-PA-10002615"/>
    <x v="1"/>
    <x v="9"/>
    <s v="Ampad Gold Fibre Wirebound Steno Books, 6&quot; x 9&quot;, Gregg Ruled"/>
    <n v="4.41"/>
    <x v="8"/>
    <n v="0"/>
    <n v="2.0299999999999998"/>
    <s v="single item"/>
    <n v="4.41"/>
    <n v="0.46031746031746001"/>
  </r>
  <r>
    <n v="9499"/>
    <x v="4907"/>
    <x v="0"/>
    <x v="929"/>
    <x v="1024"/>
    <n v="2"/>
    <x v="2"/>
    <x v="675"/>
    <x v="675"/>
    <x v="2"/>
    <s v="United States"/>
    <s v="Greenwood"/>
    <x v="32"/>
    <n v="46142"/>
    <x v="1"/>
    <x v="1"/>
    <s v="OFF-PA-10000565"/>
    <x v="1"/>
    <x v="9"/>
    <s v="Easy-staple paper"/>
    <n v="167.94"/>
    <x v="3"/>
    <n v="0"/>
    <n v="82.29"/>
    <s v="Multiple items"/>
    <n v="55.98"/>
    <n v="0.489996427295463"/>
  </r>
  <r>
    <n v="9500"/>
    <x v="4907"/>
    <x v="0"/>
    <x v="929"/>
    <x v="1024"/>
    <n v="2"/>
    <x v="2"/>
    <x v="675"/>
    <x v="675"/>
    <x v="2"/>
    <s v="United States"/>
    <s v="Greenwood"/>
    <x v="32"/>
    <n v="46142"/>
    <x v="1"/>
    <x v="1"/>
    <s v="OFF-PA-10003673"/>
    <x v="1"/>
    <x v="9"/>
    <s v="Strathmore Photo Mount Cards"/>
    <n v="67.8"/>
    <x v="10"/>
    <n v="0"/>
    <n v="31.19"/>
    <s v="Multiple items"/>
    <n v="6.78"/>
    <n v="0.46002949852507402"/>
  </r>
  <r>
    <n v="9513"/>
    <x v="4908"/>
    <x v="0"/>
    <x v="1212"/>
    <x v="1280"/>
    <n v="4"/>
    <x v="1"/>
    <x v="174"/>
    <x v="174"/>
    <x v="0"/>
    <s v="United States"/>
    <s v="Dallas"/>
    <x v="5"/>
    <n v="75217"/>
    <x v="1"/>
    <x v="1"/>
    <s v="FUR-BO-10001811"/>
    <x v="0"/>
    <x v="15"/>
    <s v="Atlantic Metals Mobile 5-Shelf Bookcases, Custom Colors"/>
    <n v="204.67"/>
    <x v="8"/>
    <n v="0.3"/>
    <n v="-6.02"/>
    <s v="single item"/>
    <n v="300.98"/>
    <n v="-2.94132017393854E-2"/>
  </r>
  <r>
    <n v="9520"/>
    <x v="4909"/>
    <x v="0"/>
    <x v="1067"/>
    <x v="1147"/>
    <n v="4"/>
    <x v="1"/>
    <x v="472"/>
    <x v="472"/>
    <x v="0"/>
    <s v="United States"/>
    <s v="San Francisco"/>
    <x v="0"/>
    <n v="94110"/>
    <x v="0"/>
    <x v="0"/>
    <s v="OFF-AP-10000692"/>
    <x v="1"/>
    <x v="4"/>
    <s v="Fellowes Mighty 8 Compact Surge Protector"/>
    <n v="81.08"/>
    <x v="1"/>
    <n v="0"/>
    <n v="22.7"/>
    <s v="Multiple items"/>
    <n v="20.27"/>
    <n v="0.27997039960532799"/>
  </r>
  <r>
    <n v="9525"/>
    <x v="4910"/>
    <x v="1"/>
    <x v="988"/>
    <x v="1208"/>
    <n v="1"/>
    <x v="2"/>
    <x v="685"/>
    <x v="685"/>
    <x v="2"/>
    <s v="United States"/>
    <s v="Seattle"/>
    <x v="8"/>
    <n v="98115"/>
    <x v="0"/>
    <x v="0"/>
    <s v="OFF-BI-10001524"/>
    <x v="1"/>
    <x v="3"/>
    <s v="GBC Premium Transparent Covers with Diagonal Lined Pattern"/>
    <n v="83.92"/>
    <x v="4"/>
    <n v="0.2"/>
    <n v="29.37"/>
    <s v="Multiple items"/>
    <n v="20.98"/>
    <n v="0.349976167778837"/>
  </r>
  <r>
    <n v="9526"/>
    <x v="4910"/>
    <x v="1"/>
    <x v="988"/>
    <x v="1208"/>
    <n v="1"/>
    <x v="2"/>
    <x v="685"/>
    <x v="685"/>
    <x v="2"/>
    <s v="United States"/>
    <s v="Seattle"/>
    <x v="8"/>
    <n v="98115"/>
    <x v="0"/>
    <x v="0"/>
    <s v="FUR-FU-10003268"/>
    <x v="0"/>
    <x v="0"/>
    <s v="Eldon Radial Chair Mat for Low to Medium Pile Carpets"/>
    <n v="199.9"/>
    <x v="4"/>
    <n v="0"/>
    <n v="39.979999999999997"/>
    <s v="Multiple items"/>
    <n v="39.979999999999997"/>
    <n v="0.2"/>
  </r>
  <r>
    <n v="9527"/>
    <x v="4910"/>
    <x v="1"/>
    <x v="988"/>
    <x v="1208"/>
    <n v="1"/>
    <x v="2"/>
    <x v="685"/>
    <x v="685"/>
    <x v="2"/>
    <s v="United States"/>
    <s v="Seattle"/>
    <x v="8"/>
    <n v="98115"/>
    <x v="0"/>
    <x v="0"/>
    <s v="TEC-PH-10000148"/>
    <x v="2"/>
    <x v="2"/>
    <s v="Cyber Acoustics AC-202b Speech Recognition Stereo Headset"/>
    <n v="31.18"/>
    <x v="3"/>
    <n v="0.2"/>
    <n v="-7.01"/>
    <s v="Multiple items"/>
    <n v="12.99"/>
    <n v="-0.22482360487492001"/>
  </r>
  <r>
    <n v="9528"/>
    <x v="4910"/>
    <x v="1"/>
    <x v="988"/>
    <x v="1208"/>
    <n v="1"/>
    <x v="2"/>
    <x v="685"/>
    <x v="685"/>
    <x v="2"/>
    <s v="United States"/>
    <s v="Seattle"/>
    <x v="8"/>
    <n v="98115"/>
    <x v="0"/>
    <x v="0"/>
    <s v="OFF-BI-10001543"/>
    <x v="1"/>
    <x v="3"/>
    <s v="GBC VeloBinder Manual Binding System"/>
    <n v="172.75"/>
    <x v="2"/>
    <n v="0.2"/>
    <n v="60.46"/>
    <s v="Multiple items"/>
    <n v="35.99"/>
    <n v="0.34998552821997098"/>
  </r>
  <r>
    <n v="9529"/>
    <x v="4910"/>
    <x v="1"/>
    <x v="988"/>
    <x v="1208"/>
    <n v="1"/>
    <x v="2"/>
    <x v="685"/>
    <x v="685"/>
    <x v="2"/>
    <s v="United States"/>
    <s v="Seattle"/>
    <x v="8"/>
    <n v="98115"/>
    <x v="0"/>
    <x v="0"/>
    <s v="OFF-BI-10002071"/>
    <x v="1"/>
    <x v="3"/>
    <s v="Fellowes Black Plastic Comb Bindings"/>
    <n v="9.3000000000000007"/>
    <x v="6"/>
    <n v="0.2"/>
    <n v="3.02"/>
    <s v="Multiple items"/>
    <n v="5.81"/>
    <n v="0.32473118279569901"/>
  </r>
  <r>
    <n v="9530"/>
    <x v="4911"/>
    <x v="0"/>
    <x v="1101"/>
    <x v="1033"/>
    <n v="1"/>
    <x v="3"/>
    <x v="706"/>
    <x v="706"/>
    <x v="1"/>
    <s v="United States"/>
    <s v="Beaumont"/>
    <x v="5"/>
    <n v="77705"/>
    <x v="1"/>
    <x v="1"/>
    <s v="OFF-ST-10002352"/>
    <x v="1"/>
    <x v="6"/>
    <s v="Iris Project Case"/>
    <n v="12.77"/>
    <x v="6"/>
    <n v="0.2"/>
    <n v="0.96"/>
    <s v="Multiple items"/>
    <n v="7.98"/>
    <n v="7.5176194205168398E-2"/>
  </r>
  <r>
    <n v="9531"/>
    <x v="4912"/>
    <x v="0"/>
    <x v="948"/>
    <x v="1014"/>
    <n v="4"/>
    <x v="0"/>
    <x v="67"/>
    <x v="67"/>
    <x v="2"/>
    <s v="United States"/>
    <s v="Seattle"/>
    <x v="8"/>
    <n v="98103"/>
    <x v="0"/>
    <x v="0"/>
    <s v="OFF-PA-10003127"/>
    <x v="1"/>
    <x v="9"/>
    <s v="Easy-staple paper"/>
    <n v="52.76"/>
    <x v="6"/>
    <n v="0"/>
    <n v="24.27"/>
    <s v="Multiple items"/>
    <n v="26.38"/>
    <n v="0.46000758150113702"/>
  </r>
  <r>
    <n v="9532"/>
    <x v="4913"/>
    <x v="0"/>
    <x v="923"/>
    <x v="1084"/>
    <n v="5"/>
    <x v="0"/>
    <x v="520"/>
    <x v="520"/>
    <x v="2"/>
    <s v="United States"/>
    <s v="Dallas"/>
    <x v="5"/>
    <n v="75217"/>
    <x v="1"/>
    <x v="1"/>
    <s v="OFF-ST-10000464"/>
    <x v="1"/>
    <x v="6"/>
    <s v="Multi-Use Personal File Cart and Caster Set, Three Stacking Bins"/>
    <n v="55.62"/>
    <x v="6"/>
    <n v="0.2"/>
    <n v="5.56"/>
    <s v="Multiple items"/>
    <n v="34.76"/>
    <n v="9.9964041711614507E-2"/>
  </r>
  <r>
    <n v="9537"/>
    <x v="4914"/>
    <x v="0"/>
    <x v="1053"/>
    <x v="1278"/>
    <n v="2"/>
    <x v="1"/>
    <x v="144"/>
    <x v="144"/>
    <x v="0"/>
    <s v="United States"/>
    <s v="Chicago"/>
    <x v="7"/>
    <n v="60610"/>
    <x v="1"/>
    <x v="1"/>
    <s v="FUR-FU-10002364"/>
    <x v="0"/>
    <x v="0"/>
    <s v="Eldon Expressions Wood Desk Accessories, Oak"/>
    <n v="8.86"/>
    <x v="3"/>
    <n v="0.6"/>
    <n v="-6.86"/>
    <s v="Multiple items"/>
    <n v="7.38"/>
    <n v="-0.77426636568848795"/>
  </r>
  <r>
    <n v="9539"/>
    <x v="4915"/>
    <x v="0"/>
    <x v="972"/>
    <x v="1252"/>
    <n v="2"/>
    <x v="2"/>
    <x v="104"/>
    <x v="104"/>
    <x v="0"/>
    <s v="United States"/>
    <s v="Providence"/>
    <x v="40"/>
    <n v="2908"/>
    <x v="2"/>
    <x v="1"/>
    <s v="OFF-PA-10002659"/>
    <x v="1"/>
    <x v="9"/>
    <s v="Avoid Verbal Orders Carbonless Minifold Book"/>
    <n v="16.899999999999999"/>
    <x v="4"/>
    <n v="0"/>
    <n v="7.77"/>
    <s v="Multiple items"/>
    <n v="3.38"/>
    <n v="0.45976331360946798"/>
  </r>
  <r>
    <n v="9540"/>
    <x v="4915"/>
    <x v="0"/>
    <x v="972"/>
    <x v="1252"/>
    <n v="2"/>
    <x v="2"/>
    <x v="104"/>
    <x v="104"/>
    <x v="0"/>
    <s v="United States"/>
    <s v="Providence"/>
    <x v="40"/>
    <n v="2908"/>
    <x v="2"/>
    <x v="1"/>
    <s v="OFF-PA-10000157"/>
    <x v="1"/>
    <x v="9"/>
    <s v="Xerox 191"/>
    <n v="39.96"/>
    <x v="6"/>
    <n v="0"/>
    <n v="18.78"/>
    <s v="Multiple items"/>
    <n v="19.98"/>
    <n v="0.46996996996996998"/>
  </r>
  <r>
    <n v="9569"/>
    <x v="4916"/>
    <x v="0"/>
    <x v="1181"/>
    <x v="1117"/>
    <n v="2"/>
    <x v="2"/>
    <x v="488"/>
    <x v="488"/>
    <x v="1"/>
    <s v="United States"/>
    <s v="Fremont"/>
    <x v="33"/>
    <n v="68025"/>
    <x v="1"/>
    <x v="1"/>
    <s v="TEC-PH-10002293"/>
    <x v="2"/>
    <x v="2"/>
    <s v="Anker 36W 4-Port USB Wall Charger Travel Power Adapter for iPhone 5s 5c 5"/>
    <n v="79.959999999999994"/>
    <x v="1"/>
    <n v="0"/>
    <n v="22.39"/>
    <s v="Multiple items"/>
    <n v="19.989999999999998"/>
    <n v="0.28001500750375202"/>
  </r>
  <r>
    <n v="9579"/>
    <x v="4917"/>
    <x v="0"/>
    <x v="919"/>
    <x v="1315"/>
    <n v="2"/>
    <x v="2"/>
    <x v="636"/>
    <x v="636"/>
    <x v="2"/>
    <s v="United States"/>
    <s v="New York City"/>
    <x v="16"/>
    <n v="10035"/>
    <x v="2"/>
    <x v="1"/>
    <s v="TEC-PH-10004586"/>
    <x v="2"/>
    <x v="2"/>
    <s v="Wilson SignalBoost 841262 DB PRO Amplifier Kit"/>
    <n v="1079.8499999999999"/>
    <x v="3"/>
    <n v="0"/>
    <n v="323.95"/>
    <s v="Multiple items"/>
    <n v="359.95"/>
    <n v="0.29999536972727697"/>
  </r>
  <r>
    <n v="9580"/>
    <x v="4917"/>
    <x v="0"/>
    <x v="919"/>
    <x v="1315"/>
    <n v="2"/>
    <x v="2"/>
    <x v="636"/>
    <x v="636"/>
    <x v="2"/>
    <s v="United States"/>
    <s v="New York City"/>
    <x v="16"/>
    <n v="10035"/>
    <x v="2"/>
    <x v="1"/>
    <s v="OFF-ST-10001370"/>
    <x v="1"/>
    <x v="6"/>
    <s v="Sensible Storage WireTech Storage Systems"/>
    <n v="70.98"/>
    <x v="8"/>
    <n v="0"/>
    <n v="3.55"/>
    <s v="single item"/>
    <n v="70.98"/>
    <n v="5.0014088475626897E-2"/>
  </r>
  <r>
    <n v="9581"/>
    <x v="4917"/>
    <x v="0"/>
    <x v="919"/>
    <x v="1315"/>
    <n v="2"/>
    <x v="2"/>
    <x v="636"/>
    <x v="636"/>
    <x v="2"/>
    <s v="United States"/>
    <s v="New York City"/>
    <x v="16"/>
    <n v="10035"/>
    <x v="2"/>
    <x v="1"/>
    <s v="OFF-AR-10001988"/>
    <x v="1"/>
    <x v="1"/>
    <s v="Bulldog Table or Wall-Mount Pencil Sharpener"/>
    <n v="29.95"/>
    <x v="4"/>
    <n v="0"/>
    <n v="8.69"/>
    <s v="Multiple items"/>
    <n v="5.99"/>
    <n v="0.29015025041736198"/>
  </r>
  <r>
    <n v="9582"/>
    <x v="4917"/>
    <x v="0"/>
    <x v="919"/>
    <x v="1315"/>
    <n v="2"/>
    <x v="2"/>
    <x v="636"/>
    <x v="636"/>
    <x v="2"/>
    <s v="United States"/>
    <s v="New York City"/>
    <x v="16"/>
    <n v="10035"/>
    <x v="2"/>
    <x v="1"/>
    <s v="FUR-CH-10003298"/>
    <x v="0"/>
    <x v="10"/>
    <s v="Office Star - Contemporary Task Swivel chair with Loop Arms, Charcoal"/>
    <n v="589.41"/>
    <x v="4"/>
    <n v="0.1"/>
    <n v="-6.55"/>
    <s v="Multiple items"/>
    <n v="130.97999999999999"/>
    <n v="-1.11128077229772E-2"/>
  </r>
  <r>
    <n v="9584"/>
    <x v="4918"/>
    <x v="0"/>
    <x v="1094"/>
    <x v="1074"/>
    <n v="2"/>
    <x v="1"/>
    <x v="544"/>
    <x v="544"/>
    <x v="0"/>
    <s v="United States"/>
    <s v="New York City"/>
    <x v="16"/>
    <n v="10024"/>
    <x v="2"/>
    <x v="1"/>
    <s v="FUR-BO-10002213"/>
    <x v="0"/>
    <x v="15"/>
    <s v="DMI Eclipse Executive Suite Bookcases"/>
    <n v="400.78"/>
    <x v="8"/>
    <n v="0.2"/>
    <n v="-5.01"/>
    <s v="single item"/>
    <n v="500.98"/>
    <n v="-1.2500623783621901E-2"/>
  </r>
  <r>
    <n v="9585"/>
    <x v="4919"/>
    <x v="0"/>
    <x v="1133"/>
    <x v="1256"/>
    <n v="1"/>
    <x v="2"/>
    <x v="665"/>
    <x v="665"/>
    <x v="2"/>
    <s v="United States"/>
    <s v="Detroit"/>
    <x v="3"/>
    <n v="48234"/>
    <x v="1"/>
    <x v="1"/>
    <s v="OFF-ST-10000344"/>
    <x v="1"/>
    <x v="6"/>
    <s v="Neat Ideas Personal Hanging Folder Files, Black"/>
    <n v="53.72"/>
    <x v="1"/>
    <n v="0"/>
    <n v="13.97"/>
    <s v="Multiple items"/>
    <n v="13.43"/>
    <n v="0.26005212211466899"/>
  </r>
  <r>
    <n v="9588"/>
    <x v="4920"/>
    <x v="0"/>
    <x v="1150"/>
    <x v="1241"/>
    <n v="5"/>
    <x v="0"/>
    <x v="639"/>
    <x v="639"/>
    <x v="1"/>
    <s v="United States"/>
    <s v="Chicago"/>
    <x v="7"/>
    <n v="60653"/>
    <x v="1"/>
    <x v="1"/>
    <s v="OFF-ST-10001418"/>
    <x v="1"/>
    <x v="6"/>
    <s v="Carina Media Storage Towers in Natural &amp; Black"/>
    <n v="195.14"/>
    <x v="1"/>
    <n v="0.2"/>
    <n v="-43.91"/>
    <s v="Multiple items"/>
    <n v="60.98"/>
    <n v="-0.22501793584093499"/>
  </r>
  <r>
    <n v="9589"/>
    <x v="4921"/>
    <x v="0"/>
    <x v="994"/>
    <x v="1068"/>
    <n v="5"/>
    <x v="0"/>
    <x v="201"/>
    <x v="201"/>
    <x v="0"/>
    <s v="United States"/>
    <s v="Wheeling"/>
    <x v="7"/>
    <n v="60090"/>
    <x v="1"/>
    <x v="1"/>
    <s v="OFF-AR-10000380"/>
    <x v="1"/>
    <x v="1"/>
    <s v="Hunt PowerHouse Electric Pencil Sharpener, Blue"/>
    <n v="121.54"/>
    <x v="1"/>
    <n v="0.2"/>
    <n v="15.19"/>
    <s v="Multiple items"/>
    <n v="37.979999999999997"/>
    <n v="0.124979430640118"/>
  </r>
  <r>
    <n v="9594"/>
    <x v="4922"/>
    <x v="1"/>
    <x v="919"/>
    <x v="1031"/>
    <n v="5"/>
    <x v="0"/>
    <x v="745"/>
    <x v="745"/>
    <x v="0"/>
    <s v="United States"/>
    <s v="New York City"/>
    <x v="16"/>
    <n v="10024"/>
    <x v="2"/>
    <x v="1"/>
    <s v="OFF-PA-10002741"/>
    <x v="1"/>
    <x v="9"/>
    <s v="Xerox 1980"/>
    <n v="8.56"/>
    <x v="6"/>
    <n v="0"/>
    <n v="3.85"/>
    <s v="Multiple items"/>
    <n v="4.28"/>
    <n v="0.44976635514018698"/>
  </r>
  <r>
    <n v="9595"/>
    <x v="4922"/>
    <x v="1"/>
    <x v="919"/>
    <x v="1031"/>
    <n v="5"/>
    <x v="0"/>
    <x v="745"/>
    <x v="745"/>
    <x v="0"/>
    <s v="United States"/>
    <s v="New York City"/>
    <x v="16"/>
    <n v="10024"/>
    <x v="2"/>
    <x v="1"/>
    <s v="OFF-PA-10003845"/>
    <x v="1"/>
    <x v="9"/>
    <s v="Xerox 1987"/>
    <n v="11.56"/>
    <x v="6"/>
    <n v="0"/>
    <n v="5.66"/>
    <s v="Multiple items"/>
    <n v="5.78"/>
    <n v="0.48961937716262999"/>
  </r>
  <r>
    <n v="9596"/>
    <x v="4923"/>
    <x v="0"/>
    <x v="1117"/>
    <x v="1325"/>
    <n v="5"/>
    <x v="0"/>
    <x v="147"/>
    <x v="147"/>
    <x v="1"/>
    <s v="United States"/>
    <s v="San Jose"/>
    <x v="0"/>
    <n v="95123"/>
    <x v="0"/>
    <x v="0"/>
    <s v="OFF-AP-10001492"/>
    <x v="1"/>
    <x v="4"/>
    <s v="Acco Six-Outlet Power Strip, 4' Cord Length"/>
    <n v="25.86"/>
    <x v="3"/>
    <n v="0"/>
    <n v="6.72"/>
    <s v="Multiple items"/>
    <n v="8.6199999999999992"/>
    <n v="0.25986078886310898"/>
  </r>
  <r>
    <n v="9597"/>
    <x v="4923"/>
    <x v="0"/>
    <x v="1117"/>
    <x v="1325"/>
    <n v="5"/>
    <x v="0"/>
    <x v="147"/>
    <x v="147"/>
    <x v="1"/>
    <s v="United States"/>
    <s v="San Jose"/>
    <x v="0"/>
    <n v="95123"/>
    <x v="0"/>
    <x v="0"/>
    <s v="OFF-BI-10004318"/>
    <x v="1"/>
    <x v="3"/>
    <s v="Ibico EB-19 Dual Function Manual Binding System"/>
    <n v="276.77999999999997"/>
    <x v="6"/>
    <n v="0.2"/>
    <n v="89.95"/>
    <s v="Multiple items"/>
    <n v="172.99"/>
    <n v="0.324987354577643"/>
  </r>
  <r>
    <n v="9598"/>
    <x v="4923"/>
    <x v="0"/>
    <x v="1117"/>
    <x v="1325"/>
    <n v="5"/>
    <x v="0"/>
    <x v="147"/>
    <x v="147"/>
    <x v="1"/>
    <s v="United States"/>
    <s v="San Jose"/>
    <x v="0"/>
    <n v="95123"/>
    <x v="0"/>
    <x v="0"/>
    <s v="TEC-PH-10000193"/>
    <x v="2"/>
    <x v="2"/>
    <s v="Jensen SMPS-640 - speaker phone"/>
    <n v="110.35"/>
    <x v="3"/>
    <n v="0.2"/>
    <n v="8.2799999999999994"/>
    <s v="Multiple items"/>
    <n v="45.98"/>
    <n v="7.5033982782057099E-2"/>
  </r>
  <r>
    <n v="9601"/>
    <x v="4924"/>
    <x v="0"/>
    <x v="1067"/>
    <x v="1172"/>
    <n v="3"/>
    <x v="1"/>
    <x v="452"/>
    <x v="452"/>
    <x v="1"/>
    <s v="United States"/>
    <s v="Mansfield"/>
    <x v="5"/>
    <n v="76063"/>
    <x v="1"/>
    <x v="1"/>
    <s v="OFF-PA-10003848"/>
    <x v="1"/>
    <x v="9"/>
    <s v="Xerox 1997"/>
    <n v="41.47"/>
    <x v="7"/>
    <n v="0.2"/>
    <n v="14.52"/>
    <s v="Multiple items"/>
    <n v="6.48"/>
    <n v="0.35013262599469502"/>
  </r>
  <r>
    <n v="9606"/>
    <x v="4925"/>
    <x v="0"/>
    <x v="990"/>
    <x v="1191"/>
    <n v="5"/>
    <x v="0"/>
    <x v="177"/>
    <x v="177"/>
    <x v="1"/>
    <s v="United States"/>
    <s v="Lancaster"/>
    <x v="6"/>
    <n v="43130"/>
    <x v="2"/>
    <x v="1"/>
    <s v="TEC-AC-10002323"/>
    <x v="2"/>
    <x v="13"/>
    <s v="SanDisk Ultra 32 GB MicroSDHC Class 10 Memory Card"/>
    <n v="70.72"/>
    <x v="1"/>
    <n v="0.2"/>
    <n v="-6.19"/>
    <s v="Multiple items"/>
    <n v="22.1"/>
    <n v="-8.7528280542986406E-2"/>
  </r>
  <r>
    <n v="9607"/>
    <x v="4925"/>
    <x v="0"/>
    <x v="990"/>
    <x v="1191"/>
    <n v="5"/>
    <x v="0"/>
    <x v="177"/>
    <x v="177"/>
    <x v="1"/>
    <s v="United States"/>
    <s v="Lancaster"/>
    <x v="6"/>
    <n v="43130"/>
    <x v="2"/>
    <x v="1"/>
    <s v="OFF-ST-10002344"/>
    <x v="1"/>
    <x v="6"/>
    <s v="Carina 42&quot;Hx23 3/4&quot;W Media Storage Unit"/>
    <n v="194.35"/>
    <x v="3"/>
    <n v="0.2"/>
    <n v="-43.73"/>
    <s v="Multiple items"/>
    <n v="80.98"/>
    <n v="-0.225006431695395"/>
  </r>
  <r>
    <n v="9608"/>
    <x v="4926"/>
    <x v="0"/>
    <x v="988"/>
    <x v="1060"/>
    <n v="3"/>
    <x v="1"/>
    <x v="185"/>
    <x v="185"/>
    <x v="0"/>
    <s v="United States"/>
    <s v="New York City"/>
    <x v="16"/>
    <n v="10024"/>
    <x v="2"/>
    <x v="1"/>
    <s v="OFF-PA-10000007"/>
    <x v="1"/>
    <x v="9"/>
    <s v="Telephone Message Books with Fax/Mobile Section, 4 1/4&quot; x 6&quot;"/>
    <n v="21.6"/>
    <x v="2"/>
    <n v="0"/>
    <n v="9.94"/>
    <s v="Multiple items"/>
    <n v="3.6"/>
    <n v="0.46018518518518498"/>
  </r>
  <r>
    <n v="9609"/>
    <x v="4926"/>
    <x v="0"/>
    <x v="988"/>
    <x v="1060"/>
    <n v="3"/>
    <x v="1"/>
    <x v="185"/>
    <x v="185"/>
    <x v="0"/>
    <s v="United States"/>
    <s v="New York City"/>
    <x v="16"/>
    <n v="10024"/>
    <x v="2"/>
    <x v="1"/>
    <s v="OFF-LA-10000248"/>
    <x v="1"/>
    <x v="12"/>
    <s v="Avery 52"/>
    <n v="11.07"/>
    <x v="3"/>
    <n v="0"/>
    <n v="5.2"/>
    <s v="Multiple items"/>
    <n v="3.69"/>
    <n v="0.46973803071364001"/>
  </r>
  <r>
    <n v="9612"/>
    <x v="4927"/>
    <x v="0"/>
    <x v="1231"/>
    <x v="1242"/>
    <n v="6"/>
    <x v="0"/>
    <x v="225"/>
    <x v="225"/>
    <x v="0"/>
    <s v="United States"/>
    <s v="Jackson"/>
    <x v="17"/>
    <n v="39212"/>
    <x v="3"/>
    <x v="0"/>
    <s v="OFF-FA-10000735"/>
    <x v="1"/>
    <x v="7"/>
    <s v="Staples"/>
    <n v="11.68"/>
    <x v="1"/>
    <n v="0"/>
    <n v="5.26"/>
    <s v="Multiple items"/>
    <n v="2.92"/>
    <n v="0.45034246575342501"/>
  </r>
  <r>
    <n v="9618"/>
    <x v="4928"/>
    <x v="0"/>
    <x v="1103"/>
    <x v="1098"/>
    <n v="5"/>
    <x v="0"/>
    <x v="142"/>
    <x v="142"/>
    <x v="1"/>
    <s v="United States"/>
    <s v="Bowling Green"/>
    <x v="6"/>
    <n v="43402"/>
    <x v="2"/>
    <x v="1"/>
    <s v="TEC-CO-10002095"/>
    <x v="2"/>
    <x v="14"/>
    <s v="Hewlett Packard 610 Color Digital Copier / Printer"/>
    <n v="899.98"/>
    <x v="3"/>
    <n v="0.4"/>
    <n v="75"/>
    <s v="Multiple items"/>
    <n v="499.99"/>
    <n v="8.3335185226338399E-2"/>
  </r>
  <r>
    <n v="9619"/>
    <x v="4928"/>
    <x v="0"/>
    <x v="1103"/>
    <x v="1098"/>
    <n v="5"/>
    <x v="0"/>
    <x v="142"/>
    <x v="142"/>
    <x v="1"/>
    <s v="United States"/>
    <s v="Bowling Green"/>
    <x v="6"/>
    <n v="43402"/>
    <x v="2"/>
    <x v="1"/>
    <s v="OFF-AR-10004022"/>
    <x v="1"/>
    <x v="1"/>
    <s v="Panasonic KP-380BK Classic Electric Pencil Sharpener"/>
    <n v="86.35"/>
    <x v="3"/>
    <n v="0.2"/>
    <n v="5.4"/>
    <s v="Multiple items"/>
    <n v="35.979999999999997"/>
    <n v="6.2536189924724997E-2"/>
  </r>
  <r>
    <n v="9620"/>
    <x v="4928"/>
    <x v="0"/>
    <x v="1103"/>
    <x v="1098"/>
    <n v="5"/>
    <x v="0"/>
    <x v="142"/>
    <x v="142"/>
    <x v="1"/>
    <s v="United States"/>
    <s v="Bowling Green"/>
    <x v="6"/>
    <n v="43402"/>
    <x v="2"/>
    <x v="1"/>
    <s v="TEC-AC-10002335"/>
    <x v="2"/>
    <x v="13"/>
    <s v="Logitech Media Keyboard K200"/>
    <n v="139.96"/>
    <x v="4"/>
    <n v="0.2"/>
    <n v="-1.75"/>
    <s v="Multiple items"/>
    <n v="34.99"/>
    <n v="-1.2503572449271199E-2"/>
  </r>
  <r>
    <n v="9624"/>
    <x v="4929"/>
    <x v="0"/>
    <x v="976"/>
    <x v="1145"/>
    <n v="1"/>
    <x v="2"/>
    <x v="495"/>
    <x v="495"/>
    <x v="0"/>
    <s v="United States"/>
    <s v="Dallas"/>
    <x v="5"/>
    <n v="75220"/>
    <x v="1"/>
    <x v="1"/>
    <s v="OFF-AP-10000240"/>
    <x v="1"/>
    <x v="4"/>
    <s v="Belkin F9G930V10-GRY 9 Outlet Surge"/>
    <n v="21.39"/>
    <x v="6"/>
    <n v="0.8"/>
    <n v="-54.55"/>
    <s v="Multiple items"/>
    <n v="53.48"/>
    <n v="-2.5502571294997698"/>
  </r>
  <r>
    <n v="9625"/>
    <x v="4929"/>
    <x v="0"/>
    <x v="976"/>
    <x v="1145"/>
    <n v="1"/>
    <x v="2"/>
    <x v="495"/>
    <x v="495"/>
    <x v="0"/>
    <s v="United States"/>
    <s v="Dallas"/>
    <x v="5"/>
    <n v="75220"/>
    <x v="1"/>
    <x v="1"/>
    <s v="FUR-TA-10002855"/>
    <x v="0"/>
    <x v="5"/>
    <s v="Bevis Round Conference Table Top &amp; Single Column Base"/>
    <n v="307.31"/>
    <x v="3"/>
    <n v="0.3"/>
    <n v="-39.51"/>
    <s v="Multiple items"/>
    <n v="146.34"/>
    <n v="-0.12856724480166601"/>
  </r>
  <r>
    <n v="9626"/>
    <x v="4929"/>
    <x v="0"/>
    <x v="976"/>
    <x v="1145"/>
    <n v="1"/>
    <x v="2"/>
    <x v="495"/>
    <x v="495"/>
    <x v="0"/>
    <s v="United States"/>
    <s v="Dallas"/>
    <x v="5"/>
    <n v="75220"/>
    <x v="1"/>
    <x v="1"/>
    <s v="FUR-BO-10000780"/>
    <x v="0"/>
    <x v="15"/>
    <s v="O'Sullivan Plantations 2-Door Library in Landvery Oak"/>
    <n v="410"/>
    <x v="3"/>
    <n v="0.3"/>
    <n v="-96.47"/>
    <s v="Multiple items"/>
    <n v="200.98"/>
    <n v="-0.23529268292682901"/>
  </r>
  <r>
    <n v="9627"/>
    <x v="4930"/>
    <x v="0"/>
    <x v="1026"/>
    <x v="1102"/>
    <n v="2"/>
    <x v="2"/>
    <x v="70"/>
    <x v="70"/>
    <x v="1"/>
    <s v="United States"/>
    <s v="Lubbock"/>
    <x v="5"/>
    <n v="79424"/>
    <x v="1"/>
    <x v="1"/>
    <s v="OFF-PA-10001846"/>
    <x v="1"/>
    <x v="9"/>
    <s v="Xerox 1899"/>
    <n v="9.25"/>
    <x v="6"/>
    <n v="0.2"/>
    <n v="3.35"/>
    <s v="Multiple items"/>
    <n v="5.78"/>
    <n v="0.36216216216216202"/>
  </r>
  <r>
    <n v="9633"/>
    <x v="4931"/>
    <x v="0"/>
    <x v="1134"/>
    <x v="1311"/>
    <n v="4"/>
    <x v="0"/>
    <x v="338"/>
    <x v="338"/>
    <x v="0"/>
    <s v="United States"/>
    <s v="Minneapolis"/>
    <x v="12"/>
    <n v="55407"/>
    <x v="1"/>
    <x v="1"/>
    <s v="OFF-AP-10004785"/>
    <x v="1"/>
    <x v="4"/>
    <s v="Holmes Replacement Filter for HEPA Air Cleaner, Medium Room"/>
    <n v="90.64"/>
    <x v="7"/>
    <n v="0"/>
    <n v="38.979999999999997"/>
    <s v="Multiple items"/>
    <n v="11.33"/>
    <n v="0.43005295675198602"/>
  </r>
  <r>
    <n v="9639"/>
    <x v="4932"/>
    <x v="0"/>
    <x v="940"/>
    <x v="1037"/>
    <n v="3"/>
    <x v="1"/>
    <x v="134"/>
    <x v="134"/>
    <x v="0"/>
    <s v="United States"/>
    <s v="Los Angeles"/>
    <x v="0"/>
    <n v="90032"/>
    <x v="0"/>
    <x v="0"/>
    <s v="OFF-PA-10001846"/>
    <x v="1"/>
    <x v="9"/>
    <s v="Xerox 1899"/>
    <n v="11.56"/>
    <x v="6"/>
    <n v="0"/>
    <n v="5.66"/>
    <s v="Multiple items"/>
    <n v="5.78"/>
    <n v="0.48961937716262999"/>
  </r>
  <r>
    <n v="9645"/>
    <x v="4933"/>
    <x v="0"/>
    <x v="941"/>
    <x v="1036"/>
    <n v="5"/>
    <x v="0"/>
    <x v="156"/>
    <x v="156"/>
    <x v="0"/>
    <s v="United States"/>
    <s v="Glendale"/>
    <x v="4"/>
    <n v="85301"/>
    <x v="0"/>
    <x v="0"/>
    <s v="TEC-AC-10002006"/>
    <x v="2"/>
    <x v="13"/>
    <s v="Memorex Micro Travel Drive 16 GB"/>
    <n v="89.54"/>
    <x v="0"/>
    <n v="0.2"/>
    <n v="12.31"/>
    <s v="Multiple items"/>
    <n v="15.99"/>
    <n v="0.13748045566227399"/>
  </r>
  <r>
    <n v="9646"/>
    <x v="4933"/>
    <x v="0"/>
    <x v="941"/>
    <x v="1036"/>
    <n v="5"/>
    <x v="0"/>
    <x v="156"/>
    <x v="156"/>
    <x v="0"/>
    <s v="United States"/>
    <s v="Glendale"/>
    <x v="4"/>
    <n v="85301"/>
    <x v="0"/>
    <x v="0"/>
    <s v="OFF-ST-10002485"/>
    <x v="1"/>
    <x v="6"/>
    <s v="Rogers Deluxe File Chest"/>
    <n v="35.17"/>
    <x v="6"/>
    <n v="0.2"/>
    <n v="-8.35"/>
    <s v="Multiple items"/>
    <n v="21.98"/>
    <n v="-0.23741825419391499"/>
  </r>
  <r>
    <n v="9647"/>
    <x v="4933"/>
    <x v="0"/>
    <x v="941"/>
    <x v="1036"/>
    <n v="5"/>
    <x v="0"/>
    <x v="156"/>
    <x v="156"/>
    <x v="0"/>
    <s v="United States"/>
    <s v="Glendale"/>
    <x v="4"/>
    <n v="85301"/>
    <x v="0"/>
    <x v="0"/>
    <s v="OFF-BI-10000778"/>
    <x v="1"/>
    <x v="3"/>
    <s v="GBC VeloBinder Electric Binding Machine"/>
    <n v="72.59"/>
    <x v="6"/>
    <n v="0.7"/>
    <n v="-48.39"/>
    <s v="Multiple items"/>
    <n v="120.98"/>
    <n v="-0.66662074665932003"/>
  </r>
  <r>
    <n v="9654"/>
    <x v="4934"/>
    <x v="0"/>
    <x v="970"/>
    <x v="1040"/>
    <n v="4"/>
    <x v="0"/>
    <x v="116"/>
    <x v="116"/>
    <x v="2"/>
    <s v="United States"/>
    <s v="Tucson"/>
    <x v="4"/>
    <n v="85705"/>
    <x v="0"/>
    <x v="0"/>
    <s v="TEC-AC-10001874"/>
    <x v="2"/>
    <x v="13"/>
    <s v="Logitech Wireless Anywhere Mouse MX for PC and Mac"/>
    <n v="95.98"/>
    <x v="6"/>
    <n v="0.2"/>
    <n v="12"/>
    <s v="Multiple items"/>
    <n v="59.99"/>
    <n v="0.12502604709314399"/>
  </r>
  <r>
    <n v="9655"/>
    <x v="4934"/>
    <x v="0"/>
    <x v="970"/>
    <x v="1040"/>
    <n v="4"/>
    <x v="0"/>
    <x v="116"/>
    <x v="116"/>
    <x v="2"/>
    <s v="United States"/>
    <s v="Tucson"/>
    <x v="4"/>
    <n v="85705"/>
    <x v="0"/>
    <x v="0"/>
    <s v="OFF-BI-10004506"/>
    <x v="1"/>
    <x v="3"/>
    <s v="Wilson Jones data.warehouse D-Ring Binders with DublLock"/>
    <n v="4.9400000000000004"/>
    <x v="6"/>
    <n v="0.7"/>
    <n v="-3.62"/>
    <s v="Multiple items"/>
    <n v="8.23"/>
    <n v="-0.73279352226720595"/>
  </r>
  <r>
    <n v="9664"/>
    <x v="4935"/>
    <x v="0"/>
    <x v="1062"/>
    <x v="1143"/>
    <n v="5"/>
    <x v="0"/>
    <x v="128"/>
    <x v="128"/>
    <x v="0"/>
    <s v="United States"/>
    <s v="San Francisco"/>
    <x v="0"/>
    <n v="94109"/>
    <x v="0"/>
    <x v="0"/>
    <s v="OFF-ST-10001511"/>
    <x v="1"/>
    <x v="6"/>
    <s v="Space Solutions Commercial Steel Shelving"/>
    <n v="193.95"/>
    <x v="3"/>
    <n v="0"/>
    <n v="9.6999999999999993"/>
    <s v="Multiple items"/>
    <n v="64.650000000000006"/>
    <n v="5.0012889920082501E-2"/>
  </r>
  <r>
    <n v="9666"/>
    <x v="4936"/>
    <x v="0"/>
    <x v="1103"/>
    <x v="1135"/>
    <n v="4"/>
    <x v="0"/>
    <x v="95"/>
    <x v="95"/>
    <x v="0"/>
    <s v="United States"/>
    <s v="Los Angeles"/>
    <x v="0"/>
    <n v="90049"/>
    <x v="0"/>
    <x v="0"/>
    <s v="FUR-FU-10003268"/>
    <x v="0"/>
    <x v="0"/>
    <s v="Eldon Radial Chair Mat for Low to Medium Pile Carpets"/>
    <n v="119.94"/>
    <x v="3"/>
    <n v="0"/>
    <n v="23.99"/>
    <s v="Multiple items"/>
    <n v="39.979999999999997"/>
    <n v="0.200016675004169"/>
  </r>
  <r>
    <n v="9667"/>
    <x v="4936"/>
    <x v="0"/>
    <x v="1103"/>
    <x v="1135"/>
    <n v="4"/>
    <x v="0"/>
    <x v="95"/>
    <x v="95"/>
    <x v="0"/>
    <s v="United States"/>
    <s v="Los Angeles"/>
    <x v="0"/>
    <n v="90049"/>
    <x v="0"/>
    <x v="0"/>
    <s v="FUR-FU-10001847"/>
    <x v="0"/>
    <x v="0"/>
    <s v="Eldon Image Series Black Desk Accessories"/>
    <n v="12.42"/>
    <x v="3"/>
    <n v="0"/>
    <n v="4.47"/>
    <s v="Multiple items"/>
    <n v="4.1399999999999997"/>
    <n v="0.35990338164251201"/>
  </r>
  <r>
    <n v="9670"/>
    <x v="4937"/>
    <x v="0"/>
    <x v="1042"/>
    <x v="1326"/>
    <n v="4"/>
    <x v="0"/>
    <x v="676"/>
    <x v="676"/>
    <x v="0"/>
    <s v="United States"/>
    <s v="Decatur"/>
    <x v="23"/>
    <n v="35601"/>
    <x v="3"/>
    <x v="0"/>
    <s v="OFF-LA-10001569"/>
    <x v="1"/>
    <x v="12"/>
    <s v="Avery 499"/>
    <n v="14.94"/>
    <x v="3"/>
    <n v="0"/>
    <n v="6.87"/>
    <s v="Multiple items"/>
    <n v="4.9800000000000004"/>
    <n v="0.45983935742971899"/>
  </r>
  <r>
    <n v="9672"/>
    <x v="4938"/>
    <x v="0"/>
    <x v="921"/>
    <x v="1091"/>
    <n v="6"/>
    <x v="0"/>
    <x v="206"/>
    <x v="206"/>
    <x v="0"/>
    <s v="United States"/>
    <s v="Dublin"/>
    <x v="0"/>
    <n v="94568"/>
    <x v="0"/>
    <x v="0"/>
    <s v="TEC-PH-10003442"/>
    <x v="2"/>
    <x v="2"/>
    <s v="Samsung Replacement EH64AVFWE Premium Headset"/>
    <n v="22"/>
    <x v="4"/>
    <n v="0.2"/>
    <n v="1.38"/>
    <s v="Multiple items"/>
    <n v="5.5"/>
    <n v="6.2727272727272701E-2"/>
  </r>
  <r>
    <n v="9682"/>
    <x v="4939"/>
    <x v="0"/>
    <x v="1210"/>
    <x v="1232"/>
    <n v="5"/>
    <x v="0"/>
    <x v="134"/>
    <x v="134"/>
    <x v="0"/>
    <s v="United States"/>
    <s v="San Francisco"/>
    <x v="0"/>
    <n v="94122"/>
    <x v="0"/>
    <x v="0"/>
    <s v="OFF-LA-10004559"/>
    <x v="1"/>
    <x v="12"/>
    <s v="Avery 49"/>
    <n v="8.64"/>
    <x v="3"/>
    <n v="0"/>
    <n v="4.2300000000000004"/>
    <s v="Multiple items"/>
    <n v="2.88"/>
    <n v="0.48958333333333298"/>
  </r>
  <r>
    <n v="9683"/>
    <x v="4939"/>
    <x v="0"/>
    <x v="1210"/>
    <x v="1232"/>
    <n v="5"/>
    <x v="0"/>
    <x v="134"/>
    <x v="134"/>
    <x v="0"/>
    <s v="United States"/>
    <s v="San Francisco"/>
    <x v="0"/>
    <n v="94122"/>
    <x v="0"/>
    <x v="0"/>
    <s v="OFF-PA-10003172"/>
    <x v="1"/>
    <x v="9"/>
    <s v="Xerox 1996"/>
    <n v="38.880000000000003"/>
    <x v="2"/>
    <n v="0"/>
    <n v="18.66"/>
    <s v="Multiple items"/>
    <n v="6.48"/>
    <n v="0.47993827160493802"/>
  </r>
  <r>
    <n v="9684"/>
    <x v="4939"/>
    <x v="0"/>
    <x v="1210"/>
    <x v="1232"/>
    <n v="5"/>
    <x v="0"/>
    <x v="134"/>
    <x v="134"/>
    <x v="0"/>
    <s v="United States"/>
    <s v="San Francisco"/>
    <x v="0"/>
    <n v="94122"/>
    <x v="0"/>
    <x v="0"/>
    <s v="FUR-FU-10001473"/>
    <x v="0"/>
    <x v="0"/>
    <s v="Eldon Executive Woodline II Desk Accessories, Mahogany"/>
    <n v="201.04"/>
    <x v="7"/>
    <n v="0"/>
    <n v="54.28"/>
    <s v="Multiple items"/>
    <n v="25.13"/>
    <n v="0.26999602069239997"/>
  </r>
  <r>
    <n v="9685"/>
    <x v="4939"/>
    <x v="0"/>
    <x v="1210"/>
    <x v="1232"/>
    <n v="5"/>
    <x v="0"/>
    <x v="134"/>
    <x v="134"/>
    <x v="0"/>
    <s v="United States"/>
    <s v="San Francisco"/>
    <x v="0"/>
    <n v="94122"/>
    <x v="0"/>
    <x v="0"/>
    <s v="OFF-PA-10000232"/>
    <x v="1"/>
    <x v="9"/>
    <s v="Xerox 1975"/>
    <n v="12.96"/>
    <x v="6"/>
    <n v="0"/>
    <n v="6.35"/>
    <s v="Multiple items"/>
    <n v="6.48"/>
    <n v="0.48996913580246898"/>
  </r>
  <r>
    <n v="9686"/>
    <x v="4940"/>
    <x v="0"/>
    <x v="1043"/>
    <x v="1124"/>
    <n v="2"/>
    <x v="1"/>
    <x v="709"/>
    <x v="709"/>
    <x v="1"/>
    <s v="United States"/>
    <s v="Los Angeles"/>
    <x v="0"/>
    <n v="90032"/>
    <x v="0"/>
    <x v="0"/>
    <s v="TEC-AC-10000682"/>
    <x v="2"/>
    <x v="13"/>
    <s v="Kensington K72356US Mouse-in-a-Box USB Desktop Mouse"/>
    <n v="16.59"/>
    <x v="8"/>
    <n v="0"/>
    <n v="5.81"/>
    <s v="single item"/>
    <n v="16.59"/>
    <n v="0.35021097046413502"/>
  </r>
  <r>
    <n v="9687"/>
    <x v="4941"/>
    <x v="0"/>
    <x v="1212"/>
    <x v="1280"/>
    <n v="4"/>
    <x v="0"/>
    <x v="275"/>
    <x v="275"/>
    <x v="0"/>
    <s v="United States"/>
    <s v="San Diego"/>
    <x v="0"/>
    <n v="92037"/>
    <x v="0"/>
    <x v="0"/>
    <s v="OFF-AR-10003405"/>
    <x v="1"/>
    <x v="1"/>
    <s v="Dixon My First Ticonderoga Pencil, #2"/>
    <n v="35.1"/>
    <x v="2"/>
    <n v="0"/>
    <n v="10.18"/>
    <s v="Multiple items"/>
    <n v="5.85"/>
    <n v="0.29002849002849002"/>
  </r>
  <r>
    <n v="9688"/>
    <x v="4942"/>
    <x v="0"/>
    <x v="1198"/>
    <x v="1067"/>
    <n v="6"/>
    <x v="0"/>
    <x v="492"/>
    <x v="492"/>
    <x v="2"/>
    <s v="United States"/>
    <s v="Arlington"/>
    <x v="5"/>
    <n v="76017"/>
    <x v="1"/>
    <x v="1"/>
    <s v="OFF-BI-10000301"/>
    <x v="1"/>
    <x v="3"/>
    <s v="GBC Instant Report Kit"/>
    <n v="11.65"/>
    <x v="5"/>
    <n v="0.8"/>
    <n v="-17.47"/>
    <s v="Multiple items"/>
    <n v="6.47"/>
    <n v="-1.49957081545064"/>
  </r>
  <r>
    <n v="9689"/>
    <x v="4943"/>
    <x v="0"/>
    <x v="1001"/>
    <x v="1074"/>
    <n v="7"/>
    <x v="0"/>
    <x v="50"/>
    <x v="50"/>
    <x v="0"/>
    <s v="United States"/>
    <s v="Richmond"/>
    <x v="18"/>
    <n v="23223"/>
    <x v="3"/>
    <x v="0"/>
    <s v="OFF-PA-10001534"/>
    <x v="1"/>
    <x v="9"/>
    <s v="Xerox 230"/>
    <n v="32.4"/>
    <x v="4"/>
    <n v="0"/>
    <n v="15.55"/>
    <s v="Multiple items"/>
    <n v="6.48"/>
    <n v="0.47993827160493802"/>
  </r>
  <r>
    <n v="9690"/>
    <x v="4943"/>
    <x v="0"/>
    <x v="1001"/>
    <x v="1074"/>
    <n v="7"/>
    <x v="0"/>
    <x v="50"/>
    <x v="50"/>
    <x v="0"/>
    <s v="United States"/>
    <s v="Richmond"/>
    <x v="18"/>
    <n v="23223"/>
    <x v="3"/>
    <x v="0"/>
    <s v="TEC-PH-10003691"/>
    <x v="2"/>
    <x v="2"/>
    <s v="BlackBerry Q10"/>
    <n v="503.96"/>
    <x v="1"/>
    <n v="0"/>
    <n v="125.99"/>
    <s v="Multiple items"/>
    <n v="125.99"/>
    <n v="0.25"/>
  </r>
  <r>
    <n v="9691"/>
    <x v="4944"/>
    <x v="0"/>
    <x v="1209"/>
    <x v="1178"/>
    <n v="1"/>
    <x v="2"/>
    <x v="407"/>
    <x v="407"/>
    <x v="2"/>
    <s v="United States"/>
    <s v="New York City"/>
    <x v="16"/>
    <n v="10035"/>
    <x v="2"/>
    <x v="1"/>
    <s v="OFF-AR-10001545"/>
    <x v="1"/>
    <x v="1"/>
    <s v="Newell 326"/>
    <n v="7.04"/>
    <x v="1"/>
    <n v="0"/>
    <n v="2.04"/>
    <s v="Multiple items"/>
    <n v="1.76"/>
    <n v="0.28977272727272702"/>
  </r>
  <r>
    <n v="9694"/>
    <x v="4945"/>
    <x v="0"/>
    <x v="983"/>
    <x v="1249"/>
    <n v="4"/>
    <x v="1"/>
    <x v="592"/>
    <x v="592"/>
    <x v="2"/>
    <s v="United States"/>
    <s v="San Francisco"/>
    <x v="0"/>
    <n v="94110"/>
    <x v="0"/>
    <x v="0"/>
    <s v="OFF-PA-10000551"/>
    <x v="1"/>
    <x v="9"/>
    <s v="Array Memo Cubes"/>
    <n v="31.08"/>
    <x v="2"/>
    <n v="0"/>
    <n v="15.23"/>
    <s v="Multiple items"/>
    <n v="5.18"/>
    <n v="0.49002574002574001"/>
  </r>
  <r>
    <n v="9695"/>
    <x v="4945"/>
    <x v="0"/>
    <x v="983"/>
    <x v="1249"/>
    <n v="4"/>
    <x v="1"/>
    <x v="592"/>
    <x v="592"/>
    <x v="2"/>
    <s v="United States"/>
    <s v="San Francisco"/>
    <x v="0"/>
    <n v="94110"/>
    <x v="0"/>
    <x v="0"/>
    <s v="OFF-SU-10001574"/>
    <x v="1"/>
    <x v="16"/>
    <s v="Acme Value Line Scissors"/>
    <n v="7.3"/>
    <x v="6"/>
    <n v="0"/>
    <n v="2.19"/>
    <s v="Multiple items"/>
    <n v="3.65"/>
    <n v="0.3"/>
  </r>
  <r>
    <n v="9699"/>
    <x v="4946"/>
    <x v="0"/>
    <x v="1175"/>
    <x v="1228"/>
    <n v="4"/>
    <x v="0"/>
    <x v="445"/>
    <x v="445"/>
    <x v="0"/>
    <s v="United States"/>
    <s v="Inglewood"/>
    <x v="0"/>
    <n v="90301"/>
    <x v="0"/>
    <x v="0"/>
    <s v="OFF-PA-10004569"/>
    <x v="1"/>
    <x v="9"/>
    <s v="Wirebound Message Books, Two 4 1/4&quot; x 5&quot; Forms per Page"/>
    <n v="22.83"/>
    <x v="3"/>
    <n v="0"/>
    <n v="10.73"/>
    <s v="Multiple items"/>
    <n v="7.61"/>
    <n v="0.46999561979851101"/>
  </r>
  <r>
    <n v="9700"/>
    <x v="4946"/>
    <x v="0"/>
    <x v="1175"/>
    <x v="1228"/>
    <n v="4"/>
    <x v="0"/>
    <x v="445"/>
    <x v="445"/>
    <x v="0"/>
    <s v="United States"/>
    <s v="Inglewood"/>
    <x v="0"/>
    <n v="90301"/>
    <x v="0"/>
    <x v="0"/>
    <s v="OFF-AP-10000027"/>
    <x v="1"/>
    <x v="4"/>
    <s v="Hoover Commercial SteamVac"/>
    <n v="54.32"/>
    <x v="1"/>
    <n v="0"/>
    <n v="16.3"/>
    <s v="Multiple items"/>
    <n v="13.58"/>
    <n v="0.300073637702504"/>
  </r>
  <r>
    <n v="9701"/>
    <x v="4946"/>
    <x v="0"/>
    <x v="1175"/>
    <x v="1228"/>
    <n v="4"/>
    <x v="0"/>
    <x v="445"/>
    <x v="445"/>
    <x v="0"/>
    <s v="United States"/>
    <s v="Inglewood"/>
    <x v="0"/>
    <n v="90301"/>
    <x v="0"/>
    <x v="0"/>
    <s v="TEC-PH-10000675"/>
    <x v="2"/>
    <x v="2"/>
    <s v="Panasonic KX TS3282B Corded phone"/>
    <n v="196.78"/>
    <x v="3"/>
    <n v="0.2"/>
    <n v="14.76"/>
    <s v="Multiple items"/>
    <n v="81.99"/>
    <n v="7.5007622725886805E-2"/>
  </r>
  <r>
    <n v="9703"/>
    <x v="4947"/>
    <x v="0"/>
    <x v="1108"/>
    <x v="1108"/>
    <n v="4"/>
    <x v="0"/>
    <x v="274"/>
    <x v="274"/>
    <x v="2"/>
    <s v="United States"/>
    <s v="Wilmington"/>
    <x v="19"/>
    <n v="19805"/>
    <x v="2"/>
    <x v="1"/>
    <s v="OFF-PA-10003256"/>
    <x v="1"/>
    <x v="9"/>
    <s v="Avery Personal Creations Heavyweight Cards"/>
    <n v="11.54"/>
    <x v="8"/>
    <n v="0"/>
    <n v="5.54"/>
    <s v="single item"/>
    <n v="11.54"/>
    <n v="0.48006932409012099"/>
  </r>
  <r>
    <n v="9704"/>
    <x v="4947"/>
    <x v="0"/>
    <x v="1108"/>
    <x v="1108"/>
    <n v="4"/>
    <x v="0"/>
    <x v="274"/>
    <x v="274"/>
    <x v="2"/>
    <s v="United States"/>
    <s v="Wilmington"/>
    <x v="19"/>
    <n v="19805"/>
    <x v="2"/>
    <x v="1"/>
    <s v="OFF-BI-10003656"/>
    <x v="1"/>
    <x v="3"/>
    <s v="Fellowes PB200 Plastic Comb Binding Machine"/>
    <n v="849.95"/>
    <x v="4"/>
    <n v="0"/>
    <n v="390.98"/>
    <s v="Multiple items"/>
    <n v="169.99"/>
    <n v="0.46000352961938901"/>
  </r>
  <r>
    <n v="9705"/>
    <x v="4947"/>
    <x v="0"/>
    <x v="1108"/>
    <x v="1108"/>
    <n v="4"/>
    <x v="0"/>
    <x v="274"/>
    <x v="274"/>
    <x v="2"/>
    <s v="United States"/>
    <s v="Wilmington"/>
    <x v="19"/>
    <n v="19805"/>
    <x v="2"/>
    <x v="1"/>
    <s v="OFF-BI-10002897"/>
    <x v="1"/>
    <x v="3"/>
    <s v="Black Avery Memo-Size 3-Ring Binder, 5 1/2&quot; x 8 1/2&quot;"/>
    <n v="11.01"/>
    <x v="3"/>
    <n v="0"/>
    <n v="5.39"/>
    <s v="Multiple items"/>
    <n v="3.67"/>
    <n v="0.489554950045413"/>
  </r>
  <r>
    <n v="9706"/>
    <x v="4948"/>
    <x v="0"/>
    <x v="916"/>
    <x v="982"/>
    <n v="4"/>
    <x v="0"/>
    <x v="570"/>
    <x v="570"/>
    <x v="0"/>
    <s v="United States"/>
    <s v="San Francisco"/>
    <x v="0"/>
    <n v="94122"/>
    <x v="0"/>
    <x v="0"/>
    <s v="OFF-BI-10004826"/>
    <x v="1"/>
    <x v="3"/>
    <s v="JM Magazine Binder"/>
    <n v="39.619999999999997"/>
    <x v="3"/>
    <n v="0.2"/>
    <n v="13.87"/>
    <s v="Multiple items"/>
    <n v="16.510000000000002"/>
    <n v="0.35007571933366999"/>
  </r>
  <r>
    <n v="9720"/>
    <x v="4949"/>
    <x v="0"/>
    <x v="940"/>
    <x v="1197"/>
    <n v="2"/>
    <x v="1"/>
    <x v="220"/>
    <x v="220"/>
    <x v="0"/>
    <s v="United States"/>
    <s v="Lancaster"/>
    <x v="15"/>
    <n v="17602"/>
    <x v="2"/>
    <x v="1"/>
    <s v="OFF-ST-10002574"/>
    <x v="1"/>
    <x v="6"/>
    <s v="SAFCO Commercial Wire Shelving, Black"/>
    <n v="221.02"/>
    <x v="6"/>
    <n v="0.2"/>
    <n v="-55.26"/>
    <s v="Multiple items"/>
    <n v="138.13999999999999"/>
    <n v="-0.25002262238711398"/>
  </r>
  <r>
    <n v="9726"/>
    <x v="4950"/>
    <x v="0"/>
    <x v="1111"/>
    <x v="1066"/>
    <n v="3"/>
    <x v="2"/>
    <x v="515"/>
    <x v="515"/>
    <x v="0"/>
    <s v="United States"/>
    <s v="Boise"/>
    <x v="41"/>
    <n v="83704"/>
    <x v="0"/>
    <x v="0"/>
    <s v="TEC-AC-10001109"/>
    <x v="2"/>
    <x v="13"/>
    <s v="Logitech Trackman Marble Mouse"/>
    <n v="89.97"/>
    <x v="3"/>
    <n v="0"/>
    <n v="37.79"/>
    <s v="Multiple items"/>
    <n v="29.99"/>
    <n v="0.42002889852172998"/>
  </r>
  <r>
    <n v="9727"/>
    <x v="4951"/>
    <x v="1"/>
    <x v="1075"/>
    <x v="1089"/>
    <n v="2"/>
    <x v="2"/>
    <x v="121"/>
    <x v="121"/>
    <x v="0"/>
    <s v="United States"/>
    <s v="Lowell"/>
    <x v="22"/>
    <n v="1852"/>
    <x v="2"/>
    <x v="1"/>
    <s v="OFF-AP-10001293"/>
    <x v="1"/>
    <x v="4"/>
    <s v="Belkin 8 Outlet Surge Protector"/>
    <n v="286.86"/>
    <x v="0"/>
    <n v="0"/>
    <n v="80.319999999999993"/>
    <s v="Multiple items"/>
    <n v="40.98"/>
    <n v="0.27999721118315601"/>
  </r>
  <r>
    <n v="9728"/>
    <x v="4951"/>
    <x v="1"/>
    <x v="1075"/>
    <x v="1089"/>
    <n v="2"/>
    <x v="2"/>
    <x v="121"/>
    <x v="121"/>
    <x v="0"/>
    <s v="United States"/>
    <s v="Lowell"/>
    <x v="22"/>
    <n v="1852"/>
    <x v="2"/>
    <x v="1"/>
    <s v="TEC-PH-10004977"/>
    <x v="2"/>
    <x v="2"/>
    <s v="GE 30524EE4"/>
    <n v="979.95"/>
    <x v="4"/>
    <n v="0"/>
    <n v="284.19"/>
    <s v="Multiple items"/>
    <n v="195.99"/>
    <n v="0.29000459207102403"/>
  </r>
  <r>
    <n v="9729"/>
    <x v="4951"/>
    <x v="1"/>
    <x v="1075"/>
    <x v="1089"/>
    <n v="2"/>
    <x v="2"/>
    <x v="121"/>
    <x v="121"/>
    <x v="0"/>
    <s v="United States"/>
    <s v="Lowell"/>
    <x v="22"/>
    <n v="1852"/>
    <x v="2"/>
    <x v="1"/>
    <s v="OFF-SU-10001935"/>
    <x v="1"/>
    <x v="16"/>
    <s v="Staple remover"/>
    <n v="4.3600000000000003"/>
    <x v="6"/>
    <n v="0"/>
    <n v="0.17"/>
    <s v="Multiple items"/>
    <n v="2.1800000000000002"/>
    <n v="3.8990825688073397E-2"/>
  </r>
  <r>
    <n v="9732"/>
    <x v="4952"/>
    <x v="0"/>
    <x v="980"/>
    <x v="1091"/>
    <n v="5"/>
    <x v="0"/>
    <x v="530"/>
    <x v="530"/>
    <x v="0"/>
    <s v="United States"/>
    <s v="Los Angeles"/>
    <x v="0"/>
    <n v="90049"/>
    <x v="0"/>
    <x v="0"/>
    <s v="OFF-AR-10003504"/>
    <x v="1"/>
    <x v="1"/>
    <s v="Newell 347"/>
    <n v="34.24"/>
    <x v="7"/>
    <n v="0"/>
    <n v="9.93"/>
    <s v="Multiple items"/>
    <n v="4.28"/>
    <n v="0.29001168224299101"/>
  </r>
  <r>
    <n v="9738"/>
    <x v="4953"/>
    <x v="0"/>
    <x v="1089"/>
    <x v="1070"/>
    <n v="5"/>
    <x v="0"/>
    <x v="729"/>
    <x v="729"/>
    <x v="1"/>
    <s v="United States"/>
    <s v="Los Angeles"/>
    <x v="0"/>
    <n v="90032"/>
    <x v="0"/>
    <x v="0"/>
    <s v="OFF-ST-10002615"/>
    <x v="1"/>
    <x v="6"/>
    <s v="Dual Level, Single-Width Filing Carts"/>
    <n v="310.12"/>
    <x v="6"/>
    <n v="0"/>
    <n v="80.63"/>
    <s v="Multiple items"/>
    <n v="155.06"/>
    <n v="0.259996130530117"/>
  </r>
  <r>
    <n v="9739"/>
    <x v="4953"/>
    <x v="0"/>
    <x v="1089"/>
    <x v="1070"/>
    <n v="5"/>
    <x v="0"/>
    <x v="729"/>
    <x v="729"/>
    <x v="1"/>
    <s v="United States"/>
    <s v="Los Angeles"/>
    <x v="0"/>
    <n v="90032"/>
    <x v="0"/>
    <x v="0"/>
    <s v="OFF-BI-10004236"/>
    <x v="1"/>
    <x v="3"/>
    <s v="XtraLife ClearVue Slant-D Ring Binder, White, 3&quot;"/>
    <n v="70.459999999999994"/>
    <x v="2"/>
    <n v="0.2"/>
    <n v="22.9"/>
    <s v="Multiple items"/>
    <n v="14.68"/>
    <n v="0.325007096224808"/>
  </r>
  <r>
    <n v="9740"/>
    <x v="4953"/>
    <x v="0"/>
    <x v="1089"/>
    <x v="1070"/>
    <n v="5"/>
    <x v="0"/>
    <x v="729"/>
    <x v="729"/>
    <x v="1"/>
    <s v="United States"/>
    <s v="Los Angeles"/>
    <x v="0"/>
    <n v="90032"/>
    <x v="0"/>
    <x v="0"/>
    <s v="OFF-BI-10001757"/>
    <x v="1"/>
    <x v="3"/>
    <s v="Pressboard Hanging Data Binders for Unburst Sheets"/>
    <n v="19.68"/>
    <x v="4"/>
    <n v="0.2"/>
    <n v="6.89"/>
    <s v="Multiple items"/>
    <n v="4.92"/>
    <n v="0.35010162601625999"/>
  </r>
  <r>
    <n v="9741"/>
    <x v="4953"/>
    <x v="0"/>
    <x v="1089"/>
    <x v="1070"/>
    <n v="5"/>
    <x v="0"/>
    <x v="729"/>
    <x v="729"/>
    <x v="1"/>
    <s v="United States"/>
    <s v="Los Angeles"/>
    <x v="0"/>
    <n v="90032"/>
    <x v="0"/>
    <x v="0"/>
    <s v="OFF-AP-10001154"/>
    <x v="1"/>
    <x v="4"/>
    <s v="Bionaire Personal Warm Mist Humidifier/Vaporizer"/>
    <n v="140.66999999999999"/>
    <x v="3"/>
    <n v="0"/>
    <n v="54.86"/>
    <s v="Multiple items"/>
    <n v="46.89"/>
    <n v="0.38999075851283199"/>
  </r>
  <r>
    <n v="9743"/>
    <x v="4954"/>
    <x v="0"/>
    <x v="1013"/>
    <x v="1080"/>
    <n v="4"/>
    <x v="0"/>
    <x v="134"/>
    <x v="134"/>
    <x v="0"/>
    <s v="United States"/>
    <s v="San Diego"/>
    <x v="0"/>
    <n v="92037"/>
    <x v="0"/>
    <x v="0"/>
    <s v="OFF-LA-10001074"/>
    <x v="1"/>
    <x v="12"/>
    <s v="Round Specialty Laser Printer Labels"/>
    <n v="62.65"/>
    <x v="4"/>
    <n v="0"/>
    <n v="29.45"/>
    <s v="Multiple items"/>
    <n v="12.53"/>
    <n v="0.47007182761372701"/>
  </r>
  <r>
    <n v="9745"/>
    <x v="4955"/>
    <x v="0"/>
    <x v="992"/>
    <x v="1041"/>
    <n v="4"/>
    <x v="0"/>
    <x v="756"/>
    <x v="756"/>
    <x v="0"/>
    <s v="United States"/>
    <s v="Aurora"/>
    <x v="7"/>
    <n v="60505"/>
    <x v="1"/>
    <x v="1"/>
    <s v="OFF-EN-10002230"/>
    <x v="1"/>
    <x v="8"/>
    <s v="Airmail Envelopes"/>
    <n v="268.58"/>
    <x v="1"/>
    <n v="0.2"/>
    <n v="90.64"/>
    <s v="Multiple items"/>
    <n v="83.93"/>
    <n v="0.33747859110879402"/>
  </r>
  <r>
    <n v="9746"/>
    <x v="4956"/>
    <x v="0"/>
    <x v="975"/>
    <x v="1230"/>
    <n v="0"/>
    <x v="3"/>
    <x v="118"/>
    <x v="118"/>
    <x v="0"/>
    <s v="United States"/>
    <s v="Los Angeles"/>
    <x v="0"/>
    <n v="90008"/>
    <x v="0"/>
    <x v="0"/>
    <s v="FUR-TA-10000617"/>
    <x v="0"/>
    <x v="5"/>
    <s v="Hon Practical Foundations 30 x 60 Training Table, Light Gray/Charcoal"/>
    <n v="364.08"/>
    <x v="6"/>
    <n v="0.2"/>
    <n v="9.1"/>
    <s v="Multiple items"/>
    <n v="227.55"/>
    <n v="2.49945067018238E-2"/>
  </r>
  <r>
    <n v="9747"/>
    <x v="4956"/>
    <x v="0"/>
    <x v="975"/>
    <x v="1230"/>
    <n v="0"/>
    <x v="3"/>
    <x v="118"/>
    <x v="118"/>
    <x v="0"/>
    <s v="United States"/>
    <s v="Los Angeles"/>
    <x v="0"/>
    <n v="90008"/>
    <x v="0"/>
    <x v="0"/>
    <s v="FUR-TA-10001676"/>
    <x v="0"/>
    <x v="5"/>
    <s v="Hon 61000 Series Interactive Training Tables"/>
    <n v="71.09"/>
    <x v="6"/>
    <n v="0.2"/>
    <n v="-1.78"/>
    <s v="Multiple items"/>
    <n v="44.43"/>
    <n v="-2.50386833591222E-2"/>
  </r>
  <r>
    <n v="9754"/>
    <x v="4957"/>
    <x v="0"/>
    <x v="1190"/>
    <x v="1163"/>
    <n v="2"/>
    <x v="1"/>
    <x v="590"/>
    <x v="590"/>
    <x v="0"/>
    <s v="United States"/>
    <s v="Richmond"/>
    <x v="18"/>
    <n v="23223"/>
    <x v="3"/>
    <x v="0"/>
    <s v="OFF-LA-10000476"/>
    <x v="1"/>
    <x v="12"/>
    <s v="Avery 05222 Permanent Self-Adhesive File Folder Labels for Typewriters, on Rolls, White, 250/Roll"/>
    <n v="8.26"/>
    <x v="6"/>
    <n v="0"/>
    <n v="3.8"/>
    <s v="Multiple items"/>
    <n v="4.13"/>
    <n v="0.46004842615012098"/>
  </r>
  <r>
    <n v="9755"/>
    <x v="4957"/>
    <x v="0"/>
    <x v="1190"/>
    <x v="1163"/>
    <n v="2"/>
    <x v="1"/>
    <x v="590"/>
    <x v="590"/>
    <x v="0"/>
    <s v="United States"/>
    <s v="Richmond"/>
    <x v="18"/>
    <n v="23223"/>
    <x v="3"/>
    <x v="0"/>
    <s v="OFF-BI-10001679"/>
    <x v="1"/>
    <x v="3"/>
    <s v="GBC Instant Index System for Binding Systems"/>
    <n v="17.760000000000002"/>
    <x v="6"/>
    <n v="0"/>
    <n v="8.8800000000000008"/>
    <s v="Multiple items"/>
    <n v="8.8800000000000008"/>
    <n v="0.5"/>
  </r>
  <r>
    <n v="9756"/>
    <x v="4957"/>
    <x v="0"/>
    <x v="1190"/>
    <x v="1163"/>
    <n v="2"/>
    <x v="1"/>
    <x v="590"/>
    <x v="590"/>
    <x v="0"/>
    <s v="United States"/>
    <s v="Richmond"/>
    <x v="18"/>
    <n v="23223"/>
    <x v="3"/>
    <x v="0"/>
    <s v="OFF-ST-10001128"/>
    <x v="1"/>
    <x v="6"/>
    <s v="Carina Mini System Audio Rack, Model AR050B"/>
    <n v="332.94"/>
    <x v="3"/>
    <n v="0"/>
    <n v="9.99"/>
    <s v="Multiple items"/>
    <n v="110.98"/>
    <n v="3.00054063795278E-2"/>
  </r>
  <r>
    <n v="9757"/>
    <x v="4957"/>
    <x v="0"/>
    <x v="1190"/>
    <x v="1163"/>
    <n v="2"/>
    <x v="1"/>
    <x v="590"/>
    <x v="590"/>
    <x v="0"/>
    <s v="United States"/>
    <s v="Richmond"/>
    <x v="18"/>
    <n v="23223"/>
    <x v="3"/>
    <x v="0"/>
    <s v="FUR-TA-10002533"/>
    <x v="0"/>
    <x v="5"/>
    <s v="BPI Conference Tables"/>
    <n v="292.10000000000002"/>
    <x v="6"/>
    <n v="0"/>
    <n v="58.42"/>
    <s v="Multiple items"/>
    <n v="146.05000000000001"/>
    <n v="0.2"/>
  </r>
  <r>
    <n v="9758"/>
    <x v="4957"/>
    <x v="0"/>
    <x v="1190"/>
    <x v="1163"/>
    <n v="2"/>
    <x v="1"/>
    <x v="590"/>
    <x v="590"/>
    <x v="0"/>
    <s v="United States"/>
    <s v="Richmond"/>
    <x v="18"/>
    <n v="23223"/>
    <x v="3"/>
    <x v="0"/>
    <s v="TEC-PH-10004006"/>
    <x v="2"/>
    <x v="2"/>
    <s v="Panasonic KX - TS880B Telephone"/>
    <n v="206.1"/>
    <x v="4"/>
    <n v="0"/>
    <n v="55.65"/>
    <s v="Multiple items"/>
    <n v="41.22"/>
    <n v="0.27001455604075703"/>
  </r>
  <r>
    <n v="9759"/>
    <x v="4957"/>
    <x v="0"/>
    <x v="1190"/>
    <x v="1163"/>
    <n v="2"/>
    <x v="1"/>
    <x v="590"/>
    <x v="590"/>
    <x v="0"/>
    <s v="United States"/>
    <s v="Richmond"/>
    <x v="18"/>
    <n v="23223"/>
    <x v="3"/>
    <x v="0"/>
    <s v="OFF-PA-10002615"/>
    <x v="1"/>
    <x v="9"/>
    <s v="Ampad Gold Fibre Wirebound Steno Books, 6&quot; x 9&quot;, Gregg Ruled"/>
    <n v="17.64"/>
    <x v="1"/>
    <n v="0"/>
    <n v="8.11"/>
    <s v="Multiple items"/>
    <n v="4.41"/>
    <n v="0.45975056689342397"/>
  </r>
  <r>
    <n v="9761"/>
    <x v="4958"/>
    <x v="0"/>
    <x v="990"/>
    <x v="1219"/>
    <n v="4"/>
    <x v="0"/>
    <x v="243"/>
    <x v="243"/>
    <x v="2"/>
    <s v="United States"/>
    <s v="Springdale"/>
    <x v="20"/>
    <n v="72762"/>
    <x v="3"/>
    <x v="0"/>
    <s v="OFF-AR-10000657"/>
    <x v="1"/>
    <x v="1"/>
    <s v="Binney &amp; Smith inkTank Desk Highlighter, Chisel Tip, Yellow, 12/Box"/>
    <n v="4.3"/>
    <x v="6"/>
    <n v="0"/>
    <n v="1.42"/>
    <s v="Multiple items"/>
    <n v="2.15"/>
    <n v="0.330232558139535"/>
  </r>
  <r>
    <n v="9766"/>
    <x v="4959"/>
    <x v="0"/>
    <x v="1235"/>
    <x v="1305"/>
    <n v="6"/>
    <x v="0"/>
    <x v="459"/>
    <x v="459"/>
    <x v="0"/>
    <s v="United States"/>
    <s v="Middletown"/>
    <x v="24"/>
    <n v="6457"/>
    <x v="2"/>
    <x v="1"/>
    <s v="OFF-BI-10001757"/>
    <x v="1"/>
    <x v="3"/>
    <s v="Pressboard Hanging Data Binders for Unburst Sheets"/>
    <n v="9.84"/>
    <x v="6"/>
    <n v="0"/>
    <n v="4.72"/>
    <s v="Multiple items"/>
    <n v="4.92"/>
    <n v="0.47967479674796798"/>
  </r>
  <r>
    <n v="9767"/>
    <x v="4959"/>
    <x v="0"/>
    <x v="1235"/>
    <x v="1305"/>
    <n v="6"/>
    <x v="0"/>
    <x v="459"/>
    <x v="459"/>
    <x v="0"/>
    <s v="United States"/>
    <s v="Middletown"/>
    <x v="24"/>
    <n v="6457"/>
    <x v="2"/>
    <x v="1"/>
    <s v="OFF-PA-10002137"/>
    <x v="1"/>
    <x v="9"/>
    <s v="Southworth 100% Résumé Paper, 24lb."/>
    <n v="7.78"/>
    <x v="8"/>
    <n v="0"/>
    <n v="3.5"/>
    <s v="single item"/>
    <n v="7.78"/>
    <n v="0.44987146529562999"/>
  </r>
  <r>
    <n v="9768"/>
    <x v="4960"/>
    <x v="0"/>
    <x v="920"/>
    <x v="1019"/>
    <n v="6"/>
    <x v="0"/>
    <x v="565"/>
    <x v="565"/>
    <x v="0"/>
    <s v="United States"/>
    <s v="Grand Rapids"/>
    <x v="3"/>
    <n v="49505"/>
    <x v="1"/>
    <x v="1"/>
    <s v="OFF-BI-10000088"/>
    <x v="1"/>
    <x v="3"/>
    <s v="GBC Imprintable Covers"/>
    <n v="54.9"/>
    <x v="4"/>
    <n v="0"/>
    <n v="26.9"/>
    <s v="Multiple items"/>
    <n v="10.98"/>
    <n v="0.48998178506375201"/>
  </r>
  <r>
    <n v="9769"/>
    <x v="4961"/>
    <x v="1"/>
    <x v="978"/>
    <x v="1003"/>
    <n v="7"/>
    <x v="0"/>
    <x v="553"/>
    <x v="553"/>
    <x v="2"/>
    <s v="United States"/>
    <s v="San Francisco"/>
    <x v="0"/>
    <n v="94122"/>
    <x v="0"/>
    <x v="0"/>
    <s v="OFF-PA-10000380"/>
    <x v="1"/>
    <x v="9"/>
    <s v="REDIFORM Incoming/Outgoing Call Register, 11&quot; X 8 1/2&quot;, 100 Messages"/>
    <n v="50.04"/>
    <x v="2"/>
    <n v="0"/>
    <n v="25.02"/>
    <s v="Multiple items"/>
    <n v="8.34"/>
    <n v="0.5"/>
  </r>
  <r>
    <n v="9788"/>
    <x v="4962"/>
    <x v="0"/>
    <x v="1190"/>
    <x v="1319"/>
    <n v="5"/>
    <x v="0"/>
    <x v="743"/>
    <x v="743"/>
    <x v="0"/>
    <s v="United States"/>
    <s v="Houston"/>
    <x v="5"/>
    <n v="77070"/>
    <x v="1"/>
    <x v="1"/>
    <s v="FUR-BO-10001811"/>
    <x v="0"/>
    <x v="15"/>
    <s v="Atlantic Metals Mobile 5-Shelf Bookcases, Custom Colors"/>
    <n v="1023.33"/>
    <x v="4"/>
    <n v="0.3"/>
    <n v="-30.1"/>
    <s v="Multiple items"/>
    <n v="300.98"/>
    <n v="-2.94137765921062E-2"/>
  </r>
  <r>
    <n v="9789"/>
    <x v="4962"/>
    <x v="0"/>
    <x v="1190"/>
    <x v="1319"/>
    <n v="5"/>
    <x v="0"/>
    <x v="743"/>
    <x v="743"/>
    <x v="0"/>
    <s v="United States"/>
    <s v="Houston"/>
    <x v="5"/>
    <n v="77070"/>
    <x v="1"/>
    <x v="1"/>
    <s v="FUR-CH-10004063"/>
    <x v="0"/>
    <x v="10"/>
    <s v="Global Deluxe High-Back Manager's Chair"/>
    <n v="600.55999999999995"/>
    <x v="3"/>
    <n v="0.3"/>
    <n v="-8.58"/>
    <s v="Multiple items"/>
    <n v="285.98"/>
    <n v="-1.42866657786066E-2"/>
  </r>
  <r>
    <n v="9790"/>
    <x v="4962"/>
    <x v="0"/>
    <x v="1190"/>
    <x v="1319"/>
    <n v="5"/>
    <x v="0"/>
    <x v="743"/>
    <x v="743"/>
    <x v="0"/>
    <s v="United States"/>
    <s v="Houston"/>
    <x v="5"/>
    <n v="77070"/>
    <x v="1"/>
    <x v="1"/>
    <s v="TEC-AC-10004901"/>
    <x v="2"/>
    <x v="13"/>
    <s v="Kensington SlimBlade Notebook Wireless Mouse with Nano Receiver "/>
    <n v="39.99"/>
    <x v="8"/>
    <n v="0.2"/>
    <n v="7"/>
    <s v="single item"/>
    <n v="49.99"/>
    <n v="0.17504376094023499"/>
  </r>
  <r>
    <n v="9791"/>
    <x v="4962"/>
    <x v="0"/>
    <x v="1190"/>
    <x v="1319"/>
    <n v="5"/>
    <x v="0"/>
    <x v="743"/>
    <x v="743"/>
    <x v="0"/>
    <s v="United States"/>
    <s v="Houston"/>
    <x v="5"/>
    <n v="77070"/>
    <x v="1"/>
    <x v="1"/>
    <s v="FUR-CH-10001714"/>
    <x v="0"/>
    <x v="10"/>
    <s v="Global Leather &amp; Oak Executive Chair, Burgundy"/>
    <n v="211.25"/>
    <x v="6"/>
    <n v="0.3"/>
    <n v="-66.39"/>
    <s v="Multiple items"/>
    <n v="150.88999999999999"/>
    <n v="-0.314272189349112"/>
  </r>
  <r>
    <n v="9802"/>
    <x v="4963"/>
    <x v="0"/>
    <x v="1020"/>
    <x v="1067"/>
    <n v="7"/>
    <x v="0"/>
    <x v="342"/>
    <x v="342"/>
    <x v="0"/>
    <s v="United States"/>
    <s v="Lodi"/>
    <x v="0"/>
    <n v="95240"/>
    <x v="0"/>
    <x v="0"/>
    <s v="OFF-SU-10000898"/>
    <x v="1"/>
    <x v="16"/>
    <s v="Acme Hot Forged Carbon Steel Scissors with Nickel-Plated Handles, 3 7/8&quot; Cut, 8&quot;L"/>
    <n v="97.3"/>
    <x v="0"/>
    <n v="0"/>
    <n v="28.22"/>
    <s v="Multiple items"/>
    <n v="13.9"/>
    <n v="0.290030832476876"/>
  </r>
  <r>
    <n v="9808"/>
    <x v="4964"/>
    <x v="0"/>
    <x v="1180"/>
    <x v="1152"/>
    <n v="5"/>
    <x v="1"/>
    <x v="723"/>
    <x v="723"/>
    <x v="0"/>
    <s v="United States"/>
    <s v="Raleigh"/>
    <x v="11"/>
    <n v="27604"/>
    <x v="3"/>
    <x v="0"/>
    <s v="FUR-CH-10001146"/>
    <x v="0"/>
    <x v="10"/>
    <s v="Global Value Mid-Back Manager's Chair, Gray"/>
    <n v="194.85"/>
    <x v="1"/>
    <n v="0.2"/>
    <n v="12.18"/>
    <s v="Multiple items"/>
    <n v="60.89"/>
    <n v="6.2509622786759006E-2"/>
  </r>
  <r>
    <n v="9809"/>
    <x v="4965"/>
    <x v="0"/>
    <x v="985"/>
    <x v="1049"/>
    <n v="5"/>
    <x v="0"/>
    <x v="252"/>
    <x v="252"/>
    <x v="0"/>
    <s v="United States"/>
    <s v="Chicago"/>
    <x v="7"/>
    <n v="60623"/>
    <x v="1"/>
    <x v="1"/>
    <s v="OFF-BI-10001116"/>
    <x v="1"/>
    <x v="3"/>
    <s v="Wilson Jones 1&quot; Hanging DublLock Ring Binders"/>
    <n v="2.11"/>
    <x v="6"/>
    <n v="0.8"/>
    <n v="-3.38"/>
    <s v="Multiple items"/>
    <n v="5.28"/>
    <n v="-1.6018957345971601"/>
  </r>
  <r>
    <n v="9828"/>
    <x v="4966"/>
    <x v="0"/>
    <x v="986"/>
    <x v="1083"/>
    <n v="7"/>
    <x v="0"/>
    <x v="732"/>
    <x v="732"/>
    <x v="1"/>
    <s v="United States"/>
    <s v="New York City"/>
    <x v="16"/>
    <n v="10035"/>
    <x v="2"/>
    <x v="1"/>
    <s v="OFF-ST-10001511"/>
    <x v="1"/>
    <x v="6"/>
    <s v="Space Solutions Commercial Steel Shelving"/>
    <n v="129.30000000000001"/>
    <x v="6"/>
    <n v="0"/>
    <n v="6.46"/>
    <s v="Multiple items"/>
    <n v="64.650000000000006"/>
    <n v="4.9961330239752501E-2"/>
  </r>
  <r>
    <n v="9829"/>
    <x v="4966"/>
    <x v="0"/>
    <x v="986"/>
    <x v="1083"/>
    <n v="7"/>
    <x v="0"/>
    <x v="732"/>
    <x v="732"/>
    <x v="1"/>
    <s v="United States"/>
    <s v="New York City"/>
    <x v="16"/>
    <n v="10035"/>
    <x v="2"/>
    <x v="1"/>
    <s v="OFF-BI-10004728"/>
    <x v="1"/>
    <x v="3"/>
    <s v="Wilson Jones Turn Tabs Binder Tool for Ring Binders"/>
    <n v="11.57"/>
    <x v="3"/>
    <n v="0.2"/>
    <n v="3.76"/>
    <s v="Multiple items"/>
    <n v="4.82"/>
    <n v="0.32497839239412302"/>
  </r>
  <r>
    <n v="9830"/>
    <x v="4967"/>
    <x v="0"/>
    <x v="915"/>
    <x v="1264"/>
    <n v="7"/>
    <x v="0"/>
    <x v="418"/>
    <x v="418"/>
    <x v="0"/>
    <s v="United States"/>
    <s v="Charlotte"/>
    <x v="11"/>
    <n v="28205"/>
    <x v="3"/>
    <x v="0"/>
    <s v="FUR-CH-10004218"/>
    <x v="0"/>
    <x v="10"/>
    <s v="Global Fabric Manager's Chair, Dark Gray"/>
    <n v="242.35"/>
    <x v="3"/>
    <n v="0.2"/>
    <n v="15.15"/>
    <s v="Multiple items"/>
    <n v="100.98"/>
    <n v="6.2512894573963307E-2"/>
  </r>
  <r>
    <n v="9834"/>
    <x v="4968"/>
    <x v="0"/>
    <x v="919"/>
    <x v="1031"/>
    <n v="5"/>
    <x v="0"/>
    <x v="248"/>
    <x v="248"/>
    <x v="1"/>
    <s v="United States"/>
    <s v="Springfield"/>
    <x v="6"/>
    <n v="45503"/>
    <x v="2"/>
    <x v="1"/>
    <s v="TEC-AC-10002001"/>
    <x v="2"/>
    <x v="13"/>
    <s v="Logitech Wireless Gaming Headset G930"/>
    <n v="895.94"/>
    <x v="0"/>
    <n v="0.2"/>
    <n v="190.39"/>
    <s v="Multiple items"/>
    <n v="159.99"/>
    <n v="0.212503069401969"/>
  </r>
  <r>
    <n v="9847"/>
    <x v="4969"/>
    <x v="1"/>
    <x v="991"/>
    <x v="1221"/>
    <n v="2"/>
    <x v="1"/>
    <x v="485"/>
    <x v="485"/>
    <x v="2"/>
    <s v="United States"/>
    <s v="Los Angeles"/>
    <x v="0"/>
    <n v="90008"/>
    <x v="0"/>
    <x v="0"/>
    <s v="OFF-AP-10001492"/>
    <x v="1"/>
    <x v="4"/>
    <s v="Acco Six-Outlet Power Strip, 4' Cord Length"/>
    <n v="43.1"/>
    <x v="4"/>
    <n v="0"/>
    <n v="11.21"/>
    <s v="Multiple items"/>
    <n v="8.6199999999999992"/>
    <n v="0.26009280742459401"/>
  </r>
  <r>
    <n v="9848"/>
    <x v="4969"/>
    <x v="1"/>
    <x v="991"/>
    <x v="1221"/>
    <n v="2"/>
    <x v="1"/>
    <x v="485"/>
    <x v="485"/>
    <x v="2"/>
    <s v="United States"/>
    <s v="Los Angeles"/>
    <x v="0"/>
    <n v="90008"/>
    <x v="0"/>
    <x v="0"/>
    <s v="FUR-FU-10004188"/>
    <x v="0"/>
    <x v="0"/>
    <s v="Luxo Professional Combination Clamp-On Lamps"/>
    <n v="511.5"/>
    <x v="4"/>
    <n v="0"/>
    <n v="132.99"/>
    <s v="Multiple items"/>
    <n v="102.3"/>
    <n v="0.26"/>
  </r>
  <r>
    <n v="9849"/>
    <x v="4969"/>
    <x v="1"/>
    <x v="991"/>
    <x v="1221"/>
    <n v="2"/>
    <x v="1"/>
    <x v="485"/>
    <x v="485"/>
    <x v="2"/>
    <s v="United States"/>
    <s v="Los Angeles"/>
    <x v="0"/>
    <n v="90008"/>
    <x v="0"/>
    <x v="0"/>
    <s v="OFF-BI-10004330"/>
    <x v="1"/>
    <x v="3"/>
    <s v="GBC Velobind Prepunched Cover Sets, Regency Series"/>
    <n v="147.91999999999999"/>
    <x v="4"/>
    <n v="0.2"/>
    <n v="46.22"/>
    <s v="Multiple items"/>
    <n v="36.979999999999997"/>
    <n v="0.31246619794483499"/>
  </r>
  <r>
    <n v="9855"/>
    <x v="4970"/>
    <x v="0"/>
    <x v="986"/>
    <x v="1057"/>
    <n v="4"/>
    <x v="0"/>
    <x v="584"/>
    <x v="584"/>
    <x v="0"/>
    <s v="United States"/>
    <s v="San Francisco"/>
    <x v="0"/>
    <n v="94109"/>
    <x v="0"/>
    <x v="0"/>
    <s v="FUR-FU-10002396"/>
    <x v="0"/>
    <x v="0"/>
    <s v="DAX Copper Panel Document Frame, 5 x 7 Size"/>
    <n v="50.32"/>
    <x v="1"/>
    <n v="0"/>
    <n v="21.13"/>
    <s v="Multiple items"/>
    <n v="12.58"/>
    <n v="0.41991255961844198"/>
  </r>
  <r>
    <n v="9856"/>
    <x v="4970"/>
    <x v="0"/>
    <x v="986"/>
    <x v="1057"/>
    <n v="4"/>
    <x v="0"/>
    <x v="584"/>
    <x v="584"/>
    <x v="0"/>
    <s v="United States"/>
    <s v="San Francisco"/>
    <x v="0"/>
    <n v="94109"/>
    <x v="0"/>
    <x v="0"/>
    <s v="OFF-PA-10004438"/>
    <x v="1"/>
    <x v="9"/>
    <s v="Xerox 1907"/>
    <n v="24.56"/>
    <x v="6"/>
    <n v="0"/>
    <n v="11.54"/>
    <s v="Multiple items"/>
    <n v="12.28"/>
    <n v="0.46986970684039098"/>
  </r>
  <r>
    <n v="9859"/>
    <x v="4971"/>
    <x v="0"/>
    <x v="1030"/>
    <x v="1327"/>
    <n v="6"/>
    <x v="0"/>
    <x v="424"/>
    <x v="424"/>
    <x v="2"/>
    <s v="United States"/>
    <s v="Richmond"/>
    <x v="32"/>
    <n v="47374"/>
    <x v="1"/>
    <x v="1"/>
    <s v="OFF-ST-10001590"/>
    <x v="1"/>
    <x v="6"/>
    <s v="Tenex Personal Project File with Scoop Front Design, Black"/>
    <n v="67.400000000000006"/>
    <x v="4"/>
    <n v="0"/>
    <n v="17.52"/>
    <s v="Multiple items"/>
    <n v="13.48"/>
    <n v="0.25994065281899098"/>
  </r>
  <r>
    <n v="9860"/>
    <x v="4971"/>
    <x v="0"/>
    <x v="1030"/>
    <x v="1327"/>
    <n v="6"/>
    <x v="0"/>
    <x v="424"/>
    <x v="424"/>
    <x v="2"/>
    <s v="United States"/>
    <s v="Richmond"/>
    <x v="32"/>
    <n v="47374"/>
    <x v="1"/>
    <x v="1"/>
    <s v="OFF-FA-10003472"/>
    <x v="1"/>
    <x v="7"/>
    <s v="Bagged Rubber Bands"/>
    <n v="2.52"/>
    <x v="6"/>
    <n v="0"/>
    <n v="0.1"/>
    <s v="Multiple items"/>
    <n v="1.26"/>
    <n v="3.9682539682539701E-2"/>
  </r>
  <r>
    <n v="9861"/>
    <x v="4971"/>
    <x v="0"/>
    <x v="1030"/>
    <x v="1327"/>
    <n v="6"/>
    <x v="0"/>
    <x v="424"/>
    <x v="424"/>
    <x v="2"/>
    <s v="United States"/>
    <s v="Richmond"/>
    <x v="32"/>
    <n v="47374"/>
    <x v="1"/>
    <x v="1"/>
    <s v="TEC-PH-10000169"/>
    <x v="2"/>
    <x v="2"/>
    <s v="ARKON Windshield Dashboard Air Vent Car Mount Holder"/>
    <n v="67.8"/>
    <x v="1"/>
    <n v="0"/>
    <n v="1.36"/>
    <s v="Multiple items"/>
    <n v="16.95"/>
    <n v="2.0058997050147499E-2"/>
  </r>
  <r>
    <n v="9862"/>
    <x v="4971"/>
    <x v="0"/>
    <x v="1030"/>
    <x v="1327"/>
    <n v="6"/>
    <x v="0"/>
    <x v="424"/>
    <x v="424"/>
    <x v="2"/>
    <s v="United States"/>
    <s v="Richmond"/>
    <x v="32"/>
    <n v="47374"/>
    <x v="1"/>
    <x v="1"/>
    <s v="OFF-ST-10002562"/>
    <x v="1"/>
    <x v="6"/>
    <s v="Staple magnet"/>
    <n v="18.760000000000002"/>
    <x v="6"/>
    <n v="0"/>
    <n v="5.25"/>
    <s v="Multiple items"/>
    <n v="9.3800000000000008"/>
    <n v="0.27985074626865702"/>
  </r>
  <r>
    <n v="9863"/>
    <x v="4971"/>
    <x v="0"/>
    <x v="1030"/>
    <x v="1327"/>
    <n v="6"/>
    <x v="0"/>
    <x v="424"/>
    <x v="424"/>
    <x v="2"/>
    <s v="United States"/>
    <s v="Richmond"/>
    <x v="32"/>
    <n v="47374"/>
    <x v="1"/>
    <x v="1"/>
    <s v="TEC-AC-10001445"/>
    <x v="2"/>
    <x v="13"/>
    <s v="Imation USB 2.0 Swivel Flash Drive USB flash drive - 4 GB - Pink"/>
    <n v="12.12"/>
    <x v="1"/>
    <n v="0"/>
    <n v="2.5499999999999998"/>
    <s v="Multiple items"/>
    <n v="3.03"/>
    <n v="0.21039603960396"/>
  </r>
  <r>
    <n v="9864"/>
    <x v="4971"/>
    <x v="0"/>
    <x v="1030"/>
    <x v="1327"/>
    <n v="6"/>
    <x v="0"/>
    <x v="424"/>
    <x v="424"/>
    <x v="2"/>
    <s v="United States"/>
    <s v="Richmond"/>
    <x v="32"/>
    <n v="47374"/>
    <x v="1"/>
    <x v="1"/>
    <s v="OFF-PA-10004156"/>
    <x v="1"/>
    <x v="9"/>
    <s v="Xerox 188"/>
    <n v="11.34"/>
    <x v="8"/>
    <n v="0"/>
    <n v="5.56"/>
    <s v="single item"/>
    <n v="11.34"/>
    <n v="0.49029982363315699"/>
  </r>
  <r>
    <n v="9865"/>
    <x v="4971"/>
    <x v="0"/>
    <x v="1030"/>
    <x v="1327"/>
    <n v="6"/>
    <x v="0"/>
    <x v="424"/>
    <x v="424"/>
    <x v="2"/>
    <s v="United States"/>
    <s v="Richmond"/>
    <x v="32"/>
    <n v="47374"/>
    <x v="1"/>
    <x v="1"/>
    <s v="TEC-AC-10004469"/>
    <x v="2"/>
    <x v="13"/>
    <s v="Microsoft Sculpt Comfort Mouse"/>
    <n v="159.80000000000001"/>
    <x v="1"/>
    <n v="0"/>
    <n v="70.31"/>
    <s v="Multiple items"/>
    <n v="39.950000000000003"/>
    <n v="0.43998748435544399"/>
  </r>
  <r>
    <n v="9866"/>
    <x v="4971"/>
    <x v="0"/>
    <x v="1030"/>
    <x v="1327"/>
    <n v="6"/>
    <x v="0"/>
    <x v="424"/>
    <x v="424"/>
    <x v="2"/>
    <s v="United States"/>
    <s v="Richmond"/>
    <x v="32"/>
    <n v="47374"/>
    <x v="1"/>
    <x v="1"/>
    <s v="FUR-FU-10001037"/>
    <x v="0"/>
    <x v="0"/>
    <s v="DAX Charcoal/Nickel-Tone Document Frame, 5 x 7"/>
    <n v="18.96"/>
    <x v="6"/>
    <n v="0"/>
    <n v="8.5299999999999994"/>
    <s v="Multiple items"/>
    <n v="9.48"/>
    <n v="0.44989451476793202"/>
  </r>
  <r>
    <n v="9872"/>
    <x v="4972"/>
    <x v="0"/>
    <x v="1151"/>
    <x v="1067"/>
    <n v="0"/>
    <x v="3"/>
    <x v="338"/>
    <x v="338"/>
    <x v="0"/>
    <s v="United States"/>
    <s v="Chicago"/>
    <x v="7"/>
    <n v="60623"/>
    <x v="1"/>
    <x v="1"/>
    <s v="OFF-ST-10003208"/>
    <x v="1"/>
    <x v="6"/>
    <s v="Adjustable Depth Letter/Legal Cart"/>
    <n v="290.33999999999997"/>
    <x v="6"/>
    <n v="0.2"/>
    <n v="32.659999999999997"/>
    <s v="Multiple items"/>
    <n v="181.46"/>
    <n v="0.11248880622718201"/>
  </r>
  <r>
    <n v="9873"/>
    <x v="4972"/>
    <x v="0"/>
    <x v="1151"/>
    <x v="1067"/>
    <n v="0"/>
    <x v="3"/>
    <x v="338"/>
    <x v="338"/>
    <x v="0"/>
    <s v="United States"/>
    <s v="Chicago"/>
    <x v="7"/>
    <n v="60623"/>
    <x v="1"/>
    <x v="1"/>
    <s v="OFF-AR-10004790"/>
    <x v="1"/>
    <x v="1"/>
    <s v="Staples in misc. colors"/>
    <n v="19.149999999999999"/>
    <x v="6"/>
    <n v="0.2"/>
    <n v="1.2"/>
    <s v="Multiple items"/>
    <n v="11.97"/>
    <n v="6.26631853785901E-2"/>
  </r>
  <r>
    <n v="9877"/>
    <x v="4973"/>
    <x v="0"/>
    <x v="1109"/>
    <x v="1142"/>
    <n v="1"/>
    <x v="2"/>
    <x v="673"/>
    <x v="673"/>
    <x v="2"/>
    <s v="United States"/>
    <s v="Cleveland"/>
    <x v="6"/>
    <n v="44105"/>
    <x v="2"/>
    <x v="1"/>
    <s v="OFF-ST-10000078"/>
    <x v="1"/>
    <x v="6"/>
    <s v="Tennsco 6- and 18-Compartment Lockers"/>
    <n v="848.54"/>
    <x v="1"/>
    <n v="0.2"/>
    <n v="-21.21"/>
    <s v="Multiple items"/>
    <n v="265.17"/>
    <n v="-2.4995875268107599E-2"/>
  </r>
  <r>
    <n v="9878"/>
    <x v="4973"/>
    <x v="0"/>
    <x v="1109"/>
    <x v="1142"/>
    <n v="1"/>
    <x v="2"/>
    <x v="673"/>
    <x v="673"/>
    <x v="2"/>
    <s v="United States"/>
    <s v="Cleveland"/>
    <x v="6"/>
    <n v="44105"/>
    <x v="2"/>
    <x v="1"/>
    <s v="OFF-BI-10000174"/>
    <x v="1"/>
    <x v="3"/>
    <s v="Wilson Jones Clip &amp; Carry Folder Binder Tool for Ring Binders, Clear"/>
    <n v="8.6999999999999993"/>
    <x v="4"/>
    <n v="0.7"/>
    <n v="-6.38"/>
    <s v="Multiple items"/>
    <n v="5.8"/>
    <n v="-0.73333333333333395"/>
  </r>
  <r>
    <n v="9879"/>
    <x v="4973"/>
    <x v="0"/>
    <x v="1109"/>
    <x v="1142"/>
    <n v="1"/>
    <x v="2"/>
    <x v="673"/>
    <x v="673"/>
    <x v="2"/>
    <s v="United States"/>
    <s v="Cleveland"/>
    <x v="6"/>
    <n v="44105"/>
    <x v="2"/>
    <x v="1"/>
    <s v="TEC-PH-10004080"/>
    <x v="2"/>
    <x v="2"/>
    <s v="Avaya 5410 Digital phone"/>
    <n v="122.38"/>
    <x v="3"/>
    <n v="0.4"/>
    <n v="-24.48"/>
    <s v="Multiple items"/>
    <n v="67.989999999999995"/>
    <n v="-0.200032685079261"/>
  </r>
  <r>
    <n v="9888"/>
    <x v="4974"/>
    <x v="0"/>
    <x v="1023"/>
    <x v="1235"/>
    <n v="3"/>
    <x v="2"/>
    <x v="57"/>
    <x v="57"/>
    <x v="0"/>
    <s v="United States"/>
    <s v="New York City"/>
    <x v="16"/>
    <n v="10024"/>
    <x v="2"/>
    <x v="1"/>
    <s v="OFF-PA-10000477"/>
    <x v="1"/>
    <x v="9"/>
    <s v="Xerox 1952"/>
    <n v="9.9600000000000009"/>
    <x v="6"/>
    <n v="0"/>
    <n v="4.68"/>
    <s v="Multiple items"/>
    <n v="4.9800000000000004"/>
    <n v="0.469879518072289"/>
  </r>
  <r>
    <n v="9890"/>
    <x v="4975"/>
    <x v="0"/>
    <x v="1055"/>
    <x v="1277"/>
    <n v="1"/>
    <x v="2"/>
    <x v="425"/>
    <x v="425"/>
    <x v="1"/>
    <s v="United States"/>
    <s v="Lakewood"/>
    <x v="13"/>
    <n v="8701"/>
    <x v="2"/>
    <x v="1"/>
    <s v="OFF-AR-10002467"/>
    <x v="1"/>
    <x v="1"/>
    <s v="Dixon Ticonderoga Pencils"/>
    <n v="8.94"/>
    <x v="3"/>
    <n v="0"/>
    <n v="2.41"/>
    <s v="Multiple items"/>
    <n v="2.98"/>
    <n v="0.269574944071588"/>
  </r>
  <r>
    <n v="9901"/>
    <x v="4976"/>
    <x v="0"/>
    <x v="959"/>
    <x v="1295"/>
    <n v="4"/>
    <x v="0"/>
    <x v="778"/>
    <x v="778"/>
    <x v="0"/>
    <s v="United States"/>
    <s v="Louisville"/>
    <x v="10"/>
    <n v="80027"/>
    <x v="0"/>
    <x v="0"/>
    <s v="OFF-ST-10000036"/>
    <x v="1"/>
    <x v="6"/>
    <s v="Recycled Data-Pak for Archival Bound Computer Printouts, 12-1/2 x 12-1/2 x 16"/>
    <n v="237.1"/>
    <x v="3"/>
    <n v="0.2"/>
    <n v="20.75"/>
    <s v="Multiple items"/>
    <n v="98.79"/>
    <n v="8.7515816111345401E-2"/>
  </r>
  <r>
    <n v="9902"/>
    <x v="4976"/>
    <x v="0"/>
    <x v="959"/>
    <x v="1295"/>
    <n v="4"/>
    <x v="0"/>
    <x v="778"/>
    <x v="778"/>
    <x v="0"/>
    <s v="United States"/>
    <s v="Louisville"/>
    <x v="10"/>
    <n v="80027"/>
    <x v="0"/>
    <x v="0"/>
    <s v="FUR-FU-10001037"/>
    <x v="0"/>
    <x v="0"/>
    <s v="DAX Charcoal/Nickel-Tone Document Frame, 5 x 7"/>
    <n v="22.75"/>
    <x v="3"/>
    <n v="0.2"/>
    <n v="7.11"/>
    <s v="Multiple items"/>
    <n v="9.48"/>
    <n v="0.31252747252747298"/>
  </r>
  <r>
    <n v="9903"/>
    <x v="4976"/>
    <x v="0"/>
    <x v="959"/>
    <x v="1295"/>
    <n v="4"/>
    <x v="0"/>
    <x v="778"/>
    <x v="778"/>
    <x v="0"/>
    <s v="United States"/>
    <s v="Louisville"/>
    <x v="10"/>
    <n v="80027"/>
    <x v="0"/>
    <x v="0"/>
    <s v="OFF-PA-10001950"/>
    <x v="1"/>
    <x v="9"/>
    <s v="Southworth 25% Cotton Antique Laid Paper &amp; Envelopes"/>
    <n v="6.67"/>
    <x v="8"/>
    <n v="0.2"/>
    <n v="2.08"/>
    <s v="single item"/>
    <n v="8.34"/>
    <n v="0.31184407796101998"/>
  </r>
  <r>
    <n v="9915"/>
    <x v="4977"/>
    <x v="0"/>
    <x v="1171"/>
    <x v="1130"/>
    <n v="2"/>
    <x v="1"/>
    <x v="226"/>
    <x v="226"/>
    <x v="0"/>
    <s v="United States"/>
    <s v="Marion"/>
    <x v="42"/>
    <n v="52302"/>
    <x v="1"/>
    <x v="1"/>
    <s v="OFF-PA-10003848"/>
    <x v="1"/>
    <x v="9"/>
    <s v="Xerox 1997"/>
    <n v="12.96"/>
    <x v="6"/>
    <n v="0"/>
    <n v="6.22"/>
    <s v="Multiple items"/>
    <n v="6.48"/>
    <n v="0.47993827160493802"/>
  </r>
  <r>
    <n v="9916"/>
    <x v="4977"/>
    <x v="0"/>
    <x v="1171"/>
    <x v="1130"/>
    <n v="2"/>
    <x v="1"/>
    <x v="226"/>
    <x v="226"/>
    <x v="0"/>
    <s v="United States"/>
    <s v="Marion"/>
    <x v="42"/>
    <n v="52302"/>
    <x v="1"/>
    <x v="1"/>
    <s v="OFF-PA-10000176"/>
    <x v="1"/>
    <x v="9"/>
    <s v="Xerox 1887"/>
    <n v="94.85"/>
    <x v="4"/>
    <n v="0"/>
    <n v="45.53"/>
    <s v="Multiple items"/>
    <n v="18.97"/>
    <n v="0.48002108592514497"/>
  </r>
  <r>
    <n v="9917"/>
    <x v="4977"/>
    <x v="0"/>
    <x v="1171"/>
    <x v="1130"/>
    <n v="2"/>
    <x v="1"/>
    <x v="226"/>
    <x v="226"/>
    <x v="0"/>
    <s v="United States"/>
    <s v="Marion"/>
    <x v="42"/>
    <n v="52302"/>
    <x v="1"/>
    <x v="1"/>
    <s v="OFF-ST-10001590"/>
    <x v="1"/>
    <x v="6"/>
    <s v="Tenex Personal Project File with Scoop Front Design, Black"/>
    <n v="13.48"/>
    <x v="8"/>
    <n v="0"/>
    <n v="3.5"/>
    <s v="single item"/>
    <n v="13.48"/>
    <n v="0.259643916913947"/>
  </r>
  <r>
    <n v="9918"/>
    <x v="4977"/>
    <x v="0"/>
    <x v="1171"/>
    <x v="1130"/>
    <n v="2"/>
    <x v="1"/>
    <x v="226"/>
    <x v="226"/>
    <x v="0"/>
    <s v="United States"/>
    <s v="Marion"/>
    <x v="42"/>
    <n v="52302"/>
    <x v="1"/>
    <x v="1"/>
    <s v="FUR-FU-10000010"/>
    <x v="0"/>
    <x v="0"/>
    <s v="DAX Value U-Channel Document Frames, Easel Back"/>
    <n v="14.91"/>
    <x v="3"/>
    <n v="0"/>
    <n v="4.62"/>
    <s v="Multiple items"/>
    <n v="4.97"/>
    <n v="0.309859154929578"/>
  </r>
  <r>
    <n v="9923"/>
    <x v="4978"/>
    <x v="0"/>
    <x v="1092"/>
    <x v="1300"/>
    <n v="4"/>
    <x v="0"/>
    <x v="139"/>
    <x v="139"/>
    <x v="0"/>
    <s v="United States"/>
    <s v="Chicago"/>
    <x v="7"/>
    <n v="60653"/>
    <x v="1"/>
    <x v="1"/>
    <s v="TEC-AC-10001990"/>
    <x v="2"/>
    <x v="13"/>
    <s v="Kensington Orbit Wireless Mobile Trackball for PC and Mac"/>
    <n v="191.97"/>
    <x v="1"/>
    <n v="0.2"/>
    <n v="28.8"/>
    <s v="Multiple items"/>
    <n v="59.99"/>
    <n v="0.15002344116268199"/>
  </r>
  <r>
    <n v="9937"/>
    <x v="4979"/>
    <x v="0"/>
    <x v="935"/>
    <x v="1025"/>
    <n v="4"/>
    <x v="0"/>
    <x v="205"/>
    <x v="205"/>
    <x v="0"/>
    <s v="United States"/>
    <s v="Cranston"/>
    <x v="40"/>
    <n v="2920"/>
    <x v="2"/>
    <x v="1"/>
    <s v="OFF-BI-10002735"/>
    <x v="1"/>
    <x v="3"/>
    <s v="GBC Prestige Therm-A-Bind Covers"/>
    <n v="102.93"/>
    <x v="3"/>
    <n v="0"/>
    <n v="48.38"/>
    <s v="Multiple items"/>
    <n v="34.31"/>
    <n v="0.47002817448751599"/>
  </r>
  <r>
    <n v="9942"/>
    <x v="4980"/>
    <x v="0"/>
    <x v="975"/>
    <x v="1131"/>
    <n v="6"/>
    <x v="0"/>
    <x v="282"/>
    <x v="282"/>
    <x v="0"/>
    <s v="United States"/>
    <s v="San Francisco"/>
    <x v="0"/>
    <n v="94122"/>
    <x v="0"/>
    <x v="0"/>
    <s v="TEC-AC-10001772"/>
    <x v="2"/>
    <x v="13"/>
    <s v="Memorex Mini Travel Drive 16 GB USB 2.0 Flash Drive"/>
    <n v="223.58"/>
    <x v="9"/>
    <n v="0"/>
    <n v="87.2"/>
    <s v="Multiple items"/>
    <n v="15.97"/>
    <n v="0.39001699615350199"/>
  </r>
  <r>
    <n v="9948"/>
    <x v="4981"/>
    <x v="0"/>
    <x v="1114"/>
    <x v="1280"/>
    <n v="2"/>
    <x v="1"/>
    <x v="700"/>
    <x v="700"/>
    <x v="1"/>
    <s v="United States"/>
    <s v="Indianapolis"/>
    <x v="32"/>
    <n v="46203"/>
    <x v="1"/>
    <x v="1"/>
    <s v="FUR-CH-10003746"/>
    <x v="0"/>
    <x v="10"/>
    <s v="Hon 4070 Series Pagoda Round Back Stacking Chairs"/>
    <n v="1925.88"/>
    <x v="2"/>
    <n v="0"/>
    <n v="539.25"/>
    <s v="Multiple items"/>
    <n v="320.98"/>
    <n v="0.28000186927534398"/>
  </r>
  <r>
    <n v="9949"/>
    <x v="4981"/>
    <x v="0"/>
    <x v="1114"/>
    <x v="1280"/>
    <n v="2"/>
    <x v="1"/>
    <x v="700"/>
    <x v="700"/>
    <x v="1"/>
    <s v="United States"/>
    <s v="Indianapolis"/>
    <x v="32"/>
    <n v="46203"/>
    <x v="1"/>
    <x v="1"/>
    <s v="OFF-AP-10002945"/>
    <x v="1"/>
    <x v="4"/>
    <s v="Honeywell Enviracaire Portable HEPA Air Cleaner for 17' x 22' Room"/>
    <n v="2405.1999999999998"/>
    <x v="7"/>
    <n v="0"/>
    <n v="793.72"/>
    <s v="Multiple items"/>
    <n v="300.64999999999998"/>
    <n v="0.33000166306336298"/>
  </r>
  <r>
    <n v="9950"/>
    <x v="4981"/>
    <x v="0"/>
    <x v="1114"/>
    <x v="1280"/>
    <n v="2"/>
    <x v="1"/>
    <x v="700"/>
    <x v="700"/>
    <x v="1"/>
    <s v="United States"/>
    <s v="Indianapolis"/>
    <x v="32"/>
    <n v="46203"/>
    <x v="1"/>
    <x v="1"/>
    <s v="TEC-AC-10004568"/>
    <x v="2"/>
    <x v="13"/>
    <s v="Maxell LTO Ultrium - 800 GB"/>
    <n v="83.97"/>
    <x v="3"/>
    <n v="0"/>
    <n v="15.95"/>
    <s v="Multiple items"/>
    <n v="27.99"/>
    <n v="0.189948791234965"/>
  </r>
  <r>
    <n v="9951"/>
    <x v="4981"/>
    <x v="0"/>
    <x v="1114"/>
    <x v="1280"/>
    <n v="2"/>
    <x v="1"/>
    <x v="700"/>
    <x v="700"/>
    <x v="1"/>
    <s v="United States"/>
    <s v="Indianapolis"/>
    <x v="32"/>
    <n v="46203"/>
    <x v="1"/>
    <x v="1"/>
    <s v="TEC-AC-10001714"/>
    <x v="2"/>
    <x v="13"/>
    <s v="Logitech MX Performance Wireless Mouse"/>
    <n v="39.89"/>
    <x v="8"/>
    <n v="0"/>
    <n v="14.76"/>
    <s v="single item"/>
    <n v="39.89"/>
    <n v="0.37001754825770899"/>
  </r>
  <r>
    <n v="9952"/>
    <x v="4981"/>
    <x v="0"/>
    <x v="1114"/>
    <x v="1280"/>
    <n v="2"/>
    <x v="1"/>
    <x v="700"/>
    <x v="700"/>
    <x v="1"/>
    <s v="United States"/>
    <s v="Indianapolis"/>
    <x v="32"/>
    <n v="46203"/>
    <x v="1"/>
    <x v="1"/>
    <s v="OFF-BI-10002072"/>
    <x v="1"/>
    <x v="3"/>
    <s v="Cardinal Slant-D Ring Binders"/>
    <n v="17.38"/>
    <x v="6"/>
    <n v="0"/>
    <n v="8.69"/>
    <s v="Multiple items"/>
    <n v="8.69"/>
    <n v="0.5"/>
  </r>
  <r>
    <n v="9960"/>
    <x v="4982"/>
    <x v="0"/>
    <x v="1151"/>
    <x v="1195"/>
    <n v="5"/>
    <x v="0"/>
    <x v="51"/>
    <x v="51"/>
    <x v="0"/>
    <s v="United States"/>
    <s v="Chandler"/>
    <x v="4"/>
    <n v="85224"/>
    <x v="0"/>
    <x v="0"/>
    <s v="OFF-AR-10001761"/>
    <x v="1"/>
    <x v="1"/>
    <s v="Avery Hi-Liter Smear-Safe Highlighters"/>
    <n v="9.34"/>
    <x v="6"/>
    <n v="0.2"/>
    <n v="1.87"/>
    <s v="Multiple items"/>
    <n v="5.84"/>
    <n v="0.20021413276231301"/>
  </r>
  <r>
    <n v="9961"/>
    <x v="4983"/>
    <x v="0"/>
    <x v="943"/>
    <x v="1247"/>
    <n v="2"/>
    <x v="1"/>
    <x v="769"/>
    <x v="769"/>
    <x v="2"/>
    <s v="United States"/>
    <s v="Florence"/>
    <x v="36"/>
    <n v="41042"/>
    <x v="3"/>
    <x v="0"/>
    <s v="TEC-AC-10002305"/>
    <x v="2"/>
    <x v="13"/>
    <s v="KeyTronic E03601U1 - Keyboard - Beige"/>
    <n v="18"/>
    <x v="8"/>
    <n v="0"/>
    <n v="3.24"/>
    <s v="single item"/>
    <n v="18"/>
    <n v="0.18"/>
  </r>
  <r>
    <n v="9968"/>
    <x v="4984"/>
    <x v="0"/>
    <x v="953"/>
    <x v="1100"/>
    <n v="6"/>
    <x v="0"/>
    <x v="182"/>
    <x v="182"/>
    <x v="0"/>
    <s v="United States"/>
    <s v="Plainfield"/>
    <x v="13"/>
    <n v="7060"/>
    <x v="2"/>
    <x v="1"/>
    <s v="OFF-BI-10004209"/>
    <x v="1"/>
    <x v="3"/>
    <s v="Fellowes Twister Kit, Gray/Clear, 3/pkg"/>
    <n v="40.200000000000003"/>
    <x v="4"/>
    <n v="0"/>
    <n v="18.09"/>
    <s v="Multiple items"/>
    <n v="8.0399999999999991"/>
    <n v="0.45"/>
  </r>
  <r>
    <n v="9969"/>
    <x v="4984"/>
    <x v="0"/>
    <x v="953"/>
    <x v="1100"/>
    <n v="6"/>
    <x v="0"/>
    <x v="182"/>
    <x v="182"/>
    <x v="0"/>
    <s v="United States"/>
    <s v="Plainfield"/>
    <x v="13"/>
    <n v="7060"/>
    <x v="2"/>
    <x v="1"/>
    <s v="OFF-BI-10004600"/>
    <x v="1"/>
    <x v="3"/>
    <s v="Ibico Ibimaster 300 Manual Binding System"/>
    <n v="735.98"/>
    <x v="6"/>
    <n v="0"/>
    <n v="331.19"/>
    <s v="Multiple items"/>
    <n v="367.99"/>
    <n v="0.449998641267426"/>
  </r>
  <r>
    <n v="9970"/>
    <x v="4984"/>
    <x v="0"/>
    <x v="953"/>
    <x v="1100"/>
    <n v="6"/>
    <x v="0"/>
    <x v="182"/>
    <x v="182"/>
    <x v="0"/>
    <s v="United States"/>
    <s v="Plainfield"/>
    <x v="13"/>
    <n v="7060"/>
    <x v="2"/>
    <x v="1"/>
    <s v="OFF-AP-10003622"/>
    <x v="1"/>
    <x v="4"/>
    <s v="Bravo II Megaboss 12-Amp Hard Body Upright, Replacement Belts, 2 Belts per Pack"/>
    <n v="22.75"/>
    <x v="0"/>
    <n v="0"/>
    <n v="6.6"/>
    <s v="Multiple items"/>
    <n v="3.25"/>
    <n v="0.29010989010989002"/>
  </r>
  <r>
    <n v="9982"/>
    <x v="4985"/>
    <x v="0"/>
    <x v="1096"/>
    <x v="1310"/>
    <n v="3"/>
    <x v="2"/>
    <x v="731"/>
    <x v="731"/>
    <x v="0"/>
    <s v="United States"/>
    <s v="Fairfield"/>
    <x v="6"/>
    <n v="45014"/>
    <x v="2"/>
    <x v="1"/>
    <s v="OFF-LA-10004484"/>
    <x v="1"/>
    <x v="12"/>
    <s v="Avery 476"/>
    <n v="16.52"/>
    <x v="4"/>
    <n v="0.2"/>
    <n v="5.37"/>
    <s v="Multiple items"/>
    <n v="4.13"/>
    <n v="0.325060532687651"/>
  </r>
  <r>
    <n v="9988"/>
    <x v="4986"/>
    <x v="0"/>
    <x v="1113"/>
    <x v="1098"/>
    <n v="4"/>
    <x v="0"/>
    <x v="211"/>
    <x v="211"/>
    <x v="1"/>
    <s v="United States"/>
    <s v="Athens"/>
    <x v="21"/>
    <n v="30605"/>
    <x v="3"/>
    <x v="0"/>
    <s v="TEC-AC-10001539"/>
    <x v="2"/>
    <x v="13"/>
    <s v="Logitech G430 Surround Sound Gaming Headset with Dolby 7.1 Technology"/>
    <n v="79.989999999999995"/>
    <x v="8"/>
    <n v="0"/>
    <n v="28.8"/>
    <s v="single item"/>
    <n v="79.989999999999995"/>
    <n v="0.36004500562570302"/>
  </r>
  <r>
    <n v="9989"/>
    <x v="4986"/>
    <x v="0"/>
    <x v="1113"/>
    <x v="1098"/>
    <n v="4"/>
    <x v="0"/>
    <x v="211"/>
    <x v="211"/>
    <x v="1"/>
    <s v="United States"/>
    <s v="Athens"/>
    <x v="21"/>
    <n v="30605"/>
    <x v="3"/>
    <x v="0"/>
    <s v="TEC-PH-10004006"/>
    <x v="2"/>
    <x v="2"/>
    <s v="Panasonic KX - TS880B Telephone"/>
    <n v="206.1"/>
    <x v="4"/>
    <n v="0"/>
    <n v="55.65"/>
    <s v="Multiple items"/>
    <n v="41.22"/>
    <n v="0.27001455604075703"/>
  </r>
  <r>
    <n v="9991"/>
    <x v="4987"/>
    <x v="1"/>
    <x v="1031"/>
    <x v="1328"/>
    <n v="5"/>
    <x v="0"/>
    <x v="12"/>
    <x v="12"/>
    <x v="0"/>
    <s v="United States"/>
    <s v="Costa Mesa"/>
    <x v="0"/>
    <n v="92627"/>
    <x v="0"/>
    <x v="0"/>
    <s v="FUR-FU-10000747"/>
    <x v="0"/>
    <x v="0"/>
    <s v="Tenex B1-RE Series Chair Mats for Low Pile Carpets"/>
    <n v="91.96"/>
    <x v="6"/>
    <n v="0"/>
    <n v="15.63"/>
    <s v="Multiple items"/>
    <n v="45.98"/>
    <n v="0.16996520226185299"/>
  </r>
  <r>
    <n v="9992"/>
    <x v="4987"/>
    <x v="1"/>
    <x v="1031"/>
    <x v="1328"/>
    <n v="5"/>
    <x v="0"/>
    <x v="12"/>
    <x v="12"/>
    <x v="0"/>
    <s v="United States"/>
    <s v="Costa Mesa"/>
    <x v="0"/>
    <n v="92627"/>
    <x v="0"/>
    <x v="0"/>
    <s v="TEC-PH-10003645"/>
    <x v="2"/>
    <x v="2"/>
    <s v="Aastra 57i VoIP phone"/>
    <n v="258.58"/>
    <x v="6"/>
    <n v="0.2"/>
    <n v="19.39"/>
    <s v="Multiple items"/>
    <n v="161.61000000000001"/>
    <n v="7.4986464537087197E-2"/>
  </r>
  <r>
    <n v="9993"/>
    <x v="4987"/>
    <x v="1"/>
    <x v="1031"/>
    <x v="1328"/>
    <n v="5"/>
    <x v="0"/>
    <x v="12"/>
    <x v="12"/>
    <x v="0"/>
    <s v="United States"/>
    <s v="Costa Mesa"/>
    <x v="0"/>
    <n v="92627"/>
    <x v="0"/>
    <x v="0"/>
    <s v="OFF-PA-10004041"/>
    <x v="1"/>
    <x v="9"/>
    <s v="It's Hot Message Books with Stickers, 2 3/4&quot; x 5&quot;"/>
    <n v="29.6"/>
    <x v="1"/>
    <n v="0"/>
    <n v="13.32"/>
    <s v="Multiple items"/>
    <n v="7.4"/>
    <n v="0.45"/>
  </r>
  <r>
    <n v="9994"/>
    <x v="4988"/>
    <x v="0"/>
    <x v="1044"/>
    <x v="1125"/>
    <n v="5"/>
    <x v="1"/>
    <x v="463"/>
    <x v="463"/>
    <x v="0"/>
    <s v="United States"/>
    <s v="Westminster"/>
    <x v="0"/>
    <n v="92683"/>
    <x v="0"/>
    <x v="0"/>
    <s v="OFF-AP-10002684"/>
    <x v="1"/>
    <x v="4"/>
    <s v="Acco 7-Outlet Masterpiece Power Center, Wihtout Fax/Phone Line Protection"/>
    <n v="243.16"/>
    <x v="6"/>
    <n v="0"/>
    <n v="72.95"/>
    <s v="Multiple items"/>
    <n v="121.58"/>
    <n v="0.30000822503701302"/>
  </r>
  <r>
    <n v="271"/>
    <x v="4989"/>
    <x v="0"/>
    <x v="1207"/>
    <x v="1329"/>
    <n v="5"/>
    <x v="1"/>
    <x v="506"/>
    <x v="506"/>
    <x v="1"/>
    <s v="United States"/>
    <s v="San Francisco"/>
    <x v="0"/>
    <n v="94110"/>
    <x v="0"/>
    <x v="0"/>
    <s v="OFF-ST-10003208"/>
    <x v="1"/>
    <x v="6"/>
    <s v="Adjustable Depth Letter/Legal Cart"/>
    <n v="725.84"/>
    <x v="1"/>
    <n v="0"/>
    <n v="210.49"/>
    <s v="Multiple items"/>
    <n v="181.46"/>
    <n v="0.28999504022925199"/>
  </r>
  <r>
    <n v="571"/>
    <x v="4990"/>
    <x v="0"/>
    <x v="1207"/>
    <x v="1330"/>
    <n v="7"/>
    <x v="0"/>
    <x v="559"/>
    <x v="559"/>
    <x v="0"/>
    <s v="United States"/>
    <s v="New York City"/>
    <x v="16"/>
    <n v="10024"/>
    <x v="2"/>
    <x v="1"/>
    <s v="OFF-LA-10001297"/>
    <x v="1"/>
    <x v="12"/>
    <s v="Avery 473"/>
    <n v="72.45"/>
    <x v="0"/>
    <n v="0"/>
    <n v="34.78"/>
    <s v="Multiple items"/>
    <n v="10.35"/>
    <n v="0.480055210489993"/>
  </r>
  <r>
    <n v="572"/>
    <x v="4990"/>
    <x v="0"/>
    <x v="1207"/>
    <x v="1330"/>
    <n v="7"/>
    <x v="0"/>
    <x v="559"/>
    <x v="559"/>
    <x v="0"/>
    <s v="United States"/>
    <s v="New York City"/>
    <x v="16"/>
    <n v="10024"/>
    <x v="2"/>
    <x v="1"/>
    <s v="OFF-FA-10000585"/>
    <x v="1"/>
    <x v="7"/>
    <s v="OIC Bulk Pack Metal Binder Clips"/>
    <n v="13.96"/>
    <x v="1"/>
    <n v="0"/>
    <n v="6.42"/>
    <s v="Multiple items"/>
    <n v="3.49"/>
    <n v="0.45988538681948399"/>
  </r>
  <r>
    <n v="573"/>
    <x v="4990"/>
    <x v="0"/>
    <x v="1207"/>
    <x v="1330"/>
    <n v="7"/>
    <x v="0"/>
    <x v="559"/>
    <x v="559"/>
    <x v="0"/>
    <s v="United States"/>
    <s v="New York City"/>
    <x v="16"/>
    <n v="10024"/>
    <x v="2"/>
    <x v="1"/>
    <s v="OFF-BI-10001922"/>
    <x v="1"/>
    <x v="3"/>
    <s v="Storex Dura Pro Binders"/>
    <n v="33.26"/>
    <x v="0"/>
    <n v="0.2"/>
    <n v="11.23"/>
    <s v="Multiple items"/>
    <n v="5.94"/>
    <n v="0.337642814191221"/>
  </r>
  <r>
    <n v="574"/>
    <x v="4990"/>
    <x v="0"/>
    <x v="1207"/>
    <x v="1330"/>
    <n v="7"/>
    <x v="0"/>
    <x v="559"/>
    <x v="559"/>
    <x v="0"/>
    <s v="United States"/>
    <s v="New York City"/>
    <x v="16"/>
    <n v="10024"/>
    <x v="2"/>
    <x v="1"/>
    <s v="TEC-PH-10000347"/>
    <x v="2"/>
    <x v="2"/>
    <s v="Cush Cases Heavy Duty Rugged Cover Case for Samsung Galaxy S5 - Purple"/>
    <n v="14.85"/>
    <x v="3"/>
    <n v="0"/>
    <n v="4.01"/>
    <s v="Multiple items"/>
    <n v="4.95"/>
    <n v="0.27003367003367001"/>
  </r>
  <r>
    <n v="646"/>
    <x v="4991"/>
    <x v="0"/>
    <x v="1236"/>
    <x v="1331"/>
    <n v="6"/>
    <x v="0"/>
    <x v="653"/>
    <x v="653"/>
    <x v="2"/>
    <s v="United States"/>
    <s v="Columbus"/>
    <x v="32"/>
    <n v="47201"/>
    <x v="1"/>
    <x v="1"/>
    <s v="OFF-AP-10002457"/>
    <x v="1"/>
    <x v="4"/>
    <s v="Eureka The Boss Plus 12-Amp Hard Box Upright Vacuum, Red"/>
    <n v="209.3"/>
    <x v="6"/>
    <n v="0"/>
    <n v="56.51"/>
    <s v="Multiple items"/>
    <n v="104.65"/>
    <n v="0.26999522216913502"/>
  </r>
  <r>
    <n v="907"/>
    <x v="4992"/>
    <x v="0"/>
    <x v="1236"/>
    <x v="1332"/>
    <n v="4"/>
    <x v="0"/>
    <x v="4"/>
    <x v="4"/>
    <x v="0"/>
    <s v="United States"/>
    <s v="New York City"/>
    <x v="16"/>
    <n v="10009"/>
    <x v="2"/>
    <x v="1"/>
    <s v="FUR-BO-10003441"/>
    <x v="0"/>
    <x v="15"/>
    <s v="Bush Westfield Collection Bookcases, Fully Assembled"/>
    <n v="323.14"/>
    <x v="1"/>
    <n v="0.2"/>
    <n v="12.12"/>
    <s v="Multiple items"/>
    <n v="100.98"/>
    <n v="3.7506962926285803E-2"/>
  </r>
  <r>
    <n v="908"/>
    <x v="4992"/>
    <x v="0"/>
    <x v="1236"/>
    <x v="1332"/>
    <n v="4"/>
    <x v="0"/>
    <x v="4"/>
    <x v="4"/>
    <x v="0"/>
    <s v="United States"/>
    <s v="New York City"/>
    <x v="16"/>
    <n v="10009"/>
    <x v="2"/>
    <x v="1"/>
    <s v="TEC-PH-10004774"/>
    <x v="2"/>
    <x v="2"/>
    <s v="Gear Head AU3700S Headset"/>
    <n v="90.93"/>
    <x v="0"/>
    <n v="0"/>
    <n v="2.73"/>
    <s v="Multiple items"/>
    <n v="12.99"/>
    <n v="3.0023094688221699E-2"/>
  </r>
  <r>
    <n v="909"/>
    <x v="4992"/>
    <x v="0"/>
    <x v="1236"/>
    <x v="1332"/>
    <n v="4"/>
    <x v="0"/>
    <x v="4"/>
    <x v="4"/>
    <x v="0"/>
    <s v="United States"/>
    <s v="New York City"/>
    <x v="16"/>
    <n v="10009"/>
    <x v="2"/>
    <x v="1"/>
    <s v="OFF-BI-10003684"/>
    <x v="1"/>
    <x v="3"/>
    <s v="Wilson Jones Legal Size Ring Binders"/>
    <n v="52.78"/>
    <x v="3"/>
    <n v="0.2"/>
    <n v="19.79"/>
    <s v="Multiple items"/>
    <n v="21.99"/>
    <n v="0.37495263357332298"/>
  </r>
  <r>
    <n v="954"/>
    <x v="4993"/>
    <x v="1"/>
    <x v="1207"/>
    <x v="1333"/>
    <n v="4"/>
    <x v="0"/>
    <x v="668"/>
    <x v="668"/>
    <x v="0"/>
    <s v="United States"/>
    <s v="Round Rock"/>
    <x v="5"/>
    <n v="78664"/>
    <x v="1"/>
    <x v="1"/>
    <s v="OFF-AR-10001958"/>
    <x v="1"/>
    <x v="1"/>
    <s v="Stanley Bostitch Contemporary Electric Pencil Sharpeners"/>
    <n v="27.17"/>
    <x v="6"/>
    <n v="0.2"/>
    <n v="2.72"/>
    <s v="Multiple items"/>
    <n v="16.98"/>
    <n v="0.10011041589989"/>
  </r>
  <r>
    <n v="955"/>
    <x v="4993"/>
    <x v="1"/>
    <x v="1207"/>
    <x v="1333"/>
    <n v="4"/>
    <x v="0"/>
    <x v="668"/>
    <x v="668"/>
    <x v="0"/>
    <s v="United States"/>
    <s v="Round Rock"/>
    <x v="5"/>
    <n v="78664"/>
    <x v="1"/>
    <x v="1"/>
    <s v="FUR-BO-10004709"/>
    <x v="0"/>
    <x v="15"/>
    <s v="Bush Westfield Collection Bookcases, Medium Cherry Finish"/>
    <n v="78.849999999999994"/>
    <x v="6"/>
    <n v="0.3"/>
    <n v="-11.6"/>
    <s v="Multiple items"/>
    <n v="57.98"/>
    <n v="-0.14711477488902999"/>
  </r>
  <r>
    <n v="1009"/>
    <x v="4994"/>
    <x v="0"/>
    <x v="1165"/>
    <x v="1333"/>
    <n v="6"/>
    <x v="0"/>
    <x v="396"/>
    <x v="396"/>
    <x v="0"/>
    <s v="United States"/>
    <s v="Burlington"/>
    <x v="42"/>
    <n v="52601"/>
    <x v="1"/>
    <x v="1"/>
    <s v="OFF-PA-10001509"/>
    <x v="1"/>
    <x v="9"/>
    <s v="Recycled Desk Saver Line &quot;While You Were Out&quot; Book, 5 1/2&quot; X 4&quot;"/>
    <n v="44.75"/>
    <x v="4"/>
    <n v="0"/>
    <n v="20.58"/>
    <s v="Multiple items"/>
    <n v="8.9499999999999993"/>
    <n v="0.45988826815642397"/>
  </r>
  <r>
    <n v="1297"/>
    <x v="4995"/>
    <x v="1"/>
    <x v="1236"/>
    <x v="1332"/>
    <n v="4"/>
    <x v="0"/>
    <x v="759"/>
    <x v="759"/>
    <x v="1"/>
    <s v="United States"/>
    <s v="Fairfield"/>
    <x v="0"/>
    <n v="94533"/>
    <x v="0"/>
    <x v="0"/>
    <s v="OFF-BI-10002103"/>
    <x v="1"/>
    <x v="3"/>
    <s v="Cardinal Slant-D Ring Binder, Heavy Gauge Vinyl"/>
    <n v="13.9"/>
    <x v="6"/>
    <n v="0.2"/>
    <n v="4.5199999999999996"/>
    <s v="Multiple items"/>
    <n v="8.69"/>
    <n v="0.32517985611510802"/>
  </r>
  <r>
    <n v="1298"/>
    <x v="4995"/>
    <x v="1"/>
    <x v="1236"/>
    <x v="1332"/>
    <n v="4"/>
    <x v="0"/>
    <x v="759"/>
    <x v="759"/>
    <x v="1"/>
    <s v="United States"/>
    <s v="Fairfield"/>
    <x v="0"/>
    <n v="94533"/>
    <x v="0"/>
    <x v="0"/>
    <s v="OFF-BI-10004632"/>
    <x v="1"/>
    <x v="3"/>
    <s v="GBC Binding covers"/>
    <n v="20.72"/>
    <x v="6"/>
    <n v="0.2"/>
    <n v="6.47"/>
    <s v="Multiple items"/>
    <n v="12.95"/>
    <n v="0.312258687258687"/>
  </r>
  <r>
    <n v="1878"/>
    <x v="4996"/>
    <x v="0"/>
    <x v="1143"/>
    <x v="1329"/>
    <n v="4"/>
    <x v="0"/>
    <x v="387"/>
    <x v="387"/>
    <x v="0"/>
    <s v="United States"/>
    <s v="Los Angeles"/>
    <x v="0"/>
    <n v="90049"/>
    <x v="0"/>
    <x v="0"/>
    <s v="FUR-CH-10002880"/>
    <x v="0"/>
    <x v="10"/>
    <s v="Global High-Back Leather Tilter, Burgundy"/>
    <n v="393.57"/>
    <x v="1"/>
    <n v="0.2"/>
    <n v="-44.28"/>
    <s v="Multiple items"/>
    <n v="122.99"/>
    <n v="-0.112508575348731"/>
  </r>
  <r>
    <n v="1879"/>
    <x v="4996"/>
    <x v="0"/>
    <x v="1143"/>
    <x v="1329"/>
    <n v="4"/>
    <x v="0"/>
    <x v="387"/>
    <x v="387"/>
    <x v="0"/>
    <s v="United States"/>
    <s v="Los Angeles"/>
    <x v="0"/>
    <n v="90049"/>
    <x v="0"/>
    <x v="0"/>
    <s v="TEC-PH-10002563"/>
    <x v="2"/>
    <x v="2"/>
    <s v="Adtran 1202752G1"/>
    <n v="302.38"/>
    <x v="3"/>
    <n v="0.2"/>
    <n v="22.68"/>
    <s v="Multiple items"/>
    <n v="125.99"/>
    <n v="7.5004960645545293E-2"/>
  </r>
  <r>
    <n v="2432"/>
    <x v="4997"/>
    <x v="0"/>
    <x v="1207"/>
    <x v="1329"/>
    <n v="5"/>
    <x v="0"/>
    <x v="519"/>
    <x v="519"/>
    <x v="1"/>
    <s v="United States"/>
    <s v="Seattle"/>
    <x v="8"/>
    <n v="98103"/>
    <x v="0"/>
    <x v="0"/>
    <s v="FUR-FU-10001935"/>
    <x v="0"/>
    <x v="0"/>
    <s v="3M Hangers With Command Adhesive"/>
    <n v="7.4"/>
    <x v="6"/>
    <n v="0"/>
    <n v="3.03"/>
    <s v="Multiple items"/>
    <n v="3.7"/>
    <n v="0.409459459459459"/>
  </r>
  <r>
    <n v="4240"/>
    <x v="4998"/>
    <x v="0"/>
    <x v="1143"/>
    <x v="1330"/>
    <n v="6"/>
    <x v="0"/>
    <x v="595"/>
    <x v="595"/>
    <x v="1"/>
    <s v="United States"/>
    <s v="Grand Rapids"/>
    <x v="3"/>
    <n v="49505"/>
    <x v="1"/>
    <x v="1"/>
    <s v="OFF-PA-10000994"/>
    <x v="1"/>
    <x v="9"/>
    <s v="Xerox 1915"/>
    <n v="209.7"/>
    <x v="6"/>
    <n v="0"/>
    <n v="100.66"/>
    <s v="Multiple items"/>
    <n v="104.85"/>
    <n v="0.48001907486885997"/>
  </r>
  <r>
    <n v="4288"/>
    <x v="4999"/>
    <x v="0"/>
    <x v="1207"/>
    <x v="1332"/>
    <n v="6"/>
    <x v="0"/>
    <x v="162"/>
    <x v="162"/>
    <x v="2"/>
    <s v="United States"/>
    <s v="Nashville"/>
    <x v="29"/>
    <n v="37211"/>
    <x v="3"/>
    <x v="0"/>
    <s v="OFF-ST-10000736"/>
    <x v="1"/>
    <x v="6"/>
    <s v="Carina Double Wide Media Storage Towers in Natural &amp; Black"/>
    <n v="64.78"/>
    <x v="8"/>
    <n v="0.2"/>
    <n v="-12.96"/>
    <s v="single item"/>
    <n v="80.98"/>
    <n v="-0.20006174745291799"/>
  </r>
  <r>
    <n v="5092"/>
    <x v="5000"/>
    <x v="0"/>
    <x v="1236"/>
    <x v="1332"/>
    <n v="4"/>
    <x v="0"/>
    <x v="770"/>
    <x v="770"/>
    <x v="0"/>
    <s v="United States"/>
    <s v="Loveland"/>
    <x v="10"/>
    <n v="80538"/>
    <x v="0"/>
    <x v="0"/>
    <s v="OFF-FA-10003472"/>
    <x v="1"/>
    <x v="7"/>
    <s v="Bagged Rubber Bands"/>
    <n v="3.02"/>
    <x v="3"/>
    <n v="0.2"/>
    <n v="-0.6"/>
    <s v="Multiple items"/>
    <n v="1.26"/>
    <n v="-0.19867549668874199"/>
  </r>
  <r>
    <n v="5132"/>
    <x v="5001"/>
    <x v="0"/>
    <x v="1143"/>
    <x v="1331"/>
    <n v="7"/>
    <x v="0"/>
    <x v="643"/>
    <x v="643"/>
    <x v="1"/>
    <s v="United States"/>
    <s v="Anaheim"/>
    <x v="0"/>
    <n v="92804"/>
    <x v="0"/>
    <x v="0"/>
    <s v="FUR-FU-10002501"/>
    <x v="0"/>
    <x v="0"/>
    <s v="Nu-Dell Executive Frame"/>
    <n v="101.12"/>
    <x v="7"/>
    <n v="0"/>
    <n v="37.409999999999997"/>
    <s v="Multiple items"/>
    <n v="12.64"/>
    <n v="0.369956487341772"/>
  </r>
  <r>
    <n v="5457"/>
    <x v="5002"/>
    <x v="1"/>
    <x v="1143"/>
    <x v="1329"/>
    <n v="4"/>
    <x v="0"/>
    <x v="20"/>
    <x v="20"/>
    <x v="0"/>
    <s v="United States"/>
    <s v="Edmonds"/>
    <x v="8"/>
    <n v="98026"/>
    <x v="0"/>
    <x v="0"/>
    <s v="OFF-FA-10000089"/>
    <x v="1"/>
    <x v="7"/>
    <s v="Acco Glide Clips"/>
    <n v="19.600000000000001"/>
    <x v="4"/>
    <n v="0"/>
    <n v="9.6"/>
    <s v="Multiple items"/>
    <n v="3.92"/>
    <n v="0.48979591836734698"/>
  </r>
  <r>
    <n v="5458"/>
    <x v="5002"/>
    <x v="1"/>
    <x v="1143"/>
    <x v="1329"/>
    <n v="4"/>
    <x v="0"/>
    <x v="20"/>
    <x v="20"/>
    <x v="0"/>
    <s v="United States"/>
    <s v="Edmonds"/>
    <x v="8"/>
    <n v="98026"/>
    <x v="0"/>
    <x v="0"/>
    <s v="FUR-FU-10004093"/>
    <x v="0"/>
    <x v="0"/>
    <s v="Hand-Finished Solid Wood Document Frame"/>
    <n v="68.459999999999994"/>
    <x v="6"/>
    <n v="0"/>
    <n v="20.54"/>
    <s v="Multiple items"/>
    <n v="34.229999999999997"/>
    <n v="0.30002921413964401"/>
  </r>
  <r>
    <n v="6819"/>
    <x v="5003"/>
    <x v="0"/>
    <x v="1207"/>
    <x v="1333"/>
    <n v="4"/>
    <x v="0"/>
    <x v="642"/>
    <x v="642"/>
    <x v="1"/>
    <s v="United States"/>
    <s v="Peoria"/>
    <x v="7"/>
    <n v="61604"/>
    <x v="1"/>
    <x v="1"/>
    <s v="OFF-BI-10003784"/>
    <x v="1"/>
    <x v="3"/>
    <s v="Computer Printout Index Tabs"/>
    <n v="1.68"/>
    <x v="4"/>
    <n v="0.8"/>
    <n v="-2.69"/>
    <s v="Multiple items"/>
    <n v="1.68"/>
    <n v="-1.60119047619048"/>
  </r>
  <r>
    <n v="6820"/>
    <x v="5003"/>
    <x v="0"/>
    <x v="1207"/>
    <x v="1333"/>
    <n v="4"/>
    <x v="0"/>
    <x v="642"/>
    <x v="642"/>
    <x v="1"/>
    <s v="United States"/>
    <s v="Peoria"/>
    <x v="7"/>
    <n v="61604"/>
    <x v="1"/>
    <x v="1"/>
    <s v="FUR-FU-10004586"/>
    <x v="0"/>
    <x v="0"/>
    <s v="G.E. Longer-Life Indoor Recessed Floodlight Bulbs"/>
    <n v="7.97"/>
    <x v="3"/>
    <n v="0.6"/>
    <n v="-2.39"/>
    <s v="Multiple items"/>
    <n v="6.64"/>
    <n v="-0.29987452948557097"/>
  </r>
  <r>
    <n v="6821"/>
    <x v="5003"/>
    <x v="0"/>
    <x v="1207"/>
    <x v="1333"/>
    <n v="4"/>
    <x v="0"/>
    <x v="642"/>
    <x v="642"/>
    <x v="1"/>
    <s v="United States"/>
    <s v="Peoria"/>
    <x v="7"/>
    <n v="61604"/>
    <x v="1"/>
    <x v="1"/>
    <s v="FUR-CH-10004698"/>
    <x v="0"/>
    <x v="10"/>
    <s v="Padded Folding Chairs, Black, 4/Carton"/>
    <n v="113.37"/>
    <x v="6"/>
    <n v="0.3"/>
    <n v="-3.24"/>
    <s v="Multiple items"/>
    <n v="80.98"/>
    <n v="-2.85789891505689E-2"/>
  </r>
  <r>
    <n v="6822"/>
    <x v="5003"/>
    <x v="0"/>
    <x v="1207"/>
    <x v="1333"/>
    <n v="4"/>
    <x v="0"/>
    <x v="642"/>
    <x v="642"/>
    <x v="1"/>
    <s v="United States"/>
    <s v="Peoria"/>
    <x v="7"/>
    <n v="61604"/>
    <x v="1"/>
    <x v="1"/>
    <s v="FUR-FU-10001935"/>
    <x v="0"/>
    <x v="0"/>
    <s v="3M Hangers With Command Adhesive"/>
    <n v="2.96"/>
    <x v="6"/>
    <n v="0.6"/>
    <n v="-1.41"/>
    <s v="Multiple items"/>
    <n v="3.7"/>
    <n v="-0.47635135135135098"/>
  </r>
  <r>
    <n v="7485"/>
    <x v="5004"/>
    <x v="0"/>
    <x v="1207"/>
    <x v="1329"/>
    <n v="5"/>
    <x v="0"/>
    <x v="235"/>
    <x v="235"/>
    <x v="2"/>
    <s v="United States"/>
    <s v="Fargo"/>
    <x v="47"/>
    <n v="58103"/>
    <x v="1"/>
    <x v="1"/>
    <s v="OFF-AR-10004707"/>
    <x v="1"/>
    <x v="1"/>
    <s v="Staples in misc. colors"/>
    <n v="2.48"/>
    <x v="8"/>
    <n v="0"/>
    <n v="0.87"/>
    <s v="single item"/>
    <n v="2.48"/>
    <n v="0.35080645161290303"/>
  </r>
  <r>
    <n v="7486"/>
    <x v="5004"/>
    <x v="0"/>
    <x v="1207"/>
    <x v="1329"/>
    <n v="5"/>
    <x v="0"/>
    <x v="235"/>
    <x v="235"/>
    <x v="2"/>
    <s v="United States"/>
    <s v="Fargo"/>
    <x v="47"/>
    <n v="58103"/>
    <x v="1"/>
    <x v="1"/>
    <s v="OFF-BI-10004040"/>
    <x v="1"/>
    <x v="3"/>
    <s v="Wilson Jones Impact Binders"/>
    <n v="25.9"/>
    <x v="4"/>
    <n v="0"/>
    <n v="12.69"/>
    <s v="Multiple items"/>
    <n v="5.18"/>
    <n v="0.48996138996138999"/>
  </r>
  <r>
    <n v="7633"/>
    <x v="5005"/>
    <x v="0"/>
    <x v="1143"/>
    <x v="1333"/>
    <n v="3"/>
    <x v="1"/>
    <x v="523"/>
    <x v="523"/>
    <x v="0"/>
    <s v="United States"/>
    <s v="Louisville"/>
    <x v="36"/>
    <n v="40214"/>
    <x v="3"/>
    <x v="0"/>
    <s v="FUR-CH-10002602"/>
    <x v="0"/>
    <x v="10"/>
    <s v="DMI Arturo Collection Mission-style Design Wood Chair"/>
    <n v="1207.8399999999999"/>
    <x v="7"/>
    <n v="0"/>
    <n v="314.04000000000002"/>
    <s v="Multiple items"/>
    <n v="150.97999999999999"/>
    <n v="0.26000132467876502"/>
  </r>
  <r>
    <n v="7634"/>
    <x v="5005"/>
    <x v="0"/>
    <x v="1143"/>
    <x v="1333"/>
    <n v="3"/>
    <x v="1"/>
    <x v="523"/>
    <x v="523"/>
    <x v="0"/>
    <s v="United States"/>
    <s v="Louisville"/>
    <x v="36"/>
    <n v="40214"/>
    <x v="3"/>
    <x v="0"/>
    <s v="OFF-BI-10002414"/>
    <x v="1"/>
    <x v="3"/>
    <s v="GBC ProClick Spines for 32-Hole Punch"/>
    <n v="12.53"/>
    <x v="8"/>
    <n v="0"/>
    <n v="5.89"/>
    <s v="single item"/>
    <n v="12.53"/>
    <n v="0.47007182761372701"/>
  </r>
  <r>
    <n v="7635"/>
    <x v="5005"/>
    <x v="0"/>
    <x v="1143"/>
    <x v="1333"/>
    <n v="3"/>
    <x v="1"/>
    <x v="523"/>
    <x v="523"/>
    <x v="0"/>
    <s v="United States"/>
    <s v="Louisville"/>
    <x v="36"/>
    <n v="40214"/>
    <x v="3"/>
    <x v="0"/>
    <s v="OFF-AR-10003696"/>
    <x v="1"/>
    <x v="1"/>
    <s v="Panasonic KP-350BK Electric Pencil Sharpener with Auto Stop"/>
    <n v="34.58"/>
    <x v="8"/>
    <n v="0"/>
    <n v="10.029999999999999"/>
    <s v="single item"/>
    <n v="34.58"/>
    <n v="0.29005205320994798"/>
  </r>
  <r>
    <n v="7636"/>
    <x v="5005"/>
    <x v="0"/>
    <x v="1143"/>
    <x v="1333"/>
    <n v="3"/>
    <x v="1"/>
    <x v="523"/>
    <x v="523"/>
    <x v="0"/>
    <s v="United States"/>
    <s v="Louisville"/>
    <x v="36"/>
    <n v="40214"/>
    <x v="3"/>
    <x v="0"/>
    <s v="FUR-CH-10004495"/>
    <x v="0"/>
    <x v="10"/>
    <s v="Global Leather and Oak Executive Chair, Black"/>
    <n v="300.98"/>
    <x v="8"/>
    <n v="0"/>
    <n v="87.28"/>
    <s v="single item"/>
    <n v="300.98"/>
    <n v="0.28998604558442398"/>
  </r>
  <r>
    <n v="7637"/>
    <x v="5005"/>
    <x v="0"/>
    <x v="1143"/>
    <x v="1333"/>
    <n v="3"/>
    <x v="1"/>
    <x v="523"/>
    <x v="523"/>
    <x v="0"/>
    <s v="United States"/>
    <s v="Louisville"/>
    <x v="36"/>
    <n v="40214"/>
    <x v="3"/>
    <x v="0"/>
    <s v="FUR-CH-10001270"/>
    <x v="0"/>
    <x v="10"/>
    <s v="Harbour Creations Steel Folding Chair"/>
    <n v="258.75"/>
    <x v="3"/>
    <n v="0"/>
    <n v="77.62"/>
    <s v="Multiple items"/>
    <n v="86.25"/>
    <n v="0.29998067632850201"/>
  </r>
  <r>
    <n v="7943"/>
    <x v="5006"/>
    <x v="1"/>
    <x v="928"/>
    <x v="1333"/>
    <n v="7"/>
    <x v="0"/>
    <x v="444"/>
    <x v="444"/>
    <x v="0"/>
    <s v="United States"/>
    <s v="Dallas"/>
    <x v="5"/>
    <n v="75081"/>
    <x v="1"/>
    <x v="1"/>
    <s v="OFF-BI-10003684"/>
    <x v="1"/>
    <x v="3"/>
    <s v="Wilson Jones Legal Size Ring Binders"/>
    <n v="39.58"/>
    <x v="5"/>
    <n v="0.8"/>
    <n v="-59.37"/>
    <s v="Multiple items"/>
    <n v="21.99"/>
    <n v="-1.5"/>
  </r>
  <r>
    <n v="7944"/>
    <x v="5006"/>
    <x v="1"/>
    <x v="928"/>
    <x v="1333"/>
    <n v="7"/>
    <x v="0"/>
    <x v="444"/>
    <x v="444"/>
    <x v="0"/>
    <s v="United States"/>
    <s v="Dallas"/>
    <x v="5"/>
    <n v="75081"/>
    <x v="1"/>
    <x v="1"/>
    <s v="OFF-SU-10000946"/>
    <x v="1"/>
    <x v="16"/>
    <s v="Staple remover"/>
    <n v="44.69"/>
    <x v="0"/>
    <n v="0.2"/>
    <n v="5.03"/>
    <s v="Multiple items"/>
    <n v="7.98"/>
    <n v="0.112553143880063"/>
  </r>
  <r>
    <n v="7945"/>
    <x v="5006"/>
    <x v="1"/>
    <x v="928"/>
    <x v="1333"/>
    <n v="7"/>
    <x v="0"/>
    <x v="444"/>
    <x v="444"/>
    <x v="0"/>
    <s v="United States"/>
    <s v="Dallas"/>
    <x v="5"/>
    <n v="75081"/>
    <x v="1"/>
    <x v="1"/>
    <s v="OFF-AR-10001615"/>
    <x v="1"/>
    <x v="1"/>
    <s v="Newell 34"/>
    <n v="31.74"/>
    <x v="6"/>
    <n v="0.2"/>
    <n v="2.38"/>
    <s v="Multiple items"/>
    <n v="19.84"/>
    <n v="7.4984247006931307E-2"/>
  </r>
  <r>
    <n v="7946"/>
    <x v="5006"/>
    <x v="1"/>
    <x v="928"/>
    <x v="1333"/>
    <n v="7"/>
    <x v="0"/>
    <x v="444"/>
    <x v="444"/>
    <x v="0"/>
    <s v="United States"/>
    <s v="Dallas"/>
    <x v="5"/>
    <n v="75081"/>
    <x v="1"/>
    <x v="1"/>
    <s v="OFF-BI-10001597"/>
    <x v="1"/>
    <x v="3"/>
    <s v="Wilson Jones Ledger-Size, Piano-Hinge Binder, 2&quot;, Blue"/>
    <n v="40.98"/>
    <x v="4"/>
    <n v="0.8"/>
    <n v="-65.569999999999993"/>
    <s v="Multiple items"/>
    <n v="40.98"/>
    <n v="-1.60004880429478"/>
  </r>
  <r>
    <n v="7947"/>
    <x v="5006"/>
    <x v="1"/>
    <x v="928"/>
    <x v="1333"/>
    <n v="7"/>
    <x v="0"/>
    <x v="444"/>
    <x v="444"/>
    <x v="0"/>
    <s v="United States"/>
    <s v="Dallas"/>
    <x v="5"/>
    <n v="75081"/>
    <x v="1"/>
    <x v="1"/>
    <s v="OFF-BI-10001116"/>
    <x v="1"/>
    <x v="3"/>
    <s v="Wilson Jones 1&quot; Hanging DublLock Ring Binders"/>
    <n v="3.17"/>
    <x v="3"/>
    <n v="0.8"/>
    <n v="-5.07"/>
    <s v="Multiple items"/>
    <n v="5.28"/>
    <n v="-1.5993690851735001"/>
  </r>
  <r>
    <n v="8098"/>
    <x v="5007"/>
    <x v="0"/>
    <x v="1207"/>
    <x v="1333"/>
    <n v="4"/>
    <x v="0"/>
    <x v="757"/>
    <x v="757"/>
    <x v="0"/>
    <s v="United States"/>
    <s v="Albuquerque"/>
    <x v="37"/>
    <n v="87105"/>
    <x v="0"/>
    <x v="0"/>
    <s v="OFF-ST-10003058"/>
    <x v="1"/>
    <x v="6"/>
    <s v="Eldon Mobile Mega Data Cart  Mega Stackable  Add-On Trays"/>
    <n v="118.25"/>
    <x v="4"/>
    <n v="0"/>
    <n v="34.29"/>
    <s v="Multiple items"/>
    <n v="23.65"/>
    <n v="0.289978858350951"/>
  </r>
  <r>
    <n v="8099"/>
    <x v="5007"/>
    <x v="0"/>
    <x v="1207"/>
    <x v="1333"/>
    <n v="4"/>
    <x v="0"/>
    <x v="757"/>
    <x v="757"/>
    <x v="0"/>
    <s v="United States"/>
    <s v="Albuquerque"/>
    <x v="37"/>
    <n v="87105"/>
    <x v="0"/>
    <x v="0"/>
    <s v="OFF-PA-10004239"/>
    <x v="1"/>
    <x v="9"/>
    <s v="Xerox 1953"/>
    <n v="4.28"/>
    <x v="8"/>
    <n v="0"/>
    <n v="1.93"/>
    <s v="single item"/>
    <n v="4.28"/>
    <n v="0.45093457943925203"/>
  </r>
  <r>
    <n v="8159"/>
    <x v="5008"/>
    <x v="0"/>
    <x v="1165"/>
    <x v="1333"/>
    <n v="6"/>
    <x v="0"/>
    <x v="410"/>
    <x v="410"/>
    <x v="1"/>
    <s v="United States"/>
    <s v="Odessa"/>
    <x v="5"/>
    <n v="79762"/>
    <x v="1"/>
    <x v="1"/>
    <s v="OFF-PA-10004285"/>
    <x v="1"/>
    <x v="9"/>
    <s v="Xerox 1959"/>
    <n v="16.03"/>
    <x v="3"/>
    <n v="0.2"/>
    <n v="5.61"/>
    <s v="Multiple items"/>
    <n v="6.68"/>
    <n v="0.349968808484092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3A21BF-8774-43CC-88B0-446D878A7BC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31">
    <pivotField showAll="0"/>
    <pivotField showAll="0"/>
    <pivotField showAll="0">
      <items count="3">
        <item x="0"/>
        <item x="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dataField="1" showAll="0"/>
    <pivotField showAll="0"/>
    <pivotField numFmtId="10" showAll="0"/>
    <pivotField showAll="0"/>
    <pivotField showAll="0"/>
    <pivotField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Sales" fld="20" baseField="0" baseItem="0" numFmtId="44"/>
  </dataFields>
  <formats count="2">
    <format dxfId="94">
      <pivotArea dataOnly="0" labelOnly="1" outline="0" axis="axisValues" fieldPosition="0"/>
    </format>
    <format dxfId="9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5E160-321C-4E0C-AE5B-3527F83E91C6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6" firstHeaderRow="0" firstDataRow="1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numFmtId="14" showAll="0"/>
    <pivotField numFmtId="14"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dataField="1" showAll="0"/>
    <pivotField showAll="0"/>
    <pivotField numFmtId="10" showAll="0"/>
    <pivotField dataField="1" showAll="0"/>
    <pivotField showAll="0"/>
    <pivotField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</pivotFields>
  <rowFields count="1">
    <field x="1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0" baseField="0" baseItem="0"/>
    <dataField name="Sum of Profit" fld="23" baseField="0" baseItem="0"/>
  </dataFields>
  <formats count="1">
    <format dxfId="79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A61412-48CA-434B-8BED-8B465EB52A34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7" firstHeaderRow="1" firstDataRow="1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numFmtId="14" showAll="0"/>
    <pivotField numFmtId="14"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dataField="1" showAll="0"/>
    <pivotField showAll="0"/>
    <pivotField numFmtId="10" showAll="0"/>
    <pivotField showAll="0"/>
    <pivotField showAll="0"/>
    <pivotField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20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1F8688-2E98-4797-B796-9A7B28468B65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E73" firstHeaderRow="1" firstDataRow="2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dataField="1" showAll="0"/>
    <pivotField showAll="0"/>
    <pivotField numFmtId="10" showAll="0"/>
    <pivotField showAll="0"/>
    <pivotField showAll="0"/>
    <pivotField showAll="0"/>
    <pivotField numFmtId="9" showAll="0"/>
    <pivotField axis="axisRow"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</pivotFields>
  <rowFields count="3">
    <field x="28"/>
    <field x="27"/>
    <field x="3"/>
  </rowFields>
  <rowItems count="69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Sum of Sales" fld="20" baseField="0" baseItem="0"/>
  </dataFields>
  <formats count="36">
    <format dxfId="78">
      <pivotArea collapsedLevelsAreSubtotals="1" fieldPosition="0">
        <references count="2">
          <reference field="27" count="1">
            <x v="1"/>
          </reference>
          <reference field="28" count="1" selected="0">
            <x v="1"/>
          </reference>
        </references>
      </pivotArea>
    </format>
    <format dxfId="77">
      <pivotArea collapsedLevelsAreSubtotals="1" fieldPosition="0">
        <references count="3">
          <reference field="3" count="3">
            <x v="1"/>
            <x v="2"/>
            <x v="3"/>
          </reference>
          <reference field="27" count="1" selected="0">
            <x v="1"/>
          </reference>
          <reference field="28" count="1" selected="0">
            <x v="1"/>
          </reference>
        </references>
      </pivotArea>
    </format>
    <format dxfId="76">
      <pivotArea collapsedLevelsAreSubtotals="1" fieldPosition="0">
        <references count="2">
          <reference field="27" count="1">
            <x v="2"/>
          </reference>
          <reference field="28" count="1" selected="0">
            <x v="1"/>
          </reference>
        </references>
      </pivotArea>
    </format>
    <format dxfId="75">
      <pivotArea collapsedLevelsAreSubtotals="1" fieldPosition="0">
        <references count="3">
          <reference field="3" count="3">
            <x v="4"/>
            <x v="5"/>
            <x v="6"/>
          </reference>
          <reference field="27" count="1" selected="0">
            <x v="2"/>
          </reference>
          <reference field="28" count="1" selected="0">
            <x v="1"/>
          </reference>
        </references>
      </pivotArea>
    </format>
    <format dxfId="74">
      <pivotArea collapsedLevelsAreSubtotals="1" fieldPosition="0">
        <references count="2">
          <reference field="27" count="1">
            <x v="3"/>
          </reference>
          <reference field="28" count="1" selected="0">
            <x v="1"/>
          </reference>
        </references>
      </pivotArea>
    </format>
    <format dxfId="73">
      <pivotArea collapsedLevelsAreSubtotals="1" fieldPosition="0">
        <references count="3">
          <reference field="3" count="3">
            <x v="7"/>
            <x v="8"/>
            <x v="9"/>
          </reference>
          <reference field="27" count="1" selected="0">
            <x v="3"/>
          </reference>
          <reference field="28" count="1" selected="0">
            <x v="1"/>
          </reference>
        </references>
      </pivotArea>
    </format>
    <format dxfId="72">
      <pivotArea collapsedLevelsAreSubtotals="1" fieldPosition="0">
        <references count="2">
          <reference field="27" count="1">
            <x v="4"/>
          </reference>
          <reference field="28" count="1" selected="0">
            <x v="1"/>
          </reference>
        </references>
      </pivotArea>
    </format>
    <format dxfId="71">
      <pivotArea collapsedLevelsAreSubtotals="1" fieldPosition="0">
        <references count="3">
          <reference field="3" count="3">
            <x v="10"/>
            <x v="11"/>
            <x v="12"/>
          </reference>
          <reference field="27" count="1" selected="0">
            <x v="4"/>
          </reference>
          <reference field="28" count="1" selected="0">
            <x v="1"/>
          </reference>
        </references>
      </pivotArea>
    </format>
    <format dxfId="70">
      <pivotArea collapsedLevelsAreSubtotals="1" fieldPosition="0">
        <references count="1">
          <reference field="28" count="1">
            <x v="2"/>
          </reference>
        </references>
      </pivotArea>
    </format>
    <format dxfId="69">
      <pivotArea collapsedLevelsAreSubtotals="1" fieldPosition="0">
        <references count="2">
          <reference field="27" count="1">
            <x v="1"/>
          </reference>
          <reference field="28" count="1" selected="0">
            <x v="2"/>
          </reference>
        </references>
      </pivotArea>
    </format>
    <format dxfId="68">
      <pivotArea collapsedLevelsAreSubtotals="1" fieldPosition="0">
        <references count="3">
          <reference field="3" count="3">
            <x v="1"/>
            <x v="2"/>
            <x v="3"/>
          </reference>
          <reference field="27" count="1" selected="0">
            <x v="1"/>
          </reference>
          <reference field="28" count="1" selected="0">
            <x v="2"/>
          </reference>
        </references>
      </pivotArea>
    </format>
    <format dxfId="67">
      <pivotArea collapsedLevelsAreSubtotals="1" fieldPosition="0">
        <references count="2">
          <reference field="27" count="1">
            <x v="2"/>
          </reference>
          <reference field="28" count="1" selected="0">
            <x v="2"/>
          </reference>
        </references>
      </pivotArea>
    </format>
    <format dxfId="66">
      <pivotArea collapsedLevelsAreSubtotals="1" fieldPosition="0">
        <references count="3">
          <reference field="3" count="3">
            <x v="4"/>
            <x v="5"/>
            <x v="6"/>
          </reference>
          <reference field="27" count="1" selected="0">
            <x v="2"/>
          </reference>
          <reference field="28" count="1" selected="0">
            <x v="2"/>
          </reference>
        </references>
      </pivotArea>
    </format>
    <format dxfId="65">
      <pivotArea collapsedLevelsAreSubtotals="1" fieldPosition="0">
        <references count="2">
          <reference field="27" count="1">
            <x v="3"/>
          </reference>
          <reference field="28" count="1" selected="0">
            <x v="2"/>
          </reference>
        </references>
      </pivotArea>
    </format>
    <format dxfId="64">
      <pivotArea collapsedLevelsAreSubtotals="1" fieldPosition="0">
        <references count="3">
          <reference field="3" count="3">
            <x v="7"/>
            <x v="8"/>
            <x v="9"/>
          </reference>
          <reference field="27" count="1" selected="0">
            <x v="3"/>
          </reference>
          <reference field="28" count="1" selected="0">
            <x v="2"/>
          </reference>
        </references>
      </pivotArea>
    </format>
    <format dxfId="63">
      <pivotArea collapsedLevelsAreSubtotals="1" fieldPosition="0">
        <references count="2">
          <reference field="27" count="1">
            <x v="4"/>
          </reference>
          <reference field="28" count="1" selected="0">
            <x v="2"/>
          </reference>
        </references>
      </pivotArea>
    </format>
    <format dxfId="62">
      <pivotArea collapsedLevelsAreSubtotals="1" fieldPosition="0">
        <references count="3">
          <reference field="3" count="3">
            <x v="10"/>
            <x v="11"/>
            <x v="12"/>
          </reference>
          <reference field="27" count="1" selected="0">
            <x v="4"/>
          </reference>
          <reference field="28" count="1" selected="0">
            <x v="2"/>
          </reference>
        </references>
      </pivotArea>
    </format>
    <format dxfId="61">
      <pivotArea collapsedLevelsAreSubtotals="1" fieldPosition="0">
        <references count="1">
          <reference field="28" count="1">
            <x v="3"/>
          </reference>
        </references>
      </pivotArea>
    </format>
    <format dxfId="60">
      <pivotArea collapsedLevelsAreSubtotals="1" fieldPosition="0">
        <references count="2">
          <reference field="27" count="1">
            <x v="1"/>
          </reference>
          <reference field="28" count="1" selected="0">
            <x v="3"/>
          </reference>
        </references>
      </pivotArea>
    </format>
    <format dxfId="59">
      <pivotArea collapsedLevelsAreSubtotals="1" fieldPosition="0">
        <references count="3">
          <reference field="3" count="3">
            <x v="1"/>
            <x v="2"/>
            <x v="3"/>
          </reference>
          <reference field="27" count="1" selected="0">
            <x v="1"/>
          </reference>
          <reference field="28" count="1" selected="0">
            <x v="3"/>
          </reference>
        </references>
      </pivotArea>
    </format>
    <format dxfId="58">
      <pivotArea collapsedLevelsAreSubtotals="1" fieldPosition="0">
        <references count="2">
          <reference field="27" count="1">
            <x v="2"/>
          </reference>
          <reference field="28" count="1" selected="0">
            <x v="3"/>
          </reference>
        </references>
      </pivotArea>
    </format>
    <format dxfId="57">
      <pivotArea collapsedLevelsAreSubtotals="1" fieldPosition="0">
        <references count="3">
          <reference field="3" count="3">
            <x v="4"/>
            <x v="5"/>
            <x v="6"/>
          </reference>
          <reference field="27" count="1" selected="0">
            <x v="2"/>
          </reference>
          <reference field="28" count="1" selected="0">
            <x v="3"/>
          </reference>
        </references>
      </pivotArea>
    </format>
    <format dxfId="56">
      <pivotArea collapsedLevelsAreSubtotals="1" fieldPosition="0">
        <references count="2">
          <reference field="27" count="1">
            <x v="3"/>
          </reference>
          <reference field="28" count="1" selected="0">
            <x v="3"/>
          </reference>
        </references>
      </pivotArea>
    </format>
    <format dxfId="55">
      <pivotArea collapsedLevelsAreSubtotals="1" fieldPosition="0">
        <references count="3">
          <reference field="3" count="3">
            <x v="7"/>
            <x v="8"/>
            <x v="9"/>
          </reference>
          <reference field="27" count="1" selected="0">
            <x v="3"/>
          </reference>
          <reference field="28" count="1" selected="0">
            <x v="3"/>
          </reference>
        </references>
      </pivotArea>
    </format>
    <format dxfId="54">
      <pivotArea collapsedLevelsAreSubtotals="1" fieldPosition="0">
        <references count="2">
          <reference field="27" count="1">
            <x v="4"/>
          </reference>
          <reference field="28" count="1" selected="0">
            <x v="3"/>
          </reference>
        </references>
      </pivotArea>
    </format>
    <format dxfId="53">
      <pivotArea collapsedLevelsAreSubtotals="1" fieldPosition="0">
        <references count="3">
          <reference field="3" count="3">
            <x v="10"/>
            <x v="11"/>
            <x v="12"/>
          </reference>
          <reference field="27" count="1" selected="0">
            <x v="4"/>
          </reference>
          <reference field="28" count="1" selected="0">
            <x v="3"/>
          </reference>
        </references>
      </pivotArea>
    </format>
    <format dxfId="52">
      <pivotArea collapsedLevelsAreSubtotals="1" fieldPosition="0">
        <references count="1">
          <reference field="28" count="1">
            <x v="4"/>
          </reference>
        </references>
      </pivotArea>
    </format>
    <format dxfId="51">
      <pivotArea collapsedLevelsAreSubtotals="1" fieldPosition="0">
        <references count="2">
          <reference field="27" count="1">
            <x v="1"/>
          </reference>
          <reference field="28" count="1" selected="0">
            <x v="4"/>
          </reference>
        </references>
      </pivotArea>
    </format>
    <format dxfId="50">
      <pivotArea collapsedLevelsAreSubtotals="1" fieldPosition="0">
        <references count="3">
          <reference field="3" count="3">
            <x v="1"/>
            <x v="2"/>
            <x v="3"/>
          </reference>
          <reference field="27" count="1" selected="0">
            <x v="1"/>
          </reference>
          <reference field="28" count="1" selected="0">
            <x v="4"/>
          </reference>
        </references>
      </pivotArea>
    </format>
    <format dxfId="49">
      <pivotArea collapsedLevelsAreSubtotals="1" fieldPosition="0">
        <references count="2">
          <reference field="27" count="1">
            <x v="2"/>
          </reference>
          <reference field="28" count="1" selected="0">
            <x v="4"/>
          </reference>
        </references>
      </pivotArea>
    </format>
    <format dxfId="48">
      <pivotArea collapsedLevelsAreSubtotals="1" fieldPosition="0">
        <references count="3">
          <reference field="3" count="3">
            <x v="4"/>
            <x v="5"/>
            <x v="6"/>
          </reference>
          <reference field="27" count="1" selected="0">
            <x v="2"/>
          </reference>
          <reference field="28" count="1" selected="0">
            <x v="4"/>
          </reference>
        </references>
      </pivotArea>
    </format>
    <format dxfId="47">
      <pivotArea collapsedLevelsAreSubtotals="1" fieldPosition="0">
        <references count="2">
          <reference field="27" count="1">
            <x v="3"/>
          </reference>
          <reference field="28" count="1" selected="0">
            <x v="4"/>
          </reference>
        </references>
      </pivotArea>
    </format>
    <format dxfId="46">
      <pivotArea collapsedLevelsAreSubtotals="1" fieldPosition="0">
        <references count="3">
          <reference field="3" count="3">
            <x v="7"/>
            <x v="8"/>
            <x v="9"/>
          </reference>
          <reference field="27" count="1" selected="0">
            <x v="3"/>
          </reference>
          <reference field="28" count="1" selected="0">
            <x v="4"/>
          </reference>
        </references>
      </pivotArea>
    </format>
    <format dxfId="45">
      <pivotArea collapsedLevelsAreSubtotals="1" fieldPosition="0">
        <references count="2">
          <reference field="27" count="1">
            <x v="4"/>
          </reference>
          <reference field="28" count="1" selected="0">
            <x v="4"/>
          </reference>
        </references>
      </pivotArea>
    </format>
    <format dxfId="44">
      <pivotArea collapsedLevelsAreSubtotals="1" fieldPosition="0">
        <references count="3">
          <reference field="3" count="3">
            <x v="10"/>
            <x v="11"/>
            <x v="12"/>
          </reference>
          <reference field="27" count="1" selected="0">
            <x v="4"/>
          </reference>
          <reference field="28" count="1" selected="0">
            <x v="4"/>
          </reference>
        </references>
      </pivotArea>
    </format>
    <format dxfId="43">
      <pivotArea grandRow="1" outline="0" collapsedLevelsAreSubtotals="1" fieldPosition="0"/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9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9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9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E13562-8ADF-4CA3-A1E0-E6B32756CC91}" name="PivotTable3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>
  <location ref="A3:B13" firstHeaderRow="1" firstDataRow="1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numFmtId="14" showAll="0"/>
    <pivotField numFmtId="14" showAll="0"/>
    <pivotField showAll="0"/>
    <pivotField showAll="0">
      <items count="5">
        <item x="2"/>
        <item x="3"/>
        <item x="1"/>
        <item x="0"/>
        <item t="default"/>
      </items>
    </pivotField>
    <pivotField axis="axisRow" showAll="0" measureFilter="1" sortType="descending">
      <items count="794">
        <item x="190"/>
        <item x="104"/>
        <item x="126"/>
        <item x="312"/>
        <item x="377"/>
        <item x="675"/>
        <item x="329"/>
        <item x="532"/>
        <item x="397"/>
        <item x="571"/>
        <item x="319"/>
        <item x="31"/>
        <item x="361"/>
        <item x="706"/>
        <item x="373"/>
        <item x="9"/>
        <item x="682"/>
        <item x="265"/>
        <item x="2"/>
        <item x="214"/>
        <item x="773"/>
        <item x="379"/>
        <item x="666"/>
        <item x="27"/>
        <item x="649"/>
        <item x="85"/>
        <item x="34"/>
        <item x="401"/>
        <item x="378"/>
        <item x="175"/>
        <item x="680"/>
        <item x="337"/>
        <item x="676"/>
        <item x="331"/>
        <item x="546"/>
        <item x="390"/>
        <item x="82"/>
        <item x="72"/>
        <item x="51"/>
        <item x="48"/>
        <item x="404"/>
        <item x="323"/>
        <item x="772"/>
        <item x="101"/>
        <item x="98"/>
        <item x="702"/>
        <item x="191"/>
        <item x="56"/>
        <item x="311"/>
        <item x="775"/>
        <item x="249"/>
        <item x="353"/>
        <item x="548"/>
        <item x="747"/>
        <item x="168"/>
        <item x="55"/>
        <item x="735"/>
        <item x="199"/>
        <item x="105"/>
        <item x="451"/>
        <item x="627"/>
        <item x="187"/>
        <item x="440"/>
        <item x="201"/>
        <item x="545"/>
        <item x="719"/>
        <item x="395"/>
        <item x="696"/>
        <item x="49"/>
        <item x="725"/>
        <item x="376"/>
        <item x="528"/>
        <item x="441"/>
        <item x="598"/>
        <item x="741"/>
        <item x="771"/>
        <item x="756"/>
        <item x="673"/>
        <item x="158"/>
        <item x="480"/>
        <item x="498"/>
        <item x="185"/>
        <item x="107"/>
        <item x="520"/>
        <item x="233"/>
        <item x="512"/>
        <item x="318"/>
        <item x="470"/>
        <item x="0"/>
        <item x="80"/>
        <item x="13"/>
        <item x="639"/>
        <item x="230"/>
        <item x="149"/>
        <item x="61"/>
        <item x="117"/>
        <item x="755"/>
        <item x="699"/>
        <item x="566"/>
        <item x="37"/>
        <item x="701"/>
        <item x="643"/>
        <item x="476"/>
        <item x="118"/>
        <item x="328"/>
        <item x="142"/>
        <item x="5"/>
        <item x="178"/>
        <item x="20"/>
        <item x="641"/>
        <item x="334"/>
        <item x="493"/>
        <item x="539"/>
        <item x="609"/>
        <item x="244"/>
        <item x="536"/>
        <item x="622"/>
        <item x="567"/>
        <item x="602"/>
        <item x="176"/>
        <item x="521"/>
        <item x="669"/>
        <item x="57"/>
        <item x="270"/>
        <item x="52"/>
        <item x="19"/>
        <item x="721"/>
        <item x="610"/>
        <item x="246"/>
        <item x="437"/>
        <item x="463"/>
        <item x="758"/>
        <item x="653"/>
        <item x="533"/>
        <item x="781"/>
        <item x="280"/>
        <item x="561"/>
        <item x="153"/>
        <item x="341"/>
        <item x="748"/>
        <item x="786"/>
        <item x="146"/>
        <item x="726"/>
        <item x="695"/>
        <item x="632"/>
        <item x="792"/>
        <item x="743"/>
        <item x="132"/>
        <item x="66"/>
        <item x="266"/>
        <item x="79"/>
        <item x="197"/>
        <item x="137"/>
        <item x="769"/>
        <item x="260"/>
        <item x="710"/>
        <item x="693"/>
        <item x="763"/>
        <item x="626"/>
        <item x="754"/>
        <item x="596"/>
        <item x="81"/>
        <item x="621"/>
        <item x="501"/>
        <item x="129"/>
        <item x="219"/>
        <item x="198"/>
        <item x="751"/>
        <item x="25"/>
        <item x="429"/>
        <item x="713"/>
        <item x="572"/>
        <item x="388"/>
        <item x="225"/>
        <item x="14"/>
        <item x="473"/>
        <item x="71"/>
        <item x="474"/>
        <item x="235"/>
        <item x="784"/>
        <item x="728"/>
        <item x="578"/>
        <item x="356"/>
        <item x="382"/>
        <item x="737"/>
        <item x="47"/>
        <item x="248"/>
        <item x="150"/>
        <item x="208"/>
        <item x="414"/>
        <item x="12"/>
        <item x="601"/>
        <item x="597"/>
        <item x="133"/>
        <item x="514"/>
        <item x="655"/>
        <item x="189"/>
        <item x="241"/>
        <item x="459"/>
        <item x="119"/>
        <item x="600"/>
        <item x="384"/>
        <item x="330"/>
        <item x="222"/>
        <item x="527"/>
        <item x="273"/>
        <item x="411"/>
        <item x="552"/>
        <item x="209"/>
        <item x="637"/>
        <item x="488"/>
        <item x="661"/>
        <item x="314"/>
        <item x="591"/>
        <item x="16"/>
        <item x="164"/>
        <item x="220"/>
        <item x="73"/>
        <item x="502"/>
        <item x="90"/>
        <item x="315"/>
        <item x="740"/>
        <item x="64"/>
        <item x="350"/>
        <item x="386"/>
        <item x="308"/>
        <item x="406"/>
        <item x="7"/>
        <item x="416"/>
        <item x="715"/>
        <item x="516"/>
        <item x="612"/>
        <item x="62"/>
        <item x="228"/>
        <item x="276"/>
        <item x="594"/>
        <item x="531"/>
        <item x="554"/>
        <item x="547"/>
        <item x="730"/>
        <item x="183"/>
        <item x="304"/>
        <item x="22"/>
        <item x="764"/>
        <item x="434"/>
        <item x="21"/>
        <item x="452"/>
        <item x="656"/>
        <item x="325"/>
        <item x="349"/>
        <item x="550"/>
        <item x="759"/>
        <item x="714"/>
        <item x="574"/>
        <item x="339"/>
        <item x="148"/>
        <item x="727"/>
        <item x="385"/>
        <item x="223"/>
        <item x="166"/>
        <item x="162"/>
        <item x="569"/>
        <item x="262"/>
        <item x="296"/>
        <item x="543"/>
        <item x="446"/>
        <item x="739"/>
        <item x="640"/>
        <item x="549"/>
        <item x="593"/>
        <item x="45"/>
        <item x="708"/>
        <item x="415"/>
        <item x="692"/>
        <item x="681"/>
        <item x="134"/>
        <item x="648"/>
        <item x="74"/>
        <item x="259"/>
        <item x="30"/>
        <item x="688"/>
        <item x="555"/>
        <item x="432"/>
        <item x="504"/>
        <item x="663"/>
        <item x="468"/>
        <item x="159"/>
        <item x="18"/>
        <item x="711"/>
        <item x="156"/>
        <item x="486"/>
        <item x="709"/>
        <item x="584"/>
        <item x="444"/>
        <item x="287"/>
        <item x="650"/>
        <item x="537"/>
        <item x="172"/>
        <item x="251"/>
        <item x="475"/>
        <item x="716"/>
        <item x="668"/>
        <item x="348"/>
        <item x="419"/>
        <item x="369"/>
        <item x="481"/>
        <item x="108"/>
        <item x="264"/>
        <item x="83"/>
        <item x="343"/>
        <item x="180"/>
        <item x="467"/>
        <item x="671"/>
        <item x="303"/>
        <item x="68"/>
        <item x="113"/>
        <item x="123"/>
        <item x="321"/>
        <item x="576"/>
        <item x="777"/>
        <item x="227"/>
        <item x="234"/>
        <item x="177"/>
        <item x="427"/>
        <item x="143"/>
        <item x="665"/>
        <item x="580"/>
        <item x="97"/>
        <item x="519"/>
        <item x="697"/>
        <item x="116"/>
        <item x="424"/>
        <item x="106"/>
        <item x="700"/>
        <item x="745"/>
        <item x="483"/>
        <item x="184"/>
        <item x="551"/>
        <item x="124"/>
        <item x="200"/>
        <item x="15"/>
        <item x="510"/>
        <item x="768"/>
        <item x="659"/>
        <item x="245"/>
        <item x="785"/>
        <item x="288"/>
        <item x="110"/>
        <item x="678"/>
        <item x="32"/>
        <item x="167"/>
        <item x="33"/>
        <item x="542"/>
        <item x="625"/>
        <item x="375"/>
        <item x="530"/>
        <item x="6"/>
        <item x="733"/>
        <item x="170"/>
        <item x="355"/>
        <item x="660"/>
        <item x="559"/>
        <item x="139"/>
        <item x="261"/>
        <item x="36"/>
        <item x="387"/>
        <item x="762"/>
        <item x="297"/>
        <item x="412"/>
        <item x="320"/>
        <item x="694"/>
        <item x="289"/>
        <item x="614"/>
        <item x="607"/>
        <item x="603"/>
        <item x="587"/>
        <item x="400"/>
        <item x="294"/>
        <item x="196"/>
        <item x="420"/>
        <item x="342"/>
        <item x="691"/>
        <item x="489"/>
        <item x="254"/>
        <item x="538"/>
        <item x="157"/>
        <item x="193"/>
        <item x="282"/>
        <item x="579"/>
        <item x="765"/>
        <item x="435"/>
        <item x="89"/>
        <item x="770"/>
        <item x="298"/>
        <item x="204"/>
        <item x="237"/>
        <item x="365"/>
        <item x="357"/>
        <item x="599"/>
        <item x="247"/>
        <item x="43"/>
        <item x="500"/>
        <item x="615"/>
        <item x="783"/>
        <item x="674"/>
        <item x="487"/>
        <item x="732"/>
        <item x="496"/>
        <item x="135"/>
        <item x="570"/>
        <item x="718"/>
        <item x="723"/>
        <item x="690"/>
        <item x="275"/>
        <item x="410"/>
        <item x="399"/>
        <item x="687"/>
        <item x="171"/>
        <item x="595"/>
        <item x="111"/>
        <item x="611"/>
        <item x="540"/>
        <item x="269"/>
        <item x="203"/>
        <item x="147"/>
        <item x="729"/>
        <item x="299"/>
        <item x="409"/>
        <item x="354"/>
        <item x="523"/>
        <item x="250"/>
        <item x="316"/>
        <item x="506"/>
        <item x="24"/>
        <item x="206"/>
        <item x="606"/>
        <item x="243"/>
        <item x="445"/>
        <item x="121"/>
        <item x="370"/>
        <item x="212"/>
        <item x="277"/>
        <item x="672"/>
        <item x="120"/>
        <item x="174"/>
        <item x="613"/>
        <item x="194"/>
        <item x="94"/>
        <item x="750"/>
        <item x="274"/>
        <item x="590"/>
        <item x="95"/>
        <item x="345"/>
        <item x="720"/>
        <item x="271"/>
        <item x="284"/>
        <item x="774"/>
        <item x="428"/>
        <item x="114"/>
        <item x="38"/>
        <item x="482"/>
        <item x="317"/>
        <item x="78"/>
        <item x="368"/>
        <item x="86"/>
        <item x="192"/>
        <item x="642"/>
        <item x="562"/>
        <item x="766"/>
        <item x="54"/>
        <item x="526"/>
        <item x="698"/>
        <item x="392"/>
        <item x="393"/>
        <item x="398"/>
        <item x="430"/>
        <item x="100"/>
        <item x="186"/>
        <item x="112"/>
        <item x="776"/>
        <item x="455"/>
        <item x="565"/>
        <item x="326"/>
        <item x="327"/>
        <item x="127"/>
        <item x="152"/>
        <item x="367"/>
        <item x="535"/>
        <item x="449"/>
        <item x="213"/>
        <item x="374"/>
        <item x="215"/>
        <item x="59"/>
        <item x="138"/>
        <item x="494"/>
        <item x="581"/>
        <item x="229"/>
        <item x="499"/>
        <item x="495"/>
        <item x="160"/>
        <item x="658"/>
        <item x="465"/>
        <item x="272"/>
        <item x="11"/>
        <item x="364"/>
        <item x="466"/>
        <item x="670"/>
        <item x="491"/>
        <item x="790"/>
        <item x="485"/>
        <item x="497"/>
        <item x="338"/>
        <item x="657"/>
        <item x="70"/>
        <item x="362"/>
        <item x="760"/>
        <item x="684"/>
        <item x="556"/>
        <item x="41"/>
        <item x="140"/>
        <item x="188"/>
        <item x="746"/>
        <item x="787"/>
        <item x="704"/>
        <item x="529"/>
        <item x="447"/>
        <item x="472"/>
        <item x="484"/>
        <item x="115"/>
        <item x="306"/>
        <item x="605"/>
        <item x="647"/>
        <item x="161"/>
        <item x="662"/>
        <item x="359"/>
        <item x="67"/>
        <item x="87"/>
        <item x="224"/>
        <item x="307"/>
        <item x="128"/>
        <item x="53"/>
        <item x="344"/>
        <item x="604"/>
        <item x="231"/>
        <item x="426"/>
        <item x="461"/>
        <item x="469"/>
        <item x="92"/>
        <item x="634"/>
        <item x="154"/>
        <item x="638"/>
        <item x="366"/>
        <item x="210"/>
        <item x="403"/>
        <item x="490"/>
        <item x="302"/>
        <item x="564"/>
        <item x="573"/>
        <item x="232"/>
        <item x="169"/>
        <item x="418"/>
        <item x="541"/>
        <item x="351"/>
        <item x="456"/>
        <item x="35"/>
        <item x="588"/>
        <item x="592"/>
        <item x="524"/>
        <item x="29"/>
        <item x="620"/>
        <item x="60"/>
        <item x="705"/>
        <item x="394"/>
        <item x="109"/>
        <item x="358"/>
        <item x="744"/>
        <item x="96"/>
        <item x="141"/>
        <item x="448"/>
        <item x="221"/>
        <item x="717"/>
        <item x="239"/>
        <item x="685"/>
        <item x="207"/>
        <item x="238"/>
        <item x="363"/>
        <item x="623"/>
        <item x="460"/>
        <item x="324"/>
        <item x="10"/>
        <item x="752"/>
        <item x="77"/>
        <item x="50"/>
        <item x="782"/>
        <item x="421"/>
        <item x="279"/>
        <item x="136"/>
        <item x="1"/>
        <item x="433"/>
        <item x="102"/>
        <item x="707"/>
        <item x="677"/>
        <item x="396"/>
        <item x="4"/>
        <item x="628"/>
        <item x="69"/>
        <item x="417"/>
        <item x="405"/>
        <item x="478"/>
        <item x="508"/>
        <item x="99"/>
        <item x="252"/>
        <item x="525"/>
        <item x="513"/>
        <item x="202"/>
        <item x="518"/>
        <item x="283"/>
        <item x="211"/>
        <item x="75"/>
        <item x="165"/>
        <item x="285"/>
        <item x="736"/>
        <item x="182"/>
        <item x="438"/>
        <item x="767"/>
        <item x="240"/>
        <item x="636"/>
        <item x="458"/>
        <item x="88"/>
        <item x="8"/>
        <item x="560"/>
        <item x="422"/>
        <item x="689"/>
        <item x="346"/>
        <item x="563"/>
        <item x="257"/>
        <item x="522"/>
        <item x="568"/>
        <item x="585"/>
        <item x="179"/>
        <item x="293"/>
        <item x="130"/>
        <item x="195"/>
        <item x="295"/>
        <item x="646"/>
        <item x="654"/>
        <item x="631"/>
        <item x="503"/>
        <item x="151"/>
        <item x="17"/>
        <item x="788"/>
        <item x="667"/>
        <item x="558"/>
        <item x="58"/>
        <item x="586"/>
        <item x="753"/>
        <item x="216"/>
        <item x="431"/>
        <item x="322"/>
        <item x="780"/>
        <item x="617"/>
        <item x="236"/>
        <item x="738"/>
        <item x="46"/>
        <item x="454"/>
        <item x="544"/>
        <item x="23"/>
        <item x="281"/>
        <item x="492"/>
        <item x="42"/>
        <item x="749"/>
        <item x="383"/>
        <item x="583"/>
        <item x="515"/>
        <item x="618"/>
        <item x="205"/>
        <item x="511"/>
        <item x="372"/>
        <item x="145"/>
        <item x="645"/>
        <item x="633"/>
        <item x="778"/>
        <item x="40"/>
        <item x="352"/>
        <item x="517"/>
        <item x="258"/>
        <item x="453"/>
        <item x="635"/>
        <item x="413"/>
        <item x="360"/>
        <item x="436"/>
        <item x="439"/>
        <item x="462"/>
        <item x="477"/>
        <item x="712"/>
        <item x="652"/>
        <item x="278"/>
        <item x="734"/>
        <item x="371"/>
        <item x="84"/>
        <item x="218"/>
        <item x="779"/>
        <item x="313"/>
        <item x="608"/>
        <item x="336"/>
        <item x="589"/>
        <item x="457"/>
        <item x="332"/>
        <item x="39"/>
        <item x="28"/>
        <item x="309"/>
        <item x="391"/>
        <item x="340"/>
        <item x="292"/>
        <item x="381"/>
        <item x="507"/>
        <item x="402"/>
        <item x="423"/>
        <item x="286"/>
        <item x="683"/>
        <item x="65"/>
        <item x="217"/>
        <item x="616"/>
        <item x="757"/>
        <item x="335"/>
        <item x="103"/>
        <item x="761"/>
        <item x="629"/>
        <item x="505"/>
        <item x="380"/>
        <item x="407"/>
        <item x="731"/>
        <item x="155"/>
        <item x="443"/>
        <item x="291"/>
        <item x="255"/>
        <item x="742"/>
        <item x="131"/>
        <item x="163"/>
        <item x="442"/>
        <item x="534"/>
        <item x="253"/>
        <item x="791"/>
        <item x="301"/>
        <item x="305"/>
        <item x="553"/>
        <item x="577"/>
        <item x="703"/>
        <item x="575"/>
        <item x="267"/>
        <item x="479"/>
        <item x="310"/>
        <item x="63"/>
        <item x="226"/>
        <item x="789"/>
        <item x="347"/>
        <item x="722"/>
        <item x="664"/>
        <item x="724"/>
        <item x="173"/>
        <item x="619"/>
        <item x="125"/>
        <item x="26"/>
        <item x="408"/>
        <item x="300"/>
        <item x="389"/>
        <item x="268"/>
        <item x="144"/>
        <item x="686"/>
        <item x="256"/>
        <item x="557"/>
        <item x="644"/>
        <item x="630"/>
        <item x="582"/>
        <item x="91"/>
        <item x="624"/>
        <item x="122"/>
        <item x="290"/>
        <item x="93"/>
        <item x="425"/>
        <item x="450"/>
        <item x="333"/>
        <item x="651"/>
        <item x="471"/>
        <item x="509"/>
        <item x="464"/>
        <item x="263"/>
        <item x="181"/>
        <item x="44"/>
        <item x="242"/>
        <item x="679"/>
        <item x="76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794">
        <item x="377"/>
        <item x="401"/>
        <item x="353"/>
        <item x="675"/>
        <item x="378"/>
        <item x="548"/>
        <item x="329"/>
        <item x="175"/>
        <item x="747"/>
        <item x="532"/>
        <item x="397"/>
        <item x="9"/>
        <item x="680"/>
        <item x="337"/>
        <item x="168"/>
        <item x="55"/>
        <item x="571"/>
        <item x="2"/>
        <item x="735"/>
        <item x="214"/>
        <item x="190"/>
        <item x="773"/>
        <item x="702"/>
        <item x="404"/>
        <item x="104"/>
        <item x="379"/>
        <item x="191"/>
        <item x="31"/>
        <item x="105"/>
        <item x="361"/>
        <item x="676"/>
        <item x="126"/>
        <item x="666"/>
        <item x="56"/>
        <item x="27"/>
        <item x="311"/>
        <item x="440"/>
        <item x="775"/>
        <item x="331"/>
        <item x="319"/>
        <item x="706"/>
        <item x="199"/>
        <item x="312"/>
        <item x="373"/>
        <item x="649"/>
        <item x="546"/>
        <item x="323"/>
        <item x="101"/>
        <item x="451"/>
        <item x="201"/>
        <item x="85"/>
        <item x="82"/>
        <item x="72"/>
        <item x="772"/>
        <item x="249"/>
        <item x="627"/>
        <item x="390"/>
        <item x="682"/>
        <item x="265"/>
        <item x="34"/>
        <item x="98"/>
        <item x="187"/>
        <item x="51"/>
        <item x="48"/>
        <item x="158"/>
        <item x="545"/>
        <item x="480"/>
        <item x="498"/>
        <item x="512"/>
        <item x="566"/>
        <item x="567"/>
        <item x="185"/>
        <item x="37"/>
        <item x="602"/>
        <item x="395"/>
        <item x="13"/>
        <item x="701"/>
        <item x="107"/>
        <item x="643"/>
        <item x="176"/>
        <item x="520"/>
        <item x="476"/>
        <item x="622"/>
        <item x="80"/>
        <item x="233"/>
        <item x="118"/>
        <item x="334"/>
        <item x="696"/>
        <item x="771"/>
        <item x="755"/>
        <item x="328"/>
        <item x="142"/>
        <item x="493"/>
        <item x="756"/>
        <item x="699"/>
        <item x="539"/>
        <item x="673"/>
        <item x="61"/>
        <item x="609"/>
        <item x="49"/>
        <item x="117"/>
        <item x="244"/>
        <item x="719"/>
        <item x="725"/>
        <item x="639"/>
        <item x="5"/>
        <item x="376"/>
        <item x="528"/>
        <item x="441"/>
        <item x="230"/>
        <item x="178"/>
        <item x="536"/>
        <item x="318"/>
        <item x="0"/>
        <item x="598"/>
        <item x="470"/>
        <item x="20"/>
        <item x="741"/>
        <item x="149"/>
        <item x="641"/>
        <item x="260"/>
        <item x="572"/>
        <item x="388"/>
        <item x="792"/>
        <item x="197"/>
        <item x="47"/>
        <item x="341"/>
        <item x="710"/>
        <item x="225"/>
        <item x="521"/>
        <item x="748"/>
        <item x="356"/>
        <item x="743"/>
        <item x="19"/>
        <item x="726"/>
        <item x="669"/>
        <item x="632"/>
        <item x="219"/>
        <item x="246"/>
        <item x="693"/>
        <item x="14"/>
        <item x="437"/>
        <item x="763"/>
        <item x="473"/>
        <item x="626"/>
        <item x="132"/>
        <item x="463"/>
        <item x="754"/>
        <item x="71"/>
        <item x="57"/>
        <item x="786"/>
        <item x="382"/>
        <item x="270"/>
        <item x="66"/>
        <item x="198"/>
        <item x="474"/>
        <item x="758"/>
        <item x="596"/>
        <item x="235"/>
        <item x="721"/>
        <item x="653"/>
        <item x="81"/>
        <item x="784"/>
        <item x="533"/>
        <item x="728"/>
        <item x="578"/>
        <item x="695"/>
        <item x="610"/>
        <item x="781"/>
        <item x="137"/>
        <item x="751"/>
        <item x="266"/>
        <item x="280"/>
        <item x="25"/>
        <item x="129"/>
        <item x="621"/>
        <item x="561"/>
        <item x="153"/>
        <item x="769"/>
        <item x="501"/>
        <item x="429"/>
        <item x="248"/>
        <item x="79"/>
        <item x="52"/>
        <item x="146"/>
        <item x="737"/>
        <item x="713"/>
        <item x="488"/>
        <item x="119"/>
        <item x="73"/>
        <item x="594"/>
        <item x="661"/>
        <item x="208"/>
        <item x="502"/>
        <item x="531"/>
        <item x="350"/>
        <item x="414"/>
        <item x="314"/>
        <item x="516"/>
        <item x="386"/>
        <item x="554"/>
        <item x="730"/>
        <item x="12"/>
        <item x="273"/>
        <item x="591"/>
        <item x="612"/>
        <item x="601"/>
        <item x="222"/>
        <item x="16"/>
        <item x="62"/>
        <item x="547"/>
        <item x="304"/>
        <item x="597"/>
        <item x="164"/>
        <item x="228"/>
        <item x="330"/>
        <item x="133"/>
        <item x="600"/>
        <item x="527"/>
        <item x="90"/>
        <item x="315"/>
        <item x="308"/>
        <item x="514"/>
        <item x="220"/>
        <item x="276"/>
        <item x="655"/>
        <item x="552"/>
        <item x="416"/>
        <item x="150"/>
        <item x="183"/>
        <item x="22"/>
        <item x="740"/>
        <item x="209"/>
        <item x="406"/>
        <item x="764"/>
        <item x="189"/>
        <item x="384"/>
        <item x="434"/>
        <item x="64"/>
        <item x="241"/>
        <item x="637"/>
        <item x="715"/>
        <item x="459"/>
        <item x="411"/>
        <item x="7"/>
        <item x="452"/>
        <item x="296"/>
        <item x="739"/>
        <item x="656"/>
        <item x="385"/>
        <item x="681"/>
        <item x="446"/>
        <item x="640"/>
        <item x="549"/>
        <item x="325"/>
        <item x="648"/>
        <item x="349"/>
        <item x="148"/>
        <item x="727"/>
        <item x="134"/>
        <item x="550"/>
        <item x="223"/>
        <item x="593"/>
        <item x="759"/>
        <item x="166"/>
        <item x="162"/>
        <item x="74"/>
        <item x="21"/>
        <item x="339"/>
        <item x="45"/>
        <item x="259"/>
        <item x="708"/>
        <item x="714"/>
        <item x="569"/>
        <item x="415"/>
        <item x="543"/>
        <item x="574"/>
        <item x="262"/>
        <item x="692"/>
        <item x="159"/>
        <item x="30"/>
        <item x="688"/>
        <item x="432"/>
        <item x="504"/>
        <item x="18"/>
        <item x="156"/>
        <item x="486"/>
        <item x="555"/>
        <item x="663"/>
        <item x="468"/>
        <item x="711"/>
        <item x="709"/>
        <item x="251"/>
        <item x="475"/>
        <item x="419"/>
        <item x="369"/>
        <item x="68"/>
        <item x="716"/>
        <item x="481"/>
        <item x="584"/>
        <item x="287"/>
        <item x="113"/>
        <item x="343"/>
        <item x="650"/>
        <item x="537"/>
        <item x="303"/>
        <item x="348"/>
        <item x="180"/>
        <item x="172"/>
        <item x="668"/>
        <item x="108"/>
        <item x="264"/>
        <item x="467"/>
        <item x="444"/>
        <item x="83"/>
        <item x="671"/>
        <item x="424"/>
        <item x="576"/>
        <item x="777"/>
        <item x="116"/>
        <item x="106"/>
        <item x="234"/>
        <item x="519"/>
        <item x="665"/>
        <item x="580"/>
        <item x="123"/>
        <item x="321"/>
        <item x="700"/>
        <item x="745"/>
        <item x="177"/>
        <item x="697"/>
        <item x="227"/>
        <item x="143"/>
        <item x="427"/>
        <item x="97"/>
        <item x="551"/>
        <item x="124"/>
        <item x="483"/>
        <item x="184"/>
        <item x="36"/>
        <item x="254"/>
        <item x="365"/>
        <item x="387"/>
        <item x="538"/>
        <item x="170"/>
        <item x="587"/>
        <item x="718"/>
        <item x="157"/>
        <item x="765"/>
        <item x="435"/>
        <item x="357"/>
        <item x="355"/>
        <item x="762"/>
        <item x="400"/>
        <item x="245"/>
        <item x="660"/>
        <item x="294"/>
        <item x="785"/>
        <item x="15"/>
        <item x="559"/>
        <item x="412"/>
        <item x="607"/>
        <item x="247"/>
        <item x="625"/>
        <item x="139"/>
        <item x="193"/>
        <item x="43"/>
        <item x="89"/>
        <item x="599"/>
        <item x="261"/>
        <item x="770"/>
        <item x="487"/>
        <item x="375"/>
        <item x="196"/>
        <item x="420"/>
        <item x="298"/>
        <item x="615"/>
        <item x="732"/>
        <item x="783"/>
        <item x="530"/>
        <item x="342"/>
        <item x="6"/>
        <item x="603"/>
        <item x="288"/>
        <item x="678"/>
        <item x="297"/>
        <item x="320"/>
        <item x="282"/>
        <item x="579"/>
        <item x="204"/>
        <item x="496"/>
        <item x="32"/>
        <item x="694"/>
        <item x="510"/>
        <item x="135"/>
        <item x="723"/>
        <item x="200"/>
        <item x="289"/>
        <item x="768"/>
        <item x="167"/>
        <item x="570"/>
        <item x="659"/>
        <item x="33"/>
        <item x="690"/>
        <item x="691"/>
        <item x="110"/>
        <item x="489"/>
        <item x="500"/>
        <item x="542"/>
        <item x="733"/>
        <item x="614"/>
        <item x="237"/>
        <item x="674"/>
        <item x="606"/>
        <item x="410"/>
        <item x="111"/>
        <item x="269"/>
        <item x="409"/>
        <item x="672"/>
        <item x="399"/>
        <item x="354"/>
        <item x="203"/>
        <item x="523"/>
        <item x="243"/>
        <item x="370"/>
        <item x="687"/>
        <item x="299"/>
        <item x="613"/>
        <item x="212"/>
        <item x="120"/>
        <item x="174"/>
        <item x="147"/>
        <item x="250"/>
        <item x="275"/>
        <item x="611"/>
        <item x="24"/>
        <item x="194"/>
        <item x="171"/>
        <item x="595"/>
        <item x="729"/>
        <item x="316"/>
        <item x="206"/>
        <item x="445"/>
        <item x="540"/>
        <item x="506"/>
        <item x="277"/>
        <item x="121"/>
        <item x="750"/>
        <item x="482"/>
        <item x="100"/>
        <item x="94"/>
        <item x="274"/>
        <item x="114"/>
        <item x="112"/>
        <item x="86"/>
        <item x="774"/>
        <item x="590"/>
        <item x="95"/>
        <item x="317"/>
        <item x="54"/>
        <item x="345"/>
        <item x="698"/>
        <item x="720"/>
        <item x="392"/>
        <item x="776"/>
        <item x="428"/>
        <item x="78"/>
        <item x="526"/>
        <item x="271"/>
        <item x="192"/>
        <item x="562"/>
        <item x="766"/>
        <item x="186"/>
        <item x="455"/>
        <item x="284"/>
        <item x="368"/>
        <item x="642"/>
        <item x="38"/>
        <item x="393"/>
        <item x="565"/>
        <item x="398"/>
        <item x="430"/>
        <item x="529"/>
        <item x="367"/>
        <item x="485"/>
        <item x="127"/>
        <item x="499"/>
        <item x="638"/>
        <item x="581"/>
        <item x="87"/>
        <item x="634"/>
        <item x="140"/>
        <item x="188"/>
        <item x="535"/>
        <item x="497"/>
        <item x="338"/>
        <item x="161"/>
        <item x="426"/>
        <item x="306"/>
        <item x="366"/>
        <item x="224"/>
        <item x="67"/>
        <item x="326"/>
        <item x="449"/>
        <item x="213"/>
        <item x="374"/>
        <item x="657"/>
        <item x="215"/>
        <item x="272"/>
        <item x="658"/>
        <item x="11"/>
        <item x="364"/>
        <item x="307"/>
        <item x="495"/>
        <item x="684"/>
        <item x="746"/>
        <item x="128"/>
        <item x="70"/>
        <item x="605"/>
        <item x="604"/>
        <item x="53"/>
        <item x="59"/>
        <item x="229"/>
        <item x="466"/>
        <item x="670"/>
        <item x="556"/>
        <item x="447"/>
        <item x="115"/>
        <item x="647"/>
        <item x="662"/>
        <item x="344"/>
        <item x="327"/>
        <item x="160"/>
        <item x="362"/>
        <item x="787"/>
        <item x="472"/>
        <item x="231"/>
        <item x="152"/>
        <item x="138"/>
        <item x="760"/>
        <item x="494"/>
        <item x="491"/>
        <item x="41"/>
        <item x="359"/>
        <item x="461"/>
        <item x="790"/>
        <item x="469"/>
        <item x="92"/>
        <item x="465"/>
        <item x="704"/>
        <item x="484"/>
        <item x="154"/>
        <item x="524"/>
        <item x="60"/>
        <item x="490"/>
        <item x="456"/>
        <item x="232"/>
        <item x="418"/>
        <item x="141"/>
        <item x="302"/>
        <item x="35"/>
        <item x="29"/>
        <item x="169"/>
        <item x="541"/>
        <item x="592"/>
        <item x="744"/>
        <item x="620"/>
        <item x="564"/>
        <item x="358"/>
        <item x="448"/>
        <item x="210"/>
        <item x="351"/>
        <item x="588"/>
        <item x="573"/>
        <item x="96"/>
        <item x="403"/>
        <item x="705"/>
        <item x="394"/>
        <item x="109"/>
        <item x="221"/>
        <item x="717"/>
        <item x="623"/>
        <item x="478"/>
        <item x="677"/>
        <item x="782"/>
        <item x="685"/>
        <item x="77"/>
        <item x="421"/>
        <item x="396"/>
        <item x="4"/>
        <item x="405"/>
        <item x="50"/>
        <item x="136"/>
        <item x="433"/>
        <item x="102"/>
        <item x="417"/>
        <item x="508"/>
        <item x="525"/>
        <item x="460"/>
        <item x="279"/>
        <item x="513"/>
        <item x="99"/>
        <item x="239"/>
        <item x="1"/>
        <item x="252"/>
        <item x="207"/>
        <item x="324"/>
        <item x="707"/>
        <item x="238"/>
        <item x="10"/>
        <item x="628"/>
        <item x="69"/>
        <item x="363"/>
        <item x="752"/>
        <item x="202"/>
        <item x="518"/>
        <item x="558"/>
        <item x="283"/>
        <item x="631"/>
        <item x="753"/>
        <item x="285"/>
        <item x="179"/>
        <item x="736"/>
        <item x="151"/>
        <item x="58"/>
        <item x="568"/>
        <item x="431"/>
        <item x="182"/>
        <item x="585"/>
        <item x="438"/>
        <item x="560"/>
        <item x="195"/>
        <item x="295"/>
        <item x="216"/>
        <item x="617"/>
        <item x="646"/>
        <item x="767"/>
        <item x="422"/>
        <item x="654"/>
        <item x="503"/>
        <item x="236"/>
        <item x="240"/>
        <item x="689"/>
        <item x="17"/>
        <item x="738"/>
        <item x="636"/>
        <item x="346"/>
        <item x="293"/>
        <item x="788"/>
        <item x="322"/>
        <item x="667"/>
        <item x="458"/>
        <item x="563"/>
        <item x="88"/>
        <item x="130"/>
        <item x="586"/>
        <item x="780"/>
        <item x="211"/>
        <item x="257"/>
        <item x="75"/>
        <item x="522"/>
        <item x="165"/>
        <item x="8"/>
        <item x="439"/>
        <item x="734"/>
        <item x="84"/>
        <item x="281"/>
        <item x="380"/>
        <item x="492"/>
        <item x="517"/>
        <item x="635"/>
        <item x="42"/>
        <item x="352"/>
        <item x="712"/>
        <item x="292"/>
        <item x="371"/>
        <item x="454"/>
        <item x="544"/>
        <item x="258"/>
        <item x="652"/>
        <item x="749"/>
        <item x="335"/>
        <item x="383"/>
        <item x="103"/>
        <item x="23"/>
        <item x="583"/>
        <item x="218"/>
        <item x="589"/>
        <item x="761"/>
        <item x="65"/>
        <item x="515"/>
        <item x="462"/>
        <item x="381"/>
        <item x="391"/>
        <item x="618"/>
        <item x="629"/>
        <item x="413"/>
        <item x="40"/>
        <item x="278"/>
        <item x="507"/>
        <item x="286"/>
        <item x="457"/>
        <item x="608"/>
        <item x="205"/>
        <item x="402"/>
        <item x="360"/>
        <item x="332"/>
        <item x="477"/>
        <item x="39"/>
        <item x="683"/>
        <item x="511"/>
        <item x="372"/>
        <item x="336"/>
        <item x="145"/>
        <item x="340"/>
        <item x="505"/>
        <item x="645"/>
        <item x="217"/>
        <item x="633"/>
        <item x="616"/>
        <item x="46"/>
        <item x="778"/>
        <item x="28"/>
        <item x="423"/>
        <item x="436"/>
        <item x="779"/>
        <item x="309"/>
        <item x="757"/>
        <item x="313"/>
        <item x="453"/>
        <item x="253"/>
        <item x="577"/>
        <item x="226"/>
        <item x="582"/>
        <item x="347"/>
        <item x="731"/>
        <item x="256"/>
        <item x="619"/>
        <item x="267"/>
        <item x="479"/>
        <item x="722"/>
        <item x="791"/>
        <item x="125"/>
        <item x="155"/>
        <item x="443"/>
        <item x="26"/>
        <item x="557"/>
        <item x="310"/>
        <item x="291"/>
        <item x="644"/>
        <item x="255"/>
        <item x="301"/>
        <item x="703"/>
        <item x="173"/>
        <item x="408"/>
        <item x="742"/>
        <item x="300"/>
        <item x="407"/>
        <item x="131"/>
        <item x="664"/>
        <item x="389"/>
        <item x="630"/>
        <item x="305"/>
        <item x="789"/>
        <item x="268"/>
        <item x="163"/>
        <item x="553"/>
        <item x="63"/>
        <item x="724"/>
        <item x="91"/>
        <item x="442"/>
        <item x="144"/>
        <item x="534"/>
        <item x="575"/>
        <item x="686"/>
        <item x="122"/>
        <item x="450"/>
        <item x="464"/>
        <item x="290"/>
        <item x="651"/>
        <item x="624"/>
        <item x="471"/>
        <item x="263"/>
        <item x="93"/>
        <item x="425"/>
        <item x="509"/>
        <item x="333"/>
        <item x="181"/>
        <item x="44"/>
        <item x="679"/>
        <item x="242"/>
        <item x="76"/>
        <item x="3"/>
        <item t="default"/>
      </items>
    </pivotField>
    <pivotField showAll="0"/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dataField="1" showAll="0"/>
    <pivotField showAll="0"/>
    <pivotField numFmtId="10" showAll="0"/>
    <pivotField showAll="0"/>
    <pivotField showAll="0"/>
    <pivotField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</pivotFields>
  <rowFields count="2">
    <field x="7"/>
    <field x="8"/>
  </rowFields>
  <rowItems count="10">
    <i>
      <x v="700"/>
    </i>
    <i r="1">
      <x v="686"/>
    </i>
    <i>
      <x v="741"/>
    </i>
    <i r="1">
      <x v="730"/>
    </i>
    <i>
      <x v="621"/>
    </i>
    <i r="1">
      <x v="622"/>
    </i>
    <i>
      <x v="730"/>
    </i>
    <i r="1">
      <x v="757"/>
    </i>
    <i>
      <x v="6"/>
    </i>
    <i r="1">
      <x v="6"/>
    </i>
  </rowItems>
  <colItems count="1">
    <i/>
  </colItems>
  <dataFields count="1">
    <dataField name="Sum of Sales" fld="20" baseField="0" baseItem="0"/>
  </dataFields>
  <formats count="10">
    <format dxfId="42">
      <pivotArea collapsedLevelsAreSubtotals="1" fieldPosition="0">
        <references count="1">
          <reference field="7" count="1">
            <x v="700"/>
          </reference>
        </references>
      </pivotArea>
    </format>
    <format dxfId="41">
      <pivotArea collapsedLevelsAreSubtotals="1" fieldPosition="0">
        <references count="2">
          <reference field="7" count="1" selected="0">
            <x v="700"/>
          </reference>
          <reference field="8" count="1">
            <x v="686"/>
          </reference>
        </references>
      </pivotArea>
    </format>
    <format dxfId="40">
      <pivotArea collapsedLevelsAreSubtotals="1" fieldPosition="0">
        <references count="1">
          <reference field="7" count="1">
            <x v="741"/>
          </reference>
        </references>
      </pivotArea>
    </format>
    <format dxfId="39">
      <pivotArea collapsedLevelsAreSubtotals="1" fieldPosition="0">
        <references count="2">
          <reference field="7" count="1" selected="0">
            <x v="741"/>
          </reference>
          <reference field="8" count="1">
            <x v="730"/>
          </reference>
        </references>
      </pivotArea>
    </format>
    <format dxfId="38">
      <pivotArea collapsedLevelsAreSubtotals="1" fieldPosition="0">
        <references count="1">
          <reference field="7" count="1">
            <x v="621"/>
          </reference>
        </references>
      </pivotArea>
    </format>
    <format dxfId="37">
      <pivotArea collapsedLevelsAreSubtotals="1" fieldPosition="0">
        <references count="2">
          <reference field="7" count="1" selected="0">
            <x v="621"/>
          </reference>
          <reference field="8" count="1">
            <x v="622"/>
          </reference>
        </references>
      </pivotArea>
    </format>
    <format dxfId="36">
      <pivotArea collapsedLevelsAreSubtotals="1" fieldPosition="0">
        <references count="1">
          <reference field="7" count="1">
            <x v="730"/>
          </reference>
        </references>
      </pivotArea>
    </format>
    <format dxfId="35">
      <pivotArea collapsedLevelsAreSubtotals="1" fieldPosition="0">
        <references count="2">
          <reference field="7" count="1" selected="0">
            <x v="730"/>
          </reference>
          <reference field="8" count="1">
            <x v="757"/>
          </reference>
        </references>
      </pivotArea>
    </format>
    <format dxfId="34">
      <pivotArea collapsedLevelsAreSubtotals="1" fieldPosition="0">
        <references count="1">
          <reference field="7" count="1">
            <x v="6"/>
          </reference>
        </references>
      </pivotArea>
    </format>
    <format dxfId="33">
      <pivotArea collapsedLevelsAreSubtotals="1" fieldPosition="0">
        <references count="2">
          <reference field="7" count="1" selected="0">
            <x v="6"/>
          </reference>
          <reference field="8" count="1">
            <x v="6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8696A1-259F-4F04-84F9-7C03B8CE544B}" name="PivotTable4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I3:J16" firstHeaderRow="1" firstDataRow="1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showAll="0"/>
    <pivotField dataField="1" showAll="0"/>
    <pivotField numFmtId="10" showAll="0"/>
    <pivotField showAll="0"/>
    <pivotField showAll="0"/>
    <pivotField showAll="0"/>
    <pivotField numFmtId="9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x="1"/>
        <item x="2"/>
        <item x="3"/>
        <item sd="0" x="4"/>
        <item sd="0" x="5"/>
      </items>
    </pivotField>
    <pivotField showAll="0" defaultSubtotal="0"/>
    <pivotField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Quantity" fld="21" subtotal="count" baseField="3" baseItem="1" numFmtId="1"/>
  </dataFields>
  <formats count="1">
    <format dxfId="29">
      <pivotArea outline="0" collapsedLevelsAreSubtotals="1" fieldPosition="0"/>
    </format>
  </format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9C4A4-CD9D-492E-8C2D-F665902B242E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Q3:R16" firstHeaderRow="1" firstDataRow="1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showAll="0"/>
    <pivotField showAll="0"/>
    <pivotField numFmtId="10" showAll="0"/>
    <pivotField showAll="0"/>
    <pivotField showAll="0"/>
    <pivotField showAll="0"/>
    <pivotField dataField="1" numFmtId="9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x="1"/>
        <item x="2"/>
        <item x="3"/>
        <item sd="0" x="4"/>
        <item sd="0" x="5"/>
      </items>
    </pivotField>
    <pivotField showAll="0" defaultSubtotal="0"/>
    <pivotField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 Margin" fld="26" baseField="0" baseItem="0"/>
  </dataField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DA14C-207F-46A9-BCA0-373335341B61}" name="PivotTable4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3:F16" firstHeaderRow="1" firstDataRow="1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showAll="0"/>
    <pivotField showAll="0"/>
    <pivotField numFmtId="10" showAll="0"/>
    <pivotField dataField="1" showAll="0"/>
    <pivotField showAll="0"/>
    <pivotField showAll="0"/>
    <pivotField numFmtId="9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x="1"/>
        <item x="2"/>
        <item x="3"/>
        <item sd="0" x="4"/>
        <item sd="0" x="5"/>
      </items>
    </pivotField>
    <pivotField showAll="0" defaultSubtotal="0"/>
    <pivotField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23" baseField="0" baseItem="0"/>
  </dataFields>
  <formats count="1">
    <format dxfId="30">
      <pivotArea outline="0" collapsedLevelsAreSubtotals="1" fieldPosition="0"/>
    </format>
  </format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015AAA-DE33-4ABC-847D-D1EB4410836E}" name="PivotTable4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6" firstHeaderRow="1" firstDataRow="1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dataField="1" showAll="0"/>
    <pivotField showAll="0"/>
    <pivotField numFmtId="10" showAll="0"/>
    <pivotField showAll="0"/>
    <pivotField showAll="0"/>
    <pivotField showAll="0"/>
    <pivotField numFmtId="9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x="1"/>
        <item x="2"/>
        <item x="3"/>
        <item sd="0" x="4"/>
        <item sd="0" x="5"/>
      </items>
    </pivotField>
    <pivotField showAll="0" defaultSubtotal="0"/>
    <pivotField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20" baseField="0" baseItem="0" numFmtId="164"/>
  </dataFields>
  <formats count="1">
    <format dxfId="31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B1701-2D80-4329-8F53-003D47B66CC0}" name="PivotTable4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M3:N16" firstHeaderRow="1" firstDataRow="1" firstDataCol="1"/>
  <pivotFields count="31">
    <pivotField showAll="0"/>
    <pivotField dataField="1" showAll="0">
      <items count="5010">
        <item x="249"/>
        <item x="592"/>
        <item x="891"/>
        <item x="287"/>
        <item x="360"/>
        <item x="879"/>
        <item x="623"/>
        <item x="836"/>
        <item x="597"/>
        <item x="908"/>
        <item x="884"/>
        <item x="784"/>
        <item x="369"/>
        <item x="709"/>
        <item x="737"/>
        <item x="589"/>
        <item x="431"/>
        <item x="584"/>
        <item x="913"/>
        <item x="750"/>
        <item x="803"/>
        <item x="644"/>
        <item x="41"/>
        <item x="491"/>
        <item x="146"/>
        <item x="522"/>
        <item x="883"/>
        <item x="363"/>
        <item x="165"/>
        <item x="467"/>
        <item x="326"/>
        <item x="218"/>
        <item x="1739"/>
        <item x="851"/>
        <item x="572"/>
        <item x="384"/>
        <item x="339"/>
        <item x="310"/>
        <item x="693"/>
        <item x="895"/>
        <item x="404"/>
        <item x="544"/>
        <item x="753"/>
        <item x="854"/>
        <item x="516"/>
        <item x="506"/>
        <item x="181"/>
        <item x="170"/>
        <item x="423"/>
        <item x="736"/>
        <item x="704"/>
        <item x="774"/>
        <item x="397"/>
        <item x="624"/>
        <item x="313"/>
        <item x="617"/>
        <item x="741"/>
        <item x="835"/>
        <item x="51"/>
        <item x="371"/>
        <item x="583"/>
        <item x="564"/>
        <item x="12"/>
        <item x="211"/>
        <item x="600"/>
        <item x="67"/>
        <item x="905"/>
        <item x="1277"/>
        <item x="167"/>
        <item x="286"/>
        <item x="794"/>
        <item x="513"/>
        <item x="89"/>
        <item x="498"/>
        <item x="143"/>
        <item x="524"/>
        <item x="550"/>
        <item x="325"/>
        <item x="720"/>
        <item x="808"/>
        <item x="725"/>
        <item x="1"/>
        <item x="359"/>
        <item x="673"/>
        <item x="441"/>
        <item x="314"/>
        <item x="5"/>
        <item x="189"/>
        <item x="229"/>
        <item x="282"/>
        <item x="662"/>
        <item x="1011"/>
        <item x="73"/>
        <item x="849"/>
        <item x="356"/>
        <item x="119"/>
        <item x="140"/>
        <item x="819"/>
        <item x="427"/>
        <item x="575"/>
        <item x="523"/>
        <item x="253"/>
        <item x="520"/>
        <item x="81"/>
        <item x="688"/>
        <item x="605"/>
        <item x="455"/>
        <item x="289"/>
        <item x="868"/>
        <item x="832"/>
        <item x="303"/>
        <item x="440"/>
        <item x="631"/>
        <item x="231"/>
        <item x="780"/>
        <item x="532"/>
        <item x="833"/>
        <item x="886"/>
        <item x="634"/>
        <item x="291"/>
        <item x="275"/>
        <item x="638"/>
        <item x="426"/>
        <item x="813"/>
        <item x="760"/>
        <item x="785"/>
        <item x="761"/>
        <item x="749"/>
        <item x="772"/>
        <item x="697"/>
        <item x="250"/>
        <item x="611"/>
        <item x="11"/>
        <item x="247"/>
        <item x="113"/>
        <item x="430"/>
        <item x="191"/>
        <item x="183"/>
        <item x="943"/>
        <item x="158"/>
        <item x="771"/>
        <item x="603"/>
        <item x="214"/>
        <item x="1348"/>
        <item x="335"/>
        <item x="25"/>
        <item x="138"/>
        <item x="1149"/>
        <item x="941"/>
        <item x="489"/>
        <item x="939"/>
        <item x="24"/>
        <item x="232"/>
        <item x="545"/>
        <item x="863"/>
        <item x="582"/>
        <item x="681"/>
        <item x="795"/>
        <item x="914"/>
        <item x="63"/>
        <item x="932"/>
        <item x="70"/>
        <item x="439"/>
        <item x="236"/>
        <item x="596"/>
        <item x="445"/>
        <item x="351"/>
        <item x="38"/>
        <item x="925"/>
        <item x="858"/>
        <item x="456"/>
        <item x="49"/>
        <item x="742"/>
        <item x="225"/>
        <item x="508"/>
        <item x="499"/>
        <item x="620"/>
        <item x="64"/>
        <item x="271"/>
        <item x="700"/>
        <item x="756"/>
        <item x="706"/>
        <item x="930"/>
        <item x="912"/>
        <item x="563"/>
        <item x="915"/>
        <item x="840"/>
        <item x="302"/>
        <item x="437"/>
        <item x="376"/>
        <item x="173"/>
        <item x="657"/>
        <item x="934"/>
        <item x="555"/>
        <item x="495"/>
        <item x="900"/>
        <item x="322"/>
        <item x="8"/>
        <item x="389"/>
        <item x="353"/>
        <item x="95"/>
        <item x="0"/>
        <item x="702"/>
        <item x="35"/>
        <item x="309"/>
        <item x="686"/>
        <item x="144"/>
        <item x="875"/>
        <item x="187"/>
        <item x="483"/>
        <item x="811"/>
        <item x="529"/>
        <item x="424"/>
        <item x="674"/>
        <item x="379"/>
        <item x="386"/>
        <item x="175"/>
        <item x="419"/>
        <item x="147"/>
        <item x="172"/>
        <item x="68"/>
        <item x="672"/>
        <item x="665"/>
        <item x="97"/>
        <item x="107"/>
        <item x="569"/>
        <item x="902"/>
        <item x="1693"/>
        <item x="763"/>
        <item x="123"/>
        <item x="14"/>
        <item x="164"/>
        <item x="135"/>
        <item x="807"/>
        <item x="442"/>
        <item x="897"/>
        <item x="284"/>
        <item x="655"/>
        <item x="831"/>
        <item x="816"/>
        <item x="636"/>
        <item x="110"/>
        <item x="452"/>
        <item x="817"/>
        <item x="561"/>
        <item x="166"/>
        <item x="349"/>
        <item x="679"/>
        <item x="131"/>
        <item x="757"/>
        <item x="337"/>
        <item x="577"/>
        <item x="26"/>
        <item x="929"/>
        <item x="490"/>
        <item x="372"/>
        <item x="251"/>
        <item x="444"/>
        <item x="791"/>
        <item x="122"/>
        <item x="215"/>
        <item x="918"/>
        <item x="692"/>
        <item x="671"/>
        <item x="668"/>
        <item x="32"/>
        <item x="121"/>
        <item x="377"/>
        <item x="937"/>
        <item x="888"/>
        <item x="184"/>
        <item x="153"/>
        <item x="381"/>
        <item x="243"/>
        <item x="408"/>
        <item x="553"/>
        <item x="405"/>
        <item x="18"/>
        <item x="194"/>
        <item x="598"/>
        <item x="443"/>
        <item x="33"/>
        <item x="848"/>
        <item x="510"/>
        <item x="296"/>
        <item x="919"/>
        <item x="137"/>
        <item x="332"/>
        <item x="571"/>
        <item x="648"/>
        <item x="645"/>
        <item x="71"/>
        <item x="716"/>
        <item x="479"/>
        <item x="841"/>
        <item x="659"/>
        <item x="202"/>
        <item x="333"/>
        <item x="904"/>
        <item x="366"/>
        <item x="821"/>
        <item x="554"/>
        <item x="658"/>
        <item x="691"/>
        <item x="551"/>
        <item x="157"/>
        <item x="732"/>
        <item x="471"/>
        <item x="261"/>
        <item x="511"/>
        <item x="207"/>
        <item x="82"/>
        <item x="641"/>
        <item x="703"/>
        <item x="860"/>
        <item x="407"/>
        <item x="870"/>
        <item x="197"/>
        <item x="887"/>
        <item x="782"/>
        <item x="646"/>
        <item x="654"/>
        <item x="128"/>
        <item x="241"/>
        <item x="829"/>
        <item x="105"/>
        <item x="533"/>
        <item x="361"/>
        <item x="1527"/>
        <item x="392"/>
        <item x="650"/>
        <item x="114"/>
        <item x="112"/>
        <item x="152"/>
        <item x="922"/>
        <item x="248"/>
        <item x="388"/>
        <item x="1406"/>
        <item x="237"/>
        <item x="94"/>
        <item x="387"/>
        <item x="475"/>
        <item x="270"/>
        <item x="534"/>
        <item x="46"/>
        <item x="745"/>
        <item x="752"/>
        <item x="413"/>
        <item x="106"/>
        <item x="209"/>
        <item x="916"/>
        <item x="111"/>
        <item x="618"/>
        <item x="865"/>
        <item x="899"/>
        <item x="586"/>
        <item x="826"/>
        <item x="390"/>
        <item x="394"/>
        <item x="230"/>
        <item x="293"/>
        <item x="234"/>
        <item x="615"/>
        <item x="188"/>
        <item x="747"/>
        <item x="347"/>
        <item x="259"/>
        <item x="800"/>
        <item x="31"/>
        <item x="701"/>
        <item x="66"/>
        <item x="898"/>
        <item x="142"/>
        <item x="687"/>
        <item x="896"/>
        <item x="628"/>
        <item x="890"/>
        <item x="415"/>
        <item x="793"/>
        <item x="281"/>
        <item x="505"/>
        <item x="574"/>
        <item x="824"/>
        <item x="979"/>
        <item x="240"/>
        <item x="738"/>
        <item x="190"/>
        <item x="580"/>
        <item x="276"/>
        <item x="781"/>
        <item x="55"/>
        <item x="298"/>
        <item x="540"/>
        <item x="1811"/>
        <item x="186"/>
        <item x="22"/>
        <item x="712"/>
        <item x="847"/>
        <item x="472"/>
        <item x="521"/>
        <item x="69"/>
        <item x="514"/>
        <item x="168"/>
        <item x="689"/>
        <item x="358"/>
        <item x="458"/>
        <item x="827"/>
        <item x="93"/>
        <item x="823"/>
        <item x="653"/>
        <item x="373"/>
        <item x="159"/>
        <item x="602"/>
        <item x="713"/>
        <item x="834"/>
        <item x="501"/>
        <item x="581"/>
        <item x="1736"/>
        <item x="802"/>
        <item x="20"/>
        <item x="400"/>
        <item x="48"/>
        <item x="464"/>
        <item x="708"/>
        <item x="83"/>
        <item x="926"/>
        <item x="88"/>
        <item x="607"/>
        <item x="852"/>
        <item x="141"/>
        <item x="76"/>
        <item x="318"/>
        <item x="480"/>
        <item x="588"/>
        <item x="45"/>
        <item x="710"/>
        <item x="375"/>
        <item x="54"/>
        <item x="350"/>
        <item x="155"/>
        <item x="151"/>
        <item x="365"/>
        <item x="538"/>
        <item x="136"/>
        <item x="844"/>
        <item x="288"/>
        <item x="104"/>
        <item x="227"/>
        <item x="85"/>
        <item x="515"/>
        <item x="621"/>
        <item x="683"/>
        <item x="283"/>
        <item x="789"/>
        <item x="378"/>
        <item x="669"/>
        <item x="315"/>
        <item x="1571"/>
        <item x="698"/>
        <item x="751"/>
        <item x="839"/>
        <item x="837"/>
        <item x="882"/>
        <item x="92"/>
        <item x="279"/>
        <item x="739"/>
        <item x="401"/>
        <item x="484"/>
        <item x="630"/>
        <item x="62"/>
        <item x="438"/>
        <item x="670"/>
        <item x="676"/>
        <item x="457"/>
        <item x="161"/>
        <item x="100"/>
        <item x="901"/>
        <item x="775"/>
        <item x="7"/>
        <item x="723"/>
        <item x="450"/>
        <item x="418"/>
        <item x="156"/>
        <item x="13"/>
        <item x="19"/>
        <item x="881"/>
        <item x="348"/>
        <item x="177"/>
        <item x="342"/>
        <item x="705"/>
        <item x="428"/>
        <item x="790"/>
        <item x="493"/>
        <item x="306"/>
        <item x="567"/>
        <item x="50"/>
        <item x="364"/>
        <item x="78"/>
        <item x="213"/>
        <item x="639"/>
        <item x="796"/>
        <item x="593"/>
        <item x="815"/>
        <item x="171"/>
        <item x="599"/>
        <item x="1603"/>
        <item x="661"/>
        <item x="200"/>
        <item x="690"/>
        <item x="568"/>
        <item x="487"/>
        <item x="162"/>
        <item x="842"/>
        <item x="663"/>
        <item x="40"/>
        <item x="301"/>
        <item x="647"/>
        <item x="178"/>
        <item x="268"/>
        <item x="801"/>
        <item x="154"/>
        <item x="722"/>
        <item x="411"/>
        <item x="928"/>
        <item x="666"/>
        <item x="244"/>
        <item x="744"/>
        <item x="3"/>
        <item x="1988"/>
        <item x="331"/>
        <item x="246"/>
        <item x="730"/>
        <item x="308"/>
        <item x="285"/>
        <item x="228"/>
        <item x="637"/>
        <item x="855"/>
        <item x="911"/>
        <item x="90"/>
        <item x="642"/>
        <item x="226"/>
        <item x="44"/>
        <item x="748"/>
        <item x="224"/>
        <item x="874"/>
        <item x="245"/>
        <item x="395"/>
        <item x="629"/>
        <item x="53"/>
        <item x="547"/>
        <item x="192"/>
        <item x="502"/>
        <item x="783"/>
        <item x="346"/>
        <item x="519"/>
        <item x="130"/>
        <item x="4"/>
        <item x="591"/>
        <item x="806"/>
        <item x="853"/>
        <item x="616"/>
        <item x="435"/>
        <item x="103"/>
        <item x="652"/>
        <item x="933"/>
        <item x="421"/>
        <item x="238"/>
        <item x="643"/>
        <item x="536"/>
        <item x="176"/>
        <item x="266"/>
        <item x="873"/>
        <item x="651"/>
        <item x="857"/>
        <item x="714"/>
        <item x="86"/>
        <item x="222"/>
        <item x="546"/>
        <item x="280"/>
        <item x="587"/>
        <item x="264"/>
        <item x="182"/>
        <item x="84"/>
        <item x="449"/>
        <item x="889"/>
        <item x="254"/>
        <item x="613"/>
        <item x="485"/>
        <item x="614"/>
        <item x="355"/>
        <item x="56"/>
        <item x="724"/>
        <item x="1096"/>
        <item x="447"/>
        <item x="633"/>
        <item x="509"/>
        <item x="906"/>
        <item x="660"/>
        <item x="422"/>
        <item x="367"/>
        <item x="174"/>
        <item x="528"/>
        <item x="221"/>
        <item x="903"/>
        <item x="460"/>
        <item x="305"/>
        <item x="134"/>
        <item x="476"/>
        <item x="612"/>
        <item x="798"/>
        <item x="208"/>
        <item x="721"/>
        <item x="77"/>
        <item x="877"/>
        <item x="640"/>
        <item x="776"/>
        <item x="838"/>
        <item x="203"/>
        <item x="1386"/>
        <item x="573"/>
        <item x="558"/>
        <item x="451"/>
        <item x="872"/>
        <item x="368"/>
        <item x="758"/>
        <item x="1819"/>
        <item x="65"/>
        <item x="252"/>
        <item x="856"/>
        <item x="814"/>
        <item x="474"/>
        <item x="352"/>
        <item x="931"/>
        <item x="295"/>
        <item x="124"/>
        <item x="416"/>
        <item x="627"/>
        <item x="869"/>
        <item x="892"/>
        <item x="338"/>
        <item x="825"/>
        <item x="262"/>
        <item x="47"/>
        <item x="304"/>
        <item x="257"/>
        <item x="726"/>
        <item x="632"/>
        <item x="535"/>
        <item x="380"/>
        <item x="39"/>
        <item x="866"/>
        <item x="133"/>
        <item x="727"/>
        <item x="542"/>
        <item x="566"/>
        <item x="52"/>
        <item x="255"/>
        <item x="473"/>
        <item x="907"/>
        <item x="764"/>
        <item x="59"/>
        <item x="935"/>
        <item x="148"/>
        <item x="75"/>
        <item x="885"/>
        <item x="469"/>
        <item x="345"/>
        <item x="30"/>
        <item x="828"/>
        <item x="272"/>
        <item x="466"/>
        <item x="675"/>
        <item x="330"/>
        <item x="179"/>
        <item x="1871"/>
        <item x="273"/>
        <item x="60"/>
        <item x="210"/>
        <item x="393"/>
        <item x="258"/>
        <item x="109"/>
        <item x="759"/>
        <item x="17"/>
        <item x="680"/>
        <item x="328"/>
        <item x="300"/>
        <item x="482"/>
        <item x="734"/>
        <item x="98"/>
        <item x="336"/>
        <item x="608"/>
        <item x="343"/>
        <item x="448"/>
        <item x="101"/>
        <item x="312"/>
        <item x="199"/>
        <item x="664"/>
        <item x="500"/>
        <item x="492"/>
        <item x="526"/>
        <item x="871"/>
        <item x="340"/>
        <item x="792"/>
        <item x="470"/>
        <item x="799"/>
        <item x="417"/>
        <item x="468"/>
        <item x="822"/>
        <item x="436"/>
        <item x="486"/>
        <item x="118"/>
        <item x="862"/>
        <item x="695"/>
        <item x="768"/>
        <item x="769"/>
        <item x="717"/>
        <item x="406"/>
        <item x="212"/>
        <item x="220"/>
        <item x="72"/>
        <item x="274"/>
        <item x="810"/>
        <item x="204"/>
        <item x="382"/>
        <item x="711"/>
        <item x="117"/>
        <item x="685"/>
        <item x="96"/>
        <item x="579"/>
        <item x="682"/>
        <item x="99"/>
        <item x="341"/>
        <item x="864"/>
        <item x="548"/>
        <item x="927"/>
        <item x="649"/>
        <item x="223"/>
        <item x="299"/>
        <item x="28"/>
        <item x="539"/>
        <item x="233"/>
        <item x="454"/>
        <item x="185"/>
        <item x="531"/>
        <item x="625"/>
        <item x="239"/>
        <item x="787"/>
        <item x="374"/>
        <item x="29"/>
        <item x="319"/>
        <item x="323"/>
        <item x="773"/>
        <item x="297"/>
        <item x="880"/>
        <item x="267"/>
        <item x="696"/>
        <item x="609"/>
        <item x="590"/>
        <item x="74"/>
        <item x="740"/>
        <item x="622"/>
        <item x="16"/>
        <item x="396"/>
        <item x="324"/>
        <item x="940"/>
        <item x="894"/>
        <item x="552"/>
        <item x="1890"/>
        <item x="496"/>
        <item x="334"/>
        <item x="139"/>
        <item x="610"/>
        <item x="410"/>
        <item x="728"/>
        <item x="403"/>
        <item x="2"/>
        <item x="699"/>
        <item x="201"/>
        <item x="876"/>
        <item x="635"/>
        <item x="27"/>
        <item x="601"/>
        <item x="755"/>
        <item x="402"/>
        <item x="530"/>
        <item x="560"/>
        <item x="767"/>
        <item x="859"/>
        <item x="1707"/>
        <item x="115"/>
        <item x="329"/>
        <item x="399"/>
        <item x="149"/>
        <item x="920"/>
        <item x="269"/>
        <item x="786"/>
        <item x="626"/>
        <item x="893"/>
        <item x="432"/>
        <item x="820"/>
        <item x="735"/>
        <item x="619"/>
        <item x="344"/>
        <item x="180"/>
        <item x="477"/>
        <item x="594"/>
        <item x="1711"/>
        <item x="1368"/>
        <item x="1995"/>
        <item x="1023"/>
        <item x="1119"/>
        <item x="1200"/>
        <item x="1565"/>
        <item x="1356"/>
        <item x="1718"/>
        <item x="1088"/>
        <item x="1946"/>
        <item x="1299"/>
        <item x="1833"/>
        <item x="967"/>
        <item x="1365"/>
        <item x="1701"/>
        <item x="1522"/>
        <item x="1071"/>
        <item x="1551"/>
        <item x="1732"/>
        <item x="1020"/>
        <item x="1378"/>
        <item x="1487"/>
        <item x="1181"/>
        <item x="1757"/>
        <item x="965"/>
        <item x="1837"/>
        <item x="1358"/>
        <item x="1324"/>
        <item x="1207"/>
        <item x="1925"/>
        <item x="1664"/>
        <item x="995"/>
        <item x="1894"/>
        <item x="1457"/>
        <item x="1695"/>
        <item x="1751"/>
        <item x="1621"/>
        <item x="1511"/>
        <item x="1317"/>
        <item x="1627"/>
        <item x="1228"/>
        <item x="1993"/>
        <item x="1095"/>
        <item x="1542"/>
        <item x="1859"/>
        <item x="1534"/>
        <item x="1458"/>
        <item x="1323"/>
        <item x="1908"/>
        <item x="1943"/>
        <item x="1812"/>
        <item x="1663"/>
        <item x="1402"/>
        <item x="1525"/>
        <item x="1981"/>
        <item x="1433"/>
        <item x="1606"/>
        <item x="1156"/>
        <item x="1203"/>
        <item x="1244"/>
        <item x="1678"/>
        <item x="1313"/>
        <item x="1987"/>
        <item x="1189"/>
        <item x="1495"/>
        <item x="1111"/>
        <item x="1043"/>
        <item x="1128"/>
        <item x="1647"/>
        <item x="1985"/>
        <item x="1569"/>
        <item x="1359"/>
        <item x="1580"/>
        <item x="1342"/>
        <item x="1142"/>
        <item x="1382"/>
        <item x="1429"/>
        <item x="1682"/>
        <item x="1060"/>
        <item x="1787"/>
        <item x="1689"/>
        <item x="1491"/>
        <item x="1761"/>
        <item x="946"/>
        <item x="1815"/>
        <item x="1022"/>
        <item x="1443"/>
        <item x="1789"/>
        <item x="1865"/>
        <item x="1345"/>
        <item x="1630"/>
        <item x="1734"/>
        <item x="1481"/>
        <item x="1970"/>
        <item x="1318"/>
        <item x="1557"/>
        <item x="1852"/>
        <item x="1619"/>
        <item x="1742"/>
        <item x="1046"/>
        <item x="1720"/>
        <item x="1468"/>
        <item x="1746"/>
        <item x="1817"/>
        <item x="1836"/>
        <item x="2262"/>
        <item x="1638"/>
        <item x="1676"/>
        <item x="2316"/>
        <item x="1140"/>
        <item x="1315"/>
        <item x="1886"/>
        <item x="988"/>
        <item x="1449"/>
        <item x="1425"/>
        <item x="1622"/>
        <item x="1146"/>
        <item x="1056"/>
        <item x="1306"/>
        <item x="1233"/>
        <item x="1604"/>
        <item x="1931"/>
        <item x="1709"/>
        <item x="957"/>
        <item x="1535"/>
        <item x="1217"/>
        <item x="1051"/>
        <item x="959"/>
        <item x="1674"/>
        <item x="1825"/>
        <item x="1779"/>
        <item x="1778"/>
        <item x="1505"/>
        <item x="1770"/>
        <item x="1410"/>
        <item x="1860"/>
        <item x="1884"/>
        <item x="1496"/>
        <item x="1129"/>
        <item x="1029"/>
        <item x="1042"/>
        <item x="1550"/>
        <item x="1375"/>
        <item x="1086"/>
        <item x="1320"/>
        <item x="1932"/>
        <item x="1097"/>
        <item x="1213"/>
        <item x="1098"/>
        <item x="1192"/>
        <item x="1956"/>
        <item x="1363"/>
        <item x="1573"/>
        <item x="1110"/>
        <item x="1940"/>
        <item x="1928"/>
        <item x="1408"/>
        <item x="1281"/>
        <item x="1502"/>
        <item x="1099"/>
        <item x="1421"/>
        <item x="1675"/>
        <item x="1556"/>
        <item x="1593"/>
        <item x="1012"/>
        <item x="1388"/>
        <item x="1061"/>
        <item x="1654"/>
        <item x="1267"/>
        <item x="1034"/>
        <item x="1755"/>
        <item x="1798"/>
        <item x="1829"/>
        <item x="1775"/>
        <item x="1151"/>
        <item x="1959"/>
        <item x="1186"/>
        <item x="1705"/>
        <item x="999"/>
        <item x="1568"/>
        <item x="1861"/>
        <item x="1211"/>
        <item x="1509"/>
        <item x="1322"/>
        <item x="1728"/>
        <item x="1338"/>
        <item x="1062"/>
        <item x="1576"/>
        <item x="1118"/>
        <item x="1152"/>
        <item x="1024"/>
        <item x="1265"/>
        <item x="1618"/>
        <item x="1804"/>
        <item x="1013"/>
        <item x="1030"/>
        <item x="1876"/>
        <item x="1599"/>
        <item x="1875"/>
        <item x="1672"/>
        <item x="1284"/>
        <item x="1485"/>
        <item x="1609"/>
        <item x="949"/>
        <item x="1230"/>
        <item x="1074"/>
        <item x="1563"/>
        <item x="1018"/>
        <item x="1384"/>
        <item x="1177"/>
        <item x="1655"/>
        <item x="1600"/>
        <item x="1832"/>
        <item x="1965"/>
        <item x="1360"/>
        <item x="1220"/>
        <item x="1963"/>
        <item x="1738"/>
        <item x="1973"/>
        <item x="948"/>
        <item x="1179"/>
        <item x="1540"/>
        <item x="1416"/>
        <item x="1188"/>
        <item x="1846"/>
        <item x="1971"/>
        <item x="1153"/>
        <item x="1431"/>
        <item x="1105"/>
        <item x="1248"/>
        <item x="1504"/>
        <item x="1648"/>
        <item x="1407"/>
        <item x="961"/>
        <item x="1337"/>
        <item x="1469"/>
        <item x="1154"/>
        <item x="1008"/>
        <item x="1683"/>
        <item x="1497"/>
        <item x="1529"/>
        <item x="1147"/>
        <item x="1941"/>
        <item x="1537"/>
        <item x="1782"/>
        <item x="962"/>
        <item x="1799"/>
        <item x="1087"/>
        <item x="1574"/>
        <item x="1159"/>
        <item x="1499"/>
        <item x="1112"/>
        <item x="1078"/>
        <item x="1206"/>
        <item x="1075"/>
        <item x="1714"/>
        <item x="1436"/>
        <item x="1514"/>
        <item x="1620"/>
        <item x="1660"/>
        <item x="1737"/>
        <item x="1280"/>
        <item x="1807"/>
        <item x="1032"/>
        <item x="2787"/>
        <item x="1796"/>
        <item x="1218"/>
        <item x="1332"/>
        <item x="1845"/>
        <item x="1784"/>
        <item x="1362"/>
        <item x="1073"/>
        <item x="1613"/>
        <item x="1733"/>
        <item x="1138"/>
        <item x="1305"/>
        <item x="1702"/>
        <item x="1266"/>
        <item x="1795"/>
        <item x="1555"/>
        <item x="1226"/>
        <item x="1397"/>
        <item x="1839"/>
        <item x="1167"/>
        <item x="987"/>
        <item x="1805"/>
        <item x="1155"/>
        <item x="1205"/>
        <item x="1450"/>
        <item x="1241"/>
        <item x="986"/>
        <item x="1104"/>
        <item x="1977"/>
        <item x="1892"/>
        <item x="1722"/>
        <item x="1643"/>
        <item x="1432"/>
        <item x="1175"/>
        <item x="1475"/>
        <item x="1381"/>
        <item x="1168"/>
        <item x="1257"/>
        <item x="1143"/>
        <item x="1950"/>
        <item x="1440"/>
        <item x="1352"/>
        <item x="1532"/>
        <item x="1070"/>
        <item x="1047"/>
        <item x="1923"/>
        <item x="1208"/>
        <item x="1019"/>
        <item x="1080"/>
        <item x="1040"/>
        <item x="960"/>
        <item x="1685"/>
        <item x="1301"/>
        <item x="1515"/>
        <item x="1144"/>
        <item x="1493"/>
        <item x="1390"/>
        <item x="984"/>
        <item x="1063"/>
        <item x="1133"/>
        <item x="1704"/>
        <item x="1633"/>
        <item x="1617"/>
        <item x="1881"/>
        <item x="1763"/>
        <item x="1264"/>
        <item x="1844"/>
        <item x="1933"/>
        <item x="1041"/>
        <item x="1668"/>
        <item x="1403"/>
        <item x="1768"/>
        <item x="1079"/>
        <item x="1554"/>
        <item x="1624"/>
        <item x="1916"/>
        <item x="1236"/>
        <item x="1139"/>
        <item x="1474"/>
        <item x="1758"/>
        <item x="1049"/>
        <item x="1122"/>
        <item x="1754"/>
        <item x="1791"/>
        <item x="1148"/>
        <item x="1982"/>
        <item x="1328"/>
        <item x="1448"/>
        <item x="1872"/>
        <item x="1938"/>
        <item x="1686"/>
        <item x="1201"/>
        <item x="1308"/>
        <item x="1652"/>
        <item x="1003"/>
        <item x="981"/>
        <item x="1827"/>
        <item x="1976"/>
        <item x="1172"/>
        <item x="1760"/>
        <item x="1902"/>
        <item x="1424"/>
        <item x="1026"/>
        <item x="1102"/>
        <item x="1808"/>
        <item x="1635"/>
        <item x="1370"/>
        <item x="956"/>
        <item x="1896"/>
        <item x="1721"/>
        <item x="1945"/>
        <item x="1287"/>
        <item x="1229"/>
        <item x="1173"/>
        <item x="1331"/>
        <item x="1671"/>
        <item x="1106"/>
        <item x="1968"/>
        <item x="1969"/>
        <item x="1123"/>
        <item x="1405"/>
        <item x="1566"/>
        <item x="1669"/>
        <item x="1419"/>
        <item x="1559"/>
        <item x="1255"/>
        <item x="1286"/>
        <item x="1000"/>
        <item x="1127"/>
        <item x="983"/>
        <item x="1935"/>
        <item x="3287"/>
        <item x="1489"/>
        <item x="977"/>
        <item x="976"/>
        <item x="1735"/>
        <item x="1185"/>
        <item x="1528"/>
        <item x="1025"/>
        <item x="1103"/>
        <item x="1794"/>
        <item x="1135"/>
        <item x="966"/>
        <item x="1007"/>
        <item x="1131"/>
        <item x="1076"/>
        <item x="1294"/>
        <item x="1854"/>
        <item x="1174"/>
        <item x="1065"/>
        <item x="1101"/>
        <item x="1753"/>
        <item x="1867"/>
        <item x="1492"/>
        <item x="1340"/>
        <item x="1984"/>
        <item x="1781"/>
        <item x="1330"/>
        <item x="1169"/>
        <item x="1067"/>
        <item x="1310"/>
        <item x="1681"/>
        <item x="1583"/>
        <item x="1002"/>
        <item x="1913"/>
        <item x="1552"/>
        <item x="1045"/>
        <item x="1748"/>
        <item x="1967"/>
        <item x="1591"/>
        <item x="1158"/>
        <item x="1857"/>
        <item x="1596"/>
        <item x="1869"/>
        <item x="1028"/>
        <item x="1824"/>
        <item x="1595"/>
        <item x="1592"/>
        <item x="1826"/>
        <item x="1889"/>
        <item x="1572"/>
        <item x="1665"/>
        <item x="1483"/>
        <item x="1249"/>
        <item x="991"/>
        <item x="1165"/>
        <item x="997"/>
        <item x="1461"/>
        <item x="1523"/>
        <item x="1553"/>
        <item x="1414"/>
        <item x="1261"/>
        <item x="1952"/>
        <item x="1010"/>
        <item x="1319"/>
        <item x="1170"/>
        <item x="1136"/>
        <item x="1632"/>
        <item x="1637"/>
        <item x="1223"/>
        <item x="950"/>
        <item x="2776"/>
        <item x="1125"/>
        <item x="1243"/>
        <item x="1951"/>
        <item x="1838"/>
        <item x="1906"/>
        <item x="1849"/>
        <item x="1364"/>
        <item x="1710"/>
        <item x="1350"/>
        <item x="1905"/>
        <item x="1459"/>
        <item x="1694"/>
        <item x="1803"/>
        <item x="1800"/>
        <item x="1385"/>
        <item x="1464"/>
        <item x="1729"/>
        <item x="1793"/>
        <item x="1895"/>
        <item x="1513"/>
        <item x="1659"/>
        <item x="964"/>
        <item x="1577"/>
        <item x="1759"/>
        <item x="1253"/>
        <item x="1441"/>
        <item x="1927"/>
        <item x="1437"/>
        <item x="1349"/>
        <item x="1196"/>
        <item x="1666"/>
        <item x="980"/>
        <item x="1715"/>
        <item x="1171"/>
        <item x="1004"/>
        <item x="1773"/>
        <item x="1585"/>
        <item x="1810"/>
        <item x="1717"/>
        <item x="1848"/>
        <item x="1237"/>
        <item x="1964"/>
        <item x="1533"/>
        <item x="1072"/>
        <item x="1586"/>
        <item x="1124"/>
        <item x="1642"/>
        <item x="1667"/>
        <item x="1160"/>
        <item x="1743"/>
        <item x="1269"/>
        <item x="1082"/>
        <item x="1725"/>
        <item x="2949"/>
        <item x="1254"/>
        <item x="1283"/>
        <item x="1439"/>
        <item x="1231"/>
        <item x="1809"/>
        <item x="1801"/>
        <item x="1091"/>
        <item x="1662"/>
        <item x="1879"/>
        <item x="1392"/>
        <item x="1021"/>
        <item x="1325"/>
        <item x="1526"/>
        <item x="1204"/>
        <item x="1303"/>
        <item x="1462"/>
        <item x="1631"/>
        <item x="1802"/>
        <item x="1806"/>
        <item x="1990"/>
        <item x="1679"/>
        <item x="1645"/>
        <item x="1145"/>
        <item x="1920"/>
        <item x="1470"/>
        <item x="1009"/>
        <item x="1197"/>
        <item x="1512"/>
        <item x="1579"/>
        <item x="1451"/>
        <item x="1157"/>
        <item x="1327"/>
        <item x="1202"/>
        <item x="1582"/>
        <item x="1486"/>
        <item x="1519"/>
        <item x="1426"/>
        <item x="1380"/>
        <item x="1724"/>
        <item x="1059"/>
        <item x="1874"/>
        <item x="1818"/>
        <item x="1182"/>
        <item x="1765"/>
        <item x="1115"/>
        <item x="1374"/>
        <item x="1109"/>
        <item x="1961"/>
        <item x="1209"/>
        <item x="1766"/>
        <item x="1057"/>
        <item x="1304"/>
        <item x="1027"/>
        <item x="1887"/>
        <item x="1992"/>
        <item x="1813"/>
        <item x="1564"/>
        <item x="1831"/>
        <item x="1293"/>
        <item x="1446"/>
        <item x="978"/>
        <item x="1014"/>
        <item x="1873"/>
        <item x="1216"/>
        <item x="1467"/>
        <item x="1278"/>
        <item x="1698"/>
        <item x="1055"/>
        <item x="1435"/>
        <item x="1093"/>
        <item x="1764"/>
        <item x="1194"/>
        <item x="1263"/>
        <item x="1877"/>
        <item x="992"/>
        <item x="1650"/>
        <item x="1120"/>
        <item x="1989"/>
        <item x="1713"/>
        <item x="1465"/>
        <item x="1835"/>
        <item x="1772"/>
        <item x="1084"/>
        <item x="1521"/>
        <item x="1691"/>
        <item x="1176"/>
        <item x="1274"/>
        <item x="1198"/>
        <item x="1605"/>
        <item x="968"/>
        <item x="1628"/>
        <item x="1561"/>
        <item x="1501"/>
        <item x="1006"/>
        <item x="1588"/>
        <item x="1476"/>
        <item x="1037"/>
        <item x="1412"/>
        <item x="1578"/>
        <item x="1472"/>
        <item x="1420"/>
        <item x="1610"/>
        <item x="1954"/>
        <item x="1215"/>
        <item x="1745"/>
        <item x="1268"/>
        <item x="996"/>
        <item x="1560"/>
        <item x="1712"/>
        <item x="1031"/>
        <item x="1117"/>
        <item x="1094"/>
        <item x="1960"/>
        <item x="1193"/>
        <item x="1242"/>
        <item x="1767"/>
        <item x="1507"/>
        <item x="2538"/>
        <item x="1898"/>
        <item x="1700"/>
        <item x="1762"/>
        <item x="1904"/>
        <item x="1538"/>
        <item x="1184"/>
        <item x="1270"/>
        <item x="1962"/>
        <item x="1843"/>
        <item x="954"/>
        <item x="1823"/>
        <item x="1741"/>
        <item x="1612"/>
        <item x="1161"/>
        <item x="1001"/>
        <item x="953"/>
        <item x="1974"/>
        <item x="1503"/>
        <item x="1792"/>
        <item x="1587"/>
        <item x="1238"/>
        <item x="1517"/>
        <item x="1548"/>
        <item x="1909"/>
        <item x="1891"/>
        <item x="1597"/>
        <item x="1460"/>
        <item x="1114"/>
        <item x="1788"/>
        <item x="1536"/>
        <item x="1696"/>
        <item x="1290"/>
        <item x="1371"/>
        <item x="1333"/>
        <item x="1602"/>
        <item x="1828"/>
        <item x="1575"/>
        <item x="1438"/>
        <item x="1594"/>
        <item x="1312"/>
        <item x="1866"/>
        <item x="1614"/>
        <item x="1289"/>
        <item x="1924"/>
        <item x="1771"/>
        <item x="1288"/>
        <item x="1297"/>
        <item x="1498"/>
        <item x="1393"/>
        <item x="1454"/>
        <item x="1473"/>
        <item x="1183"/>
        <item x="1225"/>
        <item x="1295"/>
        <item x="1291"/>
        <item x="1092"/>
        <item x="1361"/>
        <item x="1878"/>
        <item x="1641"/>
        <item x="1038"/>
        <item x="1346"/>
        <item x="1296"/>
        <item x="2546"/>
        <item x="1783"/>
        <item x="1626"/>
        <item x="1636"/>
        <item x="1570"/>
        <item x="1447"/>
        <item x="990"/>
        <item x="1372"/>
        <item x="1814"/>
        <item x="1653"/>
        <item x="1130"/>
        <item x="1369"/>
        <item x="1017"/>
        <item x="1199"/>
        <item x="1389"/>
        <item x="1680"/>
        <item x="1477"/>
        <item x="1541"/>
        <item x="1016"/>
        <item x="1068"/>
        <item x="1376"/>
        <item x="973"/>
        <item x="1428"/>
        <item x="1377"/>
        <item x="1444"/>
        <item x="1273"/>
        <item x="1234"/>
        <item x="974"/>
        <item x="1272"/>
        <item x="1545"/>
        <item x="1391"/>
        <item x="1975"/>
        <item x="1150"/>
        <item x="1785"/>
        <item x="1354"/>
        <item x="1850"/>
        <item x="1479"/>
        <item x="1747"/>
        <item x="1611"/>
        <item x="1116"/>
        <item x="2285"/>
        <item x="1309"/>
        <item x="1445"/>
        <item x="1615"/>
        <item x="1166"/>
        <item x="1948"/>
        <item x="1508"/>
        <item x="1644"/>
        <item x="1488"/>
        <item x="1957"/>
        <item x="1646"/>
        <item x="1914"/>
        <item x="1036"/>
        <item x="1107"/>
        <item x="1329"/>
        <item x="1842"/>
        <item x="1300"/>
        <item x="1841"/>
        <item x="1558"/>
        <item x="1275"/>
        <item x="1915"/>
        <item x="993"/>
        <item x="1141"/>
        <item x="1882"/>
        <item x="1749"/>
        <item x="1947"/>
        <item x="1584"/>
        <item x="1252"/>
        <item x="1697"/>
        <item x="1100"/>
        <item x="1455"/>
        <item x="1821"/>
        <item x="2068"/>
        <item x="1855"/>
        <item x="1543"/>
        <item x="1240"/>
        <item x="1986"/>
        <item x="1706"/>
        <item x="1518"/>
        <item x="1164"/>
        <item x="1415"/>
        <item x="1035"/>
        <item x="1506"/>
        <item x="1367"/>
        <item x="1903"/>
        <item x="1137"/>
        <item x="1453"/>
        <item x="1942"/>
        <item x="1187"/>
        <item x="1953"/>
        <item x="1417"/>
        <item x="1958"/>
        <item x="1053"/>
        <item x="1649"/>
        <item x="1731"/>
        <item x="1480"/>
        <item x="1589"/>
        <item x="1285"/>
        <item x="1670"/>
        <item x="1750"/>
        <item x="1442"/>
        <item x="1341"/>
        <item x="1539"/>
        <item x="1463"/>
        <item x="1978"/>
        <item x="1221"/>
        <item x="1863"/>
        <item x="1039"/>
        <item x="1657"/>
        <item x="1598"/>
        <item x="1400"/>
        <item x="1703"/>
        <item x="1699"/>
        <item x="1494"/>
        <item x="1910"/>
        <item x="1822"/>
        <item x="970"/>
        <item x="1396"/>
        <item x="1401"/>
        <item x="1912"/>
        <item x="1885"/>
        <item x="1546"/>
        <item x="1366"/>
        <item x="1934"/>
        <item x="1321"/>
        <item x="1399"/>
        <item x="1955"/>
        <item x="1687"/>
        <item x="1918"/>
        <item x="1851"/>
        <item x="1979"/>
        <item x="1395"/>
        <item x="1411"/>
        <item x="1258"/>
        <item x="1929"/>
        <item x="1108"/>
        <item x="1726"/>
        <item x="1847"/>
        <item x="1937"/>
        <item x="1132"/>
        <item x="1163"/>
        <item x="1452"/>
        <item x="1279"/>
        <item x="1058"/>
        <item x="1640"/>
        <item x="1357"/>
        <item x="1901"/>
        <item x="1347"/>
        <item x="1897"/>
        <item x="1868"/>
        <item x="1083"/>
        <item x="1939"/>
        <item x="1656"/>
        <item x="1247"/>
        <item x="1899"/>
        <item x="1688"/>
        <item x="1524"/>
        <item x="1677"/>
        <item x="1625"/>
        <item x="1379"/>
        <item x="1335"/>
        <item x="1673"/>
        <item x="1048"/>
        <item x="1471"/>
        <item x="1921"/>
        <item x="1936"/>
        <item x="1316"/>
        <item x="1005"/>
        <item x="1991"/>
        <item x="1219"/>
        <item x="1797"/>
        <item x="1944"/>
        <item x="1307"/>
        <item x="1259"/>
        <item x="1510"/>
        <item x="1251"/>
        <item x="1520"/>
        <item x="1210"/>
        <item x="1900"/>
        <item x="1302"/>
        <item x="1651"/>
        <item x="1178"/>
        <item x="1500"/>
        <item x="1752"/>
        <item x="969"/>
        <item x="1830"/>
        <item x="1870"/>
        <item x="1723"/>
        <item x="1840"/>
        <item x="1834"/>
        <item x="1222"/>
        <item x="1456"/>
        <item x="2579"/>
        <item x="2261"/>
        <item x="2055"/>
        <item x="2447"/>
        <item x="3194"/>
        <item x="3056"/>
        <item x="2209"/>
        <item x="3207"/>
        <item x="3285"/>
        <item x="2446"/>
        <item x="2061"/>
        <item x="2817"/>
        <item x="2246"/>
        <item x="3038"/>
        <item x="2831"/>
        <item x="4309"/>
        <item x="3239"/>
        <item x="3235"/>
        <item x="2603"/>
        <item x="2002"/>
        <item x="2298"/>
        <item x="2591"/>
        <item x="2594"/>
        <item x="3066"/>
        <item x="2753"/>
        <item x="2635"/>
        <item x="3175"/>
        <item x="2626"/>
        <item x="2932"/>
        <item x="3006"/>
        <item x="2958"/>
        <item x="2727"/>
        <item x="2975"/>
        <item x="2293"/>
        <item x="2179"/>
        <item x="2909"/>
        <item x="2614"/>
        <item x="3104"/>
        <item x="3170"/>
        <item x="3161"/>
        <item x="2604"/>
        <item x="2219"/>
        <item x="3134"/>
        <item x="3037"/>
        <item x="3076"/>
        <item x="2489"/>
        <item x="3140"/>
        <item x="2386"/>
        <item x="2136"/>
        <item x="2413"/>
        <item x="2768"/>
        <item x="3221"/>
        <item x="2477"/>
        <item x="3097"/>
        <item x="3041"/>
        <item x="2960"/>
        <item x="2016"/>
        <item x="2059"/>
        <item x="2822"/>
        <item x="2084"/>
        <item x="2669"/>
        <item x="2800"/>
        <item x="2478"/>
        <item x="2925"/>
        <item x="3004"/>
        <item x="3051"/>
        <item x="3201"/>
        <item x="2488"/>
        <item x="3276"/>
        <item x="2026"/>
        <item x="2849"/>
        <item x="3232"/>
        <item x="2102"/>
        <item x="3237"/>
        <item x="2747"/>
        <item x="2138"/>
        <item x="3263"/>
        <item x="3206"/>
        <item x="3222"/>
        <item x="2884"/>
        <item x="2117"/>
        <item x="2130"/>
        <item x="3135"/>
        <item x="2953"/>
        <item x="4574"/>
        <item x="3031"/>
        <item x="2124"/>
        <item x="3269"/>
        <item x="2005"/>
        <item x="2494"/>
        <item x="2266"/>
        <item x="2008"/>
        <item x="2889"/>
        <item x="3177"/>
        <item x="2236"/>
        <item x="2066"/>
        <item x="2304"/>
        <item x="3142"/>
        <item x="2968"/>
        <item x="2227"/>
        <item x="2314"/>
        <item x="3032"/>
        <item x="2680"/>
        <item x="2239"/>
        <item x="2984"/>
        <item x="2908"/>
        <item x="3255"/>
        <item x="2967"/>
        <item x="2327"/>
        <item x="2146"/>
        <item x="2461"/>
        <item x="3245"/>
        <item x="2230"/>
        <item x="3117"/>
        <item x="2690"/>
        <item x="3213"/>
        <item x="3179"/>
        <item x="2991"/>
        <item x="3267"/>
        <item x="2940"/>
        <item x="2659"/>
        <item x="2996"/>
        <item x="2479"/>
        <item x="2490"/>
        <item x="2271"/>
        <item x="2462"/>
        <item x="3247"/>
        <item x="2558"/>
        <item x="2533"/>
        <item x="2575"/>
        <item x="2730"/>
        <item x="2424"/>
        <item x="3223"/>
        <item x="2048"/>
        <item x="2217"/>
        <item x="2215"/>
        <item x="2254"/>
        <item x="2584"/>
        <item x="3095"/>
        <item x="2601"/>
        <item x="2963"/>
        <item x="2911"/>
        <item x="2657"/>
        <item x="2484"/>
        <item x="2011"/>
        <item x="2133"/>
        <item x="4440"/>
        <item x="2057"/>
        <item x="2220"/>
        <item x="2649"/>
        <item x="2929"/>
        <item x="2955"/>
        <item x="2129"/>
        <item x="2517"/>
        <item x="3252"/>
        <item x="2242"/>
        <item x="2019"/>
        <item x="2923"/>
        <item x="2099"/>
        <item x="2674"/>
        <item x="2036"/>
        <item x="3165"/>
        <item x="2954"/>
        <item x="2713"/>
        <item x="2034"/>
        <item x="2290"/>
        <item x="2672"/>
        <item x="2664"/>
        <item x="2502"/>
        <item x="3130"/>
        <item x="2607"/>
        <item x="2438"/>
        <item x="2553"/>
        <item x="4739"/>
        <item x="2006"/>
        <item x="2629"/>
        <item x="2357"/>
        <item x="2543"/>
        <item x="2685"/>
        <item x="2828"/>
        <item x="2295"/>
        <item x="2748"/>
        <item x="2150"/>
        <item x="2270"/>
        <item x="2411"/>
        <item x="2906"/>
        <item x="2856"/>
        <item x="2147"/>
        <item x="3001"/>
        <item x="2213"/>
        <item x="4774"/>
        <item x="3011"/>
        <item x="2272"/>
        <item x="2313"/>
        <item x="2035"/>
        <item x="3124"/>
        <item x="3290"/>
        <item x="2400"/>
        <item x="2093"/>
        <item x="2134"/>
        <item x="3145"/>
        <item x="2702"/>
        <item x="3009"/>
        <item x="2204"/>
        <item x="3208"/>
        <item x="2073"/>
        <item x="2834"/>
        <item x="3118"/>
        <item x="3272"/>
        <item x="2823"/>
        <item x="2276"/>
        <item x="2786"/>
        <item x="3027"/>
        <item x="3236"/>
        <item x="2157"/>
        <item x="2943"/>
        <item x="3071"/>
        <item x="2740"/>
        <item x="2110"/>
        <item x="2559"/>
        <item x="2025"/>
        <item x="2681"/>
        <item x="2835"/>
        <item x="2983"/>
        <item x="2022"/>
        <item x="2904"/>
        <item x="3136"/>
        <item x="3293"/>
        <item x="2466"/>
        <item x="2020"/>
        <item x="2578"/>
        <item x="2982"/>
        <item x="2095"/>
        <item x="2160"/>
        <item x="2950"/>
        <item x="3215"/>
        <item x="3258"/>
        <item x="2773"/>
        <item x="3046"/>
        <item x="2525"/>
        <item x="2334"/>
        <item x="2719"/>
        <item x="2665"/>
        <item x="2497"/>
        <item x="2853"/>
        <item x="2104"/>
        <item x="2403"/>
        <item x="2315"/>
        <item x="2383"/>
        <item x="2053"/>
        <item x="2082"/>
        <item x="2608"/>
        <item x="3050"/>
        <item x="2450"/>
        <item x="3265"/>
        <item x="2894"/>
        <item x="2448"/>
        <item x="2609"/>
        <item x="2673"/>
        <item x="3240"/>
        <item x="3002"/>
        <item x="3035"/>
        <item x="2115"/>
        <item x="2933"/>
        <item x="2501"/>
        <item x="3141"/>
        <item x="2922"/>
        <item x="2372"/>
        <item x="3172"/>
        <item x="3974"/>
        <item x="2288"/>
        <item x="2745"/>
        <item x="3281"/>
        <item x="2001"/>
        <item x="3249"/>
        <item x="3220"/>
        <item x="4087"/>
        <item x="2696"/>
        <item x="2309"/>
        <item x="2782"/>
        <item x="2720"/>
        <item x="2324"/>
        <item x="3036"/>
        <item x="3055"/>
        <item x="3083"/>
        <item x="3197"/>
        <item x="2003"/>
        <item x="3129"/>
        <item x="2805"/>
        <item x="3122"/>
        <item x="2742"/>
        <item x="2259"/>
        <item x="2344"/>
        <item x="2871"/>
        <item x="3069"/>
        <item x="2593"/>
        <item x="2981"/>
        <item x="2299"/>
        <item x="3192"/>
        <item x="2587"/>
        <item x="2866"/>
        <item x="2319"/>
        <item x="3103"/>
        <item x="3214"/>
        <item x="2331"/>
        <item x="2171"/>
        <item x="2174"/>
        <item x="2900"/>
        <item x="3268"/>
        <item x="2481"/>
        <item x="2007"/>
        <item x="2671"/>
        <item x="2586"/>
        <item x="2523"/>
        <item x="2621"/>
        <item x="3015"/>
        <item x="2076"/>
        <item x="2596"/>
        <item x="2527"/>
        <item x="2570"/>
        <item x="2926"/>
        <item x="2620"/>
        <item x="2417"/>
        <item x="2656"/>
        <item x="3042"/>
        <item x="3131"/>
        <item x="2126"/>
        <item x="2589"/>
        <item x="2819"/>
        <item x="2247"/>
        <item x="2079"/>
        <item x="2709"/>
        <item x="2628"/>
        <item x="2945"/>
        <item x="3166"/>
        <item x="2567"/>
        <item x="2414"/>
        <item x="2725"/>
        <item x="2000"/>
        <item x="2205"/>
        <item x="2597"/>
        <item x="4191"/>
        <item x="2751"/>
        <item x="2186"/>
        <item x="2306"/>
        <item x="2211"/>
        <item x="2707"/>
        <item x="3262"/>
        <item x="2436"/>
        <item x="3288"/>
        <item x="2231"/>
        <item x="2666"/>
        <item x="2668"/>
        <item x="3052"/>
        <item x="2686"/>
        <item x="2913"/>
        <item x="2111"/>
        <item x="2937"/>
        <item x="2862"/>
        <item x="2683"/>
        <item x="2848"/>
        <item x="2622"/>
        <item x="3275"/>
        <item x="3106"/>
        <item x="2378"/>
        <item x="2089"/>
        <item x="2200"/>
        <item x="2565"/>
        <item x="2687"/>
        <item x="2875"/>
        <item x="2785"/>
        <item x="2352"/>
        <item x="2794"/>
        <item x="2375"/>
        <item x="2555"/>
        <item x="3188"/>
        <item x="2340"/>
        <item x="2191"/>
        <item x="2339"/>
        <item x="2869"/>
        <item x="2412"/>
        <item x="2964"/>
        <item x="2791"/>
        <item x="2244"/>
        <item x="2619"/>
        <item x="2402"/>
        <item x="2563"/>
        <item x="2585"/>
        <item x="2750"/>
        <item x="2818"/>
        <item x="3086"/>
        <item x="2888"/>
        <item x="2636"/>
        <item x="2410"/>
        <item x="3238"/>
        <item x="2033"/>
        <item x="2738"/>
        <item x="3243"/>
        <item x="2296"/>
        <item x="3300"/>
        <item x="2643"/>
        <item x="3014"/>
        <item x="2741"/>
        <item x="3279"/>
        <item x="2162"/>
        <item x="3180"/>
        <item x="2064"/>
        <item x="2736"/>
        <item x="3257"/>
        <item x="3092"/>
        <item x="2132"/>
        <item x="2492"/>
        <item x="2070"/>
        <item x="3282"/>
        <item x="3204"/>
        <item x="2845"/>
        <item x="2216"/>
        <item x="3229"/>
        <item x="2336"/>
        <item x="2770"/>
        <item x="3049"/>
        <item x="2009"/>
        <item x="2826"/>
        <item x="2952"/>
        <item x="2074"/>
        <item x="2051"/>
        <item x="2571"/>
        <item x="2623"/>
        <item x="2135"/>
        <item x="2612"/>
        <item x="3205"/>
        <item x="2365"/>
        <item x="2728"/>
        <item x="2325"/>
        <item x="2756"/>
        <item x="2184"/>
        <item x="2704"/>
        <item x="2300"/>
        <item x="2408"/>
        <item x="2229"/>
        <item x="2381"/>
        <item x="3061"/>
        <item x="3003"/>
        <item x="2165"/>
        <item x="2860"/>
        <item x="2297"/>
        <item x="2015"/>
        <item x="3186"/>
        <item x="2277"/>
        <item x="2663"/>
        <item x="2827"/>
        <item x="2539"/>
        <item x="2651"/>
        <item x="3244"/>
        <item x="2838"/>
        <item x="3292"/>
        <item x="2243"/>
        <item x="2281"/>
        <item x="2042"/>
        <item x="2956"/>
        <item x="2887"/>
        <item x="3250"/>
        <item x="2599"/>
        <item x="2014"/>
        <item x="2044"/>
        <item x="2475"/>
        <item x="2444"/>
        <item x="2678"/>
        <item x="2028"/>
        <item x="3297"/>
        <item x="2284"/>
        <item x="2767"/>
        <item x="3034"/>
        <item x="3096"/>
        <item x="2194"/>
        <item x="2859"/>
        <item x="2120"/>
        <item x="2640"/>
        <item x="3251"/>
        <item x="2469"/>
        <item x="3064"/>
        <item x="2387"/>
        <item x="3079"/>
        <item x="3187"/>
        <item x="2159"/>
        <item x="2311"/>
        <item x="3182"/>
        <item x="2781"/>
        <item x="2458"/>
        <item x="3040"/>
        <item x="2917"/>
        <item x="2401"/>
        <item x="2368"/>
        <item x="3167"/>
        <item x="2577"/>
        <item x="3242"/>
        <item x="2278"/>
        <item x="2618"/>
        <item x="3224"/>
        <item x="2946"/>
        <item x="2519"/>
        <item x="2312"/>
        <item x="3174"/>
        <item x="2425"/>
        <item x="2814"/>
        <item x="3067"/>
        <item x="2086"/>
        <item x="2468"/>
        <item x="3105"/>
        <item x="3099"/>
        <item x="3191"/>
        <item x="3029"/>
        <item x="2358"/>
        <item x="2522"/>
        <item x="2758"/>
        <item x="2498"/>
        <item x="2936"/>
        <item x="2610"/>
        <item x="2988"/>
        <item x="2806"/>
        <item x="2807"/>
        <item x="2199"/>
        <item x="2198"/>
        <item x="2654"/>
        <item x="2792"/>
        <item x="3054"/>
        <item x="3022"/>
        <item x="2759"/>
        <item x="3107"/>
        <item x="3043"/>
        <item x="3164"/>
        <item x="2210"/>
        <item x="2630"/>
        <item x="2998"/>
        <item x="2141"/>
        <item x="2113"/>
        <item x="2399"/>
        <item x="2177"/>
        <item x="2112"/>
        <item x="2721"/>
        <item x="3073"/>
        <item x="2592"/>
        <item x="2047"/>
        <item x="2858"/>
        <item x="2449"/>
        <item x="2445"/>
        <item x="2716"/>
        <item x="2532"/>
        <item x="3183"/>
        <item x="3151"/>
        <item x="2772"/>
        <item x="2639"/>
        <item x="3047"/>
        <item x="2691"/>
        <item x="2633"/>
        <item x="2652"/>
        <item x="2103"/>
        <item x="2512"/>
        <item x="2548"/>
        <item x="2760"/>
        <item x="3280"/>
        <item x="2196"/>
        <item x="2380"/>
        <item x="2072"/>
        <item x="2279"/>
        <item x="2301"/>
        <item x="2969"/>
        <item x="2717"/>
        <item x="3128"/>
        <item x="2338"/>
        <item x="2071"/>
        <item x="3005"/>
        <item x="2178"/>
        <item x="2161"/>
        <item x="3270"/>
        <item x="2476"/>
        <item x="2351"/>
        <item x="2087"/>
        <item x="1999"/>
        <item x="2930"/>
        <item x="3259"/>
        <item x="3082"/>
        <item x="2467"/>
        <item x="2347"/>
        <item x="2318"/>
        <item x="2959"/>
        <item x="2499"/>
        <item x="3020"/>
        <item x="2689"/>
        <item x="2361"/>
        <item x="3114"/>
        <item x="2961"/>
        <item x="2999"/>
        <item x="2043"/>
        <item x="3091"/>
        <item x="2972"/>
        <item x="2920"/>
        <item x="1997"/>
        <item x="2420"/>
        <item x="2426"/>
        <item x="2978"/>
        <item x="2398"/>
        <item x="2305"/>
        <item x="2443"/>
        <item x="2397"/>
        <item x="2993"/>
        <item x="2595"/>
        <item x="3189"/>
        <item x="3058"/>
        <item x="2606"/>
        <item x="3979"/>
        <item x="3023"/>
        <item x="2370"/>
        <item x="2212"/>
        <item x="3157"/>
        <item x="2916"/>
        <item x="2962"/>
        <item x="2631"/>
        <item x="2885"/>
        <item x="2123"/>
        <item x="2829"/>
        <item x="2332"/>
        <item x="2883"/>
        <item x="3253"/>
        <item x="2886"/>
        <item x="2542"/>
        <item x="2872"/>
        <item x="2282"/>
        <item x="2263"/>
        <item x="2600"/>
        <item x="3195"/>
        <item x="2706"/>
        <item x="2118"/>
        <item x="2513"/>
        <item x="2427"/>
        <item x="2245"/>
        <item x="2100"/>
        <item x="3144"/>
        <item x="3228"/>
        <item x="2292"/>
        <item x="2181"/>
        <item x="2645"/>
        <item x="2180"/>
        <item x="2802"/>
        <item x="2735"/>
        <item x="2208"/>
        <item x="3100"/>
        <item x="2731"/>
        <item x="2491"/>
        <item x="2094"/>
        <item x="2493"/>
        <item x="2746"/>
        <item x="2732"/>
        <item x="3178"/>
        <item x="2037"/>
        <item x="3077"/>
        <item x="2874"/>
        <item x="2185"/>
        <item x="2752"/>
        <item x="2038"/>
        <item x="2125"/>
        <item x="3094"/>
        <item x="2090"/>
        <item x="3181"/>
        <item x="2737"/>
        <item x="2927"/>
        <item x="2803"/>
        <item x="2830"/>
        <item x="2552"/>
        <item x="3125"/>
        <item x="2605"/>
        <item x="2734"/>
        <item x="3127"/>
        <item x="2944"/>
        <item x="3044"/>
        <item x="2507"/>
        <item x="2976"/>
        <item x="2910"/>
        <item x="2164"/>
        <item x="2810"/>
        <item x="2602"/>
        <item x="2409"/>
        <item x="3098"/>
        <item x="2369"/>
        <item x="2865"/>
        <item x="3260"/>
        <item x="2341"/>
        <item x="2149"/>
        <item x="2457"/>
        <item x="2128"/>
        <item x="2881"/>
        <item x="3075"/>
        <item x="2485"/>
        <item x="2588"/>
        <item x="2188"/>
        <item x="2729"/>
        <item x="2541"/>
        <item x="2694"/>
        <item x="2127"/>
        <item x="2898"/>
        <item x="2018"/>
        <item x="3026"/>
        <item x="2031"/>
        <item x="3159"/>
        <item x="2535"/>
        <item x="2472"/>
        <item x="2670"/>
        <item x="2274"/>
        <item x="2183"/>
        <item x="2440"/>
        <item x="2529"/>
        <item x="2455"/>
        <item x="3045"/>
        <item x="2762"/>
        <item x="2366"/>
        <item x="2335"/>
        <item x="2733"/>
        <item x="3017"/>
        <item x="3296"/>
        <item x="3202"/>
        <item x="3113"/>
        <item x="2280"/>
        <item x="2307"/>
        <item x="2419"/>
        <item x="2796"/>
        <item x="2428"/>
        <item x="3274"/>
        <item x="2330"/>
        <item x="2032"/>
        <item x="2083"/>
        <item x="3081"/>
        <item x="2714"/>
        <item x="2583"/>
        <item x="3152"/>
        <item x="2376"/>
        <item x="2052"/>
        <item x="2273"/>
        <item x="2722"/>
        <item x="2903"/>
        <item x="2442"/>
        <item x="2260"/>
        <item x="2233"/>
        <item x="2924"/>
        <item x="2660"/>
        <item x="2795"/>
        <item x="2257"/>
        <item x="2809"/>
        <item x="2844"/>
        <item x="2551"/>
        <item x="3010"/>
        <item x="2172"/>
        <item x="2576"/>
        <item x="3241"/>
        <item x="2049"/>
        <item x="2846"/>
        <item x="2667"/>
        <item x="2353"/>
        <item x="2692"/>
        <item x="2012"/>
        <item x="3234"/>
        <item x="3291"/>
        <item x="2650"/>
        <item x="2155"/>
        <item x="3062"/>
        <item x="2947"/>
        <item x="2105"/>
        <item x="2675"/>
        <item x="2248"/>
        <item x="2337"/>
        <item x="2857"/>
        <item x="3219"/>
        <item x="2744"/>
        <item x="3012"/>
        <item x="2749"/>
        <item x="2122"/>
        <item x="2528"/>
        <item x="3123"/>
        <item x="2941"/>
        <item x="2500"/>
        <item x="2711"/>
        <item x="2790"/>
        <item x="3176"/>
        <item x="2355"/>
        <item x="2415"/>
        <item x="3155"/>
        <item x="2661"/>
        <item x="2098"/>
        <item x="2463"/>
        <item x="2769"/>
        <item x="2264"/>
        <item x="3138"/>
        <item x="2495"/>
        <item x="2459"/>
        <item x="2662"/>
        <item x="2642"/>
        <item x="3019"/>
        <item x="3913"/>
        <item x="2788"/>
        <item x="2948"/>
        <item x="2385"/>
        <item x="2269"/>
        <item x="1996"/>
        <item x="2550"/>
        <item x="2154"/>
        <item x="2755"/>
        <item x="2202"/>
        <item x="2836"/>
        <item x="2632"/>
        <item x="2934"/>
        <item x="2511"/>
        <item x="2974"/>
        <item x="2109"/>
        <item x="2474"/>
        <item x="2060"/>
        <item x="3203"/>
        <item x="3199"/>
        <item x="2935"/>
        <item x="2784"/>
        <item x="2992"/>
        <item x="2140"/>
        <item x="3072"/>
        <item x="2873"/>
        <item x="2698"/>
        <item x="3278"/>
        <item x="3121"/>
        <item x="3065"/>
        <item x="2373"/>
        <item x="2569"/>
        <item x="2396"/>
        <item x="2392"/>
        <item x="2700"/>
        <item x="2942"/>
        <item x="2163"/>
        <item x="3200"/>
        <item x="2294"/>
        <item x="2350"/>
        <item x="2684"/>
        <item x="3078"/>
        <item x="3087"/>
        <item x="2757"/>
        <item x="2218"/>
        <item x="2024"/>
        <item x="2483"/>
        <item x="2783"/>
        <item x="2382"/>
        <item x="2175"/>
        <item x="2030"/>
        <item x="2863"/>
        <item x="2237"/>
        <item x="3218"/>
        <item x="2487"/>
        <item x="2653"/>
        <item x="2658"/>
        <item x="4131"/>
        <item x="2317"/>
        <item x="2766"/>
        <item x="2343"/>
        <item x="3126"/>
        <item x="2433"/>
        <item x="2286"/>
        <item x="2131"/>
        <item x="2045"/>
        <item x="2505"/>
        <item x="2328"/>
        <item x="2471"/>
        <item x="2241"/>
        <item x="3008"/>
        <item x="2346"/>
        <item x="2990"/>
        <item x="2169"/>
        <item x="2503"/>
        <item x="2676"/>
        <item x="3671"/>
        <item x="2510"/>
        <item x="2526"/>
        <item x="2267"/>
        <item x="3102"/>
        <item x="2574"/>
        <item x="2027"/>
        <item x="2891"/>
        <item x="2939"/>
        <item x="2101"/>
        <item x="2804"/>
        <item x="2228"/>
        <item x="3163"/>
        <item x="2562"/>
        <item x="2779"/>
        <item x="2473"/>
        <item x="2890"/>
        <item x="2139"/>
        <item x="3018"/>
        <item x="2554"/>
        <item x="2902"/>
        <item x="2029"/>
        <item x="2255"/>
        <item x="2839"/>
        <item x="2432"/>
        <item x="2723"/>
        <item x="2965"/>
        <item x="2114"/>
        <item x="3284"/>
        <item x="2754"/>
        <item x="3149"/>
        <item x="3084"/>
        <item x="3271"/>
        <item x="2616"/>
        <item x="2708"/>
        <item x="2013"/>
        <item x="2573"/>
        <item x="2918"/>
        <item x="3226"/>
        <item x="2655"/>
        <item x="2973"/>
        <item x="3025"/>
        <item x="2021"/>
        <item x="3093"/>
        <item x="2451"/>
        <item x="2989"/>
        <item x="3216"/>
        <item x="2777"/>
        <item x="3162"/>
        <item x="2561"/>
        <item x="2192"/>
        <item x="2214"/>
        <item x="2320"/>
        <item x="2764"/>
        <item x="2617"/>
        <item x="2010"/>
        <item x="2431"/>
        <item x="2291"/>
        <item x="3080"/>
        <item x="3137"/>
        <item x="2613"/>
        <item x="2323"/>
        <item x="2624"/>
        <item x="3193"/>
        <item x="2393"/>
        <item x="2899"/>
        <item x="2808"/>
        <item x="3277"/>
        <item x="3007"/>
        <item x="2641"/>
        <item x="3225"/>
        <item x="4864"/>
        <item x="2374"/>
        <item x="2842"/>
        <item x="3246"/>
        <item x="3256"/>
        <item x="2085"/>
        <item x="2173"/>
        <item x="2840"/>
        <item x="2801"/>
        <item x="2568"/>
        <item x="2718"/>
        <item x="2156"/>
        <item x="3168"/>
        <item x="1998"/>
        <item x="2544"/>
        <item x="2841"/>
        <item x="2362"/>
        <item x="2108"/>
        <item x="2486"/>
        <item x="3264"/>
        <item x="2142"/>
        <item x="2078"/>
        <item x="3211"/>
        <item x="2798"/>
        <item x="2518"/>
        <item x="2877"/>
        <item x="2039"/>
        <item x="3153"/>
        <item x="2775"/>
        <item x="3110"/>
        <item x="2994"/>
        <item x="2303"/>
        <item x="2870"/>
        <item x="3053"/>
        <item x="2966"/>
        <item x="3109"/>
        <item x="2560"/>
        <item x="2452"/>
        <item x="4034"/>
        <item x="2023"/>
        <item x="2439"/>
        <item x="2187"/>
        <item x="2864"/>
        <item x="3074"/>
        <item x="2504"/>
        <item x="2638"/>
        <item x="3068"/>
        <item x="2695"/>
        <item x="2824"/>
        <item x="2820"/>
        <item x="2176"/>
        <item x="2581"/>
        <item x="2547"/>
        <item x="2951"/>
        <item x="3139"/>
        <item x="2092"/>
        <item x="2774"/>
        <item x="2833"/>
        <item x="2892"/>
        <item x="4759"/>
        <item x="3070"/>
        <item x="2367"/>
        <item x="2391"/>
        <item x="2310"/>
        <item x="2480"/>
        <item x="2302"/>
        <item x="2921"/>
        <item x="2388"/>
        <item x="2905"/>
        <item x="2091"/>
        <item x="3119"/>
        <item x="2557"/>
        <item x="2222"/>
        <item x="2363"/>
        <item x="3230"/>
        <item x="2356"/>
        <item x="3294"/>
        <item x="2647"/>
        <item x="2931"/>
        <item x="2250"/>
        <item x="2364"/>
        <item x="2116"/>
        <item x="2496"/>
        <item x="2121"/>
        <item x="2106"/>
        <item x="2901"/>
        <item x="2454"/>
        <item x="2251"/>
        <item x="2813"/>
        <item x="2986"/>
        <item x="2739"/>
        <item x="2861"/>
        <item x="2349"/>
        <item x="3115"/>
        <item x="2821"/>
        <item x="2145"/>
        <item x="2644"/>
        <item x="2615"/>
        <item x="2851"/>
        <item x="2915"/>
        <item x="3024"/>
        <item x="3060"/>
        <item x="3048"/>
        <item x="2395"/>
        <item x="2453"/>
        <item x="3198"/>
        <item x="2761"/>
        <item x="3286"/>
        <item x="2054"/>
        <item x="3209"/>
        <item x="2771"/>
        <item x="2703"/>
        <item x="3154"/>
        <item x="2437"/>
        <item x="2907"/>
        <item x="2253"/>
        <item x="2530"/>
        <item x="2144"/>
        <item x="3013"/>
        <item x="2763"/>
        <item x="2514"/>
        <item x="3147"/>
        <item x="3160"/>
        <item x="3217"/>
        <item x="2158"/>
        <item x="2275"/>
        <item x="3120"/>
        <item x="2464"/>
        <item x="3028"/>
        <item x="3088"/>
        <item x="2069"/>
        <item x="3133"/>
        <item x="3173"/>
        <item x="3254"/>
        <item x="2580"/>
        <item x="2847"/>
        <item x="2252"/>
        <item x="2423"/>
        <item x="2137"/>
        <item x="2062"/>
        <item x="2004"/>
        <item x="2611"/>
        <item x="3000"/>
        <item x="3033"/>
        <item x="3057"/>
        <item x="3295"/>
        <item x="2980"/>
        <item x="2843"/>
        <item x="2329"/>
        <item x="2238"/>
        <item x="2536"/>
        <item x="2508"/>
        <item x="3467"/>
        <item x="4837"/>
        <item x="4532"/>
        <item x="4318"/>
        <item x="3978"/>
        <item x="3740"/>
        <item x="3992"/>
        <item x="4431"/>
        <item x="4592"/>
        <item x="3444"/>
        <item x="3848"/>
        <item x="3959"/>
        <item x="3517"/>
        <item x="4498"/>
        <item x="3475"/>
        <item x="4886"/>
        <item x="3485"/>
        <item x="4545"/>
        <item x="3982"/>
        <item x="4435"/>
        <item x="4785"/>
        <item x="4434"/>
        <item x="3375"/>
        <item x="3675"/>
        <item x="4630"/>
        <item x="3955"/>
        <item x="4284"/>
        <item x="4604"/>
        <item x="4190"/>
        <item x="4659"/>
        <item x="3694"/>
        <item x="3539"/>
        <item x="3854"/>
        <item x="3801"/>
        <item x="3508"/>
        <item x="3590"/>
        <item x="4736"/>
        <item x="3951"/>
        <item x="4328"/>
        <item x="3414"/>
        <item x="3553"/>
        <item x="4215"/>
        <item x="4007"/>
        <item x="4911"/>
        <item x="4762"/>
        <item x="4744"/>
        <item x="4112"/>
        <item x="3792"/>
        <item x="3345"/>
        <item x="4792"/>
        <item x="3374"/>
        <item x="4959"/>
        <item x="3760"/>
        <item x="4297"/>
        <item x="4392"/>
        <item x="4677"/>
        <item x="4865"/>
        <item x="3939"/>
        <item x="4856"/>
        <item x="3502"/>
        <item x="4349"/>
        <item x="4005"/>
        <item x="3438"/>
        <item x="3431"/>
        <item x="3864"/>
        <item x="4798"/>
        <item x="4960"/>
        <item x="4913"/>
        <item x="4673"/>
        <item x="3683"/>
        <item x="3621"/>
        <item x="4883"/>
        <item x="3586"/>
        <item x="4901"/>
        <item x="3346"/>
        <item x="4233"/>
        <item x="4425"/>
        <item x="4206"/>
        <item x="4678"/>
        <item x="3851"/>
        <item x="4848"/>
        <item x="4408"/>
        <item x="3638"/>
        <item x="4571"/>
        <item x="4481"/>
        <item x="4692"/>
        <item x="4083"/>
        <item x="4347"/>
        <item x="4930"/>
        <item x="3516"/>
        <item x="4846"/>
        <item x="3881"/>
        <item x="4796"/>
        <item x="3551"/>
        <item x="4310"/>
        <item x="3993"/>
        <item x="3636"/>
        <item x="4107"/>
        <item x="4418"/>
        <item x="4676"/>
        <item x="3408"/>
        <item x="4751"/>
        <item x="3785"/>
        <item x="4916"/>
        <item x="3916"/>
        <item x="4923"/>
        <item x="3830"/>
        <item x="3611"/>
        <item x="4403"/>
        <item x="3343"/>
        <item x="3727"/>
        <item x="4362"/>
        <item x="4597"/>
        <item x="4638"/>
        <item x="4582"/>
        <item x="4492"/>
        <item x="4268"/>
        <item x="4333"/>
        <item x="3472"/>
        <item x="3323"/>
        <item x="4327"/>
        <item x="3495"/>
        <item x="4244"/>
        <item x="3639"/>
        <item x="3820"/>
        <item x="4603"/>
        <item x="4240"/>
        <item x="4017"/>
        <item x="4048"/>
        <item x="3643"/>
        <item x="4219"/>
        <item x="4660"/>
        <item x="4805"/>
        <item x="4557"/>
        <item x="3411"/>
        <item x="4822"/>
        <item x="4036"/>
        <item x="3581"/>
        <item x="3972"/>
        <item x="4042"/>
        <item x="4176"/>
        <item x="3482"/>
        <item x="4818"/>
        <item x="3977"/>
        <item x="3388"/>
        <item x="3318"/>
        <item x="4251"/>
        <item x="4151"/>
        <item x="3754"/>
        <item x="4807"/>
        <item x="4737"/>
        <item x="4119"/>
        <item x="4726"/>
        <item x="4098"/>
        <item x="3498"/>
        <item x="3799"/>
        <item x="3454"/>
        <item x="3448"/>
        <item x="4120"/>
        <item x="4465"/>
        <item x="4047"/>
        <item x="4668"/>
        <item x="4964"/>
        <item x="4302"/>
        <item x="4709"/>
        <item x="3529"/>
        <item x="4353"/>
        <item x="4122"/>
        <item x="3750"/>
        <item x="3816"/>
        <item x="3418"/>
        <item x="4446"/>
        <item x="4356"/>
        <item x="4424"/>
        <item x="4632"/>
        <item x="3321"/>
        <item x="3303"/>
        <item x="4020"/>
        <item x="4924"/>
        <item x="4817"/>
        <item x="3877"/>
        <item x="4894"/>
        <item x="3629"/>
        <item x="4014"/>
        <item x="4590"/>
        <item x="4332"/>
        <item x="4285"/>
        <item x="4547"/>
        <item x="3693"/>
        <item x="4091"/>
        <item x="3961"/>
        <item x="4601"/>
        <item x="3515"/>
        <item x="3735"/>
        <item x="3326"/>
        <item x="3710"/>
        <item x="4187"/>
        <item x="3704"/>
        <item x="3538"/>
        <item x="3668"/>
        <item x="4152"/>
        <item x="4884"/>
        <item x="4181"/>
        <item x="4202"/>
        <item x="3401"/>
        <item x="4922"/>
        <item x="4879"/>
        <item x="4256"/>
        <item x="4527"/>
        <item x="4463"/>
        <item x="4645"/>
        <item x="3695"/>
        <item x="3659"/>
        <item x="3988"/>
        <item x="3826"/>
        <item x="3880"/>
        <item x="3699"/>
        <item x="3522"/>
        <item x="3898"/>
        <item x="4877"/>
        <item x="3937"/>
        <item x="4853"/>
        <item x="3837"/>
        <item x="3473"/>
        <item x="4001"/>
        <item x="4366"/>
        <item x="3353"/>
        <item x="4705"/>
        <item x="4583"/>
        <item x="3743"/>
        <item x="4109"/>
        <item x="3593"/>
        <item x="3973"/>
        <item x="4921"/>
        <item x="3393"/>
        <item x="4455"/>
        <item x="4390"/>
        <item x="4429"/>
        <item x="4024"/>
        <item x="3597"/>
        <item x="4858"/>
        <item x="4027"/>
        <item x="4186"/>
        <item x="4881"/>
        <item x="3545"/>
        <item x="3421"/>
        <item x="4802"/>
        <item x="4905"/>
        <item x="4912"/>
        <item x="3781"/>
        <item x="3869"/>
        <item x="4486"/>
        <item x="3573"/>
        <item x="4529"/>
        <item x="3953"/>
        <item x="4291"/>
        <item x="4835"/>
        <item x="3922"/>
        <item x="3711"/>
        <item x="3893"/>
        <item x="3986"/>
        <item x="3976"/>
        <item x="4043"/>
        <item x="3373"/>
        <item x="3518"/>
        <item x="4605"/>
        <item x="3746"/>
        <item x="4029"/>
        <item x="3892"/>
        <item x="4299"/>
        <item x="4512"/>
        <item x="4250"/>
        <item x="4971"/>
        <item x="3834"/>
        <item x="3841"/>
        <item x="4334"/>
        <item x="4882"/>
        <item x="4053"/>
        <item x="3486"/>
        <item x="3895"/>
        <item x="3369"/>
        <item x="4694"/>
        <item x="3908"/>
        <item x="4957"/>
        <item x="4275"/>
        <item x="4388"/>
        <item x="4113"/>
        <item x="3433"/>
        <item x="3866"/>
        <item x="4715"/>
        <item x="3301"/>
        <item x="3306"/>
        <item x="3833"/>
        <item x="3398"/>
        <item x="3420"/>
        <item x="4642"/>
        <item x="4272"/>
        <item x="4296"/>
        <item x="4536"/>
        <item x="3649"/>
        <item x="4035"/>
        <item x="4530"/>
        <item x="3423"/>
        <item x="4995"/>
        <item x="4556"/>
        <item x="3980"/>
        <item x="3469"/>
        <item x="3450"/>
        <item x="4380"/>
        <item x="4261"/>
        <item x="4775"/>
        <item x="3706"/>
        <item x="3496"/>
        <item x="4235"/>
        <item x="4918"/>
        <item x="3521"/>
        <item x="3652"/>
        <item x="4066"/>
        <item x="3839"/>
        <item x="4941"/>
        <item x="3786"/>
        <item x="3536"/>
        <item x="4214"/>
        <item x="3556"/>
        <item x="3790"/>
        <item x="4262"/>
        <item x="4216"/>
        <item x="4298"/>
        <item x="4769"/>
        <item x="4825"/>
        <item x="3884"/>
        <item x="4025"/>
        <item x="3471"/>
        <item x="4617"/>
        <item x="4926"/>
        <item x="4786"/>
        <item x="4245"/>
        <item x="3464"/>
        <item x="3405"/>
        <item x="4009"/>
        <item x="4264"/>
        <item x="3968"/>
        <item x="4160"/>
        <item x="4208"/>
        <item x="4095"/>
        <item x="4474"/>
        <item x="3349"/>
        <item x="3595"/>
        <item x="4748"/>
        <item x="4276"/>
        <item x="4976"/>
        <item x="4115"/>
        <item x="4227"/>
        <item x="3501"/>
        <item x="3995"/>
        <item x="3885"/>
        <item x="4223"/>
        <item x="3946"/>
        <item x="3625"/>
        <item x="4121"/>
        <item x="3348"/>
        <item x="3382"/>
        <item x="4729"/>
        <item x="4624"/>
        <item x="4493"/>
        <item x="3334"/>
        <item x="4710"/>
        <item x="4907"/>
        <item x="4754"/>
        <item x="4012"/>
        <item x="3997"/>
        <item x="4100"/>
        <item x="3447"/>
        <item x="3919"/>
        <item x="3878"/>
        <item x="4693"/>
        <item x="3379"/>
        <item x="4940"/>
        <item x="4485"/>
        <item x="3376"/>
        <item x="3803"/>
        <item x="3571"/>
        <item x="4488"/>
        <item x="4996"/>
        <item x="4516"/>
        <item x="3314"/>
        <item x="4295"/>
        <item x="3726"/>
        <item x="4765"/>
        <item x="3437"/>
        <item x="3836"/>
        <item x="4840"/>
        <item x="4032"/>
        <item x="4479"/>
        <item x="3952"/>
        <item x="3807"/>
        <item x="4578"/>
        <item x="3663"/>
        <item x="4090"/>
        <item x="4337"/>
        <item x="4988"/>
        <item x="4357"/>
        <item x="4706"/>
        <item x="4641"/>
        <item x="4451"/>
        <item x="3991"/>
        <item x="3607"/>
        <item x="4634"/>
        <item x="4784"/>
        <item x="3870"/>
        <item x="4252"/>
        <item x="3528"/>
        <item x="4652"/>
        <item x="4108"/>
        <item x="3304"/>
        <item x="4246"/>
        <item x="4563"/>
        <item x="4325"/>
        <item x="4552"/>
        <item x="4849"/>
        <item x="4579"/>
        <item x="3875"/>
        <item x="4987"/>
        <item x="4439"/>
        <item x="4040"/>
        <item x="3923"/>
        <item x="4315"/>
        <item x="3474"/>
        <item x="3795"/>
        <item x="3507"/>
        <item x="4646"/>
        <item x="3582"/>
        <item x="3587"/>
        <item x="4981"/>
        <item x="4344"/>
        <item x="3764"/>
        <item x="4078"/>
        <item x="4767"/>
        <item x="4462"/>
        <item x="4217"/>
        <item x="4680"/>
        <item x="3480"/>
        <item x="3449"/>
        <item x="3887"/>
        <item x="4874"/>
        <item x="3525"/>
        <item x="3632"/>
        <item x="4833"/>
        <item x="4453"/>
        <item x="3654"/>
        <item x="4521"/>
        <item x="4290"/>
        <item x="3351"/>
        <item x="4622"/>
        <item x="3476"/>
        <item x="4413"/>
        <item x="4134"/>
        <item x="3819"/>
        <item x="4809"/>
        <item x="4311"/>
        <item x="4103"/>
        <item x="3609"/>
        <item x="4862"/>
        <item x="3845"/>
        <item x="3868"/>
        <item x="3564"/>
        <item x="3497"/>
        <item x="3728"/>
        <item x="3499"/>
        <item x="4815"/>
        <item x="4939"/>
        <item x="5007"/>
        <item x="4577"/>
        <item x="4522"/>
        <item x="3640"/>
        <item x="3945"/>
        <item x="4249"/>
        <item x="4838"/>
        <item x="4450"/>
        <item x="4201"/>
        <item x="4606"/>
        <item x="4402"/>
        <item x="3691"/>
        <item x="3970"/>
        <item x="3934"/>
        <item x="4000"/>
        <item x="3712"/>
        <item x="3549"/>
        <item x="4747"/>
        <item x="3776"/>
        <item x="3661"/>
        <item x="4475"/>
        <item x="4088"/>
        <item x="3849"/>
        <item x="3696"/>
        <item x="3824"/>
        <item x="3524"/>
        <item x="4868"/>
        <item x="4914"/>
        <item x="4432"/>
        <item x="4952"/>
        <item x="3958"/>
        <item x="3613"/>
        <item x="4162"/>
        <item x="3627"/>
        <item x="3583"/>
        <item x="3788"/>
        <item x="4725"/>
        <item x="4626"/>
        <item x="4757"/>
        <item x="3493"/>
        <item x="3763"/>
        <item x="4872"/>
        <item x="4148"/>
        <item x="3872"/>
        <item x="3489"/>
        <item x="4674"/>
        <item x="3794"/>
        <item x="4625"/>
        <item x="4502"/>
        <item x="3354"/>
        <item x="4717"/>
        <item x="4374"/>
        <item x="4142"/>
        <item x="4247"/>
        <item x="3921"/>
        <item x="3917"/>
        <item x="4172"/>
        <item x="4948"/>
        <item x="3407"/>
        <item x="3686"/>
        <item x="3404"/>
        <item x="4258"/>
        <item x="4895"/>
        <item x="4991"/>
        <item x="3773"/>
        <item x="4084"/>
        <item x="3325"/>
        <item x="4270"/>
        <item x="4114"/>
        <item x="3730"/>
        <item x="4263"/>
        <item x="4758"/>
        <item x="4058"/>
        <item x="4743"/>
        <item x="4500"/>
        <item x="3337"/>
        <item x="3941"/>
        <item x="3585"/>
        <item x="4779"/>
        <item x="4794"/>
        <item x="3415"/>
        <item x="3716"/>
        <item x="4764"/>
        <item x="4253"/>
        <item x="3707"/>
        <item x="3912"/>
        <item x="3542"/>
        <item x="4110"/>
        <item x="3975"/>
        <item x="4513"/>
        <item x="3367"/>
        <item x="3809"/>
        <item x="4555"/>
        <item x="4999"/>
        <item x="3798"/>
        <item x="4341"/>
        <item x="3483"/>
        <item x="4483"/>
        <item x="4876"/>
        <item x="4225"/>
        <item x="4819"/>
        <item x="4257"/>
        <item x="3650"/>
        <item x="4821"/>
        <item x="4772"/>
        <item x="3500"/>
        <item x="4391"/>
        <item x="3702"/>
        <item x="4409"/>
        <item x="4145"/>
        <item x="4627"/>
        <item x="3567"/>
        <item x="3984"/>
        <item x="3723"/>
        <item x="3768"/>
        <item x="3867"/>
        <item x="4147"/>
        <item x="3682"/>
        <item x="4675"/>
        <item x="4496"/>
        <item x="4506"/>
        <item x="4491"/>
        <item x="4448"/>
        <item x="3928"/>
        <item x="4010"/>
        <item x="4304"/>
        <item x="4953"/>
        <item x="4069"/>
        <item x="3630"/>
        <item x="3416"/>
        <item x="4056"/>
        <item x="3409"/>
        <item x="4303"/>
        <item x="4209"/>
        <item x="4997"/>
        <item x="3548"/>
        <item x="4280"/>
        <item x="4801"/>
        <item x="3358"/>
        <item x="4854"/>
        <item x="4068"/>
        <item x="4945"/>
        <item x="4041"/>
        <item x="4968"/>
        <item x="4016"/>
        <item x="3394"/>
        <item x="3513"/>
        <item x="4903"/>
        <item x="3930"/>
        <item x="5002"/>
        <item x="4878"/>
        <item x="3956"/>
        <item x="3633"/>
        <item x="4649"/>
        <item x="3631"/>
        <item x="4689"/>
        <item x="4006"/>
        <item x="3741"/>
        <item x="4163"/>
        <item x="3436"/>
        <item x="3861"/>
        <item x="3806"/>
        <item x="4182"/>
        <item x="4401"/>
        <item x="4954"/>
        <item x="4104"/>
        <item x="3797"/>
        <item x="3688"/>
        <item x="3831"/>
        <item x="4372"/>
        <item x="4478"/>
        <item x="3701"/>
        <item x="4637"/>
        <item x="3814"/>
        <item x="3403"/>
        <item x="3635"/>
        <item x="3897"/>
        <item x="3715"/>
        <item x="4698"/>
        <item x="4141"/>
        <item x="3534"/>
        <item x="4200"/>
        <item x="4708"/>
        <item x="4028"/>
        <item x="4092"/>
        <item x="3429"/>
        <item x="3721"/>
        <item x="4749"/>
        <item x="3455"/>
        <item x="4919"/>
        <item x="4935"/>
        <item x="4071"/>
        <item x="3391"/>
        <item x="4140"/>
        <item x="3425"/>
        <item x="4979"/>
        <item x="3335"/>
        <item x="3899"/>
        <item x="4654"/>
        <item x="4504"/>
        <item x="4730"/>
        <item x="4281"/>
        <item x="4507"/>
        <item x="4278"/>
        <item x="3465"/>
        <item x="3491"/>
        <item x="3426"/>
        <item x="4236"/>
        <item x="3406"/>
        <item x="3385"/>
        <item x="4588"/>
        <item x="4015"/>
        <item x="4690"/>
        <item x="3468"/>
        <item x="3598"/>
        <item x="4851"/>
        <item x="3969"/>
        <item x="3838"/>
        <item x="4799"/>
        <item x="4633"/>
        <item x="4195"/>
        <item x="3791"/>
        <item x="5006"/>
        <item x="3938"/>
        <item x="3340"/>
        <item x="3698"/>
        <item x="4600"/>
        <item x="4185"/>
        <item x="4221"/>
        <item x="3990"/>
        <item x="3783"/>
        <item x="4157"/>
        <item x="3742"/>
        <item x="4558"/>
        <item x="4683"/>
        <item x="3950"/>
        <item x="3787"/>
        <item x="4721"/>
        <item x="3775"/>
        <item x="3364"/>
        <item x="3446"/>
        <item x="4553"/>
        <item x="4696"/>
        <item x="5004"/>
        <item x="3757"/>
        <item x="3440"/>
        <item x="3365"/>
        <item x="4776"/>
        <item x="4687"/>
        <item x="4619"/>
        <item x="3745"/>
        <item x="3805"/>
        <item x="3412"/>
        <item x="3327"/>
        <item x="4790"/>
        <item x="4411"/>
        <item x="4260"/>
        <item x="4307"/>
        <item x="4101"/>
        <item x="5008"/>
        <item x="3842"/>
        <item x="3960"/>
        <item x="4094"/>
        <item x="3865"/>
        <item x="3660"/>
        <item x="4128"/>
        <item x="4993"/>
        <item x="4230"/>
        <item x="4766"/>
        <item x="4515"/>
        <item x="3492"/>
        <item x="3332"/>
        <item x="3714"/>
        <item x="4897"/>
        <item x="4519"/>
        <item x="3758"/>
        <item x="3717"/>
        <item x="3377"/>
        <item x="4763"/>
        <item x="3751"/>
        <item x="4464"/>
        <item x="4508"/>
        <item x="4982"/>
        <item x="3779"/>
        <item x="4929"/>
        <item x="3966"/>
        <item x="4824"/>
        <item x="3642"/>
        <item x="4238"/>
        <item x="4956"/>
        <item x="4703"/>
        <item x="3430"/>
        <item x="4732"/>
        <item x="4700"/>
        <item x="4816"/>
        <item x="4183"/>
        <item x="4963"/>
        <item x="4077"/>
        <item x="4852"/>
        <item x="3747"/>
        <item x="4395"/>
        <item x="3891"/>
        <item x="3537"/>
        <item x="3656"/>
        <item x="4051"/>
        <item x="3680"/>
        <item x="3381"/>
        <item x="4449"/>
        <item x="3463"/>
        <item x="4970"/>
        <item x="3753"/>
        <item x="4365"/>
        <item x="3504"/>
        <item x="4130"/>
        <item x="3957"/>
        <item x="4593"/>
        <item x="4437"/>
        <item x="4074"/>
        <item x="4329"/>
        <item x="4345"/>
        <item x="4587"/>
        <item x="3305"/>
        <item x="3511"/>
        <item x="4306"/>
        <item x="3782"/>
        <item x="4436"/>
        <item x="4631"/>
        <item x="3762"/>
        <item x="3678"/>
        <item x="3677"/>
        <item x="3309"/>
        <item x="4666"/>
        <item x="4273"/>
        <item x="3596"/>
        <item x="4076"/>
        <item x="3873"/>
        <item x="4707"/>
        <item x="4417"/>
        <item x="4598"/>
        <item x="4850"/>
        <item x="4944"/>
        <item x="3459"/>
        <item x="4340"/>
        <item x="3610"/>
        <item x="3904"/>
        <item x="4842"/>
        <item x="4576"/>
        <item x="3390"/>
        <item x="4387"/>
        <item x="3679"/>
        <item x="3363"/>
        <item x="4602"/>
        <item x="4271"/>
        <item x="4540"/>
        <item x="4476"/>
        <item x="4346"/>
        <item x="4495"/>
        <item x="4983"/>
        <item x="4697"/>
        <item x="4343"/>
        <item x="4727"/>
        <item x="4890"/>
        <item x="4761"/>
        <item x="4132"/>
        <item x="3927"/>
        <item x="4843"/>
        <item x="4955"/>
        <item x="3578"/>
        <item x="3926"/>
        <item x="3894"/>
        <item x="3684"/>
        <item x="3871"/>
        <item x="4135"/>
        <item x="4539"/>
        <item x="4180"/>
        <item x="4950"/>
        <item x="4961"/>
        <item x="4255"/>
        <item x="4724"/>
        <item x="4908"/>
        <item x="4793"/>
        <item x="3645"/>
        <item x="3350"/>
        <item x="4445"/>
        <item x="4378"/>
        <item x="4844"/>
        <item x="3850"/>
        <item x="3572"/>
        <item x="4499"/>
        <item x="4466"/>
        <item x="4369"/>
        <item x="3628"/>
        <item x="4820"/>
        <item x="4360"/>
        <item x="4079"/>
        <item x="4138"/>
        <item x="4116"/>
        <item x="4800"/>
        <item x="4992"/>
        <item x="4599"/>
        <item x="3739"/>
        <item x="3648"/>
        <item x="4320"/>
        <item x="3771"/>
        <item x="3734"/>
        <item x="4106"/>
        <item x="4265"/>
        <item x="4117"/>
        <item x="4653"/>
        <item x="3778"/>
        <item x="3413"/>
        <item x="4352"/>
        <item x="3547"/>
        <item x="3756"/>
        <item x="3911"/>
        <item x="3591"/>
        <item x="3402"/>
        <item x="4421"/>
        <item x="4927"/>
        <item x="4691"/>
        <item x="3954"/>
        <item x="4171"/>
        <item x="4962"/>
        <item x="4407"/>
        <item x="3543"/>
        <item x="3910"/>
        <item x="3669"/>
        <item x="4489"/>
        <item x="3470"/>
        <item x="4400"/>
        <item x="3386"/>
        <item x="4379"/>
        <item x="4658"/>
        <item x="3724"/>
        <item x="4367"/>
        <item x="3619"/>
        <item x="4179"/>
        <item x="3342"/>
        <item x="3432"/>
        <item x="4415"/>
        <item x="4965"/>
        <item x="3700"/>
        <item x="3368"/>
        <item x="4063"/>
        <item x="3462"/>
        <item x="3380"/>
        <item x="4937"/>
        <item x="3576"/>
        <item x="4742"/>
        <item x="4422"/>
        <item x="4427"/>
        <item x="4898"/>
        <item x="4159"/>
        <item x="4335"/>
        <item x="4312"/>
        <item x="4324"/>
        <item x="4778"/>
        <item x="4322"/>
        <item x="4716"/>
        <item x="4518"/>
        <item x="3667"/>
        <item x="3562"/>
        <item x="3557"/>
        <item x="3722"/>
        <item x="3399"/>
        <item x="4738"/>
        <item x="4469"/>
        <item x="4682"/>
        <item x="4972"/>
        <item x="4405"/>
        <item x="3935"/>
        <item x="4164"/>
        <item x="4287"/>
        <item x="4585"/>
        <item x="3889"/>
        <item x="5001"/>
        <item x="3737"/>
        <item x="3315"/>
        <item x="3944"/>
        <item x="4861"/>
        <item x="4947"/>
        <item x="3461"/>
        <item x="3994"/>
        <item x="4699"/>
        <item x="4064"/>
        <item x="3361"/>
        <item x="3784"/>
        <item x="4173"/>
        <item x="4733"/>
        <item x="3666"/>
        <item x="4193"/>
        <item x="4490"/>
        <item x="4169"/>
        <item x="4827"/>
        <item x="3811"/>
        <item x="4033"/>
        <item x="3925"/>
        <item x="3924"/>
        <item x="4756"/>
        <item x="4549"/>
        <item x="3705"/>
        <item x="3685"/>
        <item x="3890"/>
        <item x="3942"/>
        <item x="4336"/>
        <item x="4768"/>
        <item x="3623"/>
        <item x="3860"/>
        <item x="4259"/>
        <item x="4803"/>
        <item x="3853"/>
        <item x="4880"/>
        <item x="3520"/>
        <item x="3503"/>
        <item x="4871"/>
        <item x="3681"/>
        <item x="4248"/>
        <item x="3874"/>
        <item x="3697"/>
        <item x="4559"/>
        <item x="4781"/>
        <item x="4220"/>
        <item x="3703"/>
        <item x="4471"/>
        <item x="3641"/>
        <item x="3356"/>
        <item x="3533"/>
        <item x="4457"/>
        <item x="3546"/>
        <item x="3793"/>
        <item x="4669"/>
        <item x="4350"/>
        <item x="4728"/>
        <item x="4013"/>
        <item x="3989"/>
        <item x="3725"/>
        <item x="3810"/>
        <item x="4338"/>
        <item x="4711"/>
        <item x="3829"/>
        <item x="4806"/>
        <item x="4288"/>
        <item x="4615"/>
        <item x="3815"/>
        <item x="4902"/>
        <item x="3840"/>
        <item x="4294"/>
        <item x="4505"/>
        <item x="4370"/>
        <item x="3424"/>
        <item x="4804"/>
        <item x="4118"/>
        <item x="3428"/>
        <item x="4070"/>
        <item x="4234"/>
        <item x="4137"/>
        <item x="4243"/>
        <item x="4526"/>
        <item x="4326"/>
        <item x="4377"/>
        <item x="4178"/>
        <item x="4581"/>
        <item x="4753"/>
        <item x="4004"/>
        <item x="3410"/>
        <item x="4330"/>
        <item x="4282"/>
        <item x="4651"/>
        <item x="4591"/>
        <item x="4899"/>
        <item x="3509"/>
        <item x="4373"/>
        <item x="4551"/>
        <item x="3748"/>
        <item x="4541"/>
        <item x="3439"/>
        <item x="4773"/>
        <item x="4650"/>
        <item x="4351"/>
        <item x="4620"/>
        <item x="3357"/>
        <item x="4679"/>
        <item x="4616"/>
        <item x="3512"/>
        <item x="4639"/>
        <item x="3862"/>
        <item x="4321"/>
        <item x="3658"/>
        <item x="3451"/>
        <item x="4175"/>
        <item x="3879"/>
        <item x="4197"/>
        <item x="3554"/>
        <item x="4050"/>
        <item x="3821"/>
        <item x="4893"/>
        <item x="4831"/>
        <item x="3949"/>
        <item x="4826"/>
        <item x="4917"/>
        <item x="4832"/>
        <item x="4386"/>
        <item x="4704"/>
        <item x="3338"/>
        <item x="4021"/>
        <item x="3384"/>
        <item x="4468"/>
        <item x="4514"/>
        <item x="4984"/>
        <item x="4866"/>
        <item x="3933"/>
        <item x="4375"/>
        <item x="4609"/>
        <item x="4542"/>
        <item x="3903"/>
        <item x="4946"/>
        <item x="4099"/>
        <item x="4143"/>
        <item x="3360"/>
        <item x="3580"/>
        <item x="4416"/>
        <item x="4228"/>
        <item x="4316"/>
        <item x="3575"/>
        <item x="3847"/>
        <item x="4510"/>
        <item x="4931"/>
        <item x="3352"/>
        <item x="3362"/>
        <item x="3514"/>
        <item x="4509"/>
        <item x="3766"/>
        <item x="4044"/>
        <item x="3690"/>
        <item x="3662"/>
        <item x="4470"/>
        <item x="3876"/>
        <item x="4885"/>
        <item x="3319"/>
        <item x="3615"/>
        <item x="3310"/>
        <item x="4144"/>
        <item x="4714"/>
        <item x="4670"/>
        <item x="3341"/>
        <item x="3355"/>
        <item x="4855"/>
        <item x="4584"/>
        <item x="4124"/>
        <item x="3720"/>
        <item x="3772"/>
        <item x="4211"/>
        <item x="4524"/>
        <item x="3896"/>
        <item x="3670"/>
        <item x="4266"/>
        <item x="4442"/>
        <item x="4702"/>
        <item x="4520"/>
        <item x="4607"/>
        <item x="3718"/>
        <item x="4811"/>
        <item x="4788"/>
        <item x="5000"/>
        <item x="3971"/>
        <item x="4841"/>
        <item x="3719"/>
        <item x="4039"/>
        <item x="3378"/>
        <item x="4910"/>
        <item x="3634"/>
        <item x="4404"/>
        <item x="4560"/>
        <item x="3359"/>
        <item x="4701"/>
        <item x="4664"/>
        <item x="4613"/>
        <item x="4823"/>
        <item x="4936"/>
        <item x="4808"/>
        <item x="3817"/>
        <item x="3478"/>
        <item x="4575"/>
        <item x="3313"/>
        <item x="3749"/>
        <item x="4331"/>
        <item x="3651"/>
        <item x="4237"/>
        <item x="3940"/>
        <item x="3592"/>
        <item x="3901"/>
        <item x="4192"/>
        <item x="3769"/>
        <item x="4531"/>
        <item x="4269"/>
        <item x="3617"/>
        <item x="3999"/>
        <item x="3560"/>
        <item x="3527"/>
        <item x="3456"/>
        <item x="4472"/>
        <item x="4998"/>
        <item x="4168"/>
        <item x="3888"/>
        <item x="4722"/>
        <item x="3738"/>
        <item x="3535"/>
        <item x="4089"/>
        <item x="3825"/>
        <item x="3733"/>
        <item x="4813"/>
        <item x="4072"/>
        <item x="4958"/>
        <item x="4655"/>
        <item x="4430"/>
        <item x="4810"/>
        <item x="4523"/>
        <item x="3822"/>
        <item x="3443"/>
        <item x="3544"/>
        <item x="4030"/>
        <item x="4573"/>
        <item x="3673"/>
        <item x="3713"/>
        <item x="4745"/>
        <item x="4125"/>
        <item x="4752"/>
        <item x="3523"/>
        <item x="4283"/>
        <item x="4359"/>
        <item x="4548"/>
        <item x="3488"/>
        <item x="3907"/>
        <item x="4657"/>
        <item x="4242"/>
        <item x="3460"/>
        <item x="3905"/>
        <item x="3457"/>
        <item x="3947"/>
        <item x="3329"/>
        <item x="4928"/>
        <item x="4797"/>
        <item x="4348"/>
        <item x="4610"/>
        <item x="4231"/>
        <item x="4420"/>
        <item x="4977"/>
        <item x="4136"/>
        <item x="4213"/>
        <item x="3427"/>
        <item x="3312"/>
        <item x="4292"/>
        <item x="3929"/>
        <item x="4277"/>
        <item x="4414"/>
        <item x="4384"/>
        <item x="4364"/>
        <item x="4731"/>
        <item x="3589"/>
        <item x="4146"/>
        <item x="4870"/>
        <item x="4196"/>
        <item x="4358"/>
        <item x="3397"/>
        <item x="4363"/>
        <item x="4399"/>
        <item x="4770"/>
        <item x="4695"/>
        <item x="3844"/>
        <item x="4376"/>
        <item x="3541"/>
        <item x="3886"/>
        <item x="4543"/>
        <item x="4934"/>
        <item x="3915"/>
        <item x="4480"/>
        <item x="3419"/>
        <item x="4741"/>
        <item x="4323"/>
        <item x="4780"/>
        <item x="4467"/>
        <item x="4412"/>
        <item x="4834"/>
        <item x="4889"/>
        <item x="3605"/>
        <item x="4022"/>
        <item x="3813"/>
        <item x="3481"/>
        <item x="3563"/>
        <item x="4355"/>
        <item x="4891"/>
        <item x="4441"/>
        <item x="3372"/>
        <item x="4746"/>
        <item x="3487"/>
        <item x="4150"/>
        <item x="3383"/>
        <item x="4423"/>
        <item x="4887"/>
        <item x="4111"/>
        <item x="3330"/>
        <item x="3996"/>
        <item x="4906"/>
        <item x="4580"/>
        <item x="4760"/>
        <item x="3729"/>
        <item x="4153"/>
        <item x="3366"/>
        <item x="3601"/>
        <item x="4102"/>
        <item x="4985"/>
        <item x="4986"/>
        <item x="4789"/>
        <item x="3963"/>
        <item x="4239"/>
        <item x="5003"/>
        <item x="4199"/>
        <item x="3689"/>
        <item x="4989"/>
        <item x="3827"/>
        <item x="4980"/>
        <item x="4105"/>
        <item x="3761"/>
        <item x="4222"/>
        <item x="4681"/>
        <item x="3812"/>
        <item x="3767"/>
        <item x="4081"/>
        <item x="4224"/>
        <item x="4198"/>
        <item x="4452"/>
        <item x="3998"/>
        <item x="4990"/>
        <item x="3644"/>
        <item x="3505"/>
        <item x="4648"/>
        <item x="3532"/>
        <item x="4473"/>
        <item x="4537"/>
        <item x="3920"/>
        <item x="4629"/>
        <item x="3603"/>
        <item x="3655"/>
        <item x="3347"/>
        <item x="3646"/>
        <item x="4433"/>
        <item x="3731"/>
        <item x="3594"/>
        <item x="4896"/>
        <item x="4636"/>
        <item x="3600"/>
        <item x="3612"/>
        <item x="4612"/>
        <item x="3909"/>
        <item x="3624"/>
        <item x="3558"/>
        <item x="3765"/>
        <item x="3510"/>
        <item x="4975"/>
        <item x="3964"/>
        <item x="4313"/>
        <item x="3987"/>
        <item x="4949"/>
        <item x="3637"/>
        <item x="4203"/>
        <item x="4828"/>
        <item x="4354"/>
        <item x="4494"/>
        <item x="4229"/>
        <item x="4045"/>
        <item x="4712"/>
        <item x="4158"/>
        <item x="3579"/>
        <item x="3614"/>
        <item x="3452"/>
        <item x="4643"/>
        <item x="3618"/>
        <item x="4951"/>
        <item x="4314"/>
        <item x="4635"/>
        <item x="4533"/>
        <item x="4393"/>
        <item x="4097"/>
        <item x="3736"/>
        <item x="3479"/>
        <item x="3732"/>
        <item x="3948"/>
        <item x="3445"/>
        <item x="3387"/>
        <item x="3780"/>
        <item x="4857"/>
        <item x="3900"/>
        <item x="3882"/>
        <item x="4082"/>
        <item x="4550"/>
        <item x="4254"/>
        <item x="3914"/>
        <item x="4067"/>
        <item x="4538"/>
        <item x="4065"/>
        <item x="4623"/>
        <item x="4038"/>
        <item x="3672"/>
        <item x="3857"/>
        <item x="3555"/>
        <item x="3863"/>
        <item x="3777"/>
        <item x="4460"/>
        <item x="4829"/>
        <item x="4644"/>
        <item x="3789"/>
        <item x="4008"/>
        <item x="3665"/>
        <item x="3657"/>
        <item x="4969"/>
        <item x="4611"/>
        <item x="4720"/>
        <item x="3906"/>
        <item x="4525"/>
        <item x="4484"/>
        <item x="4974"/>
        <item x="4218"/>
        <item x="3752"/>
        <item x="4085"/>
        <item x="3774"/>
        <item x="4018"/>
        <item x="3339"/>
        <item x="4149"/>
        <item x="3843"/>
        <item x="4966"/>
        <item x="108"/>
        <item x="15"/>
        <item x="79"/>
        <item x="398"/>
        <item x="354"/>
        <item x="765"/>
        <item x="206"/>
        <item x="478"/>
        <item x="818"/>
        <item x="565"/>
        <item x="57"/>
        <item x="585"/>
        <item x="1404"/>
        <item x="23"/>
        <item x="518"/>
        <item x="391"/>
        <item x="604"/>
        <item x="292"/>
        <item x="362"/>
        <item x="559"/>
        <item x="43"/>
        <item x="58"/>
        <item x="729"/>
        <item x="370"/>
        <item x="132"/>
        <item x="804"/>
        <item x="277"/>
        <item x="263"/>
        <item x="754"/>
        <item x="570"/>
        <item x="778"/>
        <item x="198"/>
        <item x="921"/>
        <item x="1708"/>
        <item x="718"/>
        <item x="731"/>
        <item x="80"/>
        <item x="120"/>
        <item x="61"/>
        <item x="357"/>
        <item x="311"/>
        <item x="936"/>
        <item x="260"/>
        <item x="557"/>
        <item x="129"/>
        <item x="562"/>
        <item x="517"/>
        <item x="34"/>
        <item x="910"/>
        <item x="777"/>
        <item x="766"/>
        <item x="719"/>
        <item x="488"/>
        <item x="433"/>
        <item x="461"/>
        <item x="290"/>
        <item x="512"/>
        <item x="541"/>
        <item x="845"/>
        <item x="265"/>
        <item x="549"/>
        <item x="307"/>
        <item x="779"/>
        <item x="677"/>
        <item x="453"/>
        <item x="409"/>
        <item x="383"/>
        <item x="169"/>
        <item x="684"/>
        <item x="746"/>
        <item x="497"/>
        <item x="805"/>
        <item x="317"/>
        <item x="797"/>
        <item x="861"/>
        <item x="537"/>
        <item x="10"/>
        <item x="150"/>
        <item x="320"/>
        <item x="37"/>
        <item x="656"/>
        <item x="36"/>
        <item x="707"/>
        <item x="525"/>
        <item x="733"/>
        <item x="425"/>
        <item x="412"/>
        <item x="465"/>
        <item x="556"/>
        <item x="503"/>
        <item x="923"/>
        <item x="193"/>
        <item x="481"/>
        <item x="917"/>
        <item x="91"/>
        <item x="256"/>
        <item x="1191"/>
        <item x="942"/>
        <item x="762"/>
        <item x="543"/>
        <item x="678"/>
        <item x="715"/>
        <item x="463"/>
        <item x="6"/>
        <item x="102"/>
        <item x="494"/>
        <item x="420"/>
        <item x="667"/>
        <item x="743"/>
        <item x="217"/>
        <item x="830"/>
        <item x="327"/>
        <item x="434"/>
        <item x="321"/>
        <item x="278"/>
        <item x="42"/>
        <item x="294"/>
        <item x="843"/>
        <item x="126"/>
        <item x="9"/>
        <item x="196"/>
        <item x="878"/>
        <item x="414"/>
        <item x="235"/>
        <item x="770"/>
        <item x="459"/>
        <item x="216"/>
        <item x="21"/>
        <item x="385"/>
        <item x="127"/>
        <item x="850"/>
        <item x="938"/>
        <item x="145"/>
        <item x="160"/>
        <item x="812"/>
        <item x="163"/>
        <item x="846"/>
        <item x="578"/>
        <item x="87"/>
        <item x="1856"/>
        <item x="527"/>
        <item x="316"/>
        <item x="125"/>
        <item x="242"/>
        <item x="595"/>
        <item x="462"/>
        <item x="788"/>
        <item x="606"/>
        <item x="924"/>
        <item x="219"/>
        <item x="909"/>
        <item x="694"/>
        <item x="576"/>
        <item x="205"/>
        <item x="429"/>
        <item x="504"/>
        <item x="867"/>
        <item x="446"/>
        <item x="195"/>
        <item x="116"/>
        <item x="507"/>
        <item x="809"/>
        <item x="1314"/>
        <item x="1972"/>
        <item x="1262"/>
        <item x="1292"/>
        <item x="989"/>
        <item x="963"/>
        <item x="1077"/>
        <item x="1427"/>
        <item x="1245"/>
        <item x="1064"/>
        <item x="1090"/>
        <item x="1549"/>
        <item x="1917"/>
        <item x="1126"/>
        <item x="1883"/>
        <item x="944"/>
        <item x="1608"/>
        <item x="1239"/>
        <item x="1616"/>
        <item x="1276"/>
        <item x="1326"/>
        <item x="1214"/>
        <item x="1413"/>
        <item x="1581"/>
        <item x="1516"/>
        <item x="1246"/>
        <item x="1820"/>
        <item x="1880"/>
        <item x="1980"/>
        <item x="1383"/>
        <item x="1790"/>
        <item x="1769"/>
        <item x="1629"/>
        <item x="945"/>
        <item x="1334"/>
        <item x="998"/>
        <item x="1482"/>
        <item x="1227"/>
        <item x="982"/>
        <item x="1966"/>
        <item x="1235"/>
        <item x="1394"/>
        <item x="1423"/>
        <item x="1121"/>
        <item x="1658"/>
        <item x="1260"/>
        <item x="1478"/>
        <item x="1052"/>
        <item x="1044"/>
        <item x="1418"/>
        <item x="1774"/>
        <item x="1562"/>
        <item x="1195"/>
        <item x="1212"/>
        <item x="1893"/>
        <item x="1983"/>
        <item x="1590"/>
        <item x="1639"/>
        <item x="1727"/>
        <item x="1919"/>
        <item x="1066"/>
        <item x="1311"/>
        <item x="1853"/>
        <item x="1911"/>
        <item x="952"/>
        <item x="1373"/>
        <item x="1719"/>
        <item x="1907"/>
        <item x="1780"/>
        <item x="958"/>
        <item x="1690"/>
        <item x="1716"/>
        <item x="1271"/>
        <item x="1466"/>
        <item x="1180"/>
        <item x="1530"/>
        <item x="1422"/>
        <item x="994"/>
        <item x="1353"/>
        <item x="1256"/>
        <item x="1601"/>
        <item x="1224"/>
        <item x="1033"/>
        <item x="1134"/>
        <item x="1250"/>
        <item x="1434"/>
        <item x="1282"/>
        <item x="1740"/>
        <item x="1862"/>
        <item x="1756"/>
        <item x="1858"/>
        <item x="971"/>
        <item x="1398"/>
        <item x="1298"/>
        <item x="1387"/>
        <item x="1190"/>
        <item x="1336"/>
        <item x="1343"/>
        <item x="1069"/>
        <item x="1054"/>
        <item x="1744"/>
        <item x="947"/>
        <item x="1777"/>
        <item x="1994"/>
        <item x="1409"/>
        <item x="1930"/>
        <item x="1684"/>
        <item x="1050"/>
        <item x="1484"/>
        <item x="1567"/>
        <item x="1634"/>
        <item x="1692"/>
        <item x="955"/>
        <item x="1015"/>
        <item x="1113"/>
        <item x="1949"/>
        <item x="1816"/>
        <item x="1730"/>
        <item x="1544"/>
        <item x="972"/>
        <item x="1085"/>
        <item x="1786"/>
        <item x="1531"/>
        <item x="1607"/>
        <item x="1089"/>
        <item x="975"/>
        <item x="1547"/>
        <item x="1926"/>
        <item x="1339"/>
        <item x="2422"/>
        <item x="1864"/>
        <item x="951"/>
        <item x="1922"/>
        <item x="1355"/>
        <item x="1162"/>
        <item x="1081"/>
        <item x="1623"/>
        <item x="1232"/>
        <item x="1661"/>
        <item x="1776"/>
        <item x="1351"/>
        <item x="1430"/>
        <item x="1888"/>
        <item x="1344"/>
        <item x="1490"/>
        <item x="985"/>
        <item x="2598"/>
        <item x="2058"/>
        <item x="2879"/>
        <item x="2189"/>
        <item x="2077"/>
        <item x="2256"/>
        <item x="2506"/>
        <item x="2232"/>
        <item x="2688"/>
        <item x="3210"/>
        <item x="3231"/>
        <item x="2912"/>
        <item x="2170"/>
        <item x="3298"/>
        <item x="2203"/>
        <item x="2970"/>
        <item x="3248"/>
        <item x="2065"/>
        <item x="2987"/>
        <item x="2799"/>
        <item x="2371"/>
        <item x="2566"/>
        <item x="2207"/>
        <item x="2206"/>
        <item x="2701"/>
        <item x="2190"/>
        <item x="2321"/>
        <item x="2537"/>
        <item x="2985"/>
        <item x="2148"/>
        <item x="2326"/>
        <item x="2582"/>
        <item x="2743"/>
        <item x="3212"/>
        <item x="3148"/>
        <item x="2780"/>
        <item x="2258"/>
        <item x="2225"/>
        <item x="2465"/>
        <item x="2793"/>
        <item x="2765"/>
        <item x="2957"/>
        <item x="2342"/>
        <item x="3116"/>
        <item x="2406"/>
        <item x="2119"/>
        <item x="2151"/>
        <item x="2625"/>
        <item x="3289"/>
        <item x="2348"/>
        <item x="2224"/>
        <item x="2815"/>
        <item x="3112"/>
        <item x="2531"/>
        <item x="2825"/>
        <item x="2249"/>
        <item x="2995"/>
        <item x="3111"/>
        <item x="2914"/>
        <item x="3021"/>
        <item x="2226"/>
        <item x="2928"/>
        <item x="3090"/>
        <item x="2893"/>
        <item x="2289"/>
        <item x="2063"/>
        <item x="2882"/>
        <item x="2540"/>
        <item x="2195"/>
        <item x="2081"/>
        <item x="3233"/>
        <item x="2050"/>
        <item x="2724"/>
        <item x="3283"/>
        <item x="2017"/>
        <item x="3156"/>
        <item x="2880"/>
        <item x="2345"/>
        <item x="2308"/>
        <item x="2852"/>
        <item x="2705"/>
        <item x="2429"/>
        <item x="2359"/>
        <item x="2379"/>
        <item x="2590"/>
        <item x="2201"/>
        <item x="2837"/>
        <item x="2322"/>
        <item x="3039"/>
        <item x="2648"/>
        <item x="2240"/>
        <item x="2564"/>
        <item x="2482"/>
        <item x="2637"/>
        <item x="2812"/>
        <item x="2221"/>
        <item x="2789"/>
        <item x="2223"/>
        <item x="2509"/>
        <item x="2421"/>
        <item x="2895"/>
        <item x="2182"/>
        <item x="2046"/>
        <item x="2460"/>
        <item x="2152"/>
        <item x="3132"/>
        <item x="2080"/>
        <item x="2333"/>
        <item x="3108"/>
        <item x="2997"/>
        <item x="2107"/>
        <item x="2712"/>
        <item x="2816"/>
        <item x="3059"/>
        <item x="2634"/>
        <item x="2067"/>
        <item x="2268"/>
        <item x="2979"/>
        <item x="3146"/>
        <item x="2430"/>
        <item x="3150"/>
        <item x="2040"/>
        <item x="3169"/>
        <item x="2797"/>
        <item x="2521"/>
        <item x="2697"/>
        <item x="2520"/>
        <item x="2143"/>
        <item x="3158"/>
        <item x="2360"/>
        <item x="2919"/>
        <item x="2168"/>
        <item x="3266"/>
        <item x="2516"/>
        <item x="2726"/>
        <item x="2283"/>
        <item x="2097"/>
        <item x="2354"/>
        <item x="2850"/>
        <item x="2693"/>
        <item x="2868"/>
        <item x="2407"/>
        <item x="2416"/>
        <item x="2545"/>
        <item x="2153"/>
        <item x="2627"/>
        <item x="3227"/>
        <item x="3063"/>
        <item x="2456"/>
        <item x="3143"/>
        <item x="2041"/>
        <item x="2938"/>
        <item x="2265"/>
        <item x="2096"/>
        <item x="3261"/>
        <item x="2699"/>
        <item x="2524"/>
        <item x="2287"/>
        <item x="2867"/>
        <item x="3171"/>
        <item x="2470"/>
        <item x="2197"/>
        <item x="2646"/>
        <item x="2896"/>
        <item x="2234"/>
        <item x="2855"/>
        <item x="3085"/>
        <item x="2811"/>
        <item x="2832"/>
        <item x="3196"/>
        <item x="3184"/>
        <item x="2088"/>
        <item x="2778"/>
        <item x="2075"/>
        <item x="2441"/>
        <item x="2977"/>
        <item x="3299"/>
        <item x="2897"/>
        <item x="2056"/>
        <item x="3185"/>
        <item x="2679"/>
        <item x="3273"/>
        <item x="2235"/>
        <item x="2876"/>
        <item x="2534"/>
        <item x="2389"/>
        <item x="3101"/>
        <item x="2404"/>
        <item x="2193"/>
        <item x="2556"/>
        <item x="2434"/>
        <item x="2710"/>
        <item x="2435"/>
        <item x="2418"/>
        <item x="2377"/>
        <item x="2166"/>
        <item x="4205"/>
        <item x="2878"/>
        <item x="2854"/>
        <item x="2515"/>
        <item x="2405"/>
        <item x="3089"/>
        <item x="2549"/>
        <item x="2390"/>
        <item x="3030"/>
        <item x="2572"/>
        <item x="3190"/>
        <item x="2971"/>
        <item x="2384"/>
        <item x="2715"/>
        <item x="3016"/>
        <item x="2682"/>
        <item x="2167"/>
        <item x="2394"/>
        <item x="2677"/>
        <item x="3400"/>
        <item x="3442"/>
        <item x="4782"/>
        <item x="4019"/>
        <item x="3328"/>
        <item x="4594"/>
        <item x="3588"/>
        <item x="4671"/>
        <item x="4428"/>
        <item x="4477"/>
        <item x="4860"/>
        <item x="3965"/>
        <item x="3759"/>
        <item x="3530"/>
        <item x="4734"/>
        <item x="4031"/>
        <item x="3441"/>
        <item x="4188"/>
        <item x="3755"/>
        <item x="4174"/>
        <item x="4511"/>
        <item x="4909"/>
        <item x="4371"/>
        <item x="3506"/>
        <item x="4049"/>
        <item x="3932"/>
        <item x="4628"/>
        <item x="4361"/>
        <item x="4688"/>
        <item x="4640"/>
        <item x="3981"/>
        <item x="4568"/>
        <item x="4662"/>
        <item x="4565"/>
        <item x="3392"/>
        <item x="4994"/>
        <item x="4274"/>
        <item x="3316"/>
        <item x="4396"/>
        <item x="4054"/>
        <item x="4397"/>
        <item x="4933"/>
        <item x="4241"/>
        <item x="3577"/>
        <item x="3828"/>
        <item x="4735"/>
        <item x="4873"/>
        <item x="4212"/>
        <item x="3846"/>
        <item x="4614"/>
        <item x="3311"/>
        <item x="4161"/>
        <item x="4900"/>
        <item x="4892"/>
        <item x="3435"/>
        <item x="3709"/>
        <item x="4783"/>
        <item x="4165"/>
        <item x="3608"/>
        <item x="3859"/>
        <item x="3604"/>
        <item x="3584"/>
        <item x="3434"/>
        <item x="4046"/>
        <item x="4572"/>
        <item x="3676"/>
        <item x="3647"/>
        <item x="4661"/>
        <item x="3565"/>
        <item x="4382"/>
        <item x="4166"/>
        <item x="4791"/>
        <item x="4170"/>
        <item x="4795"/>
        <item x="4459"/>
        <item x="4167"/>
        <item x="4443"/>
        <item x="4814"/>
        <item x="4869"/>
        <item x="4394"/>
        <item x="3570"/>
        <item x="3324"/>
        <item x="4381"/>
        <item x="3494"/>
        <item x="4055"/>
        <item x="4528"/>
        <item x="3664"/>
        <item x="3692"/>
        <item x="3307"/>
        <item x="3466"/>
        <item x="4847"/>
        <item x="4723"/>
        <item x="4718"/>
        <item x="4561"/>
        <item x="4608"/>
        <item x="3983"/>
        <item x="4750"/>
        <item x="3395"/>
        <item x="3308"/>
        <item x="4383"/>
        <item x="3800"/>
        <item x="4564"/>
        <item x="3770"/>
        <item x="3653"/>
        <item x="4133"/>
        <item x="4207"/>
        <item x="4845"/>
        <item x="3569"/>
        <item x="3371"/>
        <item x="4925"/>
        <item x="4123"/>
        <item x="4444"/>
        <item x="3484"/>
        <item x="3422"/>
        <item x="4618"/>
        <item x="4544"/>
        <item x="3322"/>
        <item x="4410"/>
        <item x="4002"/>
        <item x="3526"/>
        <item x="3550"/>
        <item x="4904"/>
        <item x="4204"/>
        <item x="4037"/>
        <item x="4932"/>
        <item x="4534"/>
        <item x="4189"/>
        <item x="3883"/>
        <item x="3477"/>
        <item x="4888"/>
        <item x="3936"/>
        <item x="3389"/>
        <item x="4859"/>
        <item x="4461"/>
        <item x="4535"/>
        <item x="4305"/>
        <item x="4589"/>
        <item x="4920"/>
        <item x="4777"/>
        <item x="3370"/>
        <item x="3902"/>
        <item x="4942"/>
        <item x="4875"/>
        <item x="4129"/>
        <item x="3855"/>
        <item x="3931"/>
        <item x="4771"/>
        <item x="4719"/>
        <item x="3818"/>
        <item x="4052"/>
        <item x="4713"/>
        <item x="3802"/>
        <item x="4319"/>
        <item x="3540"/>
        <item x="4787"/>
        <item x="4740"/>
        <item x="4647"/>
        <item x="4073"/>
        <item x="4139"/>
        <item x="4385"/>
        <item x="3687"/>
        <item x="3344"/>
        <item x="4569"/>
        <item x="4454"/>
        <item x="3744"/>
        <item x="4080"/>
        <item x="4458"/>
        <item x="4943"/>
        <item x="4011"/>
        <item x="4154"/>
        <item x="4096"/>
        <item x="4194"/>
        <item x="4177"/>
        <item x="3985"/>
        <item x="3626"/>
        <item x="4596"/>
        <item x="3559"/>
        <item x="4812"/>
        <item x="4126"/>
        <item x="3453"/>
        <item x="3622"/>
        <item x="3808"/>
        <item x="4938"/>
        <item x="3835"/>
        <item x="4586"/>
        <item x="4497"/>
        <item x="4503"/>
        <item x="4293"/>
        <item x="4061"/>
        <item x="4155"/>
        <item x="4342"/>
        <item x="3943"/>
        <item x="3602"/>
        <item x="4487"/>
        <item x="4667"/>
        <item x="4086"/>
        <item x="3333"/>
        <item x="4546"/>
        <item x="3458"/>
        <item x="4595"/>
        <item x="3823"/>
        <item x="4665"/>
        <item x="4301"/>
        <item x="4685"/>
        <item x="3599"/>
        <item x="4836"/>
        <item x="3674"/>
        <item x="4267"/>
        <item x="4093"/>
        <item x="4368"/>
        <item x="3796"/>
        <item x="3856"/>
        <item x="4755"/>
        <item x="3918"/>
        <item x="4830"/>
        <item x="4389"/>
        <item x="4456"/>
        <item x="4057"/>
        <item x="4663"/>
        <item x="4232"/>
        <item x="3858"/>
        <item x="4517"/>
        <item x="3962"/>
        <item x="3531"/>
        <item x="3320"/>
        <item x="3336"/>
        <item x="4308"/>
        <item x="4226"/>
        <item x="4967"/>
        <item x="4863"/>
        <item x="4279"/>
        <item x="4210"/>
        <item x="4286"/>
        <item x="4075"/>
        <item x="4398"/>
        <item x="3331"/>
        <item x="3490"/>
        <item x="4672"/>
        <item x="3967"/>
        <item x="3417"/>
        <item x="3832"/>
        <item x="3302"/>
        <item x="4339"/>
        <item x="3620"/>
        <item x="3568"/>
        <item x="4003"/>
        <item x="3566"/>
        <item x="5005"/>
        <item x="3606"/>
        <item x="3804"/>
        <item x="4156"/>
        <item x="4570"/>
        <item x="4127"/>
        <item x="3519"/>
        <item x="4562"/>
        <item x="3561"/>
        <item x="4566"/>
        <item x="4317"/>
        <item x="4978"/>
        <item x="3852"/>
        <item x="4184"/>
        <item x="4447"/>
        <item x="4023"/>
        <item x="4300"/>
        <item x="4554"/>
        <item x="4059"/>
        <item x="3552"/>
        <item x="3317"/>
        <item x="3708"/>
        <item x="4482"/>
        <item x="4867"/>
        <item x="4419"/>
        <item x="4062"/>
        <item x="4438"/>
        <item x="4621"/>
        <item x="4973"/>
        <item x="4426"/>
        <item x="3574"/>
        <item x="4839"/>
        <item x="4686"/>
        <item x="4406"/>
        <item x="4656"/>
        <item x="4567"/>
        <item x="3396"/>
        <item x="4501"/>
        <item x="3616"/>
        <item x="4684"/>
        <item x="4026"/>
        <item x="4915"/>
        <item x="4060"/>
        <item x="4289"/>
        <item t="default"/>
      </items>
    </pivotField>
    <pivotField showAll="0">
      <items count="3">
        <item x="0"/>
        <item x="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showAll="0"/>
    <pivotField showAll="0"/>
    <pivotField numFmtId="10" showAll="0"/>
    <pivotField showAll="0"/>
    <pivotField showAll="0"/>
    <pivotField showAll="0"/>
    <pivotField numFmtId="9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6">
        <item sd="0" x="0"/>
        <item x="1"/>
        <item x="2"/>
        <item x="3"/>
        <item sd="0" x="4"/>
        <item sd="0" x="5"/>
      </items>
    </pivotField>
    <pivotField showAll="0" defaultSubtotal="0"/>
    <pivotField showAll="0" defaultSubtotal="0"/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0" baseItem="0"/>
  </dataFields>
  <formats count="1">
    <format dxfId="32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8CF97-8E5A-473F-A906-8C90A5E18421}" name="PivotTable3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0">
  <location ref="A3:B20" firstHeaderRow="1" firstDataRow="1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numFmtId="14" showAll="0"/>
    <pivotField numFmtId="14"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 sortType="ascending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0" showAll="0"/>
    <pivotField dataField="1" showAll="0"/>
    <pivotField showAll="0"/>
    <pivotField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</pivotFields>
  <rowFields count="1">
    <field x="18"/>
  </rowFields>
  <rowItems count="17">
    <i>
      <x v="16"/>
    </i>
    <i>
      <x v="4"/>
    </i>
    <i>
      <x v="15"/>
    </i>
    <i>
      <x v="8"/>
    </i>
    <i>
      <x v="11"/>
    </i>
    <i>
      <x v="10"/>
    </i>
    <i>
      <x v="2"/>
    </i>
    <i>
      <x v="7"/>
    </i>
    <i>
      <x v="9"/>
    </i>
    <i>
      <x v="1"/>
    </i>
    <i>
      <x v="14"/>
    </i>
    <i>
      <x v="5"/>
    </i>
    <i>
      <x v="3"/>
    </i>
    <i>
      <x v="12"/>
    </i>
    <i>
      <x/>
    </i>
    <i>
      <x v="13"/>
    </i>
    <i>
      <x v="6"/>
    </i>
  </rowItems>
  <colItems count="1">
    <i/>
  </colItems>
  <dataFields count="1">
    <dataField name="Sum of Profit" fld="23" baseField="0" baseItem="0" numFmtId="164"/>
  </dataFields>
  <formats count="1">
    <format dxfId="28">
      <pivotArea outline="0" collapsedLevelsAreSubtotals="1" fieldPosition="0"/>
    </format>
  </format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04C27-10C4-4F5F-8C98-6F9C6B59733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3:C16" firstHeaderRow="0" firstDataRow="1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dataField="1" showAll="0"/>
    <pivotField showAll="0">
      <items count="15">
        <item x="8"/>
        <item x="6"/>
        <item x="3"/>
        <item x="1"/>
        <item x="4"/>
        <item x="2"/>
        <item x="0"/>
        <item x="7"/>
        <item x="5"/>
        <item x="10"/>
        <item x="13"/>
        <item x="12"/>
        <item x="11"/>
        <item x="9"/>
        <item t="default"/>
      </items>
    </pivotField>
    <pivotField numFmtId="10" showAll="0"/>
    <pivotField dataField="1" showAll="0"/>
    <pivotField showAll="0"/>
    <pivotField showAll="0"/>
    <pivotField numFmtId="9" showAll="0"/>
    <pivotField showAll="0">
      <items count="7">
        <item sd="0" x="0"/>
        <item x="1"/>
        <item x="2"/>
        <item sd="0" x="3"/>
        <item sd="0" x="4"/>
        <item sd="0" x="5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23" baseField="0" baseItem="0"/>
    <dataField name="Sum of Sales" fld="20" baseField="0" baseItem="0"/>
  </dataFields>
  <formats count="2">
    <format dxfId="92">
      <pivotArea collapsedLevelsAreSubtotals="1" fieldPosition="0">
        <references count="1">
          <reference field="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3" count="1" selected="0">
            <x v="1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C1786-40FB-47D0-B5A9-6E816899C2D6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F7" firstHeaderRow="0" firstDataRow="1" firstDataCol="1"/>
  <pivotFields count="31">
    <pivotField showAll="0"/>
    <pivotField dataField="1" showAll="0">
      <items count="5010">
        <item x="249"/>
        <item x="592"/>
        <item x="891"/>
        <item x="287"/>
        <item x="360"/>
        <item x="879"/>
        <item x="623"/>
        <item x="836"/>
        <item x="597"/>
        <item x="908"/>
        <item x="884"/>
        <item x="784"/>
        <item x="369"/>
        <item x="709"/>
        <item x="737"/>
        <item x="589"/>
        <item x="431"/>
        <item x="584"/>
        <item x="913"/>
        <item x="750"/>
        <item x="803"/>
        <item x="644"/>
        <item x="41"/>
        <item x="491"/>
        <item x="146"/>
        <item x="522"/>
        <item x="883"/>
        <item x="363"/>
        <item x="165"/>
        <item x="467"/>
        <item x="326"/>
        <item x="218"/>
        <item x="1739"/>
        <item x="851"/>
        <item x="572"/>
        <item x="384"/>
        <item x="339"/>
        <item x="310"/>
        <item x="693"/>
        <item x="895"/>
        <item x="404"/>
        <item x="544"/>
        <item x="753"/>
        <item x="854"/>
        <item x="516"/>
        <item x="506"/>
        <item x="181"/>
        <item x="170"/>
        <item x="423"/>
        <item x="736"/>
        <item x="704"/>
        <item x="774"/>
        <item x="397"/>
        <item x="624"/>
        <item x="313"/>
        <item x="617"/>
        <item x="741"/>
        <item x="835"/>
        <item x="51"/>
        <item x="371"/>
        <item x="583"/>
        <item x="564"/>
        <item x="12"/>
        <item x="211"/>
        <item x="600"/>
        <item x="67"/>
        <item x="905"/>
        <item x="1277"/>
        <item x="167"/>
        <item x="286"/>
        <item x="794"/>
        <item x="513"/>
        <item x="89"/>
        <item x="498"/>
        <item x="143"/>
        <item x="524"/>
        <item x="550"/>
        <item x="325"/>
        <item x="720"/>
        <item x="808"/>
        <item x="725"/>
        <item x="1"/>
        <item x="359"/>
        <item x="673"/>
        <item x="441"/>
        <item x="314"/>
        <item x="5"/>
        <item x="189"/>
        <item x="229"/>
        <item x="282"/>
        <item x="662"/>
        <item x="1011"/>
        <item x="73"/>
        <item x="849"/>
        <item x="356"/>
        <item x="119"/>
        <item x="140"/>
        <item x="819"/>
        <item x="427"/>
        <item x="575"/>
        <item x="523"/>
        <item x="253"/>
        <item x="520"/>
        <item x="81"/>
        <item x="688"/>
        <item x="605"/>
        <item x="455"/>
        <item x="289"/>
        <item x="868"/>
        <item x="832"/>
        <item x="303"/>
        <item x="440"/>
        <item x="631"/>
        <item x="231"/>
        <item x="780"/>
        <item x="532"/>
        <item x="833"/>
        <item x="886"/>
        <item x="634"/>
        <item x="291"/>
        <item x="275"/>
        <item x="638"/>
        <item x="426"/>
        <item x="813"/>
        <item x="760"/>
        <item x="785"/>
        <item x="761"/>
        <item x="749"/>
        <item x="772"/>
        <item x="697"/>
        <item x="250"/>
        <item x="611"/>
        <item x="11"/>
        <item x="247"/>
        <item x="113"/>
        <item x="430"/>
        <item x="191"/>
        <item x="183"/>
        <item x="943"/>
        <item x="158"/>
        <item x="771"/>
        <item x="603"/>
        <item x="214"/>
        <item x="1348"/>
        <item x="335"/>
        <item x="25"/>
        <item x="138"/>
        <item x="1149"/>
        <item x="941"/>
        <item x="489"/>
        <item x="939"/>
        <item x="24"/>
        <item x="232"/>
        <item x="545"/>
        <item x="863"/>
        <item x="582"/>
        <item x="681"/>
        <item x="795"/>
        <item x="914"/>
        <item x="63"/>
        <item x="932"/>
        <item x="70"/>
        <item x="439"/>
        <item x="236"/>
        <item x="596"/>
        <item x="445"/>
        <item x="351"/>
        <item x="38"/>
        <item x="925"/>
        <item x="858"/>
        <item x="456"/>
        <item x="49"/>
        <item x="742"/>
        <item x="225"/>
        <item x="508"/>
        <item x="499"/>
        <item x="620"/>
        <item x="64"/>
        <item x="271"/>
        <item x="700"/>
        <item x="756"/>
        <item x="706"/>
        <item x="930"/>
        <item x="912"/>
        <item x="563"/>
        <item x="915"/>
        <item x="840"/>
        <item x="302"/>
        <item x="437"/>
        <item x="376"/>
        <item x="173"/>
        <item x="657"/>
        <item x="934"/>
        <item x="555"/>
        <item x="495"/>
        <item x="900"/>
        <item x="322"/>
        <item x="8"/>
        <item x="389"/>
        <item x="353"/>
        <item x="95"/>
        <item x="0"/>
        <item x="702"/>
        <item x="35"/>
        <item x="309"/>
        <item x="686"/>
        <item x="144"/>
        <item x="875"/>
        <item x="187"/>
        <item x="483"/>
        <item x="811"/>
        <item x="529"/>
        <item x="424"/>
        <item x="674"/>
        <item x="379"/>
        <item x="386"/>
        <item x="175"/>
        <item x="419"/>
        <item x="147"/>
        <item x="172"/>
        <item x="68"/>
        <item x="672"/>
        <item x="665"/>
        <item x="97"/>
        <item x="107"/>
        <item x="569"/>
        <item x="902"/>
        <item x="1693"/>
        <item x="763"/>
        <item x="123"/>
        <item x="14"/>
        <item x="164"/>
        <item x="135"/>
        <item x="807"/>
        <item x="442"/>
        <item x="897"/>
        <item x="284"/>
        <item x="655"/>
        <item x="831"/>
        <item x="816"/>
        <item x="636"/>
        <item x="110"/>
        <item x="452"/>
        <item x="817"/>
        <item x="561"/>
        <item x="166"/>
        <item x="349"/>
        <item x="679"/>
        <item x="131"/>
        <item x="757"/>
        <item x="337"/>
        <item x="577"/>
        <item x="26"/>
        <item x="929"/>
        <item x="490"/>
        <item x="372"/>
        <item x="251"/>
        <item x="444"/>
        <item x="791"/>
        <item x="122"/>
        <item x="215"/>
        <item x="918"/>
        <item x="692"/>
        <item x="671"/>
        <item x="668"/>
        <item x="32"/>
        <item x="121"/>
        <item x="377"/>
        <item x="937"/>
        <item x="888"/>
        <item x="184"/>
        <item x="153"/>
        <item x="381"/>
        <item x="243"/>
        <item x="408"/>
        <item x="553"/>
        <item x="405"/>
        <item x="18"/>
        <item x="194"/>
        <item x="598"/>
        <item x="443"/>
        <item x="33"/>
        <item x="848"/>
        <item x="510"/>
        <item x="296"/>
        <item x="919"/>
        <item x="137"/>
        <item x="332"/>
        <item x="571"/>
        <item x="648"/>
        <item x="645"/>
        <item x="71"/>
        <item x="716"/>
        <item x="479"/>
        <item x="841"/>
        <item x="659"/>
        <item x="202"/>
        <item x="333"/>
        <item x="904"/>
        <item x="366"/>
        <item x="821"/>
        <item x="554"/>
        <item x="658"/>
        <item x="691"/>
        <item x="551"/>
        <item x="157"/>
        <item x="732"/>
        <item x="471"/>
        <item x="261"/>
        <item x="511"/>
        <item x="207"/>
        <item x="82"/>
        <item x="641"/>
        <item x="703"/>
        <item x="860"/>
        <item x="407"/>
        <item x="870"/>
        <item x="197"/>
        <item x="887"/>
        <item x="782"/>
        <item x="646"/>
        <item x="654"/>
        <item x="128"/>
        <item x="241"/>
        <item x="829"/>
        <item x="105"/>
        <item x="533"/>
        <item x="361"/>
        <item x="1527"/>
        <item x="392"/>
        <item x="650"/>
        <item x="114"/>
        <item x="112"/>
        <item x="152"/>
        <item x="922"/>
        <item x="248"/>
        <item x="388"/>
        <item x="1406"/>
        <item x="237"/>
        <item x="94"/>
        <item x="387"/>
        <item x="475"/>
        <item x="270"/>
        <item x="534"/>
        <item x="46"/>
        <item x="745"/>
        <item x="752"/>
        <item x="413"/>
        <item x="106"/>
        <item x="209"/>
        <item x="916"/>
        <item x="111"/>
        <item x="618"/>
        <item x="865"/>
        <item x="899"/>
        <item x="586"/>
        <item x="826"/>
        <item x="390"/>
        <item x="394"/>
        <item x="230"/>
        <item x="293"/>
        <item x="234"/>
        <item x="615"/>
        <item x="188"/>
        <item x="747"/>
        <item x="347"/>
        <item x="259"/>
        <item x="800"/>
        <item x="31"/>
        <item x="701"/>
        <item x="66"/>
        <item x="898"/>
        <item x="142"/>
        <item x="687"/>
        <item x="896"/>
        <item x="628"/>
        <item x="890"/>
        <item x="415"/>
        <item x="793"/>
        <item x="281"/>
        <item x="505"/>
        <item x="574"/>
        <item x="824"/>
        <item x="979"/>
        <item x="240"/>
        <item x="738"/>
        <item x="190"/>
        <item x="580"/>
        <item x="276"/>
        <item x="781"/>
        <item x="55"/>
        <item x="298"/>
        <item x="540"/>
        <item x="1811"/>
        <item x="186"/>
        <item x="22"/>
        <item x="712"/>
        <item x="847"/>
        <item x="472"/>
        <item x="521"/>
        <item x="69"/>
        <item x="514"/>
        <item x="168"/>
        <item x="689"/>
        <item x="358"/>
        <item x="458"/>
        <item x="827"/>
        <item x="93"/>
        <item x="823"/>
        <item x="653"/>
        <item x="373"/>
        <item x="159"/>
        <item x="602"/>
        <item x="713"/>
        <item x="834"/>
        <item x="501"/>
        <item x="581"/>
        <item x="1736"/>
        <item x="802"/>
        <item x="20"/>
        <item x="400"/>
        <item x="48"/>
        <item x="464"/>
        <item x="708"/>
        <item x="83"/>
        <item x="926"/>
        <item x="88"/>
        <item x="607"/>
        <item x="852"/>
        <item x="141"/>
        <item x="76"/>
        <item x="318"/>
        <item x="480"/>
        <item x="588"/>
        <item x="45"/>
        <item x="710"/>
        <item x="375"/>
        <item x="54"/>
        <item x="350"/>
        <item x="155"/>
        <item x="151"/>
        <item x="365"/>
        <item x="538"/>
        <item x="136"/>
        <item x="844"/>
        <item x="288"/>
        <item x="104"/>
        <item x="227"/>
        <item x="85"/>
        <item x="515"/>
        <item x="621"/>
        <item x="683"/>
        <item x="283"/>
        <item x="789"/>
        <item x="378"/>
        <item x="669"/>
        <item x="315"/>
        <item x="1571"/>
        <item x="698"/>
        <item x="751"/>
        <item x="839"/>
        <item x="837"/>
        <item x="882"/>
        <item x="92"/>
        <item x="279"/>
        <item x="739"/>
        <item x="401"/>
        <item x="484"/>
        <item x="630"/>
        <item x="62"/>
        <item x="438"/>
        <item x="670"/>
        <item x="676"/>
        <item x="457"/>
        <item x="161"/>
        <item x="100"/>
        <item x="901"/>
        <item x="775"/>
        <item x="7"/>
        <item x="723"/>
        <item x="450"/>
        <item x="418"/>
        <item x="156"/>
        <item x="13"/>
        <item x="19"/>
        <item x="881"/>
        <item x="348"/>
        <item x="177"/>
        <item x="342"/>
        <item x="705"/>
        <item x="428"/>
        <item x="790"/>
        <item x="493"/>
        <item x="306"/>
        <item x="567"/>
        <item x="50"/>
        <item x="364"/>
        <item x="78"/>
        <item x="213"/>
        <item x="639"/>
        <item x="796"/>
        <item x="593"/>
        <item x="815"/>
        <item x="171"/>
        <item x="599"/>
        <item x="1603"/>
        <item x="661"/>
        <item x="200"/>
        <item x="690"/>
        <item x="568"/>
        <item x="487"/>
        <item x="162"/>
        <item x="842"/>
        <item x="663"/>
        <item x="40"/>
        <item x="301"/>
        <item x="647"/>
        <item x="178"/>
        <item x="268"/>
        <item x="801"/>
        <item x="154"/>
        <item x="722"/>
        <item x="411"/>
        <item x="928"/>
        <item x="666"/>
        <item x="244"/>
        <item x="744"/>
        <item x="3"/>
        <item x="1988"/>
        <item x="331"/>
        <item x="246"/>
        <item x="730"/>
        <item x="308"/>
        <item x="285"/>
        <item x="228"/>
        <item x="637"/>
        <item x="855"/>
        <item x="911"/>
        <item x="90"/>
        <item x="642"/>
        <item x="226"/>
        <item x="44"/>
        <item x="748"/>
        <item x="224"/>
        <item x="874"/>
        <item x="245"/>
        <item x="395"/>
        <item x="629"/>
        <item x="53"/>
        <item x="547"/>
        <item x="192"/>
        <item x="502"/>
        <item x="783"/>
        <item x="346"/>
        <item x="519"/>
        <item x="130"/>
        <item x="4"/>
        <item x="591"/>
        <item x="806"/>
        <item x="853"/>
        <item x="616"/>
        <item x="435"/>
        <item x="103"/>
        <item x="652"/>
        <item x="933"/>
        <item x="421"/>
        <item x="238"/>
        <item x="643"/>
        <item x="536"/>
        <item x="176"/>
        <item x="266"/>
        <item x="873"/>
        <item x="651"/>
        <item x="857"/>
        <item x="714"/>
        <item x="86"/>
        <item x="222"/>
        <item x="546"/>
        <item x="280"/>
        <item x="587"/>
        <item x="264"/>
        <item x="182"/>
        <item x="84"/>
        <item x="449"/>
        <item x="889"/>
        <item x="254"/>
        <item x="613"/>
        <item x="485"/>
        <item x="614"/>
        <item x="355"/>
        <item x="56"/>
        <item x="724"/>
        <item x="1096"/>
        <item x="447"/>
        <item x="633"/>
        <item x="509"/>
        <item x="906"/>
        <item x="660"/>
        <item x="422"/>
        <item x="367"/>
        <item x="174"/>
        <item x="528"/>
        <item x="221"/>
        <item x="903"/>
        <item x="460"/>
        <item x="305"/>
        <item x="134"/>
        <item x="476"/>
        <item x="612"/>
        <item x="798"/>
        <item x="208"/>
        <item x="721"/>
        <item x="77"/>
        <item x="877"/>
        <item x="640"/>
        <item x="776"/>
        <item x="838"/>
        <item x="203"/>
        <item x="1386"/>
        <item x="573"/>
        <item x="558"/>
        <item x="451"/>
        <item x="872"/>
        <item x="368"/>
        <item x="758"/>
        <item x="1819"/>
        <item x="65"/>
        <item x="252"/>
        <item x="856"/>
        <item x="814"/>
        <item x="474"/>
        <item x="352"/>
        <item x="931"/>
        <item x="295"/>
        <item x="124"/>
        <item x="416"/>
        <item x="627"/>
        <item x="869"/>
        <item x="892"/>
        <item x="338"/>
        <item x="825"/>
        <item x="262"/>
        <item x="47"/>
        <item x="304"/>
        <item x="257"/>
        <item x="726"/>
        <item x="632"/>
        <item x="535"/>
        <item x="380"/>
        <item x="39"/>
        <item x="866"/>
        <item x="133"/>
        <item x="727"/>
        <item x="542"/>
        <item x="566"/>
        <item x="52"/>
        <item x="255"/>
        <item x="473"/>
        <item x="907"/>
        <item x="764"/>
        <item x="59"/>
        <item x="935"/>
        <item x="148"/>
        <item x="75"/>
        <item x="885"/>
        <item x="469"/>
        <item x="345"/>
        <item x="30"/>
        <item x="828"/>
        <item x="272"/>
        <item x="466"/>
        <item x="675"/>
        <item x="330"/>
        <item x="179"/>
        <item x="1871"/>
        <item x="273"/>
        <item x="60"/>
        <item x="210"/>
        <item x="393"/>
        <item x="258"/>
        <item x="109"/>
        <item x="759"/>
        <item x="17"/>
        <item x="680"/>
        <item x="328"/>
        <item x="300"/>
        <item x="482"/>
        <item x="734"/>
        <item x="98"/>
        <item x="336"/>
        <item x="608"/>
        <item x="343"/>
        <item x="448"/>
        <item x="101"/>
        <item x="312"/>
        <item x="199"/>
        <item x="664"/>
        <item x="500"/>
        <item x="492"/>
        <item x="526"/>
        <item x="871"/>
        <item x="340"/>
        <item x="792"/>
        <item x="470"/>
        <item x="799"/>
        <item x="417"/>
        <item x="468"/>
        <item x="822"/>
        <item x="436"/>
        <item x="486"/>
        <item x="118"/>
        <item x="862"/>
        <item x="695"/>
        <item x="768"/>
        <item x="769"/>
        <item x="717"/>
        <item x="406"/>
        <item x="212"/>
        <item x="220"/>
        <item x="72"/>
        <item x="274"/>
        <item x="810"/>
        <item x="204"/>
        <item x="382"/>
        <item x="711"/>
        <item x="117"/>
        <item x="685"/>
        <item x="96"/>
        <item x="579"/>
        <item x="682"/>
        <item x="99"/>
        <item x="341"/>
        <item x="864"/>
        <item x="548"/>
        <item x="927"/>
        <item x="649"/>
        <item x="223"/>
        <item x="299"/>
        <item x="28"/>
        <item x="539"/>
        <item x="233"/>
        <item x="454"/>
        <item x="185"/>
        <item x="531"/>
        <item x="625"/>
        <item x="239"/>
        <item x="787"/>
        <item x="374"/>
        <item x="29"/>
        <item x="319"/>
        <item x="323"/>
        <item x="773"/>
        <item x="297"/>
        <item x="880"/>
        <item x="267"/>
        <item x="696"/>
        <item x="609"/>
        <item x="590"/>
        <item x="74"/>
        <item x="740"/>
        <item x="622"/>
        <item x="16"/>
        <item x="396"/>
        <item x="324"/>
        <item x="940"/>
        <item x="894"/>
        <item x="552"/>
        <item x="1890"/>
        <item x="496"/>
        <item x="334"/>
        <item x="139"/>
        <item x="610"/>
        <item x="410"/>
        <item x="728"/>
        <item x="403"/>
        <item x="2"/>
        <item x="699"/>
        <item x="201"/>
        <item x="876"/>
        <item x="635"/>
        <item x="27"/>
        <item x="601"/>
        <item x="755"/>
        <item x="402"/>
        <item x="530"/>
        <item x="560"/>
        <item x="767"/>
        <item x="859"/>
        <item x="1707"/>
        <item x="115"/>
        <item x="329"/>
        <item x="399"/>
        <item x="149"/>
        <item x="920"/>
        <item x="269"/>
        <item x="786"/>
        <item x="626"/>
        <item x="893"/>
        <item x="432"/>
        <item x="820"/>
        <item x="735"/>
        <item x="619"/>
        <item x="344"/>
        <item x="180"/>
        <item x="477"/>
        <item x="594"/>
        <item x="1711"/>
        <item x="1368"/>
        <item x="1995"/>
        <item x="1023"/>
        <item x="1119"/>
        <item x="1200"/>
        <item x="1565"/>
        <item x="1356"/>
        <item x="1718"/>
        <item x="1088"/>
        <item x="1946"/>
        <item x="1299"/>
        <item x="1833"/>
        <item x="967"/>
        <item x="1365"/>
        <item x="1701"/>
        <item x="1522"/>
        <item x="1071"/>
        <item x="1551"/>
        <item x="1732"/>
        <item x="1020"/>
        <item x="1378"/>
        <item x="1487"/>
        <item x="1181"/>
        <item x="1757"/>
        <item x="965"/>
        <item x="1837"/>
        <item x="1358"/>
        <item x="1324"/>
        <item x="1207"/>
        <item x="1925"/>
        <item x="1664"/>
        <item x="995"/>
        <item x="1894"/>
        <item x="1457"/>
        <item x="1695"/>
        <item x="1751"/>
        <item x="1621"/>
        <item x="1511"/>
        <item x="1317"/>
        <item x="1627"/>
        <item x="1228"/>
        <item x="1993"/>
        <item x="1095"/>
        <item x="1542"/>
        <item x="1859"/>
        <item x="1534"/>
        <item x="1458"/>
        <item x="1323"/>
        <item x="1908"/>
        <item x="1943"/>
        <item x="1812"/>
        <item x="1663"/>
        <item x="1402"/>
        <item x="1525"/>
        <item x="1981"/>
        <item x="1433"/>
        <item x="1606"/>
        <item x="1156"/>
        <item x="1203"/>
        <item x="1244"/>
        <item x="1678"/>
        <item x="1313"/>
        <item x="1987"/>
        <item x="1189"/>
        <item x="1495"/>
        <item x="1111"/>
        <item x="1043"/>
        <item x="1128"/>
        <item x="1647"/>
        <item x="1985"/>
        <item x="1569"/>
        <item x="1359"/>
        <item x="1580"/>
        <item x="1342"/>
        <item x="1142"/>
        <item x="1382"/>
        <item x="1429"/>
        <item x="1682"/>
        <item x="1060"/>
        <item x="1787"/>
        <item x="1689"/>
        <item x="1491"/>
        <item x="1761"/>
        <item x="946"/>
        <item x="1815"/>
        <item x="1022"/>
        <item x="1443"/>
        <item x="1789"/>
        <item x="1865"/>
        <item x="1345"/>
        <item x="1630"/>
        <item x="1734"/>
        <item x="1481"/>
        <item x="1970"/>
        <item x="1318"/>
        <item x="1557"/>
        <item x="1852"/>
        <item x="1619"/>
        <item x="1742"/>
        <item x="1046"/>
        <item x="1720"/>
        <item x="1468"/>
        <item x="1746"/>
        <item x="1817"/>
        <item x="1836"/>
        <item x="2262"/>
        <item x="1638"/>
        <item x="1676"/>
        <item x="2316"/>
        <item x="1140"/>
        <item x="1315"/>
        <item x="1886"/>
        <item x="988"/>
        <item x="1449"/>
        <item x="1425"/>
        <item x="1622"/>
        <item x="1146"/>
        <item x="1056"/>
        <item x="1306"/>
        <item x="1233"/>
        <item x="1604"/>
        <item x="1931"/>
        <item x="1709"/>
        <item x="957"/>
        <item x="1535"/>
        <item x="1217"/>
        <item x="1051"/>
        <item x="959"/>
        <item x="1674"/>
        <item x="1825"/>
        <item x="1779"/>
        <item x="1778"/>
        <item x="1505"/>
        <item x="1770"/>
        <item x="1410"/>
        <item x="1860"/>
        <item x="1884"/>
        <item x="1496"/>
        <item x="1129"/>
        <item x="1029"/>
        <item x="1042"/>
        <item x="1550"/>
        <item x="1375"/>
        <item x="1086"/>
        <item x="1320"/>
        <item x="1932"/>
        <item x="1097"/>
        <item x="1213"/>
        <item x="1098"/>
        <item x="1192"/>
        <item x="1956"/>
        <item x="1363"/>
        <item x="1573"/>
        <item x="1110"/>
        <item x="1940"/>
        <item x="1928"/>
        <item x="1408"/>
        <item x="1281"/>
        <item x="1502"/>
        <item x="1099"/>
        <item x="1421"/>
        <item x="1675"/>
        <item x="1556"/>
        <item x="1593"/>
        <item x="1012"/>
        <item x="1388"/>
        <item x="1061"/>
        <item x="1654"/>
        <item x="1267"/>
        <item x="1034"/>
        <item x="1755"/>
        <item x="1798"/>
        <item x="1829"/>
        <item x="1775"/>
        <item x="1151"/>
        <item x="1959"/>
        <item x="1186"/>
        <item x="1705"/>
        <item x="999"/>
        <item x="1568"/>
        <item x="1861"/>
        <item x="1211"/>
        <item x="1509"/>
        <item x="1322"/>
        <item x="1728"/>
        <item x="1338"/>
        <item x="1062"/>
        <item x="1576"/>
        <item x="1118"/>
        <item x="1152"/>
        <item x="1024"/>
        <item x="1265"/>
        <item x="1618"/>
        <item x="1804"/>
        <item x="1013"/>
        <item x="1030"/>
        <item x="1876"/>
        <item x="1599"/>
        <item x="1875"/>
        <item x="1672"/>
        <item x="1284"/>
        <item x="1485"/>
        <item x="1609"/>
        <item x="949"/>
        <item x="1230"/>
        <item x="1074"/>
        <item x="1563"/>
        <item x="1018"/>
        <item x="1384"/>
        <item x="1177"/>
        <item x="1655"/>
        <item x="1600"/>
        <item x="1832"/>
        <item x="1965"/>
        <item x="1360"/>
        <item x="1220"/>
        <item x="1963"/>
        <item x="1738"/>
        <item x="1973"/>
        <item x="948"/>
        <item x="1179"/>
        <item x="1540"/>
        <item x="1416"/>
        <item x="1188"/>
        <item x="1846"/>
        <item x="1971"/>
        <item x="1153"/>
        <item x="1431"/>
        <item x="1105"/>
        <item x="1248"/>
        <item x="1504"/>
        <item x="1648"/>
        <item x="1407"/>
        <item x="961"/>
        <item x="1337"/>
        <item x="1469"/>
        <item x="1154"/>
        <item x="1008"/>
        <item x="1683"/>
        <item x="1497"/>
        <item x="1529"/>
        <item x="1147"/>
        <item x="1941"/>
        <item x="1537"/>
        <item x="1782"/>
        <item x="962"/>
        <item x="1799"/>
        <item x="1087"/>
        <item x="1574"/>
        <item x="1159"/>
        <item x="1499"/>
        <item x="1112"/>
        <item x="1078"/>
        <item x="1206"/>
        <item x="1075"/>
        <item x="1714"/>
        <item x="1436"/>
        <item x="1514"/>
        <item x="1620"/>
        <item x="1660"/>
        <item x="1737"/>
        <item x="1280"/>
        <item x="1807"/>
        <item x="1032"/>
        <item x="2787"/>
        <item x="1796"/>
        <item x="1218"/>
        <item x="1332"/>
        <item x="1845"/>
        <item x="1784"/>
        <item x="1362"/>
        <item x="1073"/>
        <item x="1613"/>
        <item x="1733"/>
        <item x="1138"/>
        <item x="1305"/>
        <item x="1702"/>
        <item x="1266"/>
        <item x="1795"/>
        <item x="1555"/>
        <item x="1226"/>
        <item x="1397"/>
        <item x="1839"/>
        <item x="1167"/>
        <item x="987"/>
        <item x="1805"/>
        <item x="1155"/>
        <item x="1205"/>
        <item x="1450"/>
        <item x="1241"/>
        <item x="986"/>
        <item x="1104"/>
        <item x="1977"/>
        <item x="1892"/>
        <item x="1722"/>
        <item x="1643"/>
        <item x="1432"/>
        <item x="1175"/>
        <item x="1475"/>
        <item x="1381"/>
        <item x="1168"/>
        <item x="1257"/>
        <item x="1143"/>
        <item x="1950"/>
        <item x="1440"/>
        <item x="1352"/>
        <item x="1532"/>
        <item x="1070"/>
        <item x="1047"/>
        <item x="1923"/>
        <item x="1208"/>
        <item x="1019"/>
        <item x="1080"/>
        <item x="1040"/>
        <item x="960"/>
        <item x="1685"/>
        <item x="1301"/>
        <item x="1515"/>
        <item x="1144"/>
        <item x="1493"/>
        <item x="1390"/>
        <item x="984"/>
        <item x="1063"/>
        <item x="1133"/>
        <item x="1704"/>
        <item x="1633"/>
        <item x="1617"/>
        <item x="1881"/>
        <item x="1763"/>
        <item x="1264"/>
        <item x="1844"/>
        <item x="1933"/>
        <item x="1041"/>
        <item x="1668"/>
        <item x="1403"/>
        <item x="1768"/>
        <item x="1079"/>
        <item x="1554"/>
        <item x="1624"/>
        <item x="1916"/>
        <item x="1236"/>
        <item x="1139"/>
        <item x="1474"/>
        <item x="1758"/>
        <item x="1049"/>
        <item x="1122"/>
        <item x="1754"/>
        <item x="1791"/>
        <item x="1148"/>
        <item x="1982"/>
        <item x="1328"/>
        <item x="1448"/>
        <item x="1872"/>
        <item x="1938"/>
        <item x="1686"/>
        <item x="1201"/>
        <item x="1308"/>
        <item x="1652"/>
        <item x="1003"/>
        <item x="981"/>
        <item x="1827"/>
        <item x="1976"/>
        <item x="1172"/>
        <item x="1760"/>
        <item x="1902"/>
        <item x="1424"/>
        <item x="1026"/>
        <item x="1102"/>
        <item x="1808"/>
        <item x="1635"/>
        <item x="1370"/>
        <item x="956"/>
        <item x="1896"/>
        <item x="1721"/>
        <item x="1945"/>
        <item x="1287"/>
        <item x="1229"/>
        <item x="1173"/>
        <item x="1331"/>
        <item x="1671"/>
        <item x="1106"/>
        <item x="1968"/>
        <item x="1969"/>
        <item x="1123"/>
        <item x="1405"/>
        <item x="1566"/>
        <item x="1669"/>
        <item x="1419"/>
        <item x="1559"/>
        <item x="1255"/>
        <item x="1286"/>
        <item x="1000"/>
        <item x="1127"/>
        <item x="983"/>
        <item x="1935"/>
        <item x="3287"/>
        <item x="1489"/>
        <item x="977"/>
        <item x="976"/>
        <item x="1735"/>
        <item x="1185"/>
        <item x="1528"/>
        <item x="1025"/>
        <item x="1103"/>
        <item x="1794"/>
        <item x="1135"/>
        <item x="966"/>
        <item x="1007"/>
        <item x="1131"/>
        <item x="1076"/>
        <item x="1294"/>
        <item x="1854"/>
        <item x="1174"/>
        <item x="1065"/>
        <item x="1101"/>
        <item x="1753"/>
        <item x="1867"/>
        <item x="1492"/>
        <item x="1340"/>
        <item x="1984"/>
        <item x="1781"/>
        <item x="1330"/>
        <item x="1169"/>
        <item x="1067"/>
        <item x="1310"/>
        <item x="1681"/>
        <item x="1583"/>
        <item x="1002"/>
        <item x="1913"/>
        <item x="1552"/>
        <item x="1045"/>
        <item x="1748"/>
        <item x="1967"/>
        <item x="1591"/>
        <item x="1158"/>
        <item x="1857"/>
        <item x="1596"/>
        <item x="1869"/>
        <item x="1028"/>
        <item x="1824"/>
        <item x="1595"/>
        <item x="1592"/>
        <item x="1826"/>
        <item x="1889"/>
        <item x="1572"/>
        <item x="1665"/>
        <item x="1483"/>
        <item x="1249"/>
        <item x="991"/>
        <item x="1165"/>
        <item x="997"/>
        <item x="1461"/>
        <item x="1523"/>
        <item x="1553"/>
        <item x="1414"/>
        <item x="1261"/>
        <item x="1952"/>
        <item x="1010"/>
        <item x="1319"/>
        <item x="1170"/>
        <item x="1136"/>
        <item x="1632"/>
        <item x="1637"/>
        <item x="1223"/>
        <item x="950"/>
        <item x="2776"/>
        <item x="1125"/>
        <item x="1243"/>
        <item x="1951"/>
        <item x="1838"/>
        <item x="1906"/>
        <item x="1849"/>
        <item x="1364"/>
        <item x="1710"/>
        <item x="1350"/>
        <item x="1905"/>
        <item x="1459"/>
        <item x="1694"/>
        <item x="1803"/>
        <item x="1800"/>
        <item x="1385"/>
        <item x="1464"/>
        <item x="1729"/>
        <item x="1793"/>
        <item x="1895"/>
        <item x="1513"/>
        <item x="1659"/>
        <item x="964"/>
        <item x="1577"/>
        <item x="1759"/>
        <item x="1253"/>
        <item x="1441"/>
        <item x="1927"/>
        <item x="1437"/>
        <item x="1349"/>
        <item x="1196"/>
        <item x="1666"/>
        <item x="980"/>
        <item x="1715"/>
        <item x="1171"/>
        <item x="1004"/>
        <item x="1773"/>
        <item x="1585"/>
        <item x="1810"/>
        <item x="1717"/>
        <item x="1848"/>
        <item x="1237"/>
        <item x="1964"/>
        <item x="1533"/>
        <item x="1072"/>
        <item x="1586"/>
        <item x="1124"/>
        <item x="1642"/>
        <item x="1667"/>
        <item x="1160"/>
        <item x="1743"/>
        <item x="1269"/>
        <item x="1082"/>
        <item x="1725"/>
        <item x="2949"/>
        <item x="1254"/>
        <item x="1283"/>
        <item x="1439"/>
        <item x="1231"/>
        <item x="1809"/>
        <item x="1801"/>
        <item x="1091"/>
        <item x="1662"/>
        <item x="1879"/>
        <item x="1392"/>
        <item x="1021"/>
        <item x="1325"/>
        <item x="1526"/>
        <item x="1204"/>
        <item x="1303"/>
        <item x="1462"/>
        <item x="1631"/>
        <item x="1802"/>
        <item x="1806"/>
        <item x="1990"/>
        <item x="1679"/>
        <item x="1645"/>
        <item x="1145"/>
        <item x="1920"/>
        <item x="1470"/>
        <item x="1009"/>
        <item x="1197"/>
        <item x="1512"/>
        <item x="1579"/>
        <item x="1451"/>
        <item x="1157"/>
        <item x="1327"/>
        <item x="1202"/>
        <item x="1582"/>
        <item x="1486"/>
        <item x="1519"/>
        <item x="1426"/>
        <item x="1380"/>
        <item x="1724"/>
        <item x="1059"/>
        <item x="1874"/>
        <item x="1818"/>
        <item x="1182"/>
        <item x="1765"/>
        <item x="1115"/>
        <item x="1374"/>
        <item x="1109"/>
        <item x="1961"/>
        <item x="1209"/>
        <item x="1766"/>
        <item x="1057"/>
        <item x="1304"/>
        <item x="1027"/>
        <item x="1887"/>
        <item x="1992"/>
        <item x="1813"/>
        <item x="1564"/>
        <item x="1831"/>
        <item x="1293"/>
        <item x="1446"/>
        <item x="978"/>
        <item x="1014"/>
        <item x="1873"/>
        <item x="1216"/>
        <item x="1467"/>
        <item x="1278"/>
        <item x="1698"/>
        <item x="1055"/>
        <item x="1435"/>
        <item x="1093"/>
        <item x="1764"/>
        <item x="1194"/>
        <item x="1263"/>
        <item x="1877"/>
        <item x="992"/>
        <item x="1650"/>
        <item x="1120"/>
        <item x="1989"/>
        <item x="1713"/>
        <item x="1465"/>
        <item x="1835"/>
        <item x="1772"/>
        <item x="1084"/>
        <item x="1521"/>
        <item x="1691"/>
        <item x="1176"/>
        <item x="1274"/>
        <item x="1198"/>
        <item x="1605"/>
        <item x="968"/>
        <item x="1628"/>
        <item x="1561"/>
        <item x="1501"/>
        <item x="1006"/>
        <item x="1588"/>
        <item x="1476"/>
        <item x="1037"/>
        <item x="1412"/>
        <item x="1578"/>
        <item x="1472"/>
        <item x="1420"/>
        <item x="1610"/>
        <item x="1954"/>
        <item x="1215"/>
        <item x="1745"/>
        <item x="1268"/>
        <item x="996"/>
        <item x="1560"/>
        <item x="1712"/>
        <item x="1031"/>
        <item x="1117"/>
        <item x="1094"/>
        <item x="1960"/>
        <item x="1193"/>
        <item x="1242"/>
        <item x="1767"/>
        <item x="1507"/>
        <item x="2538"/>
        <item x="1898"/>
        <item x="1700"/>
        <item x="1762"/>
        <item x="1904"/>
        <item x="1538"/>
        <item x="1184"/>
        <item x="1270"/>
        <item x="1962"/>
        <item x="1843"/>
        <item x="954"/>
        <item x="1823"/>
        <item x="1741"/>
        <item x="1612"/>
        <item x="1161"/>
        <item x="1001"/>
        <item x="953"/>
        <item x="1974"/>
        <item x="1503"/>
        <item x="1792"/>
        <item x="1587"/>
        <item x="1238"/>
        <item x="1517"/>
        <item x="1548"/>
        <item x="1909"/>
        <item x="1891"/>
        <item x="1597"/>
        <item x="1460"/>
        <item x="1114"/>
        <item x="1788"/>
        <item x="1536"/>
        <item x="1696"/>
        <item x="1290"/>
        <item x="1371"/>
        <item x="1333"/>
        <item x="1602"/>
        <item x="1828"/>
        <item x="1575"/>
        <item x="1438"/>
        <item x="1594"/>
        <item x="1312"/>
        <item x="1866"/>
        <item x="1614"/>
        <item x="1289"/>
        <item x="1924"/>
        <item x="1771"/>
        <item x="1288"/>
        <item x="1297"/>
        <item x="1498"/>
        <item x="1393"/>
        <item x="1454"/>
        <item x="1473"/>
        <item x="1183"/>
        <item x="1225"/>
        <item x="1295"/>
        <item x="1291"/>
        <item x="1092"/>
        <item x="1361"/>
        <item x="1878"/>
        <item x="1641"/>
        <item x="1038"/>
        <item x="1346"/>
        <item x="1296"/>
        <item x="2546"/>
        <item x="1783"/>
        <item x="1626"/>
        <item x="1636"/>
        <item x="1570"/>
        <item x="1447"/>
        <item x="990"/>
        <item x="1372"/>
        <item x="1814"/>
        <item x="1653"/>
        <item x="1130"/>
        <item x="1369"/>
        <item x="1017"/>
        <item x="1199"/>
        <item x="1389"/>
        <item x="1680"/>
        <item x="1477"/>
        <item x="1541"/>
        <item x="1016"/>
        <item x="1068"/>
        <item x="1376"/>
        <item x="973"/>
        <item x="1428"/>
        <item x="1377"/>
        <item x="1444"/>
        <item x="1273"/>
        <item x="1234"/>
        <item x="974"/>
        <item x="1272"/>
        <item x="1545"/>
        <item x="1391"/>
        <item x="1975"/>
        <item x="1150"/>
        <item x="1785"/>
        <item x="1354"/>
        <item x="1850"/>
        <item x="1479"/>
        <item x="1747"/>
        <item x="1611"/>
        <item x="1116"/>
        <item x="2285"/>
        <item x="1309"/>
        <item x="1445"/>
        <item x="1615"/>
        <item x="1166"/>
        <item x="1948"/>
        <item x="1508"/>
        <item x="1644"/>
        <item x="1488"/>
        <item x="1957"/>
        <item x="1646"/>
        <item x="1914"/>
        <item x="1036"/>
        <item x="1107"/>
        <item x="1329"/>
        <item x="1842"/>
        <item x="1300"/>
        <item x="1841"/>
        <item x="1558"/>
        <item x="1275"/>
        <item x="1915"/>
        <item x="993"/>
        <item x="1141"/>
        <item x="1882"/>
        <item x="1749"/>
        <item x="1947"/>
        <item x="1584"/>
        <item x="1252"/>
        <item x="1697"/>
        <item x="1100"/>
        <item x="1455"/>
        <item x="1821"/>
        <item x="2068"/>
        <item x="1855"/>
        <item x="1543"/>
        <item x="1240"/>
        <item x="1986"/>
        <item x="1706"/>
        <item x="1518"/>
        <item x="1164"/>
        <item x="1415"/>
        <item x="1035"/>
        <item x="1506"/>
        <item x="1367"/>
        <item x="1903"/>
        <item x="1137"/>
        <item x="1453"/>
        <item x="1942"/>
        <item x="1187"/>
        <item x="1953"/>
        <item x="1417"/>
        <item x="1958"/>
        <item x="1053"/>
        <item x="1649"/>
        <item x="1731"/>
        <item x="1480"/>
        <item x="1589"/>
        <item x="1285"/>
        <item x="1670"/>
        <item x="1750"/>
        <item x="1442"/>
        <item x="1341"/>
        <item x="1539"/>
        <item x="1463"/>
        <item x="1978"/>
        <item x="1221"/>
        <item x="1863"/>
        <item x="1039"/>
        <item x="1657"/>
        <item x="1598"/>
        <item x="1400"/>
        <item x="1703"/>
        <item x="1699"/>
        <item x="1494"/>
        <item x="1910"/>
        <item x="1822"/>
        <item x="970"/>
        <item x="1396"/>
        <item x="1401"/>
        <item x="1912"/>
        <item x="1885"/>
        <item x="1546"/>
        <item x="1366"/>
        <item x="1934"/>
        <item x="1321"/>
        <item x="1399"/>
        <item x="1955"/>
        <item x="1687"/>
        <item x="1918"/>
        <item x="1851"/>
        <item x="1979"/>
        <item x="1395"/>
        <item x="1411"/>
        <item x="1258"/>
        <item x="1929"/>
        <item x="1108"/>
        <item x="1726"/>
        <item x="1847"/>
        <item x="1937"/>
        <item x="1132"/>
        <item x="1163"/>
        <item x="1452"/>
        <item x="1279"/>
        <item x="1058"/>
        <item x="1640"/>
        <item x="1357"/>
        <item x="1901"/>
        <item x="1347"/>
        <item x="1897"/>
        <item x="1868"/>
        <item x="1083"/>
        <item x="1939"/>
        <item x="1656"/>
        <item x="1247"/>
        <item x="1899"/>
        <item x="1688"/>
        <item x="1524"/>
        <item x="1677"/>
        <item x="1625"/>
        <item x="1379"/>
        <item x="1335"/>
        <item x="1673"/>
        <item x="1048"/>
        <item x="1471"/>
        <item x="1921"/>
        <item x="1936"/>
        <item x="1316"/>
        <item x="1005"/>
        <item x="1991"/>
        <item x="1219"/>
        <item x="1797"/>
        <item x="1944"/>
        <item x="1307"/>
        <item x="1259"/>
        <item x="1510"/>
        <item x="1251"/>
        <item x="1520"/>
        <item x="1210"/>
        <item x="1900"/>
        <item x="1302"/>
        <item x="1651"/>
        <item x="1178"/>
        <item x="1500"/>
        <item x="1752"/>
        <item x="969"/>
        <item x="1830"/>
        <item x="1870"/>
        <item x="1723"/>
        <item x="1840"/>
        <item x="1834"/>
        <item x="1222"/>
        <item x="1456"/>
        <item x="2579"/>
        <item x="2261"/>
        <item x="2055"/>
        <item x="2447"/>
        <item x="3194"/>
        <item x="3056"/>
        <item x="2209"/>
        <item x="3207"/>
        <item x="3285"/>
        <item x="2446"/>
        <item x="2061"/>
        <item x="2817"/>
        <item x="2246"/>
        <item x="3038"/>
        <item x="2831"/>
        <item x="4309"/>
        <item x="3239"/>
        <item x="3235"/>
        <item x="2603"/>
        <item x="2002"/>
        <item x="2298"/>
        <item x="2591"/>
        <item x="2594"/>
        <item x="3066"/>
        <item x="2753"/>
        <item x="2635"/>
        <item x="3175"/>
        <item x="2626"/>
        <item x="2932"/>
        <item x="3006"/>
        <item x="2958"/>
        <item x="2727"/>
        <item x="2975"/>
        <item x="2293"/>
        <item x="2179"/>
        <item x="2909"/>
        <item x="2614"/>
        <item x="3104"/>
        <item x="3170"/>
        <item x="3161"/>
        <item x="2604"/>
        <item x="2219"/>
        <item x="3134"/>
        <item x="3037"/>
        <item x="3076"/>
        <item x="2489"/>
        <item x="3140"/>
        <item x="2386"/>
        <item x="2136"/>
        <item x="2413"/>
        <item x="2768"/>
        <item x="3221"/>
        <item x="2477"/>
        <item x="3097"/>
        <item x="3041"/>
        <item x="2960"/>
        <item x="2016"/>
        <item x="2059"/>
        <item x="2822"/>
        <item x="2084"/>
        <item x="2669"/>
        <item x="2800"/>
        <item x="2478"/>
        <item x="2925"/>
        <item x="3004"/>
        <item x="3051"/>
        <item x="3201"/>
        <item x="2488"/>
        <item x="3276"/>
        <item x="2026"/>
        <item x="2849"/>
        <item x="3232"/>
        <item x="2102"/>
        <item x="3237"/>
        <item x="2747"/>
        <item x="2138"/>
        <item x="3263"/>
        <item x="3206"/>
        <item x="3222"/>
        <item x="2884"/>
        <item x="2117"/>
        <item x="2130"/>
        <item x="3135"/>
        <item x="2953"/>
        <item x="4574"/>
        <item x="3031"/>
        <item x="2124"/>
        <item x="3269"/>
        <item x="2005"/>
        <item x="2494"/>
        <item x="2266"/>
        <item x="2008"/>
        <item x="2889"/>
        <item x="3177"/>
        <item x="2236"/>
        <item x="2066"/>
        <item x="2304"/>
        <item x="3142"/>
        <item x="2968"/>
        <item x="2227"/>
        <item x="2314"/>
        <item x="3032"/>
        <item x="2680"/>
        <item x="2239"/>
        <item x="2984"/>
        <item x="2908"/>
        <item x="3255"/>
        <item x="2967"/>
        <item x="2327"/>
        <item x="2146"/>
        <item x="2461"/>
        <item x="3245"/>
        <item x="2230"/>
        <item x="3117"/>
        <item x="2690"/>
        <item x="3213"/>
        <item x="3179"/>
        <item x="2991"/>
        <item x="3267"/>
        <item x="2940"/>
        <item x="2659"/>
        <item x="2996"/>
        <item x="2479"/>
        <item x="2490"/>
        <item x="2271"/>
        <item x="2462"/>
        <item x="3247"/>
        <item x="2558"/>
        <item x="2533"/>
        <item x="2575"/>
        <item x="2730"/>
        <item x="2424"/>
        <item x="3223"/>
        <item x="2048"/>
        <item x="2217"/>
        <item x="2215"/>
        <item x="2254"/>
        <item x="2584"/>
        <item x="3095"/>
        <item x="2601"/>
        <item x="2963"/>
        <item x="2911"/>
        <item x="2657"/>
        <item x="2484"/>
        <item x="2011"/>
        <item x="2133"/>
        <item x="4440"/>
        <item x="2057"/>
        <item x="2220"/>
        <item x="2649"/>
        <item x="2929"/>
        <item x="2955"/>
        <item x="2129"/>
        <item x="2517"/>
        <item x="3252"/>
        <item x="2242"/>
        <item x="2019"/>
        <item x="2923"/>
        <item x="2099"/>
        <item x="2674"/>
        <item x="2036"/>
        <item x="3165"/>
        <item x="2954"/>
        <item x="2713"/>
        <item x="2034"/>
        <item x="2290"/>
        <item x="2672"/>
        <item x="2664"/>
        <item x="2502"/>
        <item x="3130"/>
        <item x="2607"/>
        <item x="2438"/>
        <item x="2553"/>
        <item x="4739"/>
        <item x="2006"/>
        <item x="2629"/>
        <item x="2357"/>
        <item x="2543"/>
        <item x="2685"/>
        <item x="2828"/>
        <item x="2295"/>
        <item x="2748"/>
        <item x="2150"/>
        <item x="2270"/>
        <item x="2411"/>
        <item x="2906"/>
        <item x="2856"/>
        <item x="2147"/>
        <item x="3001"/>
        <item x="2213"/>
        <item x="4774"/>
        <item x="3011"/>
        <item x="2272"/>
        <item x="2313"/>
        <item x="2035"/>
        <item x="3124"/>
        <item x="3290"/>
        <item x="2400"/>
        <item x="2093"/>
        <item x="2134"/>
        <item x="3145"/>
        <item x="2702"/>
        <item x="3009"/>
        <item x="2204"/>
        <item x="3208"/>
        <item x="2073"/>
        <item x="2834"/>
        <item x="3118"/>
        <item x="3272"/>
        <item x="2823"/>
        <item x="2276"/>
        <item x="2786"/>
        <item x="3027"/>
        <item x="3236"/>
        <item x="2157"/>
        <item x="2943"/>
        <item x="3071"/>
        <item x="2740"/>
        <item x="2110"/>
        <item x="2559"/>
        <item x="2025"/>
        <item x="2681"/>
        <item x="2835"/>
        <item x="2983"/>
        <item x="2022"/>
        <item x="2904"/>
        <item x="3136"/>
        <item x="3293"/>
        <item x="2466"/>
        <item x="2020"/>
        <item x="2578"/>
        <item x="2982"/>
        <item x="2095"/>
        <item x="2160"/>
        <item x="2950"/>
        <item x="3215"/>
        <item x="3258"/>
        <item x="2773"/>
        <item x="3046"/>
        <item x="2525"/>
        <item x="2334"/>
        <item x="2719"/>
        <item x="2665"/>
        <item x="2497"/>
        <item x="2853"/>
        <item x="2104"/>
        <item x="2403"/>
        <item x="2315"/>
        <item x="2383"/>
        <item x="2053"/>
        <item x="2082"/>
        <item x="2608"/>
        <item x="3050"/>
        <item x="2450"/>
        <item x="3265"/>
        <item x="2894"/>
        <item x="2448"/>
        <item x="2609"/>
        <item x="2673"/>
        <item x="3240"/>
        <item x="3002"/>
        <item x="3035"/>
        <item x="2115"/>
        <item x="2933"/>
        <item x="2501"/>
        <item x="3141"/>
        <item x="2922"/>
        <item x="2372"/>
        <item x="3172"/>
        <item x="3974"/>
        <item x="2288"/>
        <item x="2745"/>
        <item x="3281"/>
        <item x="2001"/>
        <item x="3249"/>
        <item x="3220"/>
        <item x="4087"/>
        <item x="2696"/>
        <item x="2309"/>
        <item x="2782"/>
        <item x="2720"/>
        <item x="2324"/>
        <item x="3036"/>
        <item x="3055"/>
        <item x="3083"/>
        <item x="3197"/>
        <item x="2003"/>
        <item x="3129"/>
        <item x="2805"/>
        <item x="3122"/>
        <item x="2742"/>
        <item x="2259"/>
        <item x="2344"/>
        <item x="2871"/>
        <item x="3069"/>
        <item x="2593"/>
        <item x="2981"/>
        <item x="2299"/>
        <item x="3192"/>
        <item x="2587"/>
        <item x="2866"/>
        <item x="2319"/>
        <item x="3103"/>
        <item x="3214"/>
        <item x="2331"/>
        <item x="2171"/>
        <item x="2174"/>
        <item x="2900"/>
        <item x="3268"/>
        <item x="2481"/>
        <item x="2007"/>
        <item x="2671"/>
        <item x="2586"/>
        <item x="2523"/>
        <item x="2621"/>
        <item x="3015"/>
        <item x="2076"/>
        <item x="2596"/>
        <item x="2527"/>
        <item x="2570"/>
        <item x="2926"/>
        <item x="2620"/>
        <item x="2417"/>
        <item x="2656"/>
        <item x="3042"/>
        <item x="3131"/>
        <item x="2126"/>
        <item x="2589"/>
        <item x="2819"/>
        <item x="2247"/>
        <item x="2079"/>
        <item x="2709"/>
        <item x="2628"/>
        <item x="2945"/>
        <item x="3166"/>
        <item x="2567"/>
        <item x="2414"/>
        <item x="2725"/>
        <item x="2000"/>
        <item x="2205"/>
        <item x="2597"/>
        <item x="4191"/>
        <item x="2751"/>
        <item x="2186"/>
        <item x="2306"/>
        <item x="2211"/>
        <item x="2707"/>
        <item x="3262"/>
        <item x="2436"/>
        <item x="3288"/>
        <item x="2231"/>
        <item x="2666"/>
        <item x="2668"/>
        <item x="3052"/>
        <item x="2686"/>
        <item x="2913"/>
        <item x="2111"/>
        <item x="2937"/>
        <item x="2862"/>
        <item x="2683"/>
        <item x="2848"/>
        <item x="2622"/>
        <item x="3275"/>
        <item x="3106"/>
        <item x="2378"/>
        <item x="2089"/>
        <item x="2200"/>
        <item x="2565"/>
        <item x="2687"/>
        <item x="2875"/>
        <item x="2785"/>
        <item x="2352"/>
        <item x="2794"/>
        <item x="2375"/>
        <item x="2555"/>
        <item x="3188"/>
        <item x="2340"/>
        <item x="2191"/>
        <item x="2339"/>
        <item x="2869"/>
        <item x="2412"/>
        <item x="2964"/>
        <item x="2791"/>
        <item x="2244"/>
        <item x="2619"/>
        <item x="2402"/>
        <item x="2563"/>
        <item x="2585"/>
        <item x="2750"/>
        <item x="2818"/>
        <item x="3086"/>
        <item x="2888"/>
        <item x="2636"/>
        <item x="2410"/>
        <item x="3238"/>
        <item x="2033"/>
        <item x="2738"/>
        <item x="3243"/>
        <item x="2296"/>
        <item x="3300"/>
        <item x="2643"/>
        <item x="3014"/>
        <item x="2741"/>
        <item x="3279"/>
        <item x="2162"/>
        <item x="3180"/>
        <item x="2064"/>
        <item x="2736"/>
        <item x="3257"/>
        <item x="3092"/>
        <item x="2132"/>
        <item x="2492"/>
        <item x="2070"/>
        <item x="3282"/>
        <item x="3204"/>
        <item x="2845"/>
        <item x="2216"/>
        <item x="3229"/>
        <item x="2336"/>
        <item x="2770"/>
        <item x="3049"/>
        <item x="2009"/>
        <item x="2826"/>
        <item x="2952"/>
        <item x="2074"/>
        <item x="2051"/>
        <item x="2571"/>
        <item x="2623"/>
        <item x="2135"/>
        <item x="2612"/>
        <item x="3205"/>
        <item x="2365"/>
        <item x="2728"/>
        <item x="2325"/>
        <item x="2756"/>
        <item x="2184"/>
        <item x="2704"/>
        <item x="2300"/>
        <item x="2408"/>
        <item x="2229"/>
        <item x="2381"/>
        <item x="3061"/>
        <item x="3003"/>
        <item x="2165"/>
        <item x="2860"/>
        <item x="2297"/>
        <item x="2015"/>
        <item x="3186"/>
        <item x="2277"/>
        <item x="2663"/>
        <item x="2827"/>
        <item x="2539"/>
        <item x="2651"/>
        <item x="3244"/>
        <item x="2838"/>
        <item x="3292"/>
        <item x="2243"/>
        <item x="2281"/>
        <item x="2042"/>
        <item x="2956"/>
        <item x="2887"/>
        <item x="3250"/>
        <item x="2599"/>
        <item x="2014"/>
        <item x="2044"/>
        <item x="2475"/>
        <item x="2444"/>
        <item x="2678"/>
        <item x="2028"/>
        <item x="3297"/>
        <item x="2284"/>
        <item x="2767"/>
        <item x="3034"/>
        <item x="3096"/>
        <item x="2194"/>
        <item x="2859"/>
        <item x="2120"/>
        <item x="2640"/>
        <item x="3251"/>
        <item x="2469"/>
        <item x="3064"/>
        <item x="2387"/>
        <item x="3079"/>
        <item x="3187"/>
        <item x="2159"/>
        <item x="2311"/>
        <item x="3182"/>
        <item x="2781"/>
        <item x="2458"/>
        <item x="3040"/>
        <item x="2917"/>
        <item x="2401"/>
        <item x="2368"/>
        <item x="3167"/>
        <item x="2577"/>
        <item x="3242"/>
        <item x="2278"/>
        <item x="2618"/>
        <item x="3224"/>
        <item x="2946"/>
        <item x="2519"/>
        <item x="2312"/>
        <item x="3174"/>
        <item x="2425"/>
        <item x="2814"/>
        <item x="3067"/>
        <item x="2086"/>
        <item x="2468"/>
        <item x="3105"/>
        <item x="3099"/>
        <item x="3191"/>
        <item x="3029"/>
        <item x="2358"/>
        <item x="2522"/>
        <item x="2758"/>
        <item x="2498"/>
        <item x="2936"/>
        <item x="2610"/>
        <item x="2988"/>
        <item x="2806"/>
        <item x="2807"/>
        <item x="2199"/>
        <item x="2198"/>
        <item x="2654"/>
        <item x="2792"/>
        <item x="3054"/>
        <item x="3022"/>
        <item x="2759"/>
        <item x="3107"/>
        <item x="3043"/>
        <item x="3164"/>
        <item x="2210"/>
        <item x="2630"/>
        <item x="2998"/>
        <item x="2141"/>
        <item x="2113"/>
        <item x="2399"/>
        <item x="2177"/>
        <item x="2112"/>
        <item x="2721"/>
        <item x="3073"/>
        <item x="2592"/>
        <item x="2047"/>
        <item x="2858"/>
        <item x="2449"/>
        <item x="2445"/>
        <item x="2716"/>
        <item x="2532"/>
        <item x="3183"/>
        <item x="3151"/>
        <item x="2772"/>
        <item x="2639"/>
        <item x="3047"/>
        <item x="2691"/>
        <item x="2633"/>
        <item x="2652"/>
        <item x="2103"/>
        <item x="2512"/>
        <item x="2548"/>
        <item x="2760"/>
        <item x="3280"/>
        <item x="2196"/>
        <item x="2380"/>
        <item x="2072"/>
        <item x="2279"/>
        <item x="2301"/>
        <item x="2969"/>
        <item x="2717"/>
        <item x="3128"/>
        <item x="2338"/>
        <item x="2071"/>
        <item x="3005"/>
        <item x="2178"/>
        <item x="2161"/>
        <item x="3270"/>
        <item x="2476"/>
        <item x="2351"/>
        <item x="2087"/>
        <item x="1999"/>
        <item x="2930"/>
        <item x="3259"/>
        <item x="3082"/>
        <item x="2467"/>
        <item x="2347"/>
        <item x="2318"/>
        <item x="2959"/>
        <item x="2499"/>
        <item x="3020"/>
        <item x="2689"/>
        <item x="2361"/>
        <item x="3114"/>
        <item x="2961"/>
        <item x="2999"/>
        <item x="2043"/>
        <item x="3091"/>
        <item x="2972"/>
        <item x="2920"/>
        <item x="1997"/>
        <item x="2420"/>
        <item x="2426"/>
        <item x="2978"/>
        <item x="2398"/>
        <item x="2305"/>
        <item x="2443"/>
        <item x="2397"/>
        <item x="2993"/>
        <item x="2595"/>
        <item x="3189"/>
        <item x="3058"/>
        <item x="2606"/>
        <item x="3979"/>
        <item x="3023"/>
        <item x="2370"/>
        <item x="2212"/>
        <item x="3157"/>
        <item x="2916"/>
        <item x="2962"/>
        <item x="2631"/>
        <item x="2885"/>
        <item x="2123"/>
        <item x="2829"/>
        <item x="2332"/>
        <item x="2883"/>
        <item x="3253"/>
        <item x="2886"/>
        <item x="2542"/>
        <item x="2872"/>
        <item x="2282"/>
        <item x="2263"/>
        <item x="2600"/>
        <item x="3195"/>
        <item x="2706"/>
        <item x="2118"/>
        <item x="2513"/>
        <item x="2427"/>
        <item x="2245"/>
        <item x="2100"/>
        <item x="3144"/>
        <item x="3228"/>
        <item x="2292"/>
        <item x="2181"/>
        <item x="2645"/>
        <item x="2180"/>
        <item x="2802"/>
        <item x="2735"/>
        <item x="2208"/>
        <item x="3100"/>
        <item x="2731"/>
        <item x="2491"/>
        <item x="2094"/>
        <item x="2493"/>
        <item x="2746"/>
        <item x="2732"/>
        <item x="3178"/>
        <item x="2037"/>
        <item x="3077"/>
        <item x="2874"/>
        <item x="2185"/>
        <item x="2752"/>
        <item x="2038"/>
        <item x="2125"/>
        <item x="3094"/>
        <item x="2090"/>
        <item x="3181"/>
        <item x="2737"/>
        <item x="2927"/>
        <item x="2803"/>
        <item x="2830"/>
        <item x="2552"/>
        <item x="3125"/>
        <item x="2605"/>
        <item x="2734"/>
        <item x="3127"/>
        <item x="2944"/>
        <item x="3044"/>
        <item x="2507"/>
        <item x="2976"/>
        <item x="2910"/>
        <item x="2164"/>
        <item x="2810"/>
        <item x="2602"/>
        <item x="2409"/>
        <item x="3098"/>
        <item x="2369"/>
        <item x="2865"/>
        <item x="3260"/>
        <item x="2341"/>
        <item x="2149"/>
        <item x="2457"/>
        <item x="2128"/>
        <item x="2881"/>
        <item x="3075"/>
        <item x="2485"/>
        <item x="2588"/>
        <item x="2188"/>
        <item x="2729"/>
        <item x="2541"/>
        <item x="2694"/>
        <item x="2127"/>
        <item x="2898"/>
        <item x="2018"/>
        <item x="3026"/>
        <item x="2031"/>
        <item x="3159"/>
        <item x="2535"/>
        <item x="2472"/>
        <item x="2670"/>
        <item x="2274"/>
        <item x="2183"/>
        <item x="2440"/>
        <item x="2529"/>
        <item x="2455"/>
        <item x="3045"/>
        <item x="2762"/>
        <item x="2366"/>
        <item x="2335"/>
        <item x="2733"/>
        <item x="3017"/>
        <item x="3296"/>
        <item x="3202"/>
        <item x="3113"/>
        <item x="2280"/>
        <item x="2307"/>
        <item x="2419"/>
        <item x="2796"/>
        <item x="2428"/>
        <item x="3274"/>
        <item x="2330"/>
        <item x="2032"/>
        <item x="2083"/>
        <item x="3081"/>
        <item x="2714"/>
        <item x="2583"/>
        <item x="3152"/>
        <item x="2376"/>
        <item x="2052"/>
        <item x="2273"/>
        <item x="2722"/>
        <item x="2903"/>
        <item x="2442"/>
        <item x="2260"/>
        <item x="2233"/>
        <item x="2924"/>
        <item x="2660"/>
        <item x="2795"/>
        <item x="2257"/>
        <item x="2809"/>
        <item x="2844"/>
        <item x="2551"/>
        <item x="3010"/>
        <item x="2172"/>
        <item x="2576"/>
        <item x="3241"/>
        <item x="2049"/>
        <item x="2846"/>
        <item x="2667"/>
        <item x="2353"/>
        <item x="2692"/>
        <item x="2012"/>
        <item x="3234"/>
        <item x="3291"/>
        <item x="2650"/>
        <item x="2155"/>
        <item x="3062"/>
        <item x="2947"/>
        <item x="2105"/>
        <item x="2675"/>
        <item x="2248"/>
        <item x="2337"/>
        <item x="2857"/>
        <item x="3219"/>
        <item x="2744"/>
        <item x="3012"/>
        <item x="2749"/>
        <item x="2122"/>
        <item x="2528"/>
        <item x="3123"/>
        <item x="2941"/>
        <item x="2500"/>
        <item x="2711"/>
        <item x="2790"/>
        <item x="3176"/>
        <item x="2355"/>
        <item x="2415"/>
        <item x="3155"/>
        <item x="2661"/>
        <item x="2098"/>
        <item x="2463"/>
        <item x="2769"/>
        <item x="2264"/>
        <item x="3138"/>
        <item x="2495"/>
        <item x="2459"/>
        <item x="2662"/>
        <item x="2642"/>
        <item x="3019"/>
        <item x="3913"/>
        <item x="2788"/>
        <item x="2948"/>
        <item x="2385"/>
        <item x="2269"/>
        <item x="1996"/>
        <item x="2550"/>
        <item x="2154"/>
        <item x="2755"/>
        <item x="2202"/>
        <item x="2836"/>
        <item x="2632"/>
        <item x="2934"/>
        <item x="2511"/>
        <item x="2974"/>
        <item x="2109"/>
        <item x="2474"/>
        <item x="2060"/>
        <item x="3203"/>
        <item x="3199"/>
        <item x="2935"/>
        <item x="2784"/>
        <item x="2992"/>
        <item x="2140"/>
        <item x="3072"/>
        <item x="2873"/>
        <item x="2698"/>
        <item x="3278"/>
        <item x="3121"/>
        <item x="3065"/>
        <item x="2373"/>
        <item x="2569"/>
        <item x="2396"/>
        <item x="2392"/>
        <item x="2700"/>
        <item x="2942"/>
        <item x="2163"/>
        <item x="3200"/>
        <item x="2294"/>
        <item x="2350"/>
        <item x="2684"/>
        <item x="3078"/>
        <item x="3087"/>
        <item x="2757"/>
        <item x="2218"/>
        <item x="2024"/>
        <item x="2483"/>
        <item x="2783"/>
        <item x="2382"/>
        <item x="2175"/>
        <item x="2030"/>
        <item x="2863"/>
        <item x="2237"/>
        <item x="3218"/>
        <item x="2487"/>
        <item x="2653"/>
        <item x="2658"/>
        <item x="4131"/>
        <item x="2317"/>
        <item x="2766"/>
        <item x="2343"/>
        <item x="3126"/>
        <item x="2433"/>
        <item x="2286"/>
        <item x="2131"/>
        <item x="2045"/>
        <item x="2505"/>
        <item x="2328"/>
        <item x="2471"/>
        <item x="2241"/>
        <item x="3008"/>
        <item x="2346"/>
        <item x="2990"/>
        <item x="2169"/>
        <item x="2503"/>
        <item x="2676"/>
        <item x="3671"/>
        <item x="2510"/>
        <item x="2526"/>
        <item x="2267"/>
        <item x="3102"/>
        <item x="2574"/>
        <item x="2027"/>
        <item x="2891"/>
        <item x="2939"/>
        <item x="2101"/>
        <item x="2804"/>
        <item x="2228"/>
        <item x="3163"/>
        <item x="2562"/>
        <item x="2779"/>
        <item x="2473"/>
        <item x="2890"/>
        <item x="2139"/>
        <item x="3018"/>
        <item x="2554"/>
        <item x="2902"/>
        <item x="2029"/>
        <item x="2255"/>
        <item x="2839"/>
        <item x="2432"/>
        <item x="2723"/>
        <item x="2965"/>
        <item x="2114"/>
        <item x="3284"/>
        <item x="2754"/>
        <item x="3149"/>
        <item x="3084"/>
        <item x="3271"/>
        <item x="2616"/>
        <item x="2708"/>
        <item x="2013"/>
        <item x="2573"/>
        <item x="2918"/>
        <item x="3226"/>
        <item x="2655"/>
        <item x="2973"/>
        <item x="3025"/>
        <item x="2021"/>
        <item x="3093"/>
        <item x="2451"/>
        <item x="2989"/>
        <item x="3216"/>
        <item x="2777"/>
        <item x="3162"/>
        <item x="2561"/>
        <item x="2192"/>
        <item x="2214"/>
        <item x="2320"/>
        <item x="2764"/>
        <item x="2617"/>
        <item x="2010"/>
        <item x="2431"/>
        <item x="2291"/>
        <item x="3080"/>
        <item x="3137"/>
        <item x="2613"/>
        <item x="2323"/>
        <item x="2624"/>
        <item x="3193"/>
        <item x="2393"/>
        <item x="2899"/>
        <item x="2808"/>
        <item x="3277"/>
        <item x="3007"/>
        <item x="2641"/>
        <item x="3225"/>
        <item x="4864"/>
        <item x="2374"/>
        <item x="2842"/>
        <item x="3246"/>
        <item x="3256"/>
        <item x="2085"/>
        <item x="2173"/>
        <item x="2840"/>
        <item x="2801"/>
        <item x="2568"/>
        <item x="2718"/>
        <item x="2156"/>
        <item x="3168"/>
        <item x="1998"/>
        <item x="2544"/>
        <item x="2841"/>
        <item x="2362"/>
        <item x="2108"/>
        <item x="2486"/>
        <item x="3264"/>
        <item x="2142"/>
        <item x="2078"/>
        <item x="3211"/>
        <item x="2798"/>
        <item x="2518"/>
        <item x="2877"/>
        <item x="2039"/>
        <item x="3153"/>
        <item x="2775"/>
        <item x="3110"/>
        <item x="2994"/>
        <item x="2303"/>
        <item x="2870"/>
        <item x="3053"/>
        <item x="2966"/>
        <item x="3109"/>
        <item x="2560"/>
        <item x="2452"/>
        <item x="4034"/>
        <item x="2023"/>
        <item x="2439"/>
        <item x="2187"/>
        <item x="2864"/>
        <item x="3074"/>
        <item x="2504"/>
        <item x="2638"/>
        <item x="3068"/>
        <item x="2695"/>
        <item x="2824"/>
        <item x="2820"/>
        <item x="2176"/>
        <item x="2581"/>
        <item x="2547"/>
        <item x="2951"/>
        <item x="3139"/>
        <item x="2092"/>
        <item x="2774"/>
        <item x="2833"/>
        <item x="2892"/>
        <item x="4759"/>
        <item x="3070"/>
        <item x="2367"/>
        <item x="2391"/>
        <item x="2310"/>
        <item x="2480"/>
        <item x="2302"/>
        <item x="2921"/>
        <item x="2388"/>
        <item x="2905"/>
        <item x="2091"/>
        <item x="3119"/>
        <item x="2557"/>
        <item x="2222"/>
        <item x="2363"/>
        <item x="3230"/>
        <item x="2356"/>
        <item x="3294"/>
        <item x="2647"/>
        <item x="2931"/>
        <item x="2250"/>
        <item x="2364"/>
        <item x="2116"/>
        <item x="2496"/>
        <item x="2121"/>
        <item x="2106"/>
        <item x="2901"/>
        <item x="2454"/>
        <item x="2251"/>
        <item x="2813"/>
        <item x="2986"/>
        <item x="2739"/>
        <item x="2861"/>
        <item x="2349"/>
        <item x="3115"/>
        <item x="2821"/>
        <item x="2145"/>
        <item x="2644"/>
        <item x="2615"/>
        <item x="2851"/>
        <item x="2915"/>
        <item x="3024"/>
        <item x="3060"/>
        <item x="3048"/>
        <item x="2395"/>
        <item x="2453"/>
        <item x="3198"/>
        <item x="2761"/>
        <item x="3286"/>
        <item x="2054"/>
        <item x="3209"/>
        <item x="2771"/>
        <item x="2703"/>
        <item x="3154"/>
        <item x="2437"/>
        <item x="2907"/>
        <item x="2253"/>
        <item x="2530"/>
        <item x="2144"/>
        <item x="3013"/>
        <item x="2763"/>
        <item x="2514"/>
        <item x="3147"/>
        <item x="3160"/>
        <item x="3217"/>
        <item x="2158"/>
        <item x="2275"/>
        <item x="3120"/>
        <item x="2464"/>
        <item x="3028"/>
        <item x="3088"/>
        <item x="2069"/>
        <item x="3133"/>
        <item x="3173"/>
        <item x="3254"/>
        <item x="2580"/>
        <item x="2847"/>
        <item x="2252"/>
        <item x="2423"/>
        <item x="2137"/>
        <item x="2062"/>
        <item x="2004"/>
        <item x="2611"/>
        <item x="3000"/>
        <item x="3033"/>
        <item x="3057"/>
        <item x="3295"/>
        <item x="2980"/>
        <item x="2843"/>
        <item x="2329"/>
        <item x="2238"/>
        <item x="2536"/>
        <item x="2508"/>
        <item x="3467"/>
        <item x="4837"/>
        <item x="4532"/>
        <item x="4318"/>
        <item x="3978"/>
        <item x="3740"/>
        <item x="3992"/>
        <item x="4431"/>
        <item x="4592"/>
        <item x="3444"/>
        <item x="3848"/>
        <item x="3959"/>
        <item x="3517"/>
        <item x="4498"/>
        <item x="3475"/>
        <item x="4886"/>
        <item x="3485"/>
        <item x="4545"/>
        <item x="3982"/>
        <item x="4435"/>
        <item x="4785"/>
        <item x="4434"/>
        <item x="3375"/>
        <item x="3675"/>
        <item x="4630"/>
        <item x="3955"/>
        <item x="4284"/>
        <item x="4604"/>
        <item x="4190"/>
        <item x="4659"/>
        <item x="3694"/>
        <item x="3539"/>
        <item x="3854"/>
        <item x="3801"/>
        <item x="3508"/>
        <item x="3590"/>
        <item x="4736"/>
        <item x="3951"/>
        <item x="4328"/>
        <item x="3414"/>
        <item x="3553"/>
        <item x="4215"/>
        <item x="4007"/>
        <item x="4911"/>
        <item x="4762"/>
        <item x="4744"/>
        <item x="4112"/>
        <item x="3792"/>
        <item x="3345"/>
        <item x="4792"/>
        <item x="3374"/>
        <item x="4959"/>
        <item x="3760"/>
        <item x="4297"/>
        <item x="4392"/>
        <item x="4677"/>
        <item x="4865"/>
        <item x="3939"/>
        <item x="4856"/>
        <item x="3502"/>
        <item x="4349"/>
        <item x="4005"/>
        <item x="3438"/>
        <item x="3431"/>
        <item x="3864"/>
        <item x="4798"/>
        <item x="4960"/>
        <item x="4913"/>
        <item x="4673"/>
        <item x="3683"/>
        <item x="3621"/>
        <item x="4883"/>
        <item x="3586"/>
        <item x="4901"/>
        <item x="3346"/>
        <item x="4233"/>
        <item x="4425"/>
        <item x="4206"/>
        <item x="4678"/>
        <item x="3851"/>
        <item x="4848"/>
        <item x="4408"/>
        <item x="3638"/>
        <item x="4571"/>
        <item x="4481"/>
        <item x="4692"/>
        <item x="4083"/>
        <item x="4347"/>
        <item x="4930"/>
        <item x="3516"/>
        <item x="4846"/>
        <item x="3881"/>
        <item x="4796"/>
        <item x="3551"/>
        <item x="4310"/>
        <item x="3993"/>
        <item x="3636"/>
        <item x="4107"/>
        <item x="4418"/>
        <item x="4676"/>
        <item x="3408"/>
        <item x="4751"/>
        <item x="3785"/>
        <item x="4916"/>
        <item x="3916"/>
        <item x="4923"/>
        <item x="3830"/>
        <item x="3611"/>
        <item x="4403"/>
        <item x="3343"/>
        <item x="3727"/>
        <item x="4362"/>
        <item x="4597"/>
        <item x="4638"/>
        <item x="4582"/>
        <item x="4492"/>
        <item x="4268"/>
        <item x="4333"/>
        <item x="3472"/>
        <item x="3323"/>
        <item x="4327"/>
        <item x="3495"/>
        <item x="4244"/>
        <item x="3639"/>
        <item x="3820"/>
        <item x="4603"/>
        <item x="4240"/>
        <item x="4017"/>
        <item x="4048"/>
        <item x="3643"/>
        <item x="4219"/>
        <item x="4660"/>
        <item x="4805"/>
        <item x="4557"/>
        <item x="3411"/>
        <item x="4822"/>
        <item x="4036"/>
        <item x="3581"/>
        <item x="3972"/>
        <item x="4042"/>
        <item x="4176"/>
        <item x="3482"/>
        <item x="4818"/>
        <item x="3977"/>
        <item x="3388"/>
        <item x="3318"/>
        <item x="4251"/>
        <item x="4151"/>
        <item x="3754"/>
        <item x="4807"/>
        <item x="4737"/>
        <item x="4119"/>
        <item x="4726"/>
        <item x="4098"/>
        <item x="3498"/>
        <item x="3799"/>
        <item x="3454"/>
        <item x="3448"/>
        <item x="4120"/>
        <item x="4465"/>
        <item x="4047"/>
        <item x="4668"/>
        <item x="4964"/>
        <item x="4302"/>
        <item x="4709"/>
        <item x="3529"/>
        <item x="4353"/>
        <item x="4122"/>
        <item x="3750"/>
        <item x="3816"/>
        <item x="3418"/>
        <item x="4446"/>
        <item x="4356"/>
        <item x="4424"/>
        <item x="4632"/>
        <item x="3321"/>
        <item x="3303"/>
        <item x="4020"/>
        <item x="4924"/>
        <item x="4817"/>
        <item x="3877"/>
        <item x="4894"/>
        <item x="3629"/>
        <item x="4014"/>
        <item x="4590"/>
        <item x="4332"/>
        <item x="4285"/>
        <item x="4547"/>
        <item x="3693"/>
        <item x="4091"/>
        <item x="3961"/>
        <item x="4601"/>
        <item x="3515"/>
        <item x="3735"/>
        <item x="3326"/>
        <item x="3710"/>
        <item x="4187"/>
        <item x="3704"/>
        <item x="3538"/>
        <item x="3668"/>
        <item x="4152"/>
        <item x="4884"/>
        <item x="4181"/>
        <item x="4202"/>
        <item x="3401"/>
        <item x="4922"/>
        <item x="4879"/>
        <item x="4256"/>
        <item x="4527"/>
        <item x="4463"/>
        <item x="4645"/>
        <item x="3695"/>
        <item x="3659"/>
        <item x="3988"/>
        <item x="3826"/>
        <item x="3880"/>
        <item x="3699"/>
        <item x="3522"/>
        <item x="3898"/>
        <item x="4877"/>
        <item x="3937"/>
        <item x="4853"/>
        <item x="3837"/>
        <item x="3473"/>
        <item x="4001"/>
        <item x="4366"/>
        <item x="3353"/>
        <item x="4705"/>
        <item x="4583"/>
        <item x="3743"/>
        <item x="4109"/>
        <item x="3593"/>
        <item x="3973"/>
        <item x="4921"/>
        <item x="3393"/>
        <item x="4455"/>
        <item x="4390"/>
        <item x="4429"/>
        <item x="4024"/>
        <item x="3597"/>
        <item x="4858"/>
        <item x="4027"/>
        <item x="4186"/>
        <item x="4881"/>
        <item x="3545"/>
        <item x="3421"/>
        <item x="4802"/>
        <item x="4905"/>
        <item x="4912"/>
        <item x="3781"/>
        <item x="3869"/>
        <item x="4486"/>
        <item x="3573"/>
        <item x="4529"/>
        <item x="3953"/>
        <item x="4291"/>
        <item x="4835"/>
        <item x="3922"/>
        <item x="3711"/>
        <item x="3893"/>
        <item x="3986"/>
        <item x="3976"/>
        <item x="4043"/>
        <item x="3373"/>
        <item x="3518"/>
        <item x="4605"/>
        <item x="3746"/>
        <item x="4029"/>
        <item x="3892"/>
        <item x="4299"/>
        <item x="4512"/>
        <item x="4250"/>
        <item x="4971"/>
        <item x="3834"/>
        <item x="3841"/>
        <item x="4334"/>
        <item x="4882"/>
        <item x="4053"/>
        <item x="3486"/>
        <item x="3895"/>
        <item x="3369"/>
        <item x="4694"/>
        <item x="3908"/>
        <item x="4957"/>
        <item x="4275"/>
        <item x="4388"/>
        <item x="4113"/>
        <item x="3433"/>
        <item x="3866"/>
        <item x="4715"/>
        <item x="3301"/>
        <item x="3306"/>
        <item x="3833"/>
        <item x="3398"/>
        <item x="3420"/>
        <item x="4642"/>
        <item x="4272"/>
        <item x="4296"/>
        <item x="4536"/>
        <item x="3649"/>
        <item x="4035"/>
        <item x="4530"/>
        <item x="3423"/>
        <item x="4995"/>
        <item x="4556"/>
        <item x="3980"/>
        <item x="3469"/>
        <item x="3450"/>
        <item x="4380"/>
        <item x="4261"/>
        <item x="4775"/>
        <item x="3706"/>
        <item x="3496"/>
        <item x="4235"/>
        <item x="4918"/>
        <item x="3521"/>
        <item x="3652"/>
        <item x="4066"/>
        <item x="3839"/>
        <item x="4941"/>
        <item x="3786"/>
        <item x="3536"/>
        <item x="4214"/>
        <item x="3556"/>
        <item x="3790"/>
        <item x="4262"/>
        <item x="4216"/>
        <item x="4298"/>
        <item x="4769"/>
        <item x="4825"/>
        <item x="3884"/>
        <item x="4025"/>
        <item x="3471"/>
        <item x="4617"/>
        <item x="4926"/>
        <item x="4786"/>
        <item x="4245"/>
        <item x="3464"/>
        <item x="3405"/>
        <item x="4009"/>
        <item x="4264"/>
        <item x="3968"/>
        <item x="4160"/>
        <item x="4208"/>
        <item x="4095"/>
        <item x="4474"/>
        <item x="3349"/>
        <item x="3595"/>
        <item x="4748"/>
        <item x="4276"/>
        <item x="4976"/>
        <item x="4115"/>
        <item x="4227"/>
        <item x="3501"/>
        <item x="3995"/>
        <item x="3885"/>
        <item x="4223"/>
        <item x="3946"/>
        <item x="3625"/>
        <item x="4121"/>
        <item x="3348"/>
        <item x="3382"/>
        <item x="4729"/>
        <item x="4624"/>
        <item x="4493"/>
        <item x="3334"/>
        <item x="4710"/>
        <item x="4907"/>
        <item x="4754"/>
        <item x="4012"/>
        <item x="3997"/>
        <item x="4100"/>
        <item x="3447"/>
        <item x="3919"/>
        <item x="3878"/>
        <item x="4693"/>
        <item x="3379"/>
        <item x="4940"/>
        <item x="4485"/>
        <item x="3376"/>
        <item x="3803"/>
        <item x="3571"/>
        <item x="4488"/>
        <item x="4996"/>
        <item x="4516"/>
        <item x="3314"/>
        <item x="4295"/>
        <item x="3726"/>
        <item x="4765"/>
        <item x="3437"/>
        <item x="3836"/>
        <item x="4840"/>
        <item x="4032"/>
        <item x="4479"/>
        <item x="3952"/>
        <item x="3807"/>
        <item x="4578"/>
        <item x="3663"/>
        <item x="4090"/>
        <item x="4337"/>
        <item x="4988"/>
        <item x="4357"/>
        <item x="4706"/>
        <item x="4641"/>
        <item x="4451"/>
        <item x="3991"/>
        <item x="3607"/>
        <item x="4634"/>
        <item x="4784"/>
        <item x="3870"/>
        <item x="4252"/>
        <item x="3528"/>
        <item x="4652"/>
        <item x="4108"/>
        <item x="3304"/>
        <item x="4246"/>
        <item x="4563"/>
        <item x="4325"/>
        <item x="4552"/>
        <item x="4849"/>
        <item x="4579"/>
        <item x="3875"/>
        <item x="4987"/>
        <item x="4439"/>
        <item x="4040"/>
        <item x="3923"/>
        <item x="4315"/>
        <item x="3474"/>
        <item x="3795"/>
        <item x="3507"/>
        <item x="4646"/>
        <item x="3582"/>
        <item x="3587"/>
        <item x="4981"/>
        <item x="4344"/>
        <item x="3764"/>
        <item x="4078"/>
        <item x="4767"/>
        <item x="4462"/>
        <item x="4217"/>
        <item x="4680"/>
        <item x="3480"/>
        <item x="3449"/>
        <item x="3887"/>
        <item x="4874"/>
        <item x="3525"/>
        <item x="3632"/>
        <item x="4833"/>
        <item x="4453"/>
        <item x="3654"/>
        <item x="4521"/>
        <item x="4290"/>
        <item x="3351"/>
        <item x="4622"/>
        <item x="3476"/>
        <item x="4413"/>
        <item x="4134"/>
        <item x="3819"/>
        <item x="4809"/>
        <item x="4311"/>
        <item x="4103"/>
        <item x="3609"/>
        <item x="4862"/>
        <item x="3845"/>
        <item x="3868"/>
        <item x="3564"/>
        <item x="3497"/>
        <item x="3728"/>
        <item x="3499"/>
        <item x="4815"/>
        <item x="4939"/>
        <item x="5007"/>
        <item x="4577"/>
        <item x="4522"/>
        <item x="3640"/>
        <item x="3945"/>
        <item x="4249"/>
        <item x="4838"/>
        <item x="4450"/>
        <item x="4201"/>
        <item x="4606"/>
        <item x="4402"/>
        <item x="3691"/>
        <item x="3970"/>
        <item x="3934"/>
        <item x="4000"/>
        <item x="3712"/>
        <item x="3549"/>
        <item x="4747"/>
        <item x="3776"/>
        <item x="3661"/>
        <item x="4475"/>
        <item x="4088"/>
        <item x="3849"/>
        <item x="3696"/>
        <item x="3824"/>
        <item x="3524"/>
        <item x="4868"/>
        <item x="4914"/>
        <item x="4432"/>
        <item x="4952"/>
        <item x="3958"/>
        <item x="3613"/>
        <item x="4162"/>
        <item x="3627"/>
        <item x="3583"/>
        <item x="3788"/>
        <item x="4725"/>
        <item x="4626"/>
        <item x="4757"/>
        <item x="3493"/>
        <item x="3763"/>
        <item x="4872"/>
        <item x="4148"/>
        <item x="3872"/>
        <item x="3489"/>
        <item x="4674"/>
        <item x="3794"/>
        <item x="4625"/>
        <item x="4502"/>
        <item x="3354"/>
        <item x="4717"/>
        <item x="4374"/>
        <item x="4142"/>
        <item x="4247"/>
        <item x="3921"/>
        <item x="3917"/>
        <item x="4172"/>
        <item x="4948"/>
        <item x="3407"/>
        <item x="3686"/>
        <item x="3404"/>
        <item x="4258"/>
        <item x="4895"/>
        <item x="4991"/>
        <item x="3773"/>
        <item x="4084"/>
        <item x="3325"/>
        <item x="4270"/>
        <item x="4114"/>
        <item x="3730"/>
        <item x="4263"/>
        <item x="4758"/>
        <item x="4058"/>
        <item x="4743"/>
        <item x="4500"/>
        <item x="3337"/>
        <item x="3941"/>
        <item x="3585"/>
        <item x="4779"/>
        <item x="4794"/>
        <item x="3415"/>
        <item x="3716"/>
        <item x="4764"/>
        <item x="4253"/>
        <item x="3707"/>
        <item x="3912"/>
        <item x="3542"/>
        <item x="4110"/>
        <item x="3975"/>
        <item x="4513"/>
        <item x="3367"/>
        <item x="3809"/>
        <item x="4555"/>
        <item x="4999"/>
        <item x="3798"/>
        <item x="4341"/>
        <item x="3483"/>
        <item x="4483"/>
        <item x="4876"/>
        <item x="4225"/>
        <item x="4819"/>
        <item x="4257"/>
        <item x="3650"/>
        <item x="4821"/>
        <item x="4772"/>
        <item x="3500"/>
        <item x="4391"/>
        <item x="3702"/>
        <item x="4409"/>
        <item x="4145"/>
        <item x="4627"/>
        <item x="3567"/>
        <item x="3984"/>
        <item x="3723"/>
        <item x="3768"/>
        <item x="3867"/>
        <item x="4147"/>
        <item x="3682"/>
        <item x="4675"/>
        <item x="4496"/>
        <item x="4506"/>
        <item x="4491"/>
        <item x="4448"/>
        <item x="3928"/>
        <item x="4010"/>
        <item x="4304"/>
        <item x="4953"/>
        <item x="4069"/>
        <item x="3630"/>
        <item x="3416"/>
        <item x="4056"/>
        <item x="3409"/>
        <item x="4303"/>
        <item x="4209"/>
        <item x="4997"/>
        <item x="3548"/>
        <item x="4280"/>
        <item x="4801"/>
        <item x="3358"/>
        <item x="4854"/>
        <item x="4068"/>
        <item x="4945"/>
        <item x="4041"/>
        <item x="4968"/>
        <item x="4016"/>
        <item x="3394"/>
        <item x="3513"/>
        <item x="4903"/>
        <item x="3930"/>
        <item x="5002"/>
        <item x="4878"/>
        <item x="3956"/>
        <item x="3633"/>
        <item x="4649"/>
        <item x="3631"/>
        <item x="4689"/>
        <item x="4006"/>
        <item x="3741"/>
        <item x="4163"/>
        <item x="3436"/>
        <item x="3861"/>
        <item x="3806"/>
        <item x="4182"/>
        <item x="4401"/>
        <item x="4954"/>
        <item x="4104"/>
        <item x="3797"/>
        <item x="3688"/>
        <item x="3831"/>
        <item x="4372"/>
        <item x="4478"/>
        <item x="3701"/>
        <item x="4637"/>
        <item x="3814"/>
        <item x="3403"/>
        <item x="3635"/>
        <item x="3897"/>
        <item x="3715"/>
        <item x="4698"/>
        <item x="4141"/>
        <item x="3534"/>
        <item x="4200"/>
        <item x="4708"/>
        <item x="4028"/>
        <item x="4092"/>
        <item x="3429"/>
        <item x="3721"/>
        <item x="4749"/>
        <item x="3455"/>
        <item x="4919"/>
        <item x="4935"/>
        <item x="4071"/>
        <item x="3391"/>
        <item x="4140"/>
        <item x="3425"/>
        <item x="4979"/>
        <item x="3335"/>
        <item x="3899"/>
        <item x="4654"/>
        <item x="4504"/>
        <item x="4730"/>
        <item x="4281"/>
        <item x="4507"/>
        <item x="4278"/>
        <item x="3465"/>
        <item x="3491"/>
        <item x="3426"/>
        <item x="4236"/>
        <item x="3406"/>
        <item x="3385"/>
        <item x="4588"/>
        <item x="4015"/>
        <item x="4690"/>
        <item x="3468"/>
        <item x="3598"/>
        <item x="4851"/>
        <item x="3969"/>
        <item x="3838"/>
        <item x="4799"/>
        <item x="4633"/>
        <item x="4195"/>
        <item x="3791"/>
        <item x="5006"/>
        <item x="3938"/>
        <item x="3340"/>
        <item x="3698"/>
        <item x="4600"/>
        <item x="4185"/>
        <item x="4221"/>
        <item x="3990"/>
        <item x="3783"/>
        <item x="4157"/>
        <item x="3742"/>
        <item x="4558"/>
        <item x="4683"/>
        <item x="3950"/>
        <item x="3787"/>
        <item x="4721"/>
        <item x="3775"/>
        <item x="3364"/>
        <item x="3446"/>
        <item x="4553"/>
        <item x="4696"/>
        <item x="5004"/>
        <item x="3757"/>
        <item x="3440"/>
        <item x="3365"/>
        <item x="4776"/>
        <item x="4687"/>
        <item x="4619"/>
        <item x="3745"/>
        <item x="3805"/>
        <item x="3412"/>
        <item x="3327"/>
        <item x="4790"/>
        <item x="4411"/>
        <item x="4260"/>
        <item x="4307"/>
        <item x="4101"/>
        <item x="5008"/>
        <item x="3842"/>
        <item x="3960"/>
        <item x="4094"/>
        <item x="3865"/>
        <item x="3660"/>
        <item x="4128"/>
        <item x="4993"/>
        <item x="4230"/>
        <item x="4766"/>
        <item x="4515"/>
        <item x="3492"/>
        <item x="3332"/>
        <item x="3714"/>
        <item x="4897"/>
        <item x="4519"/>
        <item x="3758"/>
        <item x="3717"/>
        <item x="3377"/>
        <item x="4763"/>
        <item x="3751"/>
        <item x="4464"/>
        <item x="4508"/>
        <item x="4982"/>
        <item x="3779"/>
        <item x="4929"/>
        <item x="3966"/>
        <item x="4824"/>
        <item x="3642"/>
        <item x="4238"/>
        <item x="4956"/>
        <item x="4703"/>
        <item x="3430"/>
        <item x="4732"/>
        <item x="4700"/>
        <item x="4816"/>
        <item x="4183"/>
        <item x="4963"/>
        <item x="4077"/>
        <item x="4852"/>
        <item x="3747"/>
        <item x="4395"/>
        <item x="3891"/>
        <item x="3537"/>
        <item x="3656"/>
        <item x="4051"/>
        <item x="3680"/>
        <item x="3381"/>
        <item x="4449"/>
        <item x="3463"/>
        <item x="4970"/>
        <item x="3753"/>
        <item x="4365"/>
        <item x="3504"/>
        <item x="4130"/>
        <item x="3957"/>
        <item x="4593"/>
        <item x="4437"/>
        <item x="4074"/>
        <item x="4329"/>
        <item x="4345"/>
        <item x="4587"/>
        <item x="3305"/>
        <item x="3511"/>
        <item x="4306"/>
        <item x="3782"/>
        <item x="4436"/>
        <item x="4631"/>
        <item x="3762"/>
        <item x="3678"/>
        <item x="3677"/>
        <item x="3309"/>
        <item x="4666"/>
        <item x="4273"/>
        <item x="3596"/>
        <item x="4076"/>
        <item x="3873"/>
        <item x="4707"/>
        <item x="4417"/>
        <item x="4598"/>
        <item x="4850"/>
        <item x="4944"/>
        <item x="3459"/>
        <item x="4340"/>
        <item x="3610"/>
        <item x="3904"/>
        <item x="4842"/>
        <item x="4576"/>
        <item x="3390"/>
        <item x="4387"/>
        <item x="3679"/>
        <item x="3363"/>
        <item x="4602"/>
        <item x="4271"/>
        <item x="4540"/>
        <item x="4476"/>
        <item x="4346"/>
        <item x="4495"/>
        <item x="4983"/>
        <item x="4697"/>
        <item x="4343"/>
        <item x="4727"/>
        <item x="4890"/>
        <item x="4761"/>
        <item x="4132"/>
        <item x="3927"/>
        <item x="4843"/>
        <item x="4955"/>
        <item x="3578"/>
        <item x="3926"/>
        <item x="3894"/>
        <item x="3684"/>
        <item x="3871"/>
        <item x="4135"/>
        <item x="4539"/>
        <item x="4180"/>
        <item x="4950"/>
        <item x="4961"/>
        <item x="4255"/>
        <item x="4724"/>
        <item x="4908"/>
        <item x="4793"/>
        <item x="3645"/>
        <item x="3350"/>
        <item x="4445"/>
        <item x="4378"/>
        <item x="4844"/>
        <item x="3850"/>
        <item x="3572"/>
        <item x="4499"/>
        <item x="4466"/>
        <item x="4369"/>
        <item x="3628"/>
        <item x="4820"/>
        <item x="4360"/>
        <item x="4079"/>
        <item x="4138"/>
        <item x="4116"/>
        <item x="4800"/>
        <item x="4992"/>
        <item x="4599"/>
        <item x="3739"/>
        <item x="3648"/>
        <item x="4320"/>
        <item x="3771"/>
        <item x="3734"/>
        <item x="4106"/>
        <item x="4265"/>
        <item x="4117"/>
        <item x="4653"/>
        <item x="3778"/>
        <item x="3413"/>
        <item x="4352"/>
        <item x="3547"/>
        <item x="3756"/>
        <item x="3911"/>
        <item x="3591"/>
        <item x="3402"/>
        <item x="4421"/>
        <item x="4927"/>
        <item x="4691"/>
        <item x="3954"/>
        <item x="4171"/>
        <item x="4962"/>
        <item x="4407"/>
        <item x="3543"/>
        <item x="3910"/>
        <item x="3669"/>
        <item x="4489"/>
        <item x="3470"/>
        <item x="4400"/>
        <item x="3386"/>
        <item x="4379"/>
        <item x="4658"/>
        <item x="3724"/>
        <item x="4367"/>
        <item x="3619"/>
        <item x="4179"/>
        <item x="3342"/>
        <item x="3432"/>
        <item x="4415"/>
        <item x="4965"/>
        <item x="3700"/>
        <item x="3368"/>
        <item x="4063"/>
        <item x="3462"/>
        <item x="3380"/>
        <item x="4937"/>
        <item x="3576"/>
        <item x="4742"/>
        <item x="4422"/>
        <item x="4427"/>
        <item x="4898"/>
        <item x="4159"/>
        <item x="4335"/>
        <item x="4312"/>
        <item x="4324"/>
        <item x="4778"/>
        <item x="4322"/>
        <item x="4716"/>
        <item x="4518"/>
        <item x="3667"/>
        <item x="3562"/>
        <item x="3557"/>
        <item x="3722"/>
        <item x="3399"/>
        <item x="4738"/>
        <item x="4469"/>
        <item x="4682"/>
        <item x="4972"/>
        <item x="4405"/>
        <item x="3935"/>
        <item x="4164"/>
        <item x="4287"/>
        <item x="4585"/>
        <item x="3889"/>
        <item x="5001"/>
        <item x="3737"/>
        <item x="3315"/>
        <item x="3944"/>
        <item x="4861"/>
        <item x="4947"/>
        <item x="3461"/>
        <item x="3994"/>
        <item x="4699"/>
        <item x="4064"/>
        <item x="3361"/>
        <item x="3784"/>
        <item x="4173"/>
        <item x="4733"/>
        <item x="3666"/>
        <item x="4193"/>
        <item x="4490"/>
        <item x="4169"/>
        <item x="4827"/>
        <item x="3811"/>
        <item x="4033"/>
        <item x="3925"/>
        <item x="3924"/>
        <item x="4756"/>
        <item x="4549"/>
        <item x="3705"/>
        <item x="3685"/>
        <item x="3890"/>
        <item x="3942"/>
        <item x="4336"/>
        <item x="4768"/>
        <item x="3623"/>
        <item x="3860"/>
        <item x="4259"/>
        <item x="4803"/>
        <item x="3853"/>
        <item x="4880"/>
        <item x="3520"/>
        <item x="3503"/>
        <item x="4871"/>
        <item x="3681"/>
        <item x="4248"/>
        <item x="3874"/>
        <item x="3697"/>
        <item x="4559"/>
        <item x="4781"/>
        <item x="4220"/>
        <item x="3703"/>
        <item x="4471"/>
        <item x="3641"/>
        <item x="3356"/>
        <item x="3533"/>
        <item x="4457"/>
        <item x="3546"/>
        <item x="3793"/>
        <item x="4669"/>
        <item x="4350"/>
        <item x="4728"/>
        <item x="4013"/>
        <item x="3989"/>
        <item x="3725"/>
        <item x="3810"/>
        <item x="4338"/>
        <item x="4711"/>
        <item x="3829"/>
        <item x="4806"/>
        <item x="4288"/>
        <item x="4615"/>
        <item x="3815"/>
        <item x="4902"/>
        <item x="3840"/>
        <item x="4294"/>
        <item x="4505"/>
        <item x="4370"/>
        <item x="3424"/>
        <item x="4804"/>
        <item x="4118"/>
        <item x="3428"/>
        <item x="4070"/>
        <item x="4234"/>
        <item x="4137"/>
        <item x="4243"/>
        <item x="4526"/>
        <item x="4326"/>
        <item x="4377"/>
        <item x="4178"/>
        <item x="4581"/>
        <item x="4753"/>
        <item x="4004"/>
        <item x="3410"/>
        <item x="4330"/>
        <item x="4282"/>
        <item x="4651"/>
        <item x="4591"/>
        <item x="4899"/>
        <item x="3509"/>
        <item x="4373"/>
        <item x="4551"/>
        <item x="3748"/>
        <item x="4541"/>
        <item x="3439"/>
        <item x="4773"/>
        <item x="4650"/>
        <item x="4351"/>
        <item x="4620"/>
        <item x="3357"/>
        <item x="4679"/>
        <item x="4616"/>
        <item x="3512"/>
        <item x="4639"/>
        <item x="3862"/>
        <item x="4321"/>
        <item x="3658"/>
        <item x="3451"/>
        <item x="4175"/>
        <item x="3879"/>
        <item x="4197"/>
        <item x="3554"/>
        <item x="4050"/>
        <item x="3821"/>
        <item x="4893"/>
        <item x="4831"/>
        <item x="3949"/>
        <item x="4826"/>
        <item x="4917"/>
        <item x="4832"/>
        <item x="4386"/>
        <item x="4704"/>
        <item x="3338"/>
        <item x="4021"/>
        <item x="3384"/>
        <item x="4468"/>
        <item x="4514"/>
        <item x="4984"/>
        <item x="4866"/>
        <item x="3933"/>
        <item x="4375"/>
        <item x="4609"/>
        <item x="4542"/>
        <item x="3903"/>
        <item x="4946"/>
        <item x="4099"/>
        <item x="4143"/>
        <item x="3360"/>
        <item x="3580"/>
        <item x="4416"/>
        <item x="4228"/>
        <item x="4316"/>
        <item x="3575"/>
        <item x="3847"/>
        <item x="4510"/>
        <item x="4931"/>
        <item x="3352"/>
        <item x="3362"/>
        <item x="3514"/>
        <item x="4509"/>
        <item x="3766"/>
        <item x="4044"/>
        <item x="3690"/>
        <item x="3662"/>
        <item x="4470"/>
        <item x="3876"/>
        <item x="4885"/>
        <item x="3319"/>
        <item x="3615"/>
        <item x="3310"/>
        <item x="4144"/>
        <item x="4714"/>
        <item x="4670"/>
        <item x="3341"/>
        <item x="3355"/>
        <item x="4855"/>
        <item x="4584"/>
        <item x="4124"/>
        <item x="3720"/>
        <item x="3772"/>
        <item x="4211"/>
        <item x="4524"/>
        <item x="3896"/>
        <item x="3670"/>
        <item x="4266"/>
        <item x="4442"/>
        <item x="4702"/>
        <item x="4520"/>
        <item x="4607"/>
        <item x="3718"/>
        <item x="4811"/>
        <item x="4788"/>
        <item x="5000"/>
        <item x="3971"/>
        <item x="4841"/>
        <item x="3719"/>
        <item x="4039"/>
        <item x="3378"/>
        <item x="4910"/>
        <item x="3634"/>
        <item x="4404"/>
        <item x="4560"/>
        <item x="3359"/>
        <item x="4701"/>
        <item x="4664"/>
        <item x="4613"/>
        <item x="4823"/>
        <item x="4936"/>
        <item x="4808"/>
        <item x="3817"/>
        <item x="3478"/>
        <item x="4575"/>
        <item x="3313"/>
        <item x="3749"/>
        <item x="4331"/>
        <item x="3651"/>
        <item x="4237"/>
        <item x="3940"/>
        <item x="3592"/>
        <item x="3901"/>
        <item x="4192"/>
        <item x="3769"/>
        <item x="4531"/>
        <item x="4269"/>
        <item x="3617"/>
        <item x="3999"/>
        <item x="3560"/>
        <item x="3527"/>
        <item x="3456"/>
        <item x="4472"/>
        <item x="4998"/>
        <item x="4168"/>
        <item x="3888"/>
        <item x="4722"/>
        <item x="3738"/>
        <item x="3535"/>
        <item x="4089"/>
        <item x="3825"/>
        <item x="3733"/>
        <item x="4813"/>
        <item x="4072"/>
        <item x="4958"/>
        <item x="4655"/>
        <item x="4430"/>
        <item x="4810"/>
        <item x="4523"/>
        <item x="3822"/>
        <item x="3443"/>
        <item x="3544"/>
        <item x="4030"/>
        <item x="4573"/>
        <item x="3673"/>
        <item x="3713"/>
        <item x="4745"/>
        <item x="4125"/>
        <item x="4752"/>
        <item x="3523"/>
        <item x="4283"/>
        <item x="4359"/>
        <item x="4548"/>
        <item x="3488"/>
        <item x="3907"/>
        <item x="4657"/>
        <item x="4242"/>
        <item x="3460"/>
        <item x="3905"/>
        <item x="3457"/>
        <item x="3947"/>
        <item x="3329"/>
        <item x="4928"/>
        <item x="4797"/>
        <item x="4348"/>
        <item x="4610"/>
        <item x="4231"/>
        <item x="4420"/>
        <item x="4977"/>
        <item x="4136"/>
        <item x="4213"/>
        <item x="3427"/>
        <item x="3312"/>
        <item x="4292"/>
        <item x="3929"/>
        <item x="4277"/>
        <item x="4414"/>
        <item x="4384"/>
        <item x="4364"/>
        <item x="4731"/>
        <item x="3589"/>
        <item x="4146"/>
        <item x="4870"/>
        <item x="4196"/>
        <item x="4358"/>
        <item x="3397"/>
        <item x="4363"/>
        <item x="4399"/>
        <item x="4770"/>
        <item x="4695"/>
        <item x="3844"/>
        <item x="4376"/>
        <item x="3541"/>
        <item x="3886"/>
        <item x="4543"/>
        <item x="4934"/>
        <item x="3915"/>
        <item x="4480"/>
        <item x="3419"/>
        <item x="4741"/>
        <item x="4323"/>
        <item x="4780"/>
        <item x="4467"/>
        <item x="4412"/>
        <item x="4834"/>
        <item x="4889"/>
        <item x="3605"/>
        <item x="4022"/>
        <item x="3813"/>
        <item x="3481"/>
        <item x="3563"/>
        <item x="4355"/>
        <item x="4891"/>
        <item x="4441"/>
        <item x="3372"/>
        <item x="4746"/>
        <item x="3487"/>
        <item x="4150"/>
        <item x="3383"/>
        <item x="4423"/>
        <item x="4887"/>
        <item x="4111"/>
        <item x="3330"/>
        <item x="3996"/>
        <item x="4906"/>
        <item x="4580"/>
        <item x="4760"/>
        <item x="3729"/>
        <item x="4153"/>
        <item x="3366"/>
        <item x="3601"/>
        <item x="4102"/>
        <item x="4985"/>
        <item x="4986"/>
        <item x="4789"/>
        <item x="3963"/>
        <item x="4239"/>
        <item x="5003"/>
        <item x="4199"/>
        <item x="3689"/>
        <item x="4989"/>
        <item x="3827"/>
        <item x="4980"/>
        <item x="4105"/>
        <item x="3761"/>
        <item x="4222"/>
        <item x="4681"/>
        <item x="3812"/>
        <item x="3767"/>
        <item x="4081"/>
        <item x="4224"/>
        <item x="4198"/>
        <item x="4452"/>
        <item x="3998"/>
        <item x="4990"/>
        <item x="3644"/>
        <item x="3505"/>
        <item x="4648"/>
        <item x="3532"/>
        <item x="4473"/>
        <item x="4537"/>
        <item x="3920"/>
        <item x="4629"/>
        <item x="3603"/>
        <item x="3655"/>
        <item x="3347"/>
        <item x="3646"/>
        <item x="4433"/>
        <item x="3731"/>
        <item x="3594"/>
        <item x="4896"/>
        <item x="4636"/>
        <item x="3600"/>
        <item x="3612"/>
        <item x="4612"/>
        <item x="3909"/>
        <item x="3624"/>
        <item x="3558"/>
        <item x="3765"/>
        <item x="3510"/>
        <item x="4975"/>
        <item x="3964"/>
        <item x="4313"/>
        <item x="3987"/>
        <item x="4949"/>
        <item x="3637"/>
        <item x="4203"/>
        <item x="4828"/>
        <item x="4354"/>
        <item x="4494"/>
        <item x="4229"/>
        <item x="4045"/>
        <item x="4712"/>
        <item x="4158"/>
        <item x="3579"/>
        <item x="3614"/>
        <item x="3452"/>
        <item x="4643"/>
        <item x="3618"/>
        <item x="4951"/>
        <item x="4314"/>
        <item x="4635"/>
        <item x="4533"/>
        <item x="4393"/>
        <item x="4097"/>
        <item x="3736"/>
        <item x="3479"/>
        <item x="3732"/>
        <item x="3948"/>
        <item x="3445"/>
        <item x="3387"/>
        <item x="3780"/>
        <item x="4857"/>
        <item x="3900"/>
        <item x="3882"/>
        <item x="4082"/>
        <item x="4550"/>
        <item x="4254"/>
        <item x="3914"/>
        <item x="4067"/>
        <item x="4538"/>
        <item x="4065"/>
        <item x="4623"/>
        <item x="4038"/>
        <item x="3672"/>
        <item x="3857"/>
        <item x="3555"/>
        <item x="3863"/>
        <item x="3777"/>
        <item x="4460"/>
        <item x="4829"/>
        <item x="4644"/>
        <item x="3789"/>
        <item x="4008"/>
        <item x="3665"/>
        <item x="3657"/>
        <item x="4969"/>
        <item x="4611"/>
        <item x="4720"/>
        <item x="3906"/>
        <item x="4525"/>
        <item x="4484"/>
        <item x="4974"/>
        <item x="4218"/>
        <item x="3752"/>
        <item x="4085"/>
        <item x="3774"/>
        <item x="4018"/>
        <item x="3339"/>
        <item x="4149"/>
        <item x="3843"/>
        <item x="4966"/>
        <item x="108"/>
        <item x="15"/>
        <item x="79"/>
        <item x="398"/>
        <item x="354"/>
        <item x="765"/>
        <item x="206"/>
        <item x="478"/>
        <item x="818"/>
        <item x="565"/>
        <item x="57"/>
        <item x="585"/>
        <item x="1404"/>
        <item x="23"/>
        <item x="518"/>
        <item x="391"/>
        <item x="604"/>
        <item x="292"/>
        <item x="362"/>
        <item x="559"/>
        <item x="43"/>
        <item x="58"/>
        <item x="729"/>
        <item x="370"/>
        <item x="132"/>
        <item x="804"/>
        <item x="277"/>
        <item x="263"/>
        <item x="754"/>
        <item x="570"/>
        <item x="778"/>
        <item x="198"/>
        <item x="921"/>
        <item x="1708"/>
        <item x="718"/>
        <item x="731"/>
        <item x="80"/>
        <item x="120"/>
        <item x="61"/>
        <item x="357"/>
        <item x="311"/>
        <item x="936"/>
        <item x="260"/>
        <item x="557"/>
        <item x="129"/>
        <item x="562"/>
        <item x="517"/>
        <item x="34"/>
        <item x="910"/>
        <item x="777"/>
        <item x="766"/>
        <item x="719"/>
        <item x="488"/>
        <item x="433"/>
        <item x="461"/>
        <item x="290"/>
        <item x="512"/>
        <item x="541"/>
        <item x="845"/>
        <item x="265"/>
        <item x="549"/>
        <item x="307"/>
        <item x="779"/>
        <item x="677"/>
        <item x="453"/>
        <item x="409"/>
        <item x="383"/>
        <item x="169"/>
        <item x="684"/>
        <item x="746"/>
        <item x="497"/>
        <item x="805"/>
        <item x="317"/>
        <item x="797"/>
        <item x="861"/>
        <item x="537"/>
        <item x="10"/>
        <item x="150"/>
        <item x="320"/>
        <item x="37"/>
        <item x="656"/>
        <item x="36"/>
        <item x="707"/>
        <item x="525"/>
        <item x="733"/>
        <item x="425"/>
        <item x="412"/>
        <item x="465"/>
        <item x="556"/>
        <item x="503"/>
        <item x="923"/>
        <item x="193"/>
        <item x="481"/>
        <item x="917"/>
        <item x="91"/>
        <item x="256"/>
        <item x="1191"/>
        <item x="942"/>
        <item x="762"/>
        <item x="543"/>
        <item x="678"/>
        <item x="715"/>
        <item x="463"/>
        <item x="6"/>
        <item x="102"/>
        <item x="494"/>
        <item x="420"/>
        <item x="667"/>
        <item x="743"/>
        <item x="217"/>
        <item x="830"/>
        <item x="327"/>
        <item x="434"/>
        <item x="321"/>
        <item x="278"/>
        <item x="42"/>
        <item x="294"/>
        <item x="843"/>
        <item x="126"/>
        <item x="9"/>
        <item x="196"/>
        <item x="878"/>
        <item x="414"/>
        <item x="235"/>
        <item x="770"/>
        <item x="459"/>
        <item x="216"/>
        <item x="21"/>
        <item x="385"/>
        <item x="127"/>
        <item x="850"/>
        <item x="938"/>
        <item x="145"/>
        <item x="160"/>
        <item x="812"/>
        <item x="163"/>
        <item x="846"/>
        <item x="578"/>
        <item x="87"/>
        <item x="1856"/>
        <item x="527"/>
        <item x="316"/>
        <item x="125"/>
        <item x="242"/>
        <item x="595"/>
        <item x="462"/>
        <item x="788"/>
        <item x="606"/>
        <item x="924"/>
        <item x="219"/>
        <item x="909"/>
        <item x="694"/>
        <item x="576"/>
        <item x="205"/>
        <item x="429"/>
        <item x="504"/>
        <item x="867"/>
        <item x="446"/>
        <item x="195"/>
        <item x="116"/>
        <item x="507"/>
        <item x="809"/>
        <item x="1314"/>
        <item x="1972"/>
        <item x="1262"/>
        <item x="1292"/>
        <item x="989"/>
        <item x="963"/>
        <item x="1077"/>
        <item x="1427"/>
        <item x="1245"/>
        <item x="1064"/>
        <item x="1090"/>
        <item x="1549"/>
        <item x="1917"/>
        <item x="1126"/>
        <item x="1883"/>
        <item x="944"/>
        <item x="1608"/>
        <item x="1239"/>
        <item x="1616"/>
        <item x="1276"/>
        <item x="1326"/>
        <item x="1214"/>
        <item x="1413"/>
        <item x="1581"/>
        <item x="1516"/>
        <item x="1246"/>
        <item x="1820"/>
        <item x="1880"/>
        <item x="1980"/>
        <item x="1383"/>
        <item x="1790"/>
        <item x="1769"/>
        <item x="1629"/>
        <item x="945"/>
        <item x="1334"/>
        <item x="998"/>
        <item x="1482"/>
        <item x="1227"/>
        <item x="982"/>
        <item x="1966"/>
        <item x="1235"/>
        <item x="1394"/>
        <item x="1423"/>
        <item x="1121"/>
        <item x="1658"/>
        <item x="1260"/>
        <item x="1478"/>
        <item x="1052"/>
        <item x="1044"/>
        <item x="1418"/>
        <item x="1774"/>
        <item x="1562"/>
        <item x="1195"/>
        <item x="1212"/>
        <item x="1893"/>
        <item x="1983"/>
        <item x="1590"/>
        <item x="1639"/>
        <item x="1727"/>
        <item x="1919"/>
        <item x="1066"/>
        <item x="1311"/>
        <item x="1853"/>
        <item x="1911"/>
        <item x="952"/>
        <item x="1373"/>
        <item x="1719"/>
        <item x="1907"/>
        <item x="1780"/>
        <item x="958"/>
        <item x="1690"/>
        <item x="1716"/>
        <item x="1271"/>
        <item x="1466"/>
        <item x="1180"/>
        <item x="1530"/>
        <item x="1422"/>
        <item x="994"/>
        <item x="1353"/>
        <item x="1256"/>
        <item x="1601"/>
        <item x="1224"/>
        <item x="1033"/>
        <item x="1134"/>
        <item x="1250"/>
        <item x="1434"/>
        <item x="1282"/>
        <item x="1740"/>
        <item x="1862"/>
        <item x="1756"/>
        <item x="1858"/>
        <item x="971"/>
        <item x="1398"/>
        <item x="1298"/>
        <item x="1387"/>
        <item x="1190"/>
        <item x="1336"/>
        <item x="1343"/>
        <item x="1069"/>
        <item x="1054"/>
        <item x="1744"/>
        <item x="947"/>
        <item x="1777"/>
        <item x="1994"/>
        <item x="1409"/>
        <item x="1930"/>
        <item x="1684"/>
        <item x="1050"/>
        <item x="1484"/>
        <item x="1567"/>
        <item x="1634"/>
        <item x="1692"/>
        <item x="955"/>
        <item x="1015"/>
        <item x="1113"/>
        <item x="1949"/>
        <item x="1816"/>
        <item x="1730"/>
        <item x="1544"/>
        <item x="972"/>
        <item x="1085"/>
        <item x="1786"/>
        <item x="1531"/>
        <item x="1607"/>
        <item x="1089"/>
        <item x="975"/>
        <item x="1547"/>
        <item x="1926"/>
        <item x="1339"/>
        <item x="2422"/>
        <item x="1864"/>
        <item x="951"/>
        <item x="1922"/>
        <item x="1355"/>
        <item x="1162"/>
        <item x="1081"/>
        <item x="1623"/>
        <item x="1232"/>
        <item x="1661"/>
        <item x="1776"/>
        <item x="1351"/>
        <item x="1430"/>
        <item x="1888"/>
        <item x="1344"/>
        <item x="1490"/>
        <item x="985"/>
        <item x="2598"/>
        <item x="2058"/>
        <item x="2879"/>
        <item x="2189"/>
        <item x="2077"/>
        <item x="2256"/>
        <item x="2506"/>
        <item x="2232"/>
        <item x="2688"/>
        <item x="3210"/>
        <item x="3231"/>
        <item x="2912"/>
        <item x="2170"/>
        <item x="3298"/>
        <item x="2203"/>
        <item x="2970"/>
        <item x="3248"/>
        <item x="2065"/>
        <item x="2987"/>
        <item x="2799"/>
        <item x="2371"/>
        <item x="2566"/>
        <item x="2207"/>
        <item x="2206"/>
        <item x="2701"/>
        <item x="2190"/>
        <item x="2321"/>
        <item x="2537"/>
        <item x="2985"/>
        <item x="2148"/>
        <item x="2326"/>
        <item x="2582"/>
        <item x="2743"/>
        <item x="3212"/>
        <item x="3148"/>
        <item x="2780"/>
        <item x="2258"/>
        <item x="2225"/>
        <item x="2465"/>
        <item x="2793"/>
        <item x="2765"/>
        <item x="2957"/>
        <item x="2342"/>
        <item x="3116"/>
        <item x="2406"/>
        <item x="2119"/>
        <item x="2151"/>
        <item x="2625"/>
        <item x="3289"/>
        <item x="2348"/>
        <item x="2224"/>
        <item x="2815"/>
        <item x="3112"/>
        <item x="2531"/>
        <item x="2825"/>
        <item x="2249"/>
        <item x="2995"/>
        <item x="3111"/>
        <item x="2914"/>
        <item x="3021"/>
        <item x="2226"/>
        <item x="2928"/>
        <item x="3090"/>
        <item x="2893"/>
        <item x="2289"/>
        <item x="2063"/>
        <item x="2882"/>
        <item x="2540"/>
        <item x="2195"/>
        <item x="2081"/>
        <item x="3233"/>
        <item x="2050"/>
        <item x="2724"/>
        <item x="3283"/>
        <item x="2017"/>
        <item x="3156"/>
        <item x="2880"/>
        <item x="2345"/>
        <item x="2308"/>
        <item x="2852"/>
        <item x="2705"/>
        <item x="2429"/>
        <item x="2359"/>
        <item x="2379"/>
        <item x="2590"/>
        <item x="2201"/>
        <item x="2837"/>
        <item x="2322"/>
        <item x="3039"/>
        <item x="2648"/>
        <item x="2240"/>
        <item x="2564"/>
        <item x="2482"/>
        <item x="2637"/>
        <item x="2812"/>
        <item x="2221"/>
        <item x="2789"/>
        <item x="2223"/>
        <item x="2509"/>
        <item x="2421"/>
        <item x="2895"/>
        <item x="2182"/>
        <item x="2046"/>
        <item x="2460"/>
        <item x="2152"/>
        <item x="3132"/>
        <item x="2080"/>
        <item x="2333"/>
        <item x="3108"/>
        <item x="2997"/>
        <item x="2107"/>
        <item x="2712"/>
        <item x="2816"/>
        <item x="3059"/>
        <item x="2634"/>
        <item x="2067"/>
        <item x="2268"/>
        <item x="2979"/>
        <item x="3146"/>
        <item x="2430"/>
        <item x="3150"/>
        <item x="2040"/>
        <item x="3169"/>
        <item x="2797"/>
        <item x="2521"/>
        <item x="2697"/>
        <item x="2520"/>
        <item x="2143"/>
        <item x="3158"/>
        <item x="2360"/>
        <item x="2919"/>
        <item x="2168"/>
        <item x="3266"/>
        <item x="2516"/>
        <item x="2726"/>
        <item x="2283"/>
        <item x="2097"/>
        <item x="2354"/>
        <item x="2850"/>
        <item x="2693"/>
        <item x="2868"/>
        <item x="2407"/>
        <item x="2416"/>
        <item x="2545"/>
        <item x="2153"/>
        <item x="2627"/>
        <item x="3227"/>
        <item x="3063"/>
        <item x="2456"/>
        <item x="3143"/>
        <item x="2041"/>
        <item x="2938"/>
        <item x="2265"/>
        <item x="2096"/>
        <item x="3261"/>
        <item x="2699"/>
        <item x="2524"/>
        <item x="2287"/>
        <item x="2867"/>
        <item x="3171"/>
        <item x="2470"/>
        <item x="2197"/>
        <item x="2646"/>
        <item x="2896"/>
        <item x="2234"/>
        <item x="2855"/>
        <item x="3085"/>
        <item x="2811"/>
        <item x="2832"/>
        <item x="3196"/>
        <item x="3184"/>
        <item x="2088"/>
        <item x="2778"/>
        <item x="2075"/>
        <item x="2441"/>
        <item x="2977"/>
        <item x="3299"/>
        <item x="2897"/>
        <item x="2056"/>
        <item x="3185"/>
        <item x="2679"/>
        <item x="3273"/>
        <item x="2235"/>
        <item x="2876"/>
        <item x="2534"/>
        <item x="2389"/>
        <item x="3101"/>
        <item x="2404"/>
        <item x="2193"/>
        <item x="2556"/>
        <item x="2434"/>
        <item x="2710"/>
        <item x="2435"/>
        <item x="2418"/>
        <item x="2377"/>
        <item x="2166"/>
        <item x="4205"/>
        <item x="2878"/>
        <item x="2854"/>
        <item x="2515"/>
        <item x="2405"/>
        <item x="3089"/>
        <item x="2549"/>
        <item x="2390"/>
        <item x="3030"/>
        <item x="2572"/>
        <item x="3190"/>
        <item x="2971"/>
        <item x="2384"/>
        <item x="2715"/>
        <item x="3016"/>
        <item x="2682"/>
        <item x="2167"/>
        <item x="2394"/>
        <item x="2677"/>
        <item x="3400"/>
        <item x="3442"/>
        <item x="4782"/>
        <item x="4019"/>
        <item x="3328"/>
        <item x="4594"/>
        <item x="3588"/>
        <item x="4671"/>
        <item x="4428"/>
        <item x="4477"/>
        <item x="4860"/>
        <item x="3965"/>
        <item x="3759"/>
        <item x="3530"/>
        <item x="4734"/>
        <item x="4031"/>
        <item x="3441"/>
        <item x="4188"/>
        <item x="3755"/>
        <item x="4174"/>
        <item x="4511"/>
        <item x="4909"/>
        <item x="4371"/>
        <item x="3506"/>
        <item x="4049"/>
        <item x="3932"/>
        <item x="4628"/>
        <item x="4361"/>
        <item x="4688"/>
        <item x="4640"/>
        <item x="3981"/>
        <item x="4568"/>
        <item x="4662"/>
        <item x="4565"/>
        <item x="3392"/>
        <item x="4994"/>
        <item x="4274"/>
        <item x="3316"/>
        <item x="4396"/>
        <item x="4054"/>
        <item x="4397"/>
        <item x="4933"/>
        <item x="4241"/>
        <item x="3577"/>
        <item x="3828"/>
        <item x="4735"/>
        <item x="4873"/>
        <item x="4212"/>
        <item x="3846"/>
        <item x="4614"/>
        <item x="3311"/>
        <item x="4161"/>
        <item x="4900"/>
        <item x="4892"/>
        <item x="3435"/>
        <item x="3709"/>
        <item x="4783"/>
        <item x="4165"/>
        <item x="3608"/>
        <item x="3859"/>
        <item x="3604"/>
        <item x="3584"/>
        <item x="3434"/>
        <item x="4046"/>
        <item x="4572"/>
        <item x="3676"/>
        <item x="3647"/>
        <item x="4661"/>
        <item x="3565"/>
        <item x="4382"/>
        <item x="4166"/>
        <item x="4791"/>
        <item x="4170"/>
        <item x="4795"/>
        <item x="4459"/>
        <item x="4167"/>
        <item x="4443"/>
        <item x="4814"/>
        <item x="4869"/>
        <item x="4394"/>
        <item x="3570"/>
        <item x="3324"/>
        <item x="4381"/>
        <item x="3494"/>
        <item x="4055"/>
        <item x="4528"/>
        <item x="3664"/>
        <item x="3692"/>
        <item x="3307"/>
        <item x="3466"/>
        <item x="4847"/>
        <item x="4723"/>
        <item x="4718"/>
        <item x="4561"/>
        <item x="4608"/>
        <item x="3983"/>
        <item x="4750"/>
        <item x="3395"/>
        <item x="3308"/>
        <item x="4383"/>
        <item x="3800"/>
        <item x="4564"/>
        <item x="3770"/>
        <item x="3653"/>
        <item x="4133"/>
        <item x="4207"/>
        <item x="4845"/>
        <item x="3569"/>
        <item x="3371"/>
        <item x="4925"/>
        <item x="4123"/>
        <item x="4444"/>
        <item x="3484"/>
        <item x="3422"/>
        <item x="4618"/>
        <item x="4544"/>
        <item x="3322"/>
        <item x="4410"/>
        <item x="4002"/>
        <item x="3526"/>
        <item x="3550"/>
        <item x="4904"/>
        <item x="4204"/>
        <item x="4037"/>
        <item x="4932"/>
        <item x="4534"/>
        <item x="4189"/>
        <item x="3883"/>
        <item x="3477"/>
        <item x="4888"/>
        <item x="3936"/>
        <item x="3389"/>
        <item x="4859"/>
        <item x="4461"/>
        <item x="4535"/>
        <item x="4305"/>
        <item x="4589"/>
        <item x="4920"/>
        <item x="4777"/>
        <item x="3370"/>
        <item x="3902"/>
        <item x="4942"/>
        <item x="4875"/>
        <item x="4129"/>
        <item x="3855"/>
        <item x="3931"/>
        <item x="4771"/>
        <item x="4719"/>
        <item x="3818"/>
        <item x="4052"/>
        <item x="4713"/>
        <item x="3802"/>
        <item x="4319"/>
        <item x="3540"/>
        <item x="4787"/>
        <item x="4740"/>
        <item x="4647"/>
        <item x="4073"/>
        <item x="4139"/>
        <item x="4385"/>
        <item x="3687"/>
        <item x="3344"/>
        <item x="4569"/>
        <item x="4454"/>
        <item x="3744"/>
        <item x="4080"/>
        <item x="4458"/>
        <item x="4943"/>
        <item x="4011"/>
        <item x="4154"/>
        <item x="4096"/>
        <item x="4194"/>
        <item x="4177"/>
        <item x="3985"/>
        <item x="3626"/>
        <item x="4596"/>
        <item x="3559"/>
        <item x="4812"/>
        <item x="4126"/>
        <item x="3453"/>
        <item x="3622"/>
        <item x="3808"/>
        <item x="4938"/>
        <item x="3835"/>
        <item x="4586"/>
        <item x="4497"/>
        <item x="4503"/>
        <item x="4293"/>
        <item x="4061"/>
        <item x="4155"/>
        <item x="4342"/>
        <item x="3943"/>
        <item x="3602"/>
        <item x="4487"/>
        <item x="4667"/>
        <item x="4086"/>
        <item x="3333"/>
        <item x="4546"/>
        <item x="3458"/>
        <item x="4595"/>
        <item x="3823"/>
        <item x="4665"/>
        <item x="4301"/>
        <item x="4685"/>
        <item x="3599"/>
        <item x="4836"/>
        <item x="3674"/>
        <item x="4267"/>
        <item x="4093"/>
        <item x="4368"/>
        <item x="3796"/>
        <item x="3856"/>
        <item x="4755"/>
        <item x="3918"/>
        <item x="4830"/>
        <item x="4389"/>
        <item x="4456"/>
        <item x="4057"/>
        <item x="4663"/>
        <item x="4232"/>
        <item x="3858"/>
        <item x="4517"/>
        <item x="3962"/>
        <item x="3531"/>
        <item x="3320"/>
        <item x="3336"/>
        <item x="4308"/>
        <item x="4226"/>
        <item x="4967"/>
        <item x="4863"/>
        <item x="4279"/>
        <item x="4210"/>
        <item x="4286"/>
        <item x="4075"/>
        <item x="4398"/>
        <item x="3331"/>
        <item x="3490"/>
        <item x="4672"/>
        <item x="3967"/>
        <item x="3417"/>
        <item x="3832"/>
        <item x="3302"/>
        <item x="4339"/>
        <item x="3620"/>
        <item x="3568"/>
        <item x="4003"/>
        <item x="3566"/>
        <item x="5005"/>
        <item x="3606"/>
        <item x="3804"/>
        <item x="4156"/>
        <item x="4570"/>
        <item x="4127"/>
        <item x="3519"/>
        <item x="4562"/>
        <item x="3561"/>
        <item x="4566"/>
        <item x="4317"/>
        <item x="4978"/>
        <item x="3852"/>
        <item x="4184"/>
        <item x="4447"/>
        <item x="4023"/>
        <item x="4300"/>
        <item x="4554"/>
        <item x="4059"/>
        <item x="3552"/>
        <item x="3317"/>
        <item x="3708"/>
        <item x="4482"/>
        <item x="4867"/>
        <item x="4419"/>
        <item x="4062"/>
        <item x="4438"/>
        <item x="4621"/>
        <item x="4973"/>
        <item x="4426"/>
        <item x="3574"/>
        <item x="4839"/>
        <item x="4686"/>
        <item x="4406"/>
        <item x="4656"/>
        <item x="4567"/>
        <item x="3396"/>
        <item x="4501"/>
        <item x="3616"/>
        <item x="4684"/>
        <item x="4026"/>
        <item x="4915"/>
        <item x="4060"/>
        <item x="4289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numFmtId="14"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dataField="1" showAll="0"/>
    <pivotField dataField="1" showAll="0"/>
    <pivotField numFmtId="10" showAll="0"/>
    <pivotField dataField="1" showAll="0"/>
    <pivotField showAll="0"/>
    <pivotField showAll="0"/>
    <pivotField dataField="1" numFmtId="9" showAll="0"/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</pivotFields>
  <rowFields count="1">
    <field x="28"/>
  </rowFields>
  <rowItems count="4">
    <i>
      <x v="1"/>
    </i>
    <i>
      <x v="2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20" baseField="0" baseItem="0"/>
    <dataField name="Sum of Quantity" fld="21" baseField="0" baseItem="0"/>
    <dataField name="Sum of Profit" fld="23" baseField="0" baseItem="0"/>
    <dataField name="Count of Order ID" fld="1" subtotal="count" baseField="0" baseItem="0"/>
    <dataField name="Sum of Profit Margin" fld="2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E24D31-7F48-4455-8DEE-39D5245C883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3" firstHeaderRow="1" firstDataRow="1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dataField="1" showAll="0"/>
    <pivotField showAll="0"/>
    <pivotField numFmtId="10" showAll="0"/>
    <pivotField showAll="0"/>
    <pivotField showAll="0"/>
    <pivotField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20" baseField="0" baseItem="0" numFmtId="164"/>
  </dataFields>
  <formats count="2">
    <format dxfId="90">
      <pivotArea outline="0" collapsedLevelsAreSubtotals="1" fieldPosition="0"/>
    </format>
    <format dxfId="8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234BD-21B2-42FA-9C21-ECAAE5EE3EA3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3" firstHeaderRow="1" firstDataRow="1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showAll="0"/>
    <pivotField showAll="0"/>
    <pivotField numFmtId="10" showAll="0"/>
    <pivotField dataField="1" showAll="0"/>
    <pivotField showAll="0"/>
    <pivotField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Profit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DA4D6-0BCC-466A-9404-F4D29E2559A3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4">
  <location ref="A3:C8" firstHeaderRow="0" firstDataRow="1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axis="axisRow"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dataField="1" showAll="0"/>
    <pivotField showAll="0"/>
    <pivotField numFmtId="10" showAll="0"/>
    <pivotField dataField="1" showAll="0"/>
    <pivotField showAll="0"/>
    <pivotField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0" baseField="0" baseItem="0"/>
    <dataField name="Sum of Profit" fld="23" baseField="0" baseItem="0"/>
  </dataFields>
  <formats count="1">
    <format dxfId="88">
      <pivotArea collapsedLevelsAreSubtotals="1" fieldPosition="0">
        <references count="1">
          <reference field="14" count="0"/>
        </references>
      </pivotArea>
    </format>
  </formats>
  <chartFormats count="4"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EFF0C-82DD-4B82-826F-F45C343CDF20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3:C24" firstHeaderRow="0" firstDataRow="1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dataField="1" showAll="0"/>
    <pivotField showAll="0"/>
    <pivotField numFmtId="10" showAll="0"/>
    <pivotField dataField="1" showAll="0"/>
    <pivotField showAll="0"/>
    <pivotField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17"/>
    <field x="18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0" baseField="0" baseItem="0"/>
    <dataField name="Sum of Profit" fld="23" baseField="0" baseItem="0"/>
  </dataFields>
  <formats count="1">
    <format dxfId="87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3B534-5CF4-4ED9-8703-FAB5FACA40A7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>
  <location ref="A3:C8" firstHeaderRow="0" firstDataRow="1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 measureFilter="1" sortType="ascending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dataField="1" showAll="0"/>
    <pivotField dataField="1" showAll="0"/>
    <pivotField numFmtId="10" showAll="0"/>
    <pivotField showAll="0"/>
    <pivotField showAll="0"/>
    <pivotField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5">
    <i>
      <x v="3"/>
    </i>
    <i>
      <x v="5"/>
    </i>
    <i>
      <x v="13"/>
    </i>
    <i>
      <x v="14"/>
    </i>
    <i>
      <x v="16"/>
    </i>
  </rowItems>
  <colFields count="1">
    <field x="-2"/>
  </colFields>
  <colItems count="2">
    <i>
      <x/>
    </i>
    <i i="1">
      <x v="1"/>
    </i>
  </colItems>
  <dataFields count="2">
    <dataField name="Sum of Sales" fld="20" baseField="0" baseItem="0"/>
    <dataField name="Count of Quantity" fld="21" subtotal="count" baseField="17" baseItem="0" numFmtId="1"/>
  </dataFields>
  <formats count="2">
    <format dxfId="86">
      <pivotArea outline="0" collapsedLevelsAreSubtotals="1" fieldPosition="0"/>
    </format>
    <format dxfId="8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56997A-A0C2-4EFF-944A-3D33F4862A19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" firstHeaderRow="1" firstDataRow="1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dataField="1" showAll="0"/>
    <pivotField showAll="0"/>
    <pivotField numFmtId="10" showAll="0"/>
    <pivotField showAll="0"/>
    <pivotField showAll="0"/>
    <pivotField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20" baseField="0" baseItem="0" numFmtId="164"/>
  </dataFields>
  <formats count="1">
    <format dxfId="84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B2CAD7-65FB-46CA-848F-D7EFB2AF5793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8" firstHeaderRow="1" firstDataRow="1" firstDataCol="1"/>
  <pivotFields count="31">
    <pivotField showAll="0"/>
    <pivotField showAll="0"/>
    <pivotField showAll="0">
      <items count="3">
        <item x="0"/>
        <item x="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3"/>
        <item x="4"/>
        <item x="20"/>
        <item x="0"/>
        <item x="10"/>
        <item x="24"/>
        <item x="19"/>
        <item x="44"/>
        <item x="14"/>
        <item x="21"/>
        <item x="41"/>
        <item x="7"/>
        <item x="32"/>
        <item x="42"/>
        <item x="38"/>
        <item x="36"/>
        <item x="9"/>
        <item x="43"/>
        <item x="27"/>
        <item x="22"/>
        <item x="3"/>
        <item x="12"/>
        <item x="17"/>
        <item x="31"/>
        <item x="34"/>
        <item x="33"/>
        <item x="39"/>
        <item x="30"/>
        <item x="13"/>
        <item x="37"/>
        <item x="16"/>
        <item x="11"/>
        <item x="47"/>
        <item x="6"/>
        <item x="28"/>
        <item x="26"/>
        <item x="15"/>
        <item x="40"/>
        <item x="25"/>
        <item x="35"/>
        <item x="29"/>
        <item x="5"/>
        <item x="2"/>
        <item x="45"/>
        <item x="18"/>
        <item x="8"/>
        <item x="48"/>
        <item x="1"/>
        <item x="46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3"/>
        <item x="4"/>
        <item x="1"/>
        <item x="3"/>
        <item x="15"/>
        <item x="10"/>
        <item x="14"/>
        <item x="8"/>
        <item x="7"/>
        <item x="0"/>
        <item x="12"/>
        <item x="11"/>
        <item x="9"/>
        <item x="2"/>
        <item x="6"/>
        <item x="16"/>
        <item x="5"/>
        <item t="default"/>
      </items>
    </pivotField>
    <pivotField showAll="0"/>
    <pivotField showAll="0"/>
    <pivotField showAll="0"/>
    <pivotField numFmtId="10" showAll="0"/>
    <pivotField showAll="0"/>
    <pivotField showAll="0"/>
    <pivotField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Days to ship" fld="5" subtotal="average" baseField="6" baseItem="0"/>
  </dataFields>
  <formats count="4">
    <format dxfId="83">
      <pivotArea collapsedLevelsAreSubtotals="1" fieldPosition="0">
        <references count="1">
          <reference field="6" count="1">
            <x v="0"/>
          </reference>
        </references>
      </pivotArea>
    </format>
    <format dxfId="82">
      <pivotArea collapsedLevelsAreSubtotals="1" fieldPosition="0">
        <references count="1">
          <reference field="6" count="1">
            <x v="1"/>
          </reference>
        </references>
      </pivotArea>
    </format>
    <format dxfId="81">
      <pivotArea collapsedLevelsAreSubtotals="1" fieldPosition="0">
        <references count="1">
          <reference field="6" count="1">
            <x v="2"/>
          </reference>
        </references>
      </pivotArea>
    </format>
    <format dxfId="80">
      <pivotArea collapsedLevelsAreSubtotals="1" fieldPosition="0">
        <references count="1">
          <reference field="6" count="1">
            <x v="3"/>
          </reference>
        </references>
      </pivotArea>
    </format>
  </format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2" format="3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2" format="3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2" format="3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F6A2EE2-26CD-4526-86DD-6C142FA9C587}" autoFormatId="16" applyNumberFormats="0" applyBorderFormats="0" applyFontFormats="0" applyPatternFormats="0" applyAlignmentFormats="0" applyWidthHeightFormats="0">
  <queryTableRefresh nextId="28">
    <queryTableFields count="27">
      <queryTableField id="1" name="Row ID" tableColumnId="1"/>
      <queryTableField id="2" name="Order ID" tableColumnId="2"/>
      <queryTableField id="3" name="Returned" tableColumnId="3"/>
      <queryTableField id="4" name="Order Date" tableColumnId="4"/>
      <queryTableField id="5" name="Ship Date" tableColumnId="5"/>
      <queryTableField id="6" name="Days to ship" tableColumnId="6"/>
      <queryTableField id="7" name="Ship Mode" tableColumnId="7"/>
      <queryTableField id="8" name="Customer ID" tableColumnId="8"/>
      <queryTableField id="9" name="Customer Name" tableColumnId="9"/>
      <queryTableField id="10" name="Segment" tableColumnId="10"/>
      <queryTableField id="11" name="Country" tableColumnId="11"/>
      <queryTableField id="12" name="City" tableColumnId="12"/>
      <queryTableField id="13" name="State" tableColumnId="13"/>
      <queryTableField id="14" name="Postal Code" tableColumnId="14"/>
      <queryTableField id="15" name="Region" tableColumnId="15"/>
      <queryTableField id="16" name="Sale Person" tableColumnId="16"/>
      <queryTableField id="17" name="Product ID" tableColumnId="17"/>
      <queryTableField id="18" name="Category" tableColumnId="18"/>
      <queryTableField id="19" name="Sub-Category" tableColumnId="19"/>
      <queryTableField id="20" name="Product Name" tableColumnId="20"/>
      <queryTableField id="21" name="Sales" tableColumnId="21"/>
      <queryTableField id="22" name="Quantity" tableColumnId="22"/>
      <queryTableField id="23" name="Discount" tableColumnId="23"/>
      <queryTableField id="24" name="Profit" tableColumnId="24"/>
      <queryTableField id="25" name="Quantity catagorical" tableColumnId="25"/>
      <queryTableField id="26" name="Unit Sell Price" tableColumnId="26"/>
      <queryTableField id="27" name="Profit Margin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turned" xr10:uid="{AB716800-2F9F-4CA3-8934-EB77AE259CCC}" sourceName="Returned">
  <pivotTables>
    <pivotTable tabId="10" name="PivotTable6"/>
    <pivotTable tabId="12" name="PivotTable8"/>
    <pivotTable tabId="13" name="PivotTable9"/>
    <pivotTable tabId="14" name="PivotTable12"/>
    <pivotTable tabId="15" name="PivotTable13"/>
    <pivotTable tabId="16" name="PivotTable14"/>
    <pivotTable tabId="17" name="PivotTable15"/>
    <pivotTable tabId="18" name="PivotTable16"/>
    <pivotTable tabId="19" name="PivotTable17"/>
    <pivotTable tabId="21" name="PivotTable23"/>
    <pivotTable tabId="22" name="PivotTable24"/>
    <pivotTable tabId="33" name="PivotTable36"/>
    <pivotTable tabId="34" name="PivotTable37"/>
    <pivotTable tabId="6" name="PivotTable3"/>
    <pivotTable tabId="35" name="PivotTable11"/>
    <pivotTable tabId="35" name="PivotTable40"/>
    <pivotTable tabId="35" name="PivotTable41"/>
    <pivotTable tabId="35" name="PivotTable42"/>
    <pivotTable tabId="35" name="PivotTable43"/>
    <pivotTable tabId="39" name="PivotTable12"/>
  </pivotTables>
  <data>
    <tabular pivotCacheId="887150592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BF0D748D-3F58-44B1-88D5-C4F32FA7C504}" sourceName="Ship Mode">
  <pivotTables>
    <pivotTable tabId="10" name="PivotTable6"/>
    <pivotTable tabId="35" name="PivotTable11"/>
    <pivotTable tabId="35" name="PivotTable40"/>
    <pivotTable tabId="35" name="PivotTable41"/>
    <pivotTable tabId="35" name="PivotTable42"/>
    <pivotTable tabId="35" name="PivotTable43"/>
    <pivotTable tabId="12" name="PivotTable8"/>
    <pivotTable tabId="13" name="PivotTable9"/>
    <pivotTable tabId="14" name="PivotTable12"/>
    <pivotTable tabId="15" name="PivotTable13"/>
    <pivotTable tabId="16" name="PivotTable14"/>
    <pivotTable tabId="17" name="PivotTable15"/>
    <pivotTable tabId="18" name="PivotTable16"/>
    <pivotTable tabId="19" name="PivotTable17"/>
    <pivotTable tabId="21" name="PivotTable23"/>
    <pivotTable tabId="22" name="PivotTable24"/>
    <pivotTable tabId="33" name="PivotTable36"/>
    <pivotTable tabId="34" name="PivotTable37"/>
    <pivotTable tabId="6" name="PivotTable3"/>
    <pivotTable tabId="39" name="PivotTable12"/>
  </pivotTables>
  <data>
    <tabular pivotCacheId="887150592">
      <items count="4">
        <i x="2" s="1"/>
        <i x="3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506D1656-3113-46E2-95E9-9ABBAF579925}" sourceName="State">
  <pivotTables>
    <pivotTable tabId="10" name="PivotTable6"/>
    <pivotTable tabId="35" name="PivotTable11"/>
    <pivotTable tabId="35" name="PivotTable40"/>
    <pivotTable tabId="35" name="PivotTable41"/>
    <pivotTable tabId="35" name="PivotTable42"/>
    <pivotTable tabId="35" name="PivotTable43"/>
    <pivotTable tabId="12" name="PivotTable8"/>
    <pivotTable tabId="13" name="PivotTable9"/>
    <pivotTable tabId="14" name="PivotTable12"/>
    <pivotTable tabId="15" name="PivotTable13"/>
    <pivotTable tabId="16" name="PivotTable14"/>
    <pivotTable tabId="17" name="PivotTable15"/>
    <pivotTable tabId="18" name="PivotTable16"/>
    <pivotTable tabId="19" name="PivotTable17"/>
    <pivotTable tabId="21" name="PivotTable23"/>
    <pivotTable tabId="22" name="PivotTable24"/>
    <pivotTable tabId="33" name="PivotTable36"/>
    <pivotTable tabId="34" name="PivotTable37"/>
    <pivotTable tabId="6" name="PivotTable3"/>
    <pivotTable tabId="39" name="PivotTable12"/>
  </pivotTables>
  <data>
    <tabular pivotCacheId="887150592">
      <items count="49">
        <i x="23" s="1"/>
        <i x="4" s="1"/>
        <i x="20" s="1"/>
        <i x="0" s="1"/>
        <i x="10" s="1"/>
        <i x="24" s="1"/>
        <i x="19" s="1"/>
        <i x="44" s="1"/>
        <i x="14" s="1"/>
        <i x="21" s="1"/>
        <i x="41" s="1"/>
        <i x="7" s="1"/>
        <i x="32" s="1"/>
        <i x="42" s="1"/>
        <i x="38" s="1"/>
        <i x="36" s="1"/>
        <i x="9" s="1"/>
        <i x="43" s="1"/>
        <i x="27" s="1"/>
        <i x="22" s="1"/>
        <i x="3" s="1"/>
        <i x="12" s="1"/>
        <i x="17" s="1"/>
        <i x="31" s="1"/>
        <i x="34" s="1"/>
        <i x="33" s="1"/>
        <i x="39" s="1"/>
        <i x="30" s="1"/>
        <i x="13" s="1"/>
        <i x="37" s="1"/>
        <i x="16" s="1"/>
        <i x="11" s="1"/>
        <i x="47" s="1"/>
        <i x="6" s="1"/>
        <i x="28" s="1"/>
        <i x="26" s="1"/>
        <i x="15" s="1"/>
        <i x="40" s="1"/>
        <i x="25" s="1"/>
        <i x="35" s="1"/>
        <i x="29" s="1"/>
        <i x="5" s="1"/>
        <i x="2" s="1"/>
        <i x="45" s="1"/>
        <i x="18" s="1"/>
        <i x="8" s="1"/>
        <i x="48" s="1"/>
        <i x="1" s="1"/>
        <i x="4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7146FA9-F57B-42E8-B44A-3A145D9779A3}" sourceName="Region">
  <pivotTables>
    <pivotTable tabId="10" name="PivotTable6"/>
    <pivotTable tabId="12" name="PivotTable8"/>
    <pivotTable tabId="13" name="PivotTable9"/>
    <pivotTable tabId="14" name="PivotTable12"/>
    <pivotTable tabId="15" name="PivotTable13"/>
    <pivotTable tabId="16" name="PivotTable14"/>
    <pivotTable tabId="17" name="PivotTable15"/>
    <pivotTable tabId="18" name="PivotTable16"/>
    <pivotTable tabId="19" name="PivotTable17"/>
    <pivotTable tabId="21" name="PivotTable23"/>
    <pivotTable tabId="22" name="PivotTable24"/>
    <pivotTable tabId="33" name="PivotTable36"/>
    <pivotTable tabId="34" name="PivotTable37"/>
    <pivotTable tabId="35" name="PivotTable40"/>
    <pivotTable tabId="6" name="PivotTable3"/>
    <pivotTable tabId="35" name="PivotTable41"/>
    <pivotTable tabId="35" name="PivotTable42"/>
    <pivotTable tabId="35" name="PivotTable43"/>
    <pivotTable tabId="35" name="PivotTable11"/>
    <pivotTable tabId="39" name="PivotTable12"/>
  </pivotTables>
  <data>
    <tabular pivotCacheId="887150592">
      <items count="4">
        <i x="1" s="1"/>
        <i x="2" s="1"/>
        <i x="3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_Person" xr10:uid="{178DA1D5-97A0-49FE-8F79-01A047AD0340}" sourceName="Sale Person">
  <pivotTables>
    <pivotTable tabId="10" name="PivotTable6"/>
    <pivotTable tabId="35" name="PivotTable11"/>
    <pivotTable tabId="35" name="PivotTable40"/>
    <pivotTable tabId="35" name="PivotTable41"/>
    <pivotTable tabId="35" name="PivotTable42"/>
    <pivotTable tabId="35" name="PivotTable43"/>
    <pivotTable tabId="12" name="PivotTable8"/>
    <pivotTable tabId="13" name="PivotTable9"/>
    <pivotTable tabId="14" name="PivotTable12"/>
    <pivotTable tabId="15" name="PivotTable13"/>
    <pivotTable tabId="16" name="PivotTable14"/>
    <pivotTable tabId="17" name="PivotTable15"/>
    <pivotTable tabId="18" name="PivotTable16"/>
    <pivotTable tabId="19" name="PivotTable17"/>
    <pivotTable tabId="21" name="PivotTable23"/>
    <pivotTable tabId="22" name="PivotTable24"/>
    <pivotTable tabId="33" name="PivotTable36"/>
    <pivotTable tabId="34" name="PivotTable37"/>
    <pivotTable tabId="6" name="PivotTable3"/>
    <pivotTable tabId="39" name="PivotTable12"/>
  </pivotTables>
  <data>
    <tabular pivotCacheId="887150592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C065CD9-E2B5-49DD-80B7-58A10C0BF761}" sourceName="Category">
  <pivotTables>
    <pivotTable tabId="10" name="PivotTable6"/>
    <pivotTable tabId="12" name="PivotTable8"/>
    <pivotTable tabId="13" name="PivotTable9"/>
    <pivotTable tabId="14" name="PivotTable12"/>
    <pivotTable tabId="15" name="PivotTable13"/>
    <pivotTable tabId="16" name="PivotTable14"/>
    <pivotTable tabId="17" name="PivotTable15"/>
    <pivotTable tabId="18" name="PivotTable16"/>
    <pivotTable tabId="19" name="PivotTable17"/>
    <pivotTable tabId="21" name="PivotTable23"/>
    <pivotTable tabId="35" name="PivotTable11"/>
    <pivotTable tabId="35" name="PivotTable40"/>
    <pivotTable tabId="35" name="PivotTable41"/>
    <pivotTable tabId="35" name="PivotTable42"/>
    <pivotTable tabId="35" name="PivotTable43"/>
    <pivotTable tabId="22" name="PivotTable24"/>
    <pivotTable tabId="33" name="PivotTable36"/>
    <pivotTable tabId="34" name="PivotTable37"/>
    <pivotTable tabId="6" name="PivotTable3"/>
    <pivotTable tabId="39" name="PivotTable12"/>
  </pivotTables>
  <data>
    <tabular pivotCacheId="887150592">
      <items count="3">
        <i x="0" s="1"/>
        <i x="1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12406F83-ECF7-49D6-92A2-A32C273C4222}" sourceName="Sub-Category">
  <pivotTables>
    <pivotTable tabId="10" name="PivotTable6"/>
    <pivotTable tabId="35" name="PivotTable11"/>
    <pivotTable tabId="35" name="PivotTable40"/>
    <pivotTable tabId="35" name="PivotTable41"/>
    <pivotTable tabId="35" name="PivotTable42"/>
    <pivotTable tabId="35" name="PivotTable43"/>
    <pivotTable tabId="12" name="PivotTable8"/>
    <pivotTable tabId="13" name="PivotTable9"/>
    <pivotTable tabId="14" name="PivotTable12"/>
    <pivotTable tabId="15" name="PivotTable13"/>
    <pivotTable tabId="16" name="PivotTable14"/>
    <pivotTable tabId="17" name="PivotTable15"/>
    <pivotTable tabId="18" name="PivotTable16"/>
    <pivotTable tabId="19" name="PivotTable17"/>
    <pivotTable tabId="21" name="PivotTable23"/>
    <pivotTable tabId="22" name="PivotTable24"/>
    <pivotTable tabId="33" name="PivotTable36"/>
    <pivotTable tabId="34" name="PivotTable37"/>
    <pivotTable tabId="6" name="PivotTable3"/>
    <pivotTable tabId="39" name="PivotTable12"/>
  </pivotTables>
  <data>
    <tabular pivotCacheId="887150592">
      <items count="17">
        <i x="13" s="1"/>
        <i x="4" s="1"/>
        <i x="1" s="1"/>
        <i x="3" s="1"/>
        <i x="15" s="1"/>
        <i x="10" s="1"/>
        <i x="14" s="1"/>
        <i x="8" s="1"/>
        <i x="7" s="1"/>
        <i x="0" s="1"/>
        <i x="12" s="1"/>
        <i x="11" s="1"/>
        <i x="9" s="1"/>
        <i x="2" s="1"/>
        <i x="6" s="1"/>
        <i x="16" s="1"/>
        <i x="5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ntity" xr10:uid="{2748BBB4-4D3E-4822-8543-307EBAF330CB}" sourceName="Quantity">
  <pivotTables>
    <pivotTable tabId="10" name="PivotTable6"/>
  </pivotTables>
  <data>
    <tabular pivotCacheId="887150592">
      <items count="14">
        <i x="8" s="1"/>
        <i x="6" s="1"/>
        <i x="3" s="1"/>
        <i x="1" s="1"/>
        <i x="4" s="1"/>
        <i x="2" s="1"/>
        <i x="0" s="1"/>
        <i x="7" s="1"/>
        <i x="5" s="1"/>
        <i x="10" s="1"/>
        <i x="13" s="1"/>
        <i x="12" s="1"/>
        <i x="11" s="1"/>
        <i x="9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BE4A529E-EB19-431E-86AD-9C71085EB1CA}" sourceName="Years">
  <pivotTables>
    <pivotTable tabId="10" name="PivotTable6"/>
    <pivotTable tabId="35" name="PivotTable11"/>
    <pivotTable tabId="35" name="PivotTable40"/>
    <pivotTable tabId="35" name="PivotTable41"/>
    <pivotTable tabId="35" name="PivotTable42"/>
    <pivotTable tabId="35" name="PivotTable43"/>
    <pivotTable tabId="12" name="PivotTable8"/>
    <pivotTable tabId="13" name="PivotTable9"/>
    <pivotTable tabId="14" name="PivotTable12"/>
    <pivotTable tabId="15" name="PivotTable13"/>
    <pivotTable tabId="16" name="PivotTable14"/>
    <pivotTable tabId="17" name="PivotTable15"/>
    <pivotTable tabId="18" name="PivotTable16"/>
    <pivotTable tabId="19" name="PivotTable17"/>
    <pivotTable tabId="39" name="PivotTable12"/>
    <pivotTable tabId="21" name="PivotTable23"/>
    <pivotTable tabId="22" name="PivotTable24"/>
    <pivotTable tabId="33" name="PivotTable36"/>
    <pivotTable tabId="34" name="PivotTable37"/>
    <pivotTable tabId="6" name="PivotTable3"/>
  </pivotTables>
  <data>
    <tabular pivotCacheId="887150592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turned" xr10:uid="{40DFA982-4E6F-449E-B001-F96A8223DC69}" cache="Slicer_Returned" caption="Returned" rowHeight="234950"/>
  <slicer name="Ship Mode" xr10:uid="{7C5CEF88-8700-4D82-9C69-6E8246B5CD4F}" cache="Slicer_Ship_Mode" caption="Ship Mode" rowHeight="234950"/>
  <slicer name="State" xr10:uid="{03965B0F-5836-4661-8220-E06796248140}" cache="Slicer_State" caption="State" rowHeight="234950"/>
  <slicer name="Region" xr10:uid="{A04B296D-DC3F-46CE-B604-93E1EB179B7E}" cache="Slicer_Region" caption="Region" rowHeight="234950"/>
  <slicer name="Sale Person" xr10:uid="{9AD85B87-B8C7-49B6-AC5D-286A129154C7}" cache="Slicer_Sale_Person" caption="Sale Person" rowHeight="234950"/>
  <slicer name="Category" xr10:uid="{5842AB8D-373B-4FC5-ABBE-DE0B651FFECD}" cache="Slicer_Category" caption="Category" rowHeight="234950"/>
  <slicer name="Sub-Category" xr10:uid="{93DCD3A9-5BDE-4040-96DD-2B8DC0253F6D}" cache="Slicer_Sub_Category" caption="Sub-Category" rowHeight="234950"/>
  <slicer name="Quantity" xr10:uid="{E7979DEB-E000-4222-B268-474BDB643C34}" cache="Slicer_Quantity" caption="Quantity" rowHeight="234950"/>
  <slicer name="Years" xr10:uid="{03455B6C-B1C9-4369-9502-E53BC8797757}" cache="Slicer_Years" caption="Year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turned 3" xr10:uid="{55531A5E-EA47-4742-966A-E03ACB52A431}" cache="Slicer_Returned" caption="Returned" columnCount="2" rowHeight="234950"/>
  <slicer name="Ship Mode 3" xr10:uid="{C751EAE1-1DC9-45D9-ACF9-20B0685F3379}" cache="Slicer_Ship_Mode" caption="Ship Mode" rowHeight="234950"/>
  <slicer name="State 3" xr10:uid="{35A01055-84EC-4A85-918A-FBDB669BE2AB}" cache="Slicer_State" caption="State" rowHeight="234950"/>
  <slicer name="Region 3" xr10:uid="{183747E7-2452-4E00-9A05-2E39FCBCB324}" cache="Slicer_Region" caption="Region" startItem="2" columnCount="2" rowHeight="234950"/>
  <slicer name="Sale Person 3" xr10:uid="{C3D46A07-FE6A-40E7-AF67-97303458D371}" cache="Slicer_Sale_Person" caption="Sale Person" columnCount="2" rowHeight="234950"/>
  <slicer name="Category 3" xr10:uid="{76F7DEC7-5847-4FAE-B9C7-FC76ED449B7D}" cache="Slicer_Category" caption="Category" rowHeight="234950"/>
  <slicer name="Sub-Category 3" xr10:uid="{5C91BE5E-9562-4BDC-9633-981244257781}" cache="Slicer_Sub_Category" caption="Sub-Category" startItem="8" rowHeight="234950"/>
  <slicer name="Years 3" xr10:uid="{90E97BFA-4046-4550-BFFA-76282CC977FB}" cache="Slicer_Years" caption="Years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87C2BC-5B0B-46A2-9FBC-981A5BD1D0C8}" name="check" displayName="check" ref="A1:AA9995" tableType="queryTable" totalsRowShown="0">
  <autoFilter ref="A1:AA9995" xr:uid="{A687C2BC-5B0B-46A2-9FBC-981A5BD1D0C8}"/>
  <tableColumns count="27">
    <tableColumn id="1" xr3:uid="{C7867E9A-82EC-4002-BF58-9470EF565408}" uniqueName="1" name="Row ID" queryTableFieldId="1"/>
    <tableColumn id="2" xr3:uid="{5F2597C1-83C9-44D4-84BE-0CE8CC24F5FA}" uniqueName="2" name="Order ID" queryTableFieldId="2" dataDxfId="27"/>
    <tableColumn id="3" xr3:uid="{1DC6355D-A29C-44F4-88D0-0EEA51692168}" uniqueName="3" name="Returned" queryTableFieldId="3" dataDxfId="26"/>
    <tableColumn id="4" xr3:uid="{AC50EA09-9354-4CAB-800C-01A6C675A21E}" uniqueName="4" name="Order Date" queryTableFieldId="4" dataDxfId="25"/>
    <tableColumn id="5" xr3:uid="{645192DD-F28C-4BF6-A10E-185253FA6D95}" uniqueName="5" name="Ship Date" queryTableFieldId="5" dataDxfId="24"/>
    <tableColumn id="6" xr3:uid="{9080C6E3-186D-4092-97B8-42E25E6C9F7F}" uniqueName="6" name="Days to ship" queryTableFieldId="6"/>
    <tableColumn id="7" xr3:uid="{7D9AC4F5-A924-49D0-A3FB-9C20A3367966}" uniqueName="7" name="Ship Mode" queryTableFieldId="7" dataDxfId="23"/>
    <tableColumn id="8" xr3:uid="{E8447B6C-14AA-4316-960B-7C467D1DC22B}" uniqueName="8" name="Customer ID" queryTableFieldId="8" dataDxfId="22"/>
    <tableColumn id="9" xr3:uid="{9EB949BC-DC27-4021-8288-F1EF1C6A9C93}" uniqueName="9" name="Customer Name" queryTableFieldId="9" dataDxfId="21"/>
    <tableColumn id="10" xr3:uid="{3AAE66DF-5B49-409D-98F8-E1F60E3041D7}" uniqueName="10" name="Segment" queryTableFieldId="10" dataDxfId="20"/>
    <tableColumn id="11" xr3:uid="{F3B825CD-2C53-44AA-BBE7-8946355B99FA}" uniqueName="11" name="Country" queryTableFieldId="11" dataDxfId="19"/>
    <tableColumn id="12" xr3:uid="{46DB089B-D45C-43C1-8667-A1C811E6E8CC}" uniqueName="12" name="City" queryTableFieldId="12" dataDxfId="18"/>
    <tableColumn id="13" xr3:uid="{56328904-AE86-4060-8C55-7AB6B43D8D16}" uniqueName="13" name="State" queryTableFieldId="13" dataDxfId="17"/>
    <tableColumn id="14" xr3:uid="{C25AA479-D1EF-4965-BAE6-81FDC503361A}" uniqueName="14" name="Postal Code" queryTableFieldId="14"/>
    <tableColumn id="15" xr3:uid="{06284700-C8C9-4643-A395-CD622BAF171C}" uniqueName="15" name="Region" queryTableFieldId="15" dataDxfId="16"/>
    <tableColumn id="16" xr3:uid="{1192847C-96C7-43F2-A247-7083AC81BD1B}" uniqueName="16" name="Sale Person" queryTableFieldId="16" dataDxfId="15"/>
    <tableColumn id="17" xr3:uid="{03B30FA1-F05E-4F56-A988-820FF36FC236}" uniqueName="17" name="Product ID" queryTableFieldId="17" dataDxfId="14"/>
    <tableColumn id="18" xr3:uid="{27554401-0C06-4586-A7A9-F5218E9EB98C}" uniqueName="18" name="Category" queryTableFieldId="18" dataDxfId="13"/>
    <tableColumn id="19" xr3:uid="{7FE62F7C-0D8B-45E6-9C48-A180396E0638}" uniqueName="19" name="Sub-Category" queryTableFieldId="19" dataDxfId="12"/>
    <tableColumn id="20" xr3:uid="{53C375A1-05FD-418E-815B-157D7EC2FD29}" uniqueName="20" name="Product Name" queryTableFieldId="20" dataDxfId="11"/>
    <tableColumn id="21" xr3:uid="{9C966228-D464-4ADD-972B-0E06EDAA9465}" uniqueName="21" name="Sales" queryTableFieldId="21" dataCellStyle="Currency"/>
    <tableColumn id="22" xr3:uid="{CFD9C5B0-F5AF-4406-BB6E-1B9AF02DC753}" uniqueName="22" name="Quantity" queryTableFieldId="22"/>
    <tableColumn id="23" xr3:uid="{2F243238-D858-4224-A463-A909CEFFD59F}" uniqueName="23" name="Discount" queryTableFieldId="23" dataDxfId="10"/>
    <tableColumn id="24" xr3:uid="{8D4DF0AE-4531-4617-9636-D026CEF759D8}" uniqueName="24" name="Profit" queryTableFieldId="24"/>
    <tableColumn id="25" xr3:uid="{1171AA70-924A-49D8-B9E0-B58096DC5281}" uniqueName="25" name="Quantity catagorical" queryTableFieldId="25"/>
    <tableColumn id="26" xr3:uid="{8E476133-90A7-4F75-A956-237AB7F394EF}" uniqueName="26" name="Unit Sell Price" queryTableFieldId="26"/>
    <tableColumn id="27" xr3:uid="{C04FC98D-F18C-4DA2-9875-D59A69358497}" uniqueName="27" name="Profit Margin" queryTableFieldId="27" dataCellStyle="Percen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B57552-1352-4465-BC1B-05360CF2B8C5}" name="Table4" displayName="Table4" ref="A1:C1864" totalsRowShown="0">
  <autoFilter ref="A1:C1864" xr:uid="{40B57552-1352-4465-BC1B-05360CF2B8C5}"/>
  <tableColumns count="3">
    <tableColumn id="1" xr3:uid="{2557270E-278A-4715-8124-66AEE4A689B4}" name="Product ID"/>
    <tableColumn id="2" xr3:uid="{BA91C7C4-77B0-48F2-AC46-372DD790DE17}" name="Category"/>
    <tableColumn id="3" xr3:uid="{5479E594-AF53-4529-8E79-C06D88CA1BD0}" name="Sub-Categor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CECEB-0E64-4641-9649-34600AA25ECC}" name="Table3" displayName="Table3" ref="A1:C794" totalsRowShown="0" headerRowDxfId="9" dataDxfId="7" headerRowBorderDxfId="8" tableBorderDxfId="6" totalsRowBorderDxfId="5">
  <autoFilter ref="A1:C794" xr:uid="{624CECEB-0E64-4641-9649-34600AA25ECC}"/>
  <tableColumns count="3">
    <tableColumn id="1" xr3:uid="{14F1C1BA-B3DF-4F8F-90D0-1C0E6A21CC50}" name="Customer ID" dataDxfId="4"/>
    <tableColumn id="2" xr3:uid="{43FD55F4-4A8E-4B99-AC58-D2FE682B088C}" name="Customer Name" dataDxfId="3"/>
    <tableColumn id="3" xr3:uid="{42B68F03-CDD9-4019-9DF1-AC2175A800DE}" name="Segment" dataDxf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B17CBCA-5C76-44D1-9EE2-FCE09AD802D1}" name="Table5" displayName="Table5" ref="F1:H1048576" totalsRowShown="0">
  <autoFilter ref="F1:H1048576" xr:uid="{3B17CBCA-5C76-44D1-9EE2-FCE09AD802D1}"/>
  <tableColumns count="3">
    <tableColumn id="1" xr3:uid="{A7F15D3E-BDAF-428E-8629-092AAA2EC93B}" name="Product ID"/>
    <tableColumn id="2" xr3:uid="{166B79F1-60AE-45D4-A217-3E4E53E5C966}" name="Category"/>
    <tableColumn id="3" xr3:uid="{CA37EB89-33C7-4006-A303-08CEE4919DC9}" name="Sub-Category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D012CDE-779D-4356-BE52-DC32DDD3C74B}" name="Table6" displayName="Table6" ref="K1:P1048576" totalsRowShown="0">
  <autoFilter ref="K1:P1048576" xr:uid="{FD012CDE-779D-4356-BE52-DC32DDD3C74B}"/>
  <tableColumns count="6">
    <tableColumn id="1" xr3:uid="{4F87F400-833E-4A04-981D-E2054653F51E}" name="Order ID"/>
    <tableColumn id="2" xr3:uid="{E064D53A-0863-429B-B201-B122FDB7CFBA}" name="Country"/>
    <tableColumn id="3" xr3:uid="{72A5D8C7-9B73-4FB2-99A3-C773B82A643A}" name="City"/>
    <tableColumn id="4" xr3:uid="{109FB3D8-59AD-4AE3-894D-08FFFA048A91}" name="State"/>
    <tableColumn id="5" xr3:uid="{5EBD959A-D7DE-43DF-B2BF-4526525CF462}" name="Postal Code"/>
    <tableColumn id="6" xr3:uid="{11F482E4-89AF-4393-843E-EC34AD553999}" name="Region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7B88C4-092A-4D07-BCF0-3BFE2FCBCDE4}" name="Table2" displayName="Table2" ref="A1:F5011" totalsRowShown="0">
  <autoFilter ref="A1:F5011" xr:uid="{0C7B88C4-092A-4D07-BCF0-3BFE2FCBCDE4}"/>
  <tableColumns count="6">
    <tableColumn id="1" xr3:uid="{53D2D70B-7431-4F35-B52E-8BAA6574D392}" name="Order ID"/>
    <tableColumn id="2" xr3:uid="{1F31BA8D-DC1E-47BA-ADC1-11920D827A65}" name="Country"/>
    <tableColumn id="3" xr3:uid="{B3C32932-0D99-4F16-B8BD-F6B95DBFD3D4}" name="City"/>
    <tableColumn id="4" xr3:uid="{BA91E3AD-D8B8-43AB-9E5F-B141D79D54E6}" name="State"/>
    <tableColumn id="5" xr3:uid="{8D56BAE2-B509-4356-AB60-E20A34178858}" name="Postal Code"/>
    <tableColumn id="6" xr3:uid="{43A05C7E-6F9A-480D-9981-AD66AB7A5031}" name="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7" Type="http://schemas.openxmlformats.org/officeDocument/2006/relationships/drawing" Target="../drawings/drawing13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9.xml"/></Relationships>
</file>

<file path=xl/worksheets/_rels/sheet1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8671C-06AE-4A13-893F-0C86CCD2595D}">
  <dimension ref="A3:A4"/>
  <sheetViews>
    <sheetView workbookViewId="0">
      <selection activeCell="I1" sqref="I1"/>
    </sheetView>
  </sheetViews>
  <sheetFormatPr defaultRowHeight="14.4" x14ac:dyDescent="0.3"/>
  <cols>
    <col min="1" max="1" width="13.6640625" bestFit="1" customWidth="1"/>
  </cols>
  <sheetData>
    <row r="3" spans="1:1" x14ac:dyDescent="0.3">
      <c r="A3" s="13" t="s">
        <v>10949</v>
      </c>
    </row>
    <row r="4" spans="1:1" x14ac:dyDescent="0.3">
      <c r="A4" s="13">
        <v>2297200.769999960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390D7-B977-4AD0-BFA6-3D81D9400511}">
  <dimension ref="A3:C6"/>
  <sheetViews>
    <sheetView workbookViewId="0">
      <selection activeCell="Q13" sqref="Q13"/>
    </sheetView>
  </sheetViews>
  <sheetFormatPr defaultRowHeight="14.4" x14ac:dyDescent="0.3"/>
  <cols>
    <col min="1" max="1" width="17.33203125" bestFit="1" customWidth="1"/>
    <col min="2" max="2" width="11.6640625" bestFit="1" customWidth="1"/>
    <col min="3" max="3" width="12.109375" bestFit="1" customWidth="1"/>
  </cols>
  <sheetData>
    <row r="3" spans="1:3" x14ac:dyDescent="0.3">
      <c r="A3" s="14" t="s">
        <v>10950</v>
      </c>
      <c r="B3" t="s">
        <v>10949</v>
      </c>
      <c r="C3" t="s">
        <v>10972</v>
      </c>
    </row>
    <row r="4" spans="1:3" x14ac:dyDescent="0.3">
      <c r="A4" s="15" t="s">
        <v>37</v>
      </c>
      <c r="B4" s="19">
        <v>1117179.7099999951</v>
      </c>
      <c r="C4" s="19">
        <v>155167.39000000033</v>
      </c>
    </row>
    <row r="5" spans="1:3" x14ac:dyDescent="0.3">
      <c r="A5" s="15" t="s">
        <v>68</v>
      </c>
      <c r="B5" s="19">
        <v>1180021.0599999898</v>
      </c>
      <c r="C5" s="19">
        <v>131228.49000000008</v>
      </c>
    </row>
    <row r="6" spans="1:3" x14ac:dyDescent="0.3">
      <c r="A6" s="15" t="s">
        <v>10951</v>
      </c>
      <c r="B6" s="19">
        <v>2297200.7699999847</v>
      </c>
      <c r="C6" s="19">
        <v>286395.8800000004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F3378-7CEA-43A8-9F77-E98DF099C843}">
  <dimension ref="A3:B7"/>
  <sheetViews>
    <sheetView workbookViewId="0">
      <selection activeCell="O14" sqref="O14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</cols>
  <sheetData>
    <row r="3" spans="1:2" x14ac:dyDescent="0.3">
      <c r="A3" s="14" t="s">
        <v>10950</v>
      </c>
      <c r="B3" t="s">
        <v>10949</v>
      </c>
    </row>
    <row r="4" spans="1:2" x14ac:dyDescent="0.3">
      <c r="A4" s="15" t="s">
        <v>32</v>
      </c>
      <c r="B4" s="26">
        <v>1161401.2199999921</v>
      </c>
    </row>
    <row r="5" spans="1:2" x14ac:dyDescent="0.3">
      <c r="A5" s="15" t="s">
        <v>101</v>
      </c>
      <c r="B5" s="26">
        <v>706146.3499999987</v>
      </c>
    </row>
    <row r="6" spans="1:2" x14ac:dyDescent="0.3">
      <c r="A6" s="15" t="s">
        <v>143</v>
      </c>
      <c r="B6" s="26">
        <v>429653.1999999999</v>
      </c>
    </row>
    <row r="7" spans="1:2" x14ac:dyDescent="0.3">
      <c r="A7" s="15" t="s">
        <v>10951</v>
      </c>
      <c r="B7" s="26">
        <v>2297200.7699999907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20158-4A6B-436E-AD9C-0160C5A2CCF4}">
  <dimension ref="A3:E73"/>
  <sheetViews>
    <sheetView workbookViewId="0">
      <selection activeCell="H27" sqref="H27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9.5546875" bestFit="1" customWidth="1"/>
    <col min="4" max="4" width="11.44140625" bestFit="1" customWidth="1"/>
    <col min="5" max="5" width="10.77734375" bestFit="1" customWidth="1"/>
    <col min="6" max="6" width="11" bestFit="1" customWidth="1"/>
  </cols>
  <sheetData>
    <row r="3" spans="1:5" x14ac:dyDescent="0.3">
      <c r="A3" s="14" t="s">
        <v>10949</v>
      </c>
      <c r="B3" s="14" t="s">
        <v>10974</v>
      </c>
    </row>
    <row r="4" spans="1:5" x14ac:dyDescent="0.3">
      <c r="A4" s="14" t="s">
        <v>10950</v>
      </c>
      <c r="B4" t="s">
        <v>32</v>
      </c>
      <c r="C4" t="s">
        <v>101</v>
      </c>
      <c r="D4" t="s">
        <v>143</v>
      </c>
      <c r="E4" t="s">
        <v>10951</v>
      </c>
    </row>
    <row r="5" spans="1:5" x14ac:dyDescent="0.3">
      <c r="A5" s="15" t="s">
        <v>10952</v>
      </c>
      <c r="B5" s="26"/>
      <c r="C5" s="26"/>
      <c r="D5" s="26"/>
      <c r="E5" s="26"/>
    </row>
    <row r="6" spans="1:5" x14ac:dyDescent="0.3">
      <c r="A6" s="16" t="s">
        <v>10953</v>
      </c>
      <c r="B6" s="19"/>
      <c r="C6" s="19"/>
      <c r="D6" s="19"/>
      <c r="E6" s="19"/>
    </row>
    <row r="7" spans="1:5" x14ac:dyDescent="0.3">
      <c r="A7" s="18" t="s">
        <v>10954</v>
      </c>
      <c r="B7" s="19">
        <v>6927.8299999999972</v>
      </c>
      <c r="C7" s="19">
        <v>1701.5200000000002</v>
      </c>
      <c r="D7" s="19">
        <v>5607.55</v>
      </c>
      <c r="E7" s="19">
        <v>14236.899999999998</v>
      </c>
    </row>
    <row r="8" spans="1:5" x14ac:dyDescent="0.3">
      <c r="A8" s="18" t="s">
        <v>10955</v>
      </c>
      <c r="B8" s="19">
        <v>3167.87</v>
      </c>
      <c r="C8" s="19">
        <v>1183.67</v>
      </c>
      <c r="D8" s="19">
        <v>168.38000000000002</v>
      </c>
      <c r="E8" s="19">
        <v>4519.92</v>
      </c>
    </row>
    <row r="9" spans="1:5" x14ac:dyDescent="0.3">
      <c r="A9" s="18" t="s">
        <v>10956</v>
      </c>
      <c r="B9" s="19">
        <v>11869.309999999998</v>
      </c>
      <c r="C9" s="19">
        <v>11106.800000000003</v>
      </c>
      <c r="D9" s="19">
        <v>32714.929999999997</v>
      </c>
      <c r="E9" s="19">
        <v>55691.039999999994</v>
      </c>
    </row>
    <row r="10" spans="1:5" x14ac:dyDescent="0.3">
      <c r="A10" s="16" t="s">
        <v>10957</v>
      </c>
      <c r="B10" s="19"/>
      <c r="C10" s="19"/>
      <c r="D10" s="19"/>
      <c r="E10" s="19"/>
    </row>
    <row r="11" spans="1:5" x14ac:dyDescent="0.3">
      <c r="A11" s="18" t="s">
        <v>10958</v>
      </c>
      <c r="B11" s="19">
        <v>9108.619999999999</v>
      </c>
      <c r="C11" s="19">
        <v>14131.739999999996</v>
      </c>
      <c r="D11" s="19">
        <v>5054.99</v>
      </c>
      <c r="E11" s="19">
        <v>28295.349999999991</v>
      </c>
    </row>
    <row r="12" spans="1:5" x14ac:dyDescent="0.3">
      <c r="A12" s="18" t="s">
        <v>10959</v>
      </c>
      <c r="B12" s="19">
        <v>12819.140000000001</v>
      </c>
      <c r="C12" s="19">
        <v>9141.9999999999982</v>
      </c>
      <c r="D12" s="19">
        <v>1687.1200000000001</v>
      </c>
      <c r="E12" s="19">
        <v>23648.26</v>
      </c>
    </row>
    <row r="13" spans="1:5" x14ac:dyDescent="0.3">
      <c r="A13" s="18" t="s">
        <v>10960</v>
      </c>
      <c r="B13" s="19">
        <v>25923.769999999993</v>
      </c>
      <c r="C13" s="19">
        <v>3970.9</v>
      </c>
      <c r="D13" s="19">
        <v>4700.4599999999991</v>
      </c>
      <c r="E13" s="19">
        <v>34595.12999999999</v>
      </c>
    </row>
    <row r="14" spans="1:5" x14ac:dyDescent="0.3">
      <c r="A14" s="16" t="s">
        <v>10961</v>
      </c>
      <c r="B14" s="19"/>
      <c r="C14" s="19"/>
      <c r="D14" s="19"/>
      <c r="E14" s="19"/>
    </row>
    <row r="15" spans="1:5" x14ac:dyDescent="0.3">
      <c r="A15" s="18" t="s">
        <v>10962</v>
      </c>
      <c r="B15" s="19">
        <v>20197.72</v>
      </c>
      <c r="C15" s="19">
        <v>10032.990000000002</v>
      </c>
      <c r="D15" s="19">
        <v>3715.6600000000003</v>
      </c>
      <c r="E15" s="19">
        <v>33946.370000000003</v>
      </c>
    </row>
    <row r="16" spans="1:5" x14ac:dyDescent="0.3">
      <c r="A16" s="18" t="s">
        <v>10963</v>
      </c>
      <c r="B16" s="19">
        <v>16215.269999999997</v>
      </c>
      <c r="C16" s="19">
        <v>7451.7699999999977</v>
      </c>
      <c r="D16" s="19">
        <v>4242.4299999999994</v>
      </c>
      <c r="E16" s="19">
        <v>27909.469999999994</v>
      </c>
    </row>
    <row r="17" spans="1:5" x14ac:dyDescent="0.3">
      <c r="A17" s="18" t="s">
        <v>10964</v>
      </c>
      <c r="B17" s="19">
        <v>59690.630000000019</v>
      </c>
      <c r="C17" s="19">
        <v>15507.769999999999</v>
      </c>
      <c r="D17" s="19">
        <v>6578.94</v>
      </c>
      <c r="E17" s="19">
        <v>81777.340000000026</v>
      </c>
    </row>
    <row r="18" spans="1:5" x14ac:dyDescent="0.3">
      <c r="A18" s="16" t="s">
        <v>10965</v>
      </c>
      <c r="B18" s="19"/>
      <c r="C18" s="19"/>
      <c r="D18" s="19"/>
      <c r="E18" s="19"/>
    </row>
    <row r="19" spans="1:5" x14ac:dyDescent="0.3">
      <c r="A19" s="18" t="s">
        <v>10966</v>
      </c>
      <c r="B19" s="19">
        <v>16246.69</v>
      </c>
      <c r="C19" s="19">
        <v>12637.669999999998</v>
      </c>
      <c r="D19" s="19">
        <v>2569.0099999999998</v>
      </c>
      <c r="E19" s="19">
        <v>31453.37</v>
      </c>
    </row>
    <row r="20" spans="1:5" x14ac:dyDescent="0.3">
      <c r="A20" s="18" t="s">
        <v>10967</v>
      </c>
      <c r="B20" s="19">
        <v>46572.01</v>
      </c>
      <c r="C20" s="19">
        <v>20994.490000000005</v>
      </c>
      <c r="D20" s="19">
        <v>11062.230000000001</v>
      </c>
      <c r="E20" s="19">
        <v>78628.73</v>
      </c>
    </row>
    <row r="21" spans="1:5" x14ac:dyDescent="0.3">
      <c r="A21" s="18" t="s">
        <v>10968</v>
      </c>
      <c r="B21" s="19">
        <v>37357.989999999983</v>
      </c>
      <c r="C21" s="19">
        <v>20573.560000000001</v>
      </c>
      <c r="D21" s="19">
        <v>11614.089999999995</v>
      </c>
      <c r="E21" s="19">
        <v>69545.639999999985</v>
      </c>
    </row>
    <row r="22" spans="1:5" x14ac:dyDescent="0.3">
      <c r="A22" s="15" t="s">
        <v>10969</v>
      </c>
      <c r="B22" s="19"/>
      <c r="C22" s="19"/>
      <c r="D22" s="19"/>
      <c r="E22" s="19"/>
    </row>
    <row r="23" spans="1:5" x14ac:dyDescent="0.3">
      <c r="A23" s="16" t="s">
        <v>10953</v>
      </c>
      <c r="B23" s="19"/>
      <c r="C23" s="19"/>
      <c r="D23" s="19"/>
      <c r="E23" s="19"/>
    </row>
    <row r="24" spans="1:5" x14ac:dyDescent="0.3">
      <c r="A24" s="18" t="s">
        <v>10954</v>
      </c>
      <c r="B24" s="19">
        <v>14274.990000000002</v>
      </c>
      <c r="C24" s="19">
        <v>3382.47</v>
      </c>
      <c r="D24" s="19">
        <v>516.62</v>
      </c>
      <c r="E24" s="19">
        <v>18174.080000000002</v>
      </c>
    </row>
    <row r="25" spans="1:5" x14ac:dyDescent="0.3">
      <c r="A25" s="18" t="s">
        <v>10955</v>
      </c>
      <c r="B25" s="19">
        <v>9269.01</v>
      </c>
      <c r="C25" s="19">
        <v>2565.25</v>
      </c>
      <c r="D25" s="19">
        <v>117.14</v>
      </c>
      <c r="E25" s="19">
        <v>11951.4</v>
      </c>
    </row>
    <row r="26" spans="1:5" x14ac:dyDescent="0.3">
      <c r="A26" s="18" t="s">
        <v>10956</v>
      </c>
      <c r="B26" s="19">
        <v>17418.869999999995</v>
      </c>
      <c r="C26" s="19">
        <v>16332.039999999999</v>
      </c>
      <c r="D26" s="19">
        <v>4975.3500000000004</v>
      </c>
      <c r="E26" s="19">
        <v>38726.259999999995</v>
      </c>
    </row>
    <row r="27" spans="1:5" x14ac:dyDescent="0.3">
      <c r="A27" s="16" t="s">
        <v>10957</v>
      </c>
      <c r="B27" s="19"/>
      <c r="C27" s="19"/>
      <c r="D27" s="19"/>
      <c r="E27" s="19"/>
    </row>
    <row r="28" spans="1:5" x14ac:dyDescent="0.3">
      <c r="A28" s="18" t="s">
        <v>10958</v>
      </c>
      <c r="B28" s="19">
        <v>22626.429999999982</v>
      </c>
      <c r="C28" s="19">
        <v>4121.0499999999993</v>
      </c>
      <c r="D28" s="19">
        <v>7447.7599999999984</v>
      </c>
      <c r="E28" s="19">
        <v>34195.239999999976</v>
      </c>
    </row>
    <row r="29" spans="1:5" x14ac:dyDescent="0.3">
      <c r="A29" s="18" t="s">
        <v>10959</v>
      </c>
      <c r="B29" s="19">
        <v>20879.2</v>
      </c>
      <c r="C29" s="19">
        <v>5454.95</v>
      </c>
      <c r="D29" s="19">
        <v>3797.57</v>
      </c>
      <c r="E29" s="19">
        <v>30131.72</v>
      </c>
    </row>
    <row r="30" spans="1:5" x14ac:dyDescent="0.3">
      <c r="A30" s="18" t="s">
        <v>10960</v>
      </c>
      <c r="B30" s="19">
        <v>12824.509999999997</v>
      </c>
      <c r="C30" s="19">
        <v>9404.0999999999985</v>
      </c>
      <c r="D30" s="19">
        <v>2568.6999999999998</v>
      </c>
      <c r="E30" s="19">
        <v>24797.309999999994</v>
      </c>
    </row>
    <row r="31" spans="1:5" x14ac:dyDescent="0.3">
      <c r="A31" s="16" t="s">
        <v>10961</v>
      </c>
      <c r="B31" s="19"/>
      <c r="C31" s="19"/>
      <c r="D31" s="19"/>
      <c r="E31" s="19"/>
    </row>
    <row r="32" spans="1:5" x14ac:dyDescent="0.3">
      <c r="A32" s="18" t="s">
        <v>10962</v>
      </c>
      <c r="B32" s="19">
        <v>19948.819999999989</v>
      </c>
      <c r="C32" s="19">
        <v>7191.680000000003</v>
      </c>
      <c r="D32" s="19">
        <v>1624.8200000000002</v>
      </c>
      <c r="E32" s="19">
        <v>28765.319999999992</v>
      </c>
    </row>
    <row r="33" spans="1:5" x14ac:dyDescent="0.3">
      <c r="A33" s="18" t="s">
        <v>10963</v>
      </c>
      <c r="B33" s="19">
        <v>20589.820000000003</v>
      </c>
      <c r="C33" s="19">
        <v>11455.75</v>
      </c>
      <c r="D33" s="19">
        <v>4852.74</v>
      </c>
      <c r="E33" s="19">
        <v>36898.310000000005</v>
      </c>
    </row>
    <row r="34" spans="1:5" x14ac:dyDescent="0.3">
      <c r="A34" s="18" t="s">
        <v>10964</v>
      </c>
      <c r="B34" s="19">
        <v>38860.23000000001</v>
      </c>
      <c r="C34" s="19">
        <v>16604.559999999998</v>
      </c>
      <c r="D34" s="19">
        <v>9131.0799999999981</v>
      </c>
      <c r="E34" s="19">
        <v>64595.87000000001</v>
      </c>
    </row>
    <row r="35" spans="1:5" x14ac:dyDescent="0.3">
      <c r="A35" s="16" t="s">
        <v>10965</v>
      </c>
      <c r="B35" s="19"/>
      <c r="C35" s="19"/>
      <c r="D35" s="19"/>
      <c r="E35" s="19"/>
    </row>
    <row r="36" spans="1:5" x14ac:dyDescent="0.3">
      <c r="A36" s="18" t="s">
        <v>10966</v>
      </c>
      <c r="B36" s="19">
        <v>17128.87</v>
      </c>
      <c r="C36" s="19">
        <v>8646.35</v>
      </c>
      <c r="D36" s="19">
        <v>5629.6799999999994</v>
      </c>
      <c r="E36" s="19">
        <v>31404.9</v>
      </c>
    </row>
    <row r="37" spans="1:5" x14ac:dyDescent="0.3">
      <c r="A37" s="18" t="s">
        <v>10967</v>
      </c>
      <c r="B37" s="19">
        <v>33146.789999999994</v>
      </c>
      <c r="C37" s="19">
        <v>27299.639999999992</v>
      </c>
      <c r="D37" s="19">
        <v>15526.069999999996</v>
      </c>
      <c r="E37" s="19">
        <v>75972.499999999985</v>
      </c>
    </row>
    <row r="38" spans="1:5" x14ac:dyDescent="0.3">
      <c r="A38" s="18" t="s">
        <v>10968</v>
      </c>
      <c r="B38" s="19">
        <v>39568.33</v>
      </c>
      <c r="C38" s="19">
        <v>16299.449999999997</v>
      </c>
      <c r="D38" s="19">
        <v>19051.729999999996</v>
      </c>
      <c r="E38" s="19">
        <v>74919.509999999995</v>
      </c>
    </row>
    <row r="39" spans="1:5" x14ac:dyDescent="0.3">
      <c r="A39" s="15" t="s">
        <v>10970</v>
      </c>
      <c r="B39" s="19"/>
      <c r="C39" s="19"/>
      <c r="D39" s="19"/>
      <c r="E39" s="19"/>
    </row>
    <row r="40" spans="1:5" x14ac:dyDescent="0.3">
      <c r="A40" s="16" t="s">
        <v>10953</v>
      </c>
      <c r="B40" s="19"/>
      <c r="C40" s="19"/>
      <c r="D40" s="19"/>
      <c r="E40" s="19"/>
    </row>
    <row r="41" spans="1:5" x14ac:dyDescent="0.3">
      <c r="A41" s="18" t="s">
        <v>10954</v>
      </c>
      <c r="B41" s="19">
        <v>6026.6800000000012</v>
      </c>
      <c r="C41" s="19">
        <v>9485.119999999999</v>
      </c>
      <c r="D41" s="19">
        <v>3030.72</v>
      </c>
      <c r="E41" s="19">
        <v>18542.52</v>
      </c>
    </row>
    <row r="42" spans="1:5" x14ac:dyDescent="0.3">
      <c r="A42" s="18" t="s">
        <v>10955</v>
      </c>
      <c r="B42" s="19">
        <v>15800.23</v>
      </c>
      <c r="C42" s="19">
        <v>2866.88</v>
      </c>
      <c r="D42" s="19">
        <v>4311.71</v>
      </c>
      <c r="E42" s="19">
        <v>22978.82</v>
      </c>
    </row>
    <row r="43" spans="1:5" x14ac:dyDescent="0.3">
      <c r="A43" s="18" t="s">
        <v>10956</v>
      </c>
      <c r="B43" s="19">
        <v>24844.98</v>
      </c>
      <c r="C43" s="19">
        <v>14226.45</v>
      </c>
      <c r="D43" s="19">
        <v>12644.420000000004</v>
      </c>
      <c r="E43" s="19">
        <v>51715.850000000006</v>
      </c>
    </row>
    <row r="44" spans="1:5" x14ac:dyDescent="0.3">
      <c r="A44" s="16" t="s">
        <v>10957</v>
      </c>
      <c r="B44" s="19"/>
      <c r="C44" s="19"/>
      <c r="D44" s="19"/>
      <c r="E44" s="19"/>
    </row>
    <row r="45" spans="1:5" x14ac:dyDescent="0.3">
      <c r="A45" s="18" t="s">
        <v>10958</v>
      </c>
      <c r="B45" s="19">
        <v>14075.23</v>
      </c>
      <c r="C45" s="19">
        <v>16177.379999999997</v>
      </c>
      <c r="D45" s="19">
        <v>8497.41</v>
      </c>
      <c r="E45" s="19">
        <v>38750.019999999997</v>
      </c>
    </row>
    <row r="46" spans="1:5" x14ac:dyDescent="0.3">
      <c r="A46" s="18" t="s">
        <v>10959</v>
      </c>
      <c r="B46" s="19">
        <v>32174.659999999985</v>
      </c>
      <c r="C46" s="19">
        <v>18452.239999999998</v>
      </c>
      <c r="D46" s="19">
        <v>6360.8499999999985</v>
      </c>
      <c r="E46" s="19">
        <v>56987.749999999978</v>
      </c>
    </row>
    <row r="47" spans="1:5" x14ac:dyDescent="0.3">
      <c r="A47" s="18" t="s">
        <v>10960</v>
      </c>
      <c r="B47" s="19">
        <v>23888.789999999986</v>
      </c>
      <c r="C47" s="19">
        <v>7788.5000000000009</v>
      </c>
      <c r="D47" s="19">
        <v>8667.2199999999993</v>
      </c>
      <c r="E47" s="19">
        <v>40344.509999999987</v>
      </c>
    </row>
    <row r="48" spans="1:5" x14ac:dyDescent="0.3">
      <c r="A48" s="16" t="s">
        <v>10961</v>
      </c>
      <c r="B48" s="19"/>
      <c r="C48" s="19"/>
      <c r="D48" s="19"/>
      <c r="E48" s="19"/>
    </row>
    <row r="49" spans="1:5" x14ac:dyDescent="0.3">
      <c r="A49" s="18" t="s">
        <v>10962</v>
      </c>
      <c r="B49" s="19">
        <v>22631.85</v>
      </c>
      <c r="C49" s="19">
        <v>13168.919999999998</v>
      </c>
      <c r="D49" s="19">
        <v>3461.2100000000009</v>
      </c>
      <c r="E49" s="19">
        <v>39261.979999999996</v>
      </c>
    </row>
    <row r="50" spans="1:5" x14ac:dyDescent="0.3">
      <c r="A50" s="18" t="s">
        <v>10963</v>
      </c>
      <c r="B50" s="19">
        <v>13885.53</v>
      </c>
      <c r="C50" s="19">
        <v>12943.469999999998</v>
      </c>
      <c r="D50" s="19">
        <v>4286.3400000000011</v>
      </c>
      <c r="E50" s="19">
        <v>31115.34</v>
      </c>
    </row>
    <row r="51" spans="1:5" x14ac:dyDescent="0.3">
      <c r="A51" s="18" t="s">
        <v>10964</v>
      </c>
      <c r="B51" s="19">
        <v>42647.800000000017</v>
      </c>
      <c r="C51" s="19">
        <v>17802.849999999995</v>
      </c>
      <c r="D51" s="19">
        <v>12959.430000000004</v>
      </c>
      <c r="E51" s="19">
        <v>73410.080000000016</v>
      </c>
    </row>
    <row r="52" spans="1:5" x14ac:dyDescent="0.3">
      <c r="A52" s="16" t="s">
        <v>10965</v>
      </c>
      <c r="B52" s="19"/>
      <c r="C52" s="19"/>
      <c r="D52" s="19"/>
      <c r="E52" s="19"/>
    </row>
    <row r="53" spans="1:5" x14ac:dyDescent="0.3">
      <c r="A53" s="18" t="s">
        <v>10966</v>
      </c>
      <c r="B53" s="19">
        <v>10143.279999999995</v>
      </c>
      <c r="C53" s="19">
        <v>32130.57</v>
      </c>
      <c r="D53" s="19">
        <v>17413.939999999995</v>
      </c>
      <c r="E53" s="19">
        <v>59687.789999999986</v>
      </c>
    </row>
    <row r="54" spans="1:5" x14ac:dyDescent="0.3">
      <c r="A54" s="18" t="s">
        <v>10967</v>
      </c>
      <c r="B54" s="19">
        <v>41449.879999999997</v>
      </c>
      <c r="C54" s="19">
        <v>26493.189999999995</v>
      </c>
      <c r="D54" s="19">
        <v>11468.949999999999</v>
      </c>
      <c r="E54" s="19">
        <v>79412.01999999999</v>
      </c>
    </row>
    <row r="55" spans="1:5" x14ac:dyDescent="0.3">
      <c r="A55" s="18" t="s">
        <v>10968</v>
      </c>
      <c r="B55" s="19">
        <v>49294.999999999985</v>
      </c>
      <c r="C55" s="19">
        <v>35570.82</v>
      </c>
      <c r="D55" s="19">
        <v>12133.229999999998</v>
      </c>
      <c r="E55" s="19">
        <v>96999.049999999974</v>
      </c>
    </row>
    <row r="56" spans="1:5" x14ac:dyDescent="0.3">
      <c r="A56" s="15" t="s">
        <v>10971</v>
      </c>
      <c r="B56" s="19"/>
      <c r="C56" s="19"/>
      <c r="D56" s="19"/>
      <c r="E56" s="19"/>
    </row>
    <row r="57" spans="1:5" x14ac:dyDescent="0.3">
      <c r="A57" s="16" t="s">
        <v>10953</v>
      </c>
      <c r="B57" s="19"/>
      <c r="C57" s="19"/>
      <c r="D57" s="19"/>
      <c r="E57" s="19"/>
    </row>
    <row r="58" spans="1:5" x14ac:dyDescent="0.3">
      <c r="A58" s="18" t="s">
        <v>10954</v>
      </c>
      <c r="B58" s="19">
        <v>23211.859999999993</v>
      </c>
      <c r="C58" s="19">
        <v>12221.210000000005</v>
      </c>
      <c r="D58" s="19">
        <v>8538.2999999999956</v>
      </c>
      <c r="E58" s="19">
        <v>43971.369999999995</v>
      </c>
    </row>
    <row r="59" spans="1:5" x14ac:dyDescent="0.3">
      <c r="A59" s="18" t="s">
        <v>10955</v>
      </c>
      <c r="B59" s="19">
        <v>5589.06</v>
      </c>
      <c r="C59" s="19">
        <v>7959.2699999999986</v>
      </c>
      <c r="D59" s="19">
        <v>6752.79</v>
      </c>
      <c r="E59" s="19">
        <v>20301.12</v>
      </c>
    </row>
    <row r="60" spans="1:5" x14ac:dyDescent="0.3">
      <c r="A60" s="18" t="s">
        <v>10956</v>
      </c>
      <c r="B60" s="19">
        <v>35041.509999999995</v>
      </c>
      <c r="C60" s="19">
        <v>16574.619999999995</v>
      </c>
      <c r="D60" s="19">
        <v>7256.2200000000021</v>
      </c>
      <c r="E60" s="19">
        <v>58872.349999999991</v>
      </c>
    </row>
    <row r="61" spans="1:5" x14ac:dyDescent="0.3">
      <c r="A61" s="16" t="s">
        <v>10957</v>
      </c>
      <c r="B61" s="19"/>
      <c r="C61" s="19"/>
      <c r="D61" s="19"/>
      <c r="E61" s="19"/>
    </row>
    <row r="62" spans="1:5" x14ac:dyDescent="0.3">
      <c r="A62" s="18" t="s">
        <v>10958</v>
      </c>
      <c r="B62" s="19">
        <v>9034.9000000000015</v>
      </c>
      <c r="C62" s="19">
        <v>14803.029999999997</v>
      </c>
      <c r="D62" s="19">
        <v>12683.590000000002</v>
      </c>
      <c r="E62" s="19">
        <v>36521.520000000004</v>
      </c>
    </row>
    <row r="63" spans="1:5" x14ac:dyDescent="0.3">
      <c r="A63" s="18" t="s">
        <v>10959</v>
      </c>
      <c r="B63" s="19">
        <v>21059.71</v>
      </c>
      <c r="C63" s="19">
        <v>14239.829999999996</v>
      </c>
      <c r="D63" s="19">
        <v>8961.5399999999972</v>
      </c>
      <c r="E63" s="19">
        <v>44261.079999999987</v>
      </c>
    </row>
    <row r="64" spans="1:5" x14ac:dyDescent="0.3">
      <c r="A64" s="18" t="s">
        <v>10960</v>
      </c>
      <c r="B64" s="19">
        <v>20273.099999999995</v>
      </c>
      <c r="C64" s="19">
        <v>19695.05</v>
      </c>
      <c r="D64" s="19">
        <v>13013.549999999997</v>
      </c>
      <c r="E64" s="19">
        <v>52981.69999999999</v>
      </c>
    </row>
    <row r="65" spans="1:5" x14ac:dyDescent="0.3">
      <c r="A65" s="16" t="s">
        <v>10961</v>
      </c>
      <c r="B65" s="19"/>
      <c r="C65" s="19"/>
      <c r="D65" s="19"/>
      <c r="E65" s="19"/>
    </row>
    <row r="66" spans="1:5" x14ac:dyDescent="0.3">
      <c r="A66" s="18" t="s">
        <v>10962</v>
      </c>
      <c r="B66" s="19">
        <v>18991.399999999994</v>
      </c>
      <c r="C66" s="19">
        <v>16525.580000000002</v>
      </c>
      <c r="D66" s="19">
        <v>9747.4400000000023</v>
      </c>
      <c r="E66" s="19">
        <v>45264.42</v>
      </c>
    </row>
    <row r="67" spans="1:5" x14ac:dyDescent="0.3">
      <c r="A67" s="18" t="s">
        <v>10963</v>
      </c>
      <c r="B67" s="19">
        <v>31629.130000000005</v>
      </c>
      <c r="C67" s="19">
        <v>25678.420000000006</v>
      </c>
      <c r="D67" s="19">
        <v>5813.3000000000011</v>
      </c>
      <c r="E67" s="19">
        <v>63120.850000000013</v>
      </c>
    </row>
    <row r="68" spans="1:5" x14ac:dyDescent="0.3">
      <c r="A68" s="18" t="s">
        <v>10964</v>
      </c>
      <c r="B68" s="19">
        <v>43857.179999999986</v>
      </c>
      <c r="C68" s="19">
        <v>24105.119999999992</v>
      </c>
      <c r="D68" s="19">
        <v>19904.349999999995</v>
      </c>
      <c r="E68" s="19">
        <v>87866.649999999965</v>
      </c>
    </row>
    <row r="69" spans="1:5" x14ac:dyDescent="0.3">
      <c r="A69" s="16" t="s">
        <v>10965</v>
      </c>
      <c r="B69" s="19"/>
      <c r="C69" s="19"/>
      <c r="D69" s="19"/>
      <c r="E69" s="19"/>
    </row>
    <row r="70" spans="1:5" x14ac:dyDescent="0.3">
      <c r="A70" s="18" t="s">
        <v>10966</v>
      </c>
      <c r="B70" s="19">
        <v>23194.239999999998</v>
      </c>
      <c r="C70" s="19">
        <v>24877.149999999994</v>
      </c>
      <c r="D70" s="19">
        <v>29705.53999999999</v>
      </c>
      <c r="E70" s="19">
        <v>77776.929999999978</v>
      </c>
    </row>
    <row r="71" spans="1:5" x14ac:dyDescent="0.3">
      <c r="A71" s="18" t="s">
        <v>10967</v>
      </c>
      <c r="B71" s="19">
        <v>49790.049999999988</v>
      </c>
      <c r="C71" s="19">
        <v>44644.089999999975</v>
      </c>
      <c r="D71" s="19">
        <v>24013.659999999989</v>
      </c>
      <c r="E71" s="19">
        <v>118447.79999999994</v>
      </c>
    </row>
    <row r="72" spans="1:5" x14ac:dyDescent="0.3">
      <c r="A72" s="18" t="s">
        <v>10968</v>
      </c>
      <c r="B72" s="19">
        <v>50232.449999999975</v>
      </c>
      <c r="C72" s="19">
        <v>20524.420000000002</v>
      </c>
      <c r="D72" s="19">
        <v>13072.439999999995</v>
      </c>
      <c r="E72" s="19">
        <v>83829.309999999969</v>
      </c>
    </row>
    <row r="73" spans="1:5" x14ac:dyDescent="0.3">
      <c r="A73" s="15" t="s">
        <v>10951</v>
      </c>
      <c r="B73" s="19">
        <v>1161401.2200000002</v>
      </c>
      <c r="C73" s="19">
        <v>706146.35</v>
      </c>
      <c r="D73" s="19">
        <v>429653.1999999999</v>
      </c>
      <c r="E73" s="19">
        <v>2297200.77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BE8C5-2DE5-411E-BC4A-1BACEC947FA2}">
  <dimension ref="A3:B13"/>
  <sheetViews>
    <sheetView workbookViewId="0">
      <selection activeCell="K24" sqref="K24"/>
    </sheetView>
  </sheetViews>
  <sheetFormatPr defaultRowHeight="14.4" x14ac:dyDescent="0.3"/>
  <cols>
    <col min="1" max="1" width="17.21875" bestFit="1" customWidth="1"/>
    <col min="2" max="2" width="11.6640625" bestFit="1" customWidth="1"/>
  </cols>
  <sheetData>
    <row r="3" spans="1:2" x14ac:dyDescent="0.3">
      <c r="A3" s="14" t="s">
        <v>10950</v>
      </c>
      <c r="B3" t="s">
        <v>10949</v>
      </c>
    </row>
    <row r="4" spans="1:2" x14ac:dyDescent="0.3">
      <c r="A4" s="15" t="s">
        <v>1766</v>
      </c>
      <c r="B4" s="19">
        <v>25043.07</v>
      </c>
    </row>
    <row r="5" spans="1:2" x14ac:dyDescent="0.3">
      <c r="A5" s="16" t="s">
        <v>1767</v>
      </c>
      <c r="B5" s="19">
        <v>25043.07</v>
      </c>
    </row>
    <row r="6" spans="1:2" x14ac:dyDescent="0.3">
      <c r="A6" s="15" t="s">
        <v>2048</v>
      </c>
      <c r="B6" s="19">
        <v>19052.219999999998</v>
      </c>
    </row>
    <row r="7" spans="1:2" x14ac:dyDescent="0.3">
      <c r="A7" s="16" t="s">
        <v>2049</v>
      </c>
      <c r="B7" s="19">
        <v>19052.219999999998</v>
      </c>
    </row>
    <row r="8" spans="1:2" x14ac:dyDescent="0.3">
      <c r="A8" s="15" t="s">
        <v>7296</v>
      </c>
      <c r="B8" s="19">
        <v>15117.349999999999</v>
      </c>
    </row>
    <row r="9" spans="1:2" x14ac:dyDescent="0.3">
      <c r="A9" s="16" t="s">
        <v>7297</v>
      </c>
      <c r="B9" s="19">
        <v>15117.349999999999</v>
      </c>
    </row>
    <row r="10" spans="1:2" x14ac:dyDescent="0.3">
      <c r="A10" s="15" t="s">
        <v>3261</v>
      </c>
      <c r="B10" s="19">
        <v>14595.62</v>
      </c>
    </row>
    <row r="11" spans="1:2" x14ac:dyDescent="0.3">
      <c r="A11" s="16" t="s">
        <v>3262</v>
      </c>
      <c r="B11" s="19">
        <v>14595.62</v>
      </c>
    </row>
    <row r="12" spans="1:2" x14ac:dyDescent="0.3">
      <c r="A12" s="15" t="s">
        <v>2682</v>
      </c>
      <c r="B12" s="19">
        <v>14473.57</v>
      </c>
    </row>
    <row r="13" spans="1:2" x14ac:dyDescent="0.3">
      <c r="A13" s="16" t="s">
        <v>2683</v>
      </c>
      <c r="B13" s="19">
        <v>14473.57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A1C70-5279-44F4-BA86-4F5016B4B336}">
  <dimension ref="A3:S22"/>
  <sheetViews>
    <sheetView topLeftCell="L2" workbookViewId="0">
      <selection activeCell="X15" sqref="X15"/>
    </sheetView>
  </sheetViews>
  <sheetFormatPr defaultRowHeight="14.4" x14ac:dyDescent="0.3"/>
  <cols>
    <col min="1" max="1" width="12.5546875" bestFit="1" customWidth="1"/>
    <col min="2" max="2" width="11.6640625" bestFit="1" customWidth="1"/>
    <col min="5" max="5" width="12.5546875" bestFit="1" customWidth="1"/>
    <col min="6" max="6" width="12.109375" bestFit="1" customWidth="1"/>
    <col min="7" max="7" width="14.44140625" customWidth="1"/>
    <col min="8" max="8" width="12.109375" customWidth="1"/>
    <col min="9" max="9" width="12.5546875" bestFit="1" customWidth="1"/>
    <col min="10" max="10" width="16.21875" bestFit="1" customWidth="1"/>
    <col min="11" max="11" width="16.21875" customWidth="1"/>
    <col min="12" max="12" width="16.21875" bestFit="1" customWidth="1"/>
    <col min="13" max="13" width="12.5546875" bestFit="1" customWidth="1"/>
    <col min="14" max="14" width="15.88671875" bestFit="1" customWidth="1"/>
    <col min="15" max="15" width="15.88671875" customWidth="1"/>
    <col min="16" max="16" width="15.88671875" bestFit="1" customWidth="1"/>
    <col min="17" max="17" width="12.5546875" bestFit="1" customWidth="1"/>
    <col min="18" max="19" width="18.77734375" bestFit="1" customWidth="1"/>
  </cols>
  <sheetData>
    <row r="3" spans="1:19" x14ac:dyDescent="0.3">
      <c r="A3" s="14" t="s">
        <v>10950</v>
      </c>
      <c r="B3" t="s">
        <v>10949</v>
      </c>
      <c r="E3" s="14" t="s">
        <v>10950</v>
      </c>
      <c r="F3" t="s">
        <v>10972</v>
      </c>
      <c r="G3" s="22" t="s">
        <v>10980</v>
      </c>
      <c r="I3" s="14" t="s">
        <v>10950</v>
      </c>
      <c r="J3" t="s">
        <v>10975</v>
      </c>
      <c r="K3" s="22" t="s">
        <v>10980</v>
      </c>
      <c r="M3" s="14" t="s">
        <v>10950</v>
      </c>
      <c r="N3" t="s">
        <v>10976</v>
      </c>
      <c r="O3" s="22" t="s">
        <v>10980</v>
      </c>
      <c r="Q3" s="14" t="s">
        <v>10950</v>
      </c>
      <c r="R3" t="s">
        <v>10977</v>
      </c>
      <c r="S3" s="22" t="s">
        <v>10980</v>
      </c>
    </row>
    <row r="4" spans="1:19" x14ac:dyDescent="0.3">
      <c r="A4" s="17" t="s">
        <v>10954</v>
      </c>
      <c r="B4" s="19">
        <v>94924.869999999981</v>
      </c>
      <c r="E4" s="17" t="s">
        <v>10954</v>
      </c>
      <c r="F4" s="19">
        <v>9134.4500000000007</v>
      </c>
      <c r="G4" s="19"/>
      <c r="H4" s="19"/>
      <c r="I4" s="17" t="s">
        <v>10954</v>
      </c>
      <c r="J4" s="20">
        <v>381</v>
      </c>
      <c r="K4" s="20"/>
      <c r="M4" s="17" t="s">
        <v>10954</v>
      </c>
      <c r="N4" s="20">
        <v>381</v>
      </c>
      <c r="O4" s="20"/>
      <c r="Q4" s="17" t="s">
        <v>10954</v>
      </c>
      <c r="R4" s="26">
        <v>45.369549244020085</v>
      </c>
    </row>
    <row r="5" spans="1:19" x14ac:dyDescent="0.3">
      <c r="A5" s="17" t="s">
        <v>10955</v>
      </c>
      <c r="B5" s="19">
        <v>59751.260000000024</v>
      </c>
      <c r="E5" s="17" t="s">
        <v>10955</v>
      </c>
      <c r="F5" s="19">
        <v>10294.569999999992</v>
      </c>
      <c r="G5" s="19"/>
      <c r="H5" s="19"/>
      <c r="I5" s="17" t="s">
        <v>10955</v>
      </c>
      <c r="J5" s="20">
        <v>300</v>
      </c>
      <c r="K5" s="20"/>
      <c r="M5" s="17" t="s">
        <v>10955</v>
      </c>
      <c r="N5" s="20">
        <v>300</v>
      </c>
      <c r="O5" s="20"/>
      <c r="Q5" s="17" t="s">
        <v>10955</v>
      </c>
      <c r="R5" s="26">
        <v>35.020490351779642</v>
      </c>
    </row>
    <row r="6" spans="1:19" x14ac:dyDescent="0.3">
      <c r="A6" s="17" t="s">
        <v>10956</v>
      </c>
      <c r="B6" s="19">
        <v>205005.50000000012</v>
      </c>
      <c r="E6" s="17" t="s">
        <v>10956</v>
      </c>
      <c r="F6" s="19">
        <v>28594.510000000006</v>
      </c>
      <c r="G6" s="19"/>
      <c r="H6" s="19"/>
      <c r="I6" s="17" t="s">
        <v>10956</v>
      </c>
      <c r="J6" s="20">
        <v>696</v>
      </c>
      <c r="K6" s="20"/>
      <c r="M6" s="17" t="s">
        <v>10956</v>
      </c>
      <c r="N6" s="20">
        <v>696</v>
      </c>
      <c r="O6" s="20"/>
      <c r="Q6" s="17" t="s">
        <v>10956</v>
      </c>
      <c r="R6" s="26">
        <v>84.393303228713094</v>
      </c>
    </row>
    <row r="7" spans="1:19" x14ac:dyDescent="0.3">
      <c r="A7" s="17" t="s">
        <v>10958</v>
      </c>
      <c r="B7" s="19">
        <v>137762.13</v>
      </c>
      <c r="E7" s="17" t="s">
        <v>10958</v>
      </c>
      <c r="F7" s="19">
        <v>11587.439999999997</v>
      </c>
      <c r="G7" s="19"/>
      <c r="H7" s="19"/>
      <c r="I7" s="17" t="s">
        <v>10958</v>
      </c>
      <c r="J7" s="20">
        <v>668</v>
      </c>
      <c r="K7" s="20"/>
      <c r="M7" s="17" t="s">
        <v>10958</v>
      </c>
      <c r="N7" s="20">
        <v>668</v>
      </c>
      <c r="O7" s="20"/>
      <c r="Q7" s="17" t="s">
        <v>10958</v>
      </c>
      <c r="R7" s="26">
        <v>69.94251703594675</v>
      </c>
    </row>
    <row r="8" spans="1:19" x14ac:dyDescent="0.3">
      <c r="A8" s="17" t="s">
        <v>10959</v>
      </c>
      <c r="B8" s="19">
        <v>155028.81000000017</v>
      </c>
      <c r="E8" s="17" t="s">
        <v>10959</v>
      </c>
      <c r="F8" s="19">
        <v>22411.199999999975</v>
      </c>
      <c r="G8" s="19"/>
      <c r="H8" s="19"/>
      <c r="I8" s="17" t="s">
        <v>10959</v>
      </c>
      <c r="J8" s="20">
        <v>735</v>
      </c>
      <c r="K8" s="20"/>
      <c r="M8" s="17" t="s">
        <v>10959</v>
      </c>
      <c r="N8" s="20">
        <v>735</v>
      </c>
      <c r="O8" s="20"/>
      <c r="Q8" s="17" t="s">
        <v>10959</v>
      </c>
      <c r="R8" s="26">
        <v>72.244869912719736</v>
      </c>
    </row>
    <row r="9" spans="1:19" x14ac:dyDescent="0.3">
      <c r="A9" s="17" t="s">
        <v>10960</v>
      </c>
      <c r="B9" s="19">
        <v>152718.65000000014</v>
      </c>
      <c r="E9" s="17" t="s">
        <v>10960</v>
      </c>
      <c r="F9" s="19">
        <v>21285.760000000013</v>
      </c>
      <c r="G9" s="19"/>
      <c r="H9" s="19"/>
      <c r="I9" s="17" t="s">
        <v>10960</v>
      </c>
      <c r="J9" s="20">
        <v>717</v>
      </c>
      <c r="K9" s="20"/>
      <c r="M9" s="17" t="s">
        <v>10960</v>
      </c>
      <c r="N9" s="20">
        <v>717</v>
      </c>
      <c r="O9" s="20"/>
      <c r="Q9" s="17" t="s">
        <v>10960</v>
      </c>
      <c r="R9" s="26">
        <v>78.547148576789851</v>
      </c>
    </row>
    <row r="10" spans="1:19" x14ac:dyDescent="0.3">
      <c r="A10" s="17" t="s">
        <v>10962</v>
      </c>
      <c r="B10" s="19">
        <v>147238.09000000008</v>
      </c>
      <c r="E10" s="17" t="s">
        <v>10962</v>
      </c>
      <c r="F10" s="19">
        <v>13832.539999999994</v>
      </c>
      <c r="G10" s="19"/>
      <c r="H10" s="19"/>
      <c r="I10" s="17" t="s">
        <v>10962</v>
      </c>
      <c r="J10" s="20">
        <v>710</v>
      </c>
      <c r="K10" s="20"/>
      <c r="M10" s="17" t="s">
        <v>10962</v>
      </c>
      <c r="N10" s="20">
        <v>710</v>
      </c>
      <c r="O10" s="20"/>
      <c r="Q10" s="17" t="s">
        <v>10962</v>
      </c>
      <c r="R10" s="26">
        <v>85.886239295353661</v>
      </c>
    </row>
    <row r="11" spans="1:19" x14ac:dyDescent="0.3">
      <c r="A11" s="17" t="s">
        <v>10963</v>
      </c>
      <c r="B11" s="19">
        <v>159043.97000000009</v>
      </c>
      <c r="E11" s="17" t="s">
        <v>10963</v>
      </c>
      <c r="F11" s="19">
        <v>21776.929999999975</v>
      </c>
      <c r="G11" s="19"/>
      <c r="H11" s="19"/>
      <c r="I11" s="17" t="s">
        <v>10963</v>
      </c>
      <c r="J11" s="20">
        <v>706</v>
      </c>
      <c r="K11" s="20"/>
      <c r="M11" s="17" t="s">
        <v>10963</v>
      </c>
      <c r="N11" s="20">
        <v>706</v>
      </c>
      <c r="O11" s="20"/>
      <c r="Q11" s="17" t="s">
        <v>10963</v>
      </c>
      <c r="R11" s="26">
        <v>97.278529374892912</v>
      </c>
    </row>
    <row r="12" spans="1:19" x14ac:dyDescent="0.3">
      <c r="A12" s="17" t="s">
        <v>10964</v>
      </c>
      <c r="B12" s="19">
        <v>307649.9400000007</v>
      </c>
      <c r="E12" s="17" t="s">
        <v>10964</v>
      </c>
      <c r="F12" s="19">
        <v>36857.240000000013</v>
      </c>
      <c r="G12" s="19"/>
      <c r="H12" s="19"/>
      <c r="I12" s="17" t="s">
        <v>10964</v>
      </c>
      <c r="J12" s="20">
        <v>1383</v>
      </c>
      <c r="K12" s="20"/>
      <c r="M12" s="17" t="s">
        <v>10964</v>
      </c>
      <c r="N12" s="20">
        <v>1383</v>
      </c>
      <c r="O12" s="20"/>
      <c r="Q12" s="17" t="s">
        <v>10964</v>
      </c>
      <c r="R12" s="26">
        <v>192.51548025734286</v>
      </c>
    </row>
    <row r="13" spans="1:19" x14ac:dyDescent="0.3">
      <c r="A13" s="17" t="s">
        <v>10966</v>
      </c>
      <c r="B13" s="19">
        <v>200322.9899999999</v>
      </c>
      <c r="E13" s="17" t="s">
        <v>10966</v>
      </c>
      <c r="F13" s="19">
        <v>31784.049999999992</v>
      </c>
      <c r="G13" s="19"/>
      <c r="H13" s="19"/>
      <c r="I13" s="17" t="s">
        <v>10966</v>
      </c>
      <c r="J13" s="20">
        <v>819</v>
      </c>
      <c r="K13" s="20"/>
      <c r="M13" s="17" t="s">
        <v>10966</v>
      </c>
      <c r="N13" s="20">
        <v>819</v>
      </c>
      <c r="O13" s="20"/>
      <c r="Q13" s="17" t="s">
        <v>10966</v>
      </c>
      <c r="R13" s="26">
        <v>82.633627401582174</v>
      </c>
    </row>
    <row r="14" spans="1:19" x14ac:dyDescent="0.3">
      <c r="A14" s="17" t="s">
        <v>10967</v>
      </c>
      <c r="B14" s="19">
        <v>352461.04999999976</v>
      </c>
      <c r="E14" s="17" t="s">
        <v>10967</v>
      </c>
      <c r="F14" s="19">
        <v>35468.289999999979</v>
      </c>
      <c r="G14" s="19"/>
      <c r="H14" s="19"/>
      <c r="I14" s="17" t="s">
        <v>10967</v>
      </c>
      <c r="J14" s="20">
        <v>1471</v>
      </c>
      <c r="K14" s="20"/>
      <c r="M14" s="17" t="s">
        <v>10967</v>
      </c>
      <c r="N14" s="20">
        <v>1471</v>
      </c>
      <c r="O14" s="20"/>
      <c r="Q14" s="17" t="s">
        <v>10967</v>
      </c>
      <c r="R14" s="26">
        <v>173.59941250594287</v>
      </c>
    </row>
    <row r="15" spans="1:19" x14ac:dyDescent="0.3">
      <c r="A15" s="17" t="s">
        <v>10968</v>
      </c>
      <c r="B15" s="19">
        <v>325293.51000000042</v>
      </c>
      <c r="E15" s="17" t="s">
        <v>10968</v>
      </c>
      <c r="F15" s="19">
        <v>43368.900000000016</v>
      </c>
      <c r="G15" s="19"/>
      <c r="H15" s="19"/>
      <c r="I15" s="17" t="s">
        <v>10968</v>
      </c>
      <c r="J15" s="20">
        <v>1408</v>
      </c>
      <c r="K15" s="20"/>
      <c r="M15" s="17" t="s">
        <v>10968</v>
      </c>
      <c r="N15" s="20">
        <v>1408</v>
      </c>
      <c r="O15" s="20"/>
      <c r="Q15" s="17" t="s">
        <v>10968</v>
      </c>
      <c r="R15" s="26">
        <v>184.90239341851279</v>
      </c>
    </row>
    <row r="16" spans="1:19" x14ac:dyDescent="0.3">
      <c r="A16" s="17" t="s">
        <v>10951</v>
      </c>
      <c r="B16" s="19">
        <v>2297200.7700000014</v>
      </c>
      <c r="E16" s="17" t="s">
        <v>10951</v>
      </c>
      <c r="F16" s="19">
        <v>286395.87999999995</v>
      </c>
      <c r="G16" s="19"/>
      <c r="H16" s="19"/>
      <c r="I16" s="17" t="s">
        <v>10951</v>
      </c>
      <c r="J16" s="20">
        <v>9994</v>
      </c>
      <c r="K16" s="20"/>
      <c r="M16" s="17" t="s">
        <v>10951</v>
      </c>
      <c r="N16" s="20">
        <v>9994</v>
      </c>
      <c r="O16" s="20"/>
      <c r="Q16" s="17" t="s">
        <v>10951</v>
      </c>
      <c r="R16" s="26">
        <v>1202.3335606035964</v>
      </c>
    </row>
    <row r="22" spans="5:5" x14ac:dyDescent="0.3">
      <c r="E22" t="s">
        <v>10981</v>
      </c>
    </row>
  </sheetData>
  <pageMargins left="0.7" right="0.7" top="0.75" bottom="0.75" header="0.3" footer="0.3"/>
  <pageSetup orientation="portrait" r:id="rId6"/>
  <drawing r:id="rId7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469B506B-4934-445C-B5A6-60CE0453D21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KPI!E4:F4</xm:f>
              <xm:sqref>G4</xm:sqref>
            </x14:sparkline>
            <x14:sparkline>
              <xm:f>KPI!E5:F5</xm:f>
              <xm:sqref>G5</xm:sqref>
            </x14:sparkline>
            <x14:sparkline>
              <xm:f>KPI!E6:F6</xm:f>
              <xm:sqref>G6</xm:sqref>
            </x14:sparkline>
            <x14:sparkline>
              <xm:f>KPI!E7:F7</xm:f>
              <xm:sqref>G7</xm:sqref>
            </x14:sparkline>
            <x14:sparkline>
              <xm:f>KPI!E8:F8</xm:f>
              <xm:sqref>G8</xm:sqref>
            </x14:sparkline>
            <x14:sparkline>
              <xm:f>KPI!E9:F9</xm:f>
              <xm:sqref>G9</xm:sqref>
            </x14:sparkline>
            <x14:sparkline>
              <xm:f>KPI!E10:F10</xm:f>
              <xm:sqref>G10</xm:sqref>
            </x14:sparkline>
            <x14:sparkline>
              <xm:f>KPI!E11:F11</xm:f>
              <xm:sqref>G11</xm:sqref>
            </x14:sparkline>
            <x14:sparkline>
              <xm:f>KPI!E12:F12</xm:f>
              <xm:sqref>G12</xm:sqref>
            </x14:sparkline>
            <x14:sparkline>
              <xm:f>KPI!E13:F13</xm:f>
              <xm:sqref>G13</xm:sqref>
            </x14:sparkline>
            <x14:sparkline>
              <xm:f>KPI!E14:F14</xm:f>
              <xm:sqref>G14</xm:sqref>
            </x14:sparkline>
            <x14:sparkline>
              <xm:f>KPI!E15:F15</xm:f>
              <xm:sqref>G15</xm:sqref>
            </x14:sparkline>
            <x14:sparkline>
              <xm:f>KPI!E16:F16</xm:f>
              <xm:sqref>G16</xm:sqref>
            </x14:sparkline>
          </x14:sparklines>
        </x14:sparklineGroup>
        <x14:sparklineGroup displayEmptyCellsAs="gap" xr2:uid="{ED1E1A5E-C4D1-4C23-A981-C888AE167F4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KPI!I4:J4</xm:f>
              <xm:sqref>K4</xm:sqref>
            </x14:sparkline>
            <x14:sparkline>
              <xm:f>KPI!I5:J5</xm:f>
              <xm:sqref>K5</xm:sqref>
            </x14:sparkline>
            <x14:sparkline>
              <xm:f>KPI!I6:J6</xm:f>
              <xm:sqref>K6</xm:sqref>
            </x14:sparkline>
            <x14:sparkline>
              <xm:f>KPI!I7:J7</xm:f>
              <xm:sqref>K7</xm:sqref>
            </x14:sparkline>
            <x14:sparkline>
              <xm:f>KPI!I8:J8</xm:f>
              <xm:sqref>K8</xm:sqref>
            </x14:sparkline>
            <x14:sparkline>
              <xm:f>KPI!I9:J9</xm:f>
              <xm:sqref>K9</xm:sqref>
            </x14:sparkline>
            <x14:sparkline>
              <xm:f>KPI!I10:J10</xm:f>
              <xm:sqref>K10</xm:sqref>
            </x14:sparkline>
            <x14:sparkline>
              <xm:f>KPI!I11:J11</xm:f>
              <xm:sqref>K11</xm:sqref>
            </x14:sparkline>
            <x14:sparkline>
              <xm:f>KPI!I12:J12</xm:f>
              <xm:sqref>K12</xm:sqref>
            </x14:sparkline>
            <x14:sparkline>
              <xm:f>KPI!I13:J13</xm:f>
              <xm:sqref>K13</xm:sqref>
            </x14:sparkline>
            <x14:sparkline>
              <xm:f>KPI!I14:J14</xm:f>
              <xm:sqref>K14</xm:sqref>
            </x14:sparkline>
            <x14:sparkline>
              <xm:f>KPI!I15:J15</xm:f>
              <xm:sqref>K15</xm:sqref>
            </x14:sparkline>
            <x14:sparkline>
              <xm:f>KPI!I16:J16</xm:f>
              <xm:sqref>K16</xm:sqref>
            </x14:sparkline>
          </x14:sparklines>
        </x14:sparklineGroup>
        <x14:sparklineGroup displayEmptyCellsAs="gap" xr2:uid="{7DDAAD7C-A520-4A45-B235-94D366B741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KPI!M4:N4</xm:f>
              <xm:sqref>O4</xm:sqref>
            </x14:sparkline>
            <x14:sparkline>
              <xm:f>KPI!M5:N5</xm:f>
              <xm:sqref>O5</xm:sqref>
            </x14:sparkline>
            <x14:sparkline>
              <xm:f>KPI!M6:N6</xm:f>
              <xm:sqref>O6</xm:sqref>
            </x14:sparkline>
            <x14:sparkline>
              <xm:f>KPI!M7:N7</xm:f>
              <xm:sqref>O7</xm:sqref>
            </x14:sparkline>
            <x14:sparkline>
              <xm:f>KPI!M8:N8</xm:f>
              <xm:sqref>O8</xm:sqref>
            </x14:sparkline>
            <x14:sparkline>
              <xm:f>KPI!M9:N9</xm:f>
              <xm:sqref>O9</xm:sqref>
            </x14:sparkline>
            <x14:sparkline>
              <xm:f>KPI!M10:N10</xm:f>
              <xm:sqref>O10</xm:sqref>
            </x14:sparkline>
            <x14:sparkline>
              <xm:f>KPI!M11:N11</xm:f>
              <xm:sqref>O11</xm:sqref>
            </x14:sparkline>
            <x14:sparkline>
              <xm:f>KPI!M12:N12</xm:f>
              <xm:sqref>O12</xm:sqref>
            </x14:sparkline>
            <x14:sparkline>
              <xm:f>KPI!M13:N13</xm:f>
              <xm:sqref>O13</xm:sqref>
            </x14:sparkline>
            <x14:sparkline>
              <xm:f>KPI!M14:N14</xm:f>
              <xm:sqref>O14</xm:sqref>
            </x14:sparkline>
            <x14:sparkline>
              <xm:f>KPI!M15:N15</xm:f>
              <xm:sqref>O15</xm:sqref>
            </x14:sparkline>
            <x14:sparkline>
              <xm:f>KPI!M16:N16</xm:f>
              <xm:sqref>O16</xm:sqref>
            </x14:sparkline>
          </x14:sparklines>
        </x14:sparklineGroup>
        <x14:sparklineGroup type="stacked" displayEmptyCellsAs="gap" negative="1" xr2:uid="{AB41DB1D-93DC-4BD3-985C-92711A0AA8F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KPI!Q4:R4</xm:f>
              <xm:sqref>S4</xm:sqref>
            </x14:sparkline>
            <x14:sparkline>
              <xm:f>KPI!Q5:R5</xm:f>
              <xm:sqref>S5</xm:sqref>
            </x14:sparkline>
            <x14:sparkline>
              <xm:f>KPI!Q6:R6</xm:f>
              <xm:sqref>S6</xm:sqref>
            </x14:sparkline>
            <x14:sparkline>
              <xm:f>KPI!Q7:R7</xm:f>
              <xm:sqref>S7</xm:sqref>
            </x14:sparkline>
            <x14:sparkline>
              <xm:f>KPI!Q8:R8</xm:f>
              <xm:sqref>S8</xm:sqref>
            </x14:sparkline>
            <x14:sparkline>
              <xm:f>KPI!Q9:R9</xm:f>
              <xm:sqref>S9</xm:sqref>
            </x14:sparkline>
            <x14:sparkline>
              <xm:f>KPI!Q10:R10</xm:f>
              <xm:sqref>S10</xm:sqref>
            </x14:sparkline>
            <x14:sparkline>
              <xm:f>KPI!Q11:R11</xm:f>
              <xm:sqref>S11</xm:sqref>
            </x14:sparkline>
            <x14:sparkline>
              <xm:f>KPI!Q12:R12</xm:f>
              <xm:sqref>S12</xm:sqref>
            </x14:sparkline>
            <x14:sparkline>
              <xm:f>KPI!Q13:R13</xm:f>
              <xm:sqref>S13</xm:sqref>
            </x14:sparkline>
            <x14:sparkline>
              <xm:f>KPI!Q14:R14</xm:f>
              <xm:sqref>S14</xm:sqref>
            </x14:sparkline>
            <x14:sparkline>
              <xm:f>KPI!Q15:R15</xm:f>
              <xm:sqref>S15</xm:sqref>
            </x14:sparkline>
            <x14:sparkline>
              <xm:f>KPI!Q16:R16</xm:f>
              <xm:sqref>S16</xm:sqref>
            </x14:sparkline>
          </x14:sparklines>
        </x14:sparklineGroup>
      </x14:sparklineGroup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59261-88D9-4A09-8D96-6263A47193C4}">
  <dimension ref="A3:B20"/>
  <sheetViews>
    <sheetView workbookViewId="0">
      <selection activeCell="O11" sqref="O11"/>
    </sheetView>
  </sheetViews>
  <sheetFormatPr defaultRowHeight="14.4" x14ac:dyDescent="0.3"/>
  <cols>
    <col min="1" max="1" width="12.5546875" bestFit="1" customWidth="1"/>
    <col min="2" max="3" width="12.109375" bestFit="1" customWidth="1"/>
  </cols>
  <sheetData>
    <row r="3" spans="1:2" x14ac:dyDescent="0.3">
      <c r="A3" s="14" t="s">
        <v>10950</v>
      </c>
      <c r="B3" t="s">
        <v>10972</v>
      </c>
    </row>
    <row r="4" spans="1:2" x14ac:dyDescent="0.3">
      <c r="A4" s="15" t="s">
        <v>58</v>
      </c>
      <c r="B4" s="19">
        <v>-17725.590000000007</v>
      </c>
    </row>
    <row r="5" spans="1:2" x14ac:dyDescent="0.3">
      <c r="A5" s="15" t="s">
        <v>432</v>
      </c>
      <c r="B5" s="19">
        <v>-3472.5800000000017</v>
      </c>
    </row>
    <row r="6" spans="1:2" x14ac:dyDescent="0.3">
      <c r="A6" s="15" t="s">
        <v>723</v>
      </c>
      <c r="B6" s="19">
        <v>-1189.1199999999992</v>
      </c>
    </row>
    <row r="7" spans="1:2" x14ac:dyDescent="0.3">
      <c r="A7" s="15" t="s">
        <v>130</v>
      </c>
      <c r="B7" s="19">
        <v>949.52000000000055</v>
      </c>
    </row>
    <row r="8" spans="1:2" x14ac:dyDescent="0.3">
      <c r="A8" s="15" t="s">
        <v>172</v>
      </c>
      <c r="B8" s="19">
        <v>3384.7299999999987</v>
      </c>
    </row>
    <row r="9" spans="1:2" x14ac:dyDescent="0.3">
      <c r="A9" s="15" t="s">
        <v>200</v>
      </c>
      <c r="B9" s="19">
        <v>5546.1799999999994</v>
      </c>
    </row>
    <row r="10" spans="1:2" x14ac:dyDescent="0.3">
      <c r="A10" s="15" t="s">
        <v>45</v>
      </c>
      <c r="B10" s="19">
        <v>6527.7899999999954</v>
      </c>
    </row>
    <row r="11" spans="1:2" x14ac:dyDescent="0.3">
      <c r="A11" s="15" t="s">
        <v>133</v>
      </c>
      <c r="B11" s="19">
        <v>6963.9799999999987</v>
      </c>
    </row>
    <row r="12" spans="1:2" x14ac:dyDescent="0.3">
      <c r="A12" s="15" t="s">
        <v>40</v>
      </c>
      <c r="B12" s="19">
        <v>13059.180000000008</v>
      </c>
    </row>
    <row r="13" spans="1:2" x14ac:dyDescent="0.3">
      <c r="A13" s="15" t="s">
        <v>55</v>
      </c>
      <c r="B13" s="19">
        <v>18137.980000000003</v>
      </c>
    </row>
    <row r="14" spans="1:2" x14ac:dyDescent="0.3">
      <c r="A14" s="15" t="s">
        <v>70</v>
      </c>
      <c r="B14" s="19">
        <v>21278.819999999996</v>
      </c>
    </row>
    <row r="15" spans="1:2" x14ac:dyDescent="0.3">
      <c r="A15" s="15" t="s">
        <v>145</v>
      </c>
      <c r="B15" s="19">
        <v>26590.109999999964</v>
      </c>
    </row>
    <row r="16" spans="1:2" x14ac:dyDescent="0.3">
      <c r="A16" s="15" t="s">
        <v>52</v>
      </c>
      <c r="B16" s="19">
        <v>30221.390000000021</v>
      </c>
    </row>
    <row r="17" spans="1:2" x14ac:dyDescent="0.3">
      <c r="A17" s="15" t="s">
        <v>136</v>
      </c>
      <c r="B17" s="19">
        <v>34052.910000000076</v>
      </c>
    </row>
    <row r="18" spans="1:2" x14ac:dyDescent="0.3">
      <c r="A18" s="15" t="s">
        <v>209</v>
      </c>
      <c r="B18" s="19">
        <v>41936.720000000008</v>
      </c>
    </row>
    <row r="19" spans="1:2" x14ac:dyDescent="0.3">
      <c r="A19" s="15" t="s">
        <v>49</v>
      </c>
      <c r="B19" s="19">
        <v>44515.990000000013</v>
      </c>
    </row>
    <row r="20" spans="1:2" x14ac:dyDescent="0.3">
      <c r="A20" s="15" t="s">
        <v>382</v>
      </c>
      <c r="B20" s="19">
        <v>55617.869999999988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6744F-49C6-4C1F-9F72-7D6FA9E4D86F}">
  <dimension ref="A1:H3"/>
  <sheetViews>
    <sheetView showGridLines="0" showRowColHeaders="0" tabSelected="1" zoomScale="91" zoomScaleNormal="91" workbookViewId="0">
      <selection activeCell="U39" sqref="U39"/>
    </sheetView>
  </sheetViews>
  <sheetFormatPr defaultRowHeight="14.4" x14ac:dyDescent="0.3"/>
  <sheetData>
    <row r="1" spans="1:8" ht="14.4" customHeight="1" x14ac:dyDescent="1.25">
      <c r="A1" s="24" t="s">
        <v>10982</v>
      </c>
      <c r="B1" s="25"/>
      <c r="C1" s="25"/>
      <c r="D1" s="25"/>
      <c r="E1" s="25"/>
      <c r="F1" s="25"/>
      <c r="G1" s="25"/>
      <c r="H1" s="23"/>
    </row>
    <row r="2" spans="1:8" ht="14.4" customHeight="1" x14ac:dyDescent="1.25">
      <c r="A2" s="25"/>
      <c r="B2" s="25"/>
      <c r="C2" s="25"/>
      <c r="D2" s="25"/>
      <c r="E2" s="25"/>
      <c r="F2" s="25"/>
      <c r="G2" s="25"/>
      <c r="H2" s="23"/>
    </row>
    <row r="3" spans="1:8" ht="14.4" customHeight="1" x14ac:dyDescent="1.25">
      <c r="A3" s="25"/>
      <c r="B3" s="25"/>
      <c r="C3" s="25"/>
      <c r="D3" s="25"/>
      <c r="E3" s="25"/>
      <c r="F3" s="25"/>
      <c r="G3" s="25"/>
      <c r="H3" s="23"/>
    </row>
  </sheetData>
  <sheetProtection algorithmName="SHA-512" hashValue="3xYhHJMAOpgSfh6yLFqXJcZCGafnfym3cGxRDdhZ4NvFalvFmm1VYjqwhXBr8hSy8429zR1hl6HaeNYSAvXqjQ==" saltValue="/QqD6saPyxK+901LU7KaSA==" spinCount="100000" sheet="1" objects="1" scenarios="1"/>
  <mergeCells count="1">
    <mergeCell ref="A1:G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922A4-50B7-4A5D-8DAE-227F87D9500F}">
  <dimension ref="A3:O13"/>
  <sheetViews>
    <sheetView workbookViewId="0">
      <selection activeCell="A14" sqref="A14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4.88671875" bestFit="1" customWidth="1"/>
    <col min="4" max="4" width="12.109375" bestFit="1" customWidth="1"/>
    <col min="5" max="5" width="15.88671875" bestFit="1" customWidth="1"/>
    <col min="6" max="6" width="18.77734375" bestFit="1" customWidth="1"/>
    <col min="7" max="7" width="19.5546875" customWidth="1"/>
    <col min="8" max="8" width="14.77734375" customWidth="1"/>
    <col min="9" max="9" width="18.109375" customWidth="1"/>
    <col min="10" max="10" width="9.109375" bestFit="1" customWidth="1"/>
  </cols>
  <sheetData>
    <row r="3" spans="1:15" x14ac:dyDescent="0.3">
      <c r="A3" s="14" t="s">
        <v>10950</v>
      </c>
      <c r="B3" t="s">
        <v>10949</v>
      </c>
      <c r="C3" t="s">
        <v>10978</v>
      </c>
      <c r="D3" t="s">
        <v>10972</v>
      </c>
      <c r="E3" t="s">
        <v>10976</v>
      </c>
      <c r="F3" t="s">
        <v>10977</v>
      </c>
    </row>
    <row r="4" spans="1:15" x14ac:dyDescent="0.3">
      <c r="A4" s="15" t="s">
        <v>10952</v>
      </c>
      <c r="B4" s="26">
        <v>484247.51999999996</v>
      </c>
      <c r="C4" s="26">
        <v>7581</v>
      </c>
      <c r="D4" s="26">
        <v>49543.769999999946</v>
      </c>
      <c r="E4" s="26">
        <v>1993</v>
      </c>
      <c r="F4" s="26">
        <v>235.38142937772383</v>
      </c>
      <c r="J4" s="2"/>
      <c r="K4" s="3"/>
      <c r="L4" s="3"/>
      <c r="M4" s="3"/>
      <c r="N4" s="3"/>
      <c r="O4" s="3"/>
    </row>
    <row r="5" spans="1:15" x14ac:dyDescent="0.3">
      <c r="A5" s="15" t="s">
        <v>10969</v>
      </c>
      <c r="B5" s="26">
        <v>470532.42</v>
      </c>
      <c r="C5" s="26">
        <v>7979</v>
      </c>
      <c r="D5" s="26">
        <v>61618.290000000066</v>
      </c>
      <c r="E5" s="26">
        <v>2102</v>
      </c>
      <c r="F5" s="26">
        <v>247.11730027542441</v>
      </c>
    </row>
    <row r="6" spans="1:15" x14ac:dyDescent="0.3">
      <c r="A6" s="15" t="s">
        <v>10970</v>
      </c>
      <c r="B6" s="26">
        <v>609205.72999999928</v>
      </c>
      <c r="C6" s="26">
        <v>9837</v>
      </c>
      <c r="D6" s="26">
        <v>81794.710000000094</v>
      </c>
      <c r="E6" s="26">
        <v>2587</v>
      </c>
      <c r="F6" s="26">
        <v>335.72099891403485</v>
      </c>
    </row>
    <row r="7" spans="1:15" x14ac:dyDescent="0.3">
      <c r="A7" s="15" t="s">
        <v>10971</v>
      </c>
      <c r="B7" s="26">
        <v>733215.09999999776</v>
      </c>
      <c r="C7" s="26">
        <v>12476</v>
      </c>
      <c r="D7" s="26">
        <v>93439.109999999739</v>
      </c>
      <c r="E7" s="26">
        <v>3312</v>
      </c>
      <c r="F7" s="26">
        <v>384.11383203641316</v>
      </c>
    </row>
    <row r="12" spans="1:15" x14ac:dyDescent="0.3">
      <c r="A12" t="s">
        <v>10979</v>
      </c>
    </row>
    <row r="13" spans="1:15" x14ac:dyDescent="0.3">
      <c r="A13" s="2">
        <f>(GETPIVOTDATA("Sum of Sales",$A$3,"Years",2017)/GETPIVOTDATA("Sum of Sales",$A$3,"Years",2016))-1</f>
        <v>0.20355909981345488</v>
      </c>
      <c r="B13" s="3">
        <f>(GETPIVOTDATA("Sum of Quantity",$A$3,"Years",2017)/GETPIVOTDATA("Sum of Quantity",$A$3,"Years",2016))-1</f>
        <v>0.26827284741282909</v>
      </c>
      <c r="C13" s="3">
        <f>(GETPIVOTDATA("Sum of Profit",$A$3,"Years",2017)/GETPIVOTDATA("Sum of Profit",$A$3,"Years",2016))-1</f>
        <v>0.14236128473344589</v>
      </c>
      <c r="D13" s="3">
        <f>(GETPIVOTDATA("Count of Order ID",$A$3,"Years",2017)/GETPIVOTDATA("Count of Order ID",$A$3,"Years",2016))-1</f>
        <v>0.28024739080015459</v>
      </c>
      <c r="E13" s="3">
        <f>(GETPIVOTDATA("Sum of Profit Margin",$A$3,"Years",2017)/GETPIVOTDATA("Sum of Profit Margin",$A$3,"Years",2016))-1</f>
        <v>0.144145982166489</v>
      </c>
    </row>
  </sheetData>
  <conditionalFormatting sqref="A13"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J4">
    <cfRule type="iconSet" priority="7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8305DAEA-79EF-4289-9E32-EC3CB7B8B130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13:E13</xm:sqref>
        </x14:conditionalFormatting>
        <x14:conditionalFormatting xmlns:xm="http://schemas.microsoft.com/office/excel/2006/main">
          <x14:cfRule type="iconSet" priority="1" id="{58A17BF0-6408-4B77-9A9D-20EBF9B32852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13:F13</xm:sqref>
        </x14:conditionalFormatting>
        <x14:conditionalFormatting xmlns:xm="http://schemas.microsoft.com/office/excel/2006/main">
          <x14:cfRule type="iconSet" priority="3" id="{43A232D5-9F17-460C-A156-0FB6D93CBFF6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B13:E13</xm:sqref>
        </x14:conditionalFormatting>
        <x14:conditionalFormatting xmlns:xm="http://schemas.microsoft.com/office/excel/2006/main">
          <x14:cfRule type="iconSet" priority="5" id="{4A0B40F9-0A3D-41A4-BD65-D40A12DFC54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J4:N4</xm:sqref>
        </x14:conditionalFormatting>
        <x14:conditionalFormatting xmlns:xm="http://schemas.microsoft.com/office/excel/2006/main">
          <x14:cfRule type="iconSet" priority="6" id="{C6F8124E-3644-4F32-8327-8153563083C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K4:N4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08A6195E-6F2C-4F70-8BC5-77EB75D2A66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7!A4:F4</xm:f>
              <xm:sqref>G4</xm:sqref>
            </x14:sparkline>
            <x14:sparkline>
              <xm:f>Sheet7!A5:F5</xm:f>
              <xm:sqref>G5</xm:sqref>
            </x14:sparkline>
            <x14:sparkline>
              <xm:f>Sheet7!A6:F6</xm:f>
              <xm:sqref>G6</xm:sqref>
            </x14:sparkline>
            <x14:sparkline>
              <xm:f>Sheet7!A7:F7</xm:f>
              <xm:sqref>G7</xm:sqref>
            </x14:sparkline>
          </x14:sparklines>
        </x14:sparklineGroup>
        <x14:sparklineGroup type="stacked" displayEmptyCellsAs="gap" negative="1" xr2:uid="{7F92DFA4-C778-4CED-9E59-C7462AB96E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7!A4:F4</xm:f>
              <xm:sqref>H4</xm:sqref>
            </x14:sparkline>
            <x14:sparkline>
              <xm:f>Sheet7!A5:F5</xm:f>
              <xm:sqref>H5</xm:sqref>
            </x14:sparkline>
            <x14:sparkline>
              <xm:f>Sheet7!A6:F6</xm:f>
              <xm:sqref>H6</xm:sqref>
            </x14:sparkline>
            <x14:sparkline>
              <xm:f>Sheet7!A7:F7</xm:f>
              <xm:sqref>H7</xm:sqref>
            </x14:sparkline>
          </x14:sparklines>
        </x14:sparklineGroup>
        <x14:sparklineGroup displayEmptyCellsAs="gap" xr2:uid="{4EF22A50-5F69-42BA-B15E-DE2B84FD48E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7!A4:F4</xm:f>
              <xm:sqref>I4</xm:sqref>
            </x14:sparkline>
            <x14:sparkline>
              <xm:f>Sheet7!A5:F5</xm:f>
              <xm:sqref>I5</xm:sqref>
            </x14:sparkline>
            <x14:sparkline>
              <xm:f>Sheet7!A6:F6</xm:f>
              <xm:sqref>I6</xm:sqref>
            </x14:sparkline>
            <x14:sparkline>
              <xm:f>Sheet7!A7:F7</xm:f>
              <xm:sqref>I7</xm:sqref>
            </x14:sparkline>
          </x14:sparklines>
        </x14:sparklineGroup>
      </x14:sparklineGroup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2BBEE-CB50-4C57-8940-EAC1AD81E5E7}">
  <dimension ref="A1:AA9995"/>
  <sheetViews>
    <sheetView topLeftCell="A2" workbookViewId="0">
      <selection activeCell="R2" sqref="R2:R9995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1" bestFit="1" customWidth="1"/>
    <col min="4" max="4" width="12.33203125" bestFit="1" customWidth="1"/>
    <col min="5" max="5" width="11.21875" bestFit="1" customWidth="1"/>
    <col min="6" max="6" width="13.33203125" bestFit="1" customWidth="1"/>
    <col min="7" max="7" width="12.77734375" bestFit="1" customWidth="1"/>
    <col min="8" max="8" width="13.5546875" bestFit="1" customWidth="1"/>
    <col min="9" max="9" width="20.44140625" bestFit="1" customWidth="1"/>
    <col min="10" max="10" width="11.33203125" bestFit="1" customWidth="1"/>
    <col min="11" max="11" width="11.88671875" bestFit="1" customWidth="1"/>
    <col min="12" max="13" width="17.33203125" bestFit="1" customWidth="1"/>
    <col min="14" max="14" width="13.109375" bestFit="1" customWidth="1"/>
    <col min="15" max="15" width="9" bestFit="1" customWidth="1"/>
    <col min="16" max="16" width="17.33203125" bestFit="1" customWidth="1"/>
    <col min="17" max="17" width="16.33203125" bestFit="1" customWidth="1"/>
    <col min="18" max="18" width="13.109375" bestFit="1" customWidth="1"/>
    <col min="19" max="19" width="14.6640625" bestFit="1" customWidth="1"/>
    <col min="20" max="20" width="80.88671875" bestFit="1" customWidth="1"/>
    <col min="21" max="21" width="11.109375" bestFit="1" customWidth="1"/>
    <col min="22" max="22" width="10.5546875" bestFit="1" customWidth="1"/>
    <col min="23" max="23" width="10.5546875" style="2" bestFit="1" customWidth="1"/>
    <col min="24" max="24" width="8.6640625" bestFit="1" customWidth="1"/>
    <col min="25" max="25" width="20.33203125" bestFit="1" customWidth="1"/>
    <col min="26" max="26" width="14.6640625" bestFit="1" customWidth="1"/>
    <col min="27" max="27" width="14.33203125" style="3" bestFit="1" customWidth="1"/>
  </cols>
  <sheetData>
    <row r="1" spans="1:2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s="2" t="s">
        <v>22</v>
      </c>
      <c r="X1" t="s">
        <v>23</v>
      </c>
      <c r="Y1" t="s">
        <v>24</v>
      </c>
      <c r="Z1" t="s">
        <v>25</v>
      </c>
      <c r="AA1" s="3" t="s">
        <v>26</v>
      </c>
    </row>
    <row r="2" spans="1:27" x14ac:dyDescent="0.3">
      <c r="A2">
        <v>6</v>
      </c>
      <c r="B2" t="s">
        <v>27</v>
      </c>
      <c r="C2" t="s">
        <v>28</v>
      </c>
      <c r="D2" s="1">
        <v>41799</v>
      </c>
      <c r="E2" s="1">
        <v>41804</v>
      </c>
      <c r="F2">
        <v>5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">
        <v>34</v>
      </c>
      <c r="M2" t="s">
        <v>35</v>
      </c>
      <c r="N2">
        <v>90032</v>
      </c>
      <c r="O2" t="s">
        <v>36</v>
      </c>
      <c r="P2" t="s">
        <v>37</v>
      </c>
      <c r="Q2" t="s">
        <v>38</v>
      </c>
      <c r="R2" t="s">
        <v>39</v>
      </c>
      <c r="S2" t="s">
        <v>40</v>
      </c>
      <c r="T2" t="s">
        <v>41</v>
      </c>
      <c r="U2" s="12">
        <v>48.86</v>
      </c>
      <c r="V2">
        <v>7</v>
      </c>
      <c r="W2" s="2">
        <v>0</v>
      </c>
      <c r="X2">
        <v>14.17</v>
      </c>
      <c r="Y2" t="s">
        <v>42</v>
      </c>
      <c r="Z2">
        <v>6.98</v>
      </c>
      <c r="AA2" s="3">
        <v>0.290012279983627</v>
      </c>
    </row>
    <row r="3" spans="1:27" x14ac:dyDescent="0.3">
      <c r="A3">
        <v>7</v>
      </c>
      <c r="B3" t="s">
        <v>27</v>
      </c>
      <c r="C3" t="s">
        <v>28</v>
      </c>
      <c r="D3" s="1">
        <v>41799</v>
      </c>
      <c r="E3" s="1">
        <v>41804</v>
      </c>
      <c r="F3">
        <v>5</v>
      </c>
      <c r="G3" t="s">
        <v>29</v>
      </c>
      <c r="H3" t="s">
        <v>30</v>
      </c>
      <c r="I3" t="s">
        <v>31</v>
      </c>
      <c r="J3" t="s">
        <v>32</v>
      </c>
      <c r="K3" t="s">
        <v>33</v>
      </c>
      <c r="L3" t="s">
        <v>34</v>
      </c>
      <c r="M3" t="s">
        <v>35</v>
      </c>
      <c r="N3">
        <v>90032</v>
      </c>
      <c r="O3" t="s">
        <v>36</v>
      </c>
      <c r="P3" t="s">
        <v>37</v>
      </c>
      <c r="Q3" t="s">
        <v>43</v>
      </c>
      <c r="R3" t="s">
        <v>44</v>
      </c>
      <c r="S3" t="s">
        <v>45</v>
      </c>
      <c r="T3" t="s">
        <v>46</v>
      </c>
      <c r="U3" s="12">
        <v>7.28</v>
      </c>
      <c r="V3">
        <v>4</v>
      </c>
      <c r="W3" s="2">
        <v>0</v>
      </c>
      <c r="X3">
        <v>1.97</v>
      </c>
      <c r="Y3" t="s">
        <v>42</v>
      </c>
      <c r="Z3">
        <v>1.82</v>
      </c>
      <c r="AA3" s="3">
        <v>0.27060439560439598</v>
      </c>
    </row>
    <row r="4" spans="1:27" x14ac:dyDescent="0.3">
      <c r="A4">
        <v>8</v>
      </c>
      <c r="B4" t="s">
        <v>27</v>
      </c>
      <c r="C4" t="s">
        <v>28</v>
      </c>
      <c r="D4" s="1">
        <v>41799</v>
      </c>
      <c r="E4" s="1">
        <v>41804</v>
      </c>
      <c r="F4">
        <v>5</v>
      </c>
      <c r="G4" t="s">
        <v>29</v>
      </c>
      <c r="H4" t="s">
        <v>30</v>
      </c>
      <c r="I4" t="s">
        <v>31</v>
      </c>
      <c r="J4" t="s">
        <v>32</v>
      </c>
      <c r="K4" t="s">
        <v>33</v>
      </c>
      <c r="L4" t="s">
        <v>34</v>
      </c>
      <c r="M4" t="s">
        <v>35</v>
      </c>
      <c r="N4">
        <v>90032</v>
      </c>
      <c r="O4" t="s">
        <v>36</v>
      </c>
      <c r="P4" t="s">
        <v>37</v>
      </c>
      <c r="Q4" t="s">
        <v>47</v>
      </c>
      <c r="R4" t="s">
        <v>48</v>
      </c>
      <c r="S4" t="s">
        <v>49</v>
      </c>
      <c r="T4" t="s">
        <v>50</v>
      </c>
      <c r="U4" s="12">
        <v>907.15</v>
      </c>
      <c r="V4">
        <v>6</v>
      </c>
      <c r="W4" s="2">
        <v>0.2</v>
      </c>
      <c r="X4">
        <v>90.72</v>
      </c>
      <c r="Y4" t="s">
        <v>42</v>
      </c>
      <c r="Z4">
        <v>188.99</v>
      </c>
      <c r="AA4" s="3">
        <v>0.100005511767624</v>
      </c>
    </row>
    <row r="5" spans="1:27" x14ac:dyDescent="0.3">
      <c r="A5">
        <v>9</v>
      </c>
      <c r="B5" t="s">
        <v>27</v>
      </c>
      <c r="C5" t="s">
        <v>28</v>
      </c>
      <c r="D5" s="1">
        <v>41799</v>
      </c>
      <c r="E5" s="1">
        <v>41804</v>
      </c>
      <c r="F5">
        <v>5</v>
      </c>
      <c r="G5" t="s">
        <v>29</v>
      </c>
      <c r="H5" t="s">
        <v>30</v>
      </c>
      <c r="I5" t="s">
        <v>31</v>
      </c>
      <c r="J5" t="s">
        <v>32</v>
      </c>
      <c r="K5" t="s">
        <v>33</v>
      </c>
      <c r="L5" t="s">
        <v>34</v>
      </c>
      <c r="M5" t="s">
        <v>35</v>
      </c>
      <c r="N5">
        <v>90032</v>
      </c>
      <c r="O5" t="s">
        <v>36</v>
      </c>
      <c r="P5" t="s">
        <v>37</v>
      </c>
      <c r="Q5" t="s">
        <v>51</v>
      </c>
      <c r="R5" t="s">
        <v>44</v>
      </c>
      <c r="S5" t="s">
        <v>52</v>
      </c>
      <c r="T5" t="s">
        <v>53</v>
      </c>
      <c r="U5" s="12">
        <v>18.5</v>
      </c>
      <c r="V5">
        <v>3</v>
      </c>
      <c r="W5" s="2">
        <v>0.2</v>
      </c>
      <c r="X5">
        <v>5.78</v>
      </c>
      <c r="Y5" t="s">
        <v>42</v>
      </c>
      <c r="Z5">
        <v>7.71</v>
      </c>
      <c r="AA5" s="3">
        <v>0.31243243243243202</v>
      </c>
    </row>
    <row r="6" spans="1:27" x14ac:dyDescent="0.3">
      <c r="A6">
        <v>10</v>
      </c>
      <c r="B6" t="s">
        <v>27</v>
      </c>
      <c r="C6" t="s">
        <v>28</v>
      </c>
      <c r="D6" s="1">
        <v>41799</v>
      </c>
      <c r="E6" s="1">
        <v>41804</v>
      </c>
      <c r="F6">
        <v>5</v>
      </c>
      <c r="G6" t="s">
        <v>29</v>
      </c>
      <c r="H6" t="s">
        <v>30</v>
      </c>
      <c r="I6" t="s">
        <v>31</v>
      </c>
      <c r="J6" t="s">
        <v>32</v>
      </c>
      <c r="K6" t="s">
        <v>33</v>
      </c>
      <c r="L6" t="s">
        <v>34</v>
      </c>
      <c r="M6" t="s">
        <v>35</v>
      </c>
      <c r="N6">
        <v>90032</v>
      </c>
      <c r="O6" t="s">
        <v>36</v>
      </c>
      <c r="P6" t="s">
        <v>37</v>
      </c>
      <c r="Q6" t="s">
        <v>54</v>
      </c>
      <c r="R6" t="s">
        <v>44</v>
      </c>
      <c r="S6" t="s">
        <v>55</v>
      </c>
      <c r="T6" t="s">
        <v>56</v>
      </c>
      <c r="U6" s="12">
        <v>114.9</v>
      </c>
      <c r="V6">
        <v>5</v>
      </c>
      <c r="W6" s="2">
        <v>0</v>
      </c>
      <c r="X6">
        <v>34.47</v>
      </c>
      <c r="Y6" t="s">
        <v>42</v>
      </c>
      <c r="Z6">
        <v>22.98</v>
      </c>
      <c r="AA6" s="3">
        <v>0.3</v>
      </c>
    </row>
    <row r="7" spans="1:27" x14ac:dyDescent="0.3">
      <c r="A7">
        <v>11</v>
      </c>
      <c r="B7" t="s">
        <v>27</v>
      </c>
      <c r="C7" t="s">
        <v>28</v>
      </c>
      <c r="D7" s="1">
        <v>41799</v>
      </c>
      <c r="E7" s="1">
        <v>41804</v>
      </c>
      <c r="F7">
        <v>5</v>
      </c>
      <c r="G7" t="s">
        <v>29</v>
      </c>
      <c r="H7" t="s">
        <v>30</v>
      </c>
      <c r="I7" t="s">
        <v>31</v>
      </c>
      <c r="J7" t="s">
        <v>32</v>
      </c>
      <c r="K7" t="s">
        <v>33</v>
      </c>
      <c r="L7" t="s">
        <v>34</v>
      </c>
      <c r="M7" t="s">
        <v>35</v>
      </c>
      <c r="N7">
        <v>90032</v>
      </c>
      <c r="O7" t="s">
        <v>36</v>
      </c>
      <c r="P7" t="s">
        <v>37</v>
      </c>
      <c r="Q7" t="s">
        <v>57</v>
      </c>
      <c r="R7" t="s">
        <v>39</v>
      </c>
      <c r="S7" t="s">
        <v>58</v>
      </c>
      <c r="T7" t="s">
        <v>59</v>
      </c>
      <c r="U7" s="12">
        <v>1706.18</v>
      </c>
      <c r="V7">
        <v>9</v>
      </c>
      <c r="W7" s="2">
        <v>0.2</v>
      </c>
      <c r="X7">
        <v>85.31</v>
      </c>
      <c r="Y7" t="s">
        <v>42</v>
      </c>
      <c r="Z7">
        <v>236.97</v>
      </c>
      <c r="AA7" s="3">
        <v>5.00005861046314E-2</v>
      </c>
    </row>
    <row r="8" spans="1:27" x14ac:dyDescent="0.3">
      <c r="A8">
        <v>12</v>
      </c>
      <c r="B8" t="s">
        <v>27</v>
      </c>
      <c r="C8" t="s">
        <v>28</v>
      </c>
      <c r="D8" s="1">
        <v>41799</v>
      </c>
      <c r="E8" s="1">
        <v>41804</v>
      </c>
      <c r="F8">
        <v>5</v>
      </c>
      <c r="G8" t="s">
        <v>29</v>
      </c>
      <c r="H8" t="s">
        <v>30</v>
      </c>
      <c r="I8" t="s">
        <v>31</v>
      </c>
      <c r="J8" t="s">
        <v>32</v>
      </c>
      <c r="K8" t="s">
        <v>33</v>
      </c>
      <c r="L8" t="s">
        <v>34</v>
      </c>
      <c r="M8" t="s">
        <v>35</v>
      </c>
      <c r="N8">
        <v>90032</v>
      </c>
      <c r="O8" t="s">
        <v>36</v>
      </c>
      <c r="P8" t="s">
        <v>37</v>
      </c>
      <c r="Q8" t="s">
        <v>60</v>
      </c>
      <c r="R8" t="s">
        <v>48</v>
      </c>
      <c r="S8" t="s">
        <v>49</v>
      </c>
      <c r="T8" t="s">
        <v>61</v>
      </c>
      <c r="U8" s="12">
        <v>911.42</v>
      </c>
      <c r="V8">
        <v>4</v>
      </c>
      <c r="W8" s="2">
        <v>0.2</v>
      </c>
      <c r="X8">
        <v>68.36</v>
      </c>
      <c r="Y8" t="s">
        <v>42</v>
      </c>
      <c r="Z8">
        <v>284.82</v>
      </c>
      <c r="AA8" s="3">
        <v>7.5003840161506199E-2</v>
      </c>
    </row>
    <row r="9" spans="1:27" x14ac:dyDescent="0.3">
      <c r="A9">
        <v>17</v>
      </c>
      <c r="B9" t="s">
        <v>62</v>
      </c>
      <c r="C9" t="s">
        <v>28</v>
      </c>
      <c r="D9" s="1">
        <v>41954</v>
      </c>
      <c r="E9" s="1">
        <v>41961</v>
      </c>
      <c r="F9">
        <v>7</v>
      </c>
      <c r="G9" t="s">
        <v>29</v>
      </c>
      <c r="H9" t="s">
        <v>63</v>
      </c>
      <c r="I9" t="s">
        <v>64</v>
      </c>
      <c r="J9" t="s">
        <v>32</v>
      </c>
      <c r="K9" t="s">
        <v>33</v>
      </c>
      <c r="L9" t="s">
        <v>65</v>
      </c>
      <c r="M9" t="s">
        <v>66</v>
      </c>
      <c r="N9">
        <v>53711</v>
      </c>
      <c r="O9" t="s">
        <v>67</v>
      </c>
      <c r="P9" t="s">
        <v>68</v>
      </c>
      <c r="Q9" t="s">
        <v>69</v>
      </c>
      <c r="R9" t="s">
        <v>44</v>
      </c>
      <c r="S9" t="s">
        <v>70</v>
      </c>
      <c r="T9" t="s">
        <v>71</v>
      </c>
      <c r="U9" s="12">
        <v>665.88</v>
      </c>
      <c r="V9">
        <v>6</v>
      </c>
      <c r="W9" s="2">
        <v>0</v>
      </c>
      <c r="X9">
        <v>13.32</v>
      </c>
      <c r="Y9" t="s">
        <v>42</v>
      </c>
      <c r="Z9">
        <v>110.98</v>
      </c>
      <c r="AA9" s="3">
        <v>2.00036042530186E-2</v>
      </c>
    </row>
    <row r="10" spans="1:27" x14ac:dyDescent="0.3">
      <c r="A10">
        <v>18</v>
      </c>
      <c r="B10" t="s">
        <v>72</v>
      </c>
      <c r="C10" t="s">
        <v>28</v>
      </c>
      <c r="D10" s="1">
        <v>41772</v>
      </c>
      <c r="E10" s="1">
        <v>41774</v>
      </c>
      <c r="F10">
        <v>2</v>
      </c>
      <c r="G10" t="s">
        <v>73</v>
      </c>
      <c r="H10" t="s">
        <v>74</v>
      </c>
      <c r="I10" t="s">
        <v>75</v>
      </c>
      <c r="J10" t="s">
        <v>32</v>
      </c>
      <c r="K10" t="s">
        <v>33</v>
      </c>
      <c r="L10" t="s">
        <v>76</v>
      </c>
      <c r="M10" t="s">
        <v>77</v>
      </c>
      <c r="N10">
        <v>84084</v>
      </c>
      <c r="O10" t="s">
        <v>36</v>
      </c>
      <c r="P10" t="s">
        <v>37</v>
      </c>
      <c r="Q10" t="s">
        <v>78</v>
      </c>
      <c r="R10" t="s">
        <v>44</v>
      </c>
      <c r="S10" t="s">
        <v>70</v>
      </c>
      <c r="T10" t="s">
        <v>79</v>
      </c>
      <c r="U10" s="12">
        <v>55.5</v>
      </c>
      <c r="V10">
        <v>2</v>
      </c>
      <c r="W10" s="2">
        <v>0</v>
      </c>
      <c r="X10">
        <v>9.99</v>
      </c>
      <c r="Y10" t="s">
        <v>42</v>
      </c>
      <c r="Z10">
        <v>27.75</v>
      </c>
      <c r="AA10" s="3">
        <v>0.18</v>
      </c>
    </row>
    <row r="11" spans="1:27" x14ac:dyDescent="0.3">
      <c r="A11">
        <v>19</v>
      </c>
      <c r="B11" t="s">
        <v>80</v>
      </c>
      <c r="C11" t="s">
        <v>81</v>
      </c>
      <c r="D11" s="1">
        <v>41878</v>
      </c>
      <c r="E11" s="1">
        <v>41883</v>
      </c>
      <c r="F11">
        <v>5</v>
      </c>
      <c r="G11" t="s">
        <v>73</v>
      </c>
      <c r="H11" t="s">
        <v>82</v>
      </c>
      <c r="I11" t="s">
        <v>83</v>
      </c>
      <c r="J11" t="s">
        <v>32</v>
      </c>
      <c r="K11" t="s">
        <v>33</v>
      </c>
      <c r="L11" t="s">
        <v>84</v>
      </c>
      <c r="M11" t="s">
        <v>35</v>
      </c>
      <c r="N11">
        <v>94109</v>
      </c>
      <c r="O11" t="s">
        <v>36</v>
      </c>
      <c r="P11" t="s">
        <v>37</v>
      </c>
      <c r="Q11" t="s">
        <v>85</v>
      </c>
      <c r="R11" t="s">
        <v>44</v>
      </c>
      <c r="S11" t="s">
        <v>45</v>
      </c>
      <c r="T11" t="s">
        <v>86</v>
      </c>
      <c r="U11" s="12">
        <v>8.56</v>
      </c>
      <c r="V11">
        <v>2</v>
      </c>
      <c r="W11" s="2">
        <v>0</v>
      </c>
      <c r="X11">
        <v>2.48</v>
      </c>
      <c r="Y11" t="s">
        <v>42</v>
      </c>
      <c r="Z11">
        <v>4.28</v>
      </c>
      <c r="AA11" s="3">
        <v>0.289719626168224</v>
      </c>
    </row>
    <row r="12" spans="1:27" x14ac:dyDescent="0.3">
      <c r="A12">
        <v>20</v>
      </c>
      <c r="B12" t="s">
        <v>80</v>
      </c>
      <c r="C12" t="s">
        <v>81</v>
      </c>
      <c r="D12" s="1">
        <v>41878</v>
      </c>
      <c r="E12" s="1">
        <v>41883</v>
      </c>
      <c r="F12">
        <v>5</v>
      </c>
      <c r="G12" t="s">
        <v>73</v>
      </c>
      <c r="H12" t="s">
        <v>82</v>
      </c>
      <c r="I12" t="s">
        <v>83</v>
      </c>
      <c r="J12" t="s">
        <v>32</v>
      </c>
      <c r="K12" t="s">
        <v>33</v>
      </c>
      <c r="L12" t="s">
        <v>84</v>
      </c>
      <c r="M12" t="s">
        <v>35</v>
      </c>
      <c r="N12">
        <v>94109</v>
      </c>
      <c r="O12" t="s">
        <v>36</v>
      </c>
      <c r="P12" t="s">
        <v>37</v>
      </c>
      <c r="Q12" t="s">
        <v>87</v>
      </c>
      <c r="R12" t="s">
        <v>48</v>
      </c>
      <c r="S12" t="s">
        <v>49</v>
      </c>
      <c r="T12" t="s">
        <v>88</v>
      </c>
      <c r="U12" s="12">
        <v>213.48</v>
      </c>
      <c r="V12">
        <v>3</v>
      </c>
      <c r="W12" s="2">
        <v>0.2</v>
      </c>
      <c r="X12">
        <v>16.010000000000002</v>
      </c>
      <c r="Y12" t="s">
        <v>42</v>
      </c>
      <c r="Z12">
        <v>88.95</v>
      </c>
      <c r="AA12" s="3">
        <v>7.4995315720442199E-2</v>
      </c>
    </row>
    <row r="13" spans="1:27" x14ac:dyDescent="0.3">
      <c r="A13">
        <v>21</v>
      </c>
      <c r="B13" t="s">
        <v>80</v>
      </c>
      <c r="C13" t="s">
        <v>81</v>
      </c>
      <c r="D13" s="1">
        <v>41878</v>
      </c>
      <c r="E13" s="1">
        <v>41883</v>
      </c>
      <c r="F13">
        <v>5</v>
      </c>
      <c r="G13" t="s">
        <v>73</v>
      </c>
      <c r="H13" t="s">
        <v>82</v>
      </c>
      <c r="I13" t="s">
        <v>83</v>
      </c>
      <c r="J13" t="s">
        <v>32</v>
      </c>
      <c r="K13" t="s">
        <v>33</v>
      </c>
      <c r="L13" t="s">
        <v>84</v>
      </c>
      <c r="M13" t="s">
        <v>35</v>
      </c>
      <c r="N13">
        <v>94109</v>
      </c>
      <c r="O13" t="s">
        <v>36</v>
      </c>
      <c r="P13" t="s">
        <v>37</v>
      </c>
      <c r="Q13" t="s">
        <v>89</v>
      </c>
      <c r="R13" t="s">
        <v>44</v>
      </c>
      <c r="S13" t="s">
        <v>52</v>
      </c>
      <c r="T13" t="s">
        <v>90</v>
      </c>
      <c r="U13" s="12">
        <v>22.72</v>
      </c>
      <c r="V13">
        <v>4</v>
      </c>
      <c r="W13" s="2">
        <v>0.2</v>
      </c>
      <c r="X13">
        <v>7.38</v>
      </c>
      <c r="Y13" t="s">
        <v>42</v>
      </c>
      <c r="Z13">
        <v>7.1</v>
      </c>
      <c r="AA13" s="3">
        <v>0.32482394366197198</v>
      </c>
    </row>
    <row r="14" spans="1:27" x14ac:dyDescent="0.3">
      <c r="A14">
        <v>47</v>
      </c>
      <c r="B14" t="s">
        <v>91</v>
      </c>
      <c r="C14" t="s">
        <v>28</v>
      </c>
      <c r="D14" s="1">
        <v>41932</v>
      </c>
      <c r="E14" s="1">
        <v>41937</v>
      </c>
      <c r="F14">
        <v>5</v>
      </c>
      <c r="G14" t="s">
        <v>73</v>
      </c>
      <c r="H14" t="s">
        <v>92</v>
      </c>
      <c r="I14" t="s">
        <v>93</v>
      </c>
      <c r="J14" t="s">
        <v>32</v>
      </c>
      <c r="K14" t="s">
        <v>33</v>
      </c>
      <c r="L14" t="s">
        <v>94</v>
      </c>
      <c r="M14" t="s">
        <v>95</v>
      </c>
      <c r="N14">
        <v>48185</v>
      </c>
      <c r="O14" t="s">
        <v>67</v>
      </c>
      <c r="P14" t="s">
        <v>68</v>
      </c>
      <c r="Q14" t="s">
        <v>96</v>
      </c>
      <c r="R14" t="s">
        <v>44</v>
      </c>
      <c r="S14" t="s">
        <v>70</v>
      </c>
      <c r="T14" t="s">
        <v>97</v>
      </c>
      <c r="U14" s="12">
        <v>211.96</v>
      </c>
      <c r="V14">
        <v>4</v>
      </c>
      <c r="W14" s="2">
        <v>0</v>
      </c>
      <c r="X14">
        <v>8.48</v>
      </c>
      <c r="Y14" t="s">
        <v>42</v>
      </c>
      <c r="Z14">
        <v>52.99</v>
      </c>
      <c r="AA14" s="3">
        <v>4.0007548594074398E-2</v>
      </c>
    </row>
    <row r="15" spans="1:27" x14ac:dyDescent="0.3">
      <c r="A15">
        <v>68</v>
      </c>
      <c r="B15" t="s">
        <v>98</v>
      </c>
      <c r="C15" t="s">
        <v>28</v>
      </c>
      <c r="D15" s="1">
        <v>41978</v>
      </c>
      <c r="E15" s="1">
        <v>41983</v>
      </c>
      <c r="F15">
        <v>5</v>
      </c>
      <c r="G15" t="s">
        <v>29</v>
      </c>
      <c r="H15" t="s">
        <v>99</v>
      </c>
      <c r="I15" t="s">
        <v>100</v>
      </c>
      <c r="J15" t="s">
        <v>101</v>
      </c>
      <c r="K15" t="s">
        <v>33</v>
      </c>
      <c r="L15" t="s">
        <v>102</v>
      </c>
      <c r="M15" t="s">
        <v>103</v>
      </c>
      <c r="N15">
        <v>85234</v>
      </c>
      <c r="O15" t="s">
        <v>36</v>
      </c>
      <c r="P15" t="s">
        <v>37</v>
      </c>
      <c r="Q15" t="s">
        <v>104</v>
      </c>
      <c r="R15" t="s">
        <v>44</v>
      </c>
      <c r="S15" t="s">
        <v>45</v>
      </c>
      <c r="T15" t="s">
        <v>105</v>
      </c>
      <c r="U15" s="12">
        <v>1113.02</v>
      </c>
      <c r="V15">
        <v>8</v>
      </c>
      <c r="W15" s="2">
        <v>0.2</v>
      </c>
      <c r="X15">
        <v>111.3</v>
      </c>
      <c r="Y15" t="s">
        <v>42</v>
      </c>
      <c r="Z15">
        <v>173.91</v>
      </c>
      <c r="AA15" s="3">
        <v>9.9998203087096393E-2</v>
      </c>
    </row>
    <row r="16" spans="1:27" x14ac:dyDescent="0.3">
      <c r="A16">
        <v>69</v>
      </c>
      <c r="B16" t="s">
        <v>98</v>
      </c>
      <c r="C16" t="s">
        <v>28</v>
      </c>
      <c r="D16" s="1">
        <v>41978</v>
      </c>
      <c r="E16" s="1">
        <v>41983</v>
      </c>
      <c r="F16">
        <v>5</v>
      </c>
      <c r="G16" t="s">
        <v>29</v>
      </c>
      <c r="H16" t="s">
        <v>99</v>
      </c>
      <c r="I16" t="s">
        <v>100</v>
      </c>
      <c r="J16" t="s">
        <v>101</v>
      </c>
      <c r="K16" t="s">
        <v>33</v>
      </c>
      <c r="L16" t="s">
        <v>102</v>
      </c>
      <c r="M16" t="s">
        <v>103</v>
      </c>
      <c r="N16">
        <v>85234</v>
      </c>
      <c r="O16" t="s">
        <v>36</v>
      </c>
      <c r="P16" t="s">
        <v>37</v>
      </c>
      <c r="Q16" t="s">
        <v>106</v>
      </c>
      <c r="R16" t="s">
        <v>48</v>
      </c>
      <c r="S16" t="s">
        <v>49</v>
      </c>
      <c r="T16" t="s">
        <v>107</v>
      </c>
      <c r="U16" s="12">
        <v>167.97</v>
      </c>
      <c r="V16">
        <v>4</v>
      </c>
      <c r="W16" s="2">
        <v>0.2</v>
      </c>
      <c r="X16">
        <v>62.99</v>
      </c>
      <c r="Y16" t="s">
        <v>42</v>
      </c>
      <c r="Z16">
        <v>52.49</v>
      </c>
      <c r="AA16" s="3">
        <v>0.375007441805084</v>
      </c>
    </row>
    <row r="17" spans="1:27" x14ac:dyDescent="0.3">
      <c r="A17">
        <v>79</v>
      </c>
      <c r="B17" t="s">
        <v>108</v>
      </c>
      <c r="C17" t="s">
        <v>28</v>
      </c>
      <c r="D17" s="1">
        <v>41969</v>
      </c>
      <c r="E17" s="1">
        <v>41974</v>
      </c>
      <c r="F17">
        <v>5</v>
      </c>
      <c r="G17" t="s">
        <v>73</v>
      </c>
      <c r="H17" t="s">
        <v>109</v>
      </c>
      <c r="I17" t="s">
        <v>110</v>
      </c>
      <c r="J17" t="s">
        <v>32</v>
      </c>
      <c r="K17" t="s">
        <v>33</v>
      </c>
      <c r="L17" t="s">
        <v>111</v>
      </c>
      <c r="M17" t="s">
        <v>112</v>
      </c>
      <c r="N17">
        <v>77070</v>
      </c>
      <c r="O17" t="s">
        <v>67</v>
      </c>
      <c r="P17" t="s">
        <v>68</v>
      </c>
      <c r="Q17" t="s">
        <v>113</v>
      </c>
      <c r="R17" t="s">
        <v>39</v>
      </c>
      <c r="S17" t="s">
        <v>40</v>
      </c>
      <c r="T17" t="s">
        <v>114</v>
      </c>
      <c r="U17" s="12">
        <v>19.3</v>
      </c>
      <c r="V17">
        <v>5</v>
      </c>
      <c r="W17" s="2">
        <v>0.6</v>
      </c>
      <c r="X17">
        <v>-14.48</v>
      </c>
      <c r="Y17" t="s">
        <v>42</v>
      </c>
      <c r="Z17">
        <v>9.65</v>
      </c>
      <c r="AA17" s="3">
        <v>-0.75025906735751302</v>
      </c>
    </row>
    <row r="18" spans="1:27" x14ac:dyDescent="0.3">
      <c r="A18">
        <v>82</v>
      </c>
      <c r="B18" t="s">
        <v>115</v>
      </c>
      <c r="C18" t="s">
        <v>28</v>
      </c>
      <c r="D18" s="1">
        <v>41924</v>
      </c>
      <c r="E18" s="1">
        <v>41928</v>
      </c>
      <c r="F18">
        <v>4</v>
      </c>
      <c r="G18" t="s">
        <v>29</v>
      </c>
      <c r="H18" t="s">
        <v>116</v>
      </c>
      <c r="I18" t="s">
        <v>117</v>
      </c>
      <c r="J18" t="s">
        <v>32</v>
      </c>
      <c r="K18" t="s">
        <v>33</v>
      </c>
      <c r="L18" t="s">
        <v>84</v>
      </c>
      <c r="M18" t="s">
        <v>35</v>
      </c>
      <c r="N18">
        <v>94122</v>
      </c>
      <c r="O18" t="s">
        <v>36</v>
      </c>
      <c r="P18" t="s">
        <v>37</v>
      </c>
      <c r="Q18" t="s">
        <v>118</v>
      </c>
      <c r="R18" t="s">
        <v>44</v>
      </c>
      <c r="S18" t="s">
        <v>45</v>
      </c>
      <c r="T18" t="s">
        <v>119</v>
      </c>
      <c r="U18" s="12">
        <v>14.9</v>
      </c>
      <c r="V18">
        <v>5</v>
      </c>
      <c r="W18" s="2">
        <v>0</v>
      </c>
      <c r="X18">
        <v>4.17</v>
      </c>
      <c r="Y18" t="s">
        <v>42</v>
      </c>
      <c r="Z18">
        <v>2.98</v>
      </c>
      <c r="AA18" s="3">
        <v>0.27986577181208</v>
      </c>
    </row>
    <row r="19" spans="1:27" x14ac:dyDescent="0.3">
      <c r="A19">
        <v>83</v>
      </c>
      <c r="B19" t="s">
        <v>115</v>
      </c>
      <c r="C19" t="s">
        <v>28</v>
      </c>
      <c r="D19" s="1">
        <v>41924</v>
      </c>
      <c r="E19" s="1">
        <v>41928</v>
      </c>
      <c r="F19">
        <v>4</v>
      </c>
      <c r="G19" t="s">
        <v>29</v>
      </c>
      <c r="H19" t="s">
        <v>116</v>
      </c>
      <c r="I19" t="s">
        <v>117</v>
      </c>
      <c r="J19" t="s">
        <v>32</v>
      </c>
      <c r="K19" t="s">
        <v>33</v>
      </c>
      <c r="L19" t="s">
        <v>84</v>
      </c>
      <c r="M19" t="s">
        <v>35</v>
      </c>
      <c r="N19">
        <v>94122</v>
      </c>
      <c r="O19" t="s">
        <v>36</v>
      </c>
      <c r="P19" t="s">
        <v>37</v>
      </c>
      <c r="Q19" t="s">
        <v>120</v>
      </c>
      <c r="R19" t="s">
        <v>44</v>
      </c>
      <c r="S19" t="s">
        <v>70</v>
      </c>
      <c r="T19" t="s">
        <v>121</v>
      </c>
      <c r="U19" s="12">
        <v>21.39</v>
      </c>
      <c r="V19">
        <v>1</v>
      </c>
      <c r="W19" s="2">
        <v>0</v>
      </c>
      <c r="X19">
        <v>6.2</v>
      </c>
      <c r="Y19" t="s">
        <v>122</v>
      </c>
      <c r="Z19">
        <v>21.39</v>
      </c>
      <c r="AA19" s="3">
        <v>0.28985507246376802</v>
      </c>
    </row>
    <row r="20" spans="1:27" x14ac:dyDescent="0.3">
      <c r="A20">
        <v>114</v>
      </c>
      <c r="B20" t="s">
        <v>123</v>
      </c>
      <c r="C20" t="s">
        <v>28</v>
      </c>
      <c r="D20" s="1">
        <v>41876</v>
      </c>
      <c r="E20" s="1">
        <v>41878</v>
      </c>
      <c r="F20">
        <v>2</v>
      </c>
      <c r="G20" t="s">
        <v>73</v>
      </c>
      <c r="H20" t="s">
        <v>124</v>
      </c>
      <c r="I20" t="s">
        <v>125</v>
      </c>
      <c r="J20" t="s">
        <v>32</v>
      </c>
      <c r="K20" t="s">
        <v>33</v>
      </c>
      <c r="L20" t="s">
        <v>126</v>
      </c>
      <c r="M20" t="s">
        <v>127</v>
      </c>
      <c r="N20">
        <v>43229</v>
      </c>
      <c r="O20" t="s">
        <v>128</v>
      </c>
      <c r="P20" t="s">
        <v>68</v>
      </c>
      <c r="Q20" t="s">
        <v>129</v>
      </c>
      <c r="R20" t="s">
        <v>44</v>
      </c>
      <c r="S20" t="s">
        <v>130</v>
      </c>
      <c r="T20" t="s">
        <v>131</v>
      </c>
      <c r="U20" s="12">
        <v>40.1</v>
      </c>
      <c r="V20">
        <v>14</v>
      </c>
      <c r="W20" s="2">
        <v>0.2</v>
      </c>
      <c r="X20">
        <v>14.53</v>
      </c>
      <c r="Y20" t="s">
        <v>42</v>
      </c>
      <c r="Z20">
        <v>3.58</v>
      </c>
      <c r="AA20" s="3">
        <v>0.36234413965087298</v>
      </c>
    </row>
    <row r="21" spans="1:27" x14ac:dyDescent="0.3">
      <c r="A21">
        <v>115</v>
      </c>
      <c r="B21" t="s">
        <v>123</v>
      </c>
      <c r="C21" t="s">
        <v>28</v>
      </c>
      <c r="D21" s="1">
        <v>41876</v>
      </c>
      <c r="E21" s="1">
        <v>41878</v>
      </c>
      <c r="F21">
        <v>2</v>
      </c>
      <c r="G21" t="s">
        <v>73</v>
      </c>
      <c r="H21" t="s">
        <v>124</v>
      </c>
      <c r="I21" t="s">
        <v>125</v>
      </c>
      <c r="J21" t="s">
        <v>32</v>
      </c>
      <c r="K21" t="s">
        <v>33</v>
      </c>
      <c r="L21" t="s">
        <v>126</v>
      </c>
      <c r="M21" t="s">
        <v>127</v>
      </c>
      <c r="N21">
        <v>43229</v>
      </c>
      <c r="O21" t="s">
        <v>128</v>
      </c>
      <c r="P21" t="s">
        <v>68</v>
      </c>
      <c r="Q21" t="s">
        <v>132</v>
      </c>
      <c r="R21" t="s">
        <v>44</v>
      </c>
      <c r="S21" t="s">
        <v>133</v>
      </c>
      <c r="T21" t="s">
        <v>134</v>
      </c>
      <c r="U21" s="12">
        <v>4.72</v>
      </c>
      <c r="V21">
        <v>2</v>
      </c>
      <c r="W21" s="2">
        <v>0.2</v>
      </c>
      <c r="X21">
        <v>1.65</v>
      </c>
      <c r="Y21" t="s">
        <v>42</v>
      </c>
      <c r="Z21">
        <v>2.95</v>
      </c>
      <c r="AA21" s="3">
        <v>0.34957627118644102</v>
      </c>
    </row>
    <row r="22" spans="1:27" x14ac:dyDescent="0.3">
      <c r="A22">
        <v>116</v>
      </c>
      <c r="B22" t="s">
        <v>123</v>
      </c>
      <c r="C22" t="s">
        <v>28</v>
      </c>
      <c r="D22" s="1">
        <v>41876</v>
      </c>
      <c r="E22" s="1">
        <v>41878</v>
      </c>
      <c r="F22">
        <v>2</v>
      </c>
      <c r="G22" t="s">
        <v>73</v>
      </c>
      <c r="H22" t="s">
        <v>124</v>
      </c>
      <c r="I22" t="s">
        <v>125</v>
      </c>
      <c r="J22" t="s">
        <v>32</v>
      </c>
      <c r="K22" t="s">
        <v>33</v>
      </c>
      <c r="L22" t="s">
        <v>126</v>
      </c>
      <c r="M22" t="s">
        <v>127</v>
      </c>
      <c r="N22">
        <v>43229</v>
      </c>
      <c r="O22" t="s">
        <v>128</v>
      </c>
      <c r="P22" t="s">
        <v>68</v>
      </c>
      <c r="Q22" t="s">
        <v>135</v>
      </c>
      <c r="R22" t="s">
        <v>44</v>
      </c>
      <c r="S22" t="s">
        <v>136</v>
      </c>
      <c r="T22" t="s">
        <v>137</v>
      </c>
      <c r="U22" s="12">
        <v>23.98</v>
      </c>
      <c r="V22">
        <v>3</v>
      </c>
      <c r="W22" s="2">
        <v>0.2</v>
      </c>
      <c r="X22">
        <v>7.49</v>
      </c>
      <c r="Y22" t="s">
        <v>42</v>
      </c>
      <c r="Z22">
        <v>9.99</v>
      </c>
      <c r="AA22" s="3">
        <v>0.31234361968306901</v>
      </c>
    </row>
    <row r="23" spans="1:27" x14ac:dyDescent="0.3">
      <c r="A23">
        <v>117</v>
      </c>
      <c r="B23" t="s">
        <v>123</v>
      </c>
      <c r="C23" t="s">
        <v>28</v>
      </c>
      <c r="D23" s="1">
        <v>41876</v>
      </c>
      <c r="E23" s="1">
        <v>41878</v>
      </c>
      <c r="F23">
        <v>2</v>
      </c>
      <c r="G23" t="s">
        <v>73</v>
      </c>
      <c r="H23" t="s">
        <v>124</v>
      </c>
      <c r="I23" t="s">
        <v>125</v>
      </c>
      <c r="J23" t="s">
        <v>32</v>
      </c>
      <c r="K23" t="s">
        <v>33</v>
      </c>
      <c r="L23" t="s">
        <v>126</v>
      </c>
      <c r="M23" t="s">
        <v>127</v>
      </c>
      <c r="N23">
        <v>43229</v>
      </c>
      <c r="O23" t="s">
        <v>128</v>
      </c>
      <c r="P23" t="s">
        <v>68</v>
      </c>
      <c r="Q23" t="s">
        <v>138</v>
      </c>
      <c r="R23" t="s">
        <v>44</v>
      </c>
      <c r="S23" t="s">
        <v>133</v>
      </c>
      <c r="T23" t="s">
        <v>139</v>
      </c>
      <c r="U23" s="12">
        <v>130.46</v>
      </c>
      <c r="V23">
        <v>6</v>
      </c>
      <c r="W23" s="2">
        <v>0.2</v>
      </c>
      <c r="X23">
        <v>44.03</v>
      </c>
      <c r="Y23" t="s">
        <v>42</v>
      </c>
      <c r="Z23">
        <v>27.18</v>
      </c>
      <c r="AA23" s="3">
        <v>0.33749808370381701</v>
      </c>
    </row>
    <row r="24" spans="1:27" x14ac:dyDescent="0.3">
      <c r="A24">
        <v>125</v>
      </c>
      <c r="B24" t="s">
        <v>140</v>
      </c>
      <c r="C24" t="s">
        <v>28</v>
      </c>
      <c r="D24" s="1">
        <v>41999</v>
      </c>
      <c r="E24" s="1">
        <v>42001</v>
      </c>
      <c r="F24">
        <v>2</v>
      </c>
      <c r="G24" t="s">
        <v>73</v>
      </c>
      <c r="H24" t="s">
        <v>141</v>
      </c>
      <c r="I24" t="s">
        <v>142</v>
      </c>
      <c r="J24" t="s">
        <v>143</v>
      </c>
      <c r="K24" t="s">
        <v>33</v>
      </c>
      <c r="L24" t="s">
        <v>111</v>
      </c>
      <c r="M24" t="s">
        <v>112</v>
      </c>
      <c r="N24">
        <v>77041</v>
      </c>
      <c r="O24" t="s">
        <v>67</v>
      </c>
      <c r="P24" t="s">
        <v>68</v>
      </c>
      <c r="Q24" t="s">
        <v>144</v>
      </c>
      <c r="R24" t="s">
        <v>39</v>
      </c>
      <c r="S24" t="s">
        <v>145</v>
      </c>
      <c r="T24" t="s">
        <v>146</v>
      </c>
      <c r="U24" s="12">
        <v>600.55999999999995</v>
      </c>
      <c r="V24">
        <v>3</v>
      </c>
      <c r="W24" s="2">
        <v>0.3</v>
      </c>
      <c r="X24">
        <v>-8.58</v>
      </c>
      <c r="Y24" t="s">
        <v>42</v>
      </c>
      <c r="Z24">
        <v>285.98</v>
      </c>
      <c r="AA24" s="3">
        <v>-1.42866657786066E-2</v>
      </c>
    </row>
    <row r="25" spans="1:27" x14ac:dyDescent="0.3">
      <c r="A25">
        <v>126</v>
      </c>
      <c r="B25" t="s">
        <v>147</v>
      </c>
      <c r="C25" t="s">
        <v>28</v>
      </c>
      <c r="D25" s="1">
        <v>41902</v>
      </c>
      <c r="E25" s="1">
        <v>41907</v>
      </c>
      <c r="F25">
        <v>5</v>
      </c>
      <c r="G25" t="s">
        <v>29</v>
      </c>
      <c r="H25" t="s">
        <v>148</v>
      </c>
      <c r="I25" t="s">
        <v>149</v>
      </c>
      <c r="J25" t="s">
        <v>32</v>
      </c>
      <c r="K25" t="s">
        <v>33</v>
      </c>
      <c r="L25" t="s">
        <v>150</v>
      </c>
      <c r="M25" t="s">
        <v>151</v>
      </c>
      <c r="N25">
        <v>61701</v>
      </c>
      <c r="O25" t="s">
        <v>67</v>
      </c>
      <c r="P25" t="s">
        <v>68</v>
      </c>
      <c r="Q25" t="s">
        <v>152</v>
      </c>
      <c r="R25" t="s">
        <v>39</v>
      </c>
      <c r="S25" t="s">
        <v>58</v>
      </c>
      <c r="T25" t="s">
        <v>153</v>
      </c>
      <c r="U25" s="12">
        <v>617.70000000000005</v>
      </c>
      <c r="V25">
        <v>6</v>
      </c>
      <c r="W25" s="2">
        <v>0.5</v>
      </c>
      <c r="X25">
        <v>-407.68</v>
      </c>
      <c r="Y25" t="s">
        <v>42</v>
      </c>
      <c r="Z25">
        <v>205.9</v>
      </c>
      <c r="AA25" s="3">
        <v>-0.65999676218228898</v>
      </c>
    </row>
    <row r="26" spans="1:27" x14ac:dyDescent="0.3">
      <c r="A26">
        <v>147</v>
      </c>
      <c r="B26" t="s">
        <v>154</v>
      </c>
      <c r="C26" t="s">
        <v>28</v>
      </c>
      <c r="D26" s="1">
        <v>41934</v>
      </c>
      <c r="E26" s="1">
        <v>41940</v>
      </c>
      <c r="F26">
        <v>6</v>
      </c>
      <c r="G26" t="s">
        <v>29</v>
      </c>
      <c r="H26" t="s">
        <v>155</v>
      </c>
      <c r="I26" t="s">
        <v>156</v>
      </c>
      <c r="J26" t="s">
        <v>143</v>
      </c>
      <c r="K26" t="s">
        <v>33</v>
      </c>
      <c r="L26" t="s">
        <v>157</v>
      </c>
      <c r="M26" t="s">
        <v>127</v>
      </c>
      <c r="N26">
        <v>43055</v>
      </c>
      <c r="O26" t="s">
        <v>128</v>
      </c>
      <c r="P26" t="s">
        <v>68</v>
      </c>
      <c r="Q26" t="s">
        <v>158</v>
      </c>
      <c r="R26" t="s">
        <v>39</v>
      </c>
      <c r="S26" t="s">
        <v>40</v>
      </c>
      <c r="T26" t="s">
        <v>159</v>
      </c>
      <c r="U26" s="12">
        <v>93.89</v>
      </c>
      <c r="V26">
        <v>4</v>
      </c>
      <c r="W26" s="2">
        <v>0.2</v>
      </c>
      <c r="X26">
        <v>12.91</v>
      </c>
      <c r="Y26" t="s">
        <v>42</v>
      </c>
      <c r="Z26">
        <v>29.34</v>
      </c>
      <c r="AA26" s="3">
        <v>0.13750133134519099</v>
      </c>
    </row>
    <row r="27" spans="1:27" x14ac:dyDescent="0.3">
      <c r="A27">
        <v>158</v>
      </c>
      <c r="B27" t="s">
        <v>160</v>
      </c>
      <c r="C27" t="s">
        <v>28</v>
      </c>
      <c r="D27" s="1">
        <v>41699</v>
      </c>
      <c r="E27" s="1">
        <v>41704</v>
      </c>
      <c r="F27">
        <v>5</v>
      </c>
      <c r="G27" t="s">
        <v>73</v>
      </c>
      <c r="H27" t="s">
        <v>161</v>
      </c>
      <c r="I27" t="s">
        <v>162</v>
      </c>
      <c r="J27" t="s">
        <v>32</v>
      </c>
      <c r="K27" t="s">
        <v>33</v>
      </c>
      <c r="L27" t="s">
        <v>163</v>
      </c>
      <c r="M27" t="s">
        <v>164</v>
      </c>
      <c r="N27">
        <v>98115</v>
      </c>
      <c r="O27" t="s">
        <v>36</v>
      </c>
      <c r="P27" t="s">
        <v>37</v>
      </c>
      <c r="Q27" t="s">
        <v>144</v>
      </c>
      <c r="R27" t="s">
        <v>39</v>
      </c>
      <c r="S27" t="s">
        <v>145</v>
      </c>
      <c r="T27" t="s">
        <v>146</v>
      </c>
      <c r="U27" s="12">
        <v>457.57</v>
      </c>
      <c r="V27">
        <v>2</v>
      </c>
      <c r="W27" s="2">
        <v>0.2</v>
      </c>
      <c r="X27">
        <v>51.48</v>
      </c>
      <c r="Y27" t="s">
        <v>42</v>
      </c>
      <c r="Z27">
        <v>285.98</v>
      </c>
      <c r="AA27" s="3">
        <v>0.112507375920624</v>
      </c>
    </row>
    <row r="28" spans="1:27" x14ac:dyDescent="0.3">
      <c r="A28">
        <v>165</v>
      </c>
      <c r="B28" t="s">
        <v>165</v>
      </c>
      <c r="C28" t="s">
        <v>28</v>
      </c>
      <c r="D28" s="1">
        <v>41890</v>
      </c>
      <c r="E28" s="1">
        <v>41894</v>
      </c>
      <c r="F28">
        <v>4</v>
      </c>
      <c r="G28" t="s">
        <v>29</v>
      </c>
      <c r="H28" t="s">
        <v>166</v>
      </c>
      <c r="I28" t="s">
        <v>167</v>
      </c>
      <c r="J28" t="s">
        <v>32</v>
      </c>
      <c r="K28" t="s">
        <v>33</v>
      </c>
      <c r="L28" t="s">
        <v>168</v>
      </c>
      <c r="M28" t="s">
        <v>112</v>
      </c>
      <c r="N28">
        <v>78207</v>
      </c>
      <c r="O28" t="s">
        <v>67</v>
      </c>
      <c r="P28" t="s">
        <v>68</v>
      </c>
      <c r="Q28" t="s">
        <v>169</v>
      </c>
      <c r="R28" t="s">
        <v>44</v>
      </c>
      <c r="S28" t="s">
        <v>45</v>
      </c>
      <c r="T28" t="s">
        <v>170</v>
      </c>
      <c r="U28" s="12">
        <v>9.94</v>
      </c>
      <c r="V28">
        <v>3</v>
      </c>
      <c r="W28" s="2">
        <v>0.2</v>
      </c>
      <c r="X28">
        <v>2.73</v>
      </c>
      <c r="Y28" t="s">
        <v>42</v>
      </c>
      <c r="Z28">
        <v>4.1399999999999997</v>
      </c>
      <c r="AA28" s="3">
        <v>0.27464788732394402</v>
      </c>
    </row>
    <row r="29" spans="1:27" x14ac:dyDescent="0.3">
      <c r="A29">
        <v>166</v>
      </c>
      <c r="B29" t="s">
        <v>165</v>
      </c>
      <c r="C29" t="s">
        <v>28</v>
      </c>
      <c r="D29" s="1">
        <v>41890</v>
      </c>
      <c r="E29" s="1">
        <v>41894</v>
      </c>
      <c r="F29">
        <v>4</v>
      </c>
      <c r="G29" t="s">
        <v>29</v>
      </c>
      <c r="H29" t="s">
        <v>166</v>
      </c>
      <c r="I29" t="s">
        <v>167</v>
      </c>
      <c r="J29" t="s">
        <v>32</v>
      </c>
      <c r="K29" t="s">
        <v>33</v>
      </c>
      <c r="L29" t="s">
        <v>168</v>
      </c>
      <c r="M29" t="s">
        <v>112</v>
      </c>
      <c r="N29">
        <v>78207</v>
      </c>
      <c r="O29" t="s">
        <v>67</v>
      </c>
      <c r="P29" t="s">
        <v>68</v>
      </c>
      <c r="Q29" t="s">
        <v>171</v>
      </c>
      <c r="R29" t="s">
        <v>48</v>
      </c>
      <c r="S29" t="s">
        <v>172</v>
      </c>
      <c r="T29" t="s">
        <v>173</v>
      </c>
      <c r="U29" s="12">
        <v>8159.95</v>
      </c>
      <c r="V29">
        <v>8</v>
      </c>
      <c r="W29" s="2">
        <v>0.4</v>
      </c>
      <c r="X29">
        <v>-1359.99</v>
      </c>
      <c r="Y29" t="s">
        <v>42</v>
      </c>
      <c r="Z29">
        <v>1699.99</v>
      </c>
      <c r="AA29" s="3">
        <v>-0.16666646241704899</v>
      </c>
    </row>
    <row r="30" spans="1:27" x14ac:dyDescent="0.3">
      <c r="A30">
        <v>167</v>
      </c>
      <c r="B30" t="s">
        <v>165</v>
      </c>
      <c r="C30" t="s">
        <v>28</v>
      </c>
      <c r="D30" s="1">
        <v>41890</v>
      </c>
      <c r="E30" s="1">
        <v>41894</v>
      </c>
      <c r="F30">
        <v>4</v>
      </c>
      <c r="G30" t="s">
        <v>29</v>
      </c>
      <c r="H30" t="s">
        <v>166</v>
      </c>
      <c r="I30" t="s">
        <v>167</v>
      </c>
      <c r="J30" t="s">
        <v>32</v>
      </c>
      <c r="K30" t="s">
        <v>33</v>
      </c>
      <c r="L30" t="s">
        <v>168</v>
      </c>
      <c r="M30" t="s">
        <v>112</v>
      </c>
      <c r="N30">
        <v>78207</v>
      </c>
      <c r="O30" t="s">
        <v>67</v>
      </c>
      <c r="P30" t="s">
        <v>68</v>
      </c>
      <c r="Q30" t="s">
        <v>174</v>
      </c>
      <c r="R30" t="s">
        <v>44</v>
      </c>
      <c r="S30" t="s">
        <v>70</v>
      </c>
      <c r="T30" t="s">
        <v>175</v>
      </c>
      <c r="U30" s="12">
        <v>275.93</v>
      </c>
      <c r="V30">
        <v>3</v>
      </c>
      <c r="W30" s="2">
        <v>0.2</v>
      </c>
      <c r="X30">
        <v>-58.63</v>
      </c>
      <c r="Y30" t="s">
        <v>42</v>
      </c>
      <c r="Z30">
        <v>114.97</v>
      </c>
      <c r="AA30" s="3">
        <v>-0.21248142644873699</v>
      </c>
    </row>
    <row r="31" spans="1:27" x14ac:dyDescent="0.3">
      <c r="A31">
        <v>168</v>
      </c>
      <c r="B31" t="s">
        <v>165</v>
      </c>
      <c r="C31" t="s">
        <v>28</v>
      </c>
      <c r="D31" s="1">
        <v>41890</v>
      </c>
      <c r="E31" s="1">
        <v>41894</v>
      </c>
      <c r="F31">
        <v>4</v>
      </c>
      <c r="G31" t="s">
        <v>29</v>
      </c>
      <c r="H31" t="s">
        <v>166</v>
      </c>
      <c r="I31" t="s">
        <v>167</v>
      </c>
      <c r="J31" t="s">
        <v>32</v>
      </c>
      <c r="K31" t="s">
        <v>33</v>
      </c>
      <c r="L31" t="s">
        <v>168</v>
      </c>
      <c r="M31" t="s">
        <v>112</v>
      </c>
      <c r="N31">
        <v>78207</v>
      </c>
      <c r="O31" t="s">
        <v>67</v>
      </c>
      <c r="P31" t="s">
        <v>68</v>
      </c>
      <c r="Q31" t="s">
        <v>176</v>
      </c>
      <c r="R31" t="s">
        <v>39</v>
      </c>
      <c r="S31" t="s">
        <v>145</v>
      </c>
      <c r="T31" t="s">
        <v>177</v>
      </c>
      <c r="U31" s="12">
        <v>1740.06</v>
      </c>
      <c r="V31">
        <v>9</v>
      </c>
      <c r="W31" s="2">
        <v>0.3</v>
      </c>
      <c r="X31">
        <v>-24.86</v>
      </c>
      <c r="Y31" t="s">
        <v>42</v>
      </c>
      <c r="Z31">
        <v>276.2</v>
      </c>
      <c r="AA31" s="3">
        <v>-1.42868636713677E-2</v>
      </c>
    </row>
    <row r="32" spans="1:27" x14ac:dyDescent="0.3">
      <c r="A32">
        <v>169</v>
      </c>
      <c r="B32" t="s">
        <v>165</v>
      </c>
      <c r="C32" t="s">
        <v>28</v>
      </c>
      <c r="D32" s="1">
        <v>41890</v>
      </c>
      <c r="E32" s="1">
        <v>41894</v>
      </c>
      <c r="F32">
        <v>4</v>
      </c>
      <c r="G32" t="s">
        <v>29</v>
      </c>
      <c r="H32" t="s">
        <v>166</v>
      </c>
      <c r="I32" t="s">
        <v>167</v>
      </c>
      <c r="J32" t="s">
        <v>32</v>
      </c>
      <c r="K32" t="s">
        <v>33</v>
      </c>
      <c r="L32" t="s">
        <v>168</v>
      </c>
      <c r="M32" t="s">
        <v>112</v>
      </c>
      <c r="N32">
        <v>78207</v>
      </c>
      <c r="O32" t="s">
        <v>67</v>
      </c>
      <c r="P32" t="s">
        <v>68</v>
      </c>
      <c r="Q32" t="s">
        <v>178</v>
      </c>
      <c r="R32" t="s">
        <v>44</v>
      </c>
      <c r="S32" t="s">
        <v>45</v>
      </c>
      <c r="T32" t="s">
        <v>179</v>
      </c>
      <c r="U32" s="12">
        <v>32.06</v>
      </c>
      <c r="V32">
        <v>6</v>
      </c>
      <c r="W32" s="2">
        <v>0.2</v>
      </c>
      <c r="X32">
        <v>6.81</v>
      </c>
      <c r="Y32" t="s">
        <v>42</v>
      </c>
      <c r="Z32">
        <v>6.68</v>
      </c>
      <c r="AA32" s="3">
        <v>0.21241422333125401</v>
      </c>
    </row>
    <row r="33" spans="1:27" x14ac:dyDescent="0.3">
      <c r="A33">
        <v>170</v>
      </c>
      <c r="B33" t="s">
        <v>165</v>
      </c>
      <c r="C33" t="s">
        <v>28</v>
      </c>
      <c r="D33" s="1">
        <v>41890</v>
      </c>
      <c r="E33" s="1">
        <v>41894</v>
      </c>
      <c r="F33">
        <v>4</v>
      </c>
      <c r="G33" t="s">
        <v>29</v>
      </c>
      <c r="H33" t="s">
        <v>166</v>
      </c>
      <c r="I33" t="s">
        <v>167</v>
      </c>
      <c r="J33" t="s">
        <v>32</v>
      </c>
      <c r="K33" t="s">
        <v>33</v>
      </c>
      <c r="L33" t="s">
        <v>168</v>
      </c>
      <c r="M33" t="s">
        <v>112</v>
      </c>
      <c r="N33">
        <v>78207</v>
      </c>
      <c r="O33" t="s">
        <v>67</v>
      </c>
      <c r="P33" t="s">
        <v>68</v>
      </c>
      <c r="Q33" t="s">
        <v>180</v>
      </c>
      <c r="R33" t="s">
        <v>44</v>
      </c>
      <c r="S33" t="s">
        <v>55</v>
      </c>
      <c r="T33" t="s">
        <v>181</v>
      </c>
      <c r="U33" s="12">
        <v>177.98</v>
      </c>
      <c r="V33">
        <v>5</v>
      </c>
      <c r="W33" s="2">
        <v>0.8</v>
      </c>
      <c r="X33">
        <v>-453.85</v>
      </c>
      <c r="Y33" t="s">
        <v>42</v>
      </c>
      <c r="Z33">
        <v>177.98</v>
      </c>
      <c r="AA33" s="3">
        <v>-2.55000561860883</v>
      </c>
    </row>
    <row r="34" spans="1:27" x14ac:dyDescent="0.3">
      <c r="A34">
        <v>171</v>
      </c>
      <c r="B34" t="s">
        <v>165</v>
      </c>
      <c r="C34" t="s">
        <v>28</v>
      </c>
      <c r="D34" s="1">
        <v>41890</v>
      </c>
      <c r="E34" s="1">
        <v>41894</v>
      </c>
      <c r="F34">
        <v>4</v>
      </c>
      <c r="G34" t="s">
        <v>29</v>
      </c>
      <c r="H34" t="s">
        <v>166</v>
      </c>
      <c r="I34" t="s">
        <v>167</v>
      </c>
      <c r="J34" t="s">
        <v>32</v>
      </c>
      <c r="K34" t="s">
        <v>33</v>
      </c>
      <c r="L34" t="s">
        <v>168</v>
      </c>
      <c r="M34" t="s">
        <v>112</v>
      </c>
      <c r="N34">
        <v>78207</v>
      </c>
      <c r="O34" t="s">
        <v>67</v>
      </c>
      <c r="P34" t="s">
        <v>68</v>
      </c>
      <c r="Q34" t="s">
        <v>182</v>
      </c>
      <c r="R34" t="s">
        <v>48</v>
      </c>
      <c r="S34" t="s">
        <v>49</v>
      </c>
      <c r="T34" t="s">
        <v>183</v>
      </c>
      <c r="U34" s="12">
        <v>143.97999999999999</v>
      </c>
      <c r="V34">
        <v>3</v>
      </c>
      <c r="W34" s="2">
        <v>0.2</v>
      </c>
      <c r="X34">
        <v>9</v>
      </c>
      <c r="Y34" t="s">
        <v>42</v>
      </c>
      <c r="Z34">
        <v>59.99</v>
      </c>
      <c r="AA34" s="3">
        <v>6.2508681761355794E-2</v>
      </c>
    </row>
    <row r="35" spans="1:27" x14ac:dyDescent="0.3">
      <c r="A35">
        <v>172</v>
      </c>
      <c r="B35" t="s">
        <v>184</v>
      </c>
      <c r="C35" t="s">
        <v>28</v>
      </c>
      <c r="D35" s="1">
        <v>41856</v>
      </c>
      <c r="E35" s="1">
        <v>41860</v>
      </c>
      <c r="F35">
        <v>4</v>
      </c>
      <c r="G35" t="s">
        <v>29</v>
      </c>
      <c r="H35" t="s">
        <v>185</v>
      </c>
      <c r="I35" t="s">
        <v>186</v>
      </c>
      <c r="J35" t="s">
        <v>32</v>
      </c>
      <c r="K35" t="s">
        <v>33</v>
      </c>
      <c r="L35" t="s">
        <v>34</v>
      </c>
      <c r="M35" t="s">
        <v>35</v>
      </c>
      <c r="N35">
        <v>90004</v>
      </c>
      <c r="O35" t="s">
        <v>36</v>
      </c>
      <c r="P35" t="s">
        <v>37</v>
      </c>
      <c r="Q35" t="s">
        <v>187</v>
      </c>
      <c r="R35" t="s">
        <v>44</v>
      </c>
      <c r="S35" t="s">
        <v>136</v>
      </c>
      <c r="T35" t="s">
        <v>188</v>
      </c>
      <c r="U35" s="12">
        <v>20.94</v>
      </c>
      <c r="V35">
        <v>3</v>
      </c>
      <c r="W35" s="2">
        <v>0</v>
      </c>
      <c r="X35">
        <v>9.84</v>
      </c>
      <c r="Y35" t="s">
        <v>42</v>
      </c>
      <c r="Z35">
        <v>6.98</v>
      </c>
      <c r="AA35" s="3">
        <v>0.46991404011461302</v>
      </c>
    </row>
    <row r="36" spans="1:27" x14ac:dyDescent="0.3">
      <c r="A36">
        <v>173</v>
      </c>
      <c r="B36" t="s">
        <v>184</v>
      </c>
      <c r="C36" t="s">
        <v>28</v>
      </c>
      <c r="D36" s="1">
        <v>41856</v>
      </c>
      <c r="E36" s="1">
        <v>41860</v>
      </c>
      <c r="F36">
        <v>4</v>
      </c>
      <c r="G36" t="s">
        <v>29</v>
      </c>
      <c r="H36" t="s">
        <v>185</v>
      </c>
      <c r="I36" t="s">
        <v>186</v>
      </c>
      <c r="J36" t="s">
        <v>32</v>
      </c>
      <c r="K36" t="s">
        <v>33</v>
      </c>
      <c r="L36" t="s">
        <v>34</v>
      </c>
      <c r="M36" t="s">
        <v>35</v>
      </c>
      <c r="N36">
        <v>90004</v>
      </c>
      <c r="O36" t="s">
        <v>36</v>
      </c>
      <c r="P36" t="s">
        <v>37</v>
      </c>
      <c r="Q36" t="s">
        <v>189</v>
      </c>
      <c r="R36" t="s">
        <v>44</v>
      </c>
      <c r="S36" t="s">
        <v>136</v>
      </c>
      <c r="T36" t="s">
        <v>190</v>
      </c>
      <c r="U36" s="12">
        <v>110.96</v>
      </c>
      <c r="V36">
        <v>2</v>
      </c>
      <c r="W36" s="2">
        <v>0</v>
      </c>
      <c r="X36">
        <v>53.26</v>
      </c>
      <c r="Y36" t="s">
        <v>42</v>
      </c>
      <c r="Z36">
        <v>55.48</v>
      </c>
      <c r="AA36" s="3">
        <v>0.47999279019466501</v>
      </c>
    </row>
    <row r="37" spans="1:27" x14ac:dyDescent="0.3">
      <c r="A37">
        <v>174</v>
      </c>
      <c r="B37" t="s">
        <v>184</v>
      </c>
      <c r="C37" t="s">
        <v>28</v>
      </c>
      <c r="D37" s="1">
        <v>41856</v>
      </c>
      <c r="E37" s="1">
        <v>41860</v>
      </c>
      <c r="F37">
        <v>4</v>
      </c>
      <c r="G37" t="s">
        <v>29</v>
      </c>
      <c r="H37" t="s">
        <v>185</v>
      </c>
      <c r="I37" t="s">
        <v>186</v>
      </c>
      <c r="J37" t="s">
        <v>32</v>
      </c>
      <c r="K37" t="s">
        <v>33</v>
      </c>
      <c r="L37" t="s">
        <v>34</v>
      </c>
      <c r="M37" t="s">
        <v>35</v>
      </c>
      <c r="N37">
        <v>90004</v>
      </c>
      <c r="O37" t="s">
        <v>36</v>
      </c>
      <c r="P37" t="s">
        <v>37</v>
      </c>
      <c r="Q37" t="s">
        <v>191</v>
      </c>
      <c r="R37" t="s">
        <v>39</v>
      </c>
      <c r="S37" t="s">
        <v>145</v>
      </c>
      <c r="T37" t="s">
        <v>192</v>
      </c>
      <c r="U37" s="12">
        <v>340.14</v>
      </c>
      <c r="V37">
        <v>7</v>
      </c>
      <c r="W37" s="2">
        <v>0.2</v>
      </c>
      <c r="X37">
        <v>21.26</v>
      </c>
      <c r="Y37" t="s">
        <v>42</v>
      </c>
      <c r="Z37">
        <v>60.74</v>
      </c>
      <c r="AA37" s="3">
        <v>6.2503674957370498E-2</v>
      </c>
    </row>
    <row r="38" spans="1:27" x14ac:dyDescent="0.3">
      <c r="A38">
        <v>175</v>
      </c>
      <c r="B38" t="s">
        <v>193</v>
      </c>
      <c r="C38" t="s">
        <v>28</v>
      </c>
      <c r="D38" s="1">
        <v>41896</v>
      </c>
      <c r="E38" s="1">
        <v>41901</v>
      </c>
      <c r="F38">
        <v>5</v>
      </c>
      <c r="G38" t="s">
        <v>29</v>
      </c>
      <c r="H38" t="s">
        <v>194</v>
      </c>
      <c r="I38" t="s">
        <v>195</v>
      </c>
      <c r="J38" t="s">
        <v>101</v>
      </c>
      <c r="K38" t="s">
        <v>33</v>
      </c>
      <c r="L38" t="s">
        <v>196</v>
      </c>
      <c r="M38" t="s">
        <v>151</v>
      </c>
      <c r="N38">
        <v>60623</v>
      </c>
      <c r="O38" t="s">
        <v>67</v>
      </c>
      <c r="P38" t="s">
        <v>68</v>
      </c>
      <c r="Q38" t="s">
        <v>197</v>
      </c>
      <c r="R38" t="s">
        <v>44</v>
      </c>
      <c r="S38" t="s">
        <v>55</v>
      </c>
      <c r="T38" t="s">
        <v>198</v>
      </c>
      <c r="U38" s="12">
        <v>52.45</v>
      </c>
      <c r="V38">
        <v>2</v>
      </c>
      <c r="W38" s="2">
        <v>0.8</v>
      </c>
      <c r="X38">
        <v>-131.12</v>
      </c>
      <c r="Y38" t="s">
        <v>42</v>
      </c>
      <c r="Z38">
        <v>131.12</v>
      </c>
      <c r="AA38" s="3">
        <v>-2.4999046711153499</v>
      </c>
    </row>
    <row r="39" spans="1:27" x14ac:dyDescent="0.3">
      <c r="A39">
        <v>176</v>
      </c>
      <c r="B39" t="s">
        <v>193</v>
      </c>
      <c r="C39" t="s">
        <v>28</v>
      </c>
      <c r="D39" s="1">
        <v>41896</v>
      </c>
      <c r="E39" s="1">
        <v>41901</v>
      </c>
      <c r="F39">
        <v>5</v>
      </c>
      <c r="G39" t="s">
        <v>29</v>
      </c>
      <c r="H39" t="s">
        <v>194</v>
      </c>
      <c r="I39" t="s">
        <v>195</v>
      </c>
      <c r="J39" t="s">
        <v>101</v>
      </c>
      <c r="K39" t="s">
        <v>33</v>
      </c>
      <c r="L39" t="s">
        <v>196</v>
      </c>
      <c r="M39" t="s">
        <v>151</v>
      </c>
      <c r="N39">
        <v>60623</v>
      </c>
      <c r="O39" t="s">
        <v>67</v>
      </c>
      <c r="P39" t="s">
        <v>68</v>
      </c>
      <c r="Q39" t="s">
        <v>199</v>
      </c>
      <c r="R39" t="s">
        <v>44</v>
      </c>
      <c r="S39" t="s">
        <v>200</v>
      </c>
      <c r="T39" t="s">
        <v>201</v>
      </c>
      <c r="U39" s="12">
        <v>20.16</v>
      </c>
      <c r="V39">
        <v>4</v>
      </c>
      <c r="W39" s="2">
        <v>0.2</v>
      </c>
      <c r="X39">
        <v>6.55</v>
      </c>
      <c r="Y39" t="s">
        <v>42</v>
      </c>
      <c r="Z39">
        <v>6.3</v>
      </c>
      <c r="AA39" s="3">
        <v>0.324900793650794</v>
      </c>
    </row>
    <row r="40" spans="1:27" x14ac:dyDescent="0.3">
      <c r="A40">
        <v>181</v>
      </c>
      <c r="B40" t="s">
        <v>202</v>
      </c>
      <c r="C40" t="s">
        <v>28</v>
      </c>
      <c r="D40" s="1">
        <v>41978</v>
      </c>
      <c r="E40" s="1">
        <v>41982</v>
      </c>
      <c r="F40">
        <v>4</v>
      </c>
      <c r="G40" t="s">
        <v>73</v>
      </c>
      <c r="H40" t="s">
        <v>203</v>
      </c>
      <c r="I40" t="s">
        <v>204</v>
      </c>
      <c r="J40" t="s">
        <v>101</v>
      </c>
      <c r="K40" t="s">
        <v>33</v>
      </c>
      <c r="L40" t="s">
        <v>205</v>
      </c>
      <c r="M40" t="s">
        <v>151</v>
      </c>
      <c r="N40">
        <v>62521</v>
      </c>
      <c r="O40" t="s">
        <v>67</v>
      </c>
      <c r="P40" t="s">
        <v>68</v>
      </c>
      <c r="Q40" t="s">
        <v>206</v>
      </c>
      <c r="R40" t="s">
        <v>44</v>
      </c>
      <c r="S40" t="s">
        <v>70</v>
      </c>
      <c r="T40" t="s">
        <v>207</v>
      </c>
      <c r="U40" s="12">
        <v>24.82</v>
      </c>
      <c r="V40">
        <v>2</v>
      </c>
      <c r="W40" s="2">
        <v>0.2</v>
      </c>
      <c r="X40">
        <v>1.86</v>
      </c>
      <c r="Y40" t="s">
        <v>42</v>
      </c>
      <c r="Z40">
        <v>15.51</v>
      </c>
      <c r="AA40" s="3">
        <v>7.4939564867042702E-2</v>
      </c>
    </row>
    <row r="41" spans="1:27" x14ac:dyDescent="0.3">
      <c r="A41">
        <v>182</v>
      </c>
      <c r="B41" t="s">
        <v>202</v>
      </c>
      <c r="C41" t="s">
        <v>28</v>
      </c>
      <c r="D41" s="1">
        <v>41978</v>
      </c>
      <c r="E41" s="1">
        <v>41982</v>
      </c>
      <c r="F41">
        <v>4</v>
      </c>
      <c r="G41" t="s">
        <v>73</v>
      </c>
      <c r="H41" t="s">
        <v>203</v>
      </c>
      <c r="I41" t="s">
        <v>204</v>
      </c>
      <c r="J41" t="s">
        <v>101</v>
      </c>
      <c r="K41" t="s">
        <v>33</v>
      </c>
      <c r="L41" t="s">
        <v>205</v>
      </c>
      <c r="M41" t="s">
        <v>151</v>
      </c>
      <c r="N41">
        <v>62521</v>
      </c>
      <c r="O41" t="s">
        <v>67</v>
      </c>
      <c r="P41" t="s">
        <v>68</v>
      </c>
      <c r="Q41" t="s">
        <v>208</v>
      </c>
      <c r="R41" t="s">
        <v>48</v>
      </c>
      <c r="S41" t="s">
        <v>209</v>
      </c>
      <c r="T41" t="s">
        <v>210</v>
      </c>
      <c r="U41" s="12">
        <v>408.74</v>
      </c>
      <c r="V41">
        <v>7</v>
      </c>
      <c r="W41" s="2">
        <v>0.2</v>
      </c>
      <c r="X41">
        <v>76.64</v>
      </c>
      <c r="Y41" t="s">
        <v>42</v>
      </c>
      <c r="Z41">
        <v>72.989999999999995</v>
      </c>
      <c r="AA41" s="3">
        <v>0.18750305817879301</v>
      </c>
    </row>
    <row r="42" spans="1:27" x14ac:dyDescent="0.3">
      <c r="A42">
        <v>183</v>
      </c>
      <c r="B42" t="s">
        <v>211</v>
      </c>
      <c r="C42" t="s">
        <v>28</v>
      </c>
      <c r="D42" s="1">
        <v>41962</v>
      </c>
      <c r="E42" s="1">
        <v>41967</v>
      </c>
      <c r="F42">
        <v>5</v>
      </c>
      <c r="G42" t="s">
        <v>73</v>
      </c>
      <c r="H42" t="s">
        <v>212</v>
      </c>
      <c r="I42" t="s">
        <v>213</v>
      </c>
      <c r="J42" t="s">
        <v>143</v>
      </c>
      <c r="K42" t="s">
        <v>33</v>
      </c>
      <c r="L42" t="s">
        <v>214</v>
      </c>
      <c r="M42" t="s">
        <v>215</v>
      </c>
      <c r="N42">
        <v>71203</v>
      </c>
      <c r="O42" t="s">
        <v>216</v>
      </c>
      <c r="P42" t="s">
        <v>37</v>
      </c>
      <c r="Q42" t="s">
        <v>217</v>
      </c>
      <c r="R42" t="s">
        <v>48</v>
      </c>
      <c r="S42" t="s">
        <v>49</v>
      </c>
      <c r="T42" t="s">
        <v>218</v>
      </c>
      <c r="U42" s="12">
        <v>503.96</v>
      </c>
      <c r="V42">
        <v>4</v>
      </c>
      <c r="W42" s="2">
        <v>0</v>
      </c>
      <c r="X42">
        <v>131.03</v>
      </c>
      <c r="Y42" t="s">
        <v>42</v>
      </c>
      <c r="Z42">
        <v>125.99</v>
      </c>
      <c r="AA42" s="3">
        <v>0.26000079371378698</v>
      </c>
    </row>
    <row r="43" spans="1:27" x14ac:dyDescent="0.3">
      <c r="A43">
        <v>184</v>
      </c>
      <c r="B43" t="s">
        <v>211</v>
      </c>
      <c r="C43" t="s">
        <v>28</v>
      </c>
      <c r="D43" s="1">
        <v>41962</v>
      </c>
      <c r="E43" s="1">
        <v>41967</v>
      </c>
      <c r="F43">
        <v>5</v>
      </c>
      <c r="G43" t="s">
        <v>73</v>
      </c>
      <c r="H43" t="s">
        <v>212</v>
      </c>
      <c r="I43" t="s">
        <v>213</v>
      </c>
      <c r="J43" t="s">
        <v>143</v>
      </c>
      <c r="K43" t="s">
        <v>33</v>
      </c>
      <c r="L43" t="s">
        <v>214</v>
      </c>
      <c r="M43" t="s">
        <v>215</v>
      </c>
      <c r="N43">
        <v>71203</v>
      </c>
      <c r="O43" t="s">
        <v>216</v>
      </c>
      <c r="P43" t="s">
        <v>37</v>
      </c>
      <c r="Q43" t="s">
        <v>219</v>
      </c>
      <c r="R43" t="s">
        <v>48</v>
      </c>
      <c r="S43" t="s">
        <v>49</v>
      </c>
      <c r="T43" t="s">
        <v>220</v>
      </c>
      <c r="U43" s="12">
        <v>149.94999999999999</v>
      </c>
      <c r="V43">
        <v>5</v>
      </c>
      <c r="W43" s="2">
        <v>0</v>
      </c>
      <c r="X43">
        <v>41.99</v>
      </c>
      <c r="Y43" t="s">
        <v>42</v>
      </c>
      <c r="Z43">
        <v>29.99</v>
      </c>
      <c r="AA43" s="3">
        <v>0.28002667555852001</v>
      </c>
    </row>
    <row r="44" spans="1:27" x14ac:dyDescent="0.3">
      <c r="A44">
        <v>185</v>
      </c>
      <c r="B44" t="s">
        <v>211</v>
      </c>
      <c r="C44" t="s">
        <v>28</v>
      </c>
      <c r="D44" s="1">
        <v>41962</v>
      </c>
      <c r="E44" s="1">
        <v>41967</v>
      </c>
      <c r="F44">
        <v>5</v>
      </c>
      <c r="G44" t="s">
        <v>73</v>
      </c>
      <c r="H44" t="s">
        <v>212</v>
      </c>
      <c r="I44" t="s">
        <v>213</v>
      </c>
      <c r="J44" t="s">
        <v>143</v>
      </c>
      <c r="K44" t="s">
        <v>33</v>
      </c>
      <c r="L44" t="s">
        <v>214</v>
      </c>
      <c r="M44" t="s">
        <v>215</v>
      </c>
      <c r="N44">
        <v>71203</v>
      </c>
      <c r="O44" t="s">
        <v>216</v>
      </c>
      <c r="P44" t="s">
        <v>37</v>
      </c>
      <c r="Q44" t="s">
        <v>221</v>
      </c>
      <c r="R44" t="s">
        <v>48</v>
      </c>
      <c r="S44" t="s">
        <v>209</v>
      </c>
      <c r="T44" t="s">
        <v>222</v>
      </c>
      <c r="U44" s="12">
        <v>29</v>
      </c>
      <c r="V44">
        <v>2</v>
      </c>
      <c r="W44" s="2">
        <v>0</v>
      </c>
      <c r="X44">
        <v>7.25</v>
      </c>
      <c r="Y44" t="s">
        <v>42</v>
      </c>
      <c r="Z44">
        <v>14.5</v>
      </c>
      <c r="AA44" s="3">
        <v>0.25</v>
      </c>
    </row>
    <row r="45" spans="1:27" x14ac:dyDescent="0.3">
      <c r="A45">
        <v>187</v>
      </c>
      <c r="B45" t="s">
        <v>223</v>
      </c>
      <c r="C45" t="s">
        <v>28</v>
      </c>
      <c r="D45" s="1">
        <v>41877</v>
      </c>
      <c r="E45" s="1">
        <v>41881</v>
      </c>
      <c r="F45">
        <v>4</v>
      </c>
      <c r="G45" t="s">
        <v>29</v>
      </c>
      <c r="H45" t="s">
        <v>224</v>
      </c>
      <c r="I45" t="s">
        <v>225</v>
      </c>
      <c r="J45" t="s">
        <v>143</v>
      </c>
      <c r="K45" t="s">
        <v>33</v>
      </c>
      <c r="L45" t="s">
        <v>34</v>
      </c>
      <c r="M45" t="s">
        <v>35</v>
      </c>
      <c r="N45">
        <v>90032</v>
      </c>
      <c r="O45" t="s">
        <v>36</v>
      </c>
      <c r="P45" t="s">
        <v>37</v>
      </c>
      <c r="Q45" t="s">
        <v>226</v>
      </c>
      <c r="R45" t="s">
        <v>48</v>
      </c>
      <c r="S45" t="s">
        <v>209</v>
      </c>
      <c r="T45" t="s">
        <v>227</v>
      </c>
      <c r="U45" s="12">
        <v>176.8</v>
      </c>
      <c r="V45">
        <v>8</v>
      </c>
      <c r="W45" s="2">
        <v>0</v>
      </c>
      <c r="X45">
        <v>22.98</v>
      </c>
      <c r="Y45" t="s">
        <v>42</v>
      </c>
      <c r="Z45">
        <v>22.1</v>
      </c>
      <c r="AA45" s="3">
        <v>0.12997737556561101</v>
      </c>
    </row>
    <row r="46" spans="1:27" x14ac:dyDescent="0.3">
      <c r="A46">
        <v>196</v>
      </c>
      <c r="B46" t="s">
        <v>228</v>
      </c>
      <c r="C46" t="s">
        <v>28</v>
      </c>
      <c r="D46" s="1">
        <v>41719</v>
      </c>
      <c r="E46" s="1">
        <v>41723</v>
      </c>
      <c r="F46">
        <v>4</v>
      </c>
      <c r="G46" t="s">
        <v>29</v>
      </c>
      <c r="H46" t="s">
        <v>229</v>
      </c>
      <c r="I46" t="s">
        <v>37</v>
      </c>
      <c r="J46" t="s">
        <v>32</v>
      </c>
      <c r="K46" t="s">
        <v>33</v>
      </c>
      <c r="L46" t="s">
        <v>230</v>
      </c>
      <c r="M46" t="s">
        <v>127</v>
      </c>
      <c r="N46">
        <v>45011</v>
      </c>
      <c r="O46" t="s">
        <v>128</v>
      </c>
      <c r="P46" t="s">
        <v>68</v>
      </c>
      <c r="Q46" t="s">
        <v>231</v>
      </c>
      <c r="R46" t="s">
        <v>44</v>
      </c>
      <c r="S46" t="s">
        <v>45</v>
      </c>
      <c r="T46" t="s">
        <v>232</v>
      </c>
      <c r="U46" s="12">
        <v>7.41</v>
      </c>
      <c r="V46">
        <v>2</v>
      </c>
      <c r="W46" s="2">
        <v>0.2</v>
      </c>
      <c r="X46">
        <v>1.2</v>
      </c>
      <c r="Y46" t="s">
        <v>42</v>
      </c>
      <c r="Z46">
        <v>4.63</v>
      </c>
      <c r="AA46" s="3">
        <v>0.16194331983805699</v>
      </c>
    </row>
    <row r="47" spans="1:27" x14ac:dyDescent="0.3">
      <c r="A47">
        <v>197</v>
      </c>
      <c r="B47" t="s">
        <v>228</v>
      </c>
      <c r="C47" t="s">
        <v>28</v>
      </c>
      <c r="D47" s="1">
        <v>41719</v>
      </c>
      <c r="E47" s="1">
        <v>41723</v>
      </c>
      <c r="F47">
        <v>4</v>
      </c>
      <c r="G47" t="s">
        <v>29</v>
      </c>
      <c r="H47" t="s">
        <v>229</v>
      </c>
      <c r="I47" t="s">
        <v>37</v>
      </c>
      <c r="J47" t="s">
        <v>32</v>
      </c>
      <c r="K47" t="s">
        <v>33</v>
      </c>
      <c r="L47" t="s">
        <v>230</v>
      </c>
      <c r="M47" t="s">
        <v>127</v>
      </c>
      <c r="N47">
        <v>45011</v>
      </c>
      <c r="O47" t="s">
        <v>128</v>
      </c>
      <c r="P47" t="s">
        <v>68</v>
      </c>
      <c r="Q47" t="s">
        <v>233</v>
      </c>
      <c r="R47" t="s">
        <v>44</v>
      </c>
      <c r="S47" t="s">
        <v>45</v>
      </c>
      <c r="T47" t="s">
        <v>234</v>
      </c>
      <c r="U47" s="12">
        <v>6.05</v>
      </c>
      <c r="V47">
        <v>3</v>
      </c>
      <c r="W47" s="2">
        <v>0.2</v>
      </c>
      <c r="X47">
        <v>1.59</v>
      </c>
      <c r="Y47" t="s">
        <v>42</v>
      </c>
      <c r="Z47">
        <v>2.52</v>
      </c>
      <c r="AA47" s="3">
        <v>0.26280991735537201</v>
      </c>
    </row>
    <row r="48" spans="1:27" x14ac:dyDescent="0.3">
      <c r="A48">
        <v>202</v>
      </c>
      <c r="B48" t="s">
        <v>235</v>
      </c>
      <c r="C48" t="s">
        <v>81</v>
      </c>
      <c r="D48" s="1">
        <v>41854</v>
      </c>
      <c r="E48" s="1">
        <v>41856</v>
      </c>
      <c r="F48">
        <v>2</v>
      </c>
      <c r="G48" t="s">
        <v>236</v>
      </c>
      <c r="H48" t="s">
        <v>237</v>
      </c>
      <c r="I48" t="s">
        <v>238</v>
      </c>
      <c r="J48" t="s">
        <v>32</v>
      </c>
      <c r="K48" t="s">
        <v>33</v>
      </c>
      <c r="L48" t="s">
        <v>239</v>
      </c>
      <c r="M48" t="s">
        <v>240</v>
      </c>
      <c r="N48">
        <v>80219</v>
      </c>
      <c r="O48" t="s">
        <v>36</v>
      </c>
      <c r="P48" t="s">
        <v>37</v>
      </c>
      <c r="Q48" t="s">
        <v>241</v>
      </c>
      <c r="R48" t="s">
        <v>39</v>
      </c>
      <c r="S48" t="s">
        <v>58</v>
      </c>
      <c r="T48" t="s">
        <v>242</v>
      </c>
      <c r="U48" s="12">
        <v>218.75</v>
      </c>
      <c r="V48">
        <v>2</v>
      </c>
      <c r="W48" s="2">
        <v>0.5</v>
      </c>
      <c r="X48">
        <v>-161.88</v>
      </c>
      <c r="Y48" t="s">
        <v>42</v>
      </c>
      <c r="Z48">
        <v>218.75</v>
      </c>
      <c r="AA48" s="3">
        <v>-0.74002285714285698</v>
      </c>
    </row>
    <row r="49" spans="1:27" x14ac:dyDescent="0.3">
      <c r="A49">
        <v>203</v>
      </c>
      <c r="B49" t="s">
        <v>235</v>
      </c>
      <c r="C49" t="s">
        <v>81</v>
      </c>
      <c r="D49" s="1">
        <v>41854</v>
      </c>
      <c r="E49" s="1">
        <v>41856</v>
      </c>
      <c r="F49">
        <v>2</v>
      </c>
      <c r="G49" t="s">
        <v>236</v>
      </c>
      <c r="H49" t="s">
        <v>237</v>
      </c>
      <c r="I49" t="s">
        <v>238</v>
      </c>
      <c r="J49" t="s">
        <v>32</v>
      </c>
      <c r="K49" t="s">
        <v>33</v>
      </c>
      <c r="L49" t="s">
        <v>239</v>
      </c>
      <c r="M49" t="s">
        <v>240</v>
      </c>
      <c r="N49">
        <v>80219</v>
      </c>
      <c r="O49" t="s">
        <v>36</v>
      </c>
      <c r="P49" t="s">
        <v>37</v>
      </c>
      <c r="Q49" t="s">
        <v>243</v>
      </c>
      <c r="R49" t="s">
        <v>44</v>
      </c>
      <c r="S49" t="s">
        <v>55</v>
      </c>
      <c r="T49" t="s">
        <v>244</v>
      </c>
      <c r="U49" s="12">
        <v>2.6</v>
      </c>
      <c r="V49">
        <v>1</v>
      </c>
      <c r="W49" s="2">
        <v>0.2</v>
      </c>
      <c r="X49">
        <v>0.28999999999999998</v>
      </c>
      <c r="Y49" t="s">
        <v>122</v>
      </c>
      <c r="Z49">
        <v>3.25</v>
      </c>
      <c r="AA49" s="3">
        <v>0.111538461538462</v>
      </c>
    </row>
    <row r="50" spans="1:27" x14ac:dyDescent="0.3">
      <c r="A50">
        <v>231</v>
      </c>
      <c r="B50" t="s">
        <v>245</v>
      </c>
      <c r="C50" t="s">
        <v>28</v>
      </c>
      <c r="D50" s="1">
        <v>41895</v>
      </c>
      <c r="E50" s="1">
        <v>41899</v>
      </c>
      <c r="F50">
        <v>4</v>
      </c>
      <c r="G50" t="s">
        <v>29</v>
      </c>
      <c r="H50" t="s">
        <v>246</v>
      </c>
      <c r="I50" t="s">
        <v>247</v>
      </c>
      <c r="J50" t="s">
        <v>101</v>
      </c>
      <c r="K50" t="s">
        <v>33</v>
      </c>
      <c r="L50" t="s">
        <v>248</v>
      </c>
      <c r="M50" t="s">
        <v>249</v>
      </c>
      <c r="N50">
        <v>28205</v>
      </c>
      <c r="O50" t="s">
        <v>216</v>
      </c>
      <c r="P50" t="s">
        <v>37</v>
      </c>
      <c r="Q50" t="s">
        <v>250</v>
      </c>
      <c r="R50" t="s">
        <v>44</v>
      </c>
      <c r="S50" t="s">
        <v>52</v>
      </c>
      <c r="T50" t="s">
        <v>251</v>
      </c>
      <c r="U50" s="12">
        <v>18.649999999999999</v>
      </c>
      <c r="V50">
        <v>7</v>
      </c>
      <c r="W50" s="2">
        <v>0.7</v>
      </c>
      <c r="X50">
        <v>-12.43</v>
      </c>
      <c r="Y50" t="s">
        <v>42</v>
      </c>
      <c r="Z50">
        <v>8.8800000000000008</v>
      </c>
      <c r="AA50" s="3">
        <v>-0.66648793565683595</v>
      </c>
    </row>
    <row r="51" spans="1:27" x14ac:dyDescent="0.3">
      <c r="A51">
        <v>245</v>
      </c>
      <c r="B51" t="s">
        <v>252</v>
      </c>
      <c r="C51" t="s">
        <v>28</v>
      </c>
      <c r="D51" s="1">
        <v>41791</v>
      </c>
      <c r="E51" s="1">
        <v>41796</v>
      </c>
      <c r="F51">
        <v>5</v>
      </c>
      <c r="G51" t="s">
        <v>73</v>
      </c>
      <c r="H51" t="s">
        <v>253</v>
      </c>
      <c r="I51" t="s">
        <v>254</v>
      </c>
      <c r="J51" t="s">
        <v>143</v>
      </c>
      <c r="K51" t="s">
        <v>33</v>
      </c>
      <c r="L51" t="s">
        <v>255</v>
      </c>
      <c r="M51" t="s">
        <v>256</v>
      </c>
      <c r="N51">
        <v>55044</v>
      </c>
      <c r="O51" t="s">
        <v>67</v>
      </c>
      <c r="P51" t="s">
        <v>68</v>
      </c>
      <c r="Q51" t="s">
        <v>144</v>
      </c>
      <c r="R51" t="s">
        <v>39</v>
      </c>
      <c r="S51" t="s">
        <v>145</v>
      </c>
      <c r="T51" t="s">
        <v>146</v>
      </c>
      <c r="U51" s="12">
        <v>2001.86</v>
      </c>
      <c r="V51">
        <v>7</v>
      </c>
      <c r="W51" s="2">
        <v>0</v>
      </c>
      <c r="X51">
        <v>580.54</v>
      </c>
      <c r="Y51" t="s">
        <v>42</v>
      </c>
      <c r="Z51">
        <v>285.98</v>
      </c>
      <c r="AA51" s="3">
        <v>0.29000029972125901</v>
      </c>
    </row>
    <row r="52" spans="1:27" x14ac:dyDescent="0.3">
      <c r="A52">
        <v>246</v>
      </c>
      <c r="B52" t="s">
        <v>252</v>
      </c>
      <c r="C52" t="s">
        <v>28</v>
      </c>
      <c r="D52" s="1">
        <v>41791</v>
      </c>
      <c r="E52" s="1">
        <v>41796</v>
      </c>
      <c r="F52">
        <v>5</v>
      </c>
      <c r="G52" t="s">
        <v>73</v>
      </c>
      <c r="H52" t="s">
        <v>253</v>
      </c>
      <c r="I52" t="s">
        <v>254</v>
      </c>
      <c r="J52" t="s">
        <v>143</v>
      </c>
      <c r="K52" t="s">
        <v>33</v>
      </c>
      <c r="L52" t="s">
        <v>255</v>
      </c>
      <c r="M52" t="s">
        <v>256</v>
      </c>
      <c r="N52">
        <v>55044</v>
      </c>
      <c r="O52" t="s">
        <v>67</v>
      </c>
      <c r="P52" t="s">
        <v>68</v>
      </c>
      <c r="Q52" t="s">
        <v>257</v>
      </c>
      <c r="R52" t="s">
        <v>44</v>
      </c>
      <c r="S52" t="s">
        <v>70</v>
      </c>
      <c r="T52" t="s">
        <v>258</v>
      </c>
      <c r="U52" s="12">
        <v>166.72</v>
      </c>
      <c r="V52">
        <v>2</v>
      </c>
      <c r="W52" s="2">
        <v>0</v>
      </c>
      <c r="X52">
        <v>41.68</v>
      </c>
      <c r="Y52" t="s">
        <v>42</v>
      </c>
      <c r="Z52">
        <v>83.36</v>
      </c>
      <c r="AA52" s="3">
        <v>0.25</v>
      </c>
    </row>
    <row r="53" spans="1:27" x14ac:dyDescent="0.3">
      <c r="A53">
        <v>247</v>
      </c>
      <c r="B53" t="s">
        <v>252</v>
      </c>
      <c r="C53" t="s">
        <v>28</v>
      </c>
      <c r="D53" s="1">
        <v>41791</v>
      </c>
      <c r="E53" s="1">
        <v>41796</v>
      </c>
      <c r="F53">
        <v>5</v>
      </c>
      <c r="G53" t="s">
        <v>73</v>
      </c>
      <c r="H53" t="s">
        <v>253</v>
      </c>
      <c r="I53" t="s">
        <v>254</v>
      </c>
      <c r="J53" t="s">
        <v>143</v>
      </c>
      <c r="K53" t="s">
        <v>33</v>
      </c>
      <c r="L53" t="s">
        <v>255</v>
      </c>
      <c r="M53" t="s">
        <v>256</v>
      </c>
      <c r="N53">
        <v>55044</v>
      </c>
      <c r="O53" t="s">
        <v>67</v>
      </c>
      <c r="P53" t="s">
        <v>68</v>
      </c>
      <c r="Q53" t="s">
        <v>259</v>
      </c>
      <c r="R53" t="s">
        <v>44</v>
      </c>
      <c r="S53" t="s">
        <v>136</v>
      </c>
      <c r="T53" t="s">
        <v>260</v>
      </c>
      <c r="U53" s="12">
        <v>47.88</v>
      </c>
      <c r="V53">
        <v>6</v>
      </c>
      <c r="W53" s="2">
        <v>0</v>
      </c>
      <c r="X53">
        <v>23.94</v>
      </c>
      <c r="Y53" t="s">
        <v>42</v>
      </c>
      <c r="Z53">
        <v>7.98</v>
      </c>
      <c r="AA53" s="3">
        <v>0.5</v>
      </c>
    </row>
    <row r="54" spans="1:27" x14ac:dyDescent="0.3">
      <c r="A54">
        <v>248</v>
      </c>
      <c r="B54" t="s">
        <v>252</v>
      </c>
      <c r="C54" t="s">
        <v>28</v>
      </c>
      <c r="D54" s="1">
        <v>41791</v>
      </c>
      <c r="E54" s="1">
        <v>41796</v>
      </c>
      <c r="F54">
        <v>5</v>
      </c>
      <c r="G54" t="s">
        <v>73</v>
      </c>
      <c r="H54" t="s">
        <v>253</v>
      </c>
      <c r="I54" t="s">
        <v>254</v>
      </c>
      <c r="J54" t="s">
        <v>143</v>
      </c>
      <c r="K54" t="s">
        <v>33</v>
      </c>
      <c r="L54" t="s">
        <v>255</v>
      </c>
      <c r="M54" t="s">
        <v>256</v>
      </c>
      <c r="N54">
        <v>55044</v>
      </c>
      <c r="O54" t="s">
        <v>67</v>
      </c>
      <c r="P54" t="s">
        <v>68</v>
      </c>
      <c r="Q54" t="s">
        <v>261</v>
      </c>
      <c r="R54" t="s">
        <v>44</v>
      </c>
      <c r="S54" t="s">
        <v>55</v>
      </c>
      <c r="T54" t="s">
        <v>262</v>
      </c>
      <c r="U54" s="12">
        <v>1503.25</v>
      </c>
      <c r="V54">
        <v>5</v>
      </c>
      <c r="W54" s="2">
        <v>0</v>
      </c>
      <c r="X54">
        <v>496.07</v>
      </c>
      <c r="Y54" t="s">
        <v>42</v>
      </c>
      <c r="Z54">
        <v>300.64999999999998</v>
      </c>
      <c r="AA54" s="3">
        <v>0.32999833693663699</v>
      </c>
    </row>
    <row r="55" spans="1:27" x14ac:dyDescent="0.3">
      <c r="A55">
        <v>249</v>
      </c>
      <c r="B55" t="s">
        <v>252</v>
      </c>
      <c r="C55" t="s">
        <v>28</v>
      </c>
      <c r="D55" s="1">
        <v>41791</v>
      </c>
      <c r="E55" s="1">
        <v>41796</v>
      </c>
      <c r="F55">
        <v>5</v>
      </c>
      <c r="G55" t="s">
        <v>73</v>
      </c>
      <c r="H55" t="s">
        <v>253</v>
      </c>
      <c r="I55" t="s">
        <v>254</v>
      </c>
      <c r="J55" t="s">
        <v>143</v>
      </c>
      <c r="K55" t="s">
        <v>33</v>
      </c>
      <c r="L55" t="s">
        <v>255</v>
      </c>
      <c r="M55" t="s">
        <v>256</v>
      </c>
      <c r="N55">
        <v>55044</v>
      </c>
      <c r="O55" t="s">
        <v>67</v>
      </c>
      <c r="P55" t="s">
        <v>68</v>
      </c>
      <c r="Q55" t="s">
        <v>263</v>
      </c>
      <c r="R55" t="s">
        <v>44</v>
      </c>
      <c r="S55" t="s">
        <v>136</v>
      </c>
      <c r="T55" t="s">
        <v>264</v>
      </c>
      <c r="U55" s="12">
        <v>25.92</v>
      </c>
      <c r="V55">
        <v>4</v>
      </c>
      <c r="W55" s="2">
        <v>0</v>
      </c>
      <c r="X55">
        <v>12.44</v>
      </c>
      <c r="Y55" t="s">
        <v>42</v>
      </c>
      <c r="Z55">
        <v>6.48</v>
      </c>
      <c r="AA55" s="3">
        <v>0.47993827160493802</v>
      </c>
    </row>
    <row r="56" spans="1:27" x14ac:dyDescent="0.3">
      <c r="A56">
        <v>263</v>
      </c>
      <c r="B56" t="s">
        <v>265</v>
      </c>
      <c r="C56" t="s">
        <v>28</v>
      </c>
      <c r="D56" s="1">
        <v>41901</v>
      </c>
      <c r="E56" s="1">
        <v>41903</v>
      </c>
      <c r="F56">
        <v>2</v>
      </c>
      <c r="G56" t="s">
        <v>73</v>
      </c>
      <c r="H56" t="s">
        <v>266</v>
      </c>
      <c r="I56" t="s">
        <v>267</v>
      </c>
      <c r="J56" t="s">
        <v>101</v>
      </c>
      <c r="K56" t="s">
        <v>33</v>
      </c>
      <c r="L56" t="s">
        <v>111</v>
      </c>
      <c r="M56" t="s">
        <v>112</v>
      </c>
      <c r="N56">
        <v>77036</v>
      </c>
      <c r="O56" t="s">
        <v>67</v>
      </c>
      <c r="P56" t="s">
        <v>68</v>
      </c>
      <c r="Q56" t="s">
        <v>171</v>
      </c>
      <c r="R56" t="s">
        <v>48</v>
      </c>
      <c r="S56" t="s">
        <v>172</v>
      </c>
      <c r="T56" t="s">
        <v>173</v>
      </c>
      <c r="U56" s="12">
        <v>3059.98</v>
      </c>
      <c r="V56">
        <v>3</v>
      </c>
      <c r="W56" s="2">
        <v>0.4</v>
      </c>
      <c r="X56">
        <v>-510</v>
      </c>
      <c r="Y56" t="s">
        <v>42</v>
      </c>
      <c r="Z56">
        <v>1699.99</v>
      </c>
      <c r="AA56" s="3">
        <v>-0.166667755998405</v>
      </c>
    </row>
    <row r="57" spans="1:27" x14ac:dyDescent="0.3">
      <c r="A57">
        <v>264</v>
      </c>
      <c r="B57" t="s">
        <v>265</v>
      </c>
      <c r="C57" t="s">
        <v>28</v>
      </c>
      <c r="D57" s="1">
        <v>41901</v>
      </c>
      <c r="E57" s="1">
        <v>41903</v>
      </c>
      <c r="F57">
        <v>2</v>
      </c>
      <c r="G57" t="s">
        <v>73</v>
      </c>
      <c r="H57" t="s">
        <v>266</v>
      </c>
      <c r="I57" t="s">
        <v>267</v>
      </c>
      <c r="J57" t="s">
        <v>101</v>
      </c>
      <c r="K57" t="s">
        <v>33</v>
      </c>
      <c r="L57" t="s">
        <v>111</v>
      </c>
      <c r="M57" t="s">
        <v>112</v>
      </c>
      <c r="N57">
        <v>77036</v>
      </c>
      <c r="O57" t="s">
        <v>67</v>
      </c>
      <c r="P57" t="s">
        <v>68</v>
      </c>
      <c r="Q57" t="s">
        <v>268</v>
      </c>
      <c r="R57" t="s">
        <v>48</v>
      </c>
      <c r="S57" t="s">
        <v>172</v>
      </c>
      <c r="T57" t="s">
        <v>269</v>
      </c>
      <c r="U57" s="12">
        <v>2519.96</v>
      </c>
      <c r="V57">
        <v>7</v>
      </c>
      <c r="W57" s="2">
        <v>0.4</v>
      </c>
      <c r="X57">
        <v>-252</v>
      </c>
      <c r="Y57" t="s">
        <v>42</v>
      </c>
      <c r="Z57">
        <v>599.99</v>
      </c>
      <c r="AA57" s="3">
        <v>-0.10000158732678301</v>
      </c>
    </row>
    <row r="58" spans="1:27" x14ac:dyDescent="0.3">
      <c r="A58">
        <v>294</v>
      </c>
      <c r="B58" t="s">
        <v>270</v>
      </c>
      <c r="C58" t="s">
        <v>28</v>
      </c>
      <c r="D58" s="1">
        <v>41999</v>
      </c>
      <c r="E58" s="1">
        <v>42001</v>
      </c>
      <c r="F58">
        <v>2</v>
      </c>
      <c r="G58" t="s">
        <v>236</v>
      </c>
      <c r="H58" t="s">
        <v>271</v>
      </c>
      <c r="I58" t="s">
        <v>272</v>
      </c>
      <c r="J58" t="s">
        <v>101</v>
      </c>
      <c r="K58" t="s">
        <v>33</v>
      </c>
      <c r="L58" t="s">
        <v>273</v>
      </c>
      <c r="M58" t="s">
        <v>240</v>
      </c>
      <c r="N58">
        <v>80906</v>
      </c>
      <c r="O58" t="s">
        <v>36</v>
      </c>
      <c r="P58" t="s">
        <v>37</v>
      </c>
      <c r="Q58" t="s">
        <v>274</v>
      </c>
      <c r="R58" t="s">
        <v>39</v>
      </c>
      <c r="S58" t="s">
        <v>40</v>
      </c>
      <c r="T58" t="s">
        <v>275</v>
      </c>
      <c r="U58" s="12">
        <v>300.42</v>
      </c>
      <c r="V58">
        <v>8</v>
      </c>
      <c r="W58" s="2">
        <v>0.2</v>
      </c>
      <c r="X58">
        <v>78.86</v>
      </c>
      <c r="Y58" t="s">
        <v>42</v>
      </c>
      <c r="Z58">
        <v>46.94</v>
      </c>
      <c r="AA58" s="3">
        <v>0.26249916783170202</v>
      </c>
    </row>
    <row r="59" spans="1:27" x14ac:dyDescent="0.3">
      <c r="A59">
        <v>295</v>
      </c>
      <c r="B59" t="s">
        <v>270</v>
      </c>
      <c r="C59" t="s">
        <v>28</v>
      </c>
      <c r="D59" s="1">
        <v>41999</v>
      </c>
      <c r="E59" s="1">
        <v>42001</v>
      </c>
      <c r="F59">
        <v>2</v>
      </c>
      <c r="G59" t="s">
        <v>236</v>
      </c>
      <c r="H59" t="s">
        <v>271</v>
      </c>
      <c r="I59" t="s">
        <v>272</v>
      </c>
      <c r="J59" t="s">
        <v>101</v>
      </c>
      <c r="K59" t="s">
        <v>33</v>
      </c>
      <c r="L59" t="s">
        <v>273</v>
      </c>
      <c r="M59" t="s">
        <v>240</v>
      </c>
      <c r="N59">
        <v>80906</v>
      </c>
      <c r="O59" t="s">
        <v>36</v>
      </c>
      <c r="P59" t="s">
        <v>37</v>
      </c>
      <c r="Q59" t="s">
        <v>276</v>
      </c>
      <c r="R59" t="s">
        <v>39</v>
      </c>
      <c r="S59" t="s">
        <v>145</v>
      </c>
      <c r="T59" t="s">
        <v>277</v>
      </c>
      <c r="U59" s="12">
        <v>230.35</v>
      </c>
      <c r="V59">
        <v>3</v>
      </c>
      <c r="W59" s="2">
        <v>0.2</v>
      </c>
      <c r="X59">
        <v>20.16</v>
      </c>
      <c r="Y59" t="s">
        <v>42</v>
      </c>
      <c r="Z59">
        <v>95.98</v>
      </c>
      <c r="AA59" s="3">
        <v>8.7518992836987206E-2</v>
      </c>
    </row>
    <row r="60" spans="1:27" x14ac:dyDescent="0.3">
      <c r="A60">
        <v>296</v>
      </c>
      <c r="B60" t="s">
        <v>270</v>
      </c>
      <c r="C60" t="s">
        <v>28</v>
      </c>
      <c r="D60" s="1">
        <v>41999</v>
      </c>
      <c r="E60" s="1">
        <v>42001</v>
      </c>
      <c r="F60">
        <v>2</v>
      </c>
      <c r="G60" t="s">
        <v>236</v>
      </c>
      <c r="H60" t="s">
        <v>271</v>
      </c>
      <c r="I60" t="s">
        <v>272</v>
      </c>
      <c r="J60" t="s">
        <v>101</v>
      </c>
      <c r="K60" t="s">
        <v>33</v>
      </c>
      <c r="L60" t="s">
        <v>273</v>
      </c>
      <c r="M60" t="s">
        <v>240</v>
      </c>
      <c r="N60">
        <v>80906</v>
      </c>
      <c r="O60" t="s">
        <v>36</v>
      </c>
      <c r="P60" t="s">
        <v>37</v>
      </c>
      <c r="Q60" t="s">
        <v>278</v>
      </c>
      <c r="R60" t="s">
        <v>39</v>
      </c>
      <c r="S60" t="s">
        <v>40</v>
      </c>
      <c r="T60" t="s">
        <v>279</v>
      </c>
      <c r="U60" s="12">
        <v>218.35</v>
      </c>
      <c r="V60">
        <v>3</v>
      </c>
      <c r="W60" s="2">
        <v>0.2</v>
      </c>
      <c r="X60">
        <v>-24.56</v>
      </c>
      <c r="Y60" t="s">
        <v>42</v>
      </c>
      <c r="Z60">
        <v>90.98</v>
      </c>
      <c r="AA60" s="3">
        <v>-0.11247996336157499</v>
      </c>
    </row>
    <row r="61" spans="1:27" x14ac:dyDescent="0.3">
      <c r="A61">
        <v>297</v>
      </c>
      <c r="B61" t="s">
        <v>270</v>
      </c>
      <c r="C61" t="s">
        <v>28</v>
      </c>
      <c r="D61" s="1">
        <v>41999</v>
      </c>
      <c r="E61" s="1">
        <v>42001</v>
      </c>
      <c r="F61">
        <v>2</v>
      </c>
      <c r="G61" t="s">
        <v>236</v>
      </c>
      <c r="H61" t="s">
        <v>271</v>
      </c>
      <c r="I61" t="s">
        <v>272</v>
      </c>
      <c r="J61" t="s">
        <v>101</v>
      </c>
      <c r="K61" t="s">
        <v>33</v>
      </c>
      <c r="L61" t="s">
        <v>273</v>
      </c>
      <c r="M61" t="s">
        <v>240</v>
      </c>
      <c r="N61">
        <v>80906</v>
      </c>
      <c r="O61" t="s">
        <v>36</v>
      </c>
      <c r="P61" t="s">
        <v>37</v>
      </c>
      <c r="Q61" t="s">
        <v>280</v>
      </c>
      <c r="R61" t="s">
        <v>44</v>
      </c>
      <c r="S61" t="s">
        <v>52</v>
      </c>
      <c r="T61" t="s">
        <v>281</v>
      </c>
      <c r="U61" s="12">
        <v>78.599999999999994</v>
      </c>
      <c r="V61">
        <v>5</v>
      </c>
      <c r="W61" s="2">
        <v>0.7</v>
      </c>
      <c r="X61">
        <v>-62.88</v>
      </c>
      <c r="Y61" t="s">
        <v>42</v>
      </c>
      <c r="Z61">
        <v>52.4</v>
      </c>
      <c r="AA61" s="3">
        <v>-0.8</v>
      </c>
    </row>
    <row r="62" spans="1:27" x14ac:dyDescent="0.3">
      <c r="A62">
        <v>298</v>
      </c>
      <c r="B62" t="s">
        <v>270</v>
      </c>
      <c r="C62" t="s">
        <v>28</v>
      </c>
      <c r="D62" s="1">
        <v>41999</v>
      </c>
      <c r="E62" s="1">
        <v>42001</v>
      </c>
      <c r="F62">
        <v>2</v>
      </c>
      <c r="G62" t="s">
        <v>236</v>
      </c>
      <c r="H62" t="s">
        <v>271</v>
      </c>
      <c r="I62" t="s">
        <v>272</v>
      </c>
      <c r="J62" t="s">
        <v>101</v>
      </c>
      <c r="K62" t="s">
        <v>33</v>
      </c>
      <c r="L62" t="s">
        <v>273</v>
      </c>
      <c r="M62" t="s">
        <v>240</v>
      </c>
      <c r="N62">
        <v>80906</v>
      </c>
      <c r="O62" t="s">
        <v>36</v>
      </c>
      <c r="P62" t="s">
        <v>37</v>
      </c>
      <c r="Q62" t="s">
        <v>282</v>
      </c>
      <c r="R62" t="s">
        <v>44</v>
      </c>
      <c r="S62" t="s">
        <v>130</v>
      </c>
      <c r="T62" t="s">
        <v>283</v>
      </c>
      <c r="U62" s="12">
        <v>27.55</v>
      </c>
      <c r="V62">
        <v>3</v>
      </c>
      <c r="W62" s="2">
        <v>0.2</v>
      </c>
      <c r="X62">
        <v>9.3000000000000007</v>
      </c>
      <c r="Y62" t="s">
        <v>42</v>
      </c>
      <c r="Z62">
        <v>11.48</v>
      </c>
      <c r="AA62" s="3">
        <v>0.33756805807622497</v>
      </c>
    </row>
    <row r="63" spans="1:27" x14ac:dyDescent="0.3">
      <c r="A63">
        <v>307</v>
      </c>
      <c r="B63" t="s">
        <v>284</v>
      </c>
      <c r="C63" t="s">
        <v>28</v>
      </c>
      <c r="D63" s="1">
        <v>41791</v>
      </c>
      <c r="E63" s="1">
        <v>41796</v>
      </c>
      <c r="F63">
        <v>5</v>
      </c>
      <c r="G63" t="s">
        <v>29</v>
      </c>
      <c r="H63" t="s">
        <v>285</v>
      </c>
      <c r="I63" t="s">
        <v>286</v>
      </c>
      <c r="J63" t="s">
        <v>143</v>
      </c>
      <c r="K63" t="s">
        <v>33</v>
      </c>
      <c r="L63" t="s">
        <v>287</v>
      </c>
      <c r="M63" t="s">
        <v>288</v>
      </c>
      <c r="N63">
        <v>8701</v>
      </c>
      <c r="O63" t="s">
        <v>128</v>
      </c>
      <c r="P63" t="s">
        <v>68</v>
      </c>
      <c r="Q63" t="s">
        <v>289</v>
      </c>
      <c r="R63" t="s">
        <v>44</v>
      </c>
      <c r="S63" t="s">
        <v>52</v>
      </c>
      <c r="T63" t="s">
        <v>290</v>
      </c>
      <c r="U63" s="12">
        <v>45.48</v>
      </c>
      <c r="V63">
        <v>3</v>
      </c>
      <c r="W63" s="2">
        <v>0</v>
      </c>
      <c r="X63">
        <v>20.92</v>
      </c>
      <c r="Y63" t="s">
        <v>42</v>
      </c>
      <c r="Z63">
        <v>15.16</v>
      </c>
      <c r="AA63" s="3">
        <v>0.459982409850484</v>
      </c>
    </row>
    <row r="64" spans="1:27" x14ac:dyDescent="0.3">
      <c r="A64">
        <v>308</v>
      </c>
      <c r="B64" t="s">
        <v>284</v>
      </c>
      <c r="C64" t="s">
        <v>28</v>
      </c>
      <c r="D64" s="1">
        <v>41791</v>
      </c>
      <c r="E64" s="1">
        <v>41796</v>
      </c>
      <c r="F64">
        <v>5</v>
      </c>
      <c r="G64" t="s">
        <v>29</v>
      </c>
      <c r="H64" t="s">
        <v>285</v>
      </c>
      <c r="I64" t="s">
        <v>286</v>
      </c>
      <c r="J64" t="s">
        <v>143</v>
      </c>
      <c r="K64" t="s">
        <v>33</v>
      </c>
      <c r="L64" t="s">
        <v>287</v>
      </c>
      <c r="M64" t="s">
        <v>288</v>
      </c>
      <c r="N64">
        <v>8701</v>
      </c>
      <c r="O64" t="s">
        <v>128</v>
      </c>
      <c r="P64" t="s">
        <v>68</v>
      </c>
      <c r="Q64" t="s">
        <v>291</v>
      </c>
      <c r="R64" t="s">
        <v>44</v>
      </c>
      <c r="S64" t="s">
        <v>45</v>
      </c>
      <c r="T64" t="s">
        <v>292</v>
      </c>
      <c r="U64" s="12">
        <v>289.2</v>
      </c>
      <c r="V64">
        <v>6</v>
      </c>
      <c r="W64" s="2">
        <v>0</v>
      </c>
      <c r="X64">
        <v>83.87</v>
      </c>
      <c r="Y64" t="s">
        <v>42</v>
      </c>
      <c r="Z64">
        <v>48.2</v>
      </c>
      <c r="AA64" s="3">
        <v>0.29000691562932202</v>
      </c>
    </row>
    <row r="65" spans="1:27" x14ac:dyDescent="0.3">
      <c r="A65">
        <v>314</v>
      </c>
      <c r="B65" t="s">
        <v>293</v>
      </c>
      <c r="C65" t="s">
        <v>28</v>
      </c>
      <c r="D65" s="1">
        <v>41909</v>
      </c>
      <c r="E65" s="1">
        <v>41915</v>
      </c>
      <c r="F65">
        <v>6</v>
      </c>
      <c r="G65" t="s">
        <v>29</v>
      </c>
      <c r="H65" t="s">
        <v>294</v>
      </c>
      <c r="I65" t="s">
        <v>295</v>
      </c>
      <c r="J65" t="s">
        <v>101</v>
      </c>
      <c r="K65" t="s">
        <v>33</v>
      </c>
      <c r="L65" t="s">
        <v>296</v>
      </c>
      <c r="M65" t="s">
        <v>288</v>
      </c>
      <c r="N65">
        <v>7601</v>
      </c>
      <c r="O65" t="s">
        <v>128</v>
      </c>
      <c r="P65" t="s">
        <v>68</v>
      </c>
      <c r="Q65" t="s">
        <v>297</v>
      </c>
      <c r="R65" t="s">
        <v>39</v>
      </c>
      <c r="S65" t="s">
        <v>40</v>
      </c>
      <c r="T65" t="s">
        <v>298</v>
      </c>
      <c r="U65" s="12">
        <v>87.54</v>
      </c>
      <c r="V65">
        <v>3</v>
      </c>
      <c r="W65" s="2">
        <v>0</v>
      </c>
      <c r="X65">
        <v>37.64</v>
      </c>
      <c r="Y65" t="s">
        <v>42</v>
      </c>
      <c r="Z65">
        <v>29.18</v>
      </c>
      <c r="AA65" s="3">
        <v>0.42997486863148299</v>
      </c>
    </row>
    <row r="66" spans="1:27" x14ac:dyDescent="0.3">
      <c r="A66">
        <v>315</v>
      </c>
      <c r="B66" t="s">
        <v>299</v>
      </c>
      <c r="C66" t="s">
        <v>28</v>
      </c>
      <c r="D66" s="1">
        <v>41860</v>
      </c>
      <c r="E66" s="1">
        <v>41867</v>
      </c>
      <c r="F66">
        <v>7</v>
      </c>
      <c r="G66" t="s">
        <v>29</v>
      </c>
      <c r="H66" t="s">
        <v>300</v>
      </c>
      <c r="I66" t="s">
        <v>301</v>
      </c>
      <c r="J66" t="s">
        <v>101</v>
      </c>
      <c r="K66" t="s">
        <v>33</v>
      </c>
      <c r="L66" t="s">
        <v>302</v>
      </c>
      <c r="M66" t="s">
        <v>303</v>
      </c>
      <c r="N66">
        <v>33710</v>
      </c>
      <c r="O66" t="s">
        <v>216</v>
      </c>
      <c r="P66" t="s">
        <v>37</v>
      </c>
      <c r="Q66" t="s">
        <v>304</v>
      </c>
      <c r="R66" t="s">
        <v>48</v>
      </c>
      <c r="S66" t="s">
        <v>49</v>
      </c>
      <c r="T66" t="s">
        <v>305</v>
      </c>
      <c r="U66" s="12">
        <v>178.38</v>
      </c>
      <c r="V66">
        <v>2</v>
      </c>
      <c r="W66" s="2">
        <v>0.2</v>
      </c>
      <c r="X66">
        <v>22.3</v>
      </c>
      <c r="Y66" t="s">
        <v>42</v>
      </c>
      <c r="Z66">
        <v>111.49</v>
      </c>
      <c r="AA66" s="3">
        <v>0.125014015024106</v>
      </c>
    </row>
    <row r="67" spans="1:27" x14ac:dyDescent="0.3">
      <c r="A67">
        <v>316</v>
      </c>
      <c r="B67" t="s">
        <v>299</v>
      </c>
      <c r="C67" t="s">
        <v>28</v>
      </c>
      <c r="D67" s="1">
        <v>41860</v>
      </c>
      <c r="E67" s="1">
        <v>41867</v>
      </c>
      <c r="F67">
        <v>7</v>
      </c>
      <c r="G67" t="s">
        <v>29</v>
      </c>
      <c r="H67" t="s">
        <v>300</v>
      </c>
      <c r="I67" t="s">
        <v>301</v>
      </c>
      <c r="J67" t="s">
        <v>101</v>
      </c>
      <c r="K67" t="s">
        <v>33</v>
      </c>
      <c r="L67" t="s">
        <v>302</v>
      </c>
      <c r="M67" t="s">
        <v>303</v>
      </c>
      <c r="N67">
        <v>33710</v>
      </c>
      <c r="O67" t="s">
        <v>216</v>
      </c>
      <c r="P67" t="s">
        <v>37</v>
      </c>
      <c r="Q67" t="s">
        <v>306</v>
      </c>
      <c r="R67" t="s">
        <v>44</v>
      </c>
      <c r="S67" t="s">
        <v>136</v>
      </c>
      <c r="T67" t="s">
        <v>307</v>
      </c>
      <c r="U67" s="12">
        <v>15.55</v>
      </c>
      <c r="V67">
        <v>3</v>
      </c>
      <c r="W67" s="2">
        <v>0.2</v>
      </c>
      <c r="X67">
        <v>5.44</v>
      </c>
      <c r="Y67" t="s">
        <v>42</v>
      </c>
      <c r="Z67">
        <v>6.48</v>
      </c>
      <c r="AA67" s="3">
        <v>0.34983922829581998</v>
      </c>
    </row>
    <row r="68" spans="1:27" x14ac:dyDescent="0.3">
      <c r="A68">
        <v>317</v>
      </c>
      <c r="B68" t="s">
        <v>308</v>
      </c>
      <c r="C68" t="s">
        <v>28</v>
      </c>
      <c r="D68" s="1">
        <v>42001</v>
      </c>
      <c r="E68" s="1">
        <v>42003</v>
      </c>
      <c r="F68">
        <v>2</v>
      </c>
      <c r="G68" t="s">
        <v>236</v>
      </c>
      <c r="H68" t="s">
        <v>309</v>
      </c>
      <c r="I68" t="s">
        <v>310</v>
      </c>
      <c r="J68" t="s">
        <v>101</v>
      </c>
      <c r="K68" t="s">
        <v>33</v>
      </c>
      <c r="L68" t="s">
        <v>311</v>
      </c>
      <c r="M68" t="s">
        <v>312</v>
      </c>
      <c r="N68">
        <v>19143</v>
      </c>
      <c r="O68" t="s">
        <v>128</v>
      </c>
      <c r="P68" t="s">
        <v>68</v>
      </c>
      <c r="Q68" t="s">
        <v>313</v>
      </c>
      <c r="R68" t="s">
        <v>44</v>
      </c>
      <c r="S68" t="s">
        <v>45</v>
      </c>
      <c r="T68" t="s">
        <v>314</v>
      </c>
      <c r="U68" s="12">
        <v>99.14</v>
      </c>
      <c r="V68">
        <v>4</v>
      </c>
      <c r="W68" s="2">
        <v>0.2</v>
      </c>
      <c r="X68">
        <v>8.67</v>
      </c>
      <c r="Y68" t="s">
        <v>42</v>
      </c>
      <c r="Z68">
        <v>30.98</v>
      </c>
      <c r="AA68" s="3">
        <v>8.7452087956425201E-2</v>
      </c>
    </row>
    <row r="69" spans="1:27" x14ac:dyDescent="0.3">
      <c r="A69">
        <v>318</v>
      </c>
      <c r="B69" t="s">
        <v>315</v>
      </c>
      <c r="C69" t="s">
        <v>28</v>
      </c>
      <c r="D69" s="1">
        <v>41947</v>
      </c>
      <c r="E69" s="1">
        <v>41952</v>
      </c>
      <c r="F69">
        <v>5</v>
      </c>
      <c r="G69" t="s">
        <v>29</v>
      </c>
      <c r="H69" t="s">
        <v>316</v>
      </c>
      <c r="I69" t="s">
        <v>317</v>
      </c>
      <c r="J69" t="s">
        <v>143</v>
      </c>
      <c r="K69" t="s">
        <v>33</v>
      </c>
      <c r="L69" t="s">
        <v>318</v>
      </c>
      <c r="M69" t="s">
        <v>319</v>
      </c>
      <c r="N69">
        <v>10024</v>
      </c>
      <c r="O69" t="s">
        <v>128</v>
      </c>
      <c r="P69" t="s">
        <v>68</v>
      </c>
      <c r="Q69" t="s">
        <v>320</v>
      </c>
      <c r="R69" t="s">
        <v>39</v>
      </c>
      <c r="S69" t="s">
        <v>145</v>
      </c>
      <c r="T69" t="s">
        <v>321</v>
      </c>
      <c r="U69" s="12">
        <v>135.88</v>
      </c>
      <c r="V69">
        <v>1</v>
      </c>
      <c r="W69" s="2">
        <v>0.1</v>
      </c>
      <c r="X69">
        <v>24.16</v>
      </c>
      <c r="Y69" t="s">
        <v>122</v>
      </c>
      <c r="Z69">
        <v>150.97999999999999</v>
      </c>
      <c r="AA69" s="3">
        <v>0.17780394465704999</v>
      </c>
    </row>
    <row r="70" spans="1:27" x14ac:dyDescent="0.3">
      <c r="A70">
        <v>319</v>
      </c>
      <c r="B70" t="s">
        <v>315</v>
      </c>
      <c r="C70" t="s">
        <v>28</v>
      </c>
      <c r="D70" s="1">
        <v>41947</v>
      </c>
      <c r="E70" s="1">
        <v>41952</v>
      </c>
      <c r="F70">
        <v>5</v>
      </c>
      <c r="G70" t="s">
        <v>29</v>
      </c>
      <c r="H70" t="s">
        <v>316</v>
      </c>
      <c r="I70" t="s">
        <v>317</v>
      </c>
      <c r="J70" t="s">
        <v>143</v>
      </c>
      <c r="K70" t="s">
        <v>33</v>
      </c>
      <c r="L70" t="s">
        <v>318</v>
      </c>
      <c r="M70" t="s">
        <v>319</v>
      </c>
      <c r="N70">
        <v>10024</v>
      </c>
      <c r="O70" t="s">
        <v>128</v>
      </c>
      <c r="P70" t="s">
        <v>68</v>
      </c>
      <c r="Q70" t="s">
        <v>322</v>
      </c>
      <c r="R70" t="s">
        <v>48</v>
      </c>
      <c r="S70" t="s">
        <v>172</v>
      </c>
      <c r="T70" t="s">
        <v>323</v>
      </c>
      <c r="U70" s="12">
        <v>3991.98</v>
      </c>
      <c r="V70">
        <v>2</v>
      </c>
      <c r="W70" s="2">
        <v>0</v>
      </c>
      <c r="X70">
        <v>1995.99</v>
      </c>
      <c r="Y70" t="s">
        <v>42</v>
      </c>
      <c r="Z70">
        <v>1995.99</v>
      </c>
      <c r="AA70" s="3">
        <v>0.5</v>
      </c>
    </row>
    <row r="71" spans="1:27" x14ac:dyDescent="0.3">
      <c r="A71">
        <v>320</v>
      </c>
      <c r="B71" t="s">
        <v>315</v>
      </c>
      <c r="C71" t="s">
        <v>28</v>
      </c>
      <c r="D71" s="1">
        <v>41947</v>
      </c>
      <c r="E71" s="1">
        <v>41952</v>
      </c>
      <c r="F71">
        <v>5</v>
      </c>
      <c r="G71" t="s">
        <v>29</v>
      </c>
      <c r="H71" t="s">
        <v>316</v>
      </c>
      <c r="I71" t="s">
        <v>317</v>
      </c>
      <c r="J71" t="s">
        <v>143</v>
      </c>
      <c r="K71" t="s">
        <v>33</v>
      </c>
      <c r="L71" t="s">
        <v>318</v>
      </c>
      <c r="M71" t="s">
        <v>319</v>
      </c>
      <c r="N71">
        <v>10024</v>
      </c>
      <c r="O71" t="s">
        <v>128</v>
      </c>
      <c r="P71" t="s">
        <v>68</v>
      </c>
      <c r="Q71" t="s">
        <v>324</v>
      </c>
      <c r="R71" t="s">
        <v>48</v>
      </c>
      <c r="S71" t="s">
        <v>49</v>
      </c>
      <c r="T71" t="s">
        <v>325</v>
      </c>
      <c r="U71" s="12">
        <v>275.94</v>
      </c>
      <c r="V71">
        <v>6</v>
      </c>
      <c r="W71" s="2">
        <v>0</v>
      </c>
      <c r="X71">
        <v>80.02</v>
      </c>
      <c r="Y71" t="s">
        <v>42</v>
      </c>
      <c r="Z71">
        <v>45.99</v>
      </c>
      <c r="AA71" s="3">
        <v>0.28999057766181002</v>
      </c>
    </row>
    <row r="72" spans="1:27" x14ac:dyDescent="0.3">
      <c r="A72">
        <v>321</v>
      </c>
      <c r="B72" t="s">
        <v>315</v>
      </c>
      <c r="C72" t="s">
        <v>28</v>
      </c>
      <c r="D72" s="1">
        <v>41947</v>
      </c>
      <c r="E72" s="1">
        <v>41952</v>
      </c>
      <c r="F72">
        <v>5</v>
      </c>
      <c r="G72" t="s">
        <v>29</v>
      </c>
      <c r="H72" t="s">
        <v>316</v>
      </c>
      <c r="I72" t="s">
        <v>317</v>
      </c>
      <c r="J72" t="s">
        <v>143</v>
      </c>
      <c r="K72" t="s">
        <v>33</v>
      </c>
      <c r="L72" t="s">
        <v>318</v>
      </c>
      <c r="M72" t="s">
        <v>319</v>
      </c>
      <c r="N72">
        <v>10024</v>
      </c>
      <c r="O72" t="s">
        <v>128</v>
      </c>
      <c r="P72" t="s">
        <v>68</v>
      </c>
      <c r="Q72" t="s">
        <v>326</v>
      </c>
      <c r="R72" t="s">
        <v>48</v>
      </c>
      <c r="S72" t="s">
        <v>209</v>
      </c>
      <c r="T72" t="s">
        <v>327</v>
      </c>
      <c r="U72" s="12">
        <v>360</v>
      </c>
      <c r="V72">
        <v>4</v>
      </c>
      <c r="W72" s="2">
        <v>0</v>
      </c>
      <c r="X72">
        <v>129.6</v>
      </c>
      <c r="Y72" t="s">
        <v>42</v>
      </c>
      <c r="Z72">
        <v>90</v>
      </c>
      <c r="AA72" s="3">
        <v>0.36</v>
      </c>
    </row>
    <row r="73" spans="1:27" x14ac:dyDescent="0.3">
      <c r="A73">
        <v>322</v>
      </c>
      <c r="B73" t="s">
        <v>315</v>
      </c>
      <c r="C73" t="s">
        <v>28</v>
      </c>
      <c r="D73" s="1">
        <v>41947</v>
      </c>
      <c r="E73" s="1">
        <v>41952</v>
      </c>
      <c r="F73">
        <v>5</v>
      </c>
      <c r="G73" t="s">
        <v>29</v>
      </c>
      <c r="H73" t="s">
        <v>316</v>
      </c>
      <c r="I73" t="s">
        <v>317</v>
      </c>
      <c r="J73" t="s">
        <v>143</v>
      </c>
      <c r="K73" t="s">
        <v>33</v>
      </c>
      <c r="L73" t="s">
        <v>318</v>
      </c>
      <c r="M73" t="s">
        <v>319</v>
      </c>
      <c r="N73">
        <v>10024</v>
      </c>
      <c r="O73" t="s">
        <v>128</v>
      </c>
      <c r="P73" t="s">
        <v>68</v>
      </c>
      <c r="Q73" t="s">
        <v>328</v>
      </c>
      <c r="R73" t="s">
        <v>44</v>
      </c>
      <c r="S73" t="s">
        <v>70</v>
      </c>
      <c r="T73" t="s">
        <v>329</v>
      </c>
      <c r="U73" s="12">
        <v>43.57</v>
      </c>
      <c r="V73">
        <v>1</v>
      </c>
      <c r="W73" s="2">
        <v>0</v>
      </c>
      <c r="X73">
        <v>13.07</v>
      </c>
      <c r="Y73" t="s">
        <v>122</v>
      </c>
      <c r="Z73">
        <v>43.57</v>
      </c>
      <c r="AA73" s="3">
        <v>0.29997704842781697</v>
      </c>
    </row>
    <row r="74" spans="1:27" x14ac:dyDescent="0.3">
      <c r="A74">
        <v>323</v>
      </c>
      <c r="B74" t="s">
        <v>330</v>
      </c>
      <c r="C74" t="s">
        <v>28</v>
      </c>
      <c r="D74" s="1">
        <v>41901</v>
      </c>
      <c r="E74" s="1">
        <v>41906</v>
      </c>
      <c r="F74">
        <v>5</v>
      </c>
      <c r="G74" t="s">
        <v>29</v>
      </c>
      <c r="H74" t="s">
        <v>331</v>
      </c>
      <c r="I74" t="s">
        <v>332</v>
      </c>
      <c r="J74" t="s">
        <v>101</v>
      </c>
      <c r="K74" t="s">
        <v>33</v>
      </c>
      <c r="L74" t="s">
        <v>333</v>
      </c>
      <c r="M74" t="s">
        <v>35</v>
      </c>
      <c r="N74">
        <v>90805</v>
      </c>
      <c r="O74" t="s">
        <v>36</v>
      </c>
      <c r="P74" t="s">
        <v>37</v>
      </c>
      <c r="Q74" t="s">
        <v>334</v>
      </c>
      <c r="R74" t="s">
        <v>44</v>
      </c>
      <c r="S74" t="s">
        <v>130</v>
      </c>
      <c r="T74" t="s">
        <v>335</v>
      </c>
      <c r="U74" s="12">
        <v>7.16</v>
      </c>
      <c r="V74">
        <v>2</v>
      </c>
      <c r="W74" s="2">
        <v>0</v>
      </c>
      <c r="X74">
        <v>3.58</v>
      </c>
      <c r="Y74" t="s">
        <v>42</v>
      </c>
      <c r="Z74">
        <v>3.58</v>
      </c>
      <c r="AA74" s="3">
        <v>0.5</v>
      </c>
    </row>
    <row r="75" spans="1:27" x14ac:dyDescent="0.3">
      <c r="A75">
        <v>338</v>
      </c>
      <c r="B75" t="s">
        <v>336</v>
      </c>
      <c r="C75" t="s">
        <v>28</v>
      </c>
      <c r="D75" s="1">
        <v>41832</v>
      </c>
      <c r="E75" s="1">
        <v>41837</v>
      </c>
      <c r="F75">
        <v>5</v>
      </c>
      <c r="G75" t="s">
        <v>29</v>
      </c>
      <c r="H75" t="s">
        <v>337</v>
      </c>
      <c r="I75" t="s">
        <v>338</v>
      </c>
      <c r="J75" t="s">
        <v>101</v>
      </c>
      <c r="K75" t="s">
        <v>33</v>
      </c>
      <c r="L75" t="s">
        <v>84</v>
      </c>
      <c r="M75" t="s">
        <v>35</v>
      </c>
      <c r="N75">
        <v>94122</v>
      </c>
      <c r="O75" t="s">
        <v>36</v>
      </c>
      <c r="P75" t="s">
        <v>37</v>
      </c>
      <c r="Q75" t="s">
        <v>339</v>
      </c>
      <c r="R75" t="s">
        <v>44</v>
      </c>
      <c r="S75" t="s">
        <v>52</v>
      </c>
      <c r="T75" t="s">
        <v>340</v>
      </c>
      <c r="U75" s="12">
        <v>7.71</v>
      </c>
      <c r="V75">
        <v>2</v>
      </c>
      <c r="W75" s="2">
        <v>0.2</v>
      </c>
      <c r="X75">
        <v>2.8</v>
      </c>
      <c r="Y75" t="s">
        <v>42</v>
      </c>
      <c r="Z75">
        <v>4.82</v>
      </c>
      <c r="AA75" s="3">
        <v>0.36316472114137499</v>
      </c>
    </row>
    <row r="76" spans="1:27" x14ac:dyDescent="0.3">
      <c r="A76">
        <v>339</v>
      </c>
      <c r="B76" t="s">
        <v>336</v>
      </c>
      <c r="C76" t="s">
        <v>28</v>
      </c>
      <c r="D76" s="1">
        <v>41832</v>
      </c>
      <c r="E76" s="1">
        <v>41837</v>
      </c>
      <c r="F76">
        <v>5</v>
      </c>
      <c r="G76" t="s">
        <v>29</v>
      </c>
      <c r="H76" t="s">
        <v>337</v>
      </c>
      <c r="I76" t="s">
        <v>338</v>
      </c>
      <c r="J76" t="s">
        <v>101</v>
      </c>
      <c r="K76" t="s">
        <v>33</v>
      </c>
      <c r="L76" t="s">
        <v>84</v>
      </c>
      <c r="M76" t="s">
        <v>35</v>
      </c>
      <c r="N76">
        <v>94122</v>
      </c>
      <c r="O76" t="s">
        <v>36</v>
      </c>
      <c r="P76" t="s">
        <v>37</v>
      </c>
      <c r="Q76" t="s">
        <v>341</v>
      </c>
      <c r="R76" t="s">
        <v>39</v>
      </c>
      <c r="S76" t="s">
        <v>58</v>
      </c>
      <c r="T76" t="s">
        <v>342</v>
      </c>
      <c r="U76" s="12">
        <v>698.35</v>
      </c>
      <c r="V76">
        <v>3</v>
      </c>
      <c r="W76" s="2">
        <v>0.2</v>
      </c>
      <c r="X76">
        <v>-17.46</v>
      </c>
      <c r="Y76" t="s">
        <v>42</v>
      </c>
      <c r="Z76">
        <v>290.98</v>
      </c>
      <c r="AA76" s="3">
        <v>-2.5001789933414498E-2</v>
      </c>
    </row>
    <row r="77" spans="1:27" x14ac:dyDescent="0.3">
      <c r="A77">
        <v>341</v>
      </c>
      <c r="B77" t="s">
        <v>343</v>
      </c>
      <c r="C77" t="s">
        <v>28</v>
      </c>
      <c r="D77" s="1">
        <v>41742</v>
      </c>
      <c r="E77" s="1">
        <v>41746</v>
      </c>
      <c r="F77">
        <v>4</v>
      </c>
      <c r="G77" t="s">
        <v>73</v>
      </c>
      <c r="H77" t="s">
        <v>344</v>
      </c>
      <c r="I77" t="s">
        <v>345</v>
      </c>
      <c r="J77" t="s">
        <v>101</v>
      </c>
      <c r="K77" t="s">
        <v>33</v>
      </c>
      <c r="L77" t="s">
        <v>311</v>
      </c>
      <c r="M77" t="s">
        <v>312</v>
      </c>
      <c r="N77">
        <v>19140</v>
      </c>
      <c r="O77" t="s">
        <v>128</v>
      </c>
      <c r="P77" t="s">
        <v>68</v>
      </c>
      <c r="Q77" t="s">
        <v>346</v>
      </c>
      <c r="R77" t="s">
        <v>44</v>
      </c>
      <c r="S77" t="s">
        <v>45</v>
      </c>
      <c r="T77" t="s">
        <v>347</v>
      </c>
      <c r="U77" s="12">
        <v>17.86</v>
      </c>
      <c r="V77">
        <v>4</v>
      </c>
      <c r="W77" s="2">
        <v>0.2</v>
      </c>
      <c r="X77">
        <v>1.1200000000000001</v>
      </c>
      <c r="Y77" t="s">
        <v>42</v>
      </c>
      <c r="Z77">
        <v>5.58</v>
      </c>
      <c r="AA77" s="3">
        <v>6.27099664053751E-2</v>
      </c>
    </row>
    <row r="78" spans="1:27" x14ac:dyDescent="0.3">
      <c r="A78">
        <v>342</v>
      </c>
      <c r="B78" t="s">
        <v>343</v>
      </c>
      <c r="C78" t="s">
        <v>28</v>
      </c>
      <c r="D78" s="1">
        <v>41742</v>
      </c>
      <c r="E78" s="1">
        <v>41746</v>
      </c>
      <c r="F78">
        <v>4</v>
      </c>
      <c r="G78" t="s">
        <v>73</v>
      </c>
      <c r="H78" t="s">
        <v>344</v>
      </c>
      <c r="I78" t="s">
        <v>345</v>
      </c>
      <c r="J78" t="s">
        <v>101</v>
      </c>
      <c r="K78" t="s">
        <v>33</v>
      </c>
      <c r="L78" t="s">
        <v>311</v>
      </c>
      <c r="M78" t="s">
        <v>312</v>
      </c>
      <c r="N78">
        <v>19140</v>
      </c>
      <c r="O78" t="s">
        <v>128</v>
      </c>
      <c r="P78" t="s">
        <v>68</v>
      </c>
      <c r="Q78" t="s">
        <v>348</v>
      </c>
      <c r="R78" t="s">
        <v>44</v>
      </c>
      <c r="S78" t="s">
        <v>52</v>
      </c>
      <c r="T78" t="s">
        <v>349</v>
      </c>
      <c r="U78" s="12">
        <v>509.97</v>
      </c>
      <c r="V78">
        <v>10</v>
      </c>
      <c r="W78" s="2">
        <v>0.7</v>
      </c>
      <c r="X78">
        <v>-407.98</v>
      </c>
      <c r="Y78" t="s">
        <v>42</v>
      </c>
      <c r="Z78">
        <v>169.99</v>
      </c>
      <c r="AA78" s="3">
        <v>-0.80000784359864296</v>
      </c>
    </row>
    <row r="79" spans="1:27" x14ac:dyDescent="0.3">
      <c r="A79">
        <v>343</v>
      </c>
      <c r="B79" t="s">
        <v>343</v>
      </c>
      <c r="C79" t="s">
        <v>28</v>
      </c>
      <c r="D79" s="1">
        <v>41742</v>
      </c>
      <c r="E79" s="1">
        <v>41746</v>
      </c>
      <c r="F79">
        <v>4</v>
      </c>
      <c r="G79" t="s">
        <v>73</v>
      </c>
      <c r="H79" t="s">
        <v>344</v>
      </c>
      <c r="I79" t="s">
        <v>345</v>
      </c>
      <c r="J79" t="s">
        <v>101</v>
      </c>
      <c r="K79" t="s">
        <v>33</v>
      </c>
      <c r="L79" t="s">
        <v>311</v>
      </c>
      <c r="M79" t="s">
        <v>312</v>
      </c>
      <c r="N79">
        <v>19140</v>
      </c>
      <c r="O79" t="s">
        <v>128</v>
      </c>
      <c r="P79" t="s">
        <v>68</v>
      </c>
      <c r="Q79" t="s">
        <v>350</v>
      </c>
      <c r="R79" t="s">
        <v>44</v>
      </c>
      <c r="S79" t="s">
        <v>130</v>
      </c>
      <c r="T79" t="s">
        <v>351</v>
      </c>
      <c r="U79" s="12">
        <v>30.99</v>
      </c>
      <c r="V79">
        <v>13</v>
      </c>
      <c r="W79" s="2">
        <v>0.2</v>
      </c>
      <c r="X79">
        <v>10.07</v>
      </c>
      <c r="Y79" t="s">
        <v>42</v>
      </c>
      <c r="Z79">
        <v>2.98</v>
      </c>
      <c r="AA79" s="3">
        <v>0.32494353017102301</v>
      </c>
    </row>
    <row r="80" spans="1:27" x14ac:dyDescent="0.3">
      <c r="A80">
        <v>344</v>
      </c>
      <c r="B80" t="s">
        <v>343</v>
      </c>
      <c r="C80" t="s">
        <v>28</v>
      </c>
      <c r="D80" s="1">
        <v>41742</v>
      </c>
      <c r="E80" s="1">
        <v>41746</v>
      </c>
      <c r="F80">
        <v>4</v>
      </c>
      <c r="G80" t="s">
        <v>73</v>
      </c>
      <c r="H80" t="s">
        <v>344</v>
      </c>
      <c r="I80" t="s">
        <v>345</v>
      </c>
      <c r="J80" t="s">
        <v>101</v>
      </c>
      <c r="K80" t="s">
        <v>33</v>
      </c>
      <c r="L80" t="s">
        <v>311</v>
      </c>
      <c r="M80" t="s">
        <v>312</v>
      </c>
      <c r="N80">
        <v>19140</v>
      </c>
      <c r="O80" t="s">
        <v>128</v>
      </c>
      <c r="P80" t="s">
        <v>68</v>
      </c>
      <c r="Q80" t="s">
        <v>352</v>
      </c>
      <c r="R80" t="s">
        <v>48</v>
      </c>
      <c r="S80" t="s">
        <v>49</v>
      </c>
      <c r="T80" t="s">
        <v>353</v>
      </c>
      <c r="U80" s="12">
        <v>71.930000000000007</v>
      </c>
      <c r="V80">
        <v>12</v>
      </c>
      <c r="W80" s="2">
        <v>0.4</v>
      </c>
      <c r="X80">
        <v>8.39</v>
      </c>
      <c r="Y80" t="s">
        <v>42</v>
      </c>
      <c r="Z80">
        <v>9.99</v>
      </c>
      <c r="AA80" s="3">
        <v>0.11664117892395399</v>
      </c>
    </row>
    <row r="81" spans="1:27" x14ac:dyDescent="0.3">
      <c r="A81">
        <v>366</v>
      </c>
      <c r="B81" t="s">
        <v>354</v>
      </c>
      <c r="C81" t="s">
        <v>28</v>
      </c>
      <c r="D81" s="1">
        <v>41906</v>
      </c>
      <c r="E81" s="1">
        <v>41911</v>
      </c>
      <c r="F81">
        <v>5</v>
      </c>
      <c r="G81" t="s">
        <v>29</v>
      </c>
      <c r="H81" t="s">
        <v>355</v>
      </c>
      <c r="I81" t="s">
        <v>356</v>
      </c>
      <c r="J81" t="s">
        <v>32</v>
      </c>
      <c r="K81" t="s">
        <v>33</v>
      </c>
      <c r="L81" t="s">
        <v>84</v>
      </c>
      <c r="M81" t="s">
        <v>35</v>
      </c>
      <c r="N81">
        <v>94109</v>
      </c>
      <c r="O81" t="s">
        <v>36</v>
      </c>
      <c r="P81" t="s">
        <v>37</v>
      </c>
      <c r="Q81" t="s">
        <v>96</v>
      </c>
      <c r="R81" t="s">
        <v>44</v>
      </c>
      <c r="S81" t="s">
        <v>70</v>
      </c>
      <c r="T81" t="s">
        <v>97</v>
      </c>
      <c r="U81" s="12">
        <v>211.96</v>
      </c>
      <c r="V81">
        <v>4</v>
      </c>
      <c r="W81" s="2">
        <v>0</v>
      </c>
      <c r="X81">
        <v>8.48</v>
      </c>
      <c r="Y81" t="s">
        <v>42</v>
      </c>
      <c r="Z81">
        <v>52.99</v>
      </c>
      <c r="AA81" s="3">
        <v>4.0007548594074398E-2</v>
      </c>
    </row>
    <row r="82" spans="1:27" x14ac:dyDescent="0.3">
      <c r="A82">
        <v>373</v>
      </c>
      <c r="B82" t="s">
        <v>357</v>
      </c>
      <c r="C82" t="s">
        <v>28</v>
      </c>
      <c r="D82" s="1">
        <v>41843</v>
      </c>
      <c r="E82" s="1">
        <v>41847</v>
      </c>
      <c r="F82">
        <v>4</v>
      </c>
      <c r="G82" t="s">
        <v>29</v>
      </c>
      <c r="H82" t="s">
        <v>358</v>
      </c>
      <c r="I82" t="s">
        <v>359</v>
      </c>
      <c r="J82" t="s">
        <v>32</v>
      </c>
      <c r="K82" t="s">
        <v>33</v>
      </c>
      <c r="L82" t="s">
        <v>360</v>
      </c>
      <c r="M82" t="s">
        <v>103</v>
      </c>
      <c r="N82">
        <v>85705</v>
      </c>
      <c r="O82" t="s">
        <v>36</v>
      </c>
      <c r="P82" t="s">
        <v>37</v>
      </c>
      <c r="Q82" t="s">
        <v>361</v>
      </c>
      <c r="R82" t="s">
        <v>44</v>
      </c>
      <c r="S82" t="s">
        <v>52</v>
      </c>
      <c r="T82" t="s">
        <v>362</v>
      </c>
      <c r="U82" s="12">
        <v>8.16</v>
      </c>
      <c r="V82">
        <v>5</v>
      </c>
      <c r="W82" s="2">
        <v>0.7</v>
      </c>
      <c r="X82">
        <v>-5.71</v>
      </c>
      <c r="Y82" t="s">
        <v>42</v>
      </c>
      <c r="Z82">
        <v>5.44</v>
      </c>
      <c r="AA82" s="3">
        <v>-0.69975490196078405</v>
      </c>
    </row>
    <row r="83" spans="1:27" x14ac:dyDescent="0.3">
      <c r="A83">
        <v>374</v>
      </c>
      <c r="B83" t="s">
        <v>357</v>
      </c>
      <c r="C83" t="s">
        <v>28</v>
      </c>
      <c r="D83" s="1">
        <v>41843</v>
      </c>
      <c r="E83" s="1">
        <v>41847</v>
      </c>
      <c r="F83">
        <v>4</v>
      </c>
      <c r="G83" t="s">
        <v>29</v>
      </c>
      <c r="H83" t="s">
        <v>358</v>
      </c>
      <c r="I83" t="s">
        <v>359</v>
      </c>
      <c r="J83" t="s">
        <v>32</v>
      </c>
      <c r="K83" t="s">
        <v>33</v>
      </c>
      <c r="L83" t="s">
        <v>360</v>
      </c>
      <c r="M83" t="s">
        <v>103</v>
      </c>
      <c r="N83">
        <v>85705</v>
      </c>
      <c r="O83" t="s">
        <v>36</v>
      </c>
      <c r="P83" t="s">
        <v>37</v>
      </c>
      <c r="Q83" t="s">
        <v>363</v>
      </c>
      <c r="R83" t="s">
        <v>48</v>
      </c>
      <c r="S83" t="s">
        <v>209</v>
      </c>
      <c r="T83" t="s">
        <v>364</v>
      </c>
      <c r="U83" s="12">
        <v>1023.94</v>
      </c>
      <c r="V83">
        <v>8</v>
      </c>
      <c r="W83" s="2">
        <v>0.2</v>
      </c>
      <c r="X83">
        <v>179.19</v>
      </c>
      <c r="Y83" t="s">
        <v>42</v>
      </c>
      <c r="Z83">
        <v>159.99</v>
      </c>
      <c r="AA83" s="3">
        <v>0.17500048830986201</v>
      </c>
    </row>
    <row r="84" spans="1:27" x14ac:dyDescent="0.3">
      <c r="A84">
        <v>375</v>
      </c>
      <c r="B84" t="s">
        <v>357</v>
      </c>
      <c r="C84" t="s">
        <v>28</v>
      </c>
      <c r="D84" s="1">
        <v>41843</v>
      </c>
      <c r="E84" s="1">
        <v>41847</v>
      </c>
      <c r="F84">
        <v>4</v>
      </c>
      <c r="G84" t="s">
        <v>29</v>
      </c>
      <c r="H84" t="s">
        <v>358</v>
      </c>
      <c r="I84" t="s">
        <v>359</v>
      </c>
      <c r="J84" t="s">
        <v>32</v>
      </c>
      <c r="K84" t="s">
        <v>33</v>
      </c>
      <c r="L84" t="s">
        <v>360</v>
      </c>
      <c r="M84" t="s">
        <v>103</v>
      </c>
      <c r="N84">
        <v>85705</v>
      </c>
      <c r="O84" t="s">
        <v>36</v>
      </c>
      <c r="P84" t="s">
        <v>37</v>
      </c>
      <c r="Q84" t="s">
        <v>365</v>
      </c>
      <c r="R84" t="s">
        <v>44</v>
      </c>
      <c r="S84" t="s">
        <v>45</v>
      </c>
      <c r="T84" t="s">
        <v>366</v>
      </c>
      <c r="U84" s="12">
        <v>9.24</v>
      </c>
      <c r="V84">
        <v>1</v>
      </c>
      <c r="W84" s="2">
        <v>0.2</v>
      </c>
      <c r="X84">
        <v>0.92</v>
      </c>
      <c r="Y84" t="s">
        <v>122</v>
      </c>
      <c r="Z84">
        <v>11.55</v>
      </c>
      <c r="AA84" s="3">
        <v>9.9567099567099596E-2</v>
      </c>
    </row>
    <row r="85" spans="1:27" x14ac:dyDescent="0.3">
      <c r="A85">
        <v>376</v>
      </c>
      <c r="B85" t="s">
        <v>357</v>
      </c>
      <c r="C85" t="s">
        <v>28</v>
      </c>
      <c r="D85" s="1">
        <v>41843</v>
      </c>
      <c r="E85" s="1">
        <v>41847</v>
      </c>
      <c r="F85">
        <v>4</v>
      </c>
      <c r="G85" t="s">
        <v>29</v>
      </c>
      <c r="H85" t="s">
        <v>358</v>
      </c>
      <c r="I85" t="s">
        <v>359</v>
      </c>
      <c r="J85" t="s">
        <v>32</v>
      </c>
      <c r="K85" t="s">
        <v>33</v>
      </c>
      <c r="L85" t="s">
        <v>360</v>
      </c>
      <c r="M85" t="s">
        <v>103</v>
      </c>
      <c r="N85">
        <v>85705</v>
      </c>
      <c r="O85" t="s">
        <v>36</v>
      </c>
      <c r="P85" t="s">
        <v>37</v>
      </c>
      <c r="Q85" t="s">
        <v>367</v>
      </c>
      <c r="R85" t="s">
        <v>48</v>
      </c>
      <c r="S85" t="s">
        <v>209</v>
      </c>
      <c r="T85" t="s">
        <v>368</v>
      </c>
      <c r="U85" s="12">
        <v>479.04</v>
      </c>
      <c r="V85">
        <v>10</v>
      </c>
      <c r="W85" s="2">
        <v>0.2</v>
      </c>
      <c r="X85">
        <v>-29.94</v>
      </c>
      <c r="Y85" t="s">
        <v>42</v>
      </c>
      <c r="Z85">
        <v>59.88</v>
      </c>
      <c r="AA85" s="3">
        <v>-6.25E-2</v>
      </c>
    </row>
    <row r="86" spans="1:27" x14ac:dyDescent="0.3">
      <c r="A86">
        <v>389</v>
      </c>
      <c r="B86" t="s">
        <v>369</v>
      </c>
      <c r="C86" t="s">
        <v>28</v>
      </c>
      <c r="D86" s="1">
        <v>41967</v>
      </c>
      <c r="E86" s="1">
        <v>41969</v>
      </c>
      <c r="F86">
        <v>2</v>
      </c>
      <c r="G86" t="s">
        <v>236</v>
      </c>
      <c r="H86" t="s">
        <v>370</v>
      </c>
      <c r="I86" t="s">
        <v>371</v>
      </c>
      <c r="J86" t="s">
        <v>32</v>
      </c>
      <c r="K86" t="s">
        <v>33</v>
      </c>
      <c r="L86" t="s">
        <v>372</v>
      </c>
      <c r="M86" t="s">
        <v>127</v>
      </c>
      <c r="N86">
        <v>45231</v>
      </c>
      <c r="O86" t="s">
        <v>128</v>
      </c>
      <c r="P86" t="s">
        <v>68</v>
      </c>
      <c r="Q86" t="s">
        <v>373</v>
      </c>
      <c r="R86" t="s">
        <v>44</v>
      </c>
      <c r="S86" t="s">
        <v>45</v>
      </c>
      <c r="T86" t="s">
        <v>374</v>
      </c>
      <c r="U86" s="12">
        <v>2.62</v>
      </c>
      <c r="V86">
        <v>1</v>
      </c>
      <c r="W86" s="2">
        <v>0.2</v>
      </c>
      <c r="X86">
        <v>0.43</v>
      </c>
      <c r="Y86" t="s">
        <v>122</v>
      </c>
      <c r="Z86">
        <v>3.28</v>
      </c>
      <c r="AA86" s="3">
        <v>0.16412213740458001</v>
      </c>
    </row>
    <row r="87" spans="1:27" x14ac:dyDescent="0.3">
      <c r="A87">
        <v>392</v>
      </c>
      <c r="B87" t="s">
        <v>375</v>
      </c>
      <c r="C87" t="s">
        <v>28</v>
      </c>
      <c r="D87" s="1">
        <v>41903</v>
      </c>
      <c r="E87" s="1">
        <v>41905</v>
      </c>
      <c r="F87">
        <v>2</v>
      </c>
      <c r="G87" t="s">
        <v>73</v>
      </c>
      <c r="H87" t="s">
        <v>376</v>
      </c>
      <c r="I87" t="s">
        <v>377</v>
      </c>
      <c r="J87" t="s">
        <v>32</v>
      </c>
      <c r="K87" t="s">
        <v>33</v>
      </c>
      <c r="L87" t="s">
        <v>378</v>
      </c>
      <c r="M87" t="s">
        <v>164</v>
      </c>
      <c r="N87">
        <v>98198</v>
      </c>
      <c r="O87" t="s">
        <v>36</v>
      </c>
      <c r="P87" t="s">
        <v>37</v>
      </c>
      <c r="Q87" t="s">
        <v>379</v>
      </c>
      <c r="R87" t="s">
        <v>48</v>
      </c>
      <c r="S87" t="s">
        <v>49</v>
      </c>
      <c r="T87" t="s">
        <v>380</v>
      </c>
      <c r="U87" s="12">
        <v>246.38</v>
      </c>
      <c r="V87">
        <v>2</v>
      </c>
      <c r="W87" s="2">
        <v>0.2</v>
      </c>
      <c r="X87">
        <v>27.72</v>
      </c>
      <c r="Y87" t="s">
        <v>42</v>
      </c>
      <c r="Z87">
        <v>153.99</v>
      </c>
      <c r="AA87" s="3">
        <v>0.112509132234759</v>
      </c>
    </row>
    <row r="88" spans="1:27" x14ac:dyDescent="0.3">
      <c r="A88">
        <v>393</v>
      </c>
      <c r="B88" t="s">
        <v>375</v>
      </c>
      <c r="C88" t="s">
        <v>28</v>
      </c>
      <c r="D88" s="1">
        <v>41903</v>
      </c>
      <c r="E88" s="1">
        <v>41905</v>
      </c>
      <c r="F88">
        <v>2</v>
      </c>
      <c r="G88" t="s">
        <v>73</v>
      </c>
      <c r="H88" t="s">
        <v>376</v>
      </c>
      <c r="I88" t="s">
        <v>377</v>
      </c>
      <c r="J88" t="s">
        <v>32</v>
      </c>
      <c r="K88" t="s">
        <v>33</v>
      </c>
      <c r="L88" t="s">
        <v>378</v>
      </c>
      <c r="M88" t="s">
        <v>164</v>
      </c>
      <c r="N88">
        <v>98198</v>
      </c>
      <c r="O88" t="s">
        <v>36</v>
      </c>
      <c r="P88" t="s">
        <v>37</v>
      </c>
      <c r="Q88" t="s">
        <v>381</v>
      </c>
      <c r="R88" t="s">
        <v>48</v>
      </c>
      <c r="S88" t="s">
        <v>382</v>
      </c>
      <c r="T88" t="s">
        <v>383</v>
      </c>
      <c r="U88" s="12">
        <v>1799.97</v>
      </c>
      <c r="V88">
        <v>3</v>
      </c>
      <c r="W88" s="2">
        <v>0</v>
      </c>
      <c r="X88">
        <v>701.99</v>
      </c>
      <c r="Y88" t="s">
        <v>42</v>
      </c>
      <c r="Z88">
        <v>599.99</v>
      </c>
      <c r="AA88" s="3">
        <v>0.39000094446018502</v>
      </c>
    </row>
    <row r="89" spans="1:27" x14ac:dyDescent="0.3">
      <c r="A89">
        <v>394</v>
      </c>
      <c r="B89" t="s">
        <v>384</v>
      </c>
      <c r="C89" t="s">
        <v>28</v>
      </c>
      <c r="D89" s="1">
        <v>41797</v>
      </c>
      <c r="E89" s="1">
        <v>41800</v>
      </c>
      <c r="F89">
        <v>3</v>
      </c>
      <c r="G89" t="s">
        <v>73</v>
      </c>
      <c r="H89" t="s">
        <v>385</v>
      </c>
      <c r="I89" t="s">
        <v>386</v>
      </c>
      <c r="J89" t="s">
        <v>101</v>
      </c>
      <c r="K89" t="s">
        <v>33</v>
      </c>
      <c r="L89" t="s">
        <v>387</v>
      </c>
      <c r="M89" t="s">
        <v>151</v>
      </c>
      <c r="N89">
        <v>61604</v>
      </c>
      <c r="O89" t="s">
        <v>67</v>
      </c>
      <c r="P89" t="s">
        <v>68</v>
      </c>
      <c r="Q89" t="s">
        <v>388</v>
      </c>
      <c r="R89" t="s">
        <v>44</v>
      </c>
      <c r="S89" t="s">
        <v>52</v>
      </c>
      <c r="T89" t="s">
        <v>389</v>
      </c>
      <c r="U89" s="12">
        <v>12.46</v>
      </c>
      <c r="V89">
        <v>3</v>
      </c>
      <c r="W89" s="2">
        <v>0.8</v>
      </c>
      <c r="X89">
        <v>-20.56</v>
      </c>
      <c r="Y89" t="s">
        <v>42</v>
      </c>
      <c r="Z89">
        <v>20.77</v>
      </c>
      <c r="AA89" s="3">
        <v>-1.65008025682183</v>
      </c>
    </row>
    <row r="90" spans="1:27" x14ac:dyDescent="0.3">
      <c r="A90">
        <v>403</v>
      </c>
      <c r="B90" t="s">
        <v>390</v>
      </c>
      <c r="C90" t="s">
        <v>28</v>
      </c>
      <c r="D90" s="1">
        <v>41997</v>
      </c>
      <c r="E90" s="1">
        <v>41999</v>
      </c>
      <c r="F90">
        <v>2</v>
      </c>
      <c r="G90" t="s">
        <v>236</v>
      </c>
      <c r="H90" t="s">
        <v>391</v>
      </c>
      <c r="I90" t="s">
        <v>392</v>
      </c>
      <c r="J90" t="s">
        <v>32</v>
      </c>
      <c r="K90" t="s">
        <v>33</v>
      </c>
      <c r="L90" t="s">
        <v>393</v>
      </c>
      <c r="M90" t="s">
        <v>303</v>
      </c>
      <c r="N90">
        <v>33180</v>
      </c>
      <c r="O90" t="s">
        <v>216</v>
      </c>
      <c r="P90" t="s">
        <v>37</v>
      </c>
      <c r="Q90" t="s">
        <v>394</v>
      </c>
      <c r="R90" t="s">
        <v>44</v>
      </c>
      <c r="S90" t="s">
        <v>136</v>
      </c>
      <c r="T90" t="s">
        <v>395</v>
      </c>
      <c r="U90" s="12">
        <v>9.57</v>
      </c>
      <c r="V90">
        <v>2</v>
      </c>
      <c r="W90" s="2">
        <v>0.2</v>
      </c>
      <c r="X90">
        <v>3.47</v>
      </c>
      <c r="Y90" t="s">
        <v>42</v>
      </c>
      <c r="Z90">
        <v>5.98</v>
      </c>
      <c r="AA90" s="3">
        <v>0.36259143155694901</v>
      </c>
    </row>
    <row r="91" spans="1:27" x14ac:dyDescent="0.3">
      <c r="A91">
        <v>404</v>
      </c>
      <c r="B91" t="s">
        <v>396</v>
      </c>
      <c r="C91" t="s">
        <v>28</v>
      </c>
      <c r="D91" s="1">
        <v>41745</v>
      </c>
      <c r="E91" s="1">
        <v>41749</v>
      </c>
      <c r="F91">
        <v>4</v>
      </c>
      <c r="G91" t="s">
        <v>29</v>
      </c>
      <c r="H91" t="s">
        <v>397</v>
      </c>
      <c r="I91" t="s">
        <v>398</v>
      </c>
      <c r="J91" t="s">
        <v>101</v>
      </c>
      <c r="K91" t="s">
        <v>33</v>
      </c>
      <c r="L91" t="s">
        <v>399</v>
      </c>
      <c r="M91" t="s">
        <v>249</v>
      </c>
      <c r="N91">
        <v>28403</v>
      </c>
      <c r="O91" t="s">
        <v>216</v>
      </c>
      <c r="P91" t="s">
        <v>37</v>
      </c>
      <c r="Q91" t="s">
        <v>400</v>
      </c>
      <c r="R91" t="s">
        <v>44</v>
      </c>
      <c r="S91" t="s">
        <v>45</v>
      </c>
      <c r="T91" t="s">
        <v>401</v>
      </c>
      <c r="U91" s="12">
        <v>39.07</v>
      </c>
      <c r="V91">
        <v>6</v>
      </c>
      <c r="W91" s="2">
        <v>0.2</v>
      </c>
      <c r="X91">
        <v>9.77</v>
      </c>
      <c r="Y91" t="s">
        <v>42</v>
      </c>
      <c r="Z91">
        <v>8.14</v>
      </c>
      <c r="AA91" s="3">
        <v>0.250063987714359</v>
      </c>
    </row>
    <row r="92" spans="1:27" x14ac:dyDescent="0.3">
      <c r="A92">
        <v>422</v>
      </c>
      <c r="B92" t="s">
        <v>402</v>
      </c>
      <c r="C92" t="s">
        <v>28</v>
      </c>
      <c r="D92" s="1">
        <v>41812</v>
      </c>
      <c r="E92" s="1">
        <v>41815</v>
      </c>
      <c r="F92">
        <v>3</v>
      </c>
      <c r="G92" t="s">
        <v>236</v>
      </c>
      <c r="H92" t="s">
        <v>109</v>
      </c>
      <c r="I92" t="s">
        <v>110</v>
      </c>
      <c r="J92" t="s">
        <v>32</v>
      </c>
      <c r="K92" t="s">
        <v>33</v>
      </c>
      <c r="L92" t="s">
        <v>403</v>
      </c>
      <c r="M92" t="s">
        <v>240</v>
      </c>
      <c r="N92">
        <v>80027</v>
      </c>
      <c r="O92" t="s">
        <v>36</v>
      </c>
      <c r="P92" t="s">
        <v>37</v>
      </c>
      <c r="Q92" t="s">
        <v>404</v>
      </c>
      <c r="R92" t="s">
        <v>48</v>
      </c>
      <c r="S92" t="s">
        <v>209</v>
      </c>
      <c r="T92" t="s">
        <v>405</v>
      </c>
      <c r="U92" s="12">
        <v>196.75</v>
      </c>
      <c r="V92">
        <v>6</v>
      </c>
      <c r="W92" s="2">
        <v>0.2</v>
      </c>
      <c r="X92">
        <v>56.57</v>
      </c>
      <c r="Y92" t="s">
        <v>42</v>
      </c>
      <c r="Z92">
        <v>40.99</v>
      </c>
      <c r="AA92" s="3">
        <v>0.28752223634053398</v>
      </c>
    </row>
    <row r="93" spans="1:27" x14ac:dyDescent="0.3">
      <c r="A93">
        <v>428</v>
      </c>
      <c r="B93" t="s">
        <v>406</v>
      </c>
      <c r="C93" t="s">
        <v>28</v>
      </c>
      <c r="D93" s="1">
        <v>41894</v>
      </c>
      <c r="E93" s="1">
        <v>41895</v>
      </c>
      <c r="F93">
        <v>1</v>
      </c>
      <c r="G93" t="s">
        <v>236</v>
      </c>
      <c r="H93" t="s">
        <v>407</v>
      </c>
      <c r="I93" t="s">
        <v>408</v>
      </c>
      <c r="J93" t="s">
        <v>143</v>
      </c>
      <c r="K93" t="s">
        <v>33</v>
      </c>
      <c r="L93" t="s">
        <v>409</v>
      </c>
      <c r="M93" t="s">
        <v>319</v>
      </c>
      <c r="N93">
        <v>10801</v>
      </c>
      <c r="O93" t="s">
        <v>128</v>
      </c>
      <c r="P93" t="s">
        <v>68</v>
      </c>
      <c r="Q93" t="s">
        <v>410</v>
      </c>
      <c r="R93" t="s">
        <v>48</v>
      </c>
      <c r="S93" t="s">
        <v>172</v>
      </c>
      <c r="T93" t="s">
        <v>411</v>
      </c>
      <c r="U93" s="12">
        <v>69.989999999999995</v>
      </c>
      <c r="V93">
        <v>1</v>
      </c>
      <c r="W93" s="2">
        <v>0</v>
      </c>
      <c r="X93">
        <v>30.1</v>
      </c>
      <c r="Y93" t="s">
        <v>122</v>
      </c>
      <c r="Z93">
        <v>69.989999999999995</v>
      </c>
      <c r="AA93" s="3">
        <v>0.43006143734819302</v>
      </c>
    </row>
    <row r="94" spans="1:27" x14ac:dyDescent="0.3">
      <c r="A94">
        <v>435</v>
      </c>
      <c r="B94" t="s">
        <v>412</v>
      </c>
      <c r="C94" t="s">
        <v>81</v>
      </c>
      <c r="D94" s="1">
        <v>41992</v>
      </c>
      <c r="E94" s="1">
        <v>41998</v>
      </c>
      <c r="F94">
        <v>6</v>
      </c>
      <c r="G94" t="s">
        <v>29</v>
      </c>
      <c r="H94" t="s">
        <v>413</v>
      </c>
      <c r="I94" t="s">
        <v>414</v>
      </c>
      <c r="J94" t="s">
        <v>32</v>
      </c>
      <c r="K94" t="s">
        <v>33</v>
      </c>
      <c r="L94" t="s">
        <v>415</v>
      </c>
      <c r="M94" t="s">
        <v>303</v>
      </c>
      <c r="N94">
        <v>32216</v>
      </c>
      <c r="O94" t="s">
        <v>216</v>
      </c>
      <c r="P94" t="s">
        <v>37</v>
      </c>
      <c r="Q94" t="s">
        <v>416</v>
      </c>
      <c r="R94" t="s">
        <v>44</v>
      </c>
      <c r="S94" t="s">
        <v>52</v>
      </c>
      <c r="T94" t="s">
        <v>417</v>
      </c>
      <c r="U94" s="12">
        <v>4.8099999999999996</v>
      </c>
      <c r="V94">
        <v>2</v>
      </c>
      <c r="W94" s="2">
        <v>0.7</v>
      </c>
      <c r="X94">
        <v>-3.69</v>
      </c>
      <c r="Y94" t="s">
        <v>42</v>
      </c>
      <c r="Z94">
        <v>8.02</v>
      </c>
      <c r="AA94" s="3">
        <v>-0.76715176715176703</v>
      </c>
    </row>
    <row r="95" spans="1:27" x14ac:dyDescent="0.3">
      <c r="A95">
        <v>436</v>
      </c>
      <c r="B95" t="s">
        <v>412</v>
      </c>
      <c r="C95" t="s">
        <v>81</v>
      </c>
      <c r="D95" s="1">
        <v>41992</v>
      </c>
      <c r="E95" s="1">
        <v>41998</v>
      </c>
      <c r="F95">
        <v>6</v>
      </c>
      <c r="G95" t="s">
        <v>29</v>
      </c>
      <c r="H95" t="s">
        <v>413</v>
      </c>
      <c r="I95" t="s">
        <v>414</v>
      </c>
      <c r="J95" t="s">
        <v>32</v>
      </c>
      <c r="K95" t="s">
        <v>33</v>
      </c>
      <c r="L95" t="s">
        <v>415</v>
      </c>
      <c r="M95" t="s">
        <v>303</v>
      </c>
      <c r="N95">
        <v>32216</v>
      </c>
      <c r="O95" t="s">
        <v>216</v>
      </c>
      <c r="P95" t="s">
        <v>37</v>
      </c>
      <c r="Q95" t="s">
        <v>418</v>
      </c>
      <c r="R95" t="s">
        <v>48</v>
      </c>
      <c r="S95" t="s">
        <v>209</v>
      </c>
      <c r="T95" t="s">
        <v>419</v>
      </c>
      <c r="U95" s="12">
        <v>247.8</v>
      </c>
      <c r="V95">
        <v>5</v>
      </c>
      <c r="W95" s="2">
        <v>0.2</v>
      </c>
      <c r="X95">
        <v>-18.579999999999998</v>
      </c>
      <c r="Y95" t="s">
        <v>42</v>
      </c>
      <c r="Z95">
        <v>61.95</v>
      </c>
      <c r="AA95" s="3">
        <v>-7.4979822437449606E-2</v>
      </c>
    </row>
    <row r="96" spans="1:27" x14ac:dyDescent="0.3">
      <c r="A96">
        <v>457</v>
      </c>
      <c r="B96" t="s">
        <v>420</v>
      </c>
      <c r="C96" t="s">
        <v>28</v>
      </c>
      <c r="D96" s="1">
        <v>41682</v>
      </c>
      <c r="E96" s="1">
        <v>41688</v>
      </c>
      <c r="F96">
        <v>6</v>
      </c>
      <c r="G96" t="s">
        <v>29</v>
      </c>
      <c r="H96" t="s">
        <v>421</v>
      </c>
      <c r="I96" t="s">
        <v>422</v>
      </c>
      <c r="J96" t="s">
        <v>32</v>
      </c>
      <c r="K96" t="s">
        <v>33</v>
      </c>
      <c r="L96" t="s">
        <v>423</v>
      </c>
      <c r="M96" t="s">
        <v>35</v>
      </c>
      <c r="N96">
        <v>94521</v>
      </c>
      <c r="O96" t="s">
        <v>36</v>
      </c>
      <c r="P96" t="s">
        <v>37</v>
      </c>
      <c r="Q96" t="s">
        <v>424</v>
      </c>
      <c r="R96" t="s">
        <v>39</v>
      </c>
      <c r="S96" t="s">
        <v>145</v>
      </c>
      <c r="T96" t="s">
        <v>425</v>
      </c>
      <c r="U96" s="12">
        <v>129.57</v>
      </c>
      <c r="V96">
        <v>2</v>
      </c>
      <c r="W96" s="2">
        <v>0.2</v>
      </c>
      <c r="X96">
        <v>-24.29</v>
      </c>
      <c r="Y96" t="s">
        <v>42</v>
      </c>
      <c r="Z96">
        <v>80.98</v>
      </c>
      <c r="AA96" s="3">
        <v>-0.18746623446785499</v>
      </c>
    </row>
    <row r="97" spans="1:27" x14ac:dyDescent="0.3">
      <c r="A97">
        <v>472</v>
      </c>
      <c r="B97" t="s">
        <v>426</v>
      </c>
      <c r="C97" t="s">
        <v>28</v>
      </c>
      <c r="D97" s="1">
        <v>41952</v>
      </c>
      <c r="E97" s="1">
        <v>41954</v>
      </c>
      <c r="F97">
        <v>2</v>
      </c>
      <c r="G97" t="s">
        <v>73</v>
      </c>
      <c r="H97" t="s">
        <v>427</v>
      </c>
      <c r="I97" t="s">
        <v>428</v>
      </c>
      <c r="J97" t="s">
        <v>32</v>
      </c>
      <c r="K97" t="s">
        <v>33</v>
      </c>
      <c r="L97" t="s">
        <v>84</v>
      </c>
      <c r="M97" t="s">
        <v>35</v>
      </c>
      <c r="N97">
        <v>94110</v>
      </c>
      <c r="O97" t="s">
        <v>36</v>
      </c>
      <c r="P97" t="s">
        <v>37</v>
      </c>
      <c r="Q97" t="s">
        <v>429</v>
      </c>
      <c r="R97" t="s">
        <v>44</v>
      </c>
      <c r="S97" t="s">
        <v>70</v>
      </c>
      <c r="T97" t="s">
        <v>430</v>
      </c>
      <c r="U97" s="12">
        <v>340.92</v>
      </c>
      <c r="V97">
        <v>3</v>
      </c>
      <c r="W97" s="2">
        <v>0</v>
      </c>
      <c r="X97">
        <v>3.41</v>
      </c>
      <c r="Y97" t="s">
        <v>42</v>
      </c>
      <c r="Z97">
        <v>113.64</v>
      </c>
      <c r="AA97" s="3">
        <v>1.00023465915757E-2</v>
      </c>
    </row>
    <row r="98" spans="1:27" x14ac:dyDescent="0.3">
      <c r="A98">
        <v>473</v>
      </c>
      <c r="B98" t="s">
        <v>426</v>
      </c>
      <c r="C98" t="s">
        <v>28</v>
      </c>
      <c r="D98" s="1">
        <v>41952</v>
      </c>
      <c r="E98" s="1">
        <v>41954</v>
      </c>
      <c r="F98">
        <v>2</v>
      </c>
      <c r="G98" t="s">
        <v>73</v>
      </c>
      <c r="H98" t="s">
        <v>427</v>
      </c>
      <c r="I98" t="s">
        <v>428</v>
      </c>
      <c r="J98" t="s">
        <v>32</v>
      </c>
      <c r="K98" t="s">
        <v>33</v>
      </c>
      <c r="L98" t="s">
        <v>84</v>
      </c>
      <c r="M98" t="s">
        <v>35</v>
      </c>
      <c r="N98">
        <v>94110</v>
      </c>
      <c r="O98" t="s">
        <v>36</v>
      </c>
      <c r="P98" t="s">
        <v>37</v>
      </c>
      <c r="Q98" t="s">
        <v>431</v>
      </c>
      <c r="R98" t="s">
        <v>39</v>
      </c>
      <c r="S98" t="s">
        <v>432</v>
      </c>
      <c r="T98" t="s">
        <v>433</v>
      </c>
      <c r="U98" s="12">
        <v>222.67</v>
      </c>
      <c r="V98">
        <v>2</v>
      </c>
      <c r="W98" s="2">
        <v>0.2</v>
      </c>
      <c r="X98">
        <v>10.48</v>
      </c>
      <c r="Y98" t="s">
        <v>42</v>
      </c>
      <c r="Z98">
        <v>130.97999999999999</v>
      </c>
      <c r="AA98" s="3">
        <v>4.7065163695154302E-2</v>
      </c>
    </row>
    <row r="99" spans="1:27" x14ac:dyDescent="0.3">
      <c r="A99">
        <v>474</v>
      </c>
      <c r="B99" t="s">
        <v>426</v>
      </c>
      <c r="C99" t="s">
        <v>28</v>
      </c>
      <c r="D99" s="1">
        <v>41952</v>
      </c>
      <c r="E99" s="1">
        <v>41954</v>
      </c>
      <c r="F99">
        <v>2</v>
      </c>
      <c r="G99" t="s">
        <v>73</v>
      </c>
      <c r="H99" t="s">
        <v>427</v>
      </c>
      <c r="I99" t="s">
        <v>428</v>
      </c>
      <c r="J99" t="s">
        <v>32</v>
      </c>
      <c r="K99" t="s">
        <v>33</v>
      </c>
      <c r="L99" t="s">
        <v>84</v>
      </c>
      <c r="M99" t="s">
        <v>35</v>
      </c>
      <c r="N99">
        <v>94110</v>
      </c>
      <c r="O99" t="s">
        <v>36</v>
      </c>
      <c r="P99" t="s">
        <v>37</v>
      </c>
      <c r="Q99" t="s">
        <v>434</v>
      </c>
      <c r="R99" t="s">
        <v>48</v>
      </c>
      <c r="S99" t="s">
        <v>49</v>
      </c>
      <c r="T99" t="s">
        <v>435</v>
      </c>
      <c r="U99" s="12">
        <v>703.97</v>
      </c>
      <c r="V99">
        <v>4</v>
      </c>
      <c r="W99" s="2">
        <v>0.2</v>
      </c>
      <c r="X99">
        <v>88</v>
      </c>
      <c r="Y99" t="s">
        <v>42</v>
      </c>
      <c r="Z99">
        <v>219.99</v>
      </c>
      <c r="AA99" s="3">
        <v>0.12500532693154501</v>
      </c>
    </row>
    <row r="100" spans="1:27" x14ac:dyDescent="0.3">
      <c r="A100">
        <v>475</v>
      </c>
      <c r="B100" t="s">
        <v>426</v>
      </c>
      <c r="C100" t="s">
        <v>28</v>
      </c>
      <c r="D100" s="1">
        <v>41952</v>
      </c>
      <c r="E100" s="1">
        <v>41954</v>
      </c>
      <c r="F100">
        <v>2</v>
      </c>
      <c r="G100" t="s">
        <v>73</v>
      </c>
      <c r="H100" t="s">
        <v>427</v>
      </c>
      <c r="I100" t="s">
        <v>428</v>
      </c>
      <c r="J100" t="s">
        <v>32</v>
      </c>
      <c r="K100" t="s">
        <v>33</v>
      </c>
      <c r="L100" t="s">
        <v>84</v>
      </c>
      <c r="M100" t="s">
        <v>35</v>
      </c>
      <c r="N100">
        <v>94110</v>
      </c>
      <c r="O100" t="s">
        <v>36</v>
      </c>
      <c r="P100" t="s">
        <v>37</v>
      </c>
      <c r="Q100" t="s">
        <v>436</v>
      </c>
      <c r="R100" t="s">
        <v>44</v>
      </c>
      <c r="S100" t="s">
        <v>70</v>
      </c>
      <c r="T100" t="s">
        <v>437</v>
      </c>
      <c r="U100" s="12">
        <v>92.52</v>
      </c>
      <c r="V100">
        <v>6</v>
      </c>
      <c r="W100" s="2">
        <v>0</v>
      </c>
      <c r="X100">
        <v>24.98</v>
      </c>
      <c r="Y100" t="s">
        <v>42</v>
      </c>
      <c r="Z100">
        <v>15.42</v>
      </c>
      <c r="AA100" s="3">
        <v>0.26999567661046298</v>
      </c>
    </row>
    <row r="101" spans="1:27" x14ac:dyDescent="0.3">
      <c r="A101">
        <v>476</v>
      </c>
      <c r="B101" t="s">
        <v>426</v>
      </c>
      <c r="C101" t="s">
        <v>28</v>
      </c>
      <c r="D101" s="1">
        <v>41952</v>
      </c>
      <c r="E101" s="1">
        <v>41954</v>
      </c>
      <c r="F101">
        <v>2</v>
      </c>
      <c r="G101" t="s">
        <v>73</v>
      </c>
      <c r="H101" t="s">
        <v>427</v>
      </c>
      <c r="I101" t="s">
        <v>428</v>
      </c>
      <c r="J101" t="s">
        <v>32</v>
      </c>
      <c r="K101" t="s">
        <v>33</v>
      </c>
      <c r="L101" t="s">
        <v>84</v>
      </c>
      <c r="M101" t="s">
        <v>35</v>
      </c>
      <c r="N101">
        <v>94110</v>
      </c>
      <c r="O101" t="s">
        <v>36</v>
      </c>
      <c r="P101" t="s">
        <v>37</v>
      </c>
      <c r="Q101" t="s">
        <v>438</v>
      </c>
      <c r="R101" t="s">
        <v>44</v>
      </c>
      <c r="S101" t="s">
        <v>136</v>
      </c>
      <c r="T101" t="s">
        <v>439</v>
      </c>
      <c r="U101" s="12">
        <v>62.65</v>
      </c>
      <c r="V101">
        <v>7</v>
      </c>
      <c r="W101" s="2">
        <v>0</v>
      </c>
      <c r="X101">
        <v>28.82</v>
      </c>
      <c r="Y101" t="s">
        <v>42</v>
      </c>
      <c r="Z101">
        <v>8.9499999999999993</v>
      </c>
      <c r="AA101" s="3">
        <v>0.46001596169193898</v>
      </c>
    </row>
    <row r="102" spans="1:27" x14ac:dyDescent="0.3">
      <c r="A102">
        <v>477</v>
      </c>
      <c r="B102" t="s">
        <v>426</v>
      </c>
      <c r="C102" t="s">
        <v>28</v>
      </c>
      <c r="D102" s="1">
        <v>41952</v>
      </c>
      <c r="E102" s="1">
        <v>41954</v>
      </c>
      <c r="F102">
        <v>2</v>
      </c>
      <c r="G102" t="s">
        <v>73</v>
      </c>
      <c r="H102" t="s">
        <v>427</v>
      </c>
      <c r="I102" t="s">
        <v>428</v>
      </c>
      <c r="J102" t="s">
        <v>32</v>
      </c>
      <c r="K102" t="s">
        <v>33</v>
      </c>
      <c r="L102" t="s">
        <v>84</v>
      </c>
      <c r="M102" t="s">
        <v>35</v>
      </c>
      <c r="N102">
        <v>94110</v>
      </c>
      <c r="O102" t="s">
        <v>36</v>
      </c>
      <c r="P102" t="s">
        <v>37</v>
      </c>
      <c r="Q102" t="s">
        <v>440</v>
      </c>
      <c r="R102" t="s">
        <v>44</v>
      </c>
      <c r="S102" t="s">
        <v>136</v>
      </c>
      <c r="T102" t="s">
        <v>441</v>
      </c>
      <c r="U102" s="12">
        <v>94.85</v>
      </c>
      <c r="V102">
        <v>5</v>
      </c>
      <c r="W102" s="2">
        <v>0</v>
      </c>
      <c r="X102">
        <v>45.53</v>
      </c>
      <c r="Y102" t="s">
        <v>42</v>
      </c>
      <c r="Z102">
        <v>18.97</v>
      </c>
      <c r="AA102" s="3">
        <v>0.48002108592514497</v>
      </c>
    </row>
    <row r="103" spans="1:27" x14ac:dyDescent="0.3">
      <c r="A103">
        <v>482</v>
      </c>
      <c r="B103" t="s">
        <v>442</v>
      </c>
      <c r="C103" t="s">
        <v>28</v>
      </c>
      <c r="D103" s="1">
        <v>41918</v>
      </c>
      <c r="E103" s="1">
        <v>41922</v>
      </c>
      <c r="F103">
        <v>4</v>
      </c>
      <c r="G103" t="s">
        <v>29</v>
      </c>
      <c r="H103" t="s">
        <v>443</v>
      </c>
      <c r="I103" t="s">
        <v>444</v>
      </c>
      <c r="J103" t="s">
        <v>32</v>
      </c>
      <c r="K103" t="s">
        <v>33</v>
      </c>
      <c r="L103" t="s">
        <v>445</v>
      </c>
      <c r="M103" t="s">
        <v>35</v>
      </c>
      <c r="N103">
        <v>92024</v>
      </c>
      <c r="O103" t="s">
        <v>36</v>
      </c>
      <c r="P103" t="s">
        <v>37</v>
      </c>
      <c r="Q103" t="s">
        <v>446</v>
      </c>
      <c r="R103" t="s">
        <v>48</v>
      </c>
      <c r="S103" t="s">
        <v>209</v>
      </c>
      <c r="T103" t="s">
        <v>447</v>
      </c>
      <c r="U103" s="12">
        <v>9.09</v>
      </c>
      <c r="V103">
        <v>3</v>
      </c>
      <c r="W103" s="2">
        <v>0</v>
      </c>
      <c r="X103">
        <v>1.91</v>
      </c>
      <c r="Y103" t="s">
        <v>42</v>
      </c>
      <c r="Z103">
        <v>3.03</v>
      </c>
      <c r="AA103" s="3">
        <v>0.21012101210121001</v>
      </c>
    </row>
    <row r="104" spans="1:27" x14ac:dyDescent="0.3">
      <c r="A104">
        <v>483</v>
      </c>
      <c r="B104" t="s">
        <v>448</v>
      </c>
      <c r="C104" t="s">
        <v>28</v>
      </c>
      <c r="D104" s="1">
        <v>41842</v>
      </c>
      <c r="E104" s="1">
        <v>41847</v>
      </c>
      <c r="F104">
        <v>5</v>
      </c>
      <c r="G104" t="s">
        <v>29</v>
      </c>
      <c r="H104" t="s">
        <v>449</v>
      </c>
      <c r="I104" t="s">
        <v>450</v>
      </c>
      <c r="J104" t="s">
        <v>32</v>
      </c>
      <c r="K104" t="s">
        <v>33</v>
      </c>
      <c r="L104" t="s">
        <v>318</v>
      </c>
      <c r="M104" t="s">
        <v>319</v>
      </c>
      <c r="N104">
        <v>10024</v>
      </c>
      <c r="O104" t="s">
        <v>128</v>
      </c>
      <c r="P104" t="s">
        <v>68</v>
      </c>
      <c r="Q104" t="s">
        <v>118</v>
      </c>
      <c r="R104" t="s">
        <v>44</v>
      </c>
      <c r="S104" t="s">
        <v>45</v>
      </c>
      <c r="T104" t="s">
        <v>119</v>
      </c>
      <c r="U104" s="12">
        <v>5.96</v>
      </c>
      <c r="V104">
        <v>2</v>
      </c>
      <c r="W104" s="2">
        <v>0</v>
      </c>
      <c r="X104">
        <v>1.67</v>
      </c>
      <c r="Y104" t="s">
        <v>42</v>
      </c>
      <c r="Z104">
        <v>2.98</v>
      </c>
      <c r="AA104" s="3">
        <v>0.28020134228187898</v>
      </c>
    </row>
    <row r="105" spans="1:27" x14ac:dyDescent="0.3">
      <c r="A105">
        <v>484</v>
      </c>
      <c r="B105" t="s">
        <v>448</v>
      </c>
      <c r="C105" t="s">
        <v>28</v>
      </c>
      <c r="D105" s="1">
        <v>41842</v>
      </c>
      <c r="E105" s="1">
        <v>41847</v>
      </c>
      <c r="F105">
        <v>5</v>
      </c>
      <c r="G105" t="s">
        <v>29</v>
      </c>
      <c r="H105" t="s">
        <v>449</v>
      </c>
      <c r="I105" t="s">
        <v>450</v>
      </c>
      <c r="J105" t="s">
        <v>32</v>
      </c>
      <c r="K105" t="s">
        <v>33</v>
      </c>
      <c r="L105" t="s">
        <v>318</v>
      </c>
      <c r="M105" t="s">
        <v>319</v>
      </c>
      <c r="N105">
        <v>10024</v>
      </c>
      <c r="O105" t="s">
        <v>128</v>
      </c>
      <c r="P105" t="s">
        <v>68</v>
      </c>
      <c r="Q105" t="s">
        <v>451</v>
      </c>
      <c r="R105" t="s">
        <v>48</v>
      </c>
      <c r="S105" t="s">
        <v>209</v>
      </c>
      <c r="T105" t="s">
        <v>452</v>
      </c>
      <c r="U105" s="12">
        <v>159.97999999999999</v>
      </c>
      <c r="V105">
        <v>2</v>
      </c>
      <c r="W105" s="2">
        <v>0</v>
      </c>
      <c r="X105">
        <v>57.59</v>
      </c>
      <c r="Y105" t="s">
        <v>42</v>
      </c>
      <c r="Z105">
        <v>79.989999999999995</v>
      </c>
      <c r="AA105" s="3">
        <v>0.35998249781222702</v>
      </c>
    </row>
    <row r="106" spans="1:27" x14ac:dyDescent="0.3">
      <c r="A106">
        <v>488</v>
      </c>
      <c r="B106" t="s">
        <v>453</v>
      </c>
      <c r="C106" t="s">
        <v>28</v>
      </c>
      <c r="D106" s="1">
        <v>41941</v>
      </c>
      <c r="E106" s="1">
        <v>41943</v>
      </c>
      <c r="F106">
        <v>2</v>
      </c>
      <c r="G106" t="s">
        <v>236</v>
      </c>
      <c r="H106" t="s">
        <v>454</v>
      </c>
      <c r="I106" t="s">
        <v>455</v>
      </c>
      <c r="J106" t="s">
        <v>32</v>
      </c>
      <c r="K106" t="s">
        <v>33</v>
      </c>
      <c r="L106" t="s">
        <v>196</v>
      </c>
      <c r="M106" t="s">
        <v>151</v>
      </c>
      <c r="N106">
        <v>60610</v>
      </c>
      <c r="O106" t="s">
        <v>67</v>
      </c>
      <c r="P106" t="s">
        <v>68</v>
      </c>
      <c r="Q106" t="s">
        <v>456</v>
      </c>
      <c r="R106" t="s">
        <v>48</v>
      </c>
      <c r="S106" t="s">
        <v>49</v>
      </c>
      <c r="T106" t="s">
        <v>457</v>
      </c>
      <c r="U106" s="12">
        <v>2735.95</v>
      </c>
      <c r="V106">
        <v>6</v>
      </c>
      <c r="W106" s="2">
        <v>0.2</v>
      </c>
      <c r="X106">
        <v>341.99</v>
      </c>
      <c r="Y106" t="s">
        <v>42</v>
      </c>
      <c r="Z106">
        <v>569.99</v>
      </c>
      <c r="AA106" s="3">
        <v>0.124998629360917</v>
      </c>
    </row>
    <row r="107" spans="1:27" x14ac:dyDescent="0.3">
      <c r="A107">
        <v>489</v>
      </c>
      <c r="B107" t="s">
        <v>458</v>
      </c>
      <c r="C107" t="s">
        <v>28</v>
      </c>
      <c r="D107" s="1">
        <v>41799</v>
      </c>
      <c r="E107" s="1">
        <v>41803</v>
      </c>
      <c r="F107">
        <v>4</v>
      </c>
      <c r="G107" t="s">
        <v>73</v>
      </c>
      <c r="H107" t="s">
        <v>459</v>
      </c>
      <c r="I107" t="s">
        <v>460</v>
      </c>
      <c r="J107" t="s">
        <v>143</v>
      </c>
      <c r="K107" t="s">
        <v>33</v>
      </c>
      <c r="L107" t="s">
        <v>461</v>
      </c>
      <c r="M107" t="s">
        <v>112</v>
      </c>
      <c r="N107">
        <v>77340</v>
      </c>
      <c r="O107" t="s">
        <v>67</v>
      </c>
      <c r="P107" t="s">
        <v>68</v>
      </c>
      <c r="Q107" t="s">
        <v>462</v>
      </c>
      <c r="R107" t="s">
        <v>48</v>
      </c>
      <c r="S107" t="s">
        <v>49</v>
      </c>
      <c r="T107" t="s">
        <v>463</v>
      </c>
      <c r="U107" s="12">
        <v>7.99</v>
      </c>
      <c r="V107">
        <v>1</v>
      </c>
      <c r="W107" s="2">
        <v>0.2</v>
      </c>
      <c r="X107">
        <v>0.6</v>
      </c>
      <c r="Y107" t="s">
        <v>122</v>
      </c>
      <c r="Z107">
        <v>9.99</v>
      </c>
      <c r="AA107" s="3">
        <v>7.5093867334167702E-2</v>
      </c>
    </row>
    <row r="108" spans="1:27" x14ac:dyDescent="0.3">
      <c r="A108">
        <v>490</v>
      </c>
      <c r="B108" t="s">
        <v>458</v>
      </c>
      <c r="C108" t="s">
        <v>28</v>
      </c>
      <c r="D108" s="1">
        <v>41799</v>
      </c>
      <c r="E108" s="1">
        <v>41803</v>
      </c>
      <c r="F108">
        <v>4</v>
      </c>
      <c r="G108" t="s">
        <v>73</v>
      </c>
      <c r="H108" t="s">
        <v>459</v>
      </c>
      <c r="I108" t="s">
        <v>460</v>
      </c>
      <c r="J108" t="s">
        <v>143</v>
      </c>
      <c r="K108" t="s">
        <v>33</v>
      </c>
      <c r="L108" t="s">
        <v>461</v>
      </c>
      <c r="M108" t="s">
        <v>112</v>
      </c>
      <c r="N108">
        <v>77340</v>
      </c>
      <c r="O108" t="s">
        <v>67</v>
      </c>
      <c r="P108" t="s">
        <v>68</v>
      </c>
      <c r="Q108" t="s">
        <v>464</v>
      </c>
      <c r="R108" t="s">
        <v>48</v>
      </c>
      <c r="S108" t="s">
        <v>209</v>
      </c>
      <c r="T108" t="s">
        <v>465</v>
      </c>
      <c r="U108" s="12">
        <v>63.98</v>
      </c>
      <c r="V108">
        <v>2</v>
      </c>
      <c r="W108" s="2">
        <v>0.2</v>
      </c>
      <c r="X108">
        <v>10.4</v>
      </c>
      <c r="Y108" t="s">
        <v>42</v>
      </c>
      <c r="Z108">
        <v>39.99</v>
      </c>
      <c r="AA108" s="3">
        <v>0.162550797124101</v>
      </c>
    </row>
    <row r="109" spans="1:27" x14ac:dyDescent="0.3">
      <c r="A109">
        <v>491</v>
      </c>
      <c r="B109" t="s">
        <v>458</v>
      </c>
      <c r="C109" t="s">
        <v>28</v>
      </c>
      <c r="D109" s="1">
        <v>41799</v>
      </c>
      <c r="E109" s="1">
        <v>41803</v>
      </c>
      <c r="F109">
        <v>4</v>
      </c>
      <c r="G109" t="s">
        <v>73</v>
      </c>
      <c r="H109" t="s">
        <v>459</v>
      </c>
      <c r="I109" t="s">
        <v>460</v>
      </c>
      <c r="J109" t="s">
        <v>143</v>
      </c>
      <c r="K109" t="s">
        <v>33</v>
      </c>
      <c r="L109" t="s">
        <v>461</v>
      </c>
      <c r="M109" t="s">
        <v>112</v>
      </c>
      <c r="N109">
        <v>77340</v>
      </c>
      <c r="O109" t="s">
        <v>67</v>
      </c>
      <c r="P109" t="s">
        <v>68</v>
      </c>
      <c r="Q109" t="s">
        <v>466</v>
      </c>
      <c r="R109" t="s">
        <v>44</v>
      </c>
      <c r="S109" t="s">
        <v>45</v>
      </c>
      <c r="T109" t="s">
        <v>467</v>
      </c>
      <c r="U109" s="12">
        <v>70.37</v>
      </c>
      <c r="V109">
        <v>2</v>
      </c>
      <c r="W109" s="2">
        <v>0.2</v>
      </c>
      <c r="X109">
        <v>6.16</v>
      </c>
      <c r="Y109" t="s">
        <v>42</v>
      </c>
      <c r="Z109">
        <v>43.98</v>
      </c>
      <c r="AA109" s="3">
        <v>8.7537302827909599E-2</v>
      </c>
    </row>
    <row r="110" spans="1:27" x14ac:dyDescent="0.3">
      <c r="A110">
        <v>492</v>
      </c>
      <c r="B110" t="s">
        <v>468</v>
      </c>
      <c r="C110" t="s">
        <v>28</v>
      </c>
      <c r="D110" s="1">
        <v>41896</v>
      </c>
      <c r="E110" s="1">
        <v>41901</v>
      </c>
      <c r="F110">
        <v>5</v>
      </c>
      <c r="G110" t="s">
        <v>29</v>
      </c>
      <c r="H110" t="s">
        <v>469</v>
      </c>
      <c r="I110" t="s">
        <v>470</v>
      </c>
      <c r="J110" t="s">
        <v>32</v>
      </c>
      <c r="K110" t="s">
        <v>33</v>
      </c>
      <c r="L110" t="s">
        <v>471</v>
      </c>
      <c r="M110" t="s">
        <v>319</v>
      </c>
      <c r="N110">
        <v>14609</v>
      </c>
      <c r="O110" t="s">
        <v>128</v>
      </c>
      <c r="P110" t="s">
        <v>68</v>
      </c>
      <c r="Q110" t="s">
        <v>472</v>
      </c>
      <c r="R110" t="s">
        <v>44</v>
      </c>
      <c r="S110" t="s">
        <v>70</v>
      </c>
      <c r="T110" t="s">
        <v>473</v>
      </c>
      <c r="U110" s="12">
        <v>449.15</v>
      </c>
      <c r="V110">
        <v>5</v>
      </c>
      <c r="W110" s="2">
        <v>0</v>
      </c>
      <c r="X110">
        <v>8.98</v>
      </c>
      <c r="Y110" t="s">
        <v>42</v>
      </c>
      <c r="Z110">
        <v>89.83</v>
      </c>
      <c r="AA110" s="3">
        <v>1.99933207169097E-2</v>
      </c>
    </row>
    <row r="111" spans="1:27" x14ac:dyDescent="0.3">
      <c r="A111">
        <v>493</v>
      </c>
      <c r="B111" t="s">
        <v>468</v>
      </c>
      <c r="C111" t="s">
        <v>28</v>
      </c>
      <c r="D111" s="1">
        <v>41896</v>
      </c>
      <c r="E111" s="1">
        <v>41901</v>
      </c>
      <c r="F111">
        <v>5</v>
      </c>
      <c r="G111" t="s">
        <v>29</v>
      </c>
      <c r="H111" t="s">
        <v>469</v>
      </c>
      <c r="I111" t="s">
        <v>470</v>
      </c>
      <c r="J111" t="s">
        <v>32</v>
      </c>
      <c r="K111" t="s">
        <v>33</v>
      </c>
      <c r="L111" t="s">
        <v>471</v>
      </c>
      <c r="M111" t="s">
        <v>319</v>
      </c>
      <c r="N111">
        <v>14609</v>
      </c>
      <c r="O111" t="s">
        <v>128</v>
      </c>
      <c r="P111" t="s">
        <v>68</v>
      </c>
      <c r="Q111" t="s">
        <v>474</v>
      </c>
      <c r="R111" t="s">
        <v>44</v>
      </c>
      <c r="S111" t="s">
        <v>133</v>
      </c>
      <c r="T111" t="s">
        <v>475</v>
      </c>
      <c r="U111" s="12">
        <v>11.07</v>
      </c>
      <c r="V111">
        <v>3</v>
      </c>
      <c r="W111" s="2">
        <v>0</v>
      </c>
      <c r="X111">
        <v>5.09</v>
      </c>
      <c r="Y111" t="s">
        <v>42</v>
      </c>
      <c r="Z111">
        <v>3.69</v>
      </c>
      <c r="AA111" s="3">
        <v>0.45980126467931298</v>
      </c>
    </row>
    <row r="112" spans="1:27" x14ac:dyDescent="0.3">
      <c r="A112">
        <v>541</v>
      </c>
      <c r="B112" t="s">
        <v>476</v>
      </c>
      <c r="C112" t="s">
        <v>28</v>
      </c>
      <c r="D112" s="1">
        <v>41671</v>
      </c>
      <c r="E112" s="1">
        <v>41673</v>
      </c>
      <c r="F112">
        <v>2</v>
      </c>
      <c r="G112" t="s">
        <v>236</v>
      </c>
      <c r="H112" t="s">
        <v>477</v>
      </c>
      <c r="I112" t="s">
        <v>478</v>
      </c>
      <c r="J112" t="s">
        <v>32</v>
      </c>
      <c r="K112" t="s">
        <v>33</v>
      </c>
      <c r="L112" t="s">
        <v>479</v>
      </c>
      <c r="M112" t="s">
        <v>66</v>
      </c>
      <c r="N112">
        <v>54302</v>
      </c>
      <c r="O112" t="s">
        <v>67</v>
      </c>
      <c r="P112" t="s">
        <v>68</v>
      </c>
      <c r="Q112" t="s">
        <v>480</v>
      </c>
      <c r="R112" t="s">
        <v>48</v>
      </c>
      <c r="S112" t="s">
        <v>209</v>
      </c>
      <c r="T112" t="s">
        <v>481</v>
      </c>
      <c r="U112" s="12">
        <v>468.9</v>
      </c>
      <c r="V112">
        <v>6</v>
      </c>
      <c r="W112" s="2">
        <v>0</v>
      </c>
      <c r="X112">
        <v>206.32</v>
      </c>
      <c r="Y112" t="s">
        <v>42</v>
      </c>
      <c r="Z112">
        <v>78.150000000000006</v>
      </c>
      <c r="AA112" s="3">
        <v>0.44000853060354</v>
      </c>
    </row>
    <row r="113" spans="1:27" x14ac:dyDescent="0.3">
      <c r="A113">
        <v>544</v>
      </c>
      <c r="B113" t="s">
        <v>482</v>
      </c>
      <c r="C113" t="s">
        <v>28</v>
      </c>
      <c r="D113" s="1">
        <v>41770</v>
      </c>
      <c r="E113" s="1">
        <v>41775</v>
      </c>
      <c r="F113">
        <v>5</v>
      </c>
      <c r="G113" t="s">
        <v>29</v>
      </c>
      <c r="H113" t="s">
        <v>483</v>
      </c>
      <c r="I113" t="s">
        <v>484</v>
      </c>
      <c r="J113" t="s">
        <v>32</v>
      </c>
      <c r="K113" t="s">
        <v>33</v>
      </c>
      <c r="L113" t="s">
        <v>485</v>
      </c>
      <c r="M113" t="s">
        <v>112</v>
      </c>
      <c r="N113">
        <v>76106</v>
      </c>
      <c r="O113" t="s">
        <v>67</v>
      </c>
      <c r="P113" t="s">
        <v>68</v>
      </c>
      <c r="Q113" t="s">
        <v>486</v>
      </c>
      <c r="R113" t="s">
        <v>48</v>
      </c>
      <c r="S113" t="s">
        <v>209</v>
      </c>
      <c r="T113" t="s">
        <v>487</v>
      </c>
      <c r="U113" s="12">
        <v>58.11</v>
      </c>
      <c r="V113">
        <v>2</v>
      </c>
      <c r="W113" s="2">
        <v>0.2</v>
      </c>
      <c r="X113">
        <v>7.26</v>
      </c>
      <c r="Y113" t="s">
        <v>42</v>
      </c>
      <c r="Z113">
        <v>36.32</v>
      </c>
      <c r="AA113" s="3">
        <v>0.124935467217346</v>
      </c>
    </row>
    <row r="114" spans="1:27" x14ac:dyDescent="0.3">
      <c r="A114">
        <v>545</v>
      </c>
      <c r="B114" t="s">
        <v>482</v>
      </c>
      <c r="C114" t="s">
        <v>28</v>
      </c>
      <c r="D114" s="1">
        <v>41770</v>
      </c>
      <c r="E114" s="1">
        <v>41775</v>
      </c>
      <c r="F114">
        <v>5</v>
      </c>
      <c r="G114" t="s">
        <v>29</v>
      </c>
      <c r="H114" t="s">
        <v>483</v>
      </c>
      <c r="I114" t="s">
        <v>484</v>
      </c>
      <c r="J114" t="s">
        <v>32</v>
      </c>
      <c r="K114" t="s">
        <v>33</v>
      </c>
      <c r="L114" t="s">
        <v>485</v>
      </c>
      <c r="M114" t="s">
        <v>112</v>
      </c>
      <c r="N114">
        <v>76106</v>
      </c>
      <c r="O114" t="s">
        <v>67</v>
      </c>
      <c r="P114" t="s">
        <v>68</v>
      </c>
      <c r="Q114" t="s">
        <v>488</v>
      </c>
      <c r="R114" t="s">
        <v>48</v>
      </c>
      <c r="S114" t="s">
        <v>49</v>
      </c>
      <c r="T114" t="s">
        <v>489</v>
      </c>
      <c r="U114" s="12">
        <v>100.79</v>
      </c>
      <c r="V114">
        <v>1</v>
      </c>
      <c r="W114" s="2">
        <v>0.2</v>
      </c>
      <c r="X114">
        <v>6.3</v>
      </c>
      <c r="Y114" t="s">
        <v>122</v>
      </c>
      <c r="Z114">
        <v>125.99</v>
      </c>
      <c r="AA114" s="3">
        <v>6.25062010120052E-2</v>
      </c>
    </row>
    <row r="115" spans="1:27" x14ac:dyDescent="0.3">
      <c r="A115">
        <v>546</v>
      </c>
      <c r="B115" t="s">
        <v>482</v>
      </c>
      <c r="C115" t="s">
        <v>28</v>
      </c>
      <c r="D115" s="1">
        <v>41770</v>
      </c>
      <c r="E115" s="1">
        <v>41775</v>
      </c>
      <c r="F115">
        <v>5</v>
      </c>
      <c r="G115" t="s">
        <v>29</v>
      </c>
      <c r="H115" t="s">
        <v>483</v>
      </c>
      <c r="I115" t="s">
        <v>484</v>
      </c>
      <c r="J115" t="s">
        <v>32</v>
      </c>
      <c r="K115" t="s">
        <v>33</v>
      </c>
      <c r="L115" t="s">
        <v>485</v>
      </c>
      <c r="M115" t="s">
        <v>112</v>
      </c>
      <c r="N115">
        <v>76106</v>
      </c>
      <c r="O115" t="s">
        <v>67</v>
      </c>
      <c r="P115" t="s">
        <v>68</v>
      </c>
      <c r="Q115" t="s">
        <v>490</v>
      </c>
      <c r="R115" t="s">
        <v>39</v>
      </c>
      <c r="S115" t="s">
        <v>40</v>
      </c>
      <c r="T115" t="s">
        <v>491</v>
      </c>
      <c r="U115" s="12">
        <v>66.11</v>
      </c>
      <c r="V115">
        <v>4</v>
      </c>
      <c r="W115" s="2">
        <v>0.6</v>
      </c>
      <c r="X115">
        <v>-84.29</v>
      </c>
      <c r="Y115" t="s">
        <v>42</v>
      </c>
      <c r="Z115">
        <v>41.32</v>
      </c>
      <c r="AA115" s="3">
        <v>-1.2749962184238399</v>
      </c>
    </row>
    <row r="116" spans="1:27" x14ac:dyDescent="0.3">
      <c r="A116">
        <v>556</v>
      </c>
      <c r="B116" t="s">
        <v>492</v>
      </c>
      <c r="C116" t="s">
        <v>28</v>
      </c>
      <c r="D116" s="1">
        <v>41701</v>
      </c>
      <c r="E116" s="1">
        <v>41705</v>
      </c>
      <c r="F116">
        <v>4</v>
      </c>
      <c r="G116" t="s">
        <v>73</v>
      </c>
      <c r="H116" t="s">
        <v>493</v>
      </c>
      <c r="I116" t="s">
        <v>494</v>
      </c>
      <c r="J116" t="s">
        <v>32</v>
      </c>
      <c r="K116" t="s">
        <v>33</v>
      </c>
      <c r="L116" t="s">
        <v>399</v>
      </c>
      <c r="M116" t="s">
        <v>249</v>
      </c>
      <c r="N116">
        <v>28403</v>
      </c>
      <c r="O116" t="s">
        <v>216</v>
      </c>
      <c r="P116" t="s">
        <v>37</v>
      </c>
      <c r="Q116" t="s">
        <v>495</v>
      </c>
      <c r="R116" t="s">
        <v>44</v>
      </c>
      <c r="S116" t="s">
        <v>45</v>
      </c>
      <c r="T116" t="s">
        <v>496</v>
      </c>
      <c r="U116" s="12">
        <v>19.46</v>
      </c>
      <c r="V116">
        <v>4</v>
      </c>
      <c r="W116" s="2">
        <v>0.2</v>
      </c>
      <c r="X116">
        <v>3.4</v>
      </c>
      <c r="Y116" t="s">
        <v>42</v>
      </c>
      <c r="Z116">
        <v>6.08</v>
      </c>
      <c r="AA116" s="3">
        <v>0.17471736896197301</v>
      </c>
    </row>
    <row r="117" spans="1:27" x14ac:dyDescent="0.3">
      <c r="A117">
        <v>562</v>
      </c>
      <c r="B117" t="s">
        <v>497</v>
      </c>
      <c r="C117" t="s">
        <v>28</v>
      </c>
      <c r="D117" s="1">
        <v>41896</v>
      </c>
      <c r="E117" s="1">
        <v>41900</v>
      </c>
      <c r="F117">
        <v>4</v>
      </c>
      <c r="G117" t="s">
        <v>73</v>
      </c>
      <c r="H117" t="s">
        <v>498</v>
      </c>
      <c r="I117" t="s">
        <v>499</v>
      </c>
      <c r="J117" t="s">
        <v>32</v>
      </c>
      <c r="K117" t="s">
        <v>33</v>
      </c>
      <c r="L117" t="s">
        <v>500</v>
      </c>
      <c r="M117" t="s">
        <v>303</v>
      </c>
      <c r="N117">
        <v>33614</v>
      </c>
      <c r="O117" t="s">
        <v>216</v>
      </c>
      <c r="P117" t="s">
        <v>37</v>
      </c>
      <c r="Q117" t="s">
        <v>501</v>
      </c>
      <c r="R117" t="s">
        <v>44</v>
      </c>
      <c r="S117" t="s">
        <v>55</v>
      </c>
      <c r="T117" t="s">
        <v>502</v>
      </c>
      <c r="U117" s="12">
        <v>13</v>
      </c>
      <c r="V117">
        <v>5</v>
      </c>
      <c r="W117" s="2">
        <v>0.2</v>
      </c>
      <c r="X117">
        <v>1.3</v>
      </c>
      <c r="Y117" t="s">
        <v>42</v>
      </c>
      <c r="Z117">
        <v>3.25</v>
      </c>
      <c r="AA117" s="3">
        <v>0.1</v>
      </c>
    </row>
    <row r="118" spans="1:27" x14ac:dyDescent="0.3">
      <c r="A118">
        <v>563</v>
      </c>
      <c r="B118" t="s">
        <v>497</v>
      </c>
      <c r="C118" t="s">
        <v>28</v>
      </c>
      <c r="D118" s="1">
        <v>41896</v>
      </c>
      <c r="E118" s="1">
        <v>41900</v>
      </c>
      <c r="F118">
        <v>4</v>
      </c>
      <c r="G118" t="s">
        <v>73</v>
      </c>
      <c r="H118" t="s">
        <v>498</v>
      </c>
      <c r="I118" t="s">
        <v>499</v>
      </c>
      <c r="J118" t="s">
        <v>32</v>
      </c>
      <c r="K118" t="s">
        <v>33</v>
      </c>
      <c r="L118" t="s">
        <v>500</v>
      </c>
      <c r="M118" t="s">
        <v>303</v>
      </c>
      <c r="N118">
        <v>33614</v>
      </c>
      <c r="O118" t="s">
        <v>216</v>
      </c>
      <c r="P118" t="s">
        <v>37</v>
      </c>
      <c r="Q118" t="s">
        <v>503</v>
      </c>
      <c r="R118" t="s">
        <v>39</v>
      </c>
      <c r="S118" t="s">
        <v>40</v>
      </c>
      <c r="T118" t="s">
        <v>504</v>
      </c>
      <c r="U118" s="12">
        <v>13.13</v>
      </c>
      <c r="V118">
        <v>3</v>
      </c>
      <c r="W118" s="2">
        <v>0.2</v>
      </c>
      <c r="X118">
        <v>3.77</v>
      </c>
      <c r="Y118" t="s">
        <v>42</v>
      </c>
      <c r="Z118">
        <v>5.47</v>
      </c>
      <c r="AA118" s="3">
        <v>0.287128712871287</v>
      </c>
    </row>
    <row r="119" spans="1:27" x14ac:dyDescent="0.3">
      <c r="A119">
        <v>593</v>
      </c>
      <c r="B119" t="s">
        <v>505</v>
      </c>
      <c r="C119" t="s">
        <v>28</v>
      </c>
      <c r="D119" s="1">
        <v>41648</v>
      </c>
      <c r="E119" s="1">
        <v>41652</v>
      </c>
      <c r="F119">
        <v>4</v>
      </c>
      <c r="G119" t="s">
        <v>29</v>
      </c>
      <c r="H119" t="s">
        <v>506</v>
      </c>
      <c r="I119" t="s">
        <v>507</v>
      </c>
      <c r="J119" t="s">
        <v>32</v>
      </c>
      <c r="K119" t="s">
        <v>33</v>
      </c>
      <c r="L119" t="s">
        <v>508</v>
      </c>
      <c r="M119" t="s">
        <v>112</v>
      </c>
      <c r="N119">
        <v>78041</v>
      </c>
      <c r="O119" t="s">
        <v>67</v>
      </c>
      <c r="P119" t="s">
        <v>68</v>
      </c>
      <c r="Q119" t="s">
        <v>509</v>
      </c>
      <c r="R119" t="s">
        <v>44</v>
      </c>
      <c r="S119" t="s">
        <v>45</v>
      </c>
      <c r="T119" t="s">
        <v>510</v>
      </c>
      <c r="U119" s="12">
        <v>9.34</v>
      </c>
      <c r="V119">
        <v>2</v>
      </c>
      <c r="W119" s="2">
        <v>0.2</v>
      </c>
      <c r="X119">
        <v>1.17</v>
      </c>
      <c r="Y119" t="s">
        <v>42</v>
      </c>
      <c r="Z119">
        <v>5.84</v>
      </c>
      <c r="AA119" s="3">
        <v>0.12526766595289099</v>
      </c>
    </row>
    <row r="120" spans="1:27" x14ac:dyDescent="0.3">
      <c r="A120">
        <v>594</v>
      </c>
      <c r="B120" t="s">
        <v>505</v>
      </c>
      <c r="C120" t="s">
        <v>28</v>
      </c>
      <c r="D120" s="1">
        <v>41648</v>
      </c>
      <c r="E120" s="1">
        <v>41652</v>
      </c>
      <c r="F120">
        <v>4</v>
      </c>
      <c r="G120" t="s">
        <v>29</v>
      </c>
      <c r="H120" t="s">
        <v>506</v>
      </c>
      <c r="I120" t="s">
        <v>507</v>
      </c>
      <c r="J120" t="s">
        <v>32</v>
      </c>
      <c r="K120" t="s">
        <v>33</v>
      </c>
      <c r="L120" t="s">
        <v>508</v>
      </c>
      <c r="M120" t="s">
        <v>112</v>
      </c>
      <c r="N120">
        <v>78041</v>
      </c>
      <c r="O120" t="s">
        <v>67</v>
      </c>
      <c r="P120" t="s">
        <v>68</v>
      </c>
      <c r="Q120" t="s">
        <v>511</v>
      </c>
      <c r="R120" t="s">
        <v>48</v>
      </c>
      <c r="S120" t="s">
        <v>209</v>
      </c>
      <c r="T120" t="s">
        <v>512</v>
      </c>
      <c r="U120" s="12">
        <v>31.2</v>
      </c>
      <c r="V120">
        <v>3</v>
      </c>
      <c r="W120" s="2">
        <v>0.2</v>
      </c>
      <c r="X120">
        <v>9.75</v>
      </c>
      <c r="Y120" t="s">
        <v>42</v>
      </c>
      <c r="Z120">
        <v>13</v>
      </c>
      <c r="AA120" s="3">
        <v>0.3125</v>
      </c>
    </row>
    <row r="121" spans="1:27" x14ac:dyDescent="0.3">
      <c r="A121">
        <v>595</v>
      </c>
      <c r="B121" t="s">
        <v>513</v>
      </c>
      <c r="C121" t="s">
        <v>28</v>
      </c>
      <c r="D121" s="1">
        <v>41859</v>
      </c>
      <c r="E121" s="1">
        <v>41866</v>
      </c>
      <c r="F121">
        <v>7</v>
      </c>
      <c r="G121" t="s">
        <v>29</v>
      </c>
      <c r="H121" t="s">
        <v>514</v>
      </c>
      <c r="I121" t="s">
        <v>515</v>
      </c>
      <c r="J121" t="s">
        <v>32</v>
      </c>
      <c r="K121" t="s">
        <v>33</v>
      </c>
      <c r="L121" t="s">
        <v>445</v>
      </c>
      <c r="M121" t="s">
        <v>35</v>
      </c>
      <c r="N121">
        <v>92024</v>
      </c>
      <c r="O121" t="s">
        <v>36</v>
      </c>
      <c r="P121" t="s">
        <v>37</v>
      </c>
      <c r="Q121" t="s">
        <v>516</v>
      </c>
      <c r="R121" t="s">
        <v>44</v>
      </c>
      <c r="S121" t="s">
        <v>55</v>
      </c>
      <c r="T121" t="s">
        <v>517</v>
      </c>
      <c r="U121" s="12">
        <v>76.12</v>
      </c>
      <c r="V121">
        <v>2</v>
      </c>
      <c r="W121" s="2">
        <v>0</v>
      </c>
      <c r="X121">
        <v>22.07</v>
      </c>
      <c r="Y121" t="s">
        <v>42</v>
      </c>
      <c r="Z121">
        <v>38.06</v>
      </c>
      <c r="AA121" s="3">
        <v>0.289936941671046</v>
      </c>
    </row>
    <row r="122" spans="1:27" x14ac:dyDescent="0.3">
      <c r="A122">
        <v>596</v>
      </c>
      <c r="B122" t="s">
        <v>513</v>
      </c>
      <c r="C122" t="s">
        <v>28</v>
      </c>
      <c r="D122" s="1">
        <v>41859</v>
      </c>
      <c r="E122" s="1">
        <v>41866</v>
      </c>
      <c r="F122">
        <v>7</v>
      </c>
      <c r="G122" t="s">
        <v>29</v>
      </c>
      <c r="H122" t="s">
        <v>514</v>
      </c>
      <c r="I122" t="s">
        <v>515</v>
      </c>
      <c r="J122" t="s">
        <v>32</v>
      </c>
      <c r="K122" t="s">
        <v>33</v>
      </c>
      <c r="L122" t="s">
        <v>445</v>
      </c>
      <c r="M122" t="s">
        <v>35</v>
      </c>
      <c r="N122">
        <v>92024</v>
      </c>
      <c r="O122" t="s">
        <v>36</v>
      </c>
      <c r="P122" t="s">
        <v>37</v>
      </c>
      <c r="Q122" t="s">
        <v>518</v>
      </c>
      <c r="R122" t="s">
        <v>48</v>
      </c>
      <c r="S122" t="s">
        <v>382</v>
      </c>
      <c r="T122" t="s">
        <v>519</v>
      </c>
      <c r="U122" s="12">
        <v>1199.98</v>
      </c>
      <c r="V122">
        <v>3</v>
      </c>
      <c r="W122" s="2">
        <v>0.2</v>
      </c>
      <c r="X122">
        <v>434.99</v>
      </c>
      <c r="Y122" t="s">
        <v>42</v>
      </c>
      <c r="Z122">
        <v>499.99</v>
      </c>
      <c r="AA122" s="3">
        <v>0.362497708295138</v>
      </c>
    </row>
    <row r="123" spans="1:27" x14ac:dyDescent="0.3">
      <c r="A123">
        <v>597</v>
      </c>
      <c r="B123" t="s">
        <v>513</v>
      </c>
      <c r="C123" t="s">
        <v>28</v>
      </c>
      <c r="D123" s="1">
        <v>41859</v>
      </c>
      <c r="E123" s="1">
        <v>41866</v>
      </c>
      <c r="F123">
        <v>7</v>
      </c>
      <c r="G123" t="s">
        <v>29</v>
      </c>
      <c r="H123" t="s">
        <v>514</v>
      </c>
      <c r="I123" t="s">
        <v>515</v>
      </c>
      <c r="J123" t="s">
        <v>32</v>
      </c>
      <c r="K123" t="s">
        <v>33</v>
      </c>
      <c r="L123" t="s">
        <v>445</v>
      </c>
      <c r="M123" t="s">
        <v>35</v>
      </c>
      <c r="N123">
        <v>92024</v>
      </c>
      <c r="O123" t="s">
        <v>36</v>
      </c>
      <c r="P123" t="s">
        <v>37</v>
      </c>
      <c r="Q123" t="s">
        <v>304</v>
      </c>
      <c r="R123" t="s">
        <v>48</v>
      </c>
      <c r="S123" t="s">
        <v>49</v>
      </c>
      <c r="T123" t="s">
        <v>305</v>
      </c>
      <c r="U123" s="12">
        <v>445.96</v>
      </c>
      <c r="V123">
        <v>5</v>
      </c>
      <c r="W123" s="2">
        <v>0.2</v>
      </c>
      <c r="X123">
        <v>55.74</v>
      </c>
      <c r="Y123" t="s">
        <v>42</v>
      </c>
      <c r="Z123">
        <v>111.49</v>
      </c>
      <c r="AA123" s="3">
        <v>0.124988788232128</v>
      </c>
    </row>
    <row r="124" spans="1:27" x14ac:dyDescent="0.3">
      <c r="A124">
        <v>598</v>
      </c>
      <c r="B124" t="s">
        <v>513</v>
      </c>
      <c r="C124" t="s">
        <v>28</v>
      </c>
      <c r="D124" s="1">
        <v>41859</v>
      </c>
      <c r="E124" s="1">
        <v>41866</v>
      </c>
      <c r="F124">
        <v>7</v>
      </c>
      <c r="G124" t="s">
        <v>29</v>
      </c>
      <c r="H124" t="s">
        <v>514</v>
      </c>
      <c r="I124" t="s">
        <v>515</v>
      </c>
      <c r="J124" t="s">
        <v>32</v>
      </c>
      <c r="K124" t="s">
        <v>33</v>
      </c>
      <c r="L124" t="s">
        <v>445</v>
      </c>
      <c r="M124" t="s">
        <v>35</v>
      </c>
      <c r="N124">
        <v>92024</v>
      </c>
      <c r="O124" t="s">
        <v>36</v>
      </c>
      <c r="P124" t="s">
        <v>37</v>
      </c>
      <c r="Q124" t="s">
        <v>520</v>
      </c>
      <c r="R124" t="s">
        <v>39</v>
      </c>
      <c r="S124" t="s">
        <v>40</v>
      </c>
      <c r="T124" t="s">
        <v>521</v>
      </c>
      <c r="U124" s="12">
        <v>327.76</v>
      </c>
      <c r="V124">
        <v>8</v>
      </c>
      <c r="W124" s="2">
        <v>0</v>
      </c>
      <c r="X124">
        <v>91.77</v>
      </c>
      <c r="Y124" t="s">
        <v>42</v>
      </c>
      <c r="Z124">
        <v>40.97</v>
      </c>
      <c r="AA124" s="3">
        <v>0.27999145716377799</v>
      </c>
    </row>
    <row r="125" spans="1:27" x14ac:dyDescent="0.3">
      <c r="A125">
        <v>603</v>
      </c>
      <c r="B125" t="s">
        <v>522</v>
      </c>
      <c r="C125" t="s">
        <v>28</v>
      </c>
      <c r="D125" s="1">
        <v>41713</v>
      </c>
      <c r="E125" s="1">
        <v>41717</v>
      </c>
      <c r="F125">
        <v>4</v>
      </c>
      <c r="G125" t="s">
        <v>29</v>
      </c>
      <c r="H125" t="s">
        <v>523</v>
      </c>
      <c r="I125" t="s">
        <v>524</v>
      </c>
      <c r="J125" t="s">
        <v>32</v>
      </c>
      <c r="K125" t="s">
        <v>33</v>
      </c>
      <c r="L125" t="s">
        <v>500</v>
      </c>
      <c r="M125" t="s">
        <v>303</v>
      </c>
      <c r="N125">
        <v>33614</v>
      </c>
      <c r="O125" t="s">
        <v>216</v>
      </c>
      <c r="P125" t="s">
        <v>37</v>
      </c>
      <c r="Q125" t="s">
        <v>525</v>
      </c>
      <c r="R125" t="s">
        <v>44</v>
      </c>
      <c r="S125" t="s">
        <v>70</v>
      </c>
      <c r="T125" t="s">
        <v>526</v>
      </c>
      <c r="U125" s="12">
        <v>142.78</v>
      </c>
      <c r="V125">
        <v>1</v>
      </c>
      <c r="W125" s="2">
        <v>0.2</v>
      </c>
      <c r="X125">
        <v>17.850000000000001</v>
      </c>
      <c r="Y125" t="s">
        <v>122</v>
      </c>
      <c r="Z125">
        <v>178.47</v>
      </c>
      <c r="AA125" s="3">
        <v>0.12501750945510601</v>
      </c>
    </row>
    <row r="126" spans="1:27" x14ac:dyDescent="0.3">
      <c r="A126">
        <v>604</v>
      </c>
      <c r="B126" t="s">
        <v>522</v>
      </c>
      <c r="C126" t="s">
        <v>28</v>
      </c>
      <c r="D126" s="1">
        <v>41713</v>
      </c>
      <c r="E126" s="1">
        <v>41717</v>
      </c>
      <c r="F126">
        <v>4</v>
      </c>
      <c r="G126" t="s">
        <v>29</v>
      </c>
      <c r="H126" t="s">
        <v>523</v>
      </c>
      <c r="I126" t="s">
        <v>524</v>
      </c>
      <c r="J126" t="s">
        <v>32</v>
      </c>
      <c r="K126" t="s">
        <v>33</v>
      </c>
      <c r="L126" t="s">
        <v>500</v>
      </c>
      <c r="M126" t="s">
        <v>303</v>
      </c>
      <c r="N126">
        <v>33614</v>
      </c>
      <c r="O126" t="s">
        <v>216</v>
      </c>
      <c r="P126" t="s">
        <v>37</v>
      </c>
      <c r="Q126" t="s">
        <v>527</v>
      </c>
      <c r="R126" t="s">
        <v>39</v>
      </c>
      <c r="S126" t="s">
        <v>40</v>
      </c>
      <c r="T126" t="s">
        <v>528</v>
      </c>
      <c r="U126" s="12">
        <v>45.7</v>
      </c>
      <c r="V126">
        <v>3</v>
      </c>
      <c r="W126" s="2">
        <v>0.2</v>
      </c>
      <c r="X126">
        <v>5.14</v>
      </c>
      <c r="Y126" t="s">
        <v>42</v>
      </c>
      <c r="Z126">
        <v>19.04</v>
      </c>
      <c r="AA126" s="3">
        <v>0.112472647702407</v>
      </c>
    </row>
    <row r="127" spans="1:27" x14ac:dyDescent="0.3">
      <c r="A127">
        <v>605</v>
      </c>
      <c r="B127" t="s">
        <v>522</v>
      </c>
      <c r="C127" t="s">
        <v>28</v>
      </c>
      <c r="D127" s="1">
        <v>41713</v>
      </c>
      <c r="E127" s="1">
        <v>41717</v>
      </c>
      <c r="F127">
        <v>4</v>
      </c>
      <c r="G127" t="s">
        <v>29</v>
      </c>
      <c r="H127" t="s">
        <v>523</v>
      </c>
      <c r="I127" t="s">
        <v>524</v>
      </c>
      <c r="J127" t="s">
        <v>32</v>
      </c>
      <c r="K127" t="s">
        <v>33</v>
      </c>
      <c r="L127" t="s">
        <v>500</v>
      </c>
      <c r="M127" t="s">
        <v>303</v>
      </c>
      <c r="N127">
        <v>33614</v>
      </c>
      <c r="O127" t="s">
        <v>216</v>
      </c>
      <c r="P127" t="s">
        <v>37</v>
      </c>
      <c r="Q127" t="s">
        <v>416</v>
      </c>
      <c r="R127" t="s">
        <v>44</v>
      </c>
      <c r="S127" t="s">
        <v>52</v>
      </c>
      <c r="T127" t="s">
        <v>417</v>
      </c>
      <c r="U127" s="12">
        <v>7.22</v>
      </c>
      <c r="V127">
        <v>3</v>
      </c>
      <c r="W127" s="2">
        <v>0.7</v>
      </c>
      <c r="X127">
        <v>-5.53</v>
      </c>
      <c r="Y127" t="s">
        <v>42</v>
      </c>
      <c r="Z127">
        <v>8.02</v>
      </c>
      <c r="AA127" s="3">
        <v>-0.76592797783933497</v>
      </c>
    </row>
    <row r="128" spans="1:27" x14ac:dyDescent="0.3">
      <c r="A128">
        <v>606</v>
      </c>
      <c r="B128" t="s">
        <v>522</v>
      </c>
      <c r="C128" t="s">
        <v>28</v>
      </c>
      <c r="D128" s="1">
        <v>41713</v>
      </c>
      <c r="E128" s="1">
        <v>41717</v>
      </c>
      <c r="F128">
        <v>4</v>
      </c>
      <c r="G128" t="s">
        <v>29</v>
      </c>
      <c r="H128" t="s">
        <v>523</v>
      </c>
      <c r="I128" t="s">
        <v>524</v>
      </c>
      <c r="J128" t="s">
        <v>32</v>
      </c>
      <c r="K128" t="s">
        <v>33</v>
      </c>
      <c r="L128" t="s">
        <v>500</v>
      </c>
      <c r="M128" t="s">
        <v>303</v>
      </c>
      <c r="N128">
        <v>33614</v>
      </c>
      <c r="O128" t="s">
        <v>216</v>
      </c>
      <c r="P128" t="s">
        <v>37</v>
      </c>
      <c r="Q128" t="s">
        <v>529</v>
      </c>
      <c r="R128" t="s">
        <v>44</v>
      </c>
      <c r="S128" t="s">
        <v>52</v>
      </c>
      <c r="T128" t="s">
        <v>530</v>
      </c>
      <c r="U128" s="12">
        <v>43.19</v>
      </c>
      <c r="V128">
        <v>4</v>
      </c>
      <c r="W128" s="2">
        <v>0.7</v>
      </c>
      <c r="X128">
        <v>-31.67</v>
      </c>
      <c r="Y128" t="s">
        <v>42</v>
      </c>
      <c r="Z128">
        <v>35.99</v>
      </c>
      <c r="AA128" s="3">
        <v>-0.73327159064598302</v>
      </c>
    </row>
    <row r="129" spans="1:27" x14ac:dyDescent="0.3">
      <c r="A129">
        <v>607</v>
      </c>
      <c r="B129" t="s">
        <v>522</v>
      </c>
      <c r="C129" t="s">
        <v>28</v>
      </c>
      <c r="D129" s="1">
        <v>41713</v>
      </c>
      <c r="E129" s="1">
        <v>41717</v>
      </c>
      <c r="F129">
        <v>4</v>
      </c>
      <c r="G129" t="s">
        <v>29</v>
      </c>
      <c r="H129" t="s">
        <v>523</v>
      </c>
      <c r="I129" t="s">
        <v>524</v>
      </c>
      <c r="J129" t="s">
        <v>32</v>
      </c>
      <c r="K129" t="s">
        <v>33</v>
      </c>
      <c r="L129" t="s">
        <v>500</v>
      </c>
      <c r="M129" t="s">
        <v>303</v>
      </c>
      <c r="N129">
        <v>33614</v>
      </c>
      <c r="O129" t="s">
        <v>216</v>
      </c>
      <c r="P129" t="s">
        <v>37</v>
      </c>
      <c r="Q129" t="s">
        <v>531</v>
      </c>
      <c r="R129" t="s">
        <v>44</v>
      </c>
      <c r="S129" t="s">
        <v>136</v>
      </c>
      <c r="T129" t="s">
        <v>532</v>
      </c>
      <c r="U129" s="12">
        <v>131.9</v>
      </c>
      <c r="V129">
        <v>3</v>
      </c>
      <c r="W129" s="2">
        <v>0.2</v>
      </c>
      <c r="X129">
        <v>47.82</v>
      </c>
      <c r="Y129" t="s">
        <v>42</v>
      </c>
      <c r="Z129">
        <v>54.96</v>
      </c>
      <c r="AA129" s="3">
        <v>0.36254738438210798</v>
      </c>
    </row>
    <row r="130" spans="1:27" x14ac:dyDescent="0.3">
      <c r="A130">
        <v>608</v>
      </c>
      <c r="B130" t="s">
        <v>533</v>
      </c>
      <c r="C130" t="s">
        <v>28</v>
      </c>
      <c r="D130" s="1">
        <v>41782</v>
      </c>
      <c r="E130" s="1">
        <v>41786</v>
      </c>
      <c r="F130">
        <v>4</v>
      </c>
      <c r="G130" t="s">
        <v>29</v>
      </c>
      <c r="H130" t="s">
        <v>534</v>
      </c>
      <c r="I130" t="s">
        <v>535</v>
      </c>
      <c r="J130" t="s">
        <v>32</v>
      </c>
      <c r="K130" t="s">
        <v>33</v>
      </c>
      <c r="L130" t="s">
        <v>311</v>
      </c>
      <c r="M130" t="s">
        <v>312</v>
      </c>
      <c r="N130">
        <v>19134</v>
      </c>
      <c r="O130" t="s">
        <v>128</v>
      </c>
      <c r="P130" t="s">
        <v>68</v>
      </c>
      <c r="Q130" t="s">
        <v>536</v>
      </c>
      <c r="R130" t="s">
        <v>44</v>
      </c>
      <c r="S130" t="s">
        <v>52</v>
      </c>
      <c r="T130" t="s">
        <v>537</v>
      </c>
      <c r="U130" s="12">
        <v>3.28</v>
      </c>
      <c r="V130">
        <v>2</v>
      </c>
      <c r="W130" s="2">
        <v>0.7</v>
      </c>
      <c r="X130">
        <v>-2.63</v>
      </c>
      <c r="Y130" t="s">
        <v>42</v>
      </c>
      <c r="Z130">
        <v>5.47</v>
      </c>
      <c r="AA130" s="3">
        <v>-0.80182926829268297</v>
      </c>
    </row>
    <row r="131" spans="1:27" x14ac:dyDescent="0.3">
      <c r="A131">
        <v>609</v>
      </c>
      <c r="B131" t="s">
        <v>533</v>
      </c>
      <c r="C131" t="s">
        <v>28</v>
      </c>
      <c r="D131" s="1">
        <v>41782</v>
      </c>
      <c r="E131" s="1">
        <v>41786</v>
      </c>
      <c r="F131">
        <v>4</v>
      </c>
      <c r="G131" t="s">
        <v>29</v>
      </c>
      <c r="H131" t="s">
        <v>534</v>
      </c>
      <c r="I131" t="s">
        <v>535</v>
      </c>
      <c r="J131" t="s">
        <v>32</v>
      </c>
      <c r="K131" t="s">
        <v>33</v>
      </c>
      <c r="L131" t="s">
        <v>311</v>
      </c>
      <c r="M131" t="s">
        <v>312</v>
      </c>
      <c r="N131">
        <v>19134</v>
      </c>
      <c r="O131" t="s">
        <v>128</v>
      </c>
      <c r="P131" t="s">
        <v>68</v>
      </c>
      <c r="Q131" t="s">
        <v>538</v>
      </c>
      <c r="R131" t="s">
        <v>44</v>
      </c>
      <c r="S131" t="s">
        <v>45</v>
      </c>
      <c r="T131" t="s">
        <v>539</v>
      </c>
      <c r="U131" s="12">
        <v>21.17</v>
      </c>
      <c r="V131">
        <v>9</v>
      </c>
      <c r="W131" s="2">
        <v>0.2</v>
      </c>
      <c r="X131">
        <v>2.38</v>
      </c>
      <c r="Y131" t="s">
        <v>42</v>
      </c>
      <c r="Z131">
        <v>2.94</v>
      </c>
      <c r="AA131" s="3">
        <v>0.11242324043457699</v>
      </c>
    </row>
    <row r="132" spans="1:27" x14ac:dyDescent="0.3">
      <c r="A132">
        <v>610</v>
      </c>
      <c r="B132" t="s">
        <v>533</v>
      </c>
      <c r="C132" t="s">
        <v>28</v>
      </c>
      <c r="D132" s="1">
        <v>41782</v>
      </c>
      <c r="E132" s="1">
        <v>41786</v>
      </c>
      <c r="F132">
        <v>4</v>
      </c>
      <c r="G132" t="s">
        <v>29</v>
      </c>
      <c r="H132" t="s">
        <v>534</v>
      </c>
      <c r="I132" t="s">
        <v>535</v>
      </c>
      <c r="J132" t="s">
        <v>32</v>
      </c>
      <c r="K132" t="s">
        <v>33</v>
      </c>
      <c r="L132" t="s">
        <v>311</v>
      </c>
      <c r="M132" t="s">
        <v>312</v>
      </c>
      <c r="N132">
        <v>19134</v>
      </c>
      <c r="O132" t="s">
        <v>128</v>
      </c>
      <c r="P132" t="s">
        <v>68</v>
      </c>
      <c r="Q132" t="s">
        <v>540</v>
      </c>
      <c r="R132" t="s">
        <v>48</v>
      </c>
      <c r="S132" t="s">
        <v>49</v>
      </c>
      <c r="T132" t="s">
        <v>541</v>
      </c>
      <c r="U132" s="12">
        <v>55.19</v>
      </c>
      <c r="V132">
        <v>2</v>
      </c>
      <c r="W132" s="2">
        <v>0.4</v>
      </c>
      <c r="X132">
        <v>-10.119999999999999</v>
      </c>
      <c r="Y132" t="s">
        <v>42</v>
      </c>
      <c r="Z132">
        <v>45.99</v>
      </c>
      <c r="AA132" s="3">
        <v>-0.183366551911578</v>
      </c>
    </row>
    <row r="133" spans="1:27" x14ac:dyDescent="0.3">
      <c r="A133">
        <v>622</v>
      </c>
      <c r="B133" t="s">
        <v>542</v>
      </c>
      <c r="C133" t="s">
        <v>28</v>
      </c>
      <c r="D133" s="1">
        <v>41999</v>
      </c>
      <c r="E133" s="1">
        <v>42004</v>
      </c>
      <c r="F133">
        <v>5</v>
      </c>
      <c r="G133" t="s">
        <v>29</v>
      </c>
      <c r="H133" t="s">
        <v>543</v>
      </c>
      <c r="I133" t="s">
        <v>544</v>
      </c>
      <c r="J133" t="s">
        <v>32</v>
      </c>
      <c r="K133" t="s">
        <v>33</v>
      </c>
      <c r="L133" t="s">
        <v>196</v>
      </c>
      <c r="M133" t="s">
        <v>151</v>
      </c>
      <c r="N133">
        <v>60610</v>
      </c>
      <c r="O133" t="s">
        <v>67</v>
      </c>
      <c r="P133" t="s">
        <v>68</v>
      </c>
      <c r="Q133" t="s">
        <v>545</v>
      </c>
      <c r="R133" t="s">
        <v>44</v>
      </c>
      <c r="S133" t="s">
        <v>52</v>
      </c>
      <c r="T133" t="s">
        <v>546</v>
      </c>
      <c r="U133" s="12">
        <v>8.69</v>
      </c>
      <c r="V133">
        <v>5</v>
      </c>
      <c r="W133" s="2">
        <v>0.8</v>
      </c>
      <c r="X133">
        <v>-14.77</v>
      </c>
      <c r="Y133" t="s">
        <v>42</v>
      </c>
      <c r="Z133">
        <v>8.69</v>
      </c>
      <c r="AA133" s="3">
        <v>-1.69965477560414</v>
      </c>
    </row>
    <row r="134" spans="1:27" x14ac:dyDescent="0.3">
      <c r="A134">
        <v>669</v>
      </c>
      <c r="B134" t="s">
        <v>547</v>
      </c>
      <c r="C134" t="s">
        <v>28</v>
      </c>
      <c r="D134" s="1">
        <v>41997</v>
      </c>
      <c r="E134" s="1">
        <v>41999</v>
      </c>
      <c r="F134">
        <v>2</v>
      </c>
      <c r="G134" t="s">
        <v>236</v>
      </c>
      <c r="H134" t="s">
        <v>548</v>
      </c>
      <c r="I134" t="s">
        <v>549</v>
      </c>
      <c r="J134" t="s">
        <v>32</v>
      </c>
      <c r="K134" t="s">
        <v>33</v>
      </c>
      <c r="L134" t="s">
        <v>550</v>
      </c>
      <c r="M134" t="s">
        <v>127</v>
      </c>
      <c r="N134">
        <v>44105</v>
      </c>
      <c r="O134" t="s">
        <v>128</v>
      </c>
      <c r="P134" t="s">
        <v>68</v>
      </c>
      <c r="Q134" t="s">
        <v>551</v>
      </c>
      <c r="R134" t="s">
        <v>39</v>
      </c>
      <c r="S134" t="s">
        <v>40</v>
      </c>
      <c r="T134" t="s">
        <v>552</v>
      </c>
      <c r="U134" s="12">
        <v>30.36</v>
      </c>
      <c r="V134">
        <v>5</v>
      </c>
      <c r="W134" s="2">
        <v>0.2</v>
      </c>
      <c r="X134">
        <v>8.73</v>
      </c>
      <c r="Y134" t="s">
        <v>42</v>
      </c>
      <c r="Z134">
        <v>7.59</v>
      </c>
      <c r="AA134" s="3">
        <v>0.28754940711462401</v>
      </c>
    </row>
    <row r="135" spans="1:27" x14ac:dyDescent="0.3">
      <c r="A135">
        <v>686</v>
      </c>
      <c r="B135" t="s">
        <v>553</v>
      </c>
      <c r="C135" t="s">
        <v>28</v>
      </c>
      <c r="D135" s="1">
        <v>41825</v>
      </c>
      <c r="E135" s="1">
        <v>41828</v>
      </c>
      <c r="F135">
        <v>3</v>
      </c>
      <c r="G135" t="s">
        <v>236</v>
      </c>
      <c r="H135" t="s">
        <v>554</v>
      </c>
      <c r="I135" t="s">
        <v>555</v>
      </c>
      <c r="J135" t="s">
        <v>32</v>
      </c>
      <c r="K135" t="s">
        <v>33</v>
      </c>
      <c r="L135" t="s">
        <v>556</v>
      </c>
      <c r="M135" t="s">
        <v>557</v>
      </c>
      <c r="N135">
        <v>39212</v>
      </c>
      <c r="O135" t="s">
        <v>216</v>
      </c>
      <c r="P135" t="s">
        <v>37</v>
      </c>
      <c r="Q135" t="s">
        <v>363</v>
      </c>
      <c r="R135" t="s">
        <v>48</v>
      </c>
      <c r="S135" t="s">
        <v>209</v>
      </c>
      <c r="T135" t="s">
        <v>364</v>
      </c>
      <c r="U135" s="12">
        <v>479.97</v>
      </c>
      <c r="V135">
        <v>3</v>
      </c>
      <c r="W135" s="2">
        <v>0</v>
      </c>
      <c r="X135">
        <v>163.19</v>
      </c>
      <c r="Y135" t="s">
        <v>42</v>
      </c>
      <c r="Z135">
        <v>159.99</v>
      </c>
      <c r="AA135" s="3">
        <v>0.34000041669270997</v>
      </c>
    </row>
    <row r="136" spans="1:27" x14ac:dyDescent="0.3">
      <c r="A136">
        <v>687</v>
      </c>
      <c r="B136" t="s">
        <v>553</v>
      </c>
      <c r="C136" t="s">
        <v>28</v>
      </c>
      <c r="D136" s="1">
        <v>41825</v>
      </c>
      <c r="E136" s="1">
        <v>41828</v>
      </c>
      <c r="F136">
        <v>3</v>
      </c>
      <c r="G136" t="s">
        <v>236</v>
      </c>
      <c r="H136" t="s">
        <v>554</v>
      </c>
      <c r="I136" t="s">
        <v>555</v>
      </c>
      <c r="J136" t="s">
        <v>32</v>
      </c>
      <c r="K136" t="s">
        <v>33</v>
      </c>
      <c r="L136" t="s">
        <v>556</v>
      </c>
      <c r="M136" t="s">
        <v>557</v>
      </c>
      <c r="N136">
        <v>39212</v>
      </c>
      <c r="O136" t="s">
        <v>216</v>
      </c>
      <c r="P136" t="s">
        <v>37</v>
      </c>
      <c r="Q136" t="s">
        <v>558</v>
      </c>
      <c r="R136" t="s">
        <v>44</v>
      </c>
      <c r="S136" t="s">
        <v>200</v>
      </c>
      <c r="T136" t="s">
        <v>559</v>
      </c>
      <c r="U136" s="12">
        <v>14.62</v>
      </c>
      <c r="V136">
        <v>2</v>
      </c>
      <c r="W136" s="2">
        <v>0</v>
      </c>
      <c r="X136">
        <v>6.87</v>
      </c>
      <c r="Y136" t="s">
        <v>42</v>
      </c>
      <c r="Z136">
        <v>7.31</v>
      </c>
      <c r="AA136" s="3">
        <v>0.46990424076607401</v>
      </c>
    </row>
    <row r="137" spans="1:27" x14ac:dyDescent="0.3">
      <c r="A137">
        <v>688</v>
      </c>
      <c r="B137" t="s">
        <v>553</v>
      </c>
      <c r="C137" t="s">
        <v>28</v>
      </c>
      <c r="D137" s="1">
        <v>41825</v>
      </c>
      <c r="E137" s="1">
        <v>41828</v>
      </c>
      <c r="F137">
        <v>3</v>
      </c>
      <c r="G137" t="s">
        <v>236</v>
      </c>
      <c r="H137" t="s">
        <v>554</v>
      </c>
      <c r="I137" t="s">
        <v>555</v>
      </c>
      <c r="J137" t="s">
        <v>32</v>
      </c>
      <c r="K137" t="s">
        <v>33</v>
      </c>
      <c r="L137" t="s">
        <v>556</v>
      </c>
      <c r="M137" t="s">
        <v>557</v>
      </c>
      <c r="N137">
        <v>39212</v>
      </c>
      <c r="O137" t="s">
        <v>216</v>
      </c>
      <c r="P137" t="s">
        <v>37</v>
      </c>
      <c r="Q137" t="s">
        <v>560</v>
      </c>
      <c r="R137" t="s">
        <v>44</v>
      </c>
      <c r="S137" t="s">
        <v>136</v>
      </c>
      <c r="T137" t="s">
        <v>561</v>
      </c>
      <c r="U137" s="12">
        <v>19.440000000000001</v>
      </c>
      <c r="V137">
        <v>3</v>
      </c>
      <c r="W137" s="2">
        <v>0</v>
      </c>
      <c r="X137">
        <v>9.33</v>
      </c>
      <c r="Y137" t="s">
        <v>42</v>
      </c>
      <c r="Z137">
        <v>6.48</v>
      </c>
      <c r="AA137" s="3">
        <v>0.47993827160493802</v>
      </c>
    </row>
    <row r="138" spans="1:27" x14ac:dyDescent="0.3">
      <c r="A138">
        <v>690</v>
      </c>
      <c r="B138" t="s">
        <v>562</v>
      </c>
      <c r="C138" t="s">
        <v>28</v>
      </c>
      <c r="D138" s="1">
        <v>41811</v>
      </c>
      <c r="E138" s="1">
        <v>41813</v>
      </c>
      <c r="F138">
        <v>2</v>
      </c>
      <c r="G138" t="s">
        <v>73</v>
      </c>
      <c r="H138" t="s">
        <v>563</v>
      </c>
      <c r="I138" t="s">
        <v>564</v>
      </c>
      <c r="J138" t="s">
        <v>32</v>
      </c>
      <c r="K138" t="s">
        <v>33</v>
      </c>
      <c r="L138" t="s">
        <v>565</v>
      </c>
      <c r="M138" t="s">
        <v>566</v>
      </c>
      <c r="N138">
        <v>22980</v>
      </c>
      <c r="O138" t="s">
        <v>216</v>
      </c>
      <c r="P138" t="s">
        <v>37</v>
      </c>
      <c r="Q138" t="s">
        <v>567</v>
      </c>
      <c r="R138" t="s">
        <v>39</v>
      </c>
      <c r="S138" t="s">
        <v>40</v>
      </c>
      <c r="T138" t="s">
        <v>568</v>
      </c>
      <c r="U138" s="12">
        <v>104.01</v>
      </c>
      <c r="V138">
        <v>1</v>
      </c>
      <c r="W138" s="2">
        <v>0</v>
      </c>
      <c r="X138">
        <v>14.56</v>
      </c>
      <c r="Y138" t="s">
        <v>122</v>
      </c>
      <c r="Z138">
        <v>104.01</v>
      </c>
      <c r="AA138" s="3">
        <v>0.139986539755793</v>
      </c>
    </row>
    <row r="139" spans="1:27" x14ac:dyDescent="0.3">
      <c r="A139">
        <v>691</v>
      </c>
      <c r="B139" t="s">
        <v>562</v>
      </c>
      <c r="C139" t="s">
        <v>28</v>
      </c>
      <c r="D139" s="1">
        <v>41811</v>
      </c>
      <c r="E139" s="1">
        <v>41813</v>
      </c>
      <c r="F139">
        <v>2</v>
      </c>
      <c r="G139" t="s">
        <v>73</v>
      </c>
      <c r="H139" t="s">
        <v>563</v>
      </c>
      <c r="I139" t="s">
        <v>564</v>
      </c>
      <c r="J139" t="s">
        <v>32</v>
      </c>
      <c r="K139" t="s">
        <v>33</v>
      </c>
      <c r="L139" t="s">
        <v>565</v>
      </c>
      <c r="M139" t="s">
        <v>566</v>
      </c>
      <c r="N139">
        <v>22980</v>
      </c>
      <c r="O139" t="s">
        <v>216</v>
      </c>
      <c r="P139" t="s">
        <v>37</v>
      </c>
      <c r="Q139" t="s">
        <v>60</v>
      </c>
      <c r="R139" t="s">
        <v>48</v>
      </c>
      <c r="S139" t="s">
        <v>49</v>
      </c>
      <c r="T139" t="s">
        <v>61</v>
      </c>
      <c r="U139" s="12">
        <v>284.82</v>
      </c>
      <c r="V139">
        <v>1</v>
      </c>
      <c r="W139" s="2">
        <v>0</v>
      </c>
      <c r="X139">
        <v>74.05</v>
      </c>
      <c r="Y139" t="s">
        <v>122</v>
      </c>
      <c r="Z139">
        <v>284.82</v>
      </c>
      <c r="AA139" s="3">
        <v>0.25998876483393002</v>
      </c>
    </row>
    <row r="140" spans="1:27" x14ac:dyDescent="0.3">
      <c r="A140">
        <v>692</v>
      </c>
      <c r="B140" t="s">
        <v>562</v>
      </c>
      <c r="C140" t="s">
        <v>28</v>
      </c>
      <c r="D140" s="1">
        <v>41811</v>
      </c>
      <c r="E140" s="1">
        <v>41813</v>
      </c>
      <c r="F140">
        <v>2</v>
      </c>
      <c r="G140" t="s">
        <v>73</v>
      </c>
      <c r="H140" t="s">
        <v>563</v>
      </c>
      <c r="I140" t="s">
        <v>564</v>
      </c>
      <c r="J140" t="s">
        <v>32</v>
      </c>
      <c r="K140" t="s">
        <v>33</v>
      </c>
      <c r="L140" t="s">
        <v>565</v>
      </c>
      <c r="M140" t="s">
        <v>566</v>
      </c>
      <c r="N140">
        <v>22980</v>
      </c>
      <c r="O140" t="s">
        <v>216</v>
      </c>
      <c r="P140" t="s">
        <v>37</v>
      </c>
      <c r="Q140" t="s">
        <v>569</v>
      </c>
      <c r="R140" t="s">
        <v>44</v>
      </c>
      <c r="S140" t="s">
        <v>70</v>
      </c>
      <c r="T140" t="s">
        <v>570</v>
      </c>
      <c r="U140" s="12">
        <v>36.840000000000003</v>
      </c>
      <c r="V140">
        <v>3</v>
      </c>
      <c r="W140" s="2">
        <v>0</v>
      </c>
      <c r="X140">
        <v>10.32</v>
      </c>
      <c r="Y140" t="s">
        <v>42</v>
      </c>
      <c r="Z140">
        <v>12.28</v>
      </c>
      <c r="AA140" s="3">
        <v>0.28013029315960902</v>
      </c>
    </row>
    <row r="141" spans="1:27" x14ac:dyDescent="0.3">
      <c r="A141">
        <v>705</v>
      </c>
      <c r="B141" t="s">
        <v>571</v>
      </c>
      <c r="C141" t="s">
        <v>28</v>
      </c>
      <c r="D141" s="1">
        <v>41894</v>
      </c>
      <c r="E141" s="1">
        <v>41899</v>
      </c>
      <c r="F141">
        <v>5</v>
      </c>
      <c r="G141" t="s">
        <v>29</v>
      </c>
      <c r="H141" t="s">
        <v>572</v>
      </c>
      <c r="I141" t="s">
        <v>573</v>
      </c>
      <c r="J141" t="s">
        <v>101</v>
      </c>
      <c r="K141" t="s">
        <v>33</v>
      </c>
      <c r="L141" t="s">
        <v>574</v>
      </c>
      <c r="M141" t="s">
        <v>249</v>
      </c>
      <c r="N141">
        <v>27511</v>
      </c>
      <c r="O141" t="s">
        <v>216</v>
      </c>
      <c r="P141" t="s">
        <v>37</v>
      </c>
      <c r="Q141" t="s">
        <v>575</v>
      </c>
      <c r="R141" t="s">
        <v>44</v>
      </c>
      <c r="S141" t="s">
        <v>136</v>
      </c>
      <c r="T141" t="s">
        <v>576</v>
      </c>
      <c r="U141" s="12">
        <v>10.37</v>
      </c>
      <c r="V141">
        <v>2</v>
      </c>
      <c r="W141" s="2">
        <v>0.2</v>
      </c>
      <c r="X141">
        <v>3.63</v>
      </c>
      <c r="Y141" t="s">
        <v>42</v>
      </c>
      <c r="Z141">
        <v>6.48</v>
      </c>
      <c r="AA141" s="3">
        <v>0.35004821600771502</v>
      </c>
    </row>
    <row r="142" spans="1:27" x14ac:dyDescent="0.3">
      <c r="A142">
        <v>706</v>
      </c>
      <c r="B142" t="s">
        <v>571</v>
      </c>
      <c r="C142" t="s">
        <v>28</v>
      </c>
      <c r="D142" s="1">
        <v>41894</v>
      </c>
      <c r="E142" s="1">
        <v>41899</v>
      </c>
      <c r="F142">
        <v>5</v>
      </c>
      <c r="G142" t="s">
        <v>29</v>
      </c>
      <c r="H142" t="s">
        <v>572</v>
      </c>
      <c r="I142" t="s">
        <v>573</v>
      </c>
      <c r="J142" t="s">
        <v>101</v>
      </c>
      <c r="K142" t="s">
        <v>33</v>
      </c>
      <c r="L142" t="s">
        <v>574</v>
      </c>
      <c r="M142" t="s">
        <v>249</v>
      </c>
      <c r="N142">
        <v>27511</v>
      </c>
      <c r="O142" t="s">
        <v>216</v>
      </c>
      <c r="P142" t="s">
        <v>37</v>
      </c>
      <c r="Q142" t="s">
        <v>577</v>
      </c>
      <c r="R142" t="s">
        <v>44</v>
      </c>
      <c r="S142" t="s">
        <v>55</v>
      </c>
      <c r="T142" t="s">
        <v>578</v>
      </c>
      <c r="U142" s="12">
        <v>166.84</v>
      </c>
      <c r="V142">
        <v>5</v>
      </c>
      <c r="W142" s="2">
        <v>0.2</v>
      </c>
      <c r="X142">
        <v>18.77</v>
      </c>
      <c r="Y142" t="s">
        <v>42</v>
      </c>
      <c r="Z142">
        <v>41.71</v>
      </c>
      <c r="AA142" s="3">
        <v>0.112502996883241</v>
      </c>
    </row>
    <row r="143" spans="1:27" x14ac:dyDescent="0.3">
      <c r="A143">
        <v>707</v>
      </c>
      <c r="B143" t="s">
        <v>571</v>
      </c>
      <c r="C143" t="s">
        <v>28</v>
      </c>
      <c r="D143" s="1">
        <v>41894</v>
      </c>
      <c r="E143" s="1">
        <v>41899</v>
      </c>
      <c r="F143">
        <v>5</v>
      </c>
      <c r="G143" t="s">
        <v>29</v>
      </c>
      <c r="H143" t="s">
        <v>572</v>
      </c>
      <c r="I143" t="s">
        <v>573</v>
      </c>
      <c r="J143" t="s">
        <v>101</v>
      </c>
      <c r="K143" t="s">
        <v>33</v>
      </c>
      <c r="L143" t="s">
        <v>574</v>
      </c>
      <c r="M143" t="s">
        <v>249</v>
      </c>
      <c r="N143">
        <v>27511</v>
      </c>
      <c r="O143" t="s">
        <v>216</v>
      </c>
      <c r="P143" t="s">
        <v>37</v>
      </c>
      <c r="Q143" t="s">
        <v>579</v>
      </c>
      <c r="R143" t="s">
        <v>48</v>
      </c>
      <c r="S143" t="s">
        <v>209</v>
      </c>
      <c r="T143" t="s">
        <v>580</v>
      </c>
      <c r="U143" s="12">
        <v>15.22</v>
      </c>
      <c r="V143">
        <v>1</v>
      </c>
      <c r="W143" s="2">
        <v>0.2</v>
      </c>
      <c r="X143">
        <v>2.2799999999999998</v>
      </c>
      <c r="Y143" t="s">
        <v>122</v>
      </c>
      <c r="Z143">
        <v>19.02</v>
      </c>
      <c r="AA143" s="3">
        <v>0.14980289093298299</v>
      </c>
    </row>
    <row r="144" spans="1:27" x14ac:dyDescent="0.3">
      <c r="A144">
        <v>708</v>
      </c>
      <c r="B144" t="s">
        <v>581</v>
      </c>
      <c r="C144" t="s">
        <v>28</v>
      </c>
      <c r="D144" s="1">
        <v>41975</v>
      </c>
      <c r="E144" s="1">
        <v>41977</v>
      </c>
      <c r="F144">
        <v>2</v>
      </c>
      <c r="G144" t="s">
        <v>236</v>
      </c>
      <c r="H144" t="s">
        <v>582</v>
      </c>
      <c r="I144" t="s">
        <v>583</v>
      </c>
      <c r="J144" t="s">
        <v>32</v>
      </c>
      <c r="K144" t="s">
        <v>33</v>
      </c>
      <c r="L144" t="s">
        <v>318</v>
      </c>
      <c r="M144" t="s">
        <v>319</v>
      </c>
      <c r="N144">
        <v>10035</v>
      </c>
      <c r="O144" t="s">
        <v>128</v>
      </c>
      <c r="P144" t="s">
        <v>68</v>
      </c>
      <c r="Q144" t="s">
        <v>584</v>
      </c>
      <c r="R144" t="s">
        <v>48</v>
      </c>
      <c r="S144" t="s">
        <v>209</v>
      </c>
      <c r="T144" t="s">
        <v>585</v>
      </c>
      <c r="U144" s="12">
        <v>119.96</v>
      </c>
      <c r="V144">
        <v>4</v>
      </c>
      <c r="W144" s="2">
        <v>0</v>
      </c>
      <c r="X144">
        <v>52.78</v>
      </c>
      <c r="Y144" t="s">
        <v>42</v>
      </c>
      <c r="Z144">
        <v>29.99</v>
      </c>
      <c r="AA144" s="3">
        <v>0.43997999333110999</v>
      </c>
    </row>
    <row r="145" spans="1:27" x14ac:dyDescent="0.3">
      <c r="A145">
        <v>709</v>
      </c>
      <c r="B145" t="s">
        <v>581</v>
      </c>
      <c r="C145" t="s">
        <v>28</v>
      </c>
      <c r="D145" s="1">
        <v>41975</v>
      </c>
      <c r="E145" s="1">
        <v>41977</v>
      </c>
      <c r="F145">
        <v>2</v>
      </c>
      <c r="G145" t="s">
        <v>236</v>
      </c>
      <c r="H145" t="s">
        <v>582</v>
      </c>
      <c r="I145" t="s">
        <v>583</v>
      </c>
      <c r="J145" t="s">
        <v>32</v>
      </c>
      <c r="K145" t="s">
        <v>33</v>
      </c>
      <c r="L145" t="s">
        <v>318</v>
      </c>
      <c r="M145" t="s">
        <v>319</v>
      </c>
      <c r="N145">
        <v>10035</v>
      </c>
      <c r="O145" t="s">
        <v>128</v>
      </c>
      <c r="P145" t="s">
        <v>68</v>
      </c>
      <c r="Q145" t="s">
        <v>586</v>
      </c>
      <c r="R145" t="s">
        <v>39</v>
      </c>
      <c r="S145" t="s">
        <v>432</v>
      </c>
      <c r="T145" t="s">
        <v>587</v>
      </c>
      <c r="U145" s="12">
        <v>883.92</v>
      </c>
      <c r="V145">
        <v>5</v>
      </c>
      <c r="W145" s="2">
        <v>0.2</v>
      </c>
      <c r="X145">
        <v>-110.49</v>
      </c>
      <c r="Y145" t="s">
        <v>42</v>
      </c>
      <c r="Z145">
        <v>220.98</v>
      </c>
      <c r="AA145" s="3">
        <v>-0.125</v>
      </c>
    </row>
    <row r="146" spans="1:27" x14ac:dyDescent="0.3">
      <c r="A146">
        <v>710</v>
      </c>
      <c r="B146" t="s">
        <v>581</v>
      </c>
      <c r="C146" t="s">
        <v>28</v>
      </c>
      <c r="D146" s="1">
        <v>41975</v>
      </c>
      <c r="E146" s="1">
        <v>41977</v>
      </c>
      <c r="F146">
        <v>2</v>
      </c>
      <c r="G146" t="s">
        <v>236</v>
      </c>
      <c r="H146" t="s">
        <v>582</v>
      </c>
      <c r="I146" t="s">
        <v>583</v>
      </c>
      <c r="J146" t="s">
        <v>32</v>
      </c>
      <c r="K146" t="s">
        <v>33</v>
      </c>
      <c r="L146" t="s">
        <v>318</v>
      </c>
      <c r="M146" t="s">
        <v>319</v>
      </c>
      <c r="N146">
        <v>10035</v>
      </c>
      <c r="O146" t="s">
        <v>128</v>
      </c>
      <c r="P146" t="s">
        <v>68</v>
      </c>
      <c r="Q146" t="s">
        <v>588</v>
      </c>
      <c r="R146" t="s">
        <v>44</v>
      </c>
      <c r="S146" t="s">
        <v>52</v>
      </c>
      <c r="T146" t="s">
        <v>589</v>
      </c>
      <c r="U146" s="12">
        <v>46.72</v>
      </c>
      <c r="V146">
        <v>8</v>
      </c>
      <c r="W146" s="2">
        <v>0.2</v>
      </c>
      <c r="X146">
        <v>15.77</v>
      </c>
      <c r="Y146" t="s">
        <v>42</v>
      </c>
      <c r="Z146">
        <v>7.3</v>
      </c>
      <c r="AA146" s="3">
        <v>0.33754280821917798</v>
      </c>
    </row>
    <row r="147" spans="1:27" x14ac:dyDescent="0.3">
      <c r="A147">
        <v>711</v>
      </c>
      <c r="B147" t="s">
        <v>590</v>
      </c>
      <c r="C147" t="s">
        <v>28</v>
      </c>
      <c r="D147" s="1">
        <v>41734</v>
      </c>
      <c r="E147" s="1">
        <v>41736</v>
      </c>
      <c r="F147">
        <v>2</v>
      </c>
      <c r="G147" t="s">
        <v>236</v>
      </c>
      <c r="H147" t="s">
        <v>591</v>
      </c>
      <c r="I147" t="s">
        <v>592</v>
      </c>
      <c r="J147" t="s">
        <v>143</v>
      </c>
      <c r="K147" t="s">
        <v>33</v>
      </c>
      <c r="L147" t="s">
        <v>318</v>
      </c>
      <c r="M147" t="s">
        <v>319</v>
      </c>
      <c r="N147">
        <v>10035</v>
      </c>
      <c r="O147" t="s">
        <v>128</v>
      </c>
      <c r="P147" t="s">
        <v>68</v>
      </c>
      <c r="Q147" t="s">
        <v>593</v>
      </c>
      <c r="R147" t="s">
        <v>44</v>
      </c>
      <c r="S147" t="s">
        <v>136</v>
      </c>
      <c r="T147" t="s">
        <v>594</v>
      </c>
      <c r="U147" s="12">
        <v>55.48</v>
      </c>
      <c r="V147">
        <v>1</v>
      </c>
      <c r="W147" s="2">
        <v>0</v>
      </c>
      <c r="X147">
        <v>26.63</v>
      </c>
      <c r="Y147" t="s">
        <v>122</v>
      </c>
      <c r="Z147">
        <v>55.48</v>
      </c>
      <c r="AA147" s="3">
        <v>0.47999279019466501</v>
      </c>
    </row>
    <row r="148" spans="1:27" x14ac:dyDescent="0.3">
      <c r="A148">
        <v>716</v>
      </c>
      <c r="B148" t="s">
        <v>595</v>
      </c>
      <c r="C148" t="s">
        <v>81</v>
      </c>
      <c r="D148" s="1">
        <v>41821</v>
      </c>
      <c r="E148" s="1">
        <v>41826</v>
      </c>
      <c r="F148">
        <v>5</v>
      </c>
      <c r="G148" t="s">
        <v>73</v>
      </c>
      <c r="H148" t="s">
        <v>596</v>
      </c>
      <c r="I148" t="s">
        <v>597</v>
      </c>
      <c r="J148" t="s">
        <v>101</v>
      </c>
      <c r="K148" t="s">
        <v>33</v>
      </c>
      <c r="L148" t="s">
        <v>163</v>
      </c>
      <c r="M148" t="s">
        <v>164</v>
      </c>
      <c r="N148">
        <v>98105</v>
      </c>
      <c r="O148" t="s">
        <v>36</v>
      </c>
      <c r="P148" t="s">
        <v>37</v>
      </c>
      <c r="Q148" t="s">
        <v>598</v>
      </c>
      <c r="R148" t="s">
        <v>44</v>
      </c>
      <c r="S148" t="s">
        <v>52</v>
      </c>
      <c r="T148" t="s">
        <v>599</v>
      </c>
      <c r="U148" s="12">
        <v>19.920000000000002</v>
      </c>
      <c r="V148">
        <v>5</v>
      </c>
      <c r="W148" s="2">
        <v>0.2</v>
      </c>
      <c r="X148">
        <v>6.97</v>
      </c>
      <c r="Y148" t="s">
        <v>42</v>
      </c>
      <c r="Z148">
        <v>4.9800000000000004</v>
      </c>
      <c r="AA148" s="3">
        <v>0.34989959839357399</v>
      </c>
    </row>
    <row r="149" spans="1:27" x14ac:dyDescent="0.3">
      <c r="A149">
        <v>717</v>
      </c>
      <c r="B149" t="s">
        <v>600</v>
      </c>
      <c r="C149" t="s">
        <v>28</v>
      </c>
      <c r="D149" s="1">
        <v>41650</v>
      </c>
      <c r="E149" s="1">
        <v>41653</v>
      </c>
      <c r="F149">
        <v>3</v>
      </c>
      <c r="G149" t="s">
        <v>236</v>
      </c>
      <c r="H149" t="s">
        <v>601</v>
      </c>
      <c r="I149" t="s">
        <v>602</v>
      </c>
      <c r="J149" t="s">
        <v>32</v>
      </c>
      <c r="K149" t="s">
        <v>33</v>
      </c>
      <c r="L149" t="s">
        <v>603</v>
      </c>
      <c r="M149" t="s">
        <v>604</v>
      </c>
      <c r="N149">
        <v>19901</v>
      </c>
      <c r="O149" t="s">
        <v>128</v>
      </c>
      <c r="P149" t="s">
        <v>68</v>
      </c>
      <c r="Q149" t="s">
        <v>605</v>
      </c>
      <c r="R149" t="s">
        <v>39</v>
      </c>
      <c r="S149" t="s">
        <v>40</v>
      </c>
      <c r="T149" t="s">
        <v>606</v>
      </c>
      <c r="U149" s="12">
        <v>9.94</v>
      </c>
      <c r="V149">
        <v>2</v>
      </c>
      <c r="W149" s="2">
        <v>0</v>
      </c>
      <c r="X149">
        <v>3.08</v>
      </c>
      <c r="Y149" t="s">
        <v>42</v>
      </c>
      <c r="Z149">
        <v>4.97</v>
      </c>
      <c r="AA149" s="3">
        <v>0.309859154929578</v>
      </c>
    </row>
    <row r="150" spans="1:27" x14ac:dyDescent="0.3">
      <c r="A150">
        <v>719</v>
      </c>
      <c r="B150" t="s">
        <v>607</v>
      </c>
      <c r="C150" t="s">
        <v>28</v>
      </c>
      <c r="D150" s="1">
        <v>41792</v>
      </c>
      <c r="E150" s="1">
        <v>41797</v>
      </c>
      <c r="F150">
        <v>5</v>
      </c>
      <c r="G150" t="s">
        <v>29</v>
      </c>
      <c r="H150" t="s">
        <v>608</v>
      </c>
      <c r="I150" t="s">
        <v>609</v>
      </c>
      <c r="J150" t="s">
        <v>143</v>
      </c>
      <c r="K150" t="s">
        <v>33</v>
      </c>
      <c r="L150" t="s">
        <v>610</v>
      </c>
      <c r="M150" t="s">
        <v>77</v>
      </c>
      <c r="N150">
        <v>84057</v>
      </c>
      <c r="O150" t="s">
        <v>36</v>
      </c>
      <c r="P150" t="s">
        <v>37</v>
      </c>
      <c r="Q150" t="s">
        <v>611</v>
      </c>
      <c r="R150" t="s">
        <v>44</v>
      </c>
      <c r="S150" t="s">
        <v>52</v>
      </c>
      <c r="T150" t="s">
        <v>612</v>
      </c>
      <c r="U150" s="12">
        <v>59.81</v>
      </c>
      <c r="V150">
        <v>3</v>
      </c>
      <c r="W150" s="2">
        <v>0.2</v>
      </c>
      <c r="X150">
        <v>19.440000000000001</v>
      </c>
      <c r="Y150" t="s">
        <v>42</v>
      </c>
      <c r="Z150">
        <v>24.92</v>
      </c>
      <c r="AA150" s="3">
        <v>0.32502925932118398</v>
      </c>
    </row>
    <row r="151" spans="1:27" x14ac:dyDescent="0.3">
      <c r="A151">
        <v>720</v>
      </c>
      <c r="B151" t="s">
        <v>607</v>
      </c>
      <c r="C151" t="s">
        <v>28</v>
      </c>
      <c r="D151" s="1">
        <v>41792</v>
      </c>
      <c r="E151" s="1">
        <v>41797</v>
      </c>
      <c r="F151">
        <v>5</v>
      </c>
      <c r="G151" t="s">
        <v>29</v>
      </c>
      <c r="H151" t="s">
        <v>608</v>
      </c>
      <c r="I151" t="s">
        <v>609</v>
      </c>
      <c r="J151" t="s">
        <v>143</v>
      </c>
      <c r="K151" t="s">
        <v>33</v>
      </c>
      <c r="L151" t="s">
        <v>610</v>
      </c>
      <c r="M151" t="s">
        <v>77</v>
      </c>
      <c r="N151">
        <v>84057</v>
      </c>
      <c r="O151" t="s">
        <v>36</v>
      </c>
      <c r="P151" t="s">
        <v>37</v>
      </c>
      <c r="Q151" t="s">
        <v>613</v>
      </c>
      <c r="R151" t="s">
        <v>39</v>
      </c>
      <c r="S151" t="s">
        <v>40</v>
      </c>
      <c r="T151" t="s">
        <v>614</v>
      </c>
      <c r="U151" s="12">
        <v>73.319999999999993</v>
      </c>
      <c r="V151">
        <v>6</v>
      </c>
      <c r="W151" s="2">
        <v>0</v>
      </c>
      <c r="X151">
        <v>22</v>
      </c>
      <c r="Y151" t="s">
        <v>42</v>
      </c>
      <c r="Z151">
        <v>12.22</v>
      </c>
      <c r="AA151" s="3">
        <v>0.30005455537370401</v>
      </c>
    </row>
    <row r="152" spans="1:27" x14ac:dyDescent="0.3">
      <c r="A152">
        <v>724</v>
      </c>
      <c r="B152" t="s">
        <v>615</v>
      </c>
      <c r="C152" t="s">
        <v>28</v>
      </c>
      <c r="D152" s="1">
        <v>41919</v>
      </c>
      <c r="E152" s="1">
        <v>41925</v>
      </c>
      <c r="F152">
        <v>6</v>
      </c>
      <c r="G152" t="s">
        <v>29</v>
      </c>
      <c r="H152" t="s">
        <v>616</v>
      </c>
      <c r="I152" t="s">
        <v>617</v>
      </c>
      <c r="J152" t="s">
        <v>143</v>
      </c>
      <c r="K152" t="s">
        <v>33</v>
      </c>
      <c r="L152" t="s">
        <v>311</v>
      </c>
      <c r="M152" t="s">
        <v>312</v>
      </c>
      <c r="N152">
        <v>19140</v>
      </c>
      <c r="O152" t="s">
        <v>128</v>
      </c>
      <c r="P152" t="s">
        <v>68</v>
      </c>
      <c r="Q152" t="s">
        <v>618</v>
      </c>
      <c r="R152" t="s">
        <v>39</v>
      </c>
      <c r="S152" t="s">
        <v>40</v>
      </c>
      <c r="T152" t="s">
        <v>619</v>
      </c>
      <c r="U152" s="12">
        <v>129.91999999999999</v>
      </c>
      <c r="V152">
        <v>5</v>
      </c>
      <c r="W152" s="2">
        <v>0.2</v>
      </c>
      <c r="X152">
        <v>21.11</v>
      </c>
      <c r="Y152" t="s">
        <v>42</v>
      </c>
      <c r="Z152">
        <v>32.479999999999997</v>
      </c>
      <c r="AA152" s="3">
        <v>0.16248460591132999</v>
      </c>
    </row>
    <row r="153" spans="1:27" x14ac:dyDescent="0.3">
      <c r="A153">
        <v>739</v>
      </c>
      <c r="B153" t="s">
        <v>620</v>
      </c>
      <c r="C153" t="s">
        <v>28</v>
      </c>
      <c r="D153" s="1">
        <v>41890</v>
      </c>
      <c r="E153" s="1">
        <v>41894</v>
      </c>
      <c r="F153">
        <v>4</v>
      </c>
      <c r="G153" t="s">
        <v>29</v>
      </c>
      <c r="H153" t="s">
        <v>621</v>
      </c>
      <c r="I153" t="s">
        <v>622</v>
      </c>
      <c r="J153" t="s">
        <v>32</v>
      </c>
      <c r="K153" t="s">
        <v>33</v>
      </c>
      <c r="L153" t="s">
        <v>84</v>
      </c>
      <c r="M153" t="s">
        <v>35</v>
      </c>
      <c r="N153">
        <v>94110</v>
      </c>
      <c r="O153" t="s">
        <v>36</v>
      </c>
      <c r="P153" t="s">
        <v>37</v>
      </c>
      <c r="Q153" t="s">
        <v>623</v>
      </c>
      <c r="R153" t="s">
        <v>48</v>
      </c>
      <c r="S153" t="s">
        <v>209</v>
      </c>
      <c r="T153" t="s">
        <v>624</v>
      </c>
      <c r="U153" s="12">
        <v>49.98</v>
      </c>
      <c r="V153">
        <v>2</v>
      </c>
      <c r="W153" s="2">
        <v>0</v>
      </c>
      <c r="X153">
        <v>8.5</v>
      </c>
      <c r="Y153" t="s">
        <v>42</v>
      </c>
      <c r="Z153">
        <v>24.99</v>
      </c>
      <c r="AA153" s="3">
        <v>0.17006802721088399</v>
      </c>
    </row>
    <row r="154" spans="1:27" x14ac:dyDescent="0.3">
      <c r="A154">
        <v>740</v>
      </c>
      <c r="B154" t="s">
        <v>625</v>
      </c>
      <c r="C154" t="s">
        <v>28</v>
      </c>
      <c r="D154" s="1">
        <v>41643</v>
      </c>
      <c r="E154" s="1">
        <v>41647</v>
      </c>
      <c r="F154">
        <v>4</v>
      </c>
      <c r="G154" t="s">
        <v>29</v>
      </c>
      <c r="H154" t="s">
        <v>626</v>
      </c>
      <c r="I154" t="s">
        <v>627</v>
      </c>
      <c r="J154" t="s">
        <v>143</v>
      </c>
      <c r="K154" t="s">
        <v>33</v>
      </c>
      <c r="L154" t="s">
        <v>628</v>
      </c>
      <c r="M154" t="s">
        <v>151</v>
      </c>
      <c r="N154">
        <v>60540</v>
      </c>
      <c r="O154" t="s">
        <v>67</v>
      </c>
      <c r="P154" t="s">
        <v>68</v>
      </c>
      <c r="Q154" t="s">
        <v>629</v>
      </c>
      <c r="R154" t="s">
        <v>44</v>
      </c>
      <c r="S154" t="s">
        <v>200</v>
      </c>
      <c r="T154" t="s">
        <v>630</v>
      </c>
      <c r="U154" s="12">
        <v>11.78</v>
      </c>
      <c r="V154">
        <v>3</v>
      </c>
      <c r="W154" s="2">
        <v>0.2</v>
      </c>
      <c r="X154">
        <v>4.2699999999999996</v>
      </c>
      <c r="Y154" t="s">
        <v>42</v>
      </c>
      <c r="Z154">
        <v>4.91</v>
      </c>
      <c r="AA154" s="3">
        <v>0.36247877758913399</v>
      </c>
    </row>
    <row r="155" spans="1:27" x14ac:dyDescent="0.3">
      <c r="A155">
        <v>741</v>
      </c>
      <c r="B155" t="s">
        <v>625</v>
      </c>
      <c r="C155" t="s">
        <v>28</v>
      </c>
      <c r="D155" s="1">
        <v>41643</v>
      </c>
      <c r="E155" s="1">
        <v>41647</v>
      </c>
      <c r="F155">
        <v>4</v>
      </c>
      <c r="G155" t="s">
        <v>29</v>
      </c>
      <c r="H155" t="s">
        <v>626</v>
      </c>
      <c r="I155" t="s">
        <v>627</v>
      </c>
      <c r="J155" t="s">
        <v>143</v>
      </c>
      <c r="K155" t="s">
        <v>33</v>
      </c>
      <c r="L155" t="s">
        <v>628</v>
      </c>
      <c r="M155" t="s">
        <v>151</v>
      </c>
      <c r="N155">
        <v>60540</v>
      </c>
      <c r="O155" t="s">
        <v>67</v>
      </c>
      <c r="P155" t="s">
        <v>68</v>
      </c>
      <c r="Q155" t="s">
        <v>429</v>
      </c>
      <c r="R155" t="s">
        <v>44</v>
      </c>
      <c r="S155" t="s">
        <v>70</v>
      </c>
      <c r="T155" t="s">
        <v>430</v>
      </c>
      <c r="U155" s="12">
        <v>272.74</v>
      </c>
      <c r="V155">
        <v>3</v>
      </c>
      <c r="W155" s="2">
        <v>0.2</v>
      </c>
      <c r="X155">
        <v>-64.77</v>
      </c>
      <c r="Y155" t="s">
        <v>42</v>
      </c>
      <c r="Z155">
        <v>113.64</v>
      </c>
      <c r="AA155" s="3">
        <v>-0.23747891765050999</v>
      </c>
    </row>
    <row r="156" spans="1:27" x14ac:dyDescent="0.3">
      <c r="A156">
        <v>742</v>
      </c>
      <c r="B156" t="s">
        <v>625</v>
      </c>
      <c r="C156" t="s">
        <v>28</v>
      </c>
      <c r="D156" s="1">
        <v>41643</v>
      </c>
      <c r="E156" s="1">
        <v>41647</v>
      </c>
      <c r="F156">
        <v>4</v>
      </c>
      <c r="G156" t="s">
        <v>29</v>
      </c>
      <c r="H156" t="s">
        <v>626</v>
      </c>
      <c r="I156" t="s">
        <v>627</v>
      </c>
      <c r="J156" t="s">
        <v>143</v>
      </c>
      <c r="K156" t="s">
        <v>33</v>
      </c>
      <c r="L156" t="s">
        <v>628</v>
      </c>
      <c r="M156" t="s">
        <v>151</v>
      </c>
      <c r="N156">
        <v>60540</v>
      </c>
      <c r="O156" t="s">
        <v>67</v>
      </c>
      <c r="P156" t="s">
        <v>68</v>
      </c>
      <c r="Q156" t="s">
        <v>631</v>
      </c>
      <c r="R156" t="s">
        <v>44</v>
      </c>
      <c r="S156" t="s">
        <v>52</v>
      </c>
      <c r="T156" t="s">
        <v>632</v>
      </c>
      <c r="U156" s="12">
        <v>3.54</v>
      </c>
      <c r="V156">
        <v>2</v>
      </c>
      <c r="W156" s="2">
        <v>0.8</v>
      </c>
      <c r="X156">
        <v>-5.49</v>
      </c>
      <c r="Y156" t="s">
        <v>42</v>
      </c>
      <c r="Z156">
        <v>8.85</v>
      </c>
      <c r="AA156" s="3">
        <v>-1.5508474576271201</v>
      </c>
    </row>
    <row r="157" spans="1:27" x14ac:dyDescent="0.3">
      <c r="A157">
        <v>747</v>
      </c>
      <c r="B157" t="s">
        <v>633</v>
      </c>
      <c r="C157" t="s">
        <v>28</v>
      </c>
      <c r="D157" s="1">
        <v>41786</v>
      </c>
      <c r="E157" s="1">
        <v>41786</v>
      </c>
      <c r="F157">
        <v>0</v>
      </c>
      <c r="G157" t="s">
        <v>634</v>
      </c>
      <c r="H157" t="s">
        <v>635</v>
      </c>
      <c r="I157" t="s">
        <v>636</v>
      </c>
      <c r="J157" t="s">
        <v>101</v>
      </c>
      <c r="K157" t="s">
        <v>33</v>
      </c>
      <c r="L157" t="s">
        <v>445</v>
      </c>
      <c r="M157" t="s">
        <v>35</v>
      </c>
      <c r="N157">
        <v>92105</v>
      </c>
      <c r="O157" t="s">
        <v>36</v>
      </c>
      <c r="P157" t="s">
        <v>37</v>
      </c>
      <c r="Q157" t="s">
        <v>637</v>
      </c>
      <c r="R157" t="s">
        <v>39</v>
      </c>
      <c r="S157" t="s">
        <v>58</v>
      </c>
      <c r="T157" t="s">
        <v>638</v>
      </c>
      <c r="U157" s="12">
        <v>567.12</v>
      </c>
      <c r="V157">
        <v>10</v>
      </c>
      <c r="W157" s="2">
        <v>0.2</v>
      </c>
      <c r="X157">
        <v>-28.36</v>
      </c>
      <c r="Y157" t="s">
        <v>42</v>
      </c>
      <c r="Z157">
        <v>70.89</v>
      </c>
      <c r="AA157" s="3">
        <v>-5.0007053180984598E-2</v>
      </c>
    </row>
    <row r="158" spans="1:27" x14ac:dyDescent="0.3">
      <c r="A158">
        <v>748</v>
      </c>
      <c r="B158" t="s">
        <v>633</v>
      </c>
      <c r="C158" t="s">
        <v>28</v>
      </c>
      <c r="D158" s="1">
        <v>41786</v>
      </c>
      <c r="E158" s="1">
        <v>41786</v>
      </c>
      <c r="F158">
        <v>0</v>
      </c>
      <c r="G158" t="s">
        <v>634</v>
      </c>
      <c r="H158" t="s">
        <v>635</v>
      </c>
      <c r="I158" t="s">
        <v>636</v>
      </c>
      <c r="J158" t="s">
        <v>101</v>
      </c>
      <c r="K158" t="s">
        <v>33</v>
      </c>
      <c r="L158" t="s">
        <v>445</v>
      </c>
      <c r="M158" t="s">
        <v>35</v>
      </c>
      <c r="N158">
        <v>92105</v>
      </c>
      <c r="O158" t="s">
        <v>36</v>
      </c>
      <c r="P158" t="s">
        <v>37</v>
      </c>
      <c r="Q158" t="s">
        <v>472</v>
      </c>
      <c r="R158" t="s">
        <v>44</v>
      </c>
      <c r="S158" t="s">
        <v>70</v>
      </c>
      <c r="T158" t="s">
        <v>473</v>
      </c>
      <c r="U158" s="12">
        <v>359.32</v>
      </c>
      <c r="V158">
        <v>4</v>
      </c>
      <c r="W158" s="2">
        <v>0</v>
      </c>
      <c r="X158">
        <v>7.19</v>
      </c>
      <c r="Y158" t="s">
        <v>42</v>
      </c>
      <c r="Z158">
        <v>89.83</v>
      </c>
      <c r="AA158" s="3">
        <v>2.00100189246354E-2</v>
      </c>
    </row>
    <row r="159" spans="1:27" x14ac:dyDescent="0.3">
      <c r="A159">
        <v>764</v>
      </c>
      <c r="B159" t="s">
        <v>639</v>
      </c>
      <c r="C159" t="s">
        <v>28</v>
      </c>
      <c r="D159" s="1">
        <v>41652</v>
      </c>
      <c r="E159" s="1">
        <v>41654</v>
      </c>
      <c r="F159">
        <v>2</v>
      </c>
      <c r="G159" t="s">
        <v>73</v>
      </c>
      <c r="H159" t="s">
        <v>640</v>
      </c>
      <c r="I159" t="s">
        <v>641</v>
      </c>
      <c r="J159" t="s">
        <v>101</v>
      </c>
      <c r="K159" t="s">
        <v>33</v>
      </c>
      <c r="L159" t="s">
        <v>642</v>
      </c>
      <c r="M159" t="s">
        <v>215</v>
      </c>
      <c r="N159">
        <v>71111</v>
      </c>
      <c r="O159" t="s">
        <v>216</v>
      </c>
      <c r="P159" t="s">
        <v>37</v>
      </c>
      <c r="Q159" t="s">
        <v>643</v>
      </c>
      <c r="R159" t="s">
        <v>44</v>
      </c>
      <c r="S159" t="s">
        <v>133</v>
      </c>
      <c r="T159" t="s">
        <v>644</v>
      </c>
      <c r="U159" s="12">
        <v>11.36</v>
      </c>
      <c r="V159">
        <v>2</v>
      </c>
      <c r="W159" s="2">
        <v>0</v>
      </c>
      <c r="X159">
        <v>5.34</v>
      </c>
      <c r="Y159" t="s">
        <v>42</v>
      </c>
      <c r="Z159">
        <v>5.68</v>
      </c>
      <c r="AA159" s="3">
        <v>0.47007042253521097</v>
      </c>
    </row>
    <row r="160" spans="1:27" x14ac:dyDescent="0.3">
      <c r="A160">
        <v>765</v>
      </c>
      <c r="B160" t="s">
        <v>639</v>
      </c>
      <c r="C160" t="s">
        <v>28</v>
      </c>
      <c r="D160" s="1">
        <v>41652</v>
      </c>
      <c r="E160" s="1">
        <v>41654</v>
      </c>
      <c r="F160">
        <v>2</v>
      </c>
      <c r="G160" t="s">
        <v>73</v>
      </c>
      <c r="H160" t="s">
        <v>640</v>
      </c>
      <c r="I160" t="s">
        <v>641</v>
      </c>
      <c r="J160" t="s">
        <v>101</v>
      </c>
      <c r="K160" t="s">
        <v>33</v>
      </c>
      <c r="L160" t="s">
        <v>642</v>
      </c>
      <c r="M160" t="s">
        <v>215</v>
      </c>
      <c r="N160">
        <v>71111</v>
      </c>
      <c r="O160" t="s">
        <v>216</v>
      </c>
      <c r="P160" t="s">
        <v>37</v>
      </c>
      <c r="Q160" t="s">
        <v>645</v>
      </c>
      <c r="R160" t="s">
        <v>44</v>
      </c>
      <c r="S160" t="s">
        <v>133</v>
      </c>
      <c r="T160" t="s">
        <v>646</v>
      </c>
      <c r="U160" s="12">
        <v>50.94</v>
      </c>
      <c r="V160">
        <v>3</v>
      </c>
      <c r="W160" s="2">
        <v>0</v>
      </c>
      <c r="X160">
        <v>25.47</v>
      </c>
      <c r="Y160" t="s">
        <v>42</v>
      </c>
      <c r="Z160">
        <v>16.98</v>
      </c>
      <c r="AA160" s="3">
        <v>0.5</v>
      </c>
    </row>
    <row r="161" spans="1:27" x14ac:dyDescent="0.3">
      <c r="A161">
        <v>766</v>
      </c>
      <c r="B161" t="s">
        <v>639</v>
      </c>
      <c r="C161" t="s">
        <v>28</v>
      </c>
      <c r="D161" s="1">
        <v>41652</v>
      </c>
      <c r="E161" s="1">
        <v>41654</v>
      </c>
      <c r="F161">
        <v>2</v>
      </c>
      <c r="G161" t="s">
        <v>73</v>
      </c>
      <c r="H161" t="s">
        <v>640</v>
      </c>
      <c r="I161" t="s">
        <v>641</v>
      </c>
      <c r="J161" t="s">
        <v>101</v>
      </c>
      <c r="K161" t="s">
        <v>33</v>
      </c>
      <c r="L161" t="s">
        <v>642</v>
      </c>
      <c r="M161" t="s">
        <v>215</v>
      </c>
      <c r="N161">
        <v>71111</v>
      </c>
      <c r="O161" t="s">
        <v>216</v>
      </c>
      <c r="P161" t="s">
        <v>37</v>
      </c>
      <c r="Q161" t="s">
        <v>647</v>
      </c>
      <c r="R161" t="s">
        <v>48</v>
      </c>
      <c r="S161" t="s">
        <v>209</v>
      </c>
      <c r="T161" t="s">
        <v>648</v>
      </c>
      <c r="U161" s="12">
        <v>646.74</v>
      </c>
      <c r="V161">
        <v>6</v>
      </c>
      <c r="W161" s="2">
        <v>0</v>
      </c>
      <c r="X161">
        <v>258.7</v>
      </c>
      <c r="Y161" t="s">
        <v>42</v>
      </c>
      <c r="Z161">
        <v>107.79</v>
      </c>
      <c r="AA161" s="3">
        <v>0.400006184865634</v>
      </c>
    </row>
    <row r="162" spans="1:27" x14ac:dyDescent="0.3">
      <c r="A162">
        <v>767</v>
      </c>
      <c r="B162" t="s">
        <v>639</v>
      </c>
      <c r="C162" t="s">
        <v>28</v>
      </c>
      <c r="D162" s="1">
        <v>41652</v>
      </c>
      <c r="E162" s="1">
        <v>41654</v>
      </c>
      <c r="F162">
        <v>2</v>
      </c>
      <c r="G162" t="s">
        <v>73</v>
      </c>
      <c r="H162" t="s">
        <v>640</v>
      </c>
      <c r="I162" t="s">
        <v>641</v>
      </c>
      <c r="J162" t="s">
        <v>101</v>
      </c>
      <c r="K162" t="s">
        <v>33</v>
      </c>
      <c r="L162" t="s">
        <v>642</v>
      </c>
      <c r="M162" t="s">
        <v>215</v>
      </c>
      <c r="N162">
        <v>71111</v>
      </c>
      <c r="O162" t="s">
        <v>216</v>
      </c>
      <c r="P162" t="s">
        <v>37</v>
      </c>
      <c r="Q162" t="s">
        <v>649</v>
      </c>
      <c r="R162" t="s">
        <v>44</v>
      </c>
      <c r="S162" t="s">
        <v>52</v>
      </c>
      <c r="T162" t="s">
        <v>650</v>
      </c>
      <c r="U162" s="12">
        <v>5.64</v>
      </c>
      <c r="V162">
        <v>3</v>
      </c>
      <c r="W162" s="2">
        <v>0</v>
      </c>
      <c r="X162">
        <v>2.71</v>
      </c>
      <c r="Y162" t="s">
        <v>42</v>
      </c>
      <c r="Z162">
        <v>1.88</v>
      </c>
      <c r="AA162" s="3">
        <v>0.480496453900709</v>
      </c>
    </row>
    <row r="163" spans="1:27" x14ac:dyDescent="0.3">
      <c r="A163">
        <v>768</v>
      </c>
      <c r="B163" t="s">
        <v>639</v>
      </c>
      <c r="C163" t="s">
        <v>28</v>
      </c>
      <c r="D163" s="1">
        <v>41652</v>
      </c>
      <c r="E163" s="1">
        <v>41654</v>
      </c>
      <c r="F163">
        <v>2</v>
      </c>
      <c r="G163" t="s">
        <v>73</v>
      </c>
      <c r="H163" t="s">
        <v>640</v>
      </c>
      <c r="I163" t="s">
        <v>641</v>
      </c>
      <c r="J163" t="s">
        <v>101</v>
      </c>
      <c r="K163" t="s">
        <v>33</v>
      </c>
      <c r="L163" t="s">
        <v>642</v>
      </c>
      <c r="M163" t="s">
        <v>215</v>
      </c>
      <c r="N163">
        <v>71111</v>
      </c>
      <c r="O163" t="s">
        <v>216</v>
      </c>
      <c r="P163" t="s">
        <v>37</v>
      </c>
      <c r="Q163" t="s">
        <v>651</v>
      </c>
      <c r="R163" t="s">
        <v>44</v>
      </c>
      <c r="S163" t="s">
        <v>70</v>
      </c>
      <c r="T163" t="s">
        <v>652</v>
      </c>
      <c r="U163" s="12">
        <v>572.58000000000004</v>
      </c>
      <c r="V163">
        <v>6</v>
      </c>
      <c r="W163" s="2">
        <v>0</v>
      </c>
      <c r="X163">
        <v>34.35</v>
      </c>
      <c r="Y163" t="s">
        <v>42</v>
      </c>
      <c r="Z163">
        <v>95.43</v>
      </c>
      <c r="AA163" s="3">
        <v>5.9991616891962703E-2</v>
      </c>
    </row>
    <row r="164" spans="1:27" x14ac:dyDescent="0.3">
      <c r="A164">
        <v>769</v>
      </c>
      <c r="B164" t="s">
        <v>653</v>
      </c>
      <c r="C164" t="s">
        <v>28</v>
      </c>
      <c r="D164" s="1">
        <v>41773</v>
      </c>
      <c r="E164" s="1">
        <v>41779</v>
      </c>
      <c r="F164">
        <v>6</v>
      </c>
      <c r="G164" t="s">
        <v>29</v>
      </c>
      <c r="H164" t="s">
        <v>654</v>
      </c>
      <c r="I164" t="s">
        <v>655</v>
      </c>
      <c r="J164" t="s">
        <v>101</v>
      </c>
      <c r="K164" t="s">
        <v>33</v>
      </c>
      <c r="L164" t="s">
        <v>302</v>
      </c>
      <c r="M164" t="s">
        <v>303</v>
      </c>
      <c r="N164">
        <v>33710</v>
      </c>
      <c r="O164" t="s">
        <v>216</v>
      </c>
      <c r="P164" t="s">
        <v>37</v>
      </c>
      <c r="Q164" t="s">
        <v>656</v>
      </c>
      <c r="R164" t="s">
        <v>39</v>
      </c>
      <c r="S164" t="s">
        <v>40</v>
      </c>
      <c r="T164" t="s">
        <v>657</v>
      </c>
      <c r="U164" s="12">
        <v>310.88</v>
      </c>
      <c r="V164">
        <v>2</v>
      </c>
      <c r="W164" s="2">
        <v>0.2</v>
      </c>
      <c r="X164">
        <v>23.32</v>
      </c>
      <c r="Y164" t="s">
        <v>42</v>
      </c>
      <c r="Z164">
        <v>194.3</v>
      </c>
      <c r="AA164" s="3">
        <v>7.5012866700977898E-2</v>
      </c>
    </row>
    <row r="165" spans="1:27" x14ac:dyDescent="0.3">
      <c r="A165">
        <v>777</v>
      </c>
      <c r="B165" t="s">
        <v>658</v>
      </c>
      <c r="C165" t="s">
        <v>28</v>
      </c>
      <c r="D165" s="1">
        <v>41819</v>
      </c>
      <c r="E165" s="1">
        <v>41826</v>
      </c>
      <c r="F165">
        <v>7</v>
      </c>
      <c r="G165" t="s">
        <v>29</v>
      </c>
      <c r="H165" t="s">
        <v>659</v>
      </c>
      <c r="I165" t="s">
        <v>660</v>
      </c>
      <c r="J165" t="s">
        <v>32</v>
      </c>
      <c r="K165" t="s">
        <v>33</v>
      </c>
      <c r="L165" t="s">
        <v>372</v>
      </c>
      <c r="M165" t="s">
        <v>127</v>
      </c>
      <c r="N165">
        <v>45231</v>
      </c>
      <c r="O165" t="s">
        <v>128</v>
      </c>
      <c r="P165" t="s">
        <v>68</v>
      </c>
      <c r="Q165" t="s">
        <v>661</v>
      </c>
      <c r="R165" t="s">
        <v>44</v>
      </c>
      <c r="S165" t="s">
        <v>45</v>
      </c>
      <c r="T165" t="s">
        <v>662</v>
      </c>
      <c r="U165" s="12">
        <v>32.76</v>
      </c>
      <c r="V165">
        <v>7</v>
      </c>
      <c r="W165" s="2">
        <v>0.2</v>
      </c>
      <c r="X165">
        <v>3.69</v>
      </c>
      <c r="Y165" t="s">
        <v>42</v>
      </c>
      <c r="Z165">
        <v>5.85</v>
      </c>
      <c r="AA165" s="3">
        <v>0.112637362637363</v>
      </c>
    </row>
    <row r="166" spans="1:27" x14ac:dyDescent="0.3">
      <c r="A166">
        <v>794</v>
      </c>
      <c r="B166" t="s">
        <v>663</v>
      </c>
      <c r="C166" t="s">
        <v>28</v>
      </c>
      <c r="D166" s="1">
        <v>41902</v>
      </c>
      <c r="E166" s="1">
        <v>41908</v>
      </c>
      <c r="F166">
        <v>6</v>
      </c>
      <c r="G166" t="s">
        <v>29</v>
      </c>
      <c r="H166" t="s">
        <v>664</v>
      </c>
      <c r="I166" t="s">
        <v>665</v>
      </c>
      <c r="J166" t="s">
        <v>32</v>
      </c>
      <c r="K166" t="s">
        <v>33</v>
      </c>
      <c r="L166" t="s">
        <v>84</v>
      </c>
      <c r="M166" t="s">
        <v>35</v>
      </c>
      <c r="N166">
        <v>94110</v>
      </c>
      <c r="O166" t="s">
        <v>36</v>
      </c>
      <c r="P166" t="s">
        <v>37</v>
      </c>
      <c r="Q166" t="s">
        <v>666</v>
      </c>
      <c r="R166" t="s">
        <v>44</v>
      </c>
      <c r="S166" t="s">
        <v>200</v>
      </c>
      <c r="T166" t="s">
        <v>667</v>
      </c>
      <c r="U166" s="12">
        <v>9.9600000000000009</v>
      </c>
      <c r="V166">
        <v>2</v>
      </c>
      <c r="W166" s="2">
        <v>0</v>
      </c>
      <c r="X166">
        <v>4.58</v>
      </c>
      <c r="Y166" t="s">
        <v>42</v>
      </c>
      <c r="Z166">
        <v>4.9800000000000004</v>
      </c>
      <c r="AA166" s="3">
        <v>0.45983935742971899</v>
      </c>
    </row>
    <row r="167" spans="1:27" x14ac:dyDescent="0.3">
      <c r="A167">
        <v>795</v>
      </c>
      <c r="B167" t="s">
        <v>663</v>
      </c>
      <c r="C167" t="s">
        <v>28</v>
      </c>
      <c r="D167" s="1">
        <v>41902</v>
      </c>
      <c r="E167" s="1">
        <v>41908</v>
      </c>
      <c r="F167">
        <v>6</v>
      </c>
      <c r="G167" t="s">
        <v>29</v>
      </c>
      <c r="H167" t="s">
        <v>664</v>
      </c>
      <c r="I167" t="s">
        <v>665</v>
      </c>
      <c r="J167" t="s">
        <v>32</v>
      </c>
      <c r="K167" t="s">
        <v>33</v>
      </c>
      <c r="L167" t="s">
        <v>84</v>
      </c>
      <c r="M167" t="s">
        <v>35</v>
      </c>
      <c r="N167">
        <v>94110</v>
      </c>
      <c r="O167" t="s">
        <v>36</v>
      </c>
      <c r="P167" t="s">
        <v>37</v>
      </c>
      <c r="Q167" t="s">
        <v>668</v>
      </c>
      <c r="R167" t="s">
        <v>44</v>
      </c>
      <c r="S167" t="s">
        <v>136</v>
      </c>
      <c r="T167" t="s">
        <v>669</v>
      </c>
      <c r="U167" s="12">
        <v>21.72</v>
      </c>
      <c r="V167">
        <v>4</v>
      </c>
      <c r="W167" s="2">
        <v>0</v>
      </c>
      <c r="X167">
        <v>10.64</v>
      </c>
      <c r="Y167" t="s">
        <v>42</v>
      </c>
      <c r="Z167">
        <v>5.43</v>
      </c>
      <c r="AA167" s="3">
        <v>0.48987108655616901</v>
      </c>
    </row>
    <row r="168" spans="1:27" x14ac:dyDescent="0.3">
      <c r="A168">
        <v>806</v>
      </c>
      <c r="B168" t="s">
        <v>670</v>
      </c>
      <c r="C168" t="s">
        <v>28</v>
      </c>
      <c r="D168" s="1">
        <v>41944</v>
      </c>
      <c r="E168" s="1">
        <v>41950</v>
      </c>
      <c r="F168">
        <v>6</v>
      </c>
      <c r="G168" t="s">
        <v>29</v>
      </c>
      <c r="H168" t="s">
        <v>671</v>
      </c>
      <c r="I168" t="s">
        <v>672</v>
      </c>
      <c r="J168" t="s">
        <v>32</v>
      </c>
      <c r="K168" t="s">
        <v>33</v>
      </c>
      <c r="L168" t="s">
        <v>239</v>
      </c>
      <c r="M168" t="s">
        <v>240</v>
      </c>
      <c r="N168">
        <v>80219</v>
      </c>
      <c r="O168" t="s">
        <v>36</v>
      </c>
      <c r="P168" t="s">
        <v>37</v>
      </c>
      <c r="Q168" t="s">
        <v>673</v>
      </c>
      <c r="R168" t="s">
        <v>44</v>
      </c>
      <c r="S168" t="s">
        <v>45</v>
      </c>
      <c r="T168" t="s">
        <v>674</v>
      </c>
      <c r="U168" s="12">
        <v>43.18</v>
      </c>
      <c r="V168">
        <v>3</v>
      </c>
      <c r="W168" s="2">
        <v>0.2</v>
      </c>
      <c r="X168">
        <v>4.32</v>
      </c>
      <c r="Y168" t="s">
        <v>42</v>
      </c>
      <c r="Z168">
        <v>17.989999999999998</v>
      </c>
      <c r="AA168" s="3">
        <v>0.100046317739694</v>
      </c>
    </row>
    <row r="169" spans="1:27" x14ac:dyDescent="0.3">
      <c r="A169">
        <v>807</v>
      </c>
      <c r="B169" t="s">
        <v>670</v>
      </c>
      <c r="C169" t="s">
        <v>28</v>
      </c>
      <c r="D169" s="1">
        <v>41944</v>
      </c>
      <c r="E169" s="1">
        <v>41950</v>
      </c>
      <c r="F169">
        <v>6</v>
      </c>
      <c r="G169" t="s">
        <v>29</v>
      </c>
      <c r="H169" t="s">
        <v>671</v>
      </c>
      <c r="I169" t="s">
        <v>672</v>
      </c>
      <c r="J169" t="s">
        <v>32</v>
      </c>
      <c r="K169" t="s">
        <v>33</v>
      </c>
      <c r="L169" t="s">
        <v>239</v>
      </c>
      <c r="M169" t="s">
        <v>240</v>
      </c>
      <c r="N169">
        <v>80219</v>
      </c>
      <c r="O169" t="s">
        <v>36</v>
      </c>
      <c r="P169" t="s">
        <v>37</v>
      </c>
      <c r="Q169" t="s">
        <v>675</v>
      </c>
      <c r="R169" t="s">
        <v>48</v>
      </c>
      <c r="S169" t="s">
        <v>49</v>
      </c>
      <c r="T169" t="s">
        <v>676</v>
      </c>
      <c r="U169" s="12">
        <v>1983.97</v>
      </c>
      <c r="V169">
        <v>4</v>
      </c>
      <c r="W169" s="2">
        <v>0.2</v>
      </c>
      <c r="X169">
        <v>248</v>
      </c>
      <c r="Y169" t="s">
        <v>42</v>
      </c>
      <c r="Z169">
        <v>619.99</v>
      </c>
      <c r="AA169" s="3">
        <v>0.12500189014954899</v>
      </c>
    </row>
    <row r="170" spans="1:27" x14ac:dyDescent="0.3">
      <c r="A170">
        <v>810</v>
      </c>
      <c r="B170" t="s">
        <v>677</v>
      </c>
      <c r="C170" t="s">
        <v>28</v>
      </c>
      <c r="D170" s="1">
        <v>41925</v>
      </c>
      <c r="E170" s="1">
        <v>41927</v>
      </c>
      <c r="F170">
        <v>2</v>
      </c>
      <c r="G170" t="s">
        <v>236</v>
      </c>
      <c r="H170" t="s">
        <v>678</v>
      </c>
      <c r="I170" t="s">
        <v>679</v>
      </c>
      <c r="J170" t="s">
        <v>32</v>
      </c>
      <c r="K170" t="s">
        <v>33</v>
      </c>
      <c r="L170" t="s">
        <v>680</v>
      </c>
      <c r="M170" t="s">
        <v>164</v>
      </c>
      <c r="N170">
        <v>98026</v>
      </c>
      <c r="O170" t="s">
        <v>36</v>
      </c>
      <c r="P170" t="s">
        <v>37</v>
      </c>
      <c r="Q170" t="s">
        <v>681</v>
      </c>
      <c r="R170" t="s">
        <v>44</v>
      </c>
      <c r="S170" t="s">
        <v>45</v>
      </c>
      <c r="T170" t="s">
        <v>682</v>
      </c>
      <c r="U170" s="12">
        <v>11.52</v>
      </c>
      <c r="V170">
        <v>4</v>
      </c>
      <c r="W170" s="2">
        <v>0</v>
      </c>
      <c r="X170">
        <v>3.23</v>
      </c>
      <c r="Y170" t="s">
        <v>42</v>
      </c>
      <c r="Z170">
        <v>2.88</v>
      </c>
      <c r="AA170" s="3">
        <v>0.28038194444444398</v>
      </c>
    </row>
    <row r="171" spans="1:27" x14ac:dyDescent="0.3">
      <c r="A171">
        <v>811</v>
      </c>
      <c r="B171" t="s">
        <v>677</v>
      </c>
      <c r="C171" t="s">
        <v>28</v>
      </c>
      <c r="D171" s="1">
        <v>41925</v>
      </c>
      <c r="E171" s="1">
        <v>41927</v>
      </c>
      <c r="F171">
        <v>2</v>
      </c>
      <c r="G171" t="s">
        <v>236</v>
      </c>
      <c r="H171" t="s">
        <v>678</v>
      </c>
      <c r="I171" t="s">
        <v>679</v>
      </c>
      <c r="J171" t="s">
        <v>32</v>
      </c>
      <c r="K171" t="s">
        <v>33</v>
      </c>
      <c r="L171" t="s">
        <v>680</v>
      </c>
      <c r="M171" t="s">
        <v>164</v>
      </c>
      <c r="N171">
        <v>98026</v>
      </c>
      <c r="O171" t="s">
        <v>36</v>
      </c>
      <c r="P171" t="s">
        <v>37</v>
      </c>
      <c r="Q171" t="s">
        <v>683</v>
      </c>
      <c r="R171" t="s">
        <v>39</v>
      </c>
      <c r="S171" t="s">
        <v>58</v>
      </c>
      <c r="T171" t="s">
        <v>684</v>
      </c>
      <c r="U171" s="12">
        <v>1298.55</v>
      </c>
      <c r="V171">
        <v>5</v>
      </c>
      <c r="W171" s="2">
        <v>0</v>
      </c>
      <c r="X171">
        <v>311.64999999999998</v>
      </c>
      <c r="Y171" t="s">
        <v>42</v>
      </c>
      <c r="Z171">
        <v>259.70999999999998</v>
      </c>
      <c r="AA171" s="3">
        <v>0.239998459820569</v>
      </c>
    </row>
    <row r="172" spans="1:27" x14ac:dyDescent="0.3">
      <c r="A172">
        <v>812</v>
      </c>
      <c r="B172" t="s">
        <v>677</v>
      </c>
      <c r="C172" t="s">
        <v>28</v>
      </c>
      <c r="D172" s="1">
        <v>41925</v>
      </c>
      <c r="E172" s="1">
        <v>41927</v>
      </c>
      <c r="F172">
        <v>2</v>
      </c>
      <c r="G172" t="s">
        <v>236</v>
      </c>
      <c r="H172" t="s">
        <v>678</v>
      </c>
      <c r="I172" t="s">
        <v>679</v>
      </c>
      <c r="J172" t="s">
        <v>32</v>
      </c>
      <c r="K172" t="s">
        <v>33</v>
      </c>
      <c r="L172" t="s">
        <v>680</v>
      </c>
      <c r="M172" t="s">
        <v>164</v>
      </c>
      <c r="N172">
        <v>98026</v>
      </c>
      <c r="O172" t="s">
        <v>36</v>
      </c>
      <c r="P172" t="s">
        <v>37</v>
      </c>
      <c r="Q172" t="s">
        <v>685</v>
      </c>
      <c r="R172" t="s">
        <v>44</v>
      </c>
      <c r="S172" t="s">
        <v>55</v>
      </c>
      <c r="T172" t="s">
        <v>686</v>
      </c>
      <c r="U172" s="12">
        <v>213.92</v>
      </c>
      <c r="V172">
        <v>4</v>
      </c>
      <c r="W172" s="2">
        <v>0</v>
      </c>
      <c r="X172">
        <v>62.04</v>
      </c>
      <c r="Y172" t="s">
        <v>42</v>
      </c>
      <c r="Z172">
        <v>53.48</v>
      </c>
      <c r="AA172" s="3">
        <v>0.290014958863126</v>
      </c>
    </row>
    <row r="173" spans="1:27" x14ac:dyDescent="0.3">
      <c r="A173">
        <v>813</v>
      </c>
      <c r="B173" t="s">
        <v>677</v>
      </c>
      <c r="C173" t="s">
        <v>28</v>
      </c>
      <c r="D173" s="1">
        <v>41925</v>
      </c>
      <c r="E173" s="1">
        <v>41927</v>
      </c>
      <c r="F173">
        <v>2</v>
      </c>
      <c r="G173" t="s">
        <v>236</v>
      </c>
      <c r="H173" t="s">
        <v>678</v>
      </c>
      <c r="I173" t="s">
        <v>679</v>
      </c>
      <c r="J173" t="s">
        <v>32</v>
      </c>
      <c r="K173" t="s">
        <v>33</v>
      </c>
      <c r="L173" t="s">
        <v>680</v>
      </c>
      <c r="M173" t="s">
        <v>164</v>
      </c>
      <c r="N173">
        <v>98026</v>
      </c>
      <c r="O173" t="s">
        <v>36</v>
      </c>
      <c r="P173" t="s">
        <v>37</v>
      </c>
      <c r="Q173" t="s">
        <v>687</v>
      </c>
      <c r="R173" t="s">
        <v>48</v>
      </c>
      <c r="S173" t="s">
        <v>209</v>
      </c>
      <c r="T173" t="s">
        <v>688</v>
      </c>
      <c r="U173" s="12">
        <v>25.78</v>
      </c>
      <c r="V173">
        <v>2</v>
      </c>
      <c r="W173" s="2">
        <v>0</v>
      </c>
      <c r="X173">
        <v>2.58</v>
      </c>
      <c r="Y173" t="s">
        <v>42</v>
      </c>
      <c r="Z173">
        <v>12.89</v>
      </c>
      <c r="AA173" s="3">
        <v>0.100077579519007</v>
      </c>
    </row>
    <row r="174" spans="1:27" x14ac:dyDescent="0.3">
      <c r="A174">
        <v>818</v>
      </c>
      <c r="B174" t="s">
        <v>689</v>
      </c>
      <c r="C174" t="s">
        <v>28</v>
      </c>
      <c r="D174" s="1">
        <v>41818</v>
      </c>
      <c r="E174" s="1">
        <v>41822</v>
      </c>
      <c r="F174">
        <v>4</v>
      </c>
      <c r="G174" t="s">
        <v>29</v>
      </c>
      <c r="H174" t="s">
        <v>498</v>
      </c>
      <c r="I174" t="s">
        <v>499</v>
      </c>
      <c r="J174" t="s">
        <v>32</v>
      </c>
      <c r="K174" t="s">
        <v>33</v>
      </c>
      <c r="L174" t="s">
        <v>311</v>
      </c>
      <c r="M174" t="s">
        <v>312</v>
      </c>
      <c r="N174">
        <v>19140</v>
      </c>
      <c r="O174" t="s">
        <v>128</v>
      </c>
      <c r="P174" t="s">
        <v>68</v>
      </c>
      <c r="Q174" t="s">
        <v>560</v>
      </c>
      <c r="R174" t="s">
        <v>44</v>
      </c>
      <c r="S174" t="s">
        <v>136</v>
      </c>
      <c r="T174" t="s">
        <v>561</v>
      </c>
      <c r="U174" s="12">
        <v>41.47</v>
      </c>
      <c r="V174">
        <v>8</v>
      </c>
      <c r="W174" s="2">
        <v>0.2</v>
      </c>
      <c r="X174">
        <v>14.52</v>
      </c>
      <c r="Y174" t="s">
        <v>42</v>
      </c>
      <c r="Z174">
        <v>6.48</v>
      </c>
      <c r="AA174" s="3">
        <v>0.35013262599469502</v>
      </c>
    </row>
    <row r="175" spans="1:27" x14ac:dyDescent="0.3">
      <c r="A175">
        <v>819</v>
      </c>
      <c r="B175" t="s">
        <v>689</v>
      </c>
      <c r="C175" t="s">
        <v>28</v>
      </c>
      <c r="D175" s="1">
        <v>41818</v>
      </c>
      <c r="E175" s="1">
        <v>41822</v>
      </c>
      <c r="F175">
        <v>4</v>
      </c>
      <c r="G175" t="s">
        <v>29</v>
      </c>
      <c r="H175" t="s">
        <v>498</v>
      </c>
      <c r="I175" t="s">
        <v>499</v>
      </c>
      <c r="J175" t="s">
        <v>32</v>
      </c>
      <c r="K175" t="s">
        <v>33</v>
      </c>
      <c r="L175" t="s">
        <v>311</v>
      </c>
      <c r="M175" t="s">
        <v>312</v>
      </c>
      <c r="N175">
        <v>19140</v>
      </c>
      <c r="O175" t="s">
        <v>128</v>
      </c>
      <c r="P175" t="s">
        <v>68</v>
      </c>
      <c r="Q175" t="s">
        <v>690</v>
      </c>
      <c r="R175" t="s">
        <v>44</v>
      </c>
      <c r="S175" t="s">
        <v>52</v>
      </c>
      <c r="T175" t="s">
        <v>691</v>
      </c>
      <c r="U175" s="12">
        <v>3.17</v>
      </c>
      <c r="V175">
        <v>3</v>
      </c>
      <c r="W175" s="2">
        <v>0.7</v>
      </c>
      <c r="X175">
        <v>-2.4300000000000002</v>
      </c>
      <c r="Y175" t="s">
        <v>42</v>
      </c>
      <c r="Z175">
        <v>3.52</v>
      </c>
      <c r="AA175" s="3">
        <v>-0.76656151419558405</v>
      </c>
    </row>
    <row r="176" spans="1:27" x14ac:dyDescent="0.3">
      <c r="A176">
        <v>820</v>
      </c>
      <c r="B176" t="s">
        <v>689</v>
      </c>
      <c r="C176" t="s">
        <v>28</v>
      </c>
      <c r="D176" s="1">
        <v>41818</v>
      </c>
      <c r="E176" s="1">
        <v>41822</v>
      </c>
      <c r="F176">
        <v>4</v>
      </c>
      <c r="G176" t="s">
        <v>29</v>
      </c>
      <c r="H176" t="s">
        <v>498</v>
      </c>
      <c r="I176" t="s">
        <v>499</v>
      </c>
      <c r="J176" t="s">
        <v>32</v>
      </c>
      <c r="K176" t="s">
        <v>33</v>
      </c>
      <c r="L176" t="s">
        <v>311</v>
      </c>
      <c r="M176" t="s">
        <v>312</v>
      </c>
      <c r="N176">
        <v>19140</v>
      </c>
      <c r="O176" t="s">
        <v>128</v>
      </c>
      <c r="P176" t="s">
        <v>68</v>
      </c>
      <c r="Q176" t="s">
        <v>692</v>
      </c>
      <c r="R176" t="s">
        <v>39</v>
      </c>
      <c r="S176" t="s">
        <v>145</v>
      </c>
      <c r="T176" t="s">
        <v>693</v>
      </c>
      <c r="U176" s="12">
        <v>1228.46</v>
      </c>
      <c r="V176">
        <v>5</v>
      </c>
      <c r="W176" s="2">
        <v>0.3</v>
      </c>
      <c r="X176">
        <v>0</v>
      </c>
      <c r="Y176" t="s">
        <v>42</v>
      </c>
      <c r="Z176">
        <v>350.99</v>
      </c>
      <c r="AA176" s="3">
        <v>0</v>
      </c>
    </row>
    <row r="177" spans="1:27" x14ac:dyDescent="0.3">
      <c r="A177">
        <v>821</v>
      </c>
      <c r="B177" t="s">
        <v>689</v>
      </c>
      <c r="C177" t="s">
        <v>28</v>
      </c>
      <c r="D177" s="1">
        <v>41818</v>
      </c>
      <c r="E177" s="1">
        <v>41822</v>
      </c>
      <c r="F177">
        <v>4</v>
      </c>
      <c r="G177" t="s">
        <v>29</v>
      </c>
      <c r="H177" t="s">
        <v>498</v>
      </c>
      <c r="I177" t="s">
        <v>499</v>
      </c>
      <c r="J177" t="s">
        <v>32</v>
      </c>
      <c r="K177" t="s">
        <v>33</v>
      </c>
      <c r="L177" t="s">
        <v>311</v>
      </c>
      <c r="M177" t="s">
        <v>312</v>
      </c>
      <c r="N177">
        <v>19140</v>
      </c>
      <c r="O177" t="s">
        <v>128</v>
      </c>
      <c r="P177" t="s">
        <v>68</v>
      </c>
      <c r="Q177" t="s">
        <v>694</v>
      </c>
      <c r="R177" t="s">
        <v>44</v>
      </c>
      <c r="S177" t="s">
        <v>52</v>
      </c>
      <c r="T177" t="s">
        <v>695</v>
      </c>
      <c r="U177" s="12">
        <v>31.09</v>
      </c>
      <c r="V177">
        <v>3</v>
      </c>
      <c r="W177" s="2">
        <v>0.7</v>
      </c>
      <c r="X177">
        <v>-22.8</v>
      </c>
      <c r="Y177" t="s">
        <v>42</v>
      </c>
      <c r="Z177">
        <v>34.54</v>
      </c>
      <c r="AA177" s="3">
        <v>-0.733354776455452</v>
      </c>
    </row>
    <row r="178" spans="1:27" x14ac:dyDescent="0.3">
      <c r="A178">
        <v>822</v>
      </c>
      <c r="B178" t="s">
        <v>689</v>
      </c>
      <c r="C178" t="s">
        <v>28</v>
      </c>
      <c r="D178" s="1">
        <v>41818</v>
      </c>
      <c r="E178" s="1">
        <v>41822</v>
      </c>
      <c r="F178">
        <v>4</v>
      </c>
      <c r="G178" t="s">
        <v>29</v>
      </c>
      <c r="H178" t="s">
        <v>498</v>
      </c>
      <c r="I178" t="s">
        <v>499</v>
      </c>
      <c r="J178" t="s">
        <v>32</v>
      </c>
      <c r="K178" t="s">
        <v>33</v>
      </c>
      <c r="L178" t="s">
        <v>311</v>
      </c>
      <c r="M178" t="s">
        <v>312</v>
      </c>
      <c r="N178">
        <v>19140</v>
      </c>
      <c r="O178" t="s">
        <v>128</v>
      </c>
      <c r="P178" t="s">
        <v>68</v>
      </c>
      <c r="Q178" t="s">
        <v>696</v>
      </c>
      <c r="R178" t="s">
        <v>44</v>
      </c>
      <c r="S178" t="s">
        <v>136</v>
      </c>
      <c r="T178" t="s">
        <v>697</v>
      </c>
      <c r="U178" s="12">
        <v>335.52</v>
      </c>
      <c r="V178">
        <v>4</v>
      </c>
      <c r="W178" s="2">
        <v>0.2</v>
      </c>
      <c r="X178">
        <v>117.43</v>
      </c>
      <c r="Y178" t="s">
        <v>42</v>
      </c>
      <c r="Z178">
        <v>104.85</v>
      </c>
      <c r="AA178" s="3">
        <v>0.34999403910348098</v>
      </c>
    </row>
    <row r="179" spans="1:27" x14ac:dyDescent="0.3">
      <c r="A179">
        <v>825</v>
      </c>
      <c r="B179" t="s">
        <v>698</v>
      </c>
      <c r="C179" t="s">
        <v>28</v>
      </c>
      <c r="D179" s="1">
        <v>41768</v>
      </c>
      <c r="E179" s="1">
        <v>41774</v>
      </c>
      <c r="F179">
        <v>6</v>
      </c>
      <c r="G179" t="s">
        <v>29</v>
      </c>
      <c r="H179" t="s">
        <v>699</v>
      </c>
      <c r="I179" t="s">
        <v>700</v>
      </c>
      <c r="J179" t="s">
        <v>32</v>
      </c>
      <c r="K179" t="s">
        <v>33</v>
      </c>
      <c r="L179" t="s">
        <v>84</v>
      </c>
      <c r="M179" t="s">
        <v>35</v>
      </c>
      <c r="N179">
        <v>94110</v>
      </c>
      <c r="O179" t="s">
        <v>36</v>
      </c>
      <c r="P179" t="s">
        <v>37</v>
      </c>
      <c r="Q179" t="s">
        <v>701</v>
      </c>
      <c r="R179" t="s">
        <v>48</v>
      </c>
      <c r="S179" t="s">
        <v>209</v>
      </c>
      <c r="T179" t="s">
        <v>702</v>
      </c>
      <c r="U179" s="12">
        <v>67.8</v>
      </c>
      <c r="V179">
        <v>4</v>
      </c>
      <c r="W179" s="2">
        <v>0</v>
      </c>
      <c r="X179">
        <v>4.07</v>
      </c>
      <c r="Y179" t="s">
        <v>42</v>
      </c>
      <c r="Z179">
        <v>16.95</v>
      </c>
      <c r="AA179" s="3">
        <v>6.0029498525073798E-2</v>
      </c>
    </row>
    <row r="180" spans="1:27" x14ac:dyDescent="0.3">
      <c r="A180">
        <v>826</v>
      </c>
      <c r="B180" t="s">
        <v>698</v>
      </c>
      <c r="C180" t="s">
        <v>28</v>
      </c>
      <c r="D180" s="1">
        <v>41768</v>
      </c>
      <c r="E180" s="1">
        <v>41774</v>
      </c>
      <c r="F180">
        <v>6</v>
      </c>
      <c r="G180" t="s">
        <v>29</v>
      </c>
      <c r="H180" t="s">
        <v>699</v>
      </c>
      <c r="I180" t="s">
        <v>700</v>
      </c>
      <c r="J180" t="s">
        <v>32</v>
      </c>
      <c r="K180" t="s">
        <v>33</v>
      </c>
      <c r="L180" t="s">
        <v>84</v>
      </c>
      <c r="M180" t="s">
        <v>35</v>
      </c>
      <c r="N180">
        <v>94110</v>
      </c>
      <c r="O180" t="s">
        <v>36</v>
      </c>
      <c r="P180" t="s">
        <v>37</v>
      </c>
      <c r="Q180" t="s">
        <v>703</v>
      </c>
      <c r="R180" t="s">
        <v>48</v>
      </c>
      <c r="S180" t="s">
        <v>209</v>
      </c>
      <c r="T180" t="s">
        <v>704</v>
      </c>
      <c r="U180" s="12">
        <v>167.97</v>
      </c>
      <c r="V180">
        <v>3</v>
      </c>
      <c r="W180" s="2">
        <v>0</v>
      </c>
      <c r="X180">
        <v>40.31</v>
      </c>
      <c r="Y180" t="s">
        <v>42</v>
      </c>
      <c r="Z180">
        <v>55.99</v>
      </c>
      <c r="AA180" s="3">
        <v>0.23998333035661101</v>
      </c>
    </row>
    <row r="181" spans="1:27" x14ac:dyDescent="0.3">
      <c r="A181">
        <v>837</v>
      </c>
      <c r="B181" t="s">
        <v>705</v>
      </c>
      <c r="C181" t="s">
        <v>28</v>
      </c>
      <c r="D181" s="1">
        <v>41890</v>
      </c>
      <c r="E181" s="1">
        <v>41895</v>
      </c>
      <c r="F181">
        <v>5</v>
      </c>
      <c r="G181" t="s">
        <v>73</v>
      </c>
      <c r="H181" t="s">
        <v>706</v>
      </c>
      <c r="I181" t="s">
        <v>707</v>
      </c>
      <c r="J181" t="s">
        <v>32</v>
      </c>
      <c r="K181" t="s">
        <v>33</v>
      </c>
      <c r="L181" t="s">
        <v>708</v>
      </c>
      <c r="M181" t="s">
        <v>112</v>
      </c>
      <c r="N181">
        <v>75701</v>
      </c>
      <c r="O181" t="s">
        <v>67</v>
      </c>
      <c r="P181" t="s">
        <v>68</v>
      </c>
      <c r="Q181" t="s">
        <v>709</v>
      </c>
      <c r="R181" t="s">
        <v>44</v>
      </c>
      <c r="S181" t="s">
        <v>52</v>
      </c>
      <c r="T181" t="s">
        <v>710</v>
      </c>
      <c r="U181" s="12">
        <v>51.18</v>
      </c>
      <c r="V181">
        <v>4</v>
      </c>
      <c r="W181" s="2">
        <v>0.8</v>
      </c>
      <c r="X181">
        <v>-79.34</v>
      </c>
      <c r="Y181" t="s">
        <v>42</v>
      </c>
      <c r="Z181">
        <v>63.98</v>
      </c>
      <c r="AA181" s="3">
        <v>-1.5502149277061399</v>
      </c>
    </row>
    <row r="182" spans="1:27" x14ac:dyDescent="0.3">
      <c r="A182">
        <v>850</v>
      </c>
      <c r="B182" t="s">
        <v>711</v>
      </c>
      <c r="C182" t="s">
        <v>28</v>
      </c>
      <c r="D182" s="1">
        <v>41677</v>
      </c>
      <c r="E182" s="1">
        <v>41682</v>
      </c>
      <c r="F182">
        <v>5</v>
      </c>
      <c r="G182" t="s">
        <v>29</v>
      </c>
      <c r="H182" t="s">
        <v>712</v>
      </c>
      <c r="I182" t="s">
        <v>713</v>
      </c>
      <c r="J182" t="s">
        <v>101</v>
      </c>
      <c r="K182" t="s">
        <v>33</v>
      </c>
      <c r="L182" t="s">
        <v>714</v>
      </c>
      <c r="M182" t="s">
        <v>288</v>
      </c>
      <c r="N182">
        <v>7036</v>
      </c>
      <c r="O182" t="s">
        <v>128</v>
      </c>
      <c r="P182" t="s">
        <v>68</v>
      </c>
      <c r="Q182" t="s">
        <v>715</v>
      </c>
      <c r="R182" t="s">
        <v>48</v>
      </c>
      <c r="S182" t="s">
        <v>209</v>
      </c>
      <c r="T182" t="s">
        <v>716</v>
      </c>
      <c r="U182" s="12">
        <v>115.36</v>
      </c>
      <c r="V182">
        <v>7</v>
      </c>
      <c r="W182" s="2">
        <v>0</v>
      </c>
      <c r="X182">
        <v>49.6</v>
      </c>
      <c r="Y182" t="s">
        <v>42</v>
      </c>
      <c r="Z182">
        <v>16.48</v>
      </c>
      <c r="AA182" s="3">
        <v>0.42995839112343998</v>
      </c>
    </row>
    <row r="183" spans="1:27" x14ac:dyDescent="0.3">
      <c r="A183">
        <v>856</v>
      </c>
      <c r="B183" t="s">
        <v>717</v>
      </c>
      <c r="C183" t="s">
        <v>28</v>
      </c>
      <c r="D183" s="1">
        <v>41854</v>
      </c>
      <c r="E183" s="1">
        <v>41859</v>
      </c>
      <c r="F183">
        <v>5</v>
      </c>
      <c r="G183" t="s">
        <v>29</v>
      </c>
      <c r="H183" t="s">
        <v>718</v>
      </c>
      <c r="I183" t="s">
        <v>719</v>
      </c>
      <c r="J183" t="s">
        <v>32</v>
      </c>
      <c r="K183" t="s">
        <v>33</v>
      </c>
      <c r="L183" t="s">
        <v>318</v>
      </c>
      <c r="M183" t="s">
        <v>319</v>
      </c>
      <c r="N183">
        <v>10035</v>
      </c>
      <c r="O183" t="s">
        <v>128</v>
      </c>
      <c r="P183" t="s">
        <v>68</v>
      </c>
      <c r="Q183" t="s">
        <v>720</v>
      </c>
      <c r="R183" t="s">
        <v>44</v>
      </c>
      <c r="S183" t="s">
        <v>136</v>
      </c>
      <c r="T183" t="s">
        <v>721</v>
      </c>
      <c r="U183" s="12">
        <v>39.96</v>
      </c>
      <c r="V183">
        <v>2</v>
      </c>
      <c r="W183" s="2">
        <v>0</v>
      </c>
      <c r="X183">
        <v>18.78</v>
      </c>
      <c r="Y183" t="s">
        <v>42</v>
      </c>
      <c r="Z183">
        <v>19.98</v>
      </c>
      <c r="AA183" s="3">
        <v>0.46996996996996998</v>
      </c>
    </row>
    <row r="184" spans="1:27" x14ac:dyDescent="0.3">
      <c r="A184">
        <v>857</v>
      </c>
      <c r="B184" t="s">
        <v>717</v>
      </c>
      <c r="C184" t="s">
        <v>28</v>
      </c>
      <c r="D184" s="1">
        <v>41854</v>
      </c>
      <c r="E184" s="1">
        <v>41859</v>
      </c>
      <c r="F184">
        <v>5</v>
      </c>
      <c r="G184" t="s">
        <v>29</v>
      </c>
      <c r="H184" t="s">
        <v>718</v>
      </c>
      <c r="I184" t="s">
        <v>719</v>
      </c>
      <c r="J184" t="s">
        <v>32</v>
      </c>
      <c r="K184" t="s">
        <v>33</v>
      </c>
      <c r="L184" t="s">
        <v>318</v>
      </c>
      <c r="M184" t="s">
        <v>319</v>
      </c>
      <c r="N184">
        <v>10035</v>
      </c>
      <c r="O184" t="s">
        <v>128</v>
      </c>
      <c r="P184" t="s">
        <v>68</v>
      </c>
      <c r="Q184" t="s">
        <v>722</v>
      </c>
      <c r="R184" t="s">
        <v>44</v>
      </c>
      <c r="S184" t="s">
        <v>723</v>
      </c>
      <c r="T184" t="s">
        <v>724</v>
      </c>
      <c r="U184" s="12">
        <v>102.3</v>
      </c>
      <c r="V184">
        <v>10</v>
      </c>
      <c r="W184" s="2">
        <v>0</v>
      </c>
      <c r="X184">
        <v>26.6</v>
      </c>
      <c r="Y184" t="s">
        <v>42</v>
      </c>
      <c r="Z184">
        <v>10.23</v>
      </c>
      <c r="AA184" s="3">
        <v>0.26001955034213098</v>
      </c>
    </row>
    <row r="185" spans="1:27" x14ac:dyDescent="0.3">
      <c r="A185">
        <v>858</v>
      </c>
      <c r="B185" t="s">
        <v>717</v>
      </c>
      <c r="C185" t="s">
        <v>28</v>
      </c>
      <c r="D185" s="1">
        <v>41854</v>
      </c>
      <c r="E185" s="1">
        <v>41859</v>
      </c>
      <c r="F185">
        <v>5</v>
      </c>
      <c r="G185" t="s">
        <v>29</v>
      </c>
      <c r="H185" t="s">
        <v>718</v>
      </c>
      <c r="I185" t="s">
        <v>719</v>
      </c>
      <c r="J185" t="s">
        <v>32</v>
      </c>
      <c r="K185" t="s">
        <v>33</v>
      </c>
      <c r="L185" t="s">
        <v>318</v>
      </c>
      <c r="M185" t="s">
        <v>319</v>
      </c>
      <c r="N185">
        <v>10035</v>
      </c>
      <c r="O185" t="s">
        <v>128</v>
      </c>
      <c r="P185" t="s">
        <v>68</v>
      </c>
      <c r="Q185" t="s">
        <v>725</v>
      </c>
      <c r="R185" t="s">
        <v>44</v>
      </c>
      <c r="S185" t="s">
        <v>70</v>
      </c>
      <c r="T185" t="s">
        <v>726</v>
      </c>
      <c r="U185" s="12">
        <v>21.36</v>
      </c>
      <c r="V185">
        <v>2</v>
      </c>
      <c r="W185" s="2">
        <v>0</v>
      </c>
      <c r="X185">
        <v>5.77</v>
      </c>
      <c r="Y185" t="s">
        <v>42</v>
      </c>
      <c r="Z185">
        <v>10.68</v>
      </c>
      <c r="AA185" s="3">
        <v>0.27013108614232201</v>
      </c>
    </row>
    <row r="186" spans="1:27" x14ac:dyDescent="0.3">
      <c r="A186">
        <v>861</v>
      </c>
      <c r="B186" t="s">
        <v>727</v>
      </c>
      <c r="C186" t="s">
        <v>28</v>
      </c>
      <c r="D186" s="1">
        <v>41799</v>
      </c>
      <c r="E186" s="1">
        <v>41806</v>
      </c>
      <c r="F186">
        <v>7</v>
      </c>
      <c r="G186" t="s">
        <v>29</v>
      </c>
      <c r="H186" t="s">
        <v>728</v>
      </c>
      <c r="I186" t="s">
        <v>729</v>
      </c>
      <c r="J186" t="s">
        <v>32</v>
      </c>
      <c r="K186" t="s">
        <v>33</v>
      </c>
      <c r="L186" t="s">
        <v>84</v>
      </c>
      <c r="M186" t="s">
        <v>35</v>
      </c>
      <c r="N186">
        <v>94122</v>
      </c>
      <c r="O186" t="s">
        <v>36</v>
      </c>
      <c r="P186" t="s">
        <v>37</v>
      </c>
      <c r="Q186" t="s">
        <v>730</v>
      </c>
      <c r="R186" t="s">
        <v>44</v>
      </c>
      <c r="S186" t="s">
        <v>723</v>
      </c>
      <c r="T186" t="s">
        <v>731</v>
      </c>
      <c r="U186" s="12">
        <v>7.36</v>
      </c>
      <c r="V186">
        <v>2</v>
      </c>
      <c r="W186" s="2">
        <v>0</v>
      </c>
      <c r="X186">
        <v>0.15</v>
      </c>
      <c r="Y186" t="s">
        <v>42</v>
      </c>
      <c r="Z186">
        <v>3.68</v>
      </c>
      <c r="AA186" s="3">
        <v>2.0380434782608699E-2</v>
      </c>
    </row>
    <row r="187" spans="1:27" x14ac:dyDescent="0.3">
      <c r="A187">
        <v>862</v>
      </c>
      <c r="B187" t="s">
        <v>727</v>
      </c>
      <c r="C187" t="s">
        <v>28</v>
      </c>
      <c r="D187" s="1">
        <v>41799</v>
      </c>
      <c r="E187" s="1">
        <v>41806</v>
      </c>
      <c r="F187">
        <v>7</v>
      </c>
      <c r="G187" t="s">
        <v>29</v>
      </c>
      <c r="H187" t="s">
        <v>728</v>
      </c>
      <c r="I187" t="s">
        <v>729</v>
      </c>
      <c r="J187" t="s">
        <v>32</v>
      </c>
      <c r="K187" t="s">
        <v>33</v>
      </c>
      <c r="L187" t="s">
        <v>84</v>
      </c>
      <c r="M187" t="s">
        <v>35</v>
      </c>
      <c r="N187">
        <v>94122</v>
      </c>
      <c r="O187" t="s">
        <v>36</v>
      </c>
      <c r="P187" t="s">
        <v>37</v>
      </c>
      <c r="Q187" t="s">
        <v>732</v>
      </c>
      <c r="R187" t="s">
        <v>44</v>
      </c>
      <c r="S187" t="s">
        <v>45</v>
      </c>
      <c r="T187" t="s">
        <v>733</v>
      </c>
      <c r="U187" s="12">
        <v>23.1</v>
      </c>
      <c r="V187">
        <v>2</v>
      </c>
      <c r="W187" s="2">
        <v>0</v>
      </c>
      <c r="X187">
        <v>10.63</v>
      </c>
      <c r="Y187" t="s">
        <v>42</v>
      </c>
      <c r="Z187">
        <v>11.55</v>
      </c>
      <c r="AA187" s="3">
        <v>0.46017316017316001</v>
      </c>
    </row>
    <row r="188" spans="1:27" x14ac:dyDescent="0.3">
      <c r="A188">
        <v>866</v>
      </c>
      <c r="B188" t="s">
        <v>734</v>
      </c>
      <c r="C188" t="s">
        <v>28</v>
      </c>
      <c r="D188" s="1">
        <v>41649</v>
      </c>
      <c r="E188" s="1">
        <v>41654</v>
      </c>
      <c r="F188">
        <v>5</v>
      </c>
      <c r="G188" t="s">
        <v>29</v>
      </c>
      <c r="H188" t="s">
        <v>735</v>
      </c>
      <c r="I188" t="s">
        <v>736</v>
      </c>
      <c r="J188" t="s">
        <v>101</v>
      </c>
      <c r="K188" t="s">
        <v>33</v>
      </c>
      <c r="L188" t="s">
        <v>737</v>
      </c>
      <c r="M188" t="s">
        <v>566</v>
      </c>
      <c r="N188">
        <v>22153</v>
      </c>
      <c r="O188" t="s">
        <v>216</v>
      </c>
      <c r="P188" t="s">
        <v>37</v>
      </c>
      <c r="Q188" t="s">
        <v>738</v>
      </c>
      <c r="R188" t="s">
        <v>44</v>
      </c>
      <c r="S188" t="s">
        <v>200</v>
      </c>
      <c r="T188" t="s">
        <v>739</v>
      </c>
      <c r="U188" s="12">
        <v>2.89</v>
      </c>
      <c r="V188">
        <v>1</v>
      </c>
      <c r="W188" s="2">
        <v>0</v>
      </c>
      <c r="X188">
        <v>1.36</v>
      </c>
      <c r="Y188" t="s">
        <v>122</v>
      </c>
      <c r="Z188">
        <v>2.89</v>
      </c>
      <c r="AA188" s="3">
        <v>0.47058823529411797</v>
      </c>
    </row>
    <row r="189" spans="1:27" x14ac:dyDescent="0.3">
      <c r="A189">
        <v>867</v>
      </c>
      <c r="B189" t="s">
        <v>734</v>
      </c>
      <c r="C189" t="s">
        <v>28</v>
      </c>
      <c r="D189" s="1">
        <v>41649</v>
      </c>
      <c r="E189" s="1">
        <v>41654</v>
      </c>
      <c r="F189">
        <v>5</v>
      </c>
      <c r="G189" t="s">
        <v>29</v>
      </c>
      <c r="H189" t="s">
        <v>735</v>
      </c>
      <c r="I189" t="s">
        <v>736</v>
      </c>
      <c r="J189" t="s">
        <v>101</v>
      </c>
      <c r="K189" t="s">
        <v>33</v>
      </c>
      <c r="L189" t="s">
        <v>737</v>
      </c>
      <c r="M189" t="s">
        <v>566</v>
      </c>
      <c r="N189">
        <v>22153</v>
      </c>
      <c r="O189" t="s">
        <v>216</v>
      </c>
      <c r="P189" t="s">
        <v>37</v>
      </c>
      <c r="Q189" t="s">
        <v>740</v>
      </c>
      <c r="R189" t="s">
        <v>39</v>
      </c>
      <c r="S189" t="s">
        <v>40</v>
      </c>
      <c r="T189" t="s">
        <v>741</v>
      </c>
      <c r="U189" s="12">
        <v>51.94</v>
      </c>
      <c r="V189">
        <v>1</v>
      </c>
      <c r="W189" s="2">
        <v>0</v>
      </c>
      <c r="X189">
        <v>21.3</v>
      </c>
      <c r="Y189" t="s">
        <v>122</v>
      </c>
      <c r="Z189">
        <v>51.94</v>
      </c>
      <c r="AA189" s="3">
        <v>0.41008856372737801</v>
      </c>
    </row>
    <row r="190" spans="1:27" x14ac:dyDescent="0.3">
      <c r="A190">
        <v>869</v>
      </c>
      <c r="B190" t="s">
        <v>742</v>
      </c>
      <c r="C190" t="s">
        <v>28</v>
      </c>
      <c r="D190" s="1">
        <v>41735</v>
      </c>
      <c r="E190" s="1">
        <v>41739</v>
      </c>
      <c r="F190">
        <v>4</v>
      </c>
      <c r="G190" t="s">
        <v>29</v>
      </c>
      <c r="H190" t="s">
        <v>743</v>
      </c>
      <c r="I190" t="s">
        <v>744</v>
      </c>
      <c r="J190" t="s">
        <v>101</v>
      </c>
      <c r="K190" t="s">
        <v>33</v>
      </c>
      <c r="L190" t="s">
        <v>745</v>
      </c>
      <c r="M190" t="s">
        <v>312</v>
      </c>
      <c r="N190">
        <v>17602</v>
      </c>
      <c r="O190" t="s">
        <v>128</v>
      </c>
      <c r="P190" t="s">
        <v>68</v>
      </c>
      <c r="Q190" t="s">
        <v>746</v>
      </c>
      <c r="R190" t="s">
        <v>44</v>
      </c>
      <c r="S190" t="s">
        <v>52</v>
      </c>
      <c r="T190" t="s">
        <v>747</v>
      </c>
      <c r="U190" s="12">
        <v>44.91</v>
      </c>
      <c r="V190">
        <v>6</v>
      </c>
      <c r="W190" s="2">
        <v>0.7</v>
      </c>
      <c r="X190">
        <v>-35.93</v>
      </c>
      <c r="Y190" t="s">
        <v>42</v>
      </c>
      <c r="Z190">
        <v>24.95</v>
      </c>
      <c r="AA190" s="3">
        <v>-0.80004453351146798</v>
      </c>
    </row>
    <row r="191" spans="1:27" x14ac:dyDescent="0.3">
      <c r="A191">
        <v>873</v>
      </c>
      <c r="B191" t="s">
        <v>748</v>
      </c>
      <c r="C191" t="s">
        <v>28</v>
      </c>
      <c r="D191" s="1">
        <v>41983</v>
      </c>
      <c r="E191" s="1">
        <v>41988</v>
      </c>
      <c r="F191">
        <v>5</v>
      </c>
      <c r="G191" t="s">
        <v>29</v>
      </c>
      <c r="H191" t="s">
        <v>749</v>
      </c>
      <c r="I191" t="s">
        <v>750</v>
      </c>
      <c r="J191" t="s">
        <v>32</v>
      </c>
      <c r="K191" t="s">
        <v>33</v>
      </c>
      <c r="L191" t="s">
        <v>318</v>
      </c>
      <c r="M191" t="s">
        <v>319</v>
      </c>
      <c r="N191">
        <v>10009</v>
      </c>
      <c r="O191" t="s">
        <v>128</v>
      </c>
      <c r="P191" t="s">
        <v>68</v>
      </c>
      <c r="Q191" t="s">
        <v>751</v>
      </c>
      <c r="R191" t="s">
        <v>44</v>
      </c>
      <c r="S191" t="s">
        <v>136</v>
      </c>
      <c r="T191" t="s">
        <v>752</v>
      </c>
      <c r="U191" s="12">
        <v>11.36</v>
      </c>
      <c r="V191">
        <v>2</v>
      </c>
      <c r="W191" s="2">
        <v>0</v>
      </c>
      <c r="X191">
        <v>5.23</v>
      </c>
      <c r="Y191" t="s">
        <v>42</v>
      </c>
      <c r="Z191">
        <v>5.68</v>
      </c>
      <c r="AA191" s="3">
        <v>0.460387323943662</v>
      </c>
    </row>
    <row r="192" spans="1:27" x14ac:dyDescent="0.3">
      <c r="A192">
        <v>874</v>
      </c>
      <c r="B192" t="s">
        <v>748</v>
      </c>
      <c r="C192" t="s">
        <v>28</v>
      </c>
      <c r="D192" s="1">
        <v>41983</v>
      </c>
      <c r="E192" s="1">
        <v>41988</v>
      </c>
      <c r="F192">
        <v>5</v>
      </c>
      <c r="G192" t="s">
        <v>29</v>
      </c>
      <c r="H192" t="s">
        <v>749</v>
      </c>
      <c r="I192" t="s">
        <v>750</v>
      </c>
      <c r="J192" t="s">
        <v>32</v>
      </c>
      <c r="K192" t="s">
        <v>33</v>
      </c>
      <c r="L192" t="s">
        <v>318</v>
      </c>
      <c r="M192" t="s">
        <v>319</v>
      </c>
      <c r="N192">
        <v>10009</v>
      </c>
      <c r="O192" t="s">
        <v>128</v>
      </c>
      <c r="P192" t="s">
        <v>68</v>
      </c>
      <c r="Q192" t="s">
        <v>753</v>
      </c>
      <c r="R192" t="s">
        <v>44</v>
      </c>
      <c r="S192" t="s">
        <v>52</v>
      </c>
      <c r="T192" t="s">
        <v>754</v>
      </c>
      <c r="U192" s="12">
        <v>106.34</v>
      </c>
      <c r="V192">
        <v>7</v>
      </c>
      <c r="W192" s="2">
        <v>0.2</v>
      </c>
      <c r="X192">
        <v>37.22</v>
      </c>
      <c r="Y192" t="s">
        <v>42</v>
      </c>
      <c r="Z192">
        <v>18.989999999999998</v>
      </c>
      <c r="AA192" s="3">
        <v>0.35000940379913498</v>
      </c>
    </row>
    <row r="193" spans="1:27" x14ac:dyDescent="0.3">
      <c r="A193">
        <v>879</v>
      </c>
      <c r="B193" t="s">
        <v>755</v>
      </c>
      <c r="C193" t="s">
        <v>28</v>
      </c>
      <c r="D193" s="1">
        <v>41899</v>
      </c>
      <c r="E193" s="1">
        <v>41903</v>
      </c>
      <c r="F193">
        <v>4</v>
      </c>
      <c r="G193" t="s">
        <v>29</v>
      </c>
      <c r="H193" t="s">
        <v>756</v>
      </c>
      <c r="I193" t="s">
        <v>757</v>
      </c>
      <c r="J193" t="s">
        <v>143</v>
      </c>
      <c r="K193" t="s">
        <v>33</v>
      </c>
      <c r="L193" t="s">
        <v>311</v>
      </c>
      <c r="M193" t="s">
        <v>312</v>
      </c>
      <c r="N193">
        <v>19120</v>
      </c>
      <c r="O193" t="s">
        <v>128</v>
      </c>
      <c r="P193" t="s">
        <v>68</v>
      </c>
      <c r="Q193" t="s">
        <v>758</v>
      </c>
      <c r="R193" t="s">
        <v>44</v>
      </c>
      <c r="S193" t="s">
        <v>52</v>
      </c>
      <c r="T193" t="s">
        <v>759</v>
      </c>
      <c r="U193" s="12">
        <v>5.89</v>
      </c>
      <c r="V193">
        <v>4</v>
      </c>
      <c r="W193" s="2">
        <v>0.7</v>
      </c>
      <c r="X193">
        <v>-4.12</v>
      </c>
      <c r="Y193" t="s">
        <v>42</v>
      </c>
      <c r="Z193">
        <v>4.91</v>
      </c>
      <c r="AA193" s="3">
        <v>-0.69949066213921895</v>
      </c>
    </row>
    <row r="194" spans="1:27" x14ac:dyDescent="0.3">
      <c r="A194">
        <v>885</v>
      </c>
      <c r="B194" t="s">
        <v>760</v>
      </c>
      <c r="C194" t="s">
        <v>28</v>
      </c>
      <c r="D194" s="1">
        <v>41758</v>
      </c>
      <c r="E194" s="1">
        <v>41763</v>
      </c>
      <c r="F194">
        <v>5</v>
      </c>
      <c r="G194" t="s">
        <v>29</v>
      </c>
      <c r="H194" t="s">
        <v>761</v>
      </c>
      <c r="I194" t="s">
        <v>762</v>
      </c>
      <c r="J194" t="s">
        <v>32</v>
      </c>
      <c r="K194" t="s">
        <v>33</v>
      </c>
      <c r="L194" t="s">
        <v>471</v>
      </c>
      <c r="M194" t="s">
        <v>319</v>
      </c>
      <c r="N194">
        <v>14609</v>
      </c>
      <c r="O194" t="s">
        <v>128</v>
      </c>
      <c r="P194" t="s">
        <v>68</v>
      </c>
      <c r="Q194" t="s">
        <v>763</v>
      </c>
      <c r="R194" t="s">
        <v>39</v>
      </c>
      <c r="S194" t="s">
        <v>40</v>
      </c>
      <c r="T194" t="s">
        <v>764</v>
      </c>
      <c r="U194" s="12">
        <v>17.46</v>
      </c>
      <c r="V194">
        <v>2</v>
      </c>
      <c r="W194" s="2">
        <v>0</v>
      </c>
      <c r="X194">
        <v>5.94</v>
      </c>
      <c r="Y194" t="s">
        <v>42</v>
      </c>
      <c r="Z194">
        <v>8.73</v>
      </c>
      <c r="AA194" s="3">
        <v>0.34020618556700999</v>
      </c>
    </row>
    <row r="195" spans="1:27" x14ac:dyDescent="0.3">
      <c r="A195">
        <v>889</v>
      </c>
      <c r="B195" t="s">
        <v>765</v>
      </c>
      <c r="C195" t="s">
        <v>28</v>
      </c>
      <c r="D195" s="1">
        <v>41982</v>
      </c>
      <c r="E195" s="1">
        <v>41989</v>
      </c>
      <c r="F195">
        <v>7</v>
      </c>
      <c r="G195" t="s">
        <v>29</v>
      </c>
      <c r="H195" t="s">
        <v>712</v>
      </c>
      <c r="I195" t="s">
        <v>713</v>
      </c>
      <c r="J195" t="s">
        <v>101</v>
      </c>
      <c r="K195" t="s">
        <v>33</v>
      </c>
      <c r="L195" t="s">
        <v>84</v>
      </c>
      <c r="M195" t="s">
        <v>35</v>
      </c>
      <c r="N195">
        <v>94122</v>
      </c>
      <c r="O195" t="s">
        <v>36</v>
      </c>
      <c r="P195" t="s">
        <v>37</v>
      </c>
      <c r="Q195" t="s">
        <v>766</v>
      </c>
      <c r="R195" t="s">
        <v>44</v>
      </c>
      <c r="S195" t="s">
        <v>136</v>
      </c>
      <c r="T195" t="s">
        <v>767</v>
      </c>
      <c r="U195" s="12">
        <v>34.68</v>
      </c>
      <c r="V195">
        <v>6</v>
      </c>
      <c r="W195" s="2">
        <v>0</v>
      </c>
      <c r="X195">
        <v>16.989999999999998</v>
      </c>
      <c r="Y195" t="s">
        <v>42</v>
      </c>
      <c r="Z195">
        <v>5.78</v>
      </c>
      <c r="AA195" s="3">
        <v>0.48990772779700098</v>
      </c>
    </row>
    <row r="196" spans="1:27" x14ac:dyDescent="0.3">
      <c r="A196">
        <v>898</v>
      </c>
      <c r="B196" t="s">
        <v>768</v>
      </c>
      <c r="C196" t="s">
        <v>28</v>
      </c>
      <c r="D196" s="1">
        <v>41891</v>
      </c>
      <c r="E196" s="1">
        <v>41897</v>
      </c>
      <c r="F196">
        <v>6</v>
      </c>
      <c r="G196" t="s">
        <v>29</v>
      </c>
      <c r="H196" t="s">
        <v>769</v>
      </c>
      <c r="I196" t="s">
        <v>770</v>
      </c>
      <c r="J196" t="s">
        <v>32</v>
      </c>
      <c r="K196" t="s">
        <v>33</v>
      </c>
      <c r="L196" t="s">
        <v>771</v>
      </c>
      <c r="M196" t="s">
        <v>95</v>
      </c>
      <c r="N196">
        <v>48227</v>
      </c>
      <c r="O196" t="s">
        <v>67</v>
      </c>
      <c r="P196" t="s">
        <v>68</v>
      </c>
      <c r="Q196" t="s">
        <v>772</v>
      </c>
      <c r="R196" t="s">
        <v>44</v>
      </c>
      <c r="S196" t="s">
        <v>200</v>
      </c>
      <c r="T196" t="s">
        <v>773</v>
      </c>
      <c r="U196" s="12">
        <v>103.6</v>
      </c>
      <c r="V196">
        <v>7</v>
      </c>
      <c r="W196" s="2">
        <v>0</v>
      </c>
      <c r="X196">
        <v>51.8</v>
      </c>
      <c r="Y196" t="s">
        <v>42</v>
      </c>
      <c r="Z196">
        <v>14.8</v>
      </c>
      <c r="AA196" s="3">
        <v>0.5</v>
      </c>
    </row>
    <row r="197" spans="1:27" x14ac:dyDescent="0.3">
      <c r="A197">
        <v>916</v>
      </c>
      <c r="B197" t="s">
        <v>774</v>
      </c>
      <c r="C197" t="s">
        <v>28</v>
      </c>
      <c r="D197" s="1">
        <v>41805</v>
      </c>
      <c r="E197" s="1">
        <v>41811</v>
      </c>
      <c r="F197">
        <v>6</v>
      </c>
      <c r="G197" t="s">
        <v>29</v>
      </c>
      <c r="H197" t="s">
        <v>271</v>
      </c>
      <c r="I197" t="s">
        <v>272</v>
      </c>
      <c r="J197" t="s">
        <v>101</v>
      </c>
      <c r="K197" t="s">
        <v>33</v>
      </c>
      <c r="L197" t="s">
        <v>168</v>
      </c>
      <c r="M197" t="s">
        <v>112</v>
      </c>
      <c r="N197">
        <v>78207</v>
      </c>
      <c r="O197" t="s">
        <v>67</v>
      </c>
      <c r="P197" t="s">
        <v>68</v>
      </c>
      <c r="Q197" t="s">
        <v>775</v>
      </c>
      <c r="R197" t="s">
        <v>39</v>
      </c>
      <c r="S197" t="s">
        <v>58</v>
      </c>
      <c r="T197" t="s">
        <v>776</v>
      </c>
      <c r="U197" s="12">
        <v>99.92</v>
      </c>
      <c r="V197">
        <v>2</v>
      </c>
      <c r="W197" s="2">
        <v>0.3</v>
      </c>
      <c r="X197">
        <v>-18.559999999999999</v>
      </c>
      <c r="Y197" t="s">
        <v>42</v>
      </c>
      <c r="Z197">
        <v>71.37</v>
      </c>
      <c r="AA197" s="3">
        <v>-0.185748598879103</v>
      </c>
    </row>
    <row r="198" spans="1:27" x14ac:dyDescent="0.3">
      <c r="A198">
        <v>917</v>
      </c>
      <c r="B198" t="s">
        <v>774</v>
      </c>
      <c r="C198" t="s">
        <v>28</v>
      </c>
      <c r="D198" s="1">
        <v>41805</v>
      </c>
      <c r="E198" s="1">
        <v>41811</v>
      </c>
      <c r="F198">
        <v>6</v>
      </c>
      <c r="G198" t="s">
        <v>29</v>
      </c>
      <c r="H198" t="s">
        <v>271</v>
      </c>
      <c r="I198" t="s">
        <v>272</v>
      </c>
      <c r="J198" t="s">
        <v>101</v>
      </c>
      <c r="K198" t="s">
        <v>33</v>
      </c>
      <c r="L198" t="s">
        <v>168</v>
      </c>
      <c r="M198" t="s">
        <v>112</v>
      </c>
      <c r="N198">
        <v>78207</v>
      </c>
      <c r="O198" t="s">
        <v>67</v>
      </c>
      <c r="P198" t="s">
        <v>68</v>
      </c>
      <c r="Q198" t="s">
        <v>777</v>
      </c>
      <c r="R198" t="s">
        <v>39</v>
      </c>
      <c r="S198" t="s">
        <v>145</v>
      </c>
      <c r="T198" t="s">
        <v>778</v>
      </c>
      <c r="U198" s="12">
        <v>797.94</v>
      </c>
      <c r="V198">
        <v>4</v>
      </c>
      <c r="W198" s="2">
        <v>0.3</v>
      </c>
      <c r="X198">
        <v>-57</v>
      </c>
      <c r="Y198" t="s">
        <v>42</v>
      </c>
      <c r="Z198">
        <v>284.98</v>
      </c>
      <c r="AA198" s="3">
        <v>-7.1433942401684394E-2</v>
      </c>
    </row>
    <row r="199" spans="1:27" x14ac:dyDescent="0.3">
      <c r="A199">
        <v>918</v>
      </c>
      <c r="B199" t="s">
        <v>774</v>
      </c>
      <c r="C199" t="s">
        <v>28</v>
      </c>
      <c r="D199" s="1">
        <v>41805</v>
      </c>
      <c r="E199" s="1">
        <v>41811</v>
      </c>
      <c r="F199">
        <v>6</v>
      </c>
      <c r="G199" t="s">
        <v>29</v>
      </c>
      <c r="H199" t="s">
        <v>271</v>
      </c>
      <c r="I199" t="s">
        <v>272</v>
      </c>
      <c r="J199" t="s">
        <v>101</v>
      </c>
      <c r="K199" t="s">
        <v>33</v>
      </c>
      <c r="L199" t="s">
        <v>168</v>
      </c>
      <c r="M199" t="s">
        <v>112</v>
      </c>
      <c r="N199">
        <v>78207</v>
      </c>
      <c r="O199" t="s">
        <v>67</v>
      </c>
      <c r="P199" t="s">
        <v>68</v>
      </c>
      <c r="Q199" t="s">
        <v>779</v>
      </c>
      <c r="R199" t="s">
        <v>44</v>
      </c>
      <c r="S199" t="s">
        <v>52</v>
      </c>
      <c r="T199" t="s">
        <v>780</v>
      </c>
      <c r="U199" s="12">
        <v>8.57</v>
      </c>
      <c r="V199">
        <v>3</v>
      </c>
      <c r="W199" s="2">
        <v>0.8</v>
      </c>
      <c r="X199">
        <v>-14.57</v>
      </c>
      <c r="Y199" t="s">
        <v>42</v>
      </c>
      <c r="Z199">
        <v>14.28</v>
      </c>
      <c r="AA199" s="3">
        <v>-1.70011668611435</v>
      </c>
    </row>
    <row r="200" spans="1:27" x14ac:dyDescent="0.3">
      <c r="A200">
        <v>921</v>
      </c>
      <c r="B200" t="s">
        <v>781</v>
      </c>
      <c r="C200" t="s">
        <v>28</v>
      </c>
      <c r="D200" s="1">
        <v>41978</v>
      </c>
      <c r="E200" s="1">
        <v>41985</v>
      </c>
      <c r="F200">
        <v>7</v>
      </c>
      <c r="G200" t="s">
        <v>29</v>
      </c>
      <c r="H200" t="s">
        <v>782</v>
      </c>
      <c r="I200" t="s">
        <v>783</v>
      </c>
      <c r="J200" t="s">
        <v>32</v>
      </c>
      <c r="K200" t="s">
        <v>33</v>
      </c>
      <c r="L200" t="s">
        <v>784</v>
      </c>
      <c r="M200" t="s">
        <v>566</v>
      </c>
      <c r="N200">
        <v>22304</v>
      </c>
      <c r="O200" t="s">
        <v>216</v>
      </c>
      <c r="P200" t="s">
        <v>37</v>
      </c>
      <c r="Q200" t="s">
        <v>569</v>
      </c>
      <c r="R200" t="s">
        <v>44</v>
      </c>
      <c r="S200" t="s">
        <v>70</v>
      </c>
      <c r="T200" t="s">
        <v>570</v>
      </c>
      <c r="U200" s="12">
        <v>24.56</v>
      </c>
      <c r="V200">
        <v>2</v>
      </c>
      <c r="W200" s="2">
        <v>0</v>
      </c>
      <c r="X200">
        <v>6.88</v>
      </c>
      <c r="Y200" t="s">
        <v>42</v>
      </c>
      <c r="Z200">
        <v>12.28</v>
      </c>
      <c r="AA200" s="3">
        <v>0.28013029315960902</v>
      </c>
    </row>
    <row r="201" spans="1:27" x14ac:dyDescent="0.3">
      <c r="A201">
        <v>926</v>
      </c>
      <c r="B201" t="s">
        <v>785</v>
      </c>
      <c r="C201" t="s">
        <v>28</v>
      </c>
      <c r="D201" s="1">
        <v>41895</v>
      </c>
      <c r="E201" s="1">
        <v>41898</v>
      </c>
      <c r="F201">
        <v>3</v>
      </c>
      <c r="G201" t="s">
        <v>236</v>
      </c>
      <c r="H201" t="s">
        <v>786</v>
      </c>
      <c r="I201" t="s">
        <v>787</v>
      </c>
      <c r="J201" t="s">
        <v>32</v>
      </c>
      <c r="K201" t="s">
        <v>33</v>
      </c>
      <c r="L201" t="s">
        <v>311</v>
      </c>
      <c r="M201" t="s">
        <v>312</v>
      </c>
      <c r="N201">
        <v>19143</v>
      </c>
      <c r="O201" t="s">
        <v>128</v>
      </c>
      <c r="P201" t="s">
        <v>68</v>
      </c>
      <c r="Q201" t="s">
        <v>788</v>
      </c>
      <c r="R201" t="s">
        <v>44</v>
      </c>
      <c r="S201" t="s">
        <v>136</v>
      </c>
      <c r="T201" t="s">
        <v>789</v>
      </c>
      <c r="U201" s="12">
        <v>15.55</v>
      </c>
      <c r="V201">
        <v>3</v>
      </c>
      <c r="W201" s="2">
        <v>0.2</v>
      </c>
      <c r="X201">
        <v>5.44</v>
      </c>
      <c r="Y201" t="s">
        <v>42</v>
      </c>
      <c r="Z201">
        <v>6.48</v>
      </c>
      <c r="AA201" s="3">
        <v>0.34983922829581998</v>
      </c>
    </row>
    <row r="202" spans="1:27" x14ac:dyDescent="0.3">
      <c r="A202">
        <v>927</v>
      </c>
      <c r="B202" t="s">
        <v>785</v>
      </c>
      <c r="C202" t="s">
        <v>28</v>
      </c>
      <c r="D202" s="1">
        <v>41895</v>
      </c>
      <c r="E202" s="1">
        <v>41898</v>
      </c>
      <c r="F202">
        <v>3</v>
      </c>
      <c r="G202" t="s">
        <v>236</v>
      </c>
      <c r="H202" t="s">
        <v>786</v>
      </c>
      <c r="I202" t="s">
        <v>787</v>
      </c>
      <c r="J202" t="s">
        <v>32</v>
      </c>
      <c r="K202" t="s">
        <v>33</v>
      </c>
      <c r="L202" t="s">
        <v>311</v>
      </c>
      <c r="M202" t="s">
        <v>312</v>
      </c>
      <c r="N202">
        <v>19143</v>
      </c>
      <c r="O202" t="s">
        <v>128</v>
      </c>
      <c r="P202" t="s">
        <v>68</v>
      </c>
      <c r="Q202" t="s">
        <v>790</v>
      </c>
      <c r="R202" t="s">
        <v>48</v>
      </c>
      <c r="S202" t="s">
        <v>209</v>
      </c>
      <c r="T202" t="s">
        <v>791</v>
      </c>
      <c r="U202" s="12">
        <v>252</v>
      </c>
      <c r="V202">
        <v>5</v>
      </c>
      <c r="W202" s="2">
        <v>0.2</v>
      </c>
      <c r="X202">
        <v>53.55</v>
      </c>
      <c r="Y202" t="s">
        <v>42</v>
      </c>
      <c r="Z202">
        <v>63</v>
      </c>
      <c r="AA202" s="3">
        <v>0.21249999999999999</v>
      </c>
    </row>
    <row r="203" spans="1:27" x14ac:dyDescent="0.3">
      <c r="A203">
        <v>964</v>
      </c>
      <c r="B203" t="s">
        <v>792</v>
      </c>
      <c r="C203" t="s">
        <v>28</v>
      </c>
      <c r="D203" s="1">
        <v>41904</v>
      </c>
      <c r="E203" s="1">
        <v>41906</v>
      </c>
      <c r="F203">
        <v>2</v>
      </c>
      <c r="G203" t="s">
        <v>73</v>
      </c>
      <c r="H203" t="s">
        <v>769</v>
      </c>
      <c r="I203" t="s">
        <v>770</v>
      </c>
      <c r="J203" t="s">
        <v>32</v>
      </c>
      <c r="K203" t="s">
        <v>33</v>
      </c>
      <c r="L203" t="s">
        <v>793</v>
      </c>
      <c r="M203" t="s">
        <v>303</v>
      </c>
      <c r="N203">
        <v>33433</v>
      </c>
      <c r="O203" t="s">
        <v>216</v>
      </c>
      <c r="P203" t="s">
        <v>37</v>
      </c>
      <c r="Q203" t="s">
        <v>794</v>
      </c>
      <c r="R203" t="s">
        <v>44</v>
      </c>
      <c r="S203" t="s">
        <v>200</v>
      </c>
      <c r="T203" t="s">
        <v>795</v>
      </c>
      <c r="U203" s="12">
        <v>4.6100000000000003</v>
      </c>
      <c r="V203">
        <v>2</v>
      </c>
      <c r="W203" s="2">
        <v>0.2</v>
      </c>
      <c r="X203">
        <v>1.67</v>
      </c>
      <c r="Y203" t="s">
        <v>42</v>
      </c>
      <c r="Z203">
        <v>2.88</v>
      </c>
      <c r="AA203" s="3">
        <v>0.36225596529284199</v>
      </c>
    </row>
    <row r="204" spans="1:27" x14ac:dyDescent="0.3">
      <c r="A204">
        <v>971</v>
      </c>
      <c r="B204" t="s">
        <v>796</v>
      </c>
      <c r="C204" t="s">
        <v>28</v>
      </c>
      <c r="D204" s="1">
        <v>41655</v>
      </c>
      <c r="E204" s="1">
        <v>41657</v>
      </c>
      <c r="F204">
        <v>2</v>
      </c>
      <c r="G204" t="s">
        <v>73</v>
      </c>
      <c r="H204" t="s">
        <v>797</v>
      </c>
      <c r="I204" t="s">
        <v>798</v>
      </c>
      <c r="J204" t="s">
        <v>32</v>
      </c>
      <c r="K204" t="s">
        <v>33</v>
      </c>
      <c r="L204" t="s">
        <v>311</v>
      </c>
      <c r="M204" t="s">
        <v>312</v>
      </c>
      <c r="N204">
        <v>19134</v>
      </c>
      <c r="O204" t="s">
        <v>128</v>
      </c>
      <c r="P204" t="s">
        <v>68</v>
      </c>
      <c r="Q204" t="s">
        <v>799</v>
      </c>
      <c r="R204" t="s">
        <v>39</v>
      </c>
      <c r="S204" t="s">
        <v>40</v>
      </c>
      <c r="T204" t="s">
        <v>800</v>
      </c>
      <c r="U204" s="12">
        <v>127.1</v>
      </c>
      <c r="V204">
        <v>6</v>
      </c>
      <c r="W204" s="2">
        <v>0.2</v>
      </c>
      <c r="X204">
        <v>28.6</v>
      </c>
      <c r="Y204" t="s">
        <v>42</v>
      </c>
      <c r="Z204">
        <v>26.48</v>
      </c>
      <c r="AA204" s="3">
        <v>0.22501966955153399</v>
      </c>
    </row>
    <row r="205" spans="1:27" x14ac:dyDescent="0.3">
      <c r="A205">
        <v>972</v>
      </c>
      <c r="B205" t="s">
        <v>796</v>
      </c>
      <c r="C205" t="s">
        <v>28</v>
      </c>
      <c r="D205" s="1">
        <v>41655</v>
      </c>
      <c r="E205" s="1">
        <v>41657</v>
      </c>
      <c r="F205">
        <v>2</v>
      </c>
      <c r="G205" t="s">
        <v>73</v>
      </c>
      <c r="H205" t="s">
        <v>797</v>
      </c>
      <c r="I205" t="s">
        <v>798</v>
      </c>
      <c r="J205" t="s">
        <v>32</v>
      </c>
      <c r="K205" t="s">
        <v>33</v>
      </c>
      <c r="L205" t="s">
        <v>311</v>
      </c>
      <c r="M205" t="s">
        <v>312</v>
      </c>
      <c r="N205">
        <v>19134</v>
      </c>
      <c r="O205" t="s">
        <v>128</v>
      </c>
      <c r="P205" t="s">
        <v>68</v>
      </c>
      <c r="Q205" t="s">
        <v>801</v>
      </c>
      <c r="R205" t="s">
        <v>48</v>
      </c>
      <c r="S205" t="s">
        <v>49</v>
      </c>
      <c r="T205" t="s">
        <v>802</v>
      </c>
      <c r="U205" s="12">
        <v>124.2</v>
      </c>
      <c r="V205">
        <v>3</v>
      </c>
      <c r="W205" s="2">
        <v>0.4</v>
      </c>
      <c r="X205">
        <v>-31.05</v>
      </c>
      <c r="Y205" t="s">
        <v>42</v>
      </c>
      <c r="Z205">
        <v>69</v>
      </c>
      <c r="AA205" s="3">
        <v>-0.25</v>
      </c>
    </row>
    <row r="206" spans="1:27" x14ac:dyDescent="0.3">
      <c r="A206">
        <v>973</v>
      </c>
      <c r="B206" t="s">
        <v>796</v>
      </c>
      <c r="C206" t="s">
        <v>28</v>
      </c>
      <c r="D206" s="1">
        <v>41655</v>
      </c>
      <c r="E206" s="1">
        <v>41657</v>
      </c>
      <c r="F206">
        <v>2</v>
      </c>
      <c r="G206" t="s">
        <v>73</v>
      </c>
      <c r="H206" t="s">
        <v>797</v>
      </c>
      <c r="I206" t="s">
        <v>798</v>
      </c>
      <c r="J206" t="s">
        <v>32</v>
      </c>
      <c r="K206" t="s">
        <v>33</v>
      </c>
      <c r="L206" t="s">
        <v>311</v>
      </c>
      <c r="M206" t="s">
        <v>312</v>
      </c>
      <c r="N206">
        <v>19134</v>
      </c>
      <c r="O206" t="s">
        <v>128</v>
      </c>
      <c r="P206" t="s">
        <v>68</v>
      </c>
      <c r="Q206" t="s">
        <v>803</v>
      </c>
      <c r="R206" t="s">
        <v>44</v>
      </c>
      <c r="S206" t="s">
        <v>52</v>
      </c>
      <c r="T206" t="s">
        <v>804</v>
      </c>
      <c r="U206" s="12">
        <v>18.59</v>
      </c>
      <c r="V206">
        <v>2</v>
      </c>
      <c r="W206" s="2">
        <v>0.7</v>
      </c>
      <c r="X206">
        <v>-13.63</v>
      </c>
      <c r="Y206" t="s">
        <v>42</v>
      </c>
      <c r="Z206">
        <v>30.98</v>
      </c>
      <c r="AA206" s="3">
        <v>-0.73318988703604104</v>
      </c>
    </row>
    <row r="207" spans="1:27" x14ac:dyDescent="0.3">
      <c r="A207">
        <v>974</v>
      </c>
      <c r="B207" t="s">
        <v>796</v>
      </c>
      <c r="C207" t="s">
        <v>28</v>
      </c>
      <c r="D207" s="1">
        <v>41655</v>
      </c>
      <c r="E207" s="1">
        <v>41657</v>
      </c>
      <c r="F207">
        <v>2</v>
      </c>
      <c r="G207" t="s">
        <v>73</v>
      </c>
      <c r="H207" t="s">
        <v>797</v>
      </c>
      <c r="I207" t="s">
        <v>798</v>
      </c>
      <c r="J207" t="s">
        <v>32</v>
      </c>
      <c r="K207" t="s">
        <v>33</v>
      </c>
      <c r="L207" t="s">
        <v>311</v>
      </c>
      <c r="M207" t="s">
        <v>312</v>
      </c>
      <c r="N207">
        <v>19134</v>
      </c>
      <c r="O207" t="s">
        <v>128</v>
      </c>
      <c r="P207" t="s">
        <v>68</v>
      </c>
      <c r="Q207" t="s">
        <v>805</v>
      </c>
      <c r="R207" t="s">
        <v>44</v>
      </c>
      <c r="S207" t="s">
        <v>200</v>
      </c>
      <c r="T207" t="s">
        <v>806</v>
      </c>
      <c r="U207" s="12">
        <v>30.07</v>
      </c>
      <c r="V207">
        <v>3</v>
      </c>
      <c r="W207" s="2">
        <v>0.2</v>
      </c>
      <c r="X207">
        <v>10.15</v>
      </c>
      <c r="Y207" t="s">
        <v>42</v>
      </c>
      <c r="Z207">
        <v>12.53</v>
      </c>
      <c r="AA207" s="3">
        <v>0.33754572663784499</v>
      </c>
    </row>
    <row r="208" spans="1:27" x14ac:dyDescent="0.3">
      <c r="A208">
        <v>982</v>
      </c>
      <c r="B208" t="s">
        <v>807</v>
      </c>
      <c r="C208" t="s">
        <v>28</v>
      </c>
      <c r="D208" s="1">
        <v>41954</v>
      </c>
      <c r="E208" s="1">
        <v>41957</v>
      </c>
      <c r="F208">
        <v>3</v>
      </c>
      <c r="G208" t="s">
        <v>73</v>
      </c>
      <c r="H208" t="s">
        <v>808</v>
      </c>
      <c r="I208" t="s">
        <v>809</v>
      </c>
      <c r="J208" t="s">
        <v>32</v>
      </c>
      <c r="K208" t="s">
        <v>33</v>
      </c>
      <c r="L208" t="s">
        <v>403</v>
      </c>
      <c r="M208" t="s">
        <v>240</v>
      </c>
      <c r="N208">
        <v>80027</v>
      </c>
      <c r="O208" t="s">
        <v>36</v>
      </c>
      <c r="P208" t="s">
        <v>37</v>
      </c>
      <c r="Q208" t="s">
        <v>810</v>
      </c>
      <c r="R208" t="s">
        <v>44</v>
      </c>
      <c r="S208" t="s">
        <v>45</v>
      </c>
      <c r="T208" t="s">
        <v>811</v>
      </c>
      <c r="U208" s="12">
        <v>3.39</v>
      </c>
      <c r="V208">
        <v>1</v>
      </c>
      <c r="W208" s="2">
        <v>0.2</v>
      </c>
      <c r="X208">
        <v>0.81</v>
      </c>
      <c r="Y208" t="s">
        <v>122</v>
      </c>
      <c r="Z208">
        <v>4.24</v>
      </c>
      <c r="AA208" s="3">
        <v>0.238938053097345</v>
      </c>
    </row>
    <row r="209" spans="1:27" x14ac:dyDescent="0.3">
      <c r="A209">
        <v>983</v>
      </c>
      <c r="B209" t="s">
        <v>807</v>
      </c>
      <c r="C209" t="s">
        <v>28</v>
      </c>
      <c r="D209" s="1">
        <v>41954</v>
      </c>
      <c r="E209" s="1">
        <v>41957</v>
      </c>
      <c r="F209">
        <v>3</v>
      </c>
      <c r="G209" t="s">
        <v>73</v>
      </c>
      <c r="H209" t="s">
        <v>808</v>
      </c>
      <c r="I209" t="s">
        <v>809</v>
      </c>
      <c r="J209" t="s">
        <v>32</v>
      </c>
      <c r="K209" t="s">
        <v>33</v>
      </c>
      <c r="L209" t="s">
        <v>403</v>
      </c>
      <c r="M209" t="s">
        <v>240</v>
      </c>
      <c r="N209">
        <v>80027</v>
      </c>
      <c r="O209" t="s">
        <v>36</v>
      </c>
      <c r="P209" t="s">
        <v>37</v>
      </c>
      <c r="Q209" t="s">
        <v>812</v>
      </c>
      <c r="R209" t="s">
        <v>48</v>
      </c>
      <c r="S209" t="s">
        <v>49</v>
      </c>
      <c r="T209" t="s">
        <v>813</v>
      </c>
      <c r="U209" s="12">
        <v>559.98</v>
      </c>
      <c r="V209">
        <v>2</v>
      </c>
      <c r="W209" s="2">
        <v>0.2</v>
      </c>
      <c r="X209">
        <v>56</v>
      </c>
      <c r="Y209" t="s">
        <v>42</v>
      </c>
      <c r="Z209">
        <v>349.99</v>
      </c>
      <c r="AA209" s="3">
        <v>0.100003571556127</v>
      </c>
    </row>
    <row r="210" spans="1:27" x14ac:dyDescent="0.3">
      <c r="A210">
        <v>984</v>
      </c>
      <c r="B210" t="s">
        <v>807</v>
      </c>
      <c r="C210" t="s">
        <v>28</v>
      </c>
      <c r="D210" s="1">
        <v>41954</v>
      </c>
      <c r="E210" s="1">
        <v>41957</v>
      </c>
      <c r="F210">
        <v>3</v>
      </c>
      <c r="G210" t="s">
        <v>73</v>
      </c>
      <c r="H210" t="s">
        <v>808</v>
      </c>
      <c r="I210" t="s">
        <v>809</v>
      </c>
      <c r="J210" t="s">
        <v>32</v>
      </c>
      <c r="K210" t="s">
        <v>33</v>
      </c>
      <c r="L210" t="s">
        <v>403</v>
      </c>
      <c r="M210" t="s">
        <v>240</v>
      </c>
      <c r="N210">
        <v>80027</v>
      </c>
      <c r="O210" t="s">
        <v>36</v>
      </c>
      <c r="P210" t="s">
        <v>37</v>
      </c>
      <c r="Q210" t="s">
        <v>814</v>
      </c>
      <c r="R210" t="s">
        <v>39</v>
      </c>
      <c r="S210" t="s">
        <v>145</v>
      </c>
      <c r="T210" t="s">
        <v>815</v>
      </c>
      <c r="U210" s="12">
        <v>603.91999999999996</v>
      </c>
      <c r="V210">
        <v>5</v>
      </c>
      <c r="W210" s="2">
        <v>0.2</v>
      </c>
      <c r="X210">
        <v>75.489999999999995</v>
      </c>
      <c r="Y210" t="s">
        <v>42</v>
      </c>
      <c r="Z210">
        <v>150.97999999999999</v>
      </c>
      <c r="AA210" s="3">
        <v>0.125</v>
      </c>
    </row>
    <row r="211" spans="1:27" x14ac:dyDescent="0.3">
      <c r="A211">
        <v>995</v>
      </c>
      <c r="B211" t="s">
        <v>816</v>
      </c>
      <c r="C211" t="s">
        <v>28</v>
      </c>
      <c r="D211" s="1">
        <v>41780</v>
      </c>
      <c r="E211" s="1">
        <v>41784</v>
      </c>
      <c r="F211">
        <v>4</v>
      </c>
      <c r="G211" t="s">
        <v>29</v>
      </c>
      <c r="H211" t="s">
        <v>817</v>
      </c>
      <c r="I211" t="s">
        <v>818</v>
      </c>
      <c r="J211" t="s">
        <v>101</v>
      </c>
      <c r="K211" t="s">
        <v>33</v>
      </c>
      <c r="L211" t="s">
        <v>819</v>
      </c>
      <c r="M211" t="s">
        <v>566</v>
      </c>
      <c r="N211">
        <v>23464</v>
      </c>
      <c r="O211" t="s">
        <v>216</v>
      </c>
      <c r="P211" t="s">
        <v>37</v>
      </c>
      <c r="Q211" t="s">
        <v>820</v>
      </c>
      <c r="R211" t="s">
        <v>44</v>
      </c>
      <c r="S211" t="s">
        <v>52</v>
      </c>
      <c r="T211" t="s">
        <v>821</v>
      </c>
      <c r="U211" s="12">
        <v>2715.93</v>
      </c>
      <c r="V211">
        <v>7</v>
      </c>
      <c r="W211" s="2">
        <v>0</v>
      </c>
      <c r="X211">
        <v>1276.49</v>
      </c>
      <c r="Y211" t="s">
        <v>42</v>
      </c>
      <c r="Z211">
        <v>387.99</v>
      </c>
      <c r="AA211" s="3">
        <v>0.47000106777420603</v>
      </c>
    </row>
    <row r="212" spans="1:27" x14ac:dyDescent="0.3">
      <c r="A212">
        <v>996</v>
      </c>
      <c r="B212" t="s">
        <v>816</v>
      </c>
      <c r="C212" t="s">
        <v>28</v>
      </c>
      <c r="D212" s="1">
        <v>41780</v>
      </c>
      <c r="E212" s="1">
        <v>41784</v>
      </c>
      <c r="F212">
        <v>4</v>
      </c>
      <c r="G212" t="s">
        <v>29</v>
      </c>
      <c r="H212" t="s">
        <v>817</v>
      </c>
      <c r="I212" t="s">
        <v>818</v>
      </c>
      <c r="J212" t="s">
        <v>101</v>
      </c>
      <c r="K212" t="s">
        <v>33</v>
      </c>
      <c r="L212" t="s">
        <v>819</v>
      </c>
      <c r="M212" t="s">
        <v>566</v>
      </c>
      <c r="N212">
        <v>23464</v>
      </c>
      <c r="O212" t="s">
        <v>216</v>
      </c>
      <c r="P212" t="s">
        <v>37</v>
      </c>
      <c r="Q212" t="s">
        <v>822</v>
      </c>
      <c r="R212" t="s">
        <v>48</v>
      </c>
      <c r="S212" t="s">
        <v>49</v>
      </c>
      <c r="T212" t="s">
        <v>823</v>
      </c>
      <c r="U212" s="12">
        <v>617.97</v>
      </c>
      <c r="V212">
        <v>3</v>
      </c>
      <c r="W212" s="2">
        <v>0</v>
      </c>
      <c r="X212">
        <v>173.03</v>
      </c>
      <c r="Y212" t="s">
        <v>42</v>
      </c>
      <c r="Z212">
        <v>205.99</v>
      </c>
      <c r="AA212" s="3">
        <v>0.27999741087755098</v>
      </c>
    </row>
    <row r="213" spans="1:27" x14ac:dyDescent="0.3">
      <c r="A213">
        <v>1011</v>
      </c>
      <c r="B213" t="s">
        <v>824</v>
      </c>
      <c r="C213" t="s">
        <v>28</v>
      </c>
      <c r="D213" s="1">
        <v>41967</v>
      </c>
      <c r="E213" s="1">
        <v>41969</v>
      </c>
      <c r="F213">
        <v>2</v>
      </c>
      <c r="G213" t="s">
        <v>236</v>
      </c>
      <c r="H213" t="s">
        <v>825</v>
      </c>
      <c r="I213" t="s">
        <v>826</v>
      </c>
      <c r="J213" t="s">
        <v>32</v>
      </c>
      <c r="K213" t="s">
        <v>33</v>
      </c>
      <c r="L213" t="s">
        <v>445</v>
      </c>
      <c r="M213" t="s">
        <v>35</v>
      </c>
      <c r="N213">
        <v>92037</v>
      </c>
      <c r="O213" t="s">
        <v>36</v>
      </c>
      <c r="P213" t="s">
        <v>37</v>
      </c>
      <c r="Q213" t="s">
        <v>827</v>
      </c>
      <c r="R213" t="s">
        <v>39</v>
      </c>
      <c r="S213" t="s">
        <v>40</v>
      </c>
      <c r="T213" t="s">
        <v>828</v>
      </c>
      <c r="U213" s="12">
        <v>151.72</v>
      </c>
      <c r="V213">
        <v>4</v>
      </c>
      <c r="W213" s="2">
        <v>0</v>
      </c>
      <c r="X213">
        <v>27.31</v>
      </c>
      <c r="Y213" t="s">
        <v>42</v>
      </c>
      <c r="Z213">
        <v>37.93</v>
      </c>
      <c r="AA213" s="3">
        <v>0.18000263643553899</v>
      </c>
    </row>
    <row r="214" spans="1:27" x14ac:dyDescent="0.3">
      <c r="A214">
        <v>1029</v>
      </c>
      <c r="B214" t="s">
        <v>829</v>
      </c>
      <c r="C214" t="s">
        <v>28</v>
      </c>
      <c r="D214" s="1">
        <v>41831</v>
      </c>
      <c r="E214" s="1">
        <v>41835</v>
      </c>
      <c r="F214">
        <v>4</v>
      </c>
      <c r="G214" t="s">
        <v>29</v>
      </c>
      <c r="H214" t="s">
        <v>830</v>
      </c>
      <c r="I214" t="s">
        <v>831</v>
      </c>
      <c r="J214" t="s">
        <v>101</v>
      </c>
      <c r="K214" t="s">
        <v>33</v>
      </c>
      <c r="L214" t="s">
        <v>296</v>
      </c>
      <c r="M214" t="s">
        <v>288</v>
      </c>
      <c r="N214">
        <v>7601</v>
      </c>
      <c r="O214" t="s">
        <v>128</v>
      </c>
      <c r="P214" t="s">
        <v>68</v>
      </c>
      <c r="Q214" t="s">
        <v>832</v>
      </c>
      <c r="R214" t="s">
        <v>44</v>
      </c>
      <c r="S214" t="s">
        <v>136</v>
      </c>
      <c r="T214" t="s">
        <v>833</v>
      </c>
      <c r="U214" s="12">
        <v>177.2</v>
      </c>
      <c r="V214">
        <v>5</v>
      </c>
      <c r="W214" s="2">
        <v>0</v>
      </c>
      <c r="X214">
        <v>83.28</v>
      </c>
      <c r="Y214" t="s">
        <v>42</v>
      </c>
      <c r="Z214">
        <v>35.44</v>
      </c>
      <c r="AA214" s="3">
        <v>0.469977426636569</v>
      </c>
    </row>
    <row r="215" spans="1:27" x14ac:dyDescent="0.3">
      <c r="A215">
        <v>1030</v>
      </c>
      <c r="B215" t="s">
        <v>829</v>
      </c>
      <c r="C215" t="s">
        <v>28</v>
      </c>
      <c r="D215" s="1">
        <v>41831</v>
      </c>
      <c r="E215" s="1">
        <v>41835</v>
      </c>
      <c r="F215">
        <v>4</v>
      </c>
      <c r="G215" t="s">
        <v>29</v>
      </c>
      <c r="H215" t="s">
        <v>830</v>
      </c>
      <c r="I215" t="s">
        <v>831</v>
      </c>
      <c r="J215" t="s">
        <v>101</v>
      </c>
      <c r="K215" t="s">
        <v>33</v>
      </c>
      <c r="L215" t="s">
        <v>296</v>
      </c>
      <c r="M215" t="s">
        <v>288</v>
      </c>
      <c r="N215">
        <v>7601</v>
      </c>
      <c r="O215" t="s">
        <v>128</v>
      </c>
      <c r="P215" t="s">
        <v>68</v>
      </c>
      <c r="Q215" t="s">
        <v>834</v>
      </c>
      <c r="R215" t="s">
        <v>48</v>
      </c>
      <c r="S215" t="s">
        <v>49</v>
      </c>
      <c r="T215" t="s">
        <v>835</v>
      </c>
      <c r="U215" s="12">
        <v>197.97</v>
      </c>
      <c r="V215">
        <v>3</v>
      </c>
      <c r="W215" s="2">
        <v>0</v>
      </c>
      <c r="X215">
        <v>57.41</v>
      </c>
      <c r="Y215" t="s">
        <v>42</v>
      </c>
      <c r="Z215">
        <v>65.989999999999995</v>
      </c>
      <c r="AA215" s="3">
        <v>0.28999343334848698</v>
      </c>
    </row>
    <row r="216" spans="1:27" x14ac:dyDescent="0.3">
      <c r="A216">
        <v>1031</v>
      </c>
      <c r="B216" t="s">
        <v>829</v>
      </c>
      <c r="C216" t="s">
        <v>28</v>
      </c>
      <c r="D216" s="1">
        <v>41831</v>
      </c>
      <c r="E216" s="1">
        <v>41835</v>
      </c>
      <c r="F216">
        <v>4</v>
      </c>
      <c r="G216" t="s">
        <v>29</v>
      </c>
      <c r="H216" t="s">
        <v>830</v>
      </c>
      <c r="I216" t="s">
        <v>831</v>
      </c>
      <c r="J216" t="s">
        <v>101</v>
      </c>
      <c r="K216" t="s">
        <v>33</v>
      </c>
      <c r="L216" t="s">
        <v>296</v>
      </c>
      <c r="M216" t="s">
        <v>288</v>
      </c>
      <c r="N216">
        <v>7601</v>
      </c>
      <c r="O216" t="s">
        <v>128</v>
      </c>
      <c r="P216" t="s">
        <v>68</v>
      </c>
      <c r="Q216" t="s">
        <v>777</v>
      </c>
      <c r="R216" t="s">
        <v>39</v>
      </c>
      <c r="S216" t="s">
        <v>145</v>
      </c>
      <c r="T216" t="s">
        <v>778</v>
      </c>
      <c r="U216" s="12">
        <v>854.94</v>
      </c>
      <c r="V216">
        <v>3</v>
      </c>
      <c r="W216" s="2">
        <v>0</v>
      </c>
      <c r="X216">
        <v>213.74</v>
      </c>
      <c r="Y216" t="s">
        <v>42</v>
      </c>
      <c r="Z216">
        <v>284.98</v>
      </c>
      <c r="AA216" s="3">
        <v>0.25000584836362799</v>
      </c>
    </row>
    <row r="217" spans="1:27" x14ac:dyDescent="0.3">
      <c r="A217">
        <v>1032</v>
      </c>
      <c r="B217" t="s">
        <v>829</v>
      </c>
      <c r="C217" t="s">
        <v>28</v>
      </c>
      <c r="D217" s="1">
        <v>41831</v>
      </c>
      <c r="E217" s="1">
        <v>41835</v>
      </c>
      <c r="F217">
        <v>4</v>
      </c>
      <c r="G217" t="s">
        <v>29</v>
      </c>
      <c r="H217" t="s">
        <v>830</v>
      </c>
      <c r="I217" t="s">
        <v>831</v>
      </c>
      <c r="J217" t="s">
        <v>101</v>
      </c>
      <c r="K217" t="s">
        <v>33</v>
      </c>
      <c r="L217" t="s">
        <v>296</v>
      </c>
      <c r="M217" t="s">
        <v>288</v>
      </c>
      <c r="N217">
        <v>7601</v>
      </c>
      <c r="O217" t="s">
        <v>128</v>
      </c>
      <c r="P217" t="s">
        <v>68</v>
      </c>
      <c r="Q217" t="s">
        <v>836</v>
      </c>
      <c r="R217" t="s">
        <v>39</v>
      </c>
      <c r="S217" t="s">
        <v>40</v>
      </c>
      <c r="T217" t="s">
        <v>837</v>
      </c>
      <c r="U217" s="12">
        <v>124.11</v>
      </c>
      <c r="V217">
        <v>9</v>
      </c>
      <c r="W217" s="2">
        <v>0</v>
      </c>
      <c r="X217">
        <v>52.13</v>
      </c>
      <c r="Y217" t="s">
        <v>42</v>
      </c>
      <c r="Z217">
        <v>13.79</v>
      </c>
      <c r="AA217" s="3">
        <v>0.420030618000161</v>
      </c>
    </row>
    <row r="218" spans="1:27" x14ac:dyDescent="0.3">
      <c r="A218">
        <v>1033</v>
      </c>
      <c r="B218" t="s">
        <v>829</v>
      </c>
      <c r="C218" t="s">
        <v>28</v>
      </c>
      <c r="D218" s="1">
        <v>41831</v>
      </c>
      <c r="E218" s="1">
        <v>41835</v>
      </c>
      <c r="F218">
        <v>4</v>
      </c>
      <c r="G218" t="s">
        <v>29</v>
      </c>
      <c r="H218" t="s">
        <v>830</v>
      </c>
      <c r="I218" t="s">
        <v>831</v>
      </c>
      <c r="J218" t="s">
        <v>101</v>
      </c>
      <c r="K218" t="s">
        <v>33</v>
      </c>
      <c r="L218" t="s">
        <v>296</v>
      </c>
      <c r="M218" t="s">
        <v>288</v>
      </c>
      <c r="N218">
        <v>7601</v>
      </c>
      <c r="O218" t="s">
        <v>128</v>
      </c>
      <c r="P218" t="s">
        <v>68</v>
      </c>
      <c r="Q218" t="s">
        <v>838</v>
      </c>
      <c r="R218" t="s">
        <v>44</v>
      </c>
      <c r="S218" t="s">
        <v>200</v>
      </c>
      <c r="T218" t="s">
        <v>839</v>
      </c>
      <c r="U218" s="12">
        <v>14.4</v>
      </c>
      <c r="V218">
        <v>5</v>
      </c>
      <c r="W218" s="2">
        <v>0</v>
      </c>
      <c r="X218">
        <v>7.06</v>
      </c>
      <c r="Y218" t="s">
        <v>42</v>
      </c>
      <c r="Z218">
        <v>2.88</v>
      </c>
      <c r="AA218" s="3">
        <v>0.49027777777777798</v>
      </c>
    </row>
    <row r="219" spans="1:27" x14ac:dyDescent="0.3">
      <c r="A219">
        <v>1049</v>
      </c>
      <c r="B219" t="s">
        <v>840</v>
      </c>
      <c r="C219" t="s">
        <v>28</v>
      </c>
      <c r="D219" s="1">
        <v>41786</v>
      </c>
      <c r="E219" s="1">
        <v>41791</v>
      </c>
      <c r="F219">
        <v>5</v>
      </c>
      <c r="G219" t="s">
        <v>73</v>
      </c>
      <c r="H219" t="s">
        <v>841</v>
      </c>
      <c r="I219" t="s">
        <v>842</v>
      </c>
      <c r="J219" t="s">
        <v>32</v>
      </c>
      <c r="K219" t="s">
        <v>33</v>
      </c>
      <c r="L219" t="s">
        <v>84</v>
      </c>
      <c r="M219" t="s">
        <v>35</v>
      </c>
      <c r="N219">
        <v>94109</v>
      </c>
      <c r="O219" t="s">
        <v>36</v>
      </c>
      <c r="P219" t="s">
        <v>37</v>
      </c>
      <c r="Q219" t="s">
        <v>843</v>
      </c>
      <c r="R219" t="s">
        <v>48</v>
      </c>
      <c r="S219" t="s">
        <v>49</v>
      </c>
      <c r="T219" t="s">
        <v>844</v>
      </c>
      <c r="U219" s="12">
        <v>1113.5</v>
      </c>
      <c r="V219">
        <v>12</v>
      </c>
      <c r="W219" s="2">
        <v>0.2</v>
      </c>
      <c r="X219">
        <v>125.27</v>
      </c>
      <c r="Y219" t="s">
        <v>42</v>
      </c>
      <c r="Z219">
        <v>115.99</v>
      </c>
      <c r="AA219" s="3">
        <v>0.112501122586439</v>
      </c>
    </row>
    <row r="220" spans="1:27" x14ac:dyDescent="0.3">
      <c r="A220">
        <v>1050</v>
      </c>
      <c r="B220" t="s">
        <v>840</v>
      </c>
      <c r="C220" t="s">
        <v>28</v>
      </c>
      <c r="D220" s="1">
        <v>41786</v>
      </c>
      <c r="E220" s="1">
        <v>41791</v>
      </c>
      <c r="F220">
        <v>5</v>
      </c>
      <c r="G220" t="s">
        <v>73</v>
      </c>
      <c r="H220" t="s">
        <v>841</v>
      </c>
      <c r="I220" t="s">
        <v>842</v>
      </c>
      <c r="J220" t="s">
        <v>32</v>
      </c>
      <c r="K220" t="s">
        <v>33</v>
      </c>
      <c r="L220" t="s">
        <v>84</v>
      </c>
      <c r="M220" t="s">
        <v>35</v>
      </c>
      <c r="N220">
        <v>94109</v>
      </c>
      <c r="O220" t="s">
        <v>36</v>
      </c>
      <c r="P220" t="s">
        <v>37</v>
      </c>
      <c r="Q220" t="s">
        <v>845</v>
      </c>
      <c r="R220" t="s">
        <v>48</v>
      </c>
      <c r="S220" t="s">
        <v>209</v>
      </c>
      <c r="T220" t="s">
        <v>846</v>
      </c>
      <c r="U220" s="12">
        <v>99.99</v>
      </c>
      <c r="V220">
        <v>1</v>
      </c>
      <c r="W220" s="2">
        <v>0</v>
      </c>
      <c r="X220">
        <v>38</v>
      </c>
      <c r="Y220" t="s">
        <v>122</v>
      </c>
      <c r="Z220">
        <v>99.99</v>
      </c>
      <c r="AA220" s="3">
        <v>0.38003800380038</v>
      </c>
    </row>
    <row r="221" spans="1:27" x14ac:dyDescent="0.3">
      <c r="A221">
        <v>1098</v>
      </c>
      <c r="B221" t="s">
        <v>847</v>
      </c>
      <c r="C221" t="s">
        <v>81</v>
      </c>
      <c r="D221" s="1">
        <v>41815</v>
      </c>
      <c r="E221" s="1">
        <v>41818</v>
      </c>
      <c r="F221">
        <v>3</v>
      </c>
      <c r="G221" t="s">
        <v>236</v>
      </c>
      <c r="H221" t="s">
        <v>848</v>
      </c>
      <c r="I221" t="s">
        <v>849</v>
      </c>
      <c r="J221" t="s">
        <v>101</v>
      </c>
      <c r="K221" t="s">
        <v>33</v>
      </c>
      <c r="L221" t="s">
        <v>34</v>
      </c>
      <c r="M221" t="s">
        <v>35</v>
      </c>
      <c r="N221">
        <v>90049</v>
      </c>
      <c r="O221" t="s">
        <v>36</v>
      </c>
      <c r="P221" t="s">
        <v>37</v>
      </c>
      <c r="Q221" t="s">
        <v>850</v>
      </c>
      <c r="R221" t="s">
        <v>39</v>
      </c>
      <c r="S221" t="s">
        <v>58</v>
      </c>
      <c r="T221" t="s">
        <v>851</v>
      </c>
      <c r="U221" s="12">
        <v>447.84</v>
      </c>
      <c r="V221">
        <v>5</v>
      </c>
      <c r="W221" s="2">
        <v>0.2</v>
      </c>
      <c r="X221">
        <v>11.2</v>
      </c>
      <c r="Y221" t="s">
        <v>42</v>
      </c>
      <c r="Z221">
        <v>111.96</v>
      </c>
      <c r="AA221" s="3">
        <v>2.5008931761343299E-2</v>
      </c>
    </row>
    <row r="222" spans="1:27" x14ac:dyDescent="0.3">
      <c r="A222">
        <v>1122</v>
      </c>
      <c r="B222" t="s">
        <v>852</v>
      </c>
      <c r="C222" t="s">
        <v>28</v>
      </c>
      <c r="D222" s="1">
        <v>41659</v>
      </c>
      <c r="E222" s="1">
        <v>41665</v>
      </c>
      <c r="F222">
        <v>6</v>
      </c>
      <c r="G222" t="s">
        <v>29</v>
      </c>
      <c r="H222" t="s">
        <v>853</v>
      </c>
      <c r="I222" t="s">
        <v>854</v>
      </c>
      <c r="J222" t="s">
        <v>32</v>
      </c>
      <c r="K222" t="s">
        <v>33</v>
      </c>
      <c r="L222" t="s">
        <v>855</v>
      </c>
      <c r="M222" t="s">
        <v>856</v>
      </c>
      <c r="N222">
        <v>72401</v>
      </c>
      <c r="O222" t="s">
        <v>216</v>
      </c>
      <c r="P222" t="s">
        <v>37</v>
      </c>
      <c r="Q222" t="s">
        <v>857</v>
      </c>
      <c r="R222" t="s">
        <v>48</v>
      </c>
      <c r="S222" t="s">
        <v>49</v>
      </c>
      <c r="T222" t="s">
        <v>858</v>
      </c>
      <c r="U222" s="12">
        <v>699.93</v>
      </c>
      <c r="V222">
        <v>7</v>
      </c>
      <c r="W222" s="2">
        <v>0</v>
      </c>
      <c r="X222">
        <v>181.98</v>
      </c>
      <c r="Y222" t="s">
        <v>42</v>
      </c>
      <c r="Z222">
        <v>99.99</v>
      </c>
      <c r="AA222" s="3">
        <v>0.25999742831425998</v>
      </c>
    </row>
    <row r="223" spans="1:27" x14ac:dyDescent="0.3">
      <c r="A223">
        <v>1123</v>
      </c>
      <c r="B223" t="s">
        <v>852</v>
      </c>
      <c r="C223" t="s">
        <v>28</v>
      </c>
      <c r="D223" s="1">
        <v>41659</v>
      </c>
      <c r="E223" s="1">
        <v>41665</v>
      </c>
      <c r="F223">
        <v>6</v>
      </c>
      <c r="G223" t="s">
        <v>29</v>
      </c>
      <c r="H223" t="s">
        <v>853</v>
      </c>
      <c r="I223" t="s">
        <v>854</v>
      </c>
      <c r="J223" t="s">
        <v>32</v>
      </c>
      <c r="K223" t="s">
        <v>33</v>
      </c>
      <c r="L223" t="s">
        <v>855</v>
      </c>
      <c r="M223" t="s">
        <v>856</v>
      </c>
      <c r="N223">
        <v>72401</v>
      </c>
      <c r="O223" t="s">
        <v>216</v>
      </c>
      <c r="P223" t="s">
        <v>37</v>
      </c>
      <c r="Q223" t="s">
        <v>859</v>
      </c>
      <c r="R223" t="s">
        <v>44</v>
      </c>
      <c r="S223" t="s">
        <v>45</v>
      </c>
      <c r="T223" t="s">
        <v>860</v>
      </c>
      <c r="U223" s="12">
        <v>22.96</v>
      </c>
      <c r="V223">
        <v>7</v>
      </c>
      <c r="W223" s="2">
        <v>0</v>
      </c>
      <c r="X223">
        <v>6.66</v>
      </c>
      <c r="Y223" t="s">
        <v>42</v>
      </c>
      <c r="Z223">
        <v>3.28</v>
      </c>
      <c r="AA223" s="3">
        <v>0.29006968641115</v>
      </c>
    </row>
    <row r="224" spans="1:27" x14ac:dyDescent="0.3">
      <c r="A224">
        <v>1124</v>
      </c>
      <c r="B224" t="s">
        <v>852</v>
      </c>
      <c r="C224" t="s">
        <v>28</v>
      </c>
      <c r="D224" s="1">
        <v>41659</v>
      </c>
      <c r="E224" s="1">
        <v>41665</v>
      </c>
      <c r="F224">
        <v>6</v>
      </c>
      <c r="G224" t="s">
        <v>29</v>
      </c>
      <c r="H224" t="s">
        <v>853</v>
      </c>
      <c r="I224" t="s">
        <v>854</v>
      </c>
      <c r="J224" t="s">
        <v>32</v>
      </c>
      <c r="K224" t="s">
        <v>33</v>
      </c>
      <c r="L224" t="s">
        <v>855</v>
      </c>
      <c r="M224" t="s">
        <v>856</v>
      </c>
      <c r="N224">
        <v>72401</v>
      </c>
      <c r="O224" t="s">
        <v>216</v>
      </c>
      <c r="P224" t="s">
        <v>37</v>
      </c>
      <c r="Q224" t="s">
        <v>113</v>
      </c>
      <c r="R224" t="s">
        <v>39</v>
      </c>
      <c r="S224" t="s">
        <v>40</v>
      </c>
      <c r="T224" t="s">
        <v>114</v>
      </c>
      <c r="U224" s="12">
        <v>38.6</v>
      </c>
      <c r="V224">
        <v>4</v>
      </c>
      <c r="W224" s="2">
        <v>0</v>
      </c>
      <c r="X224">
        <v>11.58</v>
      </c>
      <c r="Y224" t="s">
        <v>42</v>
      </c>
      <c r="Z224">
        <v>9.65</v>
      </c>
      <c r="AA224" s="3">
        <v>0.3</v>
      </c>
    </row>
    <row r="225" spans="1:27" x14ac:dyDescent="0.3">
      <c r="A225">
        <v>1125</v>
      </c>
      <c r="B225" t="s">
        <v>852</v>
      </c>
      <c r="C225" t="s">
        <v>28</v>
      </c>
      <c r="D225" s="1">
        <v>41659</v>
      </c>
      <c r="E225" s="1">
        <v>41665</v>
      </c>
      <c r="F225">
        <v>6</v>
      </c>
      <c r="G225" t="s">
        <v>29</v>
      </c>
      <c r="H225" t="s">
        <v>853</v>
      </c>
      <c r="I225" t="s">
        <v>854</v>
      </c>
      <c r="J225" t="s">
        <v>32</v>
      </c>
      <c r="K225" t="s">
        <v>33</v>
      </c>
      <c r="L225" t="s">
        <v>855</v>
      </c>
      <c r="M225" t="s">
        <v>856</v>
      </c>
      <c r="N225">
        <v>72401</v>
      </c>
      <c r="O225" t="s">
        <v>216</v>
      </c>
      <c r="P225" t="s">
        <v>37</v>
      </c>
      <c r="Q225" t="s">
        <v>861</v>
      </c>
      <c r="R225" t="s">
        <v>44</v>
      </c>
      <c r="S225" t="s">
        <v>45</v>
      </c>
      <c r="T225" t="s">
        <v>862</v>
      </c>
      <c r="U225" s="12">
        <v>6.63</v>
      </c>
      <c r="V225">
        <v>3</v>
      </c>
      <c r="W225" s="2">
        <v>0</v>
      </c>
      <c r="X225">
        <v>1.79</v>
      </c>
      <c r="Y225" t="s">
        <v>42</v>
      </c>
      <c r="Z225">
        <v>2.21</v>
      </c>
      <c r="AA225" s="3">
        <v>0.269984917043741</v>
      </c>
    </row>
    <row r="226" spans="1:27" x14ac:dyDescent="0.3">
      <c r="A226">
        <v>1126</v>
      </c>
      <c r="B226" t="s">
        <v>852</v>
      </c>
      <c r="C226" t="s">
        <v>28</v>
      </c>
      <c r="D226" s="1">
        <v>41659</v>
      </c>
      <c r="E226" s="1">
        <v>41665</v>
      </c>
      <c r="F226">
        <v>6</v>
      </c>
      <c r="G226" t="s">
        <v>29</v>
      </c>
      <c r="H226" t="s">
        <v>853</v>
      </c>
      <c r="I226" t="s">
        <v>854</v>
      </c>
      <c r="J226" t="s">
        <v>32</v>
      </c>
      <c r="K226" t="s">
        <v>33</v>
      </c>
      <c r="L226" t="s">
        <v>855</v>
      </c>
      <c r="M226" t="s">
        <v>856</v>
      </c>
      <c r="N226">
        <v>72401</v>
      </c>
      <c r="O226" t="s">
        <v>216</v>
      </c>
      <c r="P226" t="s">
        <v>37</v>
      </c>
      <c r="Q226" t="s">
        <v>863</v>
      </c>
      <c r="R226" t="s">
        <v>44</v>
      </c>
      <c r="S226" t="s">
        <v>133</v>
      </c>
      <c r="T226" t="s">
        <v>644</v>
      </c>
      <c r="U226" s="12">
        <v>23.34</v>
      </c>
      <c r="V226">
        <v>3</v>
      </c>
      <c r="W226" s="2">
        <v>0</v>
      </c>
      <c r="X226">
        <v>10.97</v>
      </c>
      <c r="Y226" t="s">
        <v>42</v>
      </c>
      <c r="Z226">
        <v>7.78</v>
      </c>
      <c r="AA226" s="3">
        <v>0.47000856898029097</v>
      </c>
    </row>
    <row r="227" spans="1:27" x14ac:dyDescent="0.3">
      <c r="A227">
        <v>1127</v>
      </c>
      <c r="B227" t="s">
        <v>852</v>
      </c>
      <c r="C227" t="s">
        <v>28</v>
      </c>
      <c r="D227" s="1">
        <v>41659</v>
      </c>
      <c r="E227" s="1">
        <v>41665</v>
      </c>
      <c r="F227">
        <v>6</v>
      </c>
      <c r="G227" t="s">
        <v>29</v>
      </c>
      <c r="H227" t="s">
        <v>853</v>
      </c>
      <c r="I227" t="s">
        <v>854</v>
      </c>
      <c r="J227" t="s">
        <v>32</v>
      </c>
      <c r="K227" t="s">
        <v>33</v>
      </c>
      <c r="L227" t="s">
        <v>855</v>
      </c>
      <c r="M227" t="s">
        <v>856</v>
      </c>
      <c r="N227">
        <v>72401</v>
      </c>
      <c r="O227" t="s">
        <v>216</v>
      </c>
      <c r="P227" t="s">
        <v>37</v>
      </c>
      <c r="Q227" t="s">
        <v>864</v>
      </c>
      <c r="R227" t="s">
        <v>39</v>
      </c>
      <c r="S227" t="s">
        <v>145</v>
      </c>
      <c r="T227" t="s">
        <v>865</v>
      </c>
      <c r="U227" s="12">
        <v>1067.94</v>
      </c>
      <c r="V227">
        <v>3</v>
      </c>
      <c r="W227" s="2">
        <v>0</v>
      </c>
      <c r="X227">
        <v>224.27</v>
      </c>
      <c r="Y227" t="s">
        <v>42</v>
      </c>
      <c r="Z227">
        <v>355.98</v>
      </c>
      <c r="AA227" s="3">
        <v>0.21000243459370399</v>
      </c>
    </row>
    <row r="228" spans="1:27" x14ac:dyDescent="0.3">
      <c r="A228">
        <v>1142</v>
      </c>
      <c r="B228" t="s">
        <v>866</v>
      </c>
      <c r="C228" t="s">
        <v>28</v>
      </c>
      <c r="D228" s="1">
        <v>41911</v>
      </c>
      <c r="E228" s="1">
        <v>41915</v>
      </c>
      <c r="F228">
        <v>4</v>
      </c>
      <c r="G228" t="s">
        <v>29</v>
      </c>
      <c r="H228" t="s">
        <v>867</v>
      </c>
      <c r="I228" t="s">
        <v>868</v>
      </c>
      <c r="J228" t="s">
        <v>32</v>
      </c>
      <c r="K228" t="s">
        <v>33</v>
      </c>
      <c r="L228" t="s">
        <v>34</v>
      </c>
      <c r="M228" t="s">
        <v>35</v>
      </c>
      <c r="N228">
        <v>90045</v>
      </c>
      <c r="O228" t="s">
        <v>36</v>
      </c>
      <c r="P228" t="s">
        <v>37</v>
      </c>
      <c r="Q228" t="s">
        <v>869</v>
      </c>
      <c r="R228" t="s">
        <v>39</v>
      </c>
      <c r="S228" t="s">
        <v>40</v>
      </c>
      <c r="T228" t="s">
        <v>870</v>
      </c>
      <c r="U228" s="12">
        <v>204.6</v>
      </c>
      <c r="V228">
        <v>2</v>
      </c>
      <c r="W228" s="2">
        <v>0</v>
      </c>
      <c r="X228">
        <v>53.2</v>
      </c>
      <c r="Y228" t="s">
        <v>42</v>
      </c>
      <c r="Z228">
        <v>102.3</v>
      </c>
      <c r="AA228" s="3">
        <v>0.26001955034213098</v>
      </c>
    </row>
    <row r="229" spans="1:27" x14ac:dyDescent="0.3">
      <c r="A229">
        <v>1143</v>
      </c>
      <c r="B229" t="s">
        <v>866</v>
      </c>
      <c r="C229" t="s">
        <v>28</v>
      </c>
      <c r="D229" s="1">
        <v>41911</v>
      </c>
      <c r="E229" s="1">
        <v>41915</v>
      </c>
      <c r="F229">
        <v>4</v>
      </c>
      <c r="G229" t="s">
        <v>29</v>
      </c>
      <c r="H229" t="s">
        <v>867</v>
      </c>
      <c r="I229" t="s">
        <v>868</v>
      </c>
      <c r="J229" t="s">
        <v>32</v>
      </c>
      <c r="K229" t="s">
        <v>33</v>
      </c>
      <c r="L229" t="s">
        <v>34</v>
      </c>
      <c r="M229" t="s">
        <v>35</v>
      </c>
      <c r="N229">
        <v>90045</v>
      </c>
      <c r="O229" t="s">
        <v>36</v>
      </c>
      <c r="P229" t="s">
        <v>37</v>
      </c>
      <c r="Q229" t="s">
        <v>871</v>
      </c>
      <c r="R229" t="s">
        <v>44</v>
      </c>
      <c r="S229" t="s">
        <v>130</v>
      </c>
      <c r="T229" t="s">
        <v>872</v>
      </c>
      <c r="U229" s="12">
        <v>8.7200000000000006</v>
      </c>
      <c r="V229">
        <v>4</v>
      </c>
      <c r="W229" s="2">
        <v>0</v>
      </c>
      <c r="X229">
        <v>2.88</v>
      </c>
      <c r="Y229" t="s">
        <v>42</v>
      </c>
      <c r="Z229">
        <v>2.1800000000000002</v>
      </c>
      <c r="AA229" s="3">
        <v>0.33027522935779802</v>
      </c>
    </row>
    <row r="230" spans="1:27" x14ac:dyDescent="0.3">
      <c r="A230">
        <v>1144</v>
      </c>
      <c r="B230" t="s">
        <v>866</v>
      </c>
      <c r="C230" t="s">
        <v>28</v>
      </c>
      <c r="D230" s="1">
        <v>41911</v>
      </c>
      <c r="E230" s="1">
        <v>41915</v>
      </c>
      <c r="F230">
        <v>4</v>
      </c>
      <c r="G230" t="s">
        <v>29</v>
      </c>
      <c r="H230" t="s">
        <v>867</v>
      </c>
      <c r="I230" t="s">
        <v>868</v>
      </c>
      <c r="J230" t="s">
        <v>32</v>
      </c>
      <c r="K230" t="s">
        <v>33</v>
      </c>
      <c r="L230" t="s">
        <v>34</v>
      </c>
      <c r="M230" t="s">
        <v>35</v>
      </c>
      <c r="N230">
        <v>90045</v>
      </c>
      <c r="O230" t="s">
        <v>36</v>
      </c>
      <c r="P230" t="s">
        <v>37</v>
      </c>
      <c r="Q230" t="s">
        <v>873</v>
      </c>
      <c r="R230" t="s">
        <v>44</v>
      </c>
      <c r="S230" t="s">
        <v>136</v>
      </c>
      <c r="T230" t="s">
        <v>874</v>
      </c>
      <c r="U230" s="12">
        <v>6.48</v>
      </c>
      <c r="V230">
        <v>1</v>
      </c>
      <c r="W230" s="2">
        <v>0</v>
      </c>
      <c r="X230">
        <v>3.11</v>
      </c>
      <c r="Y230" t="s">
        <v>122</v>
      </c>
      <c r="Z230">
        <v>6.48</v>
      </c>
      <c r="AA230" s="3">
        <v>0.47993827160493802</v>
      </c>
    </row>
    <row r="231" spans="1:27" x14ac:dyDescent="0.3">
      <c r="A231">
        <v>1145</v>
      </c>
      <c r="B231" t="s">
        <v>866</v>
      </c>
      <c r="C231" t="s">
        <v>28</v>
      </c>
      <c r="D231" s="1">
        <v>41911</v>
      </c>
      <c r="E231" s="1">
        <v>41915</v>
      </c>
      <c r="F231">
        <v>4</v>
      </c>
      <c r="G231" t="s">
        <v>29</v>
      </c>
      <c r="H231" t="s">
        <v>867</v>
      </c>
      <c r="I231" t="s">
        <v>868</v>
      </c>
      <c r="J231" t="s">
        <v>32</v>
      </c>
      <c r="K231" t="s">
        <v>33</v>
      </c>
      <c r="L231" t="s">
        <v>34</v>
      </c>
      <c r="M231" t="s">
        <v>35</v>
      </c>
      <c r="N231">
        <v>90045</v>
      </c>
      <c r="O231" t="s">
        <v>36</v>
      </c>
      <c r="P231" t="s">
        <v>37</v>
      </c>
      <c r="Q231" t="s">
        <v>875</v>
      </c>
      <c r="R231" t="s">
        <v>48</v>
      </c>
      <c r="S231" t="s">
        <v>172</v>
      </c>
      <c r="T231" t="s">
        <v>876</v>
      </c>
      <c r="U231" s="12">
        <v>686.32</v>
      </c>
      <c r="V231">
        <v>2</v>
      </c>
      <c r="W231" s="2">
        <v>0.2</v>
      </c>
      <c r="X231">
        <v>223.05</v>
      </c>
      <c r="Y231" t="s">
        <v>42</v>
      </c>
      <c r="Z231">
        <v>428.95</v>
      </c>
      <c r="AA231" s="3">
        <v>0.32499417181489698</v>
      </c>
    </row>
    <row r="232" spans="1:27" x14ac:dyDescent="0.3">
      <c r="A232">
        <v>1146</v>
      </c>
      <c r="B232" t="s">
        <v>866</v>
      </c>
      <c r="C232" t="s">
        <v>28</v>
      </c>
      <c r="D232" s="1">
        <v>41911</v>
      </c>
      <c r="E232" s="1">
        <v>41915</v>
      </c>
      <c r="F232">
        <v>4</v>
      </c>
      <c r="G232" t="s">
        <v>29</v>
      </c>
      <c r="H232" t="s">
        <v>867</v>
      </c>
      <c r="I232" t="s">
        <v>868</v>
      </c>
      <c r="J232" t="s">
        <v>32</v>
      </c>
      <c r="K232" t="s">
        <v>33</v>
      </c>
      <c r="L232" t="s">
        <v>34</v>
      </c>
      <c r="M232" t="s">
        <v>35</v>
      </c>
      <c r="N232">
        <v>90045</v>
      </c>
      <c r="O232" t="s">
        <v>36</v>
      </c>
      <c r="P232" t="s">
        <v>37</v>
      </c>
      <c r="Q232" t="s">
        <v>877</v>
      </c>
      <c r="R232" t="s">
        <v>44</v>
      </c>
      <c r="S232" t="s">
        <v>70</v>
      </c>
      <c r="T232" t="s">
        <v>878</v>
      </c>
      <c r="U232" s="12">
        <v>62.18</v>
      </c>
      <c r="V232">
        <v>1</v>
      </c>
      <c r="W232" s="2">
        <v>0</v>
      </c>
      <c r="X232">
        <v>16.79</v>
      </c>
      <c r="Y232" t="s">
        <v>122</v>
      </c>
      <c r="Z232">
        <v>62.18</v>
      </c>
      <c r="AA232" s="3">
        <v>0.27002251527822502</v>
      </c>
    </row>
    <row r="233" spans="1:27" x14ac:dyDescent="0.3">
      <c r="A233">
        <v>1155</v>
      </c>
      <c r="B233" t="s">
        <v>879</v>
      </c>
      <c r="C233" t="s">
        <v>28</v>
      </c>
      <c r="D233" s="1">
        <v>41993</v>
      </c>
      <c r="E233" s="1">
        <v>41994</v>
      </c>
      <c r="F233">
        <v>1</v>
      </c>
      <c r="G233" t="s">
        <v>236</v>
      </c>
      <c r="H233" t="s">
        <v>880</v>
      </c>
      <c r="I233" t="s">
        <v>881</v>
      </c>
      <c r="J233" t="s">
        <v>143</v>
      </c>
      <c r="K233" t="s">
        <v>33</v>
      </c>
      <c r="L233" t="s">
        <v>882</v>
      </c>
      <c r="M233" t="s">
        <v>566</v>
      </c>
      <c r="N233">
        <v>22801</v>
      </c>
      <c r="O233" t="s">
        <v>216</v>
      </c>
      <c r="P233" t="s">
        <v>37</v>
      </c>
      <c r="Q233" t="s">
        <v>883</v>
      </c>
      <c r="R233" t="s">
        <v>44</v>
      </c>
      <c r="S233" t="s">
        <v>70</v>
      </c>
      <c r="T233" t="s">
        <v>884</v>
      </c>
      <c r="U233" s="12">
        <v>122.48</v>
      </c>
      <c r="V233">
        <v>2</v>
      </c>
      <c r="W233" s="2">
        <v>0</v>
      </c>
      <c r="X233">
        <v>0</v>
      </c>
      <c r="Y233" t="s">
        <v>42</v>
      </c>
      <c r="Z233">
        <v>61.24</v>
      </c>
      <c r="AA233" s="3">
        <v>0</v>
      </c>
    </row>
    <row r="234" spans="1:27" x14ac:dyDescent="0.3">
      <c r="A234">
        <v>1156</v>
      </c>
      <c r="B234" t="s">
        <v>879</v>
      </c>
      <c r="C234" t="s">
        <v>28</v>
      </c>
      <c r="D234" s="1">
        <v>41993</v>
      </c>
      <c r="E234" s="1">
        <v>41994</v>
      </c>
      <c r="F234">
        <v>1</v>
      </c>
      <c r="G234" t="s">
        <v>236</v>
      </c>
      <c r="H234" t="s">
        <v>880</v>
      </c>
      <c r="I234" t="s">
        <v>881</v>
      </c>
      <c r="J234" t="s">
        <v>143</v>
      </c>
      <c r="K234" t="s">
        <v>33</v>
      </c>
      <c r="L234" t="s">
        <v>882</v>
      </c>
      <c r="M234" t="s">
        <v>566</v>
      </c>
      <c r="N234">
        <v>22801</v>
      </c>
      <c r="O234" t="s">
        <v>216</v>
      </c>
      <c r="P234" t="s">
        <v>37</v>
      </c>
      <c r="Q234" t="s">
        <v>885</v>
      </c>
      <c r="R234" t="s">
        <v>39</v>
      </c>
      <c r="S234" t="s">
        <v>58</v>
      </c>
      <c r="T234" t="s">
        <v>886</v>
      </c>
      <c r="U234" s="12">
        <v>2244.48</v>
      </c>
      <c r="V234">
        <v>7</v>
      </c>
      <c r="W234" s="2">
        <v>0</v>
      </c>
      <c r="X234">
        <v>493.79</v>
      </c>
      <c r="Y234" t="s">
        <v>42</v>
      </c>
      <c r="Z234">
        <v>320.64</v>
      </c>
      <c r="AA234" s="3">
        <v>0.22000196036498401</v>
      </c>
    </row>
    <row r="235" spans="1:27" x14ac:dyDescent="0.3">
      <c r="A235">
        <v>1157</v>
      </c>
      <c r="B235" t="s">
        <v>879</v>
      </c>
      <c r="C235" t="s">
        <v>28</v>
      </c>
      <c r="D235" s="1">
        <v>41993</v>
      </c>
      <c r="E235" s="1">
        <v>41994</v>
      </c>
      <c r="F235">
        <v>1</v>
      </c>
      <c r="G235" t="s">
        <v>236</v>
      </c>
      <c r="H235" t="s">
        <v>880</v>
      </c>
      <c r="I235" t="s">
        <v>881</v>
      </c>
      <c r="J235" t="s">
        <v>143</v>
      </c>
      <c r="K235" t="s">
        <v>33</v>
      </c>
      <c r="L235" t="s">
        <v>882</v>
      </c>
      <c r="M235" t="s">
        <v>566</v>
      </c>
      <c r="N235">
        <v>22801</v>
      </c>
      <c r="O235" t="s">
        <v>216</v>
      </c>
      <c r="P235" t="s">
        <v>37</v>
      </c>
      <c r="Q235" t="s">
        <v>388</v>
      </c>
      <c r="R235" t="s">
        <v>44</v>
      </c>
      <c r="S235" t="s">
        <v>52</v>
      </c>
      <c r="T235" t="s">
        <v>389</v>
      </c>
      <c r="U235" s="12">
        <v>62.31</v>
      </c>
      <c r="V235">
        <v>3</v>
      </c>
      <c r="W235" s="2">
        <v>0</v>
      </c>
      <c r="X235">
        <v>29.29</v>
      </c>
      <c r="Y235" t="s">
        <v>42</v>
      </c>
      <c r="Z235">
        <v>20.77</v>
      </c>
      <c r="AA235" s="3">
        <v>0.47006900978976102</v>
      </c>
    </row>
    <row r="236" spans="1:27" x14ac:dyDescent="0.3">
      <c r="A236">
        <v>1158</v>
      </c>
      <c r="B236" t="s">
        <v>879</v>
      </c>
      <c r="C236" t="s">
        <v>28</v>
      </c>
      <c r="D236" s="1">
        <v>41993</v>
      </c>
      <c r="E236" s="1">
        <v>41994</v>
      </c>
      <c r="F236">
        <v>1</v>
      </c>
      <c r="G236" t="s">
        <v>236</v>
      </c>
      <c r="H236" t="s">
        <v>880</v>
      </c>
      <c r="I236" t="s">
        <v>881</v>
      </c>
      <c r="J236" t="s">
        <v>143</v>
      </c>
      <c r="K236" t="s">
        <v>33</v>
      </c>
      <c r="L236" t="s">
        <v>882</v>
      </c>
      <c r="M236" t="s">
        <v>566</v>
      </c>
      <c r="N236">
        <v>22801</v>
      </c>
      <c r="O236" t="s">
        <v>216</v>
      </c>
      <c r="P236" t="s">
        <v>37</v>
      </c>
      <c r="Q236" t="s">
        <v>887</v>
      </c>
      <c r="R236" t="s">
        <v>39</v>
      </c>
      <c r="S236" t="s">
        <v>58</v>
      </c>
      <c r="T236" t="s">
        <v>888</v>
      </c>
      <c r="U236" s="12">
        <v>455.1</v>
      </c>
      <c r="V236">
        <v>2</v>
      </c>
      <c r="W236" s="2">
        <v>0</v>
      </c>
      <c r="X236">
        <v>100.12</v>
      </c>
      <c r="Y236" t="s">
        <v>42</v>
      </c>
      <c r="Z236">
        <v>227.55</v>
      </c>
      <c r="AA236" s="3">
        <v>0.21999560536145901</v>
      </c>
    </row>
    <row r="237" spans="1:27" x14ac:dyDescent="0.3">
      <c r="A237">
        <v>1162</v>
      </c>
      <c r="B237" t="s">
        <v>889</v>
      </c>
      <c r="C237" t="s">
        <v>81</v>
      </c>
      <c r="D237" s="1">
        <v>41883</v>
      </c>
      <c r="E237" s="1">
        <v>41887</v>
      </c>
      <c r="F237">
        <v>4</v>
      </c>
      <c r="G237" t="s">
        <v>73</v>
      </c>
      <c r="H237" t="s">
        <v>890</v>
      </c>
      <c r="I237" t="s">
        <v>891</v>
      </c>
      <c r="J237" t="s">
        <v>32</v>
      </c>
      <c r="K237" t="s">
        <v>33</v>
      </c>
      <c r="L237" t="s">
        <v>892</v>
      </c>
      <c r="M237" t="s">
        <v>35</v>
      </c>
      <c r="N237">
        <v>92025</v>
      </c>
      <c r="O237" t="s">
        <v>36</v>
      </c>
      <c r="P237" t="s">
        <v>37</v>
      </c>
      <c r="Q237" t="s">
        <v>893</v>
      </c>
      <c r="R237" t="s">
        <v>44</v>
      </c>
      <c r="S237" t="s">
        <v>45</v>
      </c>
      <c r="T237" t="s">
        <v>894</v>
      </c>
      <c r="U237" s="12">
        <v>53.94</v>
      </c>
      <c r="V237">
        <v>3</v>
      </c>
      <c r="W237" s="2">
        <v>0</v>
      </c>
      <c r="X237">
        <v>15.64</v>
      </c>
      <c r="Y237" t="s">
        <v>42</v>
      </c>
      <c r="Z237">
        <v>17.98</v>
      </c>
      <c r="AA237" s="3">
        <v>0.28995179829440099</v>
      </c>
    </row>
    <row r="238" spans="1:27" x14ac:dyDescent="0.3">
      <c r="A238">
        <v>1163</v>
      </c>
      <c r="B238" t="s">
        <v>895</v>
      </c>
      <c r="C238" t="s">
        <v>28</v>
      </c>
      <c r="D238" s="1">
        <v>41701</v>
      </c>
      <c r="E238" s="1">
        <v>41706</v>
      </c>
      <c r="F238">
        <v>5</v>
      </c>
      <c r="G238" t="s">
        <v>29</v>
      </c>
      <c r="H238" t="s">
        <v>896</v>
      </c>
      <c r="I238" t="s">
        <v>897</v>
      </c>
      <c r="J238" t="s">
        <v>143</v>
      </c>
      <c r="K238" t="s">
        <v>33</v>
      </c>
      <c r="L238" t="s">
        <v>318</v>
      </c>
      <c r="M238" t="s">
        <v>319</v>
      </c>
      <c r="N238">
        <v>10035</v>
      </c>
      <c r="O238" t="s">
        <v>128</v>
      </c>
      <c r="P238" t="s">
        <v>68</v>
      </c>
      <c r="Q238" t="s">
        <v>898</v>
      </c>
      <c r="R238" t="s">
        <v>48</v>
      </c>
      <c r="S238" t="s">
        <v>49</v>
      </c>
      <c r="T238" t="s">
        <v>899</v>
      </c>
      <c r="U238" s="12">
        <v>9.99</v>
      </c>
      <c r="V238">
        <v>1</v>
      </c>
      <c r="W238" s="2">
        <v>0</v>
      </c>
      <c r="X238">
        <v>4.5999999999999996</v>
      </c>
      <c r="Y238" t="s">
        <v>122</v>
      </c>
      <c r="Z238">
        <v>9.99</v>
      </c>
      <c r="AA238" s="3">
        <v>0.46046046046046002</v>
      </c>
    </row>
    <row r="239" spans="1:27" x14ac:dyDescent="0.3">
      <c r="A239">
        <v>1164</v>
      </c>
      <c r="B239" t="s">
        <v>895</v>
      </c>
      <c r="C239" t="s">
        <v>28</v>
      </c>
      <c r="D239" s="1">
        <v>41701</v>
      </c>
      <c r="E239" s="1">
        <v>41706</v>
      </c>
      <c r="F239">
        <v>5</v>
      </c>
      <c r="G239" t="s">
        <v>29</v>
      </c>
      <c r="H239" t="s">
        <v>896</v>
      </c>
      <c r="I239" t="s">
        <v>897</v>
      </c>
      <c r="J239" t="s">
        <v>143</v>
      </c>
      <c r="K239" t="s">
        <v>33</v>
      </c>
      <c r="L239" t="s">
        <v>318</v>
      </c>
      <c r="M239" t="s">
        <v>319</v>
      </c>
      <c r="N239">
        <v>10035</v>
      </c>
      <c r="O239" t="s">
        <v>128</v>
      </c>
      <c r="P239" t="s">
        <v>68</v>
      </c>
      <c r="Q239" t="s">
        <v>280</v>
      </c>
      <c r="R239" t="s">
        <v>44</v>
      </c>
      <c r="S239" t="s">
        <v>52</v>
      </c>
      <c r="T239" t="s">
        <v>281</v>
      </c>
      <c r="U239" s="12">
        <v>125.76</v>
      </c>
      <c r="V239">
        <v>3</v>
      </c>
      <c r="W239" s="2">
        <v>0.2</v>
      </c>
      <c r="X239">
        <v>40.869999999999997</v>
      </c>
      <c r="Y239" t="s">
        <v>42</v>
      </c>
      <c r="Z239">
        <v>52.4</v>
      </c>
      <c r="AA239" s="3">
        <v>0.32498409669211198</v>
      </c>
    </row>
    <row r="240" spans="1:27" x14ac:dyDescent="0.3">
      <c r="A240">
        <v>1165</v>
      </c>
      <c r="B240" t="s">
        <v>895</v>
      </c>
      <c r="C240" t="s">
        <v>28</v>
      </c>
      <c r="D240" s="1">
        <v>41701</v>
      </c>
      <c r="E240" s="1">
        <v>41706</v>
      </c>
      <c r="F240">
        <v>5</v>
      </c>
      <c r="G240" t="s">
        <v>29</v>
      </c>
      <c r="H240" t="s">
        <v>896</v>
      </c>
      <c r="I240" t="s">
        <v>897</v>
      </c>
      <c r="J240" t="s">
        <v>143</v>
      </c>
      <c r="K240" t="s">
        <v>33</v>
      </c>
      <c r="L240" t="s">
        <v>318</v>
      </c>
      <c r="M240" t="s">
        <v>319</v>
      </c>
      <c r="N240">
        <v>10035</v>
      </c>
      <c r="O240" t="s">
        <v>128</v>
      </c>
      <c r="P240" t="s">
        <v>68</v>
      </c>
      <c r="Q240" t="s">
        <v>900</v>
      </c>
      <c r="R240" t="s">
        <v>44</v>
      </c>
      <c r="S240" t="s">
        <v>52</v>
      </c>
      <c r="T240" t="s">
        <v>901</v>
      </c>
      <c r="U240" s="12">
        <v>25.32</v>
      </c>
      <c r="V240">
        <v>5</v>
      </c>
      <c r="W240" s="2">
        <v>0.2</v>
      </c>
      <c r="X240">
        <v>9.18</v>
      </c>
      <c r="Y240" t="s">
        <v>42</v>
      </c>
      <c r="Z240">
        <v>6.33</v>
      </c>
      <c r="AA240" s="3">
        <v>0.362559241706161</v>
      </c>
    </row>
    <row r="241" spans="1:27" x14ac:dyDescent="0.3">
      <c r="A241">
        <v>1166</v>
      </c>
      <c r="B241" t="s">
        <v>902</v>
      </c>
      <c r="C241" t="s">
        <v>28</v>
      </c>
      <c r="D241" s="1">
        <v>41763</v>
      </c>
      <c r="E241" s="1">
        <v>41767</v>
      </c>
      <c r="F241">
        <v>4</v>
      </c>
      <c r="G241" t="s">
        <v>29</v>
      </c>
      <c r="H241" t="s">
        <v>903</v>
      </c>
      <c r="I241" t="s">
        <v>904</v>
      </c>
      <c r="J241" t="s">
        <v>32</v>
      </c>
      <c r="K241" t="s">
        <v>33</v>
      </c>
      <c r="L241" t="s">
        <v>556</v>
      </c>
      <c r="M241" t="s">
        <v>95</v>
      </c>
      <c r="N241">
        <v>49201</v>
      </c>
      <c r="O241" t="s">
        <v>67</v>
      </c>
      <c r="P241" t="s">
        <v>68</v>
      </c>
      <c r="Q241" t="s">
        <v>905</v>
      </c>
      <c r="R241" t="s">
        <v>44</v>
      </c>
      <c r="S241" t="s">
        <v>52</v>
      </c>
      <c r="T241" t="s">
        <v>906</v>
      </c>
      <c r="U241" s="12">
        <v>46.8</v>
      </c>
      <c r="V241">
        <v>4</v>
      </c>
      <c r="W241" s="2">
        <v>0</v>
      </c>
      <c r="X241">
        <v>21.06</v>
      </c>
      <c r="Y241" t="s">
        <v>42</v>
      </c>
      <c r="Z241">
        <v>11.7</v>
      </c>
      <c r="AA241" s="3">
        <v>0.45</v>
      </c>
    </row>
    <row r="242" spans="1:27" x14ac:dyDescent="0.3">
      <c r="A242">
        <v>1172</v>
      </c>
      <c r="B242" t="s">
        <v>907</v>
      </c>
      <c r="C242" t="s">
        <v>28</v>
      </c>
      <c r="D242" s="1">
        <v>41708</v>
      </c>
      <c r="E242" s="1">
        <v>41712</v>
      </c>
      <c r="F242">
        <v>4</v>
      </c>
      <c r="G242" t="s">
        <v>29</v>
      </c>
      <c r="H242" t="s">
        <v>908</v>
      </c>
      <c r="I242" t="s">
        <v>909</v>
      </c>
      <c r="J242" t="s">
        <v>32</v>
      </c>
      <c r="K242" t="s">
        <v>33</v>
      </c>
      <c r="L242" t="s">
        <v>910</v>
      </c>
      <c r="M242" t="s">
        <v>95</v>
      </c>
      <c r="N242">
        <v>48073</v>
      </c>
      <c r="O242" t="s">
        <v>67</v>
      </c>
      <c r="P242" t="s">
        <v>68</v>
      </c>
      <c r="Q242" t="s">
        <v>911</v>
      </c>
      <c r="R242" t="s">
        <v>44</v>
      </c>
      <c r="S242" t="s">
        <v>136</v>
      </c>
      <c r="T242" t="s">
        <v>912</v>
      </c>
      <c r="U242" s="12">
        <v>22.38</v>
      </c>
      <c r="V242">
        <v>2</v>
      </c>
      <c r="W242" s="2">
        <v>0</v>
      </c>
      <c r="X242">
        <v>10.74</v>
      </c>
      <c r="Y242" t="s">
        <v>42</v>
      </c>
      <c r="Z242">
        <v>11.19</v>
      </c>
      <c r="AA242" s="3">
        <v>0.47989276139410197</v>
      </c>
    </row>
    <row r="243" spans="1:27" x14ac:dyDescent="0.3">
      <c r="A243">
        <v>1173</v>
      </c>
      <c r="B243" t="s">
        <v>913</v>
      </c>
      <c r="C243" t="s">
        <v>28</v>
      </c>
      <c r="D243" s="1">
        <v>41750</v>
      </c>
      <c r="E243" s="1">
        <v>41754</v>
      </c>
      <c r="F243">
        <v>4</v>
      </c>
      <c r="G243" t="s">
        <v>29</v>
      </c>
      <c r="H243" t="s">
        <v>914</v>
      </c>
      <c r="I243" t="s">
        <v>915</v>
      </c>
      <c r="J243" t="s">
        <v>32</v>
      </c>
      <c r="K243" t="s">
        <v>33</v>
      </c>
      <c r="L243" t="s">
        <v>34</v>
      </c>
      <c r="M243" t="s">
        <v>35</v>
      </c>
      <c r="N243">
        <v>90008</v>
      </c>
      <c r="O243" t="s">
        <v>36</v>
      </c>
      <c r="P243" t="s">
        <v>37</v>
      </c>
      <c r="Q243" t="s">
        <v>916</v>
      </c>
      <c r="R243" t="s">
        <v>44</v>
      </c>
      <c r="S243" t="s">
        <v>52</v>
      </c>
      <c r="T243" t="s">
        <v>917</v>
      </c>
      <c r="U243" s="12">
        <v>16.52</v>
      </c>
      <c r="V243">
        <v>5</v>
      </c>
      <c r="W243" s="2">
        <v>0.2</v>
      </c>
      <c r="X243">
        <v>5.58</v>
      </c>
      <c r="Y243" t="s">
        <v>42</v>
      </c>
      <c r="Z243">
        <v>4.13</v>
      </c>
      <c r="AA243" s="3">
        <v>0.33777239709443102</v>
      </c>
    </row>
    <row r="244" spans="1:27" x14ac:dyDescent="0.3">
      <c r="A244">
        <v>1177</v>
      </c>
      <c r="B244" t="s">
        <v>918</v>
      </c>
      <c r="C244" t="s">
        <v>28</v>
      </c>
      <c r="D244" s="1">
        <v>42000</v>
      </c>
      <c r="E244" s="1">
        <v>42003</v>
      </c>
      <c r="F244">
        <v>3</v>
      </c>
      <c r="G244" t="s">
        <v>73</v>
      </c>
      <c r="H244" t="s">
        <v>919</v>
      </c>
      <c r="I244" t="s">
        <v>920</v>
      </c>
      <c r="J244" t="s">
        <v>143</v>
      </c>
      <c r="K244" t="s">
        <v>33</v>
      </c>
      <c r="L244" t="s">
        <v>34</v>
      </c>
      <c r="M244" t="s">
        <v>35</v>
      </c>
      <c r="N244">
        <v>90004</v>
      </c>
      <c r="O244" t="s">
        <v>36</v>
      </c>
      <c r="P244" t="s">
        <v>37</v>
      </c>
      <c r="Q244" t="s">
        <v>921</v>
      </c>
      <c r="R244" t="s">
        <v>44</v>
      </c>
      <c r="S244" t="s">
        <v>200</v>
      </c>
      <c r="T244" t="s">
        <v>922</v>
      </c>
      <c r="U244" s="12">
        <v>11.56</v>
      </c>
      <c r="V244">
        <v>4</v>
      </c>
      <c r="W244" s="2">
        <v>0</v>
      </c>
      <c r="X244">
        <v>5.43</v>
      </c>
      <c r="Y244" t="s">
        <v>42</v>
      </c>
      <c r="Z244">
        <v>2.89</v>
      </c>
      <c r="AA244" s="3">
        <v>0.469723183391003</v>
      </c>
    </row>
    <row r="245" spans="1:27" x14ac:dyDescent="0.3">
      <c r="A245">
        <v>1181</v>
      </c>
      <c r="B245" t="s">
        <v>923</v>
      </c>
      <c r="C245" t="s">
        <v>28</v>
      </c>
      <c r="D245" s="1">
        <v>41811</v>
      </c>
      <c r="E245" s="1">
        <v>41815</v>
      </c>
      <c r="F245">
        <v>4</v>
      </c>
      <c r="G245" t="s">
        <v>29</v>
      </c>
      <c r="H245" t="s">
        <v>161</v>
      </c>
      <c r="I245" t="s">
        <v>162</v>
      </c>
      <c r="J245" t="s">
        <v>32</v>
      </c>
      <c r="K245" t="s">
        <v>33</v>
      </c>
      <c r="L245" t="s">
        <v>287</v>
      </c>
      <c r="M245" t="s">
        <v>288</v>
      </c>
      <c r="N245">
        <v>8701</v>
      </c>
      <c r="O245" t="s">
        <v>128</v>
      </c>
      <c r="P245" t="s">
        <v>68</v>
      </c>
      <c r="Q245" t="s">
        <v>924</v>
      </c>
      <c r="R245" t="s">
        <v>48</v>
      </c>
      <c r="S245" t="s">
        <v>49</v>
      </c>
      <c r="T245" t="s">
        <v>925</v>
      </c>
      <c r="U245" s="12">
        <v>1322.93</v>
      </c>
      <c r="V245">
        <v>7</v>
      </c>
      <c r="W245" s="2">
        <v>0</v>
      </c>
      <c r="X245">
        <v>357.19</v>
      </c>
      <c r="Y245" t="s">
        <v>42</v>
      </c>
      <c r="Z245">
        <v>188.99</v>
      </c>
      <c r="AA245" s="3">
        <v>0.26999916851231698</v>
      </c>
    </row>
    <row r="246" spans="1:27" x14ac:dyDescent="0.3">
      <c r="A246">
        <v>1182</v>
      </c>
      <c r="B246" t="s">
        <v>923</v>
      </c>
      <c r="C246" t="s">
        <v>28</v>
      </c>
      <c r="D246" s="1">
        <v>41811</v>
      </c>
      <c r="E246" s="1">
        <v>41815</v>
      </c>
      <c r="F246">
        <v>4</v>
      </c>
      <c r="G246" t="s">
        <v>29</v>
      </c>
      <c r="H246" t="s">
        <v>161</v>
      </c>
      <c r="I246" t="s">
        <v>162</v>
      </c>
      <c r="J246" t="s">
        <v>32</v>
      </c>
      <c r="K246" t="s">
        <v>33</v>
      </c>
      <c r="L246" t="s">
        <v>287</v>
      </c>
      <c r="M246" t="s">
        <v>288</v>
      </c>
      <c r="N246">
        <v>8701</v>
      </c>
      <c r="O246" t="s">
        <v>128</v>
      </c>
      <c r="P246" t="s">
        <v>68</v>
      </c>
      <c r="Q246" t="s">
        <v>926</v>
      </c>
      <c r="R246" t="s">
        <v>44</v>
      </c>
      <c r="S246" t="s">
        <v>45</v>
      </c>
      <c r="T246" t="s">
        <v>927</v>
      </c>
      <c r="U246" s="12">
        <v>3.76</v>
      </c>
      <c r="V246">
        <v>2</v>
      </c>
      <c r="W246" s="2">
        <v>0</v>
      </c>
      <c r="X246">
        <v>1.0900000000000001</v>
      </c>
      <c r="Y246" t="s">
        <v>42</v>
      </c>
      <c r="Z246">
        <v>1.88</v>
      </c>
      <c r="AA246" s="3">
        <v>0.28989361702127697</v>
      </c>
    </row>
    <row r="247" spans="1:27" x14ac:dyDescent="0.3">
      <c r="A247">
        <v>1185</v>
      </c>
      <c r="B247" t="s">
        <v>928</v>
      </c>
      <c r="C247" t="s">
        <v>81</v>
      </c>
      <c r="D247" s="1">
        <v>41967</v>
      </c>
      <c r="E247" s="1">
        <v>41973</v>
      </c>
      <c r="F247">
        <v>6</v>
      </c>
      <c r="G247" t="s">
        <v>29</v>
      </c>
      <c r="H247" t="s">
        <v>929</v>
      </c>
      <c r="I247" t="s">
        <v>930</v>
      </c>
      <c r="J247" t="s">
        <v>101</v>
      </c>
      <c r="K247" t="s">
        <v>33</v>
      </c>
      <c r="L247" t="s">
        <v>163</v>
      </c>
      <c r="M247" t="s">
        <v>164</v>
      </c>
      <c r="N247">
        <v>98103</v>
      </c>
      <c r="O247" t="s">
        <v>36</v>
      </c>
      <c r="P247" t="s">
        <v>37</v>
      </c>
      <c r="Q247" t="s">
        <v>931</v>
      </c>
      <c r="R247" t="s">
        <v>44</v>
      </c>
      <c r="S247" t="s">
        <v>52</v>
      </c>
      <c r="T247" t="s">
        <v>932</v>
      </c>
      <c r="U247" s="12">
        <v>12.1</v>
      </c>
      <c r="V247">
        <v>7</v>
      </c>
      <c r="W247" s="2">
        <v>0.2</v>
      </c>
      <c r="X247">
        <v>4.2300000000000004</v>
      </c>
      <c r="Y247" t="s">
        <v>42</v>
      </c>
      <c r="Z247">
        <v>2.16</v>
      </c>
      <c r="AA247" s="3">
        <v>0.34958677685950401</v>
      </c>
    </row>
    <row r="248" spans="1:27" x14ac:dyDescent="0.3">
      <c r="A248">
        <v>1186</v>
      </c>
      <c r="B248" t="s">
        <v>928</v>
      </c>
      <c r="C248" t="s">
        <v>81</v>
      </c>
      <c r="D248" s="1">
        <v>41967</v>
      </c>
      <c r="E248" s="1">
        <v>41973</v>
      </c>
      <c r="F248">
        <v>6</v>
      </c>
      <c r="G248" t="s">
        <v>29</v>
      </c>
      <c r="H248" t="s">
        <v>929</v>
      </c>
      <c r="I248" t="s">
        <v>930</v>
      </c>
      <c r="J248" t="s">
        <v>101</v>
      </c>
      <c r="K248" t="s">
        <v>33</v>
      </c>
      <c r="L248" t="s">
        <v>163</v>
      </c>
      <c r="M248" t="s">
        <v>164</v>
      </c>
      <c r="N248">
        <v>98103</v>
      </c>
      <c r="O248" t="s">
        <v>36</v>
      </c>
      <c r="P248" t="s">
        <v>37</v>
      </c>
      <c r="Q248" t="s">
        <v>933</v>
      </c>
      <c r="R248" t="s">
        <v>44</v>
      </c>
      <c r="S248" t="s">
        <v>70</v>
      </c>
      <c r="T248" t="s">
        <v>934</v>
      </c>
      <c r="U248" s="12">
        <v>485.88</v>
      </c>
      <c r="V248">
        <v>6</v>
      </c>
      <c r="W248" s="2">
        <v>0</v>
      </c>
      <c r="X248">
        <v>9.7200000000000006</v>
      </c>
      <c r="Y248" t="s">
        <v>42</v>
      </c>
      <c r="Z248">
        <v>80.98</v>
      </c>
      <c r="AA248" s="3">
        <v>2.0004939491232401E-2</v>
      </c>
    </row>
    <row r="249" spans="1:27" x14ac:dyDescent="0.3">
      <c r="A249">
        <v>1187</v>
      </c>
      <c r="B249" t="s">
        <v>928</v>
      </c>
      <c r="C249" t="s">
        <v>81</v>
      </c>
      <c r="D249" s="1">
        <v>41967</v>
      </c>
      <c r="E249" s="1">
        <v>41973</v>
      </c>
      <c r="F249">
        <v>6</v>
      </c>
      <c r="G249" t="s">
        <v>29</v>
      </c>
      <c r="H249" t="s">
        <v>929</v>
      </c>
      <c r="I249" t="s">
        <v>930</v>
      </c>
      <c r="J249" t="s">
        <v>101</v>
      </c>
      <c r="K249" t="s">
        <v>33</v>
      </c>
      <c r="L249" t="s">
        <v>163</v>
      </c>
      <c r="M249" t="s">
        <v>164</v>
      </c>
      <c r="N249">
        <v>98103</v>
      </c>
      <c r="O249" t="s">
        <v>36</v>
      </c>
      <c r="P249" t="s">
        <v>37</v>
      </c>
      <c r="Q249" t="s">
        <v>575</v>
      </c>
      <c r="R249" t="s">
        <v>44</v>
      </c>
      <c r="S249" t="s">
        <v>136</v>
      </c>
      <c r="T249" t="s">
        <v>576</v>
      </c>
      <c r="U249" s="12">
        <v>25.92</v>
      </c>
      <c r="V249">
        <v>4</v>
      </c>
      <c r="W249" s="2">
        <v>0</v>
      </c>
      <c r="X249">
        <v>12.44</v>
      </c>
      <c r="Y249" t="s">
        <v>42</v>
      </c>
      <c r="Z249">
        <v>6.48</v>
      </c>
      <c r="AA249" s="3">
        <v>0.47993827160493802</v>
      </c>
    </row>
    <row r="250" spans="1:27" x14ac:dyDescent="0.3">
      <c r="A250">
        <v>1188</v>
      </c>
      <c r="B250" t="s">
        <v>928</v>
      </c>
      <c r="C250" t="s">
        <v>81</v>
      </c>
      <c r="D250" s="1">
        <v>41967</v>
      </c>
      <c r="E250" s="1">
        <v>41973</v>
      </c>
      <c r="F250">
        <v>6</v>
      </c>
      <c r="G250" t="s">
        <v>29</v>
      </c>
      <c r="H250" t="s">
        <v>929</v>
      </c>
      <c r="I250" t="s">
        <v>930</v>
      </c>
      <c r="J250" t="s">
        <v>101</v>
      </c>
      <c r="K250" t="s">
        <v>33</v>
      </c>
      <c r="L250" t="s">
        <v>163</v>
      </c>
      <c r="M250" t="s">
        <v>164</v>
      </c>
      <c r="N250">
        <v>98103</v>
      </c>
      <c r="O250" t="s">
        <v>36</v>
      </c>
      <c r="P250" t="s">
        <v>37</v>
      </c>
      <c r="Q250" t="s">
        <v>935</v>
      </c>
      <c r="R250" t="s">
        <v>44</v>
      </c>
      <c r="S250" t="s">
        <v>70</v>
      </c>
      <c r="T250" t="s">
        <v>936</v>
      </c>
      <c r="U250" s="12">
        <v>197.58</v>
      </c>
      <c r="V250">
        <v>2</v>
      </c>
      <c r="W250" s="2">
        <v>0</v>
      </c>
      <c r="X250">
        <v>53.35</v>
      </c>
      <c r="Y250" t="s">
        <v>42</v>
      </c>
      <c r="Z250">
        <v>98.79</v>
      </c>
      <c r="AA250" s="3">
        <v>0.27001720821945502</v>
      </c>
    </row>
    <row r="251" spans="1:27" x14ac:dyDescent="0.3">
      <c r="A251">
        <v>1221</v>
      </c>
      <c r="B251" t="s">
        <v>937</v>
      </c>
      <c r="C251" t="s">
        <v>28</v>
      </c>
      <c r="D251" s="1">
        <v>41832</v>
      </c>
      <c r="E251" s="1">
        <v>41836</v>
      </c>
      <c r="F251">
        <v>4</v>
      </c>
      <c r="G251" t="s">
        <v>29</v>
      </c>
      <c r="H251" t="s">
        <v>938</v>
      </c>
      <c r="I251" t="s">
        <v>939</v>
      </c>
      <c r="J251" t="s">
        <v>143</v>
      </c>
      <c r="K251" t="s">
        <v>33</v>
      </c>
      <c r="L251" t="s">
        <v>34</v>
      </c>
      <c r="M251" t="s">
        <v>35</v>
      </c>
      <c r="N251">
        <v>90036</v>
      </c>
      <c r="O251" t="s">
        <v>36</v>
      </c>
      <c r="P251" t="s">
        <v>37</v>
      </c>
      <c r="Q251" t="s">
        <v>78</v>
      </c>
      <c r="R251" t="s">
        <v>44</v>
      </c>
      <c r="S251" t="s">
        <v>70</v>
      </c>
      <c r="T251" t="s">
        <v>79</v>
      </c>
      <c r="U251" s="12">
        <v>249.75</v>
      </c>
      <c r="V251">
        <v>9</v>
      </c>
      <c r="W251" s="2">
        <v>0</v>
      </c>
      <c r="X251">
        <v>44.95</v>
      </c>
      <c r="Y251" t="s">
        <v>42</v>
      </c>
      <c r="Z251">
        <v>27.75</v>
      </c>
      <c r="AA251" s="3">
        <v>0.17997997997998</v>
      </c>
    </row>
    <row r="252" spans="1:27" x14ac:dyDescent="0.3">
      <c r="A252">
        <v>1222</v>
      </c>
      <c r="B252" t="s">
        <v>937</v>
      </c>
      <c r="C252" t="s">
        <v>28</v>
      </c>
      <c r="D252" s="1">
        <v>41832</v>
      </c>
      <c r="E252" s="1">
        <v>41836</v>
      </c>
      <c r="F252">
        <v>4</v>
      </c>
      <c r="G252" t="s">
        <v>29</v>
      </c>
      <c r="H252" t="s">
        <v>938</v>
      </c>
      <c r="I252" t="s">
        <v>939</v>
      </c>
      <c r="J252" t="s">
        <v>143</v>
      </c>
      <c r="K252" t="s">
        <v>33</v>
      </c>
      <c r="L252" t="s">
        <v>34</v>
      </c>
      <c r="M252" t="s">
        <v>35</v>
      </c>
      <c r="N252">
        <v>90036</v>
      </c>
      <c r="O252" t="s">
        <v>36</v>
      </c>
      <c r="P252" t="s">
        <v>37</v>
      </c>
      <c r="Q252" t="s">
        <v>940</v>
      </c>
      <c r="R252" t="s">
        <v>48</v>
      </c>
      <c r="S252" t="s">
        <v>49</v>
      </c>
      <c r="T252" t="s">
        <v>941</v>
      </c>
      <c r="U252" s="12">
        <v>255.94</v>
      </c>
      <c r="V252">
        <v>8</v>
      </c>
      <c r="W252" s="2">
        <v>0.2</v>
      </c>
      <c r="X252">
        <v>28.79</v>
      </c>
      <c r="Y252" t="s">
        <v>42</v>
      </c>
      <c r="Z252">
        <v>39.99</v>
      </c>
      <c r="AA252" s="3">
        <v>0.112487301711339</v>
      </c>
    </row>
    <row r="253" spans="1:27" x14ac:dyDescent="0.3">
      <c r="A253">
        <v>1239</v>
      </c>
      <c r="B253" t="s">
        <v>942</v>
      </c>
      <c r="C253" t="s">
        <v>81</v>
      </c>
      <c r="D253" s="1">
        <v>41862</v>
      </c>
      <c r="E253" s="1">
        <v>41866</v>
      </c>
      <c r="F253">
        <v>4</v>
      </c>
      <c r="G253" t="s">
        <v>29</v>
      </c>
      <c r="H253" t="s">
        <v>943</v>
      </c>
      <c r="I253" t="s">
        <v>944</v>
      </c>
      <c r="J253" t="s">
        <v>32</v>
      </c>
      <c r="K253" t="s">
        <v>33</v>
      </c>
      <c r="L253" t="s">
        <v>163</v>
      </c>
      <c r="M253" t="s">
        <v>164</v>
      </c>
      <c r="N253">
        <v>98105</v>
      </c>
      <c r="O253" t="s">
        <v>36</v>
      </c>
      <c r="P253" t="s">
        <v>37</v>
      </c>
      <c r="Q253" t="s">
        <v>945</v>
      </c>
      <c r="R253" t="s">
        <v>39</v>
      </c>
      <c r="S253" t="s">
        <v>40</v>
      </c>
      <c r="T253" t="s">
        <v>946</v>
      </c>
      <c r="U253" s="12">
        <v>12.35</v>
      </c>
      <c r="V253">
        <v>1</v>
      </c>
      <c r="W253" s="2">
        <v>0</v>
      </c>
      <c r="X253">
        <v>5.43</v>
      </c>
      <c r="Y253" t="s">
        <v>122</v>
      </c>
      <c r="Z253">
        <v>12.35</v>
      </c>
      <c r="AA253" s="3">
        <v>0.43967611336032397</v>
      </c>
    </row>
    <row r="254" spans="1:27" x14ac:dyDescent="0.3">
      <c r="A254">
        <v>1240</v>
      </c>
      <c r="B254" t="s">
        <v>942</v>
      </c>
      <c r="C254" t="s">
        <v>81</v>
      </c>
      <c r="D254" s="1">
        <v>41862</v>
      </c>
      <c r="E254" s="1">
        <v>41866</v>
      </c>
      <c r="F254">
        <v>4</v>
      </c>
      <c r="G254" t="s">
        <v>29</v>
      </c>
      <c r="H254" t="s">
        <v>943</v>
      </c>
      <c r="I254" t="s">
        <v>944</v>
      </c>
      <c r="J254" t="s">
        <v>32</v>
      </c>
      <c r="K254" t="s">
        <v>33</v>
      </c>
      <c r="L254" t="s">
        <v>163</v>
      </c>
      <c r="M254" t="s">
        <v>164</v>
      </c>
      <c r="N254">
        <v>98105</v>
      </c>
      <c r="O254" t="s">
        <v>36</v>
      </c>
      <c r="P254" t="s">
        <v>37</v>
      </c>
      <c r="Q254" t="s">
        <v>947</v>
      </c>
      <c r="R254" t="s">
        <v>44</v>
      </c>
      <c r="S254" t="s">
        <v>45</v>
      </c>
      <c r="T254" t="s">
        <v>948</v>
      </c>
      <c r="U254" s="12">
        <v>40.97</v>
      </c>
      <c r="V254">
        <v>1</v>
      </c>
      <c r="W254" s="2">
        <v>0</v>
      </c>
      <c r="X254">
        <v>10.65</v>
      </c>
      <c r="Y254" t="s">
        <v>122</v>
      </c>
      <c r="Z254">
        <v>40.97</v>
      </c>
      <c r="AA254" s="3">
        <v>0.25994630217232101</v>
      </c>
    </row>
    <row r="255" spans="1:27" x14ac:dyDescent="0.3">
      <c r="A255">
        <v>1241</v>
      </c>
      <c r="B255" t="s">
        <v>942</v>
      </c>
      <c r="C255" t="s">
        <v>81</v>
      </c>
      <c r="D255" s="1">
        <v>41862</v>
      </c>
      <c r="E255" s="1">
        <v>41866</v>
      </c>
      <c r="F255">
        <v>4</v>
      </c>
      <c r="G255" t="s">
        <v>29</v>
      </c>
      <c r="H255" t="s">
        <v>943</v>
      </c>
      <c r="I255" t="s">
        <v>944</v>
      </c>
      <c r="J255" t="s">
        <v>32</v>
      </c>
      <c r="K255" t="s">
        <v>33</v>
      </c>
      <c r="L255" t="s">
        <v>163</v>
      </c>
      <c r="M255" t="s">
        <v>164</v>
      </c>
      <c r="N255">
        <v>98105</v>
      </c>
      <c r="O255" t="s">
        <v>36</v>
      </c>
      <c r="P255" t="s">
        <v>37</v>
      </c>
      <c r="Q255" t="s">
        <v>282</v>
      </c>
      <c r="R255" t="s">
        <v>44</v>
      </c>
      <c r="S255" t="s">
        <v>130</v>
      </c>
      <c r="T255" t="s">
        <v>283</v>
      </c>
      <c r="U255" s="12">
        <v>22.96</v>
      </c>
      <c r="V255">
        <v>2</v>
      </c>
      <c r="W255" s="2">
        <v>0</v>
      </c>
      <c r="X255">
        <v>10.79</v>
      </c>
      <c r="Y255" t="s">
        <v>42</v>
      </c>
      <c r="Z255">
        <v>11.48</v>
      </c>
      <c r="AA255" s="3">
        <v>0.46994773519163802</v>
      </c>
    </row>
    <row r="256" spans="1:27" x14ac:dyDescent="0.3">
      <c r="A256">
        <v>1246</v>
      </c>
      <c r="B256" t="s">
        <v>949</v>
      </c>
      <c r="C256" t="s">
        <v>28</v>
      </c>
      <c r="D256" s="1">
        <v>41985</v>
      </c>
      <c r="E256" s="1">
        <v>41987</v>
      </c>
      <c r="F256">
        <v>2</v>
      </c>
      <c r="G256" t="s">
        <v>73</v>
      </c>
      <c r="H256" t="s">
        <v>950</v>
      </c>
      <c r="I256" t="s">
        <v>951</v>
      </c>
      <c r="J256" t="s">
        <v>32</v>
      </c>
      <c r="K256" t="s">
        <v>33</v>
      </c>
      <c r="L256" t="s">
        <v>952</v>
      </c>
      <c r="M256" t="s">
        <v>35</v>
      </c>
      <c r="N256">
        <v>93727</v>
      </c>
      <c r="O256" t="s">
        <v>36</v>
      </c>
      <c r="P256" t="s">
        <v>37</v>
      </c>
      <c r="Q256" t="s">
        <v>953</v>
      </c>
      <c r="R256" t="s">
        <v>39</v>
      </c>
      <c r="S256" t="s">
        <v>58</v>
      </c>
      <c r="T256" t="s">
        <v>954</v>
      </c>
      <c r="U256" s="12">
        <v>764.69</v>
      </c>
      <c r="V256">
        <v>6</v>
      </c>
      <c r="W256" s="2">
        <v>0.2</v>
      </c>
      <c r="X256">
        <v>95.59</v>
      </c>
      <c r="Y256" t="s">
        <v>42</v>
      </c>
      <c r="Z256">
        <v>159.31</v>
      </c>
      <c r="AA256" s="3">
        <v>0.12500490394800501</v>
      </c>
    </row>
    <row r="257" spans="1:27" x14ac:dyDescent="0.3">
      <c r="A257">
        <v>1247</v>
      </c>
      <c r="B257" t="s">
        <v>949</v>
      </c>
      <c r="C257" t="s">
        <v>28</v>
      </c>
      <c r="D257" s="1">
        <v>41985</v>
      </c>
      <c r="E257" s="1">
        <v>41987</v>
      </c>
      <c r="F257">
        <v>2</v>
      </c>
      <c r="G257" t="s">
        <v>73</v>
      </c>
      <c r="H257" t="s">
        <v>950</v>
      </c>
      <c r="I257" t="s">
        <v>951</v>
      </c>
      <c r="J257" t="s">
        <v>32</v>
      </c>
      <c r="K257" t="s">
        <v>33</v>
      </c>
      <c r="L257" t="s">
        <v>952</v>
      </c>
      <c r="M257" t="s">
        <v>35</v>
      </c>
      <c r="N257">
        <v>93727</v>
      </c>
      <c r="O257" t="s">
        <v>36</v>
      </c>
      <c r="P257" t="s">
        <v>37</v>
      </c>
      <c r="Q257" t="s">
        <v>955</v>
      </c>
      <c r="R257" t="s">
        <v>39</v>
      </c>
      <c r="S257" t="s">
        <v>58</v>
      </c>
      <c r="T257" t="s">
        <v>956</v>
      </c>
      <c r="U257" s="12">
        <v>3610.85</v>
      </c>
      <c r="V257">
        <v>12</v>
      </c>
      <c r="W257" s="2">
        <v>0.2</v>
      </c>
      <c r="X257">
        <v>135.41</v>
      </c>
      <c r="Y257" t="s">
        <v>42</v>
      </c>
      <c r="Z257">
        <v>376.13</v>
      </c>
      <c r="AA257" s="3">
        <v>3.7500865447193901E-2</v>
      </c>
    </row>
    <row r="258" spans="1:27" x14ac:dyDescent="0.3">
      <c r="A258">
        <v>1248</v>
      </c>
      <c r="B258" t="s">
        <v>949</v>
      </c>
      <c r="C258" t="s">
        <v>28</v>
      </c>
      <c r="D258" s="1">
        <v>41985</v>
      </c>
      <c r="E258" s="1">
        <v>41987</v>
      </c>
      <c r="F258">
        <v>2</v>
      </c>
      <c r="G258" t="s">
        <v>73</v>
      </c>
      <c r="H258" t="s">
        <v>950</v>
      </c>
      <c r="I258" t="s">
        <v>951</v>
      </c>
      <c r="J258" t="s">
        <v>32</v>
      </c>
      <c r="K258" t="s">
        <v>33</v>
      </c>
      <c r="L258" t="s">
        <v>952</v>
      </c>
      <c r="M258" t="s">
        <v>35</v>
      </c>
      <c r="N258">
        <v>93727</v>
      </c>
      <c r="O258" t="s">
        <v>36</v>
      </c>
      <c r="P258" t="s">
        <v>37</v>
      </c>
      <c r="Q258" t="s">
        <v>957</v>
      </c>
      <c r="R258" t="s">
        <v>39</v>
      </c>
      <c r="S258" t="s">
        <v>432</v>
      </c>
      <c r="T258" t="s">
        <v>958</v>
      </c>
      <c r="U258" s="12">
        <v>254.97</v>
      </c>
      <c r="V258">
        <v>3</v>
      </c>
      <c r="W258" s="2">
        <v>0.2</v>
      </c>
      <c r="X258">
        <v>12</v>
      </c>
      <c r="Y258" t="s">
        <v>42</v>
      </c>
      <c r="Z258">
        <v>99.99</v>
      </c>
      <c r="AA258" s="3">
        <v>4.7064360513001502E-2</v>
      </c>
    </row>
    <row r="259" spans="1:27" x14ac:dyDescent="0.3">
      <c r="A259">
        <v>1267</v>
      </c>
      <c r="B259" t="s">
        <v>959</v>
      </c>
      <c r="C259" t="s">
        <v>28</v>
      </c>
      <c r="D259" s="1">
        <v>41997</v>
      </c>
      <c r="E259" s="1">
        <v>42002</v>
      </c>
      <c r="F259">
        <v>5</v>
      </c>
      <c r="G259" t="s">
        <v>29</v>
      </c>
      <c r="H259" t="s">
        <v>960</v>
      </c>
      <c r="I259" t="s">
        <v>961</v>
      </c>
      <c r="J259" t="s">
        <v>101</v>
      </c>
      <c r="K259" t="s">
        <v>33</v>
      </c>
      <c r="L259" t="s">
        <v>34</v>
      </c>
      <c r="M259" t="s">
        <v>35</v>
      </c>
      <c r="N259">
        <v>90045</v>
      </c>
      <c r="O259" t="s">
        <v>36</v>
      </c>
      <c r="P259" t="s">
        <v>37</v>
      </c>
      <c r="Q259" t="s">
        <v>962</v>
      </c>
      <c r="R259" t="s">
        <v>44</v>
      </c>
      <c r="S259" t="s">
        <v>70</v>
      </c>
      <c r="T259" t="s">
        <v>963</v>
      </c>
      <c r="U259" s="12">
        <v>142.86000000000001</v>
      </c>
      <c r="V259">
        <v>1</v>
      </c>
      <c r="W259" s="2">
        <v>0</v>
      </c>
      <c r="X259">
        <v>41.43</v>
      </c>
      <c r="Y259" t="s">
        <v>122</v>
      </c>
      <c r="Z259">
        <v>142.86000000000001</v>
      </c>
      <c r="AA259" s="3">
        <v>0.29000419991600201</v>
      </c>
    </row>
    <row r="260" spans="1:27" x14ac:dyDescent="0.3">
      <c r="A260">
        <v>1268</v>
      </c>
      <c r="B260" t="s">
        <v>959</v>
      </c>
      <c r="C260" t="s">
        <v>28</v>
      </c>
      <c r="D260" s="1">
        <v>41997</v>
      </c>
      <c r="E260" s="1">
        <v>42002</v>
      </c>
      <c r="F260">
        <v>5</v>
      </c>
      <c r="G260" t="s">
        <v>29</v>
      </c>
      <c r="H260" t="s">
        <v>960</v>
      </c>
      <c r="I260" t="s">
        <v>961</v>
      </c>
      <c r="J260" t="s">
        <v>101</v>
      </c>
      <c r="K260" t="s">
        <v>33</v>
      </c>
      <c r="L260" t="s">
        <v>34</v>
      </c>
      <c r="M260" t="s">
        <v>35</v>
      </c>
      <c r="N260">
        <v>90045</v>
      </c>
      <c r="O260" t="s">
        <v>36</v>
      </c>
      <c r="P260" t="s">
        <v>37</v>
      </c>
      <c r="Q260" t="s">
        <v>964</v>
      </c>
      <c r="R260" t="s">
        <v>39</v>
      </c>
      <c r="S260" t="s">
        <v>145</v>
      </c>
      <c r="T260" t="s">
        <v>965</v>
      </c>
      <c r="U260" s="12">
        <v>292.27</v>
      </c>
      <c r="V260">
        <v>6</v>
      </c>
      <c r="W260" s="2">
        <v>0.2</v>
      </c>
      <c r="X260">
        <v>18.27</v>
      </c>
      <c r="Y260" t="s">
        <v>42</v>
      </c>
      <c r="Z260">
        <v>60.89</v>
      </c>
      <c r="AA260" s="3">
        <v>6.2510692168200599E-2</v>
      </c>
    </row>
    <row r="261" spans="1:27" x14ac:dyDescent="0.3">
      <c r="A261">
        <v>1279</v>
      </c>
      <c r="B261" t="s">
        <v>966</v>
      </c>
      <c r="C261" t="s">
        <v>28</v>
      </c>
      <c r="D261" s="1">
        <v>41890</v>
      </c>
      <c r="E261" s="1">
        <v>41893</v>
      </c>
      <c r="F261">
        <v>3</v>
      </c>
      <c r="G261" t="s">
        <v>236</v>
      </c>
      <c r="H261" t="s">
        <v>967</v>
      </c>
      <c r="I261" t="s">
        <v>968</v>
      </c>
      <c r="J261" t="s">
        <v>101</v>
      </c>
      <c r="K261" t="s">
        <v>33</v>
      </c>
      <c r="L261" t="s">
        <v>969</v>
      </c>
      <c r="M261" t="s">
        <v>970</v>
      </c>
      <c r="N261">
        <v>31204</v>
      </c>
      <c r="O261" t="s">
        <v>216</v>
      </c>
      <c r="P261" t="s">
        <v>37</v>
      </c>
      <c r="Q261" t="s">
        <v>971</v>
      </c>
      <c r="R261" t="s">
        <v>48</v>
      </c>
      <c r="S261" t="s">
        <v>209</v>
      </c>
      <c r="T261" t="s">
        <v>972</v>
      </c>
      <c r="U261" s="12">
        <v>32.97</v>
      </c>
      <c r="V261">
        <v>3</v>
      </c>
      <c r="W261" s="2">
        <v>0</v>
      </c>
      <c r="X261">
        <v>12.86</v>
      </c>
      <c r="Y261" t="s">
        <v>42</v>
      </c>
      <c r="Z261">
        <v>10.99</v>
      </c>
      <c r="AA261" s="3">
        <v>0.39005156202608399</v>
      </c>
    </row>
    <row r="262" spans="1:27" x14ac:dyDescent="0.3">
      <c r="A262">
        <v>1280</v>
      </c>
      <c r="B262" t="s">
        <v>966</v>
      </c>
      <c r="C262" t="s">
        <v>28</v>
      </c>
      <c r="D262" s="1">
        <v>41890</v>
      </c>
      <c r="E262" s="1">
        <v>41893</v>
      </c>
      <c r="F262">
        <v>3</v>
      </c>
      <c r="G262" t="s">
        <v>236</v>
      </c>
      <c r="H262" t="s">
        <v>967</v>
      </c>
      <c r="I262" t="s">
        <v>968</v>
      </c>
      <c r="J262" t="s">
        <v>101</v>
      </c>
      <c r="K262" t="s">
        <v>33</v>
      </c>
      <c r="L262" t="s">
        <v>969</v>
      </c>
      <c r="M262" t="s">
        <v>970</v>
      </c>
      <c r="N262">
        <v>31204</v>
      </c>
      <c r="O262" t="s">
        <v>216</v>
      </c>
      <c r="P262" t="s">
        <v>37</v>
      </c>
      <c r="Q262" t="s">
        <v>973</v>
      </c>
      <c r="R262" t="s">
        <v>48</v>
      </c>
      <c r="S262" t="s">
        <v>209</v>
      </c>
      <c r="T262" t="s">
        <v>974</v>
      </c>
      <c r="U262" s="12">
        <v>83.88</v>
      </c>
      <c r="V262">
        <v>4</v>
      </c>
      <c r="W262" s="2">
        <v>0</v>
      </c>
      <c r="X262">
        <v>30.2</v>
      </c>
      <c r="Y262" t="s">
        <v>42</v>
      </c>
      <c r="Z262">
        <v>20.97</v>
      </c>
      <c r="AA262" s="3">
        <v>0.36003814973772102</v>
      </c>
    </row>
    <row r="263" spans="1:27" x14ac:dyDescent="0.3">
      <c r="A263">
        <v>1319</v>
      </c>
      <c r="B263" t="s">
        <v>975</v>
      </c>
      <c r="C263" t="s">
        <v>81</v>
      </c>
      <c r="D263" s="1">
        <v>41821</v>
      </c>
      <c r="E263" s="1">
        <v>41825</v>
      </c>
      <c r="F263">
        <v>4</v>
      </c>
      <c r="G263" t="s">
        <v>29</v>
      </c>
      <c r="H263" t="s">
        <v>976</v>
      </c>
      <c r="I263" t="s">
        <v>977</v>
      </c>
      <c r="J263" t="s">
        <v>101</v>
      </c>
      <c r="K263" t="s">
        <v>33</v>
      </c>
      <c r="L263" t="s">
        <v>978</v>
      </c>
      <c r="M263" t="s">
        <v>303</v>
      </c>
      <c r="N263">
        <v>32725</v>
      </c>
      <c r="O263" t="s">
        <v>216</v>
      </c>
      <c r="P263" t="s">
        <v>37</v>
      </c>
      <c r="Q263" t="s">
        <v>979</v>
      </c>
      <c r="R263" t="s">
        <v>48</v>
      </c>
      <c r="S263" t="s">
        <v>49</v>
      </c>
      <c r="T263" t="s">
        <v>980</v>
      </c>
      <c r="U263" s="12">
        <v>575.91999999999996</v>
      </c>
      <c r="V263">
        <v>2</v>
      </c>
      <c r="W263" s="2">
        <v>0.2</v>
      </c>
      <c r="X263">
        <v>71.989999999999995</v>
      </c>
      <c r="Y263" t="s">
        <v>42</v>
      </c>
      <c r="Z263">
        <v>359.95</v>
      </c>
      <c r="AA263" s="3">
        <v>0.125</v>
      </c>
    </row>
    <row r="264" spans="1:27" x14ac:dyDescent="0.3">
      <c r="A264">
        <v>1320</v>
      </c>
      <c r="B264" t="s">
        <v>975</v>
      </c>
      <c r="C264" t="s">
        <v>81</v>
      </c>
      <c r="D264" s="1">
        <v>41821</v>
      </c>
      <c r="E264" s="1">
        <v>41825</v>
      </c>
      <c r="F264">
        <v>4</v>
      </c>
      <c r="G264" t="s">
        <v>29</v>
      </c>
      <c r="H264" t="s">
        <v>976</v>
      </c>
      <c r="I264" t="s">
        <v>977</v>
      </c>
      <c r="J264" t="s">
        <v>101</v>
      </c>
      <c r="K264" t="s">
        <v>33</v>
      </c>
      <c r="L264" t="s">
        <v>978</v>
      </c>
      <c r="M264" t="s">
        <v>303</v>
      </c>
      <c r="N264">
        <v>32725</v>
      </c>
      <c r="O264" t="s">
        <v>216</v>
      </c>
      <c r="P264" t="s">
        <v>37</v>
      </c>
      <c r="Q264" t="s">
        <v>981</v>
      </c>
      <c r="R264" t="s">
        <v>44</v>
      </c>
      <c r="S264" t="s">
        <v>52</v>
      </c>
      <c r="T264" t="s">
        <v>982</v>
      </c>
      <c r="U264" s="12">
        <v>5.18</v>
      </c>
      <c r="V264">
        <v>6</v>
      </c>
      <c r="W264" s="2">
        <v>0.7</v>
      </c>
      <c r="X264">
        <v>-3.63</v>
      </c>
      <c r="Y264" t="s">
        <v>42</v>
      </c>
      <c r="Z264">
        <v>2.88</v>
      </c>
      <c r="AA264" s="3">
        <v>-0.70077220077220104</v>
      </c>
    </row>
    <row r="265" spans="1:27" x14ac:dyDescent="0.3">
      <c r="A265">
        <v>1325</v>
      </c>
      <c r="B265" t="s">
        <v>983</v>
      </c>
      <c r="C265" t="s">
        <v>28</v>
      </c>
      <c r="D265" s="1">
        <v>41910</v>
      </c>
      <c r="E265" s="1">
        <v>41915</v>
      </c>
      <c r="F265">
        <v>5</v>
      </c>
      <c r="G265" t="s">
        <v>29</v>
      </c>
      <c r="H265" t="s">
        <v>984</v>
      </c>
      <c r="I265" t="s">
        <v>985</v>
      </c>
      <c r="J265" t="s">
        <v>101</v>
      </c>
      <c r="K265" t="s">
        <v>33</v>
      </c>
      <c r="L265" t="s">
        <v>986</v>
      </c>
      <c r="M265" t="s">
        <v>987</v>
      </c>
      <c r="N265">
        <v>1841</v>
      </c>
      <c r="O265" t="s">
        <v>128</v>
      </c>
      <c r="P265" t="s">
        <v>68</v>
      </c>
      <c r="Q265" t="s">
        <v>436</v>
      </c>
      <c r="R265" t="s">
        <v>44</v>
      </c>
      <c r="S265" t="s">
        <v>70</v>
      </c>
      <c r="T265" t="s">
        <v>437</v>
      </c>
      <c r="U265" s="12">
        <v>46.26</v>
      </c>
      <c r="V265">
        <v>3</v>
      </c>
      <c r="W265" s="2">
        <v>0</v>
      </c>
      <c r="X265">
        <v>12.49</v>
      </c>
      <c r="Y265" t="s">
        <v>42</v>
      </c>
      <c r="Z265">
        <v>15.42</v>
      </c>
      <c r="AA265" s="3">
        <v>0.26999567661046298</v>
      </c>
    </row>
    <row r="266" spans="1:27" x14ac:dyDescent="0.3">
      <c r="A266">
        <v>1326</v>
      </c>
      <c r="B266" t="s">
        <v>988</v>
      </c>
      <c r="C266" t="s">
        <v>28</v>
      </c>
      <c r="D266" s="1">
        <v>41786</v>
      </c>
      <c r="E266" s="1">
        <v>41789</v>
      </c>
      <c r="F266">
        <v>3</v>
      </c>
      <c r="G266" t="s">
        <v>236</v>
      </c>
      <c r="H266" t="s">
        <v>989</v>
      </c>
      <c r="I266" t="s">
        <v>990</v>
      </c>
      <c r="J266" t="s">
        <v>32</v>
      </c>
      <c r="K266" t="s">
        <v>33</v>
      </c>
      <c r="L266" t="s">
        <v>196</v>
      </c>
      <c r="M266" t="s">
        <v>151</v>
      </c>
      <c r="N266">
        <v>60653</v>
      </c>
      <c r="O266" t="s">
        <v>67</v>
      </c>
      <c r="P266" t="s">
        <v>68</v>
      </c>
      <c r="Q266" t="s">
        <v>991</v>
      </c>
      <c r="R266" t="s">
        <v>44</v>
      </c>
      <c r="S266" t="s">
        <v>52</v>
      </c>
      <c r="T266" t="s">
        <v>992</v>
      </c>
      <c r="U266" s="12">
        <v>17.46</v>
      </c>
      <c r="V266">
        <v>6</v>
      </c>
      <c r="W266" s="2">
        <v>0.8</v>
      </c>
      <c r="X266">
        <v>-30.56</v>
      </c>
      <c r="Y266" t="s">
        <v>42</v>
      </c>
      <c r="Z266">
        <v>14.55</v>
      </c>
      <c r="AA266" s="3">
        <v>-1.7502863688430701</v>
      </c>
    </row>
    <row r="267" spans="1:27" x14ac:dyDescent="0.3">
      <c r="A267">
        <v>1333</v>
      </c>
      <c r="B267" t="s">
        <v>993</v>
      </c>
      <c r="C267" t="s">
        <v>28</v>
      </c>
      <c r="D267" s="1">
        <v>41686</v>
      </c>
      <c r="E267" s="1">
        <v>41691</v>
      </c>
      <c r="F267">
        <v>5</v>
      </c>
      <c r="G267" t="s">
        <v>29</v>
      </c>
      <c r="H267" t="s">
        <v>994</v>
      </c>
      <c r="I267" t="s">
        <v>995</v>
      </c>
      <c r="J267" t="s">
        <v>32</v>
      </c>
      <c r="K267" t="s">
        <v>33</v>
      </c>
      <c r="L267" t="s">
        <v>996</v>
      </c>
      <c r="M267" t="s">
        <v>112</v>
      </c>
      <c r="N267">
        <v>75220</v>
      </c>
      <c r="O267" t="s">
        <v>67</v>
      </c>
      <c r="P267" t="s">
        <v>68</v>
      </c>
      <c r="Q267" t="s">
        <v>997</v>
      </c>
      <c r="R267" t="s">
        <v>44</v>
      </c>
      <c r="S267" t="s">
        <v>52</v>
      </c>
      <c r="T267" t="s">
        <v>998</v>
      </c>
      <c r="U267" s="12">
        <v>1.08</v>
      </c>
      <c r="V267">
        <v>3</v>
      </c>
      <c r="W267" s="2">
        <v>0.8</v>
      </c>
      <c r="X267">
        <v>-1.73</v>
      </c>
      <c r="Y267" t="s">
        <v>42</v>
      </c>
      <c r="Z267">
        <v>1.8</v>
      </c>
      <c r="AA267" s="3">
        <v>-1.6018518518518501</v>
      </c>
    </row>
    <row r="268" spans="1:27" x14ac:dyDescent="0.3">
      <c r="A268">
        <v>1334</v>
      </c>
      <c r="B268" t="s">
        <v>993</v>
      </c>
      <c r="C268" t="s">
        <v>28</v>
      </c>
      <c r="D268" s="1">
        <v>41686</v>
      </c>
      <c r="E268" s="1">
        <v>41691</v>
      </c>
      <c r="F268">
        <v>5</v>
      </c>
      <c r="G268" t="s">
        <v>29</v>
      </c>
      <c r="H268" t="s">
        <v>994</v>
      </c>
      <c r="I268" t="s">
        <v>995</v>
      </c>
      <c r="J268" t="s">
        <v>32</v>
      </c>
      <c r="K268" t="s">
        <v>33</v>
      </c>
      <c r="L268" t="s">
        <v>996</v>
      </c>
      <c r="M268" t="s">
        <v>112</v>
      </c>
      <c r="N268">
        <v>75220</v>
      </c>
      <c r="O268" t="s">
        <v>67</v>
      </c>
      <c r="P268" t="s">
        <v>68</v>
      </c>
      <c r="Q268" t="s">
        <v>999</v>
      </c>
      <c r="R268" t="s">
        <v>44</v>
      </c>
      <c r="S268" t="s">
        <v>55</v>
      </c>
      <c r="T268" t="s">
        <v>1000</v>
      </c>
      <c r="U268" s="12">
        <v>7.96</v>
      </c>
      <c r="V268">
        <v>2</v>
      </c>
      <c r="W268" s="2">
        <v>0.8</v>
      </c>
      <c r="X268">
        <v>-13.93</v>
      </c>
      <c r="Y268" t="s">
        <v>42</v>
      </c>
      <c r="Z268">
        <v>19.899999999999999</v>
      </c>
      <c r="AA268" s="3">
        <v>-1.75</v>
      </c>
    </row>
    <row r="269" spans="1:27" x14ac:dyDescent="0.3">
      <c r="A269">
        <v>1335</v>
      </c>
      <c r="B269" t="s">
        <v>1001</v>
      </c>
      <c r="C269" t="s">
        <v>28</v>
      </c>
      <c r="D269" s="1">
        <v>41765</v>
      </c>
      <c r="E269" s="1">
        <v>41769</v>
      </c>
      <c r="F269">
        <v>4</v>
      </c>
      <c r="G269" t="s">
        <v>29</v>
      </c>
      <c r="H269" t="s">
        <v>1002</v>
      </c>
      <c r="I269" t="s">
        <v>1003</v>
      </c>
      <c r="J269" t="s">
        <v>143</v>
      </c>
      <c r="K269" t="s">
        <v>33</v>
      </c>
      <c r="L269" t="s">
        <v>34</v>
      </c>
      <c r="M269" t="s">
        <v>35</v>
      </c>
      <c r="N269">
        <v>90049</v>
      </c>
      <c r="O269" t="s">
        <v>36</v>
      </c>
      <c r="P269" t="s">
        <v>37</v>
      </c>
      <c r="Q269" t="s">
        <v>1004</v>
      </c>
      <c r="R269" t="s">
        <v>44</v>
      </c>
      <c r="S269" t="s">
        <v>52</v>
      </c>
      <c r="T269" t="s">
        <v>1005</v>
      </c>
      <c r="U269" s="12">
        <v>140.74</v>
      </c>
      <c r="V269">
        <v>8</v>
      </c>
      <c r="W269" s="2">
        <v>0.2</v>
      </c>
      <c r="X269">
        <v>52.78</v>
      </c>
      <c r="Y269" t="s">
        <v>42</v>
      </c>
      <c r="Z269">
        <v>21.99</v>
      </c>
      <c r="AA269" s="3">
        <v>0.37501776325138603</v>
      </c>
    </row>
    <row r="270" spans="1:27" x14ac:dyDescent="0.3">
      <c r="A270">
        <v>1346</v>
      </c>
      <c r="B270" t="s">
        <v>1006</v>
      </c>
      <c r="C270" t="s">
        <v>28</v>
      </c>
      <c r="D270" s="1">
        <v>41715</v>
      </c>
      <c r="E270" s="1">
        <v>41722</v>
      </c>
      <c r="F270">
        <v>7</v>
      </c>
      <c r="G270" t="s">
        <v>29</v>
      </c>
      <c r="H270" t="s">
        <v>1007</v>
      </c>
      <c r="I270" t="s">
        <v>1008</v>
      </c>
      <c r="J270" t="s">
        <v>32</v>
      </c>
      <c r="K270" t="s">
        <v>33</v>
      </c>
      <c r="L270" t="s">
        <v>255</v>
      </c>
      <c r="M270" t="s">
        <v>256</v>
      </c>
      <c r="N270">
        <v>55044</v>
      </c>
      <c r="O270" t="s">
        <v>67</v>
      </c>
      <c r="P270" t="s">
        <v>68</v>
      </c>
      <c r="Q270" t="s">
        <v>1009</v>
      </c>
      <c r="R270" t="s">
        <v>44</v>
      </c>
      <c r="S270" t="s">
        <v>55</v>
      </c>
      <c r="T270" t="s">
        <v>1010</v>
      </c>
      <c r="U270" s="12">
        <v>93.78</v>
      </c>
      <c r="V270">
        <v>2</v>
      </c>
      <c r="W270" s="2">
        <v>0</v>
      </c>
      <c r="X270">
        <v>36.57</v>
      </c>
      <c r="Y270" t="s">
        <v>42</v>
      </c>
      <c r="Z270">
        <v>46.89</v>
      </c>
      <c r="AA270" s="3">
        <v>0.389955214331414</v>
      </c>
    </row>
    <row r="271" spans="1:27" x14ac:dyDescent="0.3">
      <c r="A271">
        <v>1347</v>
      </c>
      <c r="B271" t="s">
        <v>1006</v>
      </c>
      <c r="C271" t="s">
        <v>28</v>
      </c>
      <c r="D271" s="1">
        <v>41715</v>
      </c>
      <c r="E271" s="1">
        <v>41722</v>
      </c>
      <c r="F271">
        <v>7</v>
      </c>
      <c r="G271" t="s">
        <v>29</v>
      </c>
      <c r="H271" t="s">
        <v>1007</v>
      </c>
      <c r="I271" t="s">
        <v>1008</v>
      </c>
      <c r="J271" t="s">
        <v>32</v>
      </c>
      <c r="K271" t="s">
        <v>33</v>
      </c>
      <c r="L271" t="s">
        <v>255</v>
      </c>
      <c r="M271" t="s">
        <v>256</v>
      </c>
      <c r="N271">
        <v>55044</v>
      </c>
      <c r="O271" t="s">
        <v>67</v>
      </c>
      <c r="P271" t="s">
        <v>68</v>
      </c>
      <c r="Q271" t="s">
        <v>1011</v>
      </c>
      <c r="R271" t="s">
        <v>44</v>
      </c>
      <c r="S271" t="s">
        <v>136</v>
      </c>
      <c r="T271" t="s">
        <v>1012</v>
      </c>
      <c r="U271" s="12">
        <v>47.18</v>
      </c>
      <c r="V271">
        <v>7</v>
      </c>
      <c r="W271" s="2">
        <v>0</v>
      </c>
      <c r="X271">
        <v>23.59</v>
      </c>
      <c r="Y271" t="s">
        <v>42</v>
      </c>
      <c r="Z271">
        <v>6.74</v>
      </c>
      <c r="AA271" s="3">
        <v>0.5</v>
      </c>
    </row>
    <row r="272" spans="1:27" x14ac:dyDescent="0.3">
      <c r="A272">
        <v>1348</v>
      </c>
      <c r="B272" t="s">
        <v>1006</v>
      </c>
      <c r="C272" t="s">
        <v>28</v>
      </c>
      <c r="D272" s="1">
        <v>41715</v>
      </c>
      <c r="E272" s="1">
        <v>41722</v>
      </c>
      <c r="F272">
        <v>7</v>
      </c>
      <c r="G272" t="s">
        <v>29</v>
      </c>
      <c r="H272" t="s">
        <v>1007</v>
      </c>
      <c r="I272" t="s">
        <v>1008</v>
      </c>
      <c r="J272" t="s">
        <v>32</v>
      </c>
      <c r="K272" t="s">
        <v>33</v>
      </c>
      <c r="L272" t="s">
        <v>255</v>
      </c>
      <c r="M272" t="s">
        <v>256</v>
      </c>
      <c r="N272">
        <v>55044</v>
      </c>
      <c r="O272" t="s">
        <v>67</v>
      </c>
      <c r="P272" t="s">
        <v>68</v>
      </c>
      <c r="Q272" t="s">
        <v>1013</v>
      </c>
      <c r="R272" t="s">
        <v>44</v>
      </c>
      <c r="S272" t="s">
        <v>45</v>
      </c>
      <c r="T272" t="s">
        <v>1014</v>
      </c>
      <c r="U272" s="12">
        <v>19.68</v>
      </c>
      <c r="V272">
        <v>6</v>
      </c>
      <c r="W272" s="2">
        <v>0</v>
      </c>
      <c r="X272">
        <v>5.71</v>
      </c>
      <c r="Y272" t="s">
        <v>42</v>
      </c>
      <c r="Z272">
        <v>3.28</v>
      </c>
      <c r="AA272" s="3">
        <v>0.29014227642276402</v>
      </c>
    </row>
    <row r="273" spans="1:27" x14ac:dyDescent="0.3">
      <c r="A273">
        <v>1349</v>
      </c>
      <c r="B273" t="s">
        <v>1006</v>
      </c>
      <c r="C273" t="s">
        <v>28</v>
      </c>
      <c r="D273" s="1">
        <v>41715</v>
      </c>
      <c r="E273" s="1">
        <v>41722</v>
      </c>
      <c r="F273">
        <v>7</v>
      </c>
      <c r="G273" t="s">
        <v>29</v>
      </c>
      <c r="H273" t="s">
        <v>1007</v>
      </c>
      <c r="I273" t="s">
        <v>1008</v>
      </c>
      <c r="J273" t="s">
        <v>32</v>
      </c>
      <c r="K273" t="s">
        <v>33</v>
      </c>
      <c r="L273" t="s">
        <v>255</v>
      </c>
      <c r="M273" t="s">
        <v>256</v>
      </c>
      <c r="N273">
        <v>55044</v>
      </c>
      <c r="O273" t="s">
        <v>67</v>
      </c>
      <c r="P273" t="s">
        <v>68</v>
      </c>
      <c r="Q273" t="s">
        <v>1015</v>
      </c>
      <c r="R273" t="s">
        <v>44</v>
      </c>
      <c r="S273" t="s">
        <v>52</v>
      </c>
      <c r="T273" t="s">
        <v>1016</v>
      </c>
      <c r="U273" s="12">
        <v>53.4</v>
      </c>
      <c r="V273">
        <v>10</v>
      </c>
      <c r="W273" s="2">
        <v>0</v>
      </c>
      <c r="X273">
        <v>25.1</v>
      </c>
      <c r="Y273" t="s">
        <v>42</v>
      </c>
      <c r="Z273">
        <v>5.34</v>
      </c>
      <c r="AA273" s="3">
        <v>0.47003745318352103</v>
      </c>
    </row>
    <row r="274" spans="1:27" x14ac:dyDescent="0.3">
      <c r="A274">
        <v>1350</v>
      </c>
      <c r="B274" t="s">
        <v>1006</v>
      </c>
      <c r="C274" t="s">
        <v>28</v>
      </c>
      <c r="D274" s="1">
        <v>41715</v>
      </c>
      <c r="E274" s="1">
        <v>41722</v>
      </c>
      <c r="F274">
        <v>7</v>
      </c>
      <c r="G274" t="s">
        <v>29</v>
      </c>
      <c r="H274" t="s">
        <v>1007</v>
      </c>
      <c r="I274" t="s">
        <v>1008</v>
      </c>
      <c r="J274" t="s">
        <v>32</v>
      </c>
      <c r="K274" t="s">
        <v>33</v>
      </c>
      <c r="L274" t="s">
        <v>255</v>
      </c>
      <c r="M274" t="s">
        <v>256</v>
      </c>
      <c r="N274">
        <v>55044</v>
      </c>
      <c r="O274" t="s">
        <v>67</v>
      </c>
      <c r="P274" t="s">
        <v>68</v>
      </c>
      <c r="Q274" t="s">
        <v>1017</v>
      </c>
      <c r="R274" t="s">
        <v>44</v>
      </c>
      <c r="S274" t="s">
        <v>52</v>
      </c>
      <c r="T274" t="s">
        <v>1018</v>
      </c>
      <c r="U274" s="12">
        <v>35.880000000000003</v>
      </c>
      <c r="V274">
        <v>6</v>
      </c>
      <c r="W274" s="2">
        <v>0</v>
      </c>
      <c r="X274">
        <v>17.22</v>
      </c>
      <c r="Y274" t="s">
        <v>42</v>
      </c>
      <c r="Z274">
        <v>5.98</v>
      </c>
      <c r="AA274" s="3">
        <v>0.47993311036789299</v>
      </c>
    </row>
    <row r="275" spans="1:27" x14ac:dyDescent="0.3">
      <c r="A275">
        <v>1351</v>
      </c>
      <c r="B275" t="s">
        <v>1019</v>
      </c>
      <c r="C275" t="s">
        <v>28</v>
      </c>
      <c r="D275" s="1">
        <v>41915</v>
      </c>
      <c r="E275" s="1">
        <v>41920</v>
      </c>
      <c r="F275">
        <v>5</v>
      </c>
      <c r="G275" t="s">
        <v>73</v>
      </c>
      <c r="H275" t="s">
        <v>1020</v>
      </c>
      <c r="I275" t="s">
        <v>1021</v>
      </c>
      <c r="J275" t="s">
        <v>32</v>
      </c>
      <c r="K275" t="s">
        <v>33</v>
      </c>
      <c r="L275" t="s">
        <v>1022</v>
      </c>
      <c r="M275" t="s">
        <v>151</v>
      </c>
      <c r="N275">
        <v>60201</v>
      </c>
      <c r="O275" t="s">
        <v>67</v>
      </c>
      <c r="P275" t="s">
        <v>68</v>
      </c>
      <c r="Q275" t="s">
        <v>1023</v>
      </c>
      <c r="R275" t="s">
        <v>39</v>
      </c>
      <c r="S275" t="s">
        <v>145</v>
      </c>
      <c r="T275" t="s">
        <v>1024</v>
      </c>
      <c r="U275" s="12">
        <v>258.27999999999997</v>
      </c>
      <c r="V275">
        <v>3</v>
      </c>
      <c r="W275" s="2">
        <v>0.3</v>
      </c>
      <c r="X275">
        <v>-70.099999999999994</v>
      </c>
      <c r="Y275" t="s">
        <v>42</v>
      </c>
      <c r="Z275">
        <v>122.99</v>
      </c>
      <c r="AA275" s="3">
        <v>-0.27141087192194502</v>
      </c>
    </row>
    <row r="276" spans="1:27" x14ac:dyDescent="0.3">
      <c r="A276">
        <v>1356</v>
      </c>
      <c r="B276" t="s">
        <v>1025</v>
      </c>
      <c r="C276" t="s">
        <v>28</v>
      </c>
      <c r="D276" s="1">
        <v>41825</v>
      </c>
      <c r="E276" s="1">
        <v>41825</v>
      </c>
      <c r="F276">
        <v>0</v>
      </c>
      <c r="G276" t="s">
        <v>634</v>
      </c>
      <c r="H276" t="s">
        <v>1026</v>
      </c>
      <c r="I276" t="s">
        <v>1027</v>
      </c>
      <c r="J276" t="s">
        <v>32</v>
      </c>
      <c r="K276" t="s">
        <v>33</v>
      </c>
      <c r="L276" t="s">
        <v>111</v>
      </c>
      <c r="M276" t="s">
        <v>112</v>
      </c>
      <c r="N276">
        <v>77036</v>
      </c>
      <c r="O276" t="s">
        <v>67</v>
      </c>
      <c r="P276" t="s">
        <v>68</v>
      </c>
      <c r="Q276" t="s">
        <v>1028</v>
      </c>
      <c r="R276" t="s">
        <v>44</v>
      </c>
      <c r="S276" t="s">
        <v>70</v>
      </c>
      <c r="T276" t="s">
        <v>1029</v>
      </c>
      <c r="U276" s="12">
        <v>220.78</v>
      </c>
      <c r="V276">
        <v>3</v>
      </c>
      <c r="W276" s="2">
        <v>0.2</v>
      </c>
      <c r="X276">
        <v>-44.16</v>
      </c>
      <c r="Y276" t="s">
        <v>42</v>
      </c>
      <c r="Z276">
        <v>91.99</v>
      </c>
      <c r="AA276" s="3">
        <v>-0.200018117583114</v>
      </c>
    </row>
    <row r="277" spans="1:27" x14ac:dyDescent="0.3">
      <c r="A277">
        <v>1357</v>
      </c>
      <c r="B277" t="s">
        <v>1025</v>
      </c>
      <c r="C277" t="s">
        <v>28</v>
      </c>
      <c r="D277" s="1">
        <v>41825</v>
      </c>
      <c r="E277" s="1">
        <v>41825</v>
      </c>
      <c r="F277">
        <v>0</v>
      </c>
      <c r="G277" t="s">
        <v>634</v>
      </c>
      <c r="H277" t="s">
        <v>1026</v>
      </c>
      <c r="I277" t="s">
        <v>1027</v>
      </c>
      <c r="J277" t="s">
        <v>32</v>
      </c>
      <c r="K277" t="s">
        <v>33</v>
      </c>
      <c r="L277" t="s">
        <v>111</v>
      </c>
      <c r="M277" t="s">
        <v>112</v>
      </c>
      <c r="N277">
        <v>77036</v>
      </c>
      <c r="O277" t="s">
        <v>67</v>
      </c>
      <c r="P277" t="s">
        <v>68</v>
      </c>
      <c r="Q277" t="s">
        <v>1030</v>
      </c>
      <c r="R277" t="s">
        <v>44</v>
      </c>
      <c r="S277" t="s">
        <v>70</v>
      </c>
      <c r="T277" t="s">
        <v>1031</v>
      </c>
      <c r="U277" s="12">
        <v>281.42</v>
      </c>
      <c r="V277">
        <v>11</v>
      </c>
      <c r="W277" s="2">
        <v>0.2</v>
      </c>
      <c r="X277">
        <v>-35.18</v>
      </c>
      <c r="Y277" t="s">
        <v>42</v>
      </c>
      <c r="Z277">
        <v>31.98</v>
      </c>
      <c r="AA277" s="3">
        <v>-0.12500888351929501</v>
      </c>
    </row>
    <row r="278" spans="1:27" x14ac:dyDescent="0.3">
      <c r="A278">
        <v>1360</v>
      </c>
      <c r="B278" t="s">
        <v>1032</v>
      </c>
      <c r="C278" t="s">
        <v>28</v>
      </c>
      <c r="D278" s="1">
        <v>41908</v>
      </c>
      <c r="E278" s="1">
        <v>41913</v>
      </c>
      <c r="F278">
        <v>5</v>
      </c>
      <c r="G278" t="s">
        <v>73</v>
      </c>
      <c r="H278" t="s">
        <v>1033</v>
      </c>
      <c r="I278" t="s">
        <v>1034</v>
      </c>
      <c r="J278" t="s">
        <v>32</v>
      </c>
      <c r="K278" t="s">
        <v>33</v>
      </c>
      <c r="L278" t="s">
        <v>34</v>
      </c>
      <c r="M278" t="s">
        <v>35</v>
      </c>
      <c r="N278">
        <v>90049</v>
      </c>
      <c r="O278" t="s">
        <v>36</v>
      </c>
      <c r="P278" t="s">
        <v>37</v>
      </c>
      <c r="Q278" t="s">
        <v>1035</v>
      </c>
      <c r="R278" t="s">
        <v>39</v>
      </c>
      <c r="S278" t="s">
        <v>145</v>
      </c>
      <c r="T278" t="s">
        <v>1036</v>
      </c>
      <c r="U278" s="12">
        <v>145.57</v>
      </c>
      <c r="V278">
        <v>2</v>
      </c>
      <c r="W278" s="2">
        <v>0.2</v>
      </c>
      <c r="X278">
        <v>0</v>
      </c>
      <c r="Y278" t="s">
        <v>42</v>
      </c>
      <c r="Z278">
        <v>90.98</v>
      </c>
      <c r="AA278" s="3">
        <v>0</v>
      </c>
    </row>
    <row r="279" spans="1:27" x14ac:dyDescent="0.3">
      <c r="A279">
        <v>1373</v>
      </c>
      <c r="B279" t="s">
        <v>1037</v>
      </c>
      <c r="C279" t="s">
        <v>28</v>
      </c>
      <c r="D279" s="1">
        <v>41730</v>
      </c>
      <c r="E279" s="1">
        <v>41735</v>
      </c>
      <c r="F279">
        <v>5</v>
      </c>
      <c r="G279" t="s">
        <v>73</v>
      </c>
      <c r="H279" t="s">
        <v>1038</v>
      </c>
      <c r="I279" t="s">
        <v>1039</v>
      </c>
      <c r="J279" t="s">
        <v>32</v>
      </c>
      <c r="K279" t="s">
        <v>33</v>
      </c>
      <c r="L279" t="s">
        <v>1040</v>
      </c>
      <c r="M279" t="s">
        <v>35</v>
      </c>
      <c r="N279">
        <v>94591</v>
      </c>
      <c r="O279" t="s">
        <v>36</v>
      </c>
      <c r="P279" t="s">
        <v>37</v>
      </c>
      <c r="Q279" t="s">
        <v>1041</v>
      </c>
      <c r="R279" t="s">
        <v>44</v>
      </c>
      <c r="S279" t="s">
        <v>200</v>
      </c>
      <c r="T279" t="s">
        <v>1042</v>
      </c>
      <c r="U279" s="12">
        <v>29.6</v>
      </c>
      <c r="V279">
        <v>2</v>
      </c>
      <c r="W279" s="2">
        <v>0</v>
      </c>
      <c r="X279">
        <v>14.8</v>
      </c>
      <c r="Y279" t="s">
        <v>42</v>
      </c>
      <c r="Z279">
        <v>14.8</v>
      </c>
      <c r="AA279" s="3">
        <v>0.5</v>
      </c>
    </row>
    <row r="280" spans="1:27" x14ac:dyDescent="0.3">
      <c r="A280">
        <v>1374</v>
      </c>
      <c r="B280" t="s">
        <v>1037</v>
      </c>
      <c r="C280" t="s">
        <v>28</v>
      </c>
      <c r="D280" s="1">
        <v>41730</v>
      </c>
      <c r="E280" s="1">
        <v>41735</v>
      </c>
      <c r="F280">
        <v>5</v>
      </c>
      <c r="G280" t="s">
        <v>73</v>
      </c>
      <c r="H280" t="s">
        <v>1038</v>
      </c>
      <c r="I280" t="s">
        <v>1039</v>
      </c>
      <c r="J280" t="s">
        <v>32</v>
      </c>
      <c r="K280" t="s">
        <v>33</v>
      </c>
      <c r="L280" t="s">
        <v>1040</v>
      </c>
      <c r="M280" t="s">
        <v>35</v>
      </c>
      <c r="N280">
        <v>94591</v>
      </c>
      <c r="O280" t="s">
        <v>36</v>
      </c>
      <c r="P280" t="s">
        <v>37</v>
      </c>
      <c r="Q280" t="s">
        <v>1043</v>
      </c>
      <c r="R280" t="s">
        <v>44</v>
      </c>
      <c r="S280" t="s">
        <v>52</v>
      </c>
      <c r="T280" t="s">
        <v>1044</v>
      </c>
      <c r="U280" s="12">
        <v>17.09</v>
      </c>
      <c r="V280">
        <v>4</v>
      </c>
      <c r="W280" s="2">
        <v>0.2</v>
      </c>
      <c r="X280">
        <v>5.55</v>
      </c>
      <c r="Y280" t="s">
        <v>42</v>
      </c>
      <c r="Z280">
        <v>5.34</v>
      </c>
      <c r="AA280" s="3">
        <v>0.32475131655939099</v>
      </c>
    </row>
    <row r="281" spans="1:27" x14ac:dyDescent="0.3">
      <c r="A281">
        <v>1376</v>
      </c>
      <c r="B281" t="s">
        <v>1045</v>
      </c>
      <c r="C281" t="s">
        <v>81</v>
      </c>
      <c r="D281" s="1">
        <v>41855</v>
      </c>
      <c r="E281" s="1">
        <v>41860</v>
      </c>
      <c r="F281">
        <v>5</v>
      </c>
      <c r="G281" t="s">
        <v>73</v>
      </c>
      <c r="H281" t="s">
        <v>1046</v>
      </c>
      <c r="I281" t="s">
        <v>1047</v>
      </c>
      <c r="J281" t="s">
        <v>32</v>
      </c>
      <c r="K281" t="s">
        <v>33</v>
      </c>
      <c r="L281" t="s">
        <v>1048</v>
      </c>
      <c r="M281" t="s">
        <v>77</v>
      </c>
      <c r="N281">
        <v>84062</v>
      </c>
      <c r="O281" t="s">
        <v>36</v>
      </c>
      <c r="P281" t="s">
        <v>37</v>
      </c>
      <c r="Q281" t="s">
        <v>1049</v>
      </c>
      <c r="R281" t="s">
        <v>44</v>
      </c>
      <c r="S281" t="s">
        <v>55</v>
      </c>
      <c r="T281" t="s">
        <v>1050</v>
      </c>
      <c r="U281" s="12">
        <v>1089.75</v>
      </c>
      <c r="V281">
        <v>3</v>
      </c>
      <c r="W281" s="2">
        <v>0</v>
      </c>
      <c r="X281">
        <v>305.13</v>
      </c>
      <c r="Y281" t="s">
        <v>42</v>
      </c>
      <c r="Z281">
        <v>363.25</v>
      </c>
      <c r="AA281" s="3">
        <v>0.28000000000000003</v>
      </c>
    </row>
    <row r="282" spans="1:27" x14ac:dyDescent="0.3">
      <c r="A282">
        <v>1377</v>
      </c>
      <c r="B282" t="s">
        <v>1045</v>
      </c>
      <c r="C282" t="s">
        <v>81</v>
      </c>
      <c r="D282" s="1">
        <v>41855</v>
      </c>
      <c r="E282" s="1">
        <v>41860</v>
      </c>
      <c r="F282">
        <v>5</v>
      </c>
      <c r="G282" t="s">
        <v>73</v>
      </c>
      <c r="H282" t="s">
        <v>1046</v>
      </c>
      <c r="I282" t="s">
        <v>1047</v>
      </c>
      <c r="J282" t="s">
        <v>32</v>
      </c>
      <c r="K282" t="s">
        <v>33</v>
      </c>
      <c r="L282" t="s">
        <v>1048</v>
      </c>
      <c r="M282" t="s">
        <v>77</v>
      </c>
      <c r="N282">
        <v>84062</v>
      </c>
      <c r="O282" t="s">
        <v>36</v>
      </c>
      <c r="P282" t="s">
        <v>37</v>
      </c>
      <c r="Q282" t="s">
        <v>1051</v>
      </c>
      <c r="R282" t="s">
        <v>44</v>
      </c>
      <c r="S282" t="s">
        <v>136</v>
      </c>
      <c r="T282" t="s">
        <v>1052</v>
      </c>
      <c r="U282" s="12">
        <v>447.84</v>
      </c>
      <c r="V282">
        <v>8</v>
      </c>
      <c r="W282" s="2">
        <v>0</v>
      </c>
      <c r="X282">
        <v>219.44</v>
      </c>
      <c r="Y282" t="s">
        <v>42</v>
      </c>
      <c r="Z282">
        <v>55.98</v>
      </c>
      <c r="AA282" s="3">
        <v>0.489996427295463</v>
      </c>
    </row>
    <row r="283" spans="1:27" x14ac:dyDescent="0.3">
      <c r="A283">
        <v>1378</v>
      </c>
      <c r="B283" t="s">
        <v>1045</v>
      </c>
      <c r="C283" t="s">
        <v>81</v>
      </c>
      <c r="D283" s="1">
        <v>41855</v>
      </c>
      <c r="E283" s="1">
        <v>41860</v>
      </c>
      <c r="F283">
        <v>5</v>
      </c>
      <c r="G283" t="s">
        <v>73</v>
      </c>
      <c r="H283" t="s">
        <v>1046</v>
      </c>
      <c r="I283" t="s">
        <v>1047</v>
      </c>
      <c r="J283" t="s">
        <v>32</v>
      </c>
      <c r="K283" t="s">
        <v>33</v>
      </c>
      <c r="L283" t="s">
        <v>1048</v>
      </c>
      <c r="M283" t="s">
        <v>77</v>
      </c>
      <c r="N283">
        <v>84062</v>
      </c>
      <c r="O283" t="s">
        <v>36</v>
      </c>
      <c r="P283" t="s">
        <v>37</v>
      </c>
      <c r="Q283" t="s">
        <v>1053</v>
      </c>
      <c r="R283" t="s">
        <v>44</v>
      </c>
      <c r="S283" t="s">
        <v>45</v>
      </c>
      <c r="T283" t="s">
        <v>1054</v>
      </c>
      <c r="U283" s="12">
        <v>16.399999999999999</v>
      </c>
      <c r="V283">
        <v>5</v>
      </c>
      <c r="W283" s="2">
        <v>0</v>
      </c>
      <c r="X283">
        <v>4.26</v>
      </c>
      <c r="Y283" t="s">
        <v>42</v>
      </c>
      <c r="Z283">
        <v>3.28</v>
      </c>
      <c r="AA283" s="3">
        <v>0.25975609756097601</v>
      </c>
    </row>
    <row r="284" spans="1:27" x14ac:dyDescent="0.3">
      <c r="A284">
        <v>1379</v>
      </c>
      <c r="B284" t="s">
        <v>1045</v>
      </c>
      <c r="C284" t="s">
        <v>81</v>
      </c>
      <c r="D284" s="1">
        <v>41855</v>
      </c>
      <c r="E284" s="1">
        <v>41860</v>
      </c>
      <c r="F284">
        <v>5</v>
      </c>
      <c r="G284" t="s">
        <v>73</v>
      </c>
      <c r="H284" t="s">
        <v>1046</v>
      </c>
      <c r="I284" t="s">
        <v>1047</v>
      </c>
      <c r="J284" t="s">
        <v>32</v>
      </c>
      <c r="K284" t="s">
        <v>33</v>
      </c>
      <c r="L284" t="s">
        <v>1048</v>
      </c>
      <c r="M284" t="s">
        <v>77</v>
      </c>
      <c r="N284">
        <v>84062</v>
      </c>
      <c r="O284" t="s">
        <v>36</v>
      </c>
      <c r="P284" t="s">
        <v>37</v>
      </c>
      <c r="Q284" t="s">
        <v>1055</v>
      </c>
      <c r="R284" t="s">
        <v>48</v>
      </c>
      <c r="S284" t="s">
        <v>49</v>
      </c>
      <c r="T284" t="s">
        <v>1056</v>
      </c>
      <c r="U284" s="12">
        <v>399.96</v>
      </c>
      <c r="V284">
        <v>5</v>
      </c>
      <c r="W284" s="2">
        <v>0.2</v>
      </c>
      <c r="X284">
        <v>35</v>
      </c>
      <c r="Y284" t="s">
        <v>42</v>
      </c>
      <c r="Z284">
        <v>99.99</v>
      </c>
      <c r="AA284" s="3">
        <v>8.7508750875087499E-2</v>
      </c>
    </row>
    <row r="285" spans="1:27" x14ac:dyDescent="0.3">
      <c r="A285">
        <v>1380</v>
      </c>
      <c r="B285" t="s">
        <v>1045</v>
      </c>
      <c r="C285" t="s">
        <v>81</v>
      </c>
      <c r="D285" s="1">
        <v>41855</v>
      </c>
      <c r="E285" s="1">
        <v>41860</v>
      </c>
      <c r="F285">
        <v>5</v>
      </c>
      <c r="G285" t="s">
        <v>73</v>
      </c>
      <c r="H285" t="s">
        <v>1046</v>
      </c>
      <c r="I285" t="s">
        <v>1047</v>
      </c>
      <c r="J285" t="s">
        <v>32</v>
      </c>
      <c r="K285" t="s">
        <v>33</v>
      </c>
      <c r="L285" t="s">
        <v>1048</v>
      </c>
      <c r="M285" t="s">
        <v>77</v>
      </c>
      <c r="N285">
        <v>84062</v>
      </c>
      <c r="O285" t="s">
        <v>36</v>
      </c>
      <c r="P285" t="s">
        <v>37</v>
      </c>
      <c r="Q285" t="s">
        <v>1057</v>
      </c>
      <c r="R285" t="s">
        <v>44</v>
      </c>
      <c r="S285" t="s">
        <v>70</v>
      </c>
      <c r="T285" t="s">
        <v>1058</v>
      </c>
      <c r="U285" s="12">
        <v>158.9</v>
      </c>
      <c r="V285">
        <v>5</v>
      </c>
      <c r="W285" s="2">
        <v>0</v>
      </c>
      <c r="X285">
        <v>7.94</v>
      </c>
      <c r="Y285" t="s">
        <v>42</v>
      </c>
      <c r="Z285">
        <v>31.78</v>
      </c>
      <c r="AA285" s="3">
        <v>4.9968533668974198E-2</v>
      </c>
    </row>
    <row r="286" spans="1:27" x14ac:dyDescent="0.3">
      <c r="A286">
        <v>1381</v>
      </c>
      <c r="B286" t="s">
        <v>1045</v>
      </c>
      <c r="C286" t="s">
        <v>81</v>
      </c>
      <c r="D286" s="1">
        <v>41855</v>
      </c>
      <c r="E286" s="1">
        <v>41860</v>
      </c>
      <c r="F286">
        <v>5</v>
      </c>
      <c r="G286" t="s">
        <v>73</v>
      </c>
      <c r="H286" t="s">
        <v>1046</v>
      </c>
      <c r="I286" t="s">
        <v>1047</v>
      </c>
      <c r="J286" t="s">
        <v>32</v>
      </c>
      <c r="K286" t="s">
        <v>33</v>
      </c>
      <c r="L286" t="s">
        <v>1048</v>
      </c>
      <c r="M286" t="s">
        <v>77</v>
      </c>
      <c r="N286">
        <v>84062</v>
      </c>
      <c r="O286" t="s">
        <v>36</v>
      </c>
      <c r="P286" t="s">
        <v>37</v>
      </c>
      <c r="Q286" t="s">
        <v>1059</v>
      </c>
      <c r="R286" t="s">
        <v>44</v>
      </c>
      <c r="S286" t="s">
        <v>52</v>
      </c>
      <c r="T286" t="s">
        <v>1060</v>
      </c>
      <c r="U286" s="12">
        <v>13.18</v>
      </c>
      <c r="V286">
        <v>1</v>
      </c>
      <c r="W286" s="2">
        <v>0.2</v>
      </c>
      <c r="X286">
        <v>4.78</v>
      </c>
      <c r="Y286" t="s">
        <v>122</v>
      </c>
      <c r="Z286">
        <v>16.48</v>
      </c>
      <c r="AA286" s="3">
        <v>0.36267071320182098</v>
      </c>
    </row>
    <row r="287" spans="1:27" x14ac:dyDescent="0.3">
      <c r="A287">
        <v>1405</v>
      </c>
      <c r="B287" t="s">
        <v>1061</v>
      </c>
      <c r="C287" t="s">
        <v>28</v>
      </c>
      <c r="D287" s="1">
        <v>41735</v>
      </c>
      <c r="E287" s="1">
        <v>41737</v>
      </c>
      <c r="F287">
        <v>2</v>
      </c>
      <c r="G287" t="s">
        <v>236</v>
      </c>
      <c r="H287" t="s">
        <v>407</v>
      </c>
      <c r="I287" t="s">
        <v>408</v>
      </c>
      <c r="J287" t="s">
        <v>143</v>
      </c>
      <c r="K287" t="s">
        <v>33</v>
      </c>
      <c r="L287" t="s">
        <v>311</v>
      </c>
      <c r="M287" t="s">
        <v>312</v>
      </c>
      <c r="N287">
        <v>19143</v>
      </c>
      <c r="O287" t="s">
        <v>128</v>
      </c>
      <c r="P287" t="s">
        <v>68</v>
      </c>
      <c r="Q287" t="s">
        <v>1062</v>
      </c>
      <c r="R287" t="s">
        <v>44</v>
      </c>
      <c r="S287" t="s">
        <v>723</v>
      </c>
      <c r="T287" t="s">
        <v>1063</v>
      </c>
      <c r="U287" s="12">
        <v>10.3</v>
      </c>
      <c r="V287">
        <v>1</v>
      </c>
      <c r="W287" s="2">
        <v>0.2</v>
      </c>
      <c r="X287">
        <v>-2.19</v>
      </c>
      <c r="Y287" t="s">
        <v>122</v>
      </c>
      <c r="Z287">
        <v>12.88</v>
      </c>
      <c r="AA287" s="3">
        <v>-0.212621359223301</v>
      </c>
    </row>
    <row r="288" spans="1:27" x14ac:dyDescent="0.3">
      <c r="A288">
        <v>1406</v>
      </c>
      <c r="B288" t="s">
        <v>1061</v>
      </c>
      <c r="C288" t="s">
        <v>28</v>
      </c>
      <c r="D288" s="1">
        <v>41735</v>
      </c>
      <c r="E288" s="1">
        <v>41737</v>
      </c>
      <c r="F288">
        <v>2</v>
      </c>
      <c r="G288" t="s">
        <v>236</v>
      </c>
      <c r="H288" t="s">
        <v>407</v>
      </c>
      <c r="I288" t="s">
        <v>408</v>
      </c>
      <c r="J288" t="s">
        <v>143</v>
      </c>
      <c r="K288" t="s">
        <v>33</v>
      </c>
      <c r="L288" t="s">
        <v>311</v>
      </c>
      <c r="M288" t="s">
        <v>312</v>
      </c>
      <c r="N288">
        <v>19143</v>
      </c>
      <c r="O288" t="s">
        <v>128</v>
      </c>
      <c r="P288" t="s">
        <v>68</v>
      </c>
      <c r="Q288" t="s">
        <v>1064</v>
      </c>
      <c r="R288" t="s">
        <v>39</v>
      </c>
      <c r="S288" t="s">
        <v>58</v>
      </c>
      <c r="T288" t="s">
        <v>1065</v>
      </c>
      <c r="U288" s="12">
        <v>154.76</v>
      </c>
      <c r="V288">
        <v>3</v>
      </c>
      <c r="W288" s="2">
        <v>0.4</v>
      </c>
      <c r="X288">
        <v>-36.11</v>
      </c>
      <c r="Y288" t="s">
        <v>42</v>
      </c>
      <c r="Z288">
        <v>85.98</v>
      </c>
      <c r="AA288" s="3">
        <v>-0.233329025588007</v>
      </c>
    </row>
    <row r="289" spans="1:27" x14ac:dyDescent="0.3">
      <c r="A289">
        <v>1407</v>
      </c>
      <c r="B289" t="s">
        <v>1061</v>
      </c>
      <c r="C289" t="s">
        <v>28</v>
      </c>
      <c r="D289" s="1">
        <v>41735</v>
      </c>
      <c r="E289" s="1">
        <v>41737</v>
      </c>
      <c r="F289">
        <v>2</v>
      </c>
      <c r="G289" t="s">
        <v>236</v>
      </c>
      <c r="H289" t="s">
        <v>407</v>
      </c>
      <c r="I289" t="s">
        <v>408</v>
      </c>
      <c r="J289" t="s">
        <v>143</v>
      </c>
      <c r="K289" t="s">
        <v>33</v>
      </c>
      <c r="L289" t="s">
        <v>311</v>
      </c>
      <c r="M289" t="s">
        <v>312</v>
      </c>
      <c r="N289">
        <v>19143</v>
      </c>
      <c r="O289" t="s">
        <v>128</v>
      </c>
      <c r="P289" t="s">
        <v>68</v>
      </c>
      <c r="Q289" t="s">
        <v>208</v>
      </c>
      <c r="R289" t="s">
        <v>48</v>
      </c>
      <c r="S289" t="s">
        <v>209</v>
      </c>
      <c r="T289" t="s">
        <v>210</v>
      </c>
      <c r="U289" s="12">
        <v>116.78</v>
      </c>
      <c r="V289">
        <v>2</v>
      </c>
      <c r="W289" s="2">
        <v>0.2</v>
      </c>
      <c r="X289">
        <v>21.9</v>
      </c>
      <c r="Y289" t="s">
        <v>42</v>
      </c>
      <c r="Z289">
        <v>72.989999999999995</v>
      </c>
      <c r="AA289" s="3">
        <v>0.187532111662956</v>
      </c>
    </row>
    <row r="290" spans="1:27" x14ac:dyDescent="0.3">
      <c r="A290">
        <v>1414</v>
      </c>
      <c r="B290" t="s">
        <v>1066</v>
      </c>
      <c r="C290" t="s">
        <v>28</v>
      </c>
      <c r="D290" s="1">
        <v>41820</v>
      </c>
      <c r="E290" s="1">
        <v>41825</v>
      </c>
      <c r="F290">
        <v>5</v>
      </c>
      <c r="G290" t="s">
        <v>29</v>
      </c>
      <c r="H290" t="s">
        <v>1067</v>
      </c>
      <c r="I290" t="s">
        <v>1068</v>
      </c>
      <c r="J290" t="s">
        <v>32</v>
      </c>
      <c r="K290" t="s">
        <v>33</v>
      </c>
      <c r="L290" t="s">
        <v>318</v>
      </c>
      <c r="M290" t="s">
        <v>319</v>
      </c>
      <c r="N290">
        <v>10024</v>
      </c>
      <c r="O290" t="s">
        <v>128</v>
      </c>
      <c r="P290" t="s">
        <v>68</v>
      </c>
      <c r="Q290" t="s">
        <v>1069</v>
      </c>
      <c r="R290" t="s">
        <v>44</v>
      </c>
      <c r="S290" t="s">
        <v>52</v>
      </c>
      <c r="T290" t="s">
        <v>1070</v>
      </c>
      <c r="U290" s="12">
        <v>334.77</v>
      </c>
      <c r="V290">
        <v>7</v>
      </c>
      <c r="W290" s="2">
        <v>0.2</v>
      </c>
      <c r="X290">
        <v>108.8</v>
      </c>
      <c r="Y290" t="s">
        <v>42</v>
      </c>
      <c r="Z290">
        <v>59.78</v>
      </c>
      <c r="AA290" s="3">
        <v>0.32499925321862799</v>
      </c>
    </row>
    <row r="291" spans="1:27" x14ac:dyDescent="0.3">
      <c r="A291">
        <v>1432</v>
      </c>
      <c r="B291" t="s">
        <v>1071</v>
      </c>
      <c r="C291" t="s">
        <v>28</v>
      </c>
      <c r="D291" s="1">
        <v>41992</v>
      </c>
      <c r="E291" s="1">
        <v>41994</v>
      </c>
      <c r="F291">
        <v>2</v>
      </c>
      <c r="G291" t="s">
        <v>73</v>
      </c>
      <c r="H291" t="s">
        <v>1072</v>
      </c>
      <c r="I291" t="s">
        <v>1073</v>
      </c>
      <c r="J291" t="s">
        <v>32</v>
      </c>
      <c r="K291" t="s">
        <v>33</v>
      </c>
      <c r="L291" t="s">
        <v>1074</v>
      </c>
      <c r="M291" t="s">
        <v>1075</v>
      </c>
      <c r="N291">
        <v>35630</v>
      </c>
      <c r="O291" t="s">
        <v>216</v>
      </c>
      <c r="P291" t="s">
        <v>37</v>
      </c>
      <c r="Q291" t="s">
        <v>1076</v>
      </c>
      <c r="R291" t="s">
        <v>44</v>
      </c>
      <c r="S291" t="s">
        <v>52</v>
      </c>
      <c r="T291" t="s">
        <v>1077</v>
      </c>
      <c r="U291" s="12">
        <v>152.76</v>
      </c>
      <c r="V291">
        <v>6</v>
      </c>
      <c r="W291" s="2">
        <v>0</v>
      </c>
      <c r="X291">
        <v>74.849999999999994</v>
      </c>
      <c r="Y291" t="s">
        <v>42</v>
      </c>
      <c r="Z291">
        <v>25.46</v>
      </c>
      <c r="AA291" s="3">
        <v>0.48998428908091102</v>
      </c>
    </row>
    <row r="292" spans="1:27" x14ac:dyDescent="0.3">
      <c r="A292">
        <v>1433</v>
      </c>
      <c r="B292" t="s">
        <v>1071</v>
      </c>
      <c r="C292" t="s">
        <v>28</v>
      </c>
      <c r="D292" s="1">
        <v>41992</v>
      </c>
      <c r="E292" s="1">
        <v>41994</v>
      </c>
      <c r="F292">
        <v>2</v>
      </c>
      <c r="G292" t="s">
        <v>73</v>
      </c>
      <c r="H292" t="s">
        <v>1072</v>
      </c>
      <c r="I292" t="s">
        <v>1073</v>
      </c>
      <c r="J292" t="s">
        <v>32</v>
      </c>
      <c r="K292" t="s">
        <v>33</v>
      </c>
      <c r="L292" t="s">
        <v>1074</v>
      </c>
      <c r="M292" t="s">
        <v>1075</v>
      </c>
      <c r="N292">
        <v>35630</v>
      </c>
      <c r="O292" t="s">
        <v>216</v>
      </c>
      <c r="P292" t="s">
        <v>37</v>
      </c>
      <c r="Q292" t="s">
        <v>1078</v>
      </c>
      <c r="R292" t="s">
        <v>44</v>
      </c>
      <c r="S292" t="s">
        <v>723</v>
      </c>
      <c r="T292" t="s">
        <v>1079</v>
      </c>
      <c r="U292" s="12">
        <v>7.27</v>
      </c>
      <c r="V292">
        <v>1</v>
      </c>
      <c r="W292" s="2">
        <v>0</v>
      </c>
      <c r="X292">
        <v>1.96</v>
      </c>
      <c r="Y292" t="s">
        <v>122</v>
      </c>
      <c r="Z292">
        <v>7.27</v>
      </c>
      <c r="AA292" s="3">
        <v>0.269601100412655</v>
      </c>
    </row>
    <row r="293" spans="1:27" x14ac:dyDescent="0.3">
      <c r="A293">
        <v>1434</v>
      </c>
      <c r="B293" t="s">
        <v>1071</v>
      </c>
      <c r="C293" t="s">
        <v>28</v>
      </c>
      <c r="D293" s="1">
        <v>41992</v>
      </c>
      <c r="E293" s="1">
        <v>41994</v>
      </c>
      <c r="F293">
        <v>2</v>
      </c>
      <c r="G293" t="s">
        <v>73</v>
      </c>
      <c r="H293" t="s">
        <v>1072</v>
      </c>
      <c r="I293" t="s">
        <v>1073</v>
      </c>
      <c r="J293" t="s">
        <v>32</v>
      </c>
      <c r="K293" t="s">
        <v>33</v>
      </c>
      <c r="L293" t="s">
        <v>1074</v>
      </c>
      <c r="M293" t="s">
        <v>1075</v>
      </c>
      <c r="N293">
        <v>35630</v>
      </c>
      <c r="O293" t="s">
        <v>216</v>
      </c>
      <c r="P293" t="s">
        <v>37</v>
      </c>
      <c r="Q293" t="s">
        <v>1080</v>
      </c>
      <c r="R293" t="s">
        <v>39</v>
      </c>
      <c r="S293" t="s">
        <v>145</v>
      </c>
      <c r="T293" t="s">
        <v>1081</v>
      </c>
      <c r="U293" s="12">
        <v>1819.86</v>
      </c>
      <c r="V293">
        <v>14</v>
      </c>
      <c r="W293" s="2">
        <v>0</v>
      </c>
      <c r="X293">
        <v>163.79</v>
      </c>
      <c r="Y293" t="s">
        <v>42</v>
      </c>
      <c r="Z293">
        <v>129.99</v>
      </c>
      <c r="AA293" s="3">
        <v>9.00014286813271E-2</v>
      </c>
    </row>
    <row r="294" spans="1:27" x14ac:dyDescent="0.3">
      <c r="A294">
        <v>1449</v>
      </c>
      <c r="B294" t="s">
        <v>1082</v>
      </c>
      <c r="C294" t="s">
        <v>28</v>
      </c>
      <c r="D294" s="1">
        <v>41752</v>
      </c>
      <c r="E294" s="1">
        <v>41753</v>
      </c>
      <c r="F294">
        <v>1</v>
      </c>
      <c r="G294" t="s">
        <v>236</v>
      </c>
      <c r="H294" t="s">
        <v>1083</v>
      </c>
      <c r="I294" t="s">
        <v>1084</v>
      </c>
      <c r="J294" t="s">
        <v>101</v>
      </c>
      <c r="K294" t="s">
        <v>33</v>
      </c>
      <c r="L294" t="s">
        <v>311</v>
      </c>
      <c r="M294" t="s">
        <v>312</v>
      </c>
      <c r="N294">
        <v>19134</v>
      </c>
      <c r="O294" t="s">
        <v>128</v>
      </c>
      <c r="P294" t="s">
        <v>68</v>
      </c>
      <c r="Q294" t="s">
        <v>1085</v>
      </c>
      <c r="R294" t="s">
        <v>44</v>
      </c>
      <c r="S294" t="s">
        <v>52</v>
      </c>
      <c r="T294" t="s">
        <v>1086</v>
      </c>
      <c r="U294" s="12">
        <v>2.5</v>
      </c>
      <c r="V294">
        <v>3</v>
      </c>
      <c r="W294" s="2">
        <v>0.7</v>
      </c>
      <c r="X294">
        <v>-1.75</v>
      </c>
      <c r="Y294" t="s">
        <v>42</v>
      </c>
      <c r="Z294">
        <v>2.78</v>
      </c>
      <c r="AA294" s="3">
        <v>-0.7</v>
      </c>
    </row>
    <row r="295" spans="1:27" x14ac:dyDescent="0.3">
      <c r="A295">
        <v>1460</v>
      </c>
      <c r="B295" t="s">
        <v>1087</v>
      </c>
      <c r="C295" t="s">
        <v>28</v>
      </c>
      <c r="D295" s="1">
        <v>41763</v>
      </c>
      <c r="E295" s="1">
        <v>41763</v>
      </c>
      <c r="F295">
        <v>0</v>
      </c>
      <c r="G295" t="s">
        <v>634</v>
      </c>
      <c r="H295" t="s">
        <v>1088</v>
      </c>
      <c r="I295" t="s">
        <v>1089</v>
      </c>
      <c r="J295" t="s">
        <v>32</v>
      </c>
      <c r="K295" t="s">
        <v>33</v>
      </c>
      <c r="L295" t="s">
        <v>1090</v>
      </c>
      <c r="M295" t="s">
        <v>1091</v>
      </c>
      <c r="N295">
        <v>6457</v>
      </c>
      <c r="O295" t="s">
        <v>128</v>
      </c>
      <c r="P295" t="s">
        <v>68</v>
      </c>
      <c r="Q295" t="s">
        <v>1092</v>
      </c>
      <c r="R295" t="s">
        <v>39</v>
      </c>
      <c r="S295" t="s">
        <v>40</v>
      </c>
      <c r="T295" t="s">
        <v>1093</v>
      </c>
      <c r="U295" s="12">
        <v>27.46</v>
      </c>
      <c r="V295">
        <v>2</v>
      </c>
      <c r="W295" s="2">
        <v>0</v>
      </c>
      <c r="X295">
        <v>9.89</v>
      </c>
      <c r="Y295" t="s">
        <v>42</v>
      </c>
      <c r="Z295">
        <v>13.73</v>
      </c>
      <c r="AA295" s="3">
        <v>0.36016023306627798</v>
      </c>
    </row>
    <row r="296" spans="1:27" x14ac:dyDescent="0.3">
      <c r="A296">
        <v>1466</v>
      </c>
      <c r="B296" t="s">
        <v>1094</v>
      </c>
      <c r="C296" t="s">
        <v>28</v>
      </c>
      <c r="D296" s="1">
        <v>41859</v>
      </c>
      <c r="E296" s="1">
        <v>41865</v>
      </c>
      <c r="F296">
        <v>6</v>
      </c>
      <c r="G296" t="s">
        <v>29</v>
      </c>
      <c r="H296" t="s">
        <v>1095</v>
      </c>
      <c r="I296" t="s">
        <v>1096</v>
      </c>
      <c r="J296" t="s">
        <v>32</v>
      </c>
      <c r="K296" t="s">
        <v>33</v>
      </c>
      <c r="L296" t="s">
        <v>1097</v>
      </c>
      <c r="M296" t="s">
        <v>103</v>
      </c>
      <c r="N296">
        <v>85301</v>
      </c>
      <c r="O296" t="s">
        <v>36</v>
      </c>
      <c r="P296" t="s">
        <v>37</v>
      </c>
      <c r="Q296" t="s">
        <v>827</v>
      </c>
      <c r="R296" t="s">
        <v>39</v>
      </c>
      <c r="S296" t="s">
        <v>40</v>
      </c>
      <c r="T296" t="s">
        <v>828</v>
      </c>
      <c r="U296" s="12">
        <v>121.38</v>
      </c>
      <c r="V296">
        <v>4</v>
      </c>
      <c r="W296" s="2">
        <v>0.2</v>
      </c>
      <c r="X296">
        <v>-3.03</v>
      </c>
      <c r="Y296" t="s">
        <v>42</v>
      </c>
      <c r="Z296">
        <v>37.93</v>
      </c>
      <c r="AA296" s="3">
        <v>-2.49629263470094E-2</v>
      </c>
    </row>
    <row r="297" spans="1:27" x14ac:dyDescent="0.3">
      <c r="A297">
        <v>1467</v>
      </c>
      <c r="B297" t="s">
        <v>1094</v>
      </c>
      <c r="C297" t="s">
        <v>28</v>
      </c>
      <c r="D297" s="1">
        <v>41859</v>
      </c>
      <c r="E297" s="1">
        <v>41865</v>
      </c>
      <c r="F297">
        <v>6</v>
      </c>
      <c r="G297" t="s">
        <v>29</v>
      </c>
      <c r="H297" t="s">
        <v>1095</v>
      </c>
      <c r="I297" t="s">
        <v>1096</v>
      </c>
      <c r="J297" t="s">
        <v>32</v>
      </c>
      <c r="K297" t="s">
        <v>33</v>
      </c>
      <c r="L297" t="s">
        <v>1097</v>
      </c>
      <c r="M297" t="s">
        <v>103</v>
      </c>
      <c r="N297">
        <v>85301</v>
      </c>
      <c r="O297" t="s">
        <v>36</v>
      </c>
      <c r="P297" t="s">
        <v>37</v>
      </c>
      <c r="Q297" t="s">
        <v>1098</v>
      </c>
      <c r="R297" t="s">
        <v>48</v>
      </c>
      <c r="S297" t="s">
        <v>209</v>
      </c>
      <c r="T297" t="s">
        <v>1099</v>
      </c>
      <c r="U297" s="12">
        <v>95.98</v>
      </c>
      <c r="V297">
        <v>3</v>
      </c>
      <c r="W297" s="2">
        <v>0.2</v>
      </c>
      <c r="X297">
        <v>-10.8</v>
      </c>
      <c r="Y297" t="s">
        <v>42</v>
      </c>
      <c r="Z297">
        <v>39.99</v>
      </c>
      <c r="AA297" s="3">
        <v>-0.11252344238383</v>
      </c>
    </row>
    <row r="298" spans="1:27" x14ac:dyDescent="0.3">
      <c r="A298">
        <v>1486</v>
      </c>
      <c r="B298" t="s">
        <v>1100</v>
      </c>
      <c r="C298" t="s">
        <v>28</v>
      </c>
      <c r="D298" s="1">
        <v>41970</v>
      </c>
      <c r="E298" s="1">
        <v>41976</v>
      </c>
      <c r="F298">
        <v>6</v>
      </c>
      <c r="G298" t="s">
        <v>29</v>
      </c>
      <c r="H298" t="s">
        <v>1101</v>
      </c>
      <c r="I298" t="s">
        <v>1102</v>
      </c>
      <c r="J298" t="s">
        <v>32</v>
      </c>
      <c r="K298" t="s">
        <v>33</v>
      </c>
      <c r="L298" t="s">
        <v>318</v>
      </c>
      <c r="M298" t="s">
        <v>319</v>
      </c>
      <c r="N298">
        <v>10035</v>
      </c>
      <c r="O298" t="s">
        <v>128</v>
      </c>
      <c r="P298" t="s">
        <v>68</v>
      </c>
      <c r="Q298" t="s">
        <v>1103</v>
      </c>
      <c r="R298" t="s">
        <v>44</v>
      </c>
      <c r="S298" t="s">
        <v>130</v>
      </c>
      <c r="T298" t="s">
        <v>351</v>
      </c>
      <c r="U298" s="12">
        <v>3.76</v>
      </c>
      <c r="V298">
        <v>2</v>
      </c>
      <c r="W298" s="2">
        <v>0</v>
      </c>
      <c r="X298">
        <v>1.32</v>
      </c>
      <c r="Y298" t="s">
        <v>42</v>
      </c>
      <c r="Z298">
        <v>1.88</v>
      </c>
      <c r="AA298" s="3">
        <v>0.35106382978723399</v>
      </c>
    </row>
    <row r="299" spans="1:27" x14ac:dyDescent="0.3">
      <c r="A299">
        <v>1490</v>
      </c>
      <c r="B299" t="s">
        <v>1104</v>
      </c>
      <c r="C299" t="s">
        <v>28</v>
      </c>
      <c r="D299" s="1">
        <v>41972</v>
      </c>
      <c r="E299" s="1">
        <v>41979</v>
      </c>
      <c r="F299">
        <v>7</v>
      </c>
      <c r="G299" t="s">
        <v>29</v>
      </c>
      <c r="H299" t="s">
        <v>1105</v>
      </c>
      <c r="I299" t="s">
        <v>1106</v>
      </c>
      <c r="J299" t="s">
        <v>32</v>
      </c>
      <c r="K299" t="s">
        <v>33</v>
      </c>
      <c r="L299" t="s">
        <v>311</v>
      </c>
      <c r="M299" t="s">
        <v>312</v>
      </c>
      <c r="N299">
        <v>19143</v>
      </c>
      <c r="O299" t="s">
        <v>128</v>
      </c>
      <c r="P299" t="s">
        <v>68</v>
      </c>
      <c r="Q299" t="s">
        <v>1107</v>
      </c>
      <c r="R299" t="s">
        <v>44</v>
      </c>
      <c r="S299" t="s">
        <v>200</v>
      </c>
      <c r="T299" t="s">
        <v>1108</v>
      </c>
      <c r="U299" s="12">
        <v>5.04</v>
      </c>
      <c r="V299">
        <v>2</v>
      </c>
      <c r="W299" s="2">
        <v>0.2</v>
      </c>
      <c r="X299">
        <v>1.76</v>
      </c>
      <c r="Y299" t="s">
        <v>42</v>
      </c>
      <c r="Z299">
        <v>3.15</v>
      </c>
      <c r="AA299" s="3">
        <v>0.34920634920634902</v>
      </c>
    </row>
    <row r="300" spans="1:27" x14ac:dyDescent="0.3">
      <c r="A300">
        <v>1495</v>
      </c>
      <c r="B300" t="s">
        <v>1109</v>
      </c>
      <c r="C300" t="s">
        <v>28</v>
      </c>
      <c r="D300" s="1">
        <v>41990</v>
      </c>
      <c r="E300" s="1">
        <v>41992</v>
      </c>
      <c r="F300">
        <v>2</v>
      </c>
      <c r="G300" t="s">
        <v>73</v>
      </c>
      <c r="H300" t="s">
        <v>1110</v>
      </c>
      <c r="I300" t="s">
        <v>1111</v>
      </c>
      <c r="J300" t="s">
        <v>32</v>
      </c>
      <c r="K300" t="s">
        <v>33</v>
      </c>
      <c r="L300" t="s">
        <v>126</v>
      </c>
      <c r="M300" t="s">
        <v>970</v>
      </c>
      <c r="N300">
        <v>31907</v>
      </c>
      <c r="O300" t="s">
        <v>216</v>
      </c>
      <c r="P300" t="s">
        <v>37</v>
      </c>
      <c r="Q300" t="s">
        <v>1112</v>
      </c>
      <c r="R300" t="s">
        <v>44</v>
      </c>
      <c r="S300" t="s">
        <v>45</v>
      </c>
      <c r="T300" t="s">
        <v>1113</v>
      </c>
      <c r="U300" s="12">
        <v>40.049999999999997</v>
      </c>
      <c r="V300">
        <v>3</v>
      </c>
      <c r="W300" s="2">
        <v>0</v>
      </c>
      <c r="X300">
        <v>11.21</v>
      </c>
      <c r="Y300" t="s">
        <v>42</v>
      </c>
      <c r="Z300">
        <v>13.35</v>
      </c>
      <c r="AA300" s="3">
        <v>0.279900124843945</v>
      </c>
    </row>
    <row r="301" spans="1:27" x14ac:dyDescent="0.3">
      <c r="A301">
        <v>1518</v>
      </c>
      <c r="B301" t="s">
        <v>1114</v>
      </c>
      <c r="C301" t="s">
        <v>28</v>
      </c>
      <c r="D301" s="1">
        <v>41673</v>
      </c>
      <c r="E301" s="1">
        <v>41676</v>
      </c>
      <c r="F301">
        <v>3</v>
      </c>
      <c r="G301" t="s">
        <v>73</v>
      </c>
      <c r="H301" t="s">
        <v>1115</v>
      </c>
      <c r="I301" t="s">
        <v>1116</v>
      </c>
      <c r="J301" t="s">
        <v>32</v>
      </c>
      <c r="K301" t="s">
        <v>33</v>
      </c>
      <c r="L301" t="s">
        <v>163</v>
      </c>
      <c r="M301" t="s">
        <v>164</v>
      </c>
      <c r="N301">
        <v>98105</v>
      </c>
      <c r="O301" t="s">
        <v>36</v>
      </c>
      <c r="P301" t="s">
        <v>37</v>
      </c>
      <c r="Q301" t="s">
        <v>280</v>
      </c>
      <c r="R301" t="s">
        <v>44</v>
      </c>
      <c r="S301" t="s">
        <v>52</v>
      </c>
      <c r="T301" t="s">
        <v>281</v>
      </c>
      <c r="U301" s="12">
        <v>83.84</v>
      </c>
      <c r="V301">
        <v>2</v>
      </c>
      <c r="W301" s="2">
        <v>0.2</v>
      </c>
      <c r="X301">
        <v>27.25</v>
      </c>
      <c r="Y301" t="s">
        <v>42</v>
      </c>
      <c r="Z301">
        <v>52.4</v>
      </c>
      <c r="AA301" s="3">
        <v>0.325023854961832</v>
      </c>
    </row>
    <row r="302" spans="1:27" x14ac:dyDescent="0.3">
      <c r="A302">
        <v>1519</v>
      </c>
      <c r="B302" t="s">
        <v>1114</v>
      </c>
      <c r="C302" t="s">
        <v>28</v>
      </c>
      <c r="D302" s="1">
        <v>41673</v>
      </c>
      <c r="E302" s="1">
        <v>41676</v>
      </c>
      <c r="F302">
        <v>3</v>
      </c>
      <c r="G302" t="s">
        <v>73</v>
      </c>
      <c r="H302" t="s">
        <v>1115</v>
      </c>
      <c r="I302" t="s">
        <v>1116</v>
      </c>
      <c r="J302" t="s">
        <v>32</v>
      </c>
      <c r="K302" t="s">
        <v>33</v>
      </c>
      <c r="L302" t="s">
        <v>163</v>
      </c>
      <c r="M302" t="s">
        <v>164</v>
      </c>
      <c r="N302">
        <v>98105</v>
      </c>
      <c r="O302" t="s">
        <v>36</v>
      </c>
      <c r="P302" t="s">
        <v>37</v>
      </c>
      <c r="Q302" t="s">
        <v>1117</v>
      </c>
      <c r="R302" t="s">
        <v>44</v>
      </c>
      <c r="S302" t="s">
        <v>52</v>
      </c>
      <c r="T302" t="s">
        <v>1118</v>
      </c>
      <c r="U302" s="12">
        <v>13.27</v>
      </c>
      <c r="V302">
        <v>3</v>
      </c>
      <c r="W302" s="2">
        <v>0.2</v>
      </c>
      <c r="X302">
        <v>4.3099999999999996</v>
      </c>
      <c r="Y302" t="s">
        <v>42</v>
      </c>
      <c r="Z302">
        <v>5.53</v>
      </c>
      <c r="AA302" s="3">
        <v>0.324792765636775</v>
      </c>
    </row>
    <row r="303" spans="1:27" x14ac:dyDescent="0.3">
      <c r="A303">
        <v>1542</v>
      </c>
      <c r="B303" t="s">
        <v>1119</v>
      </c>
      <c r="C303" t="s">
        <v>28</v>
      </c>
      <c r="D303" s="1">
        <v>41709</v>
      </c>
      <c r="E303" s="1">
        <v>41714</v>
      </c>
      <c r="F303">
        <v>5</v>
      </c>
      <c r="G303" t="s">
        <v>73</v>
      </c>
      <c r="H303" t="s">
        <v>1120</v>
      </c>
      <c r="I303" t="s">
        <v>1121</v>
      </c>
      <c r="J303" t="s">
        <v>32</v>
      </c>
      <c r="K303" t="s">
        <v>33</v>
      </c>
      <c r="L303" t="s">
        <v>126</v>
      </c>
      <c r="M303" t="s">
        <v>127</v>
      </c>
      <c r="N303">
        <v>43229</v>
      </c>
      <c r="O303" t="s">
        <v>128</v>
      </c>
      <c r="P303" t="s">
        <v>68</v>
      </c>
      <c r="Q303" t="s">
        <v>1122</v>
      </c>
      <c r="R303" t="s">
        <v>39</v>
      </c>
      <c r="S303" t="s">
        <v>40</v>
      </c>
      <c r="T303" t="s">
        <v>1123</v>
      </c>
      <c r="U303" s="12">
        <v>8.32</v>
      </c>
      <c r="V303">
        <v>5</v>
      </c>
      <c r="W303" s="2">
        <v>0.2</v>
      </c>
      <c r="X303">
        <v>2.29</v>
      </c>
      <c r="Y303" t="s">
        <v>42</v>
      </c>
      <c r="Z303">
        <v>2.08</v>
      </c>
      <c r="AA303" s="3">
        <v>0.27524038461538503</v>
      </c>
    </row>
    <row r="304" spans="1:27" x14ac:dyDescent="0.3">
      <c r="A304">
        <v>1543</v>
      </c>
      <c r="B304" t="s">
        <v>1119</v>
      </c>
      <c r="C304" t="s">
        <v>28</v>
      </c>
      <c r="D304" s="1">
        <v>41709</v>
      </c>
      <c r="E304" s="1">
        <v>41714</v>
      </c>
      <c r="F304">
        <v>5</v>
      </c>
      <c r="G304" t="s">
        <v>73</v>
      </c>
      <c r="H304" t="s">
        <v>1120</v>
      </c>
      <c r="I304" t="s">
        <v>1121</v>
      </c>
      <c r="J304" t="s">
        <v>32</v>
      </c>
      <c r="K304" t="s">
        <v>33</v>
      </c>
      <c r="L304" t="s">
        <v>126</v>
      </c>
      <c r="M304" t="s">
        <v>127</v>
      </c>
      <c r="N304">
        <v>43229</v>
      </c>
      <c r="O304" t="s">
        <v>128</v>
      </c>
      <c r="P304" t="s">
        <v>68</v>
      </c>
      <c r="Q304" t="s">
        <v>871</v>
      </c>
      <c r="R304" t="s">
        <v>44</v>
      </c>
      <c r="S304" t="s">
        <v>130</v>
      </c>
      <c r="T304" t="s">
        <v>872</v>
      </c>
      <c r="U304" s="12">
        <v>10.46</v>
      </c>
      <c r="V304">
        <v>6</v>
      </c>
      <c r="W304" s="2">
        <v>0.2</v>
      </c>
      <c r="X304">
        <v>1.7</v>
      </c>
      <c r="Y304" t="s">
        <v>42</v>
      </c>
      <c r="Z304">
        <v>2.1800000000000002</v>
      </c>
      <c r="AA304" s="3">
        <v>0.16252390057361399</v>
      </c>
    </row>
    <row r="305" spans="1:27" x14ac:dyDescent="0.3">
      <c r="A305">
        <v>1544</v>
      </c>
      <c r="B305" t="s">
        <v>1124</v>
      </c>
      <c r="C305" t="s">
        <v>28</v>
      </c>
      <c r="D305" s="1">
        <v>41674</v>
      </c>
      <c r="E305" s="1">
        <v>41678</v>
      </c>
      <c r="F305">
        <v>4</v>
      </c>
      <c r="G305" t="s">
        <v>29</v>
      </c>
      <c r="H305" t="s">
        <v>1125</v>
      </c>
      <c r="I305" t="s">
        <v>1126</v>
      </c>
      <c r="J305" t="s">
        <v>143</v>
      </c>
      <c r="K305" t="s">
        <v>33</v>
      </c>
      <c r="L305" t="s">
        <v>445</v>
      </c>
      <c r="M305" t="s">
        <v>35</v>
      </c>
      <c r="N305">
        <v>92024</v>
      </c>
      <c r="O305" t="s">
        <v>36</v>
      </c>
      <c r="P305" t="s">
        <v>37</v>
      </c>
      <c r="Q305" t="s">
        <v>694</v>
      </c>
      <c r="R305" t="s">
        <v>44</v>
      </c>
      <c r="S305" t="s">
        <v>52</v>
      </c>
      <c r="T305" t="s">
        <v>695</v>
      </c>
      <c r="U305" s="12">
        <v>82.9</v>
      </c>
      <c r="V305">
        <v>3</v>
      </c>
      <c r="W305" s="2">
        <v>0.2</v>
      </c>
      <c r="X305">
        <v>29.01</v>
      </c>
      <c r="Y305" t="s">
        <v>42</v>
      </c>
      <c r="Z305">
        <v>34.54</v>
      </c>
      <c r="AA305" s="3">
        <v>0.34993968636911899</v>
      </c>
    </row>
    <row r="306" spans="1:27" x14ac:dyDescent="0.3">
      <c r="A306">
        <v>1545</v>
      </c>
      <c r="B306" t="s">
        <v>1124</v>
      </c>
      <c r="C306" t="s">
        <v>28</v>
      </c>
      <c r="D306" s="1">
        <v>41674</v>
      </c>
      <c r="E306" s="1">
        <v>41678</v>
      </c>
      <c r="F306">
        <v>4</v>
      </c>
      <c r="G306" t="s">
        <v>29</v>
      </c>
      <c r="H306" t="s">
        <v>1125</v>
      </c>
      <c r="I306" t="s">
        <v>1126</v>
      </c>
      <c r="J306" t="s">
        <v>143</v>
      </c>
      <c r="K306" t="s">
        <v>33</v>
      </c>
      <c r="L306" t="s">
        <v>445</v>
      </c>
      <c r="M306" t="s">
        <v>35</v>
      </c>
      <c r="N306">
        <v>92024</v>
      </c>
      <c r="O306" t="s">
        <v>36</v>
      </c>
      <c r="P306" t="s">
        <v>37</v>
      </c>
      <c r="Q306" t="s">
        <v>1127</v>
      </c>
      <c r="R306" t="s">
        <v>44</v>
      </c>
      <c r="S306" t="s">
        <v>136</v>
      </c>
      <c r="T306" t="s">
        <v>1128</v>
      </c>
      <c r="U306" s="12">
        <v>34.24</v>
      </c>
      <c r="V306">
        <v>4</v>
      </c>
      <c r="W306" s="2">
        <v>0</v>
      </c>
      <c r="X306">
        <v>16.09</v>
      </c>
      <c r="Y306" t="s">
        <v>42</v>
      </c>
      <c r="Z306">
        <v>8.56</v>
      </c>
      <c r="AA306" s="3">
        <v>0.46991822429906499</v>
      </c>
    </row>
    <row r="307" spans="1:27" x14ac:dyDescent="0.3">
      <c r="A307">
        <v>1550</v>
      </c>
      <c r="B307" t="s">
        <v>1129</v>
      </c>
      <c r="C307" t="s">
        <v>28</v>
      </c>
      <c r="D307" s="1">
        <v>41826</v>
      </c>
      <c r="E307" s="1">
        <v>41828</v>
      </c>
      <c r="F307">
        <v>2</v>
      </c>
      <c r="G307" t="s">
        <v>236</v>
      </c>
      <c r="H307" t="s">
        <v>1130</v>
      </c>
      <c r="I307" t="s">
        <v>1131</v>
      </c>
      <c r="J307" t="s">
        <v>32</v>
      </c>
      <c r="K307" t="s">
        <v>33</v>
      </c>
      <c r="L307" t="s">
        <v>318</v>
      </c>
      <c r="M307" t="s">
        <v>319</v>
      </c>
      <c r="N307">
        <v>10011</v>
      </c>
      <c r="O307" t="s">
        <v>128</v>
      </c>
      <c r="P307" t="s">
        <v>68</v>
      </c>
      <c r="Q307" t="s">
        <v>1132</v>
      </c>
      <c r="R307" t="s">
        <v>48</v>
      </c>
      <c r="S307" t="s">
        <v>382</v>
      </c>
      <c r="T307" t="s">
        <v>1133</v>
      </c>
      <c r="U307" s="12">
        <v>559.99</v>
      </c>
      <c r="V307">
        <v>1</v>
      </c>
      <c r="W307" s="2">
        <v>0.2</v>
      </c>
      <c r="X307">
        <v>175</v>
      </c>
      <c r="Y307" t="s">
        <v>122</v>
      </c>
      <c r="Z307">
        <v>699.99</v>
      </c>
      <c r="AA307" s="3">
        <v>0.312505580456794</v>
      </c>
    </row>
    <row r="308" spans="1:27" x14ac:dyDescent="0.3">
      <c r="A308">
        <v>1553</v>
      </c>
      <c r="B308" t="s">
        <v>1134</v>
      </c>
      <c r="C308" t="s">
        <v>28</v>
      </c>
      <c r="D308" s="1">
        <v>41762</v>
      </c>
      <c r="E308" s="1">
        <v>41764</v>
      </c>
      <c r="F308">
        <v>2</v>
      </c>
      <c r="G308" t="s">
        <v>236</v>
      </c>
      <c r="H308" t="s">
        <v>1135</v>
      </c>
      <c r="I308" t="s">
        <v>1136</v>
      </c>
      <c r="J308" t="s">
        <v>143</v>
      </c>
      <c r="K308" t="s">
        <v>33</v>
      </c>
      <c r="L308" t="s">
        <v>1137</v>
      </c>
      <c r="M308" t="s">
        <v>66</v>
      </c>
      <c r="N308">
        <v>54915</v>
      </c>
      <c r="O308" t="s">
        <v>67</v>
      </c>
      <c r="P308" t="s">
        <v>68</v>
      </c>
      <c r="Q308" t="s">
        <v>1138</v>
      </c>
      <c r="R308" t="s">
        <v>44</v>
      </c>
      <c r="S308" t="s">
        <v>200</v>
      </c>
      <c r="T308" t="s">
        <v>1139</v>
      </c>
      <c r="U308" s="12">
        <v>21.56</v>
      </c>
      <c r="V308">
        <v>7</v>
      </c>
      <c r="W308" s="2">
        <v>0</v>
      </c>
      <c r="X308">
        <v>10.35</v>
      </c>
      <c r="Y308" t="s">
        <v>42</v>
      </c>
      <c r="Z308">
        <v>3.08</v>
      </c>
      <c r="AA308" s="3">
        <v>0.48005565862708699</v>
      </c>
    </row>
    <row r="309" spans="1:27" x14ac:dyDescent="0.3">
      <c r="A309">
        <v>1561</v>
      </c>
      <c r="B309" t="s">
        <v>1140</v>
      </c>
      <c r="C309" t="s">
        <v>28</v>
      </c>
      <c r="D309" s="1">
        <v>41733</v>
      </c>
      <c r="E309" s="1">
        <v>41738</v>
      </c>
      <c r="F309">
        <v>5</v>
      </c>
      <c r="G309" t="s">
        <v>29</v>
      </c>
      <c r="H309" t="s">
        <v>1141</v>
      </c>
      <c r="I309" t="s">
        <v>1142</v>
      </c>
      <c r="J309" t="s">
        <v>143</v>
      </c>
      <c r="K309" t="s">
        <v>33</v>
      </c>
      <c r="L309" t="s">
        <v>84</v>
      </c>
      <c r="M309" t="s">
        <v>35</v>
      </c>
      <c r="N309">
        <v>94109</v>
      </c>
      <c r="O309" t="s">
        <v>36</v>
      </c>
      <c r="P309" t="s">
        <v>37</v>
      </c>
      <c r="Q309" t="s">
        <v>1143</v>
      </c>
      <c r="R309" t="s">
        <v>44</v>
      </c>
      <c r="S309" t="s">
        <v>200</v>
      </c>
      <c r="T309" t="s">
        <v>1144</v>
      </c>
      <c r="U309" s="12">
        <v>18.899999999999999</v>
      </c>
      <c r="V309">
        <v>6</v>
      </c>
      <c r="W309" s="2">
        <v>0</v>
      </c>
      <c r="X309">
        <v>9.07</v>
      </c>
      <c r="Y309" t="s">
        <v>42</v>
      </c>
      <c r="Z309">
        <v>3.15</v>
      </c>
      <c r="AA309" s="3">
        <v>0.47989417989417998</v>
      </c>
    </row>
    <row r="310" spans="1:27" x14ac:dyDescent="0.3">
      <c r="A310">
        <v>1565</v>
      </c>
      <c r="B310" t="s">
        <v>1145</v>
      </c>
      <c r="C310" t="s">
        <v>28</v>
      </c>
      <c r="D310" s="1">
        <v>41702</v>
      </c>
      <c r="E310" s="1">
        <v>41702</v>
      </c>
      <c r="F310">
        <v>0</v>
      </c>
      <c r="G310" t="s">
        <v>634</v>
      </c>
      <c r="H310" t="s">
        <v>1146</v>
      </c>
      <c r="I310" t="s">
        <v>1147</v>
      </c>
      <c r="J310" t="s">
        <v>32</v>
      </c>
      <c r="K310" t="s">
        <v>33</v>
      </c>
      <c r="L310" t="s">
        <v>1148</v>
      </c>
      <c r="M310" t="s">
        <v>1149</v>
      </c>
      <c r="N310">
        <v>29203</v>
      </c>
      <c r="O310" t="s">
        <v>216</v>
      </c>
      <c r="P310" t="s">
        <v>37</v>
      </c>
      <c r="Q310" t="s">
        <v>1150</v>
      </c>
      <c r="R310" t="s">
        <v>44</v>
      </c>
      <c r="S310" t="s">
        <v>70</v>
      </c>
      <c r="T310" t="s">
        <v>1151</v>
      </c>
      <c r="U310" s="12">
        <v>354.9</v>
      </c>
      <c r="V310">
        <v>5</v>
      </c>
      <c r="W310" s="2">
        <v>0</v>
      </c>
      <c r="X310">
        <v>17.739999999999998</v>
      </c>
      <c r="Y310" t="s">
        <v>42</v>
      </c>
      <c r="Z310">
        <v>70.98</v>
      </c>
      <c r="AA310" s="3">
        <v>4.9985911524373101E-2</v>
      </c>
    </row>
    <row r="311" spans="1:27" x14ac:dyDescent="0.3">
      <c r="A311">
        <v>1571</v>
      </c>
      <c r="B311" t="s">
        <v>1152</v>
      </c>
      <c r="C311" t="s">
        <v>28</v>
      </c>
      <c r="D311" s="1">
        <v>41966</v>
      </c>
      <c r="E311" s="1">
        <v>41968</v>
      </c>
      <c r="F311">
        <v>2</v>
      </c>
      <c r="G311" t="s">
        <v>236</v>
      </c>
      <c r="H311" t="s">
        <v>421</v>
      </c>
      <c r="I311" t="s">
        <v>422</v>
      </c>
      <c r="J311" t="s">
        <v>32</v>
      </c>
      <c r="K311" t="s">
        <v>33</v>
      </c>
      <c r="L311" t="s">
        <v>34</v>
      </c>
      <c r="M311" t="s">
        <v>35</v>
      </c>
      <c r="N311">
        <v>90004</v>
      </c>
      <c r="O311" t="s">
        <v>36</v>
      </c>
      <c r="P311" t="s">
        <v>37</v>
      </c>
      <c r="Q311" t="s">
        <v>1153</v>
      </c>
      <c r="R311" t="s">
        <v>39</v>
      </c>
      <c r="S311" t="s">
        <v>145</v>
      </c>
      <c r="T311" t="s">
        <v>1154</v>
      </c>
      <c r="U311" s="12">
        <v>603.91999999999996</v>
      </c>
      <c r="V311">
        <v>5</v>
      </c>
      <c r="W311" s="2">
        <v>0.2</v>
      </c>
      <c r="X311">
        <v>-67.94</v>
      </c>
      <c r="Y311" t="s">
        <v>42</v>
      </c>
      <c r="Z311">
        <v>150.97999999999999</v>
      </c>
      <c r="AA311" s="3">
        <v>-0.112498344151543</v>
      </c>
    </row>
    <row r="312" spans="1:27" x14ac:dyDescent="0.3">
      <c r="A312">
        <v>1572</v>
      </c>
      <c r="B312" t="s">
        <v>1152</v>
      </c>
      <c r="C312" t="s">
        <v>28</v>
      </c>
      <c r="D312" s="1">
        <v>41966</v>
      </c>
      <c r="E312" s="1">
        <v>41968</v>
      </c>
      <c r="F312">
        <v>2</v>
      </c>
      <c r="G312" t="s">
        <v>236</v>
      </c>
      <c r="H312" t="s">
        <v>421</v>
      </c>
      <c r="I312" t="s">
        <v>422</v>
      </c>
      <c r="J312" t="s">
        <v>32</v>
      </c>
      <c r="K312" t="s">
        <v>33</v>
      </c>
      <c r="L312" t="s">
        <v>34</v>
      </c>
      <c r="M312" t="s">
        <v>35</v>
      </c>
      <c r="N312">
        <v>90004</v>
      </c>
      <c r="O312" t="s">
        <v>36</v>
      </c>
      <c r="P312" t="s">
        <v>37</v>
      </c>
      <c r="Q312" t="s">
        <v>1155</v>
      </c>
      <c r="R312" t="s">
        <v>44</v>
      </c>
      <c r="S312" t="s">
        <v>133</v>
      </c>
      <c r="T312" t="s">
        <v>1156</v>
      </c>
      <c r="U312" s="12">
        <v>21.84</v>
      </c>
      <c r="V312">
        <v>3</v>
      </c>
      <c r="W312" s="2">
        <v>0</v>
      </c>
      <c r="X312">
        <v>10.48</v>
      </c>
      <c r="Y312" t="s">
        <v>42</v>
      </c>
      <c r="Z312">
        <v>7.28</v>
      </c>
      <c r="AA312" s="3">
        <v>0.47985347985347998</v>
      </c>
    </row>
    <row r="313" spans="1:27" x14ac:dyDescent="0.3">
      <c r="A313">
        <v>1573</v>
      </c>
      <c r="B313" t="s">
        <v>1152</v>
      </c>
      <c r="C313" t="s">
        <v>28</v>
      </c>
      <c r="D313" s="1">
        <v>41966</v>
      </c>
      <c r="E313" s="1">
        <v>41968</v>
      </c>
      <c r="F313">
        <v>2</v>
      </c>
      <c r="G313" t="s">
        <v>236</v>
      </c>
      <c r="H313" t="s">
        <v>421</v>
      </c>
      <c r="I313" t="s">
        <v>422</v>
      </c>
      <c r="J313" t="s">
        <v>32</v>
      </c>
      <c r="K313" t="s">
        <v>33</v>
      </c>
      <c r="L313" t="s">
        <v>34</v>
      </c>
      <c r="M313" t="s">
        <v>35</v>
      </c>
      <c r="N313">
        <v>90004</v>
      </c>
      <c r="O313" t="s">
        <v>36</v>
      </c>
      <c r="P313" t="s">
        <v>37</v>
      </c>
      <c r="Q313" t="s">
        <v>1157</v>
      </c>
      <c r="R313" t="s">
        <v>48</v>
      </c>
      <c r="S313" t="s">
        <v>209</v>
      </c>
      <c r="T313" t="s">
        <v>1158</v>
      </c>
      <c r="U313" s="12">
        <v>29.99</v>
      </c>
      <c r="V313">
        <v>1</v>
      </c>
      <c r="W313" s="2">
        <v>0</v>
      </c>
      <c r="X313">
        <v>6.3</v>
      </c>
      <c r="Y313" t="s">
        <v>122</v>
      </c>
      <c r="Z313">
        <v>29.99</v>
      </c>
      <c r="AA313" s="3">
        <v>0.21007002334111399</v>
      </c>
    </row>
    <row r="314" spans="1:27" x14ac:dyDescent="0.3">
      <c r="A314">
        <v>1574</v>
      </c>
      <c r="B314" t="s">
        <v>1152</v>
      </c>
      <c r="C314" t="s">
        <v>28</v>
      </c>
      <c r="D314" s="1">
        <v>41966</v>
      </c>
      <c r="E314" s="1">
        <v>41968</v>
      </c>
      <c r="F314">
        <v>2</v>
      </c>
      <c r="G314" t="s">
        <v>236</v>
      </c>
      <c r="H314" t="s">
        <v>421</v>
      </c>
      <c r="I314" t="s">
        <v>422</v>
      </c>
      <c r="J314" t="s">
        <v>32</v>
      </c>
      <c r="K314" t="s">
        <v>33</v>
      </c>
      <c r="L314" t="s">
        <v>34</v>
      </c>
      <c r="M314" t="s">
        <v>35</v>
      </c>
      <c r="N314">
        <v>90004</v>
      </c>
      <c r="O314" t="s">
        <v>36</v>
      </c>
      <c r="P314" t="s">
        <v>37</v>
      </c>
      <c r="Q314" t="s">
        <v>1159</v>
      </c>
      <c r="R314" t="s">
        <v>39</v>
      </c>
      <c r="S314" t="s">
        <v>145</v>
      </c>
      <c r="T314" t="s">
        <v>1160</v>
      </c>
      <c r="U314" s="12">
        <v>381.44</v>
      </c>
      <c r="V314">
        <v>2</v>
      </c>
      <c r="W314" s="2">
        <v>0.2</v>
      </c>
      <c r="X314">
        <v>23.84</v>
      </c>
      <c r="Y314" t="s">
        <v>42</v>
      </c>
      <c r="Z314">
        <v>238.4</v>
      </c>
      <c r="AA314" s="3">
        <v>6.25E-2</v>
      </c>
    </row>
    <row r="315" spans="1:27" x14ac:dyDescent="0.3">
      <c r="A315">
        <v>1575</v>
      </c>
      <c r="B315" t="s">
        <v>1161</v>
      </c>
      <c r="C315" t="s">
        <v>28</v>
      </c>
      <c r="D315" s="1">
        <v>41988</v>
      </c>
      <c r="E315" s="1">
        <v>41991</v>
      </c>
      <c r="F315">
        <v>3</v>
      </c>
      <c r="G315" t="s">
        <v>236</v>
      </c>
      <c r="H315" t="s">
        <v>1162</v>
      </c>
      <c r="I315" t="s">
        <v>1163</v>
      </c>
      <c r="J315" t="s">
        <v>32</v>
      </c>
      <c r="K315" t="s">
        <v>33</v>
      </c>
      <c r="L315" t="s">
        <v>1164</v>
      </c>
      <c r="M315" t="s">
        <v>112</v>
      </c>
      <c r="N315">
        <v>79907</v>
      </c>
      <c r="O315" t="s">
        <v>67</v>
      </c>
      <c r="P315" t="s">
        <v>68</v>
      </c>
      <c r="Q315" t="s">
        <v>1165</v>
      </c>
      <c r="R315" t="s">
        <v>48</v>
      </c>
      <c r="S315" t="s">
        <v>49</v>
      </c>
      <c r="T315" t="s">
        <v>1166</v>
      </c>
      <c r="U315" s="12">
        <v>40.68</v>
      </c>
      <c r="V315">
        <v>3</v>
      </c>
      <c r="W315" s="2">
        <v>0.2</v>
      </c>
      <c r="X315">
        <v>-9.15</v>
      </c>
      <c r="Y315" t="s">
        <v>42</v>
      </c>
      <c r="Z315">
        <v>16.95</v>
      </c>
      <c r="AA315" s="3">
        <v>-0.224926253687316</v>
      </c>
    </row>
    <row r="316" spans="1:27" x14ac:dyDescent="0.3">
      <c r="A316">
        <v>1576</v>
      </c>
      <c r="B316" t="s">
        <v>1161</v>
      </c>
      <c r="C316" t="s">
        <v>28</v>
      </c>
      <c r="D316" s="1">
        <v>41988</v>
      </c>
      <c r="E316" s="1">
        <v>41991</v>
      </c>
      <c r="F316">
        <v>3</v>
      </c>
      <c r="G316" t="s">
        <v>236</v>
      </c>
      <c r="H316" t="s">
        <v>1162</v>
      </c>
      <c r="I316" t="s">
        <v>1163</v>
      </c>
      <c r="J316" t="s">
        <v>32</v>
      </c>
      <c r="K316" t="s">
        <v>33</v>
      </c>
      <c r="L316" t="s">
        <v>1164</v>
      </c>
      <c r="M316" t="s">
        <v>112</v>
      </c>
      <c r="N316">
        <v>79907</v>
      </c>
      <c r="O316" t="s">
        <v>67</v>
      </c>
      <c r="P316" t="s">
        <v>68</v>
      </c>
      <c r="Q316" t="s">
        <v>1167</v>
      </c>
      <c r="R316" t="s">
        <v>39</v>
      </c>
      <c r="S316" t="s">
        <v>145</v>
      </c>
      <c r="T316" t="s">
        <v>1168</v>
      </c>
      <c r="U316" s="12">
        <v>763.28</v>
      </c>
      <c r="V316">
        <v>5</v>
      </c>
      <c r="W316" s="2">
        <v>0.3</v>
      </c>
      <c r="X316">
        <v>-21.81</v>
      </c>
      <c r="Y316" t="s">
        <v>42</v>
      </c>
      <c r="Z316">
        <v>218.08</v>
      </c>
      <c r="AA316" s="3">
        <v>-2.8574048841840501E-2</v>
      </c>
    </row>
    <row r="317" spans="1:27" x14ac:dyDescent="0.3">
      <c r="A317">
        <v>1594</v>
      </c>
      <c r="B317" t="s">
        <v>1169</v>
      </c>
      <c r="C317" t="s">
        <v>28</v>
      </c>
      <c r="D317" s="1">
        <v>41931</v>
      </c>
      <c r="E317" s="1">
        <v>41931</v>
      </c>
      <c r="F317">
        <v>0</v>
      </c>
      <c r="G317" t="s">
        <v>634</v>
      </c>
      <c r="H317" t="s">
        <v>1170</v>
      </c>
      <c r="I317" t="s">
        <v>1171</v>
      </c>
      <c r="J317" t="s">
        <v>32</v>
      </c>
      <c r="K317" t="s">
        <v>33</v>
      </c>
      <c r="L317" t="s">
        <v>34</v>
      </c>
      <c r="M317" t="s">
        <v>35</v>
      </c>
      <c r="N317">
        <v>90032</v>
      </c>
      <c r="O317" t="s">
        <v>36</v>
      </c>
      <c r="P317" t="s">
        <v>37</v>
      </c>
      <c r="Q317" t="s">
        <v>1172</v>
      </c>
      <c r="R317" t="s">
        <v>44</v>
      </c>
      <c r="S317" t="s">
        <v>136</v>
      </c>
      <c r="T317" t="s">
        <v>1173</v>
      </c>
      <c r="U317" s="12">
        <v>13.44</v>
      </c>
      <c r="V317">
        <v>3</v>
      </c>
      <c r="W317" s="2">
        <v>0</v>
      </c>
      <c r="X317">
        <v>6.59</v>
      </c>
      <c r="Y317" t="s">
        <v>42</v>
      </c>
      <c r="Z317">
        <v>4.4800000000000004</v>
      </c>
      <c r="AA317" s="3">
        <v>0.49032738095238099</v>
      </c>
    </row>
    <row r="318" spans="1:27" x14ac:dyDescent="0.3">
      <c r="A318">
        <v>1611</v>
      </c>
      <c r="B318" t="s">
        <v>1174</v>
      </c>
      <c r="C318" t="s">
        <v>81</v>
      </c>
      <c r="D318" s="1">
        <v>41785</v>
      </c>
      <c r="E318" s="1">
        <v>41789</v>
      </c>
      <c r="F318">
        <v>4</v>
      </c>
      <c r="G318" t="s">
        <v>29</v>
      </c>
      <c r="H318" t="s">
        <v>1175</v>
      </c>
      <c r="I318" t="s">
        <v>1176</v>
      </c>
      <c r="J318" t="s">
        <v>101</v>
      </c>
      <c r="K318" t="s">
        <v>33</v>
      </c>
      <c r="L318" t="s">
        <v>34</v>
      </c>
      <c r="M318" t="s">
        <v>35</v>
      </c>
      <c r="N318">
        <v>90008</v>
      </c>
      <c r="O318" t="s">
        <v>36</v>
      </c>
      <c r="P318" t="s">
        <v>37</v>
      </c>
      <c r="Q318" t="s">
        <v>1177</v>
      </c>
      <c r="R318" t="s">
        <v>39</v>
      </c>
      <c r="S318" t="s">
        <v>432</v>
      </c>
      <c r="T318" t="s">
        <v>1178</v>
      </c>
      <c r="U318" s="12">
        <v>290.67</v>
      </c>
      <c r="V318">
        <v>2</v>
      </c>
      <c r="W318" s="2">
        <v>0.2</v>
      </c>
      <c r="X318">
        <v>27.36</v>
      </c>
      <c r="Y318" t="s">
        <v>42</v>
      </c>
      <c r="Z318">
        <v>170.98</v>
      </c>
      <c r="AA318" s="3">
        <v>9.4127360924759998E-2</v>
      </c>
    </row>
    <row r="319" spans="1:27" x14ac:dyDescent="0.3">
      <c r="A319">
        <v>1612</v>
      </c>
      <c r="B319" t="s">
        <v>1174</v>
      </c>
      <c r="C319" t="s">
        <v>81</v>
      </c>
      <c r="D319" s="1">
        <v>41785</v>
      </c>
      <c r="E319" s="1">
        <v>41789</v>
      </c>
      <c r="F319">
        <v>4</v>
      </c>
      <c r="G319" t="s">
        <v>29</v>
      </c>
      <c r="H319" t="s">
        <v>1175</v>
      </c>
      <c r="I319" t="s">
        <v>1176</v>
      </c>
      <c r="J319" t="s">
        <v>101</v>
      </c>
      <c r="K319" t="s">
        <v>33</v>
      </c>
      <c r="L319" t="s">
        <v>34</v>
      </c>
      <c r="M319" t="s">
        <v>35</v>
      </c>
      <c r="N319">
        <v>90008</v>
      </c>
      <c r="O319" t="s">
        <v>36</v>
      </c>
      <c r="P319" t="s">
        <v>37</v>
      </c>
      <c r="Q319" t="s">
        <v>1179</v>
      </c>
      <c r="R319" t="s">
        <v>48</v>
      </c>
      <c r="S319" t="s">
        <v>49</v>
      </c>
      <c r="T319" t="s">
        <v>1180</v>
      </c>
      <c r="U319" s="12">
        <v>201.58</v>
      </c>
      <c r="V319">
        <v>2</v>
      </c>
      <c r="W319" s="2">
        <v>0.2</v>
      </c>
      <c r="X319">
        <v>20.16</v>
      </c>
      <c r="Y319" t="s">
        <v>42</v>
      </c>
      <c r="Z319">
        <v>125.99</v>
      </c>
      <c r="AA319" s="3">
        <v>0.10000992161920801</v>
      </c>
    </row>
    <row r="320" spans="1:27" x14ac:dyDescent="0.3">
      <c r="A320">
        <v>1613</v>
      </c>
      <c r="B320" t="s">
        <v>1174</v>
      </c>
      <c r="C320" t="s">
        <v>81</v>
      </c>
      <c r="D320" s="1">
        <v>41785</v>
      </c>
      <c r="E320" s="1">
        <v>41789</v>
      </c>
      <c r="F320">
        <v>4</v>
      </c>
      <c r="G320" t="s">
        <v>29</v>
      </c>
      <c r="H320" t="s">
        <v>1175</v>
      </c>
      <c r="I320" t="s">
        <v>1176</v>
      </c>
      <c r="J320" t="s">
        <v>101</v>
      </c>
      <c r="K320" t="s">
        <v>33</v>
      </c>
      <c r="L320" t="s">
        <v>34</v>
      </c>
      <c r="M320" t="s">
        <v>35</v>
      </c>
      <c r="N320">
        <v>90008</v>
      </c>
      <c r="O320" t="s">
        <v>36</v>
      </c>
      <c r="P320" t="s">
        <v>37</v>
      </c>
      <c r="Q320" t="s">
        <v>106</v>
      </c>
      <c r="R320" t="s">
        <v>48</v>
      </c>
      <c r="S320" t="s">
        <v>49</v>
      </c>
      <c r="T320" t="s">
        <v>107</v>
      </c>
      <c r="U320" s="12">
        <v>83.98</v>
      </c>
      <c r="V320">
        <v>2</v>
      </c>
      <c r="W320" s="2">
        <v>0.2</v>
      </c>
      <c r="X320">
        <v>31.49</v>
      </c>
      <c r="Y320" t="s">
        <v>42</v>
      </c>
      <c r="Z320">
        <v>52.49</v>
      </c>
      <c r="AA320" s="3">
        <v>0.37497023100738303</v>
      </c>
    </row>
    <row r="321" spans="1:27" x14ac:dyDescent="0.3">
      <c r="A321">
        <v>1636</v>
      </c>
      <c r="B321" t="s">
        <v>1181</v>
      </c>
      <c r="C321" t="s">
        <v>28</v>
      </c>
      <c r="D321" s="1">
        <v>41969</v>
      </c>
      <c r="E321" s="1">
        <v>41975</v>
      </c>
      <c r="F321">
        <v>6</v>
      </c>
      <c r="G321" t="s">
        <v>29</v>
      </c>
      <c r="H321" t="s">
        <v>1182</v>
      </c>
      <c r="I321" t="s">
        <v>1183</v>
      </c>
      <c r="J321" t="s">
        <v>32</v>
      </c>
      <c r="K321" t="s">
        <v>33</v>
      </c>
      <c r="L321" t="s">
        <v>1184</v>
      </c>
      <c r="M321" t="s">
        <v>1185</v>
      </c>
      <c r="N321">
        <v>97224</v>
      </c>
      <c r="O321" t="s">
        <v>36</v>
      </c>
      <c r="P321" t="s">
        <v>37</v>
      </c>
      <c r="Q321" t="s">
        <v>1186</v>
      </c>
      <c r="R321" t="s">
        <v>44</v>
      </c>
      <c r="S321" t="s">
        <v>136</v>
      </c>
      <c r="T321" t="s">
        <v>1187</v>
      </c>
      <c r="U321" s="12">
        <v>15.55</v>
      </c>
      <c r="V321">
        <v>3</v>
      </c>
      <c r="W321" s="2">
        <v>0.2</v>
      </c>
      <c r="X321">
        <v>5.44</v>
      </c>
      <c r="Y321" t="s">
        <v>42</v>
      </c>
      <c r="Z321">
        <v>6.48</v>
      </c>
      <c r="AA321" s="3">
        <v>0.34983922829581998</v>
      </c>
    </row>
    <row r="322" spans="1:27" x14ac:dyDescent="0.3">
      <c r="A322">
        <v>1637</v>
      </c>
      <c r="B322" t="s">
        <v>1181</v>
      </c>
      <c r="C322" t="s">
        <v>28</v>
      </c>
      <c r="D322" s="1">
        <v>41969</v>
      </c>
      <c r="E322" s="1">
        <v>41975</v>
      </c>
      <c r="F322">
        <v>6</v>
      </c>
      <c r="G322" t="s">
        <v>29</v>
      </c>
      <c r="H322" t="s">
        <v>1182</v>
      </c>
      <c r="I322" t="s">
        <v>1183</v>
      </c>
      <c r="J322" t="s">
        <v>32</v>
      </c>
      <c r="K322" t="s">
        <v>33</v>
      </c>
      <c r="L322" t="s">
        <v>1184</v>
      </c>
      <c r="M322" t="s">
        <v>1185</v>
      </c>
      <c r="N322">
        <v>97224</v>
      </c>
      <c r="O322" t="s">
        <v>36</v>
      </c>
      <c r="P322" t="s">
        <v>37</v>
      </c>
      <c r="Q322" t="s">
        <v>1188</v>
      </c>
      <c r="R322" t="s">
        <v>44</v>
      </c>
      <c r="S322" t="s">
        <v>70</v>
      </c>
      <c r="T322" t="s">
        <v>1189</v>
      </c>
      <c r="U322" s="12">
        <v>669.08</v>
      </c>
      <c r="V322">
        <v>5</v>
      </c>
      <c r="W322" s="2">
        <v>0.2</v>
      </c>
      <c r="X322">
        <v>-167.27</v>
      </c>
      <c r="Y322" t="s">
        <v>42</v>
      </c>
      <c r="Z322">
        <v>167.27</v>
      </c>
      <c r="AA322" s="3">
        <v>-0.25</v>
      </c>
    </row>
    <row r="323" spans="1:27" x14ac:dyDescent="0.3">
      <c r="A323">
        <v>1638</v>
      </c>
      <c r="B323" t="s">
        <v>1181</v>
      </c>
      <c r="C323" t="s">
        <v>28</v>
      </c>
      <c r="D323" s="1">
        <v>41969</v>
      </c>
      <c r="E323" s="1">
        <v>41975</v>
      </c>
      <c r="F323">
        <v>6</v>
      </c>
      <c r="G323" t="s">
        <v>29</v>
      </c>
      <c r="H323" t="s">
        <v>1182</v>
      </c>
      <c r="I323" t="s">
        <v>1183</v>
      </c>
      <c r="J323" t="s">
        <v>32</v>
      </c>
      <c r="K323" t="s">
        <v>33</v>
      </c>
      <c r="L323" t="s">
        <v>1184</v>
      </c>
      <c r="M323" t="s">
        <v>1185</v>
      </c>
      <c r="N323">
        <v>97224</v>
      </c>
      <c r="O323" t="s">
        <v>36</v>
      </c>
      <c r="P323" t="s">
        <v>37</v>
      </c>
      <c r="Q323" t="s">
        <v>1190</v>
      </c>
      <c r="R323" t="s">
        <v>48</v>
      </c>
      <c r="S323" t="s">
        <v>49</v>
      </c>
      <c r="T323" t="s">
        <v>1191</v>
      </c>
      <c r="U323" s="12">
        <v>438.34</v>
      </c>
      <c r="V323">
        <v>4</v>
      </c>
      <c r="W323" s="2">
        <v>0.2</v>
      </c>
      <c r="X323">
        <v>-87.67</v>
      </c>
      <c r="Y323" t="s">
        <v>42</v>
      </c>
      <c r="Z323">
        <v>136.97999999999999</v>
      </c>
      <c r="AA323" s="3">
        <v>-0.20000456266824801</v>
      </c>
    </row>
    <row r="324" spans="1:27" x14ac:dyDescent="0.3">
      <c r="A324">
        <v>1643</v>
      </c>
      <c r="B324" t="s">
        <v>1192</v>
      </c>
      <c r="C324" t="s">
        <v>28</v>
      </c>
      <c r="D324" s="1">
        <v>41972</v>
      </c>
      <c r="E324" s="1">
        <v>41977</v>
      </c>
      <c r="F324">
        <v>5</v>
      </c>
      <c r="G324" t="s">
        <v>29</v>
      </c>
      <c r="H324" t="s">
        <v>1193</v>
      </c>
      <c r="I324" t="s">
        <v>1194</v>
      </c>
      <c r="J324" t="s">
        <v>101</v>
      </c>
      <c r="K324" t="s">
        <v>33</v>
      </c>
      <c r="L324" t="s">
        <v>1195</v>
      </c>
      <c r="M324" t="s">
        <v>151</v>
      </c>
      <c r="N324">
        <v>60076</v>
      </c>
      <c r="O324" t="s">
        <v>67</v>
      </c>
      <c r="P324" t="s">
        <v>68</v>
      </c>
      <c r="Q324" t="s">
        <v>1196</v>
      </c>
      <c r="R324" t="s">
        <v>44</v>
      </c>
      <c r="S324" t="s">
        <v>130</v>
      </c>
      <c r="T324" t="s">
        <v>351</v>
      </c>
      <c r="U324" s="12">
        <v>12.62</v>
      </c>
      <c r="V324">
        <v>2</v>
      </c>
      <c r="W324" s="2">
        <v>0.2</v>
      </c>
      <c r="X324">
        <v>3.94</v>
      </c>
      <c r="Y324" t="s">
        <v>42</v>
      </c>
      <c r="Z324">
        <v>7.89</v>
      </c>
      <c r="AA324" s="3">
        <v>0.312202852614897</v>
      </c>
    </row>
    <row r="325" spans="1:27" x14ac:dyDescent="0.3">
      <c r="A325">
        <v>1651</v>
      </c>
      <c r="B325" t="s">
        <v>1197</v>
      </c>
      <c r="C325" t="s">
        <v>81</v>
      </c>
      <c r="D325" s="1">
        <v>41880</v>
      </c>
      <c r="E325" s="1">
        <v>41880</v>
      </c>
      <c r="F325">
        <v>0</v>
      </c>
      <c r="G325" t="s">
        <v>634</v>
      </c>
      <c r="H325" t="s">
        <v>1198</v>
      </c>
      <c r="I325" t="s">
        <v>1199</v>
      </c>
      <c r="J325" t="s">
        <v>101</v>
      </c>
      <c r="K325" t="s">
        <v>33</v>
      </c>
      <c r="L325" t="s">
        <v>84</v>
      </c>
      <c r="M325" t="s">
        <v>35</v>
      </c>
      <c r="N325">
        <v>94110</v>
      </c>
      <c r="O325" t="s">
        <v>36</v>
      </c>
      <c r="P325" t="s">
        <v>37</v>
      </c>
      <c r="Q325" t="s">
        <v>1200</v>
      </c>
      <c r="R325" t="s">
        <v>44</v>
      </c>
      <c r="S325" t="s">
        <v>136</v>
      </c>
      <c r="T325" t="s">
        <v>1201</v>
      </c>
      <c r="U325" s="12">
        <v>109.92</v>
      </c>
      <c r="V325">
        <v>2</v>
      </c>
      <c r="W325" s="2">
        <v>0</v>
      </c>
      <c r="X325">
        <v>53.86</v>
      </c>
      <c r="Y325" t="s">
        <v>42</v>
      </c>
      <c r="Z325">
        <v>54.96</v>
      </c>
      <c r="AA325" s="3">
        <v>0.48999272197962201</v>
      </c>
    </row>
    <row r="326" spans="1:27" x14ac:dyDescent="0.3">
      <c r="A326">
        <v>1652</v>
      </c>
      <c r="B326" t="s">
        <v>1197</v>
      </c>
      <c r="C326" t="s">
        <v>81</v>
      </c>
      <c r="D326" s="1">
        <v>41880</v>
      </c>
      <c r="E326" s="1">
        <v>41880</v>
      </c>
      <c r="F326">
        <v>0</v>
      </c>
      <c r="G326" t="s">
        <v>634</v>
      </c>
      <c r="H326" t="s">
        <v>1198</v>
      </c>
      <c r="I326" t="s">
        <v>1199</v>
      </c>
      <c r="J326" t="s">
        <v>101</v>
      </c>
      <c r="K326" t="s">
        <v>33</v>
      </c>
      <c r="L326" t="s">
        <v>84</v>
      </c>
      <c r="M326" t="s">
        <v>35</v>
      </c>
      <c r="N326">
        <v>94110</v>
      </c>
      <c r="O326" t="s">
        <v>36</v>
      </c>
      <c r="P326" t="s">
        <v>37</v>
      </c>
      <c r="Q326" t="s">
        <v>1202</v>
      </c>
      <c r="R326" t="s">
        <v>44</v>
      </c>
      <c r="S326" t="s">
        <v>136</v>
      </c>
      <c r="T326" t="s">
        <v>1203</v>
      </c>
      <c r="U326" s="12">
        <v>13.36</v>
      </c>
      <c r="V326">
        <v>2</v>
      </c>
      <c r="W326" s="2">
        <v>0</v>
      </c>
      <c r="X326">
        <v>6.41</v>
      </c>
      <c r="Y326" t="s">
        <v>42</v>
      </c>
      <c r="Z326">
        <v>6.68</v>
      </c>
      <c r="AA326" s="3">
        <v>0.47979041916167697</v>
      </c>
    </row>
    <row r="327" spans="1:27" x14ac:dyDescent="0.3">
      <c r="A327">
        <v>1658</v>
      </c>
      <c r="B327" t="s">
        <v>1204</v>
      </c>
      <c r="C327" t="s">
        <v>28</v>
      </c>
      <c r="D327" s="1">
        <v>41771</v>
      </c>
      <c r="E327" s="1">
        <v>41774</v>
      </c>
      <c r="F327">
        <v>3</v>
      </c>
      <c r="G327" t="s">
        <v>236</v>
      </c>
      <c r="H327" t="s">
        <v>853</v>
      </c>
      <c r="I327" t="s">
        <v>854</v>
      </c>
      <c r="J327" t="s">
        <v>32</v>
      </c>
      <c r="K327" t="s">
        <v>33</v>
      </c>
      <c r="L327" t="s">
        <v>1205</v>
      </c>
      <c r="M327" t="s">
        <v>66</v>
      </c>
      <c r="N327">
        <v>53209</v>
      </c>
      <c r="O327" t="s">
        <v>67</v>
      </c>
      <c r="P327" t="s">
        <v>68</v>
      </c>
      <c r="Q327" t="s">
        <v>605</v>
      </c>
      <c r="R327" t="s">
        <v>39</v>
      </c>
      <c r="S327" t="s">
        <v>40</v>
      </c>
      <c r="T327" t="s">
        <v>606</v>
      </c>
      <c r="U327" s="12">
        <v>34.79</v>
      </c>
      <c r="V327">
        <v>7</v>
      </c>
      <c r="W327" s="2">
        <v>0</v>
      </c>
      <c r="X327">
        <v>10.78</v>
      </c>
      <c r="Y327" t="s">
        <v>42</v>
      </c>
      <c r="Z327">
        <v>4.97</v>
      </c>
      <c r="AA327" s="3">
        <v>0.309859154929577</v>
      </c>
    </row>
    <row r="328" spans="1:27" x14ac:dyDescent="0.3">
      <c r="A328">
        <v>1679</v>
      </c>
      <c r="B328" t="s">
        <v>1206</v>
      </c>
      <c r="C328" t="s">
        <v>28</v>
      </c>
      <c r="D328" s="1">
        <v>41889</v>
      </c>
      <c r="E328" s="1">
        <v>41895</v>
      </c>
      <c r="F328">
        <v>6</v>
      </c>
      <c r="G328" t="s">
        <v>29</v>
      </c>
      <c r="H328" t="s">
        <v>266</v>
      </c>
      <c r="I328" t="s">
        <v>267</v>
      </c>
      <c r="J328" t="s">
        <v>101</v>
      </c>
      <c r="K328" t="s">
        <v>33</v>
      </c>
      <c r="L328" t="s">
        <v>311</v>
      </c>
      <c r="M328" t="s">
        <v>312</v>
      </c>
      <c r="N328">
        <v>19134</v>
      </c>
      <c r="O328" t="s">
        <v>128</v>
      </c>
      <c r="P328" t="s">
        <v>68</v>
      </c>
      <c r="Q328" t="s">
        <v>933</v>
      </c>
      <c r="R328" t="s">
        <v>44</v>
      </c>
      <c r="S328" t="s">
        <v>70</v>
      </c>
      <c r="T328" t="s">
        <v>934</v>
      </c>
      <c r="U328" s="12">
        <v>64.78</v>
      </c>
      <c r="V328">
        <v>1</v>
      </c>
      <c r="W328" s="2">
        <v>0.2</v>
      </c>
      <c r="X328">
        <v>-14.58</v>
      </c>
      <c r="Y328" t="s">
        <v>122</v>
      </c>
      <c r="Z328">
        <v>80.98</v>
      </c>
      <c r="AA328" s="3">
        <v>-0.225069465884532</v>
      </c>
    </row>
    <row r="329" spans="1:27" x14ac:dyDescent="0.3">
      <c r="A329">
        <v>1680</v>
      </c>
      <c r="B329" t="s">
        <v>1206</v>
      </c>
      <c r="C329" t="s">
        <v>28</v>
      </c>
      <c r="D329" s="1">
        <v>41889</v>
      </c>
      <c r="E329" s="1">
        <v>41895</v>
      </c>
      <c r="F329">
        <v>6</v>
      </c>
      <c r="G329" t="s">
        <v>29</v>
      </c>
      <c r="H329" t="s">
        <v>266</v>
      </c>
      <c r="I329" t="s">
        <v>267</v>
      </c>
      <c r="J329" t="s">
        <v>101</v>
      </c>
      <c r="K329" t="s">
        <v>33</v>
      </c>
      <c r="L329" t="s">
        <v>311</v>
      </c>
      <c r="M329" t="s">
        <v>312</v>
      </c>
      <c r="N329">
        <v>19134</v>
      </c>
      <c r="O329" t="s">
        <v>128</v>
      </c>
      <c r="P329" t="s">
        <v>68</v>
      </c>
      <c r="Q329" t="s">
        <v>1207</v>
      </c>
      <c r="R329" t="s">
        <v>48</v>
      </c>
      <c r="S329" t="s">
        <v>49</v>
      </c>
      <c r="T329" t="s">
        <v>1208</v>
      </c>
      <c r="U329" s="12">
        <v>32.380000000000003</v>
      </c>
      <c r="V329">
        <v>3</v>
      </c>
      <c r="W329" s="2">
        <v>0.4</v>
      </c>
      <c r="X329">
        <v>4.32</v>
      </c>
      <c r="Y329" t="s">
        <v>42</v>
      </c>
      <c r="Z329">
        <v>17.989999999999998</v>
      </c>
      <c r="AA329" s="3">
        <v>0.13341568869672599</v>
      </c>
    </row>
    <row r="330" spans="1:27" x14ac:dyDescent="0.3">
      <c r="A330">
        <v>1681</v>
      </c>
      <c r="B330" t="s">
        <v>1206</v>
      </c>
      <c r="C330" t="s">
        <v>28</v>
      </c>
      <c r="D330" s="1">
        <v>41889</v>
      </c>
      <c r="E330" s="1">
        <v>41895</v>
      </c>
      <c r="F330">
        <v>6</v>
      </c>
      <c r="G330" t="s">
        <v>29</v>
      </c>
      <c r="H330" t="s">
        <v>266</v>
      </c>
      <c r="I330" t="s">
        <v>267</v>
      </c>
      <c r="J330" t="s">
        <v>101</v>
      </c>
      <c r="K330" t="s">
        <v>33</v>
      </c>
      <c r="L330" t="s">
        <v>311</v>
      </c>
      <c r="M330" t="s">
        <v>312</v>
      </c>
      <c r="N330">
        <v>19134</v>
      </c>
      <c r="O330" t="s">
        <v>128</v>
      </c>
      <c r="P330" t="s">
        <v>68</v>
      </c>
      <c r="Q330" t="s">
        <v>1209</v>
      </c>
      <c r="R330" t="s">
        <v>39</v>
      </c>
      <c r="S330" t="s">
        <v>40</v>
      </c>
      <c r="T330" t="s">
        <v>1210</v>
      </c>
      <c r="U330" s="12">
        <v>42.37</v>
      </c>
      <c r="V330">
        <v>2</v>
      </c>
      <c r="W330" s="2">
        <v>0.2</v>
      </c>
      <c r="X330">
        <v>8.4700000000000006</v>
      </c>
      <c r="Y330" t="s">
        <v>42</v>
      </c>
      <c r="Z330">
        <v>26.48</v>
      </c>
      <c r="AA330" s="3">
        <v>0.199905593580364</v>
      </c>
    </row>
    <row r="331" spans="1:27" x14ac:dyDescent="0.3">
      <c r="A331">
        <v>1682</v>
      </c>
      <c r="B331" t="s">
        <v>1206</v>
      </c>
      <c r="C331" t="s">
        <v>28</v>
      </c>
      <c r="D331" s="1">
        <v>41889</v>
      </c>
      <c r="E331" s="1">
        <v>41895</v>
      </c>
      <c r="F331">
        <v>6</v>
      </c>
      <c r="G331" t="s">
        <v>29</v>
      </c>
      <c r="H331" t="s">
        <v>266</v>
      </c>
      <c r="I331" t="s">
        <v>267</v>
      </c>
      <c r="J331" t="s">
        <v>101</v>
      </c>
      <c r="K331" t="s">
        <v>33</v>
      </c>
      <c r="L331" t="s">
        <v>311</v>
      </c>
      <c r="M331" t="s">
        <v>312</v>
      </c>
      <c r="N331">
        <v>19134</v>
      </c>
      <c r="O331" t="s">
        <v>128</v>
      </c>
      <c r="P331" t="s">
        <v>68</v>
      </c>
      <c r="Q331" t="s">
        <v>1211</v>
      </c>
      <c r="R331" t="s">
        <v>48</v>
      </c>
      <c r="S331" t="s">
        <v>172</v>
      </c>
      <c r="T331" t="s">
        <v>1212</v>
      </c>
      <c r="U331" s="12">
        <v>399.54</v>
      </c>
      <c r="V331">
        <v>4</v>
      </c>
      <c r="W331" s="2">
        <v>0.7</v>
      </c>
      <c r="X331">
        <v>-559.36</v>
      </c>
      <c r="Y331" t="s">
        <v>42</v>
      </c>
      <c r="Z331">
        <v>332.95</v>
      </c>
      <c r="AA331" s="3">
        <v>-1.4000100115132399</v>
      </c>
    </row>
    <row r="332" spans="1:27" x14ac:dyDescent="0.3">
      <c r="A332">
        <v>1690</v>
      </c>
      <c r="B332" t="s">
        <v>1213</v>
      </c>
      <c r="C332" t="s">
        <v>28</v>
      </c>
      <c r="D332" s="1">
        <v>41867</v>
      </c>
      <c r="E332" s="1">
        <v>41871</v>
      </c>
      <c r="F332">
        <v>4</v>
      </c>
      <c r="G332" t="s">
        <v>29</v>
      </c>
      <c r="H332" t="s">
        <v>1214</v>
      </c>
      <c r="I332" t="s">
        <v>1215</v>
      </c>
      <c r="J332" t="s">
        <v>32</v>
      </c>
      <c r="K332" t="s">
        <v>33</v>
      </c>
      <c r="L332" t="s">
        <v>311</v>
      </c>
      <c r="M332" t="s">
        <v>312</v>
      </c>
      <c r="N332">
        <v>19143</v>
      </c>
      <c r="O332" t="s">
        <v>128</v>
      </c>
      <c r="P332" t="s">
        <v>68</v>
      </c>
      <c r="Q332" t="s">
        <v>57</v>
      </c>
      <c r="R332" t="s">
        <v>39</v>
      </c>
      <c r="S332" t="s">
        <v>58</v>
      </c>
      <c r="T332" t="s">
        <v>59</v>
      </c>
      <c r="U332" s="12">
        <v>853.09</v>
      </c>
      <c r="V332">
        <v>6</v>
      </c>
      <c r="W332" s="2">
        <v>0.4</v>
      </c>
      <c r="X332">
        <v>-227.49</v>
      </c>
      <c r="Y332" t="s">
        <v>42</v>
      </c>
      <c r="Z332">
        <v>236.97</v>
      </c>
      <c r="AA332" s="3">
        <v>-0.266665885193825</v>
      </c>
    </row>
    <row r="333" spans="1:27" x14ac:dyDescent="0.3">
      <c r="A333">
        <v>1700</v>
      </c>
      <c r="B333" t="s">
        <v>1216</v>
      </c>
      <c r="C333" t="s">
        <v>81</v>
      </c>
      <c r="D333" s="1">
        <v>41793</v>
      </c>
      <c r="E333" s="1">
        <v>41797</v>
      </c>
      <c r="F333">
        <v>4</v>
      </c>
      <c r="G333" t="s">
        <v>73</v>
      </c>
      <c r="H333" t="s">
        <v>1217</v>
      </c>
      <c r="I333" t="s">
        <v>1218</v>
      </c>
      <c r="J333" t="s">
        <v>32</v>
      </c>
      <c r="K333" t="s">
        <v>33</v>
      </c>
      <c r="L333" t="s">
        <v>163</v>
      </c>
      <c r="M333" t="s">
        <v>164</v>
      </c>
      <c r="N333">
        <v>98115</v>
      </c>
      <c r="O333" t="s">
        <v>36</v>
      </c>
      <c r="P333" t="s">
        <v>37</v>
      </c>
      <c r="Q333" t="s">
        <v>1219</v>
      </c>
      <c r="R333" t="s">
        <v>39</v>
      </c>
      <c r="S333" t="s">
        <v>58</v>
      </c>
      <c r="T333" t="s">
        <v>1065</v>
      </c>
      <c r="U333" s="12">
        <v>515.88</v>
      </c>
      <c r="V333">
        <v>6</v>
      </c>
      <c r="W333" s="2">
        <v>0</v>
      </c>
      <c r="X333">
        <v>113.49</v>
      </c>
      <c r="Y333" t="s">
        <v>42</v>
      </c>
      <c r="Z333">
        <v>85.98</v>
      </c>
      <c r="AA333" s="3">
        <v>0.21999302163293799</v>
      </c>
    </row>
    <row r="334" spans="1:27" x14ac:dyDescent="0.3">
      <c r="A334">
        <v>1704</v>
      </c>
      <c r="B334" t="s">
        <v>1220</v>
      </c>
      <c r="C334" t="s">
        <v>28</v>
      </c>
      <c r="D334" s="1">
        <v>41672</v>
      </c>
      <c r="E334" s="1">
        <v>41676</v>
      </c>
      <c r="F334">
        <v>4</v>
      </c>
      <c r="G334" t="s">
        <v>29</v>
      </c>
      <c r="H334" t="s">
        <v>1221</v>
      </c>
      <c r="I334" t="s">
        <v>1222</v>
      </c>
      <c r="J334" t="s">
        <v>143</v>
      </c>
      <c r="K334" t="s">
        <v>33</v>
      </c>
      <c r="L334" t="s">
        <v>445</v>
      </c>
      <c r="M334" t="s">
        <v>35</v>
      </c>
      <c r="N334">
        <v>92037</v>
      </c>
      <c r="O334" t="s">
        <v>36</v>
      </c>
      <c r="P334" t="s">
        <v>37</v>
      </c>
      <c r="Q334" t="s">
        <v>1223</v>
      </c>
      <c r="R334" t="s">
        <v>44</v>
      </c>
      <c r="S334" t="s">
        <v>130</v>
      </c>
      <c r="T334" t="s">
        <v>351</v>
      </c>
      <c r="U334" s="12">
        <v>12.35</v>
      </c>
      <c r="V334">
        <v>5</v>
      </c>
      <c r="W334" s="2">
        <v>0</v>
      </c>
      <c r="X334">
        <v>5.8</v>
      </c>
      <c r="Y334" t="s">
        <v>42</v>
      </c>
      <c r="Z334">
        <v>2.4700000000000002</v>
      </c>
      <c r="AA334" s="3">
        <v>0.46963562753036397</v>
      </c>
    </row>
    <row r="335" spans="1:27" x14ac:dyDescent="0.3">
      <c r="A335">
        <v>1731</v>
      </c>
      <c r="B335" t="s">
        <v>1224</v>
      </c>
      <c r="C335" t="s">
        <v>28</v>
      </c>
      <c r="D335" s="1">
        <v>41910</v>
      </c>
      <c r="E335" s="1">
        <v>41915</v>
      </c>
      <c r="F335">
        <v>5</v>
      </c>
      <c r="G335" t="s">
        <v>29</v>
      </c>
      <c r="H335" t="s">
        <v>1225</v>
      </c>
      <c r="I335" t="s">
        <v>1226</v>
      </c>
      <c r="J335" t="s">
        <v>101</v>
      </c>
      <c r="K335" t="s">
        <v>33</v>
      </c>
      <c r="L335" t="s">
        <v>1227</v>
      </c>
      <c r="M335" t="s">
        <v>249</v>
      </c>
      <c r="N335">
        <v>28314</v>
      </c>
      <c r="O335" t="s">
        <v>216</v>
      </c>
      <c r="P335" t="s">
        <v>37</v>
      </c>
      <c r="Q335" t="s">
        <v>1228</v>
      </c>
      <c r="R335" t="s">
        <v>44</v>
      </c>
      <c r="S335" t="s">
        <v>136</v>
      </c>
      <c r="T335" t="s">
        <v>1229</v>
      </c>
      <c r="U335" s="12">
        <v>96.26</v>
      </c>
      <c r="V335">
        <v>8</v>
      </c>
      <c r="W335" s="2">
        <v>0.2</v>
      </c>
      <c r="X335">
        <v>31.28</v>
      </c>
      <c r="Y335" t="s">
        <v>42</v>
      </c>
      <c r="Z335">
        <v>15.04</v>
      </c>
      <c r="AA335" s="3">
        <v>0.32495325161022198</v>
      </c>
    </row>
    <row r="336" spans="1:27" x14ac:dyDescent="0.3">
      <c r="A336">
        <v>1732</v>
      </c>
      <c r="B336" t="s">
        <v>1224</v>
      </c>
      <c r="C336" t="s">
        <v>28</v>
      </c>
      <c r="D336" s="1">
        <v>41910</v>
      </c>
      <c r="E336" s="1">
        <v>41915</v>
      </c>
      <c r="F336">
        <v>5</v>
      </c>
      <c r="G336" t="s">
        <v>29</v>
      </c>
      <c r="H336" t="s">
        <v>1225</v>
      </c>
      <c r="I336" t="s">
        <v>1226</v>
      </c>
      <c r="J336" t="s">
        <v>101</v>
      </c>
      <c r="K336" t="s">
        <v>33</v>
      </c>
      <c r="L336" t="s">
        <v>1227</v>
      </c>
      <c r="M336" t="s">
        <v>249</v>
      </c>
      <c r="N336">
        <v>28314</v>
      </c>
      <c r="O336" t="s">
        <v>216</v>
      </c>
      <c r="P336" t="s">
        <v>37</v>
      </c>
      <c r="Q336" t="s">
        <v>1230</v>
      </c>
      <c r="R336" t="s">
        <v>44</v>
      </c>
      <c r="S336" t="s">
        <v>136</v>
      </c>
      <c r="T336" t="s">
        <v>1231</v>
      </c>
      <c r="U336" s="12">
        <v>10.69</v>
      </c>
      <c r="V336">
        <v>2</v>
      </c>
      <c r="W336" s="2">
        <v>0.2</v>
      </c>
      <c r="X336">
        <v>3.74</v>
      </c>
      <c r="Y336" t="s">
        <v>42</v>
      </c>
      <c r="Z336">
        <v>6.68</v>
      </c>
      <c r="AA336" s="3">
        <v>0.34985968194574402</v>
      </c>
    </row>
    <row r="337" spans="1:27" x14ac:dyDescent="0.3">
      <c r="A337">
        <v>1741</v>
      </c>
      <c r="B337" t="s">
        <v>1232</v>
      </c>
      <c r="C337" t="s">
        <v>28</v>
      </c>
      <c r="D337" s="1">
        <v>41860</v>
      </c>
      <c r="E337" s="1">
        <v>41867</v>
      </c>
      <c r="F337">
        <v>7</v>
      </c>
      <c r="G337" t="s">
        <v>29</v>
      </c>
      <c r="H337" t="s">
        <v>1233</v>
      </c>
      <c r="I337" t="s">
        <v>1234</v>
      </c>
      <c r="J337" t="s">
        <v>143</v>
      </c>
      <c r="K337" t="s">
        <v>33</v>
      </c>
      <c r="L337" t="s">
        <v>445</v>
      </c>
      <c r="M337" t="s">
        <v>35</v>
      </c>
      <c r="N337">
        <v>92037</v>
      </c>
      <c r="O337" t="s">
        <v>36</v>
      </c>
      <c r="P337" t="s">
        <v>37</v>
      </c>
      <c r="Q337" t="s">
        <v>1235</v>
      </c>
      <c r="R337" t="s">
        <v>44</v>
      </c>
      <c r="S337" t="s">
        <v>200</v>
      </c>
      <c r="T337" t="s">
        <v>1236</v>
      </c>
      <c r="U337" s="12">
        <v>20.88</v>
      </c>
      <c r="V337">
        <v>8</v>
      </c>
      <c r="W337" s="2">
        <v>0</v>
      </c>
      <c r="X337">
        <v>9.6</v>
      </c>
      <c r="Y337" t="s">
        <v>42</v>
      </c>
      <c r="Z337">
        <v>2.61</v>
      </c>
      <c r="AA337" s="3">
        <v>0.45977011494252901</v>
      </c>
    </row>
    <row r="338" spans="1:27" x14ac:dyDescent="0.3">
      <c r="A338">
        <v>1746</v>
      </c>
      <c r="B338" t="s">
        <v>1237</v>
      </c>
      <c r="C338" t="s">
        <v>28</v>
      </c>
      <c r="D338" s="1">
        <v>41796</v>
      </c>
      <c r="E338" s="1">
        <v>41799</v>
      </c>
      <c r="F338">
        <v>3</v>
      </c>
      <c r="G338" t="s">
        <v>236</v>
      </c>
      <c r="H338" t="s">
        <v>1238</v>
      </c>
      <c r="I338" t="s">
        <v>1239</v>
      </c>
      <c r="J338" t="s">
        <v>32</v>
      </c>
      <c r="K338" t="s">
        <v>33</v>
      </c>
      <c r="L338" t="s">
        <v>471</v>
      </c>
      <c r="M338" t="s">
        <v>319</v>
      </c>
      <c r="N338">
        <v>14609</v>
      </c>
      <c r="O338" t="s">
        <v>128</v>
      </c>
      <c r="P338" t="s">
        <v>68</v>
      </c>
      <c r="Q338" t="s">
        <v>178</v>
      </c>
      <c r="R338" t="s">
        <v>44</v>
      </c>
      <c r="S338" t="s">
        <v>45</v>
      </c>
      <c r="T338" t="s">
        <v>179</v>
      </c>
      <c r="U338" s="12">
        <v>13.36</v>
      </c>
      <c r="V338">
        <v>2</v>
      </c>
      <c r="W338" s="2">
        <v>0</v>
      </c>
      <c r="X338">
        <v>4.9400000000000004</v>
      </c>
      <c r="Y338" t="s">
        <v>42</v>
      </c>
      <c r="Z338">
        <v>6.68</v>
      </c>
      <c r="AA338" s="3">
        <v>0.369760479041916</v>
      </c>
    </row>
    <row r="339" spans="1:27" x14ac:dyDescent="0.3">
      <c r="A339">
        <v>1749</v>
      </c>
      <c r="B339" t="s">
        <v>1240</v>
      </c>
      <c r="C339" t="s">
        <v>28</v>
      </c>
      <c r="D339" s="1">
        <v>41754</v>
      </c>
      <c r="E339" s="1">
        <v>41758</v>
      </c>
      <c r="F339">
        <v>4</v>
      </c>
      <c r="G339" t="s">
        <v>29</v>
      </c>
      <c r="H339" t="s">
        <v>1241</v>
      </c>
      <c r="I339" t="s">
        <v>1242</v>
      </c>
      <c r="J339" t="s">
        <v>143</v>
      </c>
      <c r="K339" t="s">
        <v>33</v>
      </c>
      <c r="L339" t="s">
        <v>111</v>
      </c>
      <c r="M339" t="s">
        <v>112</v>
      </c>
      <c r="N339">
        <v>77095</v>
      </c>
      <c r="O339" t="s">
        <v>67</v>
      </c>
      <c r="P339" t="s">
        <v>68</v>
      </c>
      <c r="Q339" t="s">
        <v>788</v>
      </c>
      <c r="R339" t="s">
        <v>44</v>
      </c>
      <c r="S339" t="s">
        <v>136</v>
      </c>
      <c r="T339" t="s">
        <v>789</v>
      </c>
      <c r="U339" s="12">
        <v>10.37</v>
      </c>
      <c r="V339">
        <v>2</v>
      </c>
      <c r="W339" s="2">
        <v>0.2</v>
      </c>
      <c r="X339">
        <v>3.63</v>
      </c>
      <c r="Y339" t="s">
        <v>42</v>
      </c>
      <c r="Z339">
        <v>6.48</v>
      </c>
      <c r="AA339" s="3">
        <v>0.35004821600771502</v>
      </c>
    </row>
    <row r="340" spans="1:27" x14ac:dyDescent="0.3">
      <c r="A340">
        <v>1750</v>
      </c>
      <c r="B340" t="s">
        <v>1240</v>
      </c>
      <c r="C340" t="s">
        <v>28</v>
      </c>
      <c r="D340" s="1">
        <v>41754</v>
      </c>
      <c r="E340" s="1">
        <v>41758</v>
      </c>
      <c r="F340">
        <v>4</v>
      </c>
      <c r="G340" t="s">
        <v>29</v>
      </c>
      <c r="H340" t="s">
        <v>1241</v>
      </c>
      <c r="I340" t="s">
        <v>1242</v>
      </c>
      <c r="J340" t="s">
        <v>143</v>
      </c>
      <c r="K340" t="s">
        <v>33</v>
      </c>
      <c r="L340" t="s">
        <v>111</v>
      </c>
      <c r="M340" t="s">
        <v>112</v>
      </c>
      <c r="N340">
        <v>77095</v>
      </c>
      <c r="O340" t="s">
        <v>67</v>
      </c>
      <c r="P340" t="s">
        <v>68</v>
      </c>
      <c r="Q340" t="s">
        <v>1243</v>
      </c>
      <c r="R340" t="s">
        <v>44</v>
      </c>
      <c r="S340" t="s">
        <v>45</v>
      </c>
      <c r="T340" t="s">
        <v>1244</v>
      </c>
      <c r="U340" s="12">
        <v>6.24</v>
      </c>
      <c r="V340">
        <v>3</v>
      </c>
      <c r="W340" s="2">
        <v>0.2</v>
      </c>
      <c r="X340">
        <v>0.55000000000000004</v>
      </c>
      <c r="Y340" t="s">
        <v>42</v>
      </c>
      <c r="Z340">
        <v>2.6</v>
      </c>
      <c r="AA340" s="3">
        <v>8.8141025641025605E-2</v>
      </c>
    </row>
    <row r="341" spans="1:27" x14ac:dyDescent="0.3">
      <c r="A341">
        <v>1759</v>
      </c>
      <c r="B341" t="s">
        <v>1245</v>
      </c>
      <c r="C341" t="s">
        <v>28</v>
      </c>
      <c r="D341" s="1">
        <v>41770</v>
      </c>
      <c r="E341" s="1">
        <v>41776</v>
      </c>
      <c r="F341">
        <v>6</v>
      </c>
      <c r="G341" t="s">
        <v>29</v>
      </c>
      <c r="H341" t="s">
        <v>1246</v>
      </c>
      <c r="I341" t="s">
        <v>1247</v>
      </c>
      <c r="J341" t="s">
        <v>32</v>
      </c>
      <c r="K341" t="s">
        <v>33</v>
      </c>
      <c r="L341" t="s">
        <v>111</v>
      </c>
      <c r="M341" t="s">
        <v>112</v>
      </c>
      <c r="N341">
        <v>77095</v>
      </c>
      <c r="O341" t="s">
        <v>67</v>
      </c>
      <c r="P341" t="s">
        <v>68</v>
      </c>
      <c r="Q341" t="s">
        <v>1248</v>
      </c>
      <c r="R341" t="s">
        <v>48</v>
      </c>
      <c r="S341" t="s">
        <v>209</v>
      </c>
      <c r="T341" t="s">
        <v>1249</v>
      </c>
      <c r="U341" s="12">
        <v>46.86</v>
      </c>
      <c r="V341">
        <v>2</v>
      </c>
      <c r="W341" s="2">
        <v>0.2</v>
      </c>
      <c r="X341">
        <v>7.62</v>
      </c>
      <c r="Y341" t="s">
        <v>42</v>
      </c>
      <c r="Z341">
        <v>29.29</v>
      </c>
      <c r="AA341" s="3">
        <v>0.16261203585147199</v>
      </c>
    </row>
    <row r="342" spans="1:27" x14ac:dyDescent="0.3">
      <c r="A342">
        <v>1760</v>
      </c>
      <c r="B342" t="s">
        <v>1250</v>
      </c>
      <c r="C342" t="s">
        <v>28</v>
      </c>
      <c r="D342" s="1">
        <v>41644</v>
      </c>
      <c r="E342" s="1">
        <v>41651</v>
      </c>
      <c r="F342">
        <v>7</v>
      </c>
      <c r="G342" t="s">
        <v>29</v>
      </c>
      <c r="H342" t="s">
        <v>1251</v>
      </c>
      <c r="I342" t="s">
        <v>1252</v>
      </c>
      <c r="J342" t="s">
        <v>32</v>
      </c>
      <c r="K342" t="s">
        <v>33</v>
      </c>
      <c r="L342" t="s">
        <v>311</v>
      </c>
      <c r="M342" t="s">
        <v>312</v>
      </c>
      <c r="N342">
        <v>19143</v>
      </c>
      <c r="O342" t="s">
        <v>128</v>
      </c>
      <c r="P342" t="s">
        <v>68</v>
      </c>
      <c r="Q342" t="s">
        <v>400</v>
      </c>
      <c r="R342" t="s">
        <v>44</v>
      </c>
      <c r="S342" t="s">
        <v>45</v>
      </c>
      <c r="T342" t="s">
        <v>401</v>
      </c>
      <c r="U342" s="12">
        <v>19.54</v>
      </c>
      <c r="V342">
        <v>3</v>
      </c>
      <c r="W342" s="2">
        <v>0.2</v>
      </c>
      <c r="X342">
        <v>4.88</v>
      </c>
      <c r="Y342" t="s">
        <v>42</v>
      </c>
      <c r="Z342">
        <v>8.14</v>
      </c>
      <c r="AA342" s="3">
        <v>0.24974411463664301</v>
      </c>
    </row>
    <row r="343" spans="1:27" x14ac:dyDescent="0.3">
      <c r="A343">
        <v>1768</v>
      </c>
      <c r="B343" t="s">
        <v>1253</v>
      </c>
      <c r="C343" t="s">
        <v>28</v>
      </c>
      <c r="D343" s="1">
        <v>41720</v>
      </c>
      <c r="E343" s="1">
        <v>41724</v>
      </c>
      <c r="F343">
        <v>4</v>
      </c>
      <c r="G343" t="s">
        <v>29</v>
      </c>
      <c r="H343" t="s">
        <v>1254</v>
      </c>
      <c r="I343" t="s">
        <v>1255</v>
      </c>
      <c r="J343" t="s">
        <v>32</v>
      </c>
      <c r="K343" t="s">
        <v>33</v>
      </c>
      <c r="L343" t="s">
        <v>1256</v>
      </c>
      <c r="M343" t="s">
        <v>249</v>
      </c>
      <c r="N343">
        <v>27405</v>
      </c>
      <c r="O343" t="s">
        <v>216</v>
      </c>
      <c r="P343" t="s">
        <v>37</v>
      </c>
      <c r="Q343" t="s">
        <v>1257</v>
      </c>
      <c r="R343" t="s">
        <v>44</v>
      </c>
      <c r="S343" t="s">
        <v>52</v>
      </c>
      <c r="T343" t="s">
        <v>1258</v>
      </c>
      <c r="U343" s="12">
        <v>7.64</v>
      </c>
      <c r="V343">
        <v>4</v>
      </c>
      <c r="W343" s="2">
        <v>0.7</v>
      </c>
      <c r="X343">
        <v>-5.86</v>
      </c>
      <c r="Y343" t="s">
        <v>42</v>
      </c>
      <c r="Z343">
        <v>6.37</v>
      </c>
      <c r="AA343" s="3">
        <v>-0.76701570680628295</v>
      </c>
    </row>
    <row r="344" spans="1:27" x14ac:dyDescent="0.3">
      <c r="A344">
        <v>1769</v>
      </c>
      <c r="B344" t="s">
        <v>1253</v>
      </c>
      <c r="C344" t="s">
        <v>28</v>
      </c>
      <c r="D344" s="1">
        <v>41720</v>
      </c>
      <c r="E344" s="1">
        <v>41724</v>
      </c>
      <c r="F344">
        <v>4</v>
      </c>
      <c r="G344" t="s">
        <v>29</v>
      </c>
      <c r="H344" t="s">
        <v>1254</v>
      </c>
      <c r="I344" t="s">
        <v>1255</v>
      </c>
      <c r="J344" t="s">
        <v>32</v>
      </c>
      <c r="K344" t="s">
        <v>33</v>
      </c>
      <c r="L344" t="s">
        <v>1256</v>
      </c>
      <c r="M344" t="s">
        <v>249</v>
      </c>
      <c r="N344">
        <v>27405</v>
      </c>
      <c r="O344" t="s">
        <v>216</v>
      </c>
      <c r="P344" t="s">
        <v>37</v>
      </c>
      <c r="Q344" t="s">
        <v>1259</v>
      </c>
      <c r="R344" t="s">
        <v>44</v>
      </c>
      <c r="S344" t="s">
        <v>52</v>
      </c>
      <c r="T344" t="s">
        <v>1260</v>
      </c>
      <c r="U344" s="12">
        <v>51.47</v>
      </c>
      <c r="V344">
        <v>5</v>
      </c>
      <c r="W344" s="2">
        <v>0.7</v>
      </c>
      <c r="X344">
        <v>-39.46</v>
      </c>
      <c r="Y344" t="s">
        <v>42</v>
      </c>
      <c r="Z344">
        <v>34.31</v>
      </c>
      <c r="AA344" s="3">
        <v>-0.76666019040217603</v>
      </c>
    </row>
    <row r="345" spans="1:27" x14ac:dyDescent="0.3">
      <c r="A345">
        <v>1774</v>
      </c>
      <c r="B345" t="s">
        <v>1261</v>
      </c>
      <c r="C345" t="s">
        <v>28</v>
      </c>
      <c r="D345" s="1">
        <v>41757</v>
      </c>
      <c r="E345" s="1">
        <v>41762</v>
      </c>
      <c r="F345">
        <v>5</v>
      </c>
      <c r="G345" t="s">
        <v>29</v>
      </c>
      <c r="H345" t="s">
        <v>1262</v>
      </c>
      <c r="I345" t="s">
        <v>1263</v>
      </c>
      <c r="J345" t="s">
        <v>101</v>
      </c>
      <c r="K345" t="s">
        <v>33</v>
      </c>
      <c r="L345" t="s">
        <v>1264</v>
      </c>
      <c r="M345" t="s">
        <v>1265</v>
      </c>
      <c r="N345">
        <v>21215</v>
      </c>
      <c r="O345" t="s">
        <v>128</v>
      </c>
      <c r="P345" t="s">
        <v>68</v>
      </c>
      <c r="Q345" t="s">
        <v>1266</v>
      </c>
      <c r="R345" t="s">
        <v>44</v>
      </c>
      <c r="S345" t="s">
        <v>52</v>
      </c>
      <c r="T345" t="s">
        <v>1267</v>
      </c>
      <c r="U345" s="12">
        <v>20.86</v>
      </c>
      <c r="V345">
        <v>2</v>
      </c>
      <c r="W345" s="2">
        <v>0</v>
      </c>
      <c r="X345">
        <v>9.39</v>
      </c>
      <c r="Y345" t="s">
        <v>42</v>
      </c>
      <c r="Z345">
        <v>10.43</v>
      </c>
      <c r="AA345" s="3">
        <v>0.45014381591562802</v>
      </c>
    </row>
    <row r="346" spans="1:27" x14ac:dyDescent="0.3">
      <c r="A346">
        <v>1775</v>
      </c>
      <c r="B346" t="s">
        <v>1261</v>
      </c>
      <c r="C346" t="s">
        <v>28</v>
      </c>
      <c r="D346" s="1">
        <v>41757</v>
      </c>
      <c r="E346" s="1">
        <v>41762</v>
      </c>
      <c r="F346">
        <v>5</v>
      </c>
      <c r="G346" t="s">
        <v>29</v>
      </c>
      <c r="H346" t="s">
        <v>1262</v>
      </c>
      <c r="I346" t="s">
        <v>1263</v>
      </c>
      <c r="J346" t="s">
        <v>101</v>
      </c>
      <c r="K346" t="s">
        <v>33</v>
      </c>
      <c r="L346" t="s">
        <v>1264</v>
      </c>
      <c r="M346" t="s">
        <v>1265</v>
      </c>
      <c r="N346">
        <v>21215</v>
      </c>
      <c r="O346" t="s">
        <v>128</v>
      </c>
      <c r="P346" t="s">
        <v>68</v>
      </c>
      <c r="Q346" t="s">
        <v>1268</v>
      </c>
      <c r="R346" t="s">
        <v>44</v>
      </c>
      <c r="S346" t="s">
        <v>70</v>
      </c>
      <c r="T346" t="s">
        <v>1269</v>
      </c>
      <c r="U346" s="12">
        <v>497.61</v>
      </c>
      <c r="V346">
        <v>9</v>
      </c>
      <c r="W346" s="2">
        <v>0</v>
      </c>
      <c r="X346">
        <v>129.38</v>
      </c>
      <c r="Y346" t="s">
        <v>42</v>
      </c>
      <c r="Z346">
        <v>55.29</v>
      </c>
      <c r="AA346" s="3">
        <v>0.26000281344828302</v>
      </c>
    </row>
    <row r="347" spans="1:27" x14ac:dyDescent="0.3">
      <c r="A347">
        <v>1776</v>
      </c>
      <c r="B347" t="s">
        <v>1261</v>
      </c>
      <c r="C347" t="s">
        <v>28</v>
      </c>
      <c r="D347" s="1">
        <v>41757</v>
      </c>
      <c r="E347" s="1">
        <v>41762</v>
      </c>
      <c r="F347">
        <v>5</v>
      </c>
      <c r="G347" t="s">
        <v>29</v>
      </c>
      <c r="H347" t="s">
        <v>1262</v>
      </c>
      <c r="I347" t="s">
        <v>1263</v>
      </c>
      <c r="J347" t="s">
        <v>101</v>
      </c>
      <c r="K347" t="s">
        <v>33</v>
      </c>
      <c r="L347" t="s">
        <v>1264</v>
      </c>
      <c r="M347" t="s">
        <v>1265</v>
      </c>
      <c r="N347">
        <v>21215</v>
      </c>
      <c r="O347" t="s">
        <v>128</v>
      </c>
      <c r="P347" t="s">
        <v>68</v>
      </c>
      <c r="Q347" t="s">
        <v>1270</v>
      </c>
      <c r="R347" t="s">
        <v>44</v>
      </c>
      <c r="S347" t="s">
        <v>45</v>
      </c>
      <c r="T347" t="s">
        <v>1271</v>
      </c>
      <c r="U347" s="12">
        <v>5.34</v>
      </c>
      <c r="V347">
        <v>2</v>
      </c>
      <c r="W347" s="2">
        <v>0</v>
      </c>
      <c r="X347">
        <v>1.5</v>
      </c>
      <c r="Y347" t="s">
        <v>42</v>
      </c>
      <c r="Z347">
        <v>2.67</v>
      </c>
      <c r="AA347" s="3">
        <v>0.28089887640449401</v>
      </c>
    </row>
    <row r="348" spans="1:27" x14ac:dyDescent="0.3">
      <c r="A348">
        <v>1777</v>
      </c>
      <c r="B348" t="s">
        <v>1261</v>
      </c>
      <c r="C348" t="s">
        <v>28</v>
      </c>
      <c r="D348" s="1">
        <v>41757</v>
      </c>
      <c r="E348" s="1">
        <v>41762</v>
      </c>
      <c r="F348">
        <v>5</v>
      </c>
      <c r="G348" t="s">
        <v>29</v>
      </c>
      <c r="H348" t="s">
        <v>1262</v>
      </c>
      <c r="I348" t="s">
        <v>1263</v>
      </c>
      <c r="J348" t="s">
        <v>101</v>
      </c>
      <c r="K348" t="s">
        <v>33</v>
      </c>
      <c r="L348" t="s">
        <v>1264</v>
      </c>
      <c r="M348" t="s">
        <v>1265</v>
      </c>
      <c r="N348">
        <v>21215</v>
      </c>
      <c r="O348" t="s">
        <v>128</v>
      </c>
      <c r="P348" t="s">
        <v>68</v>
      </c>
      <c r="Q348" t="s">
        <v>1107</v>
      </c>
      <c r="R348" t="s">
        <v>44</v>
      </c>
      <c r="S348" t="s">
        <v>200</v>
      </c>
      <c r="T348" t="s">
        <v>1108</v>
      </c>
      <c r="U348" s="12">
        <v>3.15</v>
      </c>
      <c r="V348">
        <v>1</v>
      </c>
      <c r="W348" s="2">
        <v>0</v>
      </c>
      <c r="X348">
        <v>1.51</v>
      </c>
      <c r="Y348" t="s">
        <v>122</v>
      </c>
      <c r="Z348">
        <v>3.15</v>
      </c>
      <c r="AA348" s="3">
        <v>0.47936507936507899</v>
      </c>
    </row>
    <row r="349" spans="1:27" x14ac:dyDescent="0.3">
      <c r="A349">
        <v>1791</v>
      </c>
      <c r="B349" t="s">
        <v>1272</v>
      </c>
      <c r="C349" t="s">
        <v>28</v>
      </c>
      <c r="D349" s="1">
        <v>41912</v>
      </c>
      <c r="E349" s="1">
        <v>41916</v>
      </c>
      <c r="F349">
        <v>4</v>
      </c>
      <c r="G349" t="s">
        <v>29</v>
      </c>
      <c r="H349" t="s">
        <v>671</v>
      </c>
      <c r="I349" t="s">
        <v>672</v>
      </c>
      <c r="J349" t="s">
        <v>32</v>
      </c>
      <c r="K349" t="s">
        <v>33</v>
      </c>
      <c r="L349" t="s">
        <v>318</v>
      </c>
      <c r="M349" t="s">
        <v>319</v>
      </c>
      <c r="N349">
        <v>10011</v>
      </c>
      <c r="O349" t="s">
        <v>128</v>
      </c>
      <c r="P349" t="s">
        <v>68</v>
      </c>
      <c r="Q349" t="s">
        <v>1273</v>
      </c>
      <c r="R349" t="s">
        <v>44</v>
      </c>
      <c r="S349" t="s">
        <v>136</v>
      </c>
      <c r="T349" t="s">
        <v>1274</v>
      </c>
      <c r="U349" s="12">
        <v>48.94</v>
      </c>
      <c r="V349">
        <v>1</v>
      </c>
      <c r="W349" s="2">
        <v>0</v>
      </c>
      <c r="X349">
        <v>24.47</v>
      </c>
      <c r="Y349" t="s">
        <v>122</v>
      </c>
      <c r="Z349">
        <v>48.94</v>
      </c>
      <c r="AA349" s="3">
        <v>0.5</v>
      </c>
    </row>
    <row r="350" spans="1:27" x14ac:dyDescent="0.3">
      <c r="A350">
        <v>1792</v>
      </c>
      <c r="B350" t="s">
        <v>1275</v>
      </c>
      <c r="C350" t="s">
        <v>28</v>
      </c>
      <c r="D350" s="1">
        <v>41974</v>
      </c>
      <c r="E350" s="1">
        <v>41976</v>
      </c>
      <c r="F350">
        <v>2</v>
      </c>
      <c r="G350" t="s">
        <v>236</v>
      </c>
      <c r="H350" t="s">
        <v>548</v>
      </c>
      <c r="I350" t="s">
        <v>549</v>
      </c>
      <c r="J350" t="s">
        <v>32</v>
      </c>
      <c r="K350" t="s">
        <v>33</v>
      </c>
      <c r="L350" t="s">
        <v>65</v>
      </c>
      <c r="M350" t="s">
        <v>66</v>
      </c>
      <c r="N350">
        <v>53711</v>
      </c>
      <c r="O350" t="s">
        <v>67</v>
      </c>
      <c r="P350" t="s">
        <v>68</v>
      </c>
      <c r="Q350" t="s">
        <v>1276</v>
      </c>
      <c r="R350" t="s">
        <v>39</v>
      </c>
      <c r="S350" t="s">
        <v>145</v>
      </c>
      <c r="T350" t="s">
        <v>1277</v>
      </c>
      <c r="U350" s="12">
        <v>2807.84</v>
      </c>
      <c r="V350">
        <v>8</v>
      </c>
      <c r="W350" s="2">
        <v>0</v>
      </c>
      <c r="X350">
        <v>673.88</v>
      </c>
      <c r="Y350" t="s">
        <v>42</v>
      </c>
      <c r="Z350">
        <v>350.98</v>
      </c>
      <c r="AA350" s="3">
        <v>0.23999943016696099</v>
      </c>
    </row>
    <row r="351" spans="1:27" x14ac:dyDescent="0.3">
      <c r="A351">
        <v>1793</v>
      </c>
      <c r="B351" t="s">
        <v>1275</v>
      </c>
      <c r="C351" t="s">
        <v>28</v>
      </c>
      <c r="D351" s="1">
        <v>41974</v>
      </c>
      <c r="E351" s="1">
        <v>41976</v>
      </c>
      <c r="F351">
        <v>2</v>
      </c>
      <c r="G351" t="s">
        <v>236</v>
      </c>
      <c r="H351" t="s">
        <v>548</v>
      </c>
      <c r="I351" t="s">
        <v>549</v>
      </c>
      <c r="J351" t="s">
        <v>32</v>
      </c>
      <c r="K351" t="s">
        <v>33</v>
      </c>
      <c r="L351" t="s">
        <v>65</v>
      </c>
      <c r="M351" t="s">
        <v>66</v>
      </c>
      <c r="N351">
        <v>53711</v>
      </c>
      <c r="O351" t="s">
        <v>67</v>
      </c>
      <c r="P351" t="s">
        <v>68</v>
      </c>
      <c r="Q351" t="s">
        <v>1278</v>
      </c>
      <c r="R351" t="s">
        <v>44</v>
      </c>
      <c r="S351" t="s">
        <v>45</v>
      </c>
      <c r="T351" t="s">
        <v>1279</v>
      </c>
      <c r="U351" s="12">
        <v>46.64</v>
      </c>
      <c r="V351">
        <v>4</v>
      </c>
      <c r="W351" s="2">
        <v>0</v>
      </c>
      <c r="X351">
        <v>12.59</v>
      </c>
      <c r="Y351" t="s">
        <v>42</v>
      </c>
      <c r="Z351">
        <v>11.66</v>
      </c>
      <c r="AA351" s="3">
        <v>0.26993996569468298</v>
      </c>
    </row>
    <row r="352" spans="1:27" x14ac:dyDescent="0.3">
      <c r="A352">
        <v>1794</v>
      </c>
      <c r="B352" t="s">
        <v>1280</v>
      </c>
      <c r="C352" t="s">
        <v>28</v>
      </c>
      <c r="D352" s="1">
        <v>41981</v>
      </c>
      <c r="E352" s="1">
        <v>41986</v>
      </c>
      <c r="F352">
        <v>5</v>
      </c>
      <c r="G352" t="s">
        <v>29</v>
      </c>
      <c r="H352" t="s">
        <v>1281</v>
      </c>
      <c r="I352" t="s">
        <v>1282</v>
      </c>
      <c r="J352" t="s">
        <v>101</v>
      </c>
      <c r="K352" t="s">
        <v>33</v>
      </c>
      <c r="L352" t="s">
        <v>111</v>
      </c>
      <c r="M352" t="s">
        <v>112</v>
      </c>
      <c r="N352">
        <v>77041</v>
      </c>
      <c r="O352" t="s">
        <v>67</v>
      </c>
      <c r="P352" t="s">
        <v>68</v>
      </c>
      <c r="Q352" t="s">
        <v>1283</v>
      </c>
      <c r="R352" t="s">
        <v>44</v>
      </c>
      <c r="S352" t="s">
        <v>70</v>
      </c>
      <c r="T352" t="s">
        <v>1284</v>
      </c>
      <c r="U352" s="12">
        <v>60.42</v>
      </c>
      <c r="V352">
        <v>2</v>
      </c>
      <c r="W352" s="2">
        <v>0.2</v>
      </c>
      <c r="X352">
        <v>6.04</v>
      </c>
      <c r="Y352" t="s">
        <v>42</v>
      </c>
      <c r="Z352">
        <v>37.76</v>
      </c>
      <c r="AA352" s="3">
        <v>9.9966898378020502E-2</v>
      </c>
    </row>
    <row r="353" spans="1:27" x14ac:dyDescent="0.3">
      <c r="A353">
        <v>1812</v>
      </c>
      <c r="B353" t="s">
        <v>1285</v>
      </c>
      <c r="C353" t="s">
        <v>28</v>
      </c>
      <c r="D353" s="1">
        <v>41799</v>
      </c>
      <c r="E353" s="1">
        <v>41801</v>
      </c>
      <c r="F353">
        <v>2</v>
      </c>
      <c r="G353" t="s">
        <v>73</v>
      </c>
      <c r="H353" t="s">
        <v>1286</v>
      </c>
      <c r="I353" t="s">
        <v>1287</v>
      </c>
      <c r="J353" t="s">
        <v>32</v>
      </c>
      <c r="K353" t="s">
        <v>33</v>
      </c>
      <c r="L353" t="s">
        <v>882</v>
      </c>
      <c r="M353" t="s">
        <v>566</v>
      </c>
      <c r="N353">
        <v>22801</v>
      </c>
      <c r="O353" t="s">
        <v>216</v>
      </c>
      <c r="P353" t="s">
        <v>37</v>
      </c>
      <c r="Q353" t="s">
        <v>152</v>
      </c>
      <c r="R353" t="s">
        <v>39</v>
      </c>
      <c r="S353" t="s">
        <v>58</v>
      </c>
      <c r="T353" t="s">
        <v>153</v>
      </c>
      <c r="U353" s="12">
        <v>1441.3</v>
      </c>
      <c r="V353">
        <v>7</v>
      </c>
      <c r="W353" s="2">
        <v>0</v>
      </c>
      <c r="X353">
        <v>245.02</v>
      </c>
      <c r="Y353" t="s">
        <v>42</v>
      </c>
      <c r="Z353">
        <v>205.9</v>
      </c>
      <c r="AA353" s="3">
        <v>0.169999306181919</v>
      </c>
    </row>
    <row r="354" spans="1:27" x14ac:dyDescent="0.3">
      <c r="A354">
        <v>1819</v>
      </c>
      <c r="B354" t="s">
        <v>1288</v>
      </c>
      <c r="C354" t="s">
        <v>28</v>
      </c>
      <c r="D354" s="1">
        <v>41784</v>
      </c>
      <c r="E354" s="1">
        <v>41788</v>
      </c>
      <c r="F354">
        <v>4</v>
      </c>
      <c r="G354" t="s">
        <v>29</v>
      </c>
      <c r="H354" t="s">
        <v>1289</v>
      </c>
      <c r="I354" t="s">
        <v>1290</v>
      </c>
      <c r="J354" t="s">
        <v>32</v>
      </c>
      <c r="K354" t="s">
        <v>33</v>
      </c>
      <c r="L354" t="s">
        <v>196</v>
      </c>
      <c r="M354" t="s">
        <v>151</v>
      </c>
      <c r="N354">
        <v>60623</v>
      </c>
      <c r="O354" t="s">
        <v>67</v>
      </c>
      <c r="P354" t="s">
        <v>68</v>
      </c>
      <c r="Q354" t="s">
        <v>1291</v>
      </c>
      <c r="R354" t="s">
        <v>44</v>
      </c>
      <c r="S354" t="s">
        <v>55</v>
      </c>
      <c r="T354" t="s">
        <v>1292</v>
      </c>
      <c r="U354" s="12">
        <v>75.599999999999994</v>
      </c>
      <c r="V354">
        <v>2</v>
      </c>
      <c r="W354" s="2">
        <v>0.8</v>
      </c>
      <c r="X354">
        <v>-166.32</v>
      </c>
      <c r="Y354" t="s">
        <v>42</v>
      </c>
      <c r="Z354">
        <v>189</v>
      </c>
      <c r="AA354" s="3">
        <v>-2.2000000000000002</v>
      </c>
    </row>
    <row r="355" spans="1:27" x14ac:dyDescent="0.3">
      <c r="A355">
        <v>1820</v>
      </c>
      <c r="B355" t="s">
        <v>1288</v>
      </c>
      <c r="C355" t="s">
        <v>28</v>
      </c>
      <c r="D355" s="1">
        <v>41784</v>
      </c>
      <c r="E355" s="1">
        <v>41788</v>
      </c>
      <c r="F355">
        <v>4</v>
      </c>
      <c r="G355" t="s">
        <v>29</v>
      </c>
      <c r="H355" t="s">
        <v>1289</v>
      </c>
      <c r="I355" t="s">
        <v>1290</v>
      </c>
      <c r="J355" t="s">
        <v>32</v>
      </c>
      <c r="K355" t="s">
        <v>33</v>
      </c>
      <c r="L355" t="s">
        <v>196</v>
      </c>
      <c r="M355" t="s">
        <v>151</v>
      </c>
      <c r="N355">
        <v>60623</v>
      </c>
      <c r="O355" t="s">
        <v>67</v>
      </c>
      <c r="P355" t="s">
        <v>68</v>
      </c>
      <c r="Q355" t="s">
        <v>1293</v>
      </c>
      <c r="R355" t="s">
        <v>39</v>
      </c>
      <c r="S355" t="s">
        <v>40</v>
      </c>
      <c r="T355" t="s">
        <v>1294</v>
      </c>
      <c r="U355" s="12">
        <v>29.32</v>
      </c>
      <c r="V355">
        <v>2</v>
      </c>
      <c r="W355" s="2">
        <v>0.6</v>
      </c>
      <c r="X355">
        <v>-24.19</v>
      </c>
      <c r="Y355" t="s">
        <v>42</v>
      </c>
      <c r="Z355">
        <v>36.65</v>
      </c>
      <c r="AA355" s="3">
        <v>-0.82503410641200603</v>
      </c>
    </row>
    <row r="356" spans="1:27" x14ac:dyDescent="0.3">
      <c r="A356">
        <v>1830</v>
      </c>
      <c r="B356" t="s">
        <v>1295</v>
      </c>
      <c r="C356" t="s">
        <v>81</v>
      </c>
      <c r="D356" s="1">
        <v>41777</v>
      </c>
      <c r="E356" s="1">
        <v>41783</v>
      </c>
      <c r="F356">
        <v>6</v>
      </c>
      <c r="G356" t="s">
        <v>29</v>
      </c>
      <c r="H356" t="s">
        <v>237</v>
      </c>
      <c r="I356" t="s">
        <v>238</v>
      </c>
      <c r="J356" t="s">
        <v>32</v>
      </c>
      <c r="K356" t="s">
        <v>33</v>
      </c>
      <c r="L356" t="s">
        <v>550</v>
      </c>
      <c r="M356" t="s">
        <v>127</v>
      </c>
      <c r="N356">
        <v>44105</v>
      </c>
      <c r="O356" t="s">
        <v>128</v>
      </c>
      <c r="P356" t="s">
        <v>68</v>
      </c>
      <c r="Q356" t="s">
        <v>1296</v>
      </c>
      <c r="R356" t="s">
        <v>48</v>
      </c>
      <c r="S356" t="s">
        <v>49</v>
      </c>
      <c r="T356" t="s">
        <v>1297</v>
      </c>
      <c r="U356" s="12">
        <v>779.8</v>
      </c>
      <c r="V356">
        <v>2</v>
      </c>
      <c r="W356" s="2">
        <v>0.4</v>
      </c>
      <c r="X356">
        <v>-168.96</v>
      </c>
      <c r="Y356" t="s">
        <v>42</v>
      </c>
      <c r="Z356">
        <v>649.83000000000004</v>
      </c>
      <c r="AA356" s="3">
        <v>-0.21667094126699199</v>
      </c>
    </row>
    <row r="357" spans="1:27" x14ac:dyDescent="0.3">
      <c r="A357">
        <v>1836</v>
      </c>
      <c r="B357" t="s">
        <v>1298</v>
      </c>
      <c r="C357" t="s">
        <v>28</v>
      </c>
      <c r="D357" s="1">
        <v>41811</v>
      </c>
      <c r="E357" s="1">
        <v>41814</v>
      </c>
      <c r="F357">
        <v>3</v>
      </c>
      <c r="G357" t="s">
        <v>236</v>
      </c>
      <c r="H357" t="s">
        <v>1246</v>
      </c>
      <c r="I357" t="s">
        <v>1247</v>
      </c>
      <c r="J357" t="s">
        <v>32</v>
      </c>
      <c r="K357" t="s">
        <v>33</v>
      </c>
      <c r="L357" t="s">
        <v>1299</v>
      </c>
      <c r="M357" t="s">
        <v>1091</v>
      </c>
      <c r="N357">
        <v>6450</v>
      </c>
      <c r="O357" t="s">
        <v>128</v>
      </c>
      <c r="P357" t="s">
        <v>68</v>
      </c>
      <c r="Q357" t="s">
        <v>85</v>
      </c>
      <c r="R357" t="s">
        <v>44</v>
      </c>
      <c r="S357" t="s">
        <v>45</v>
      </c>
      <c r="T357" t="s">
        <v>86</v>
      </c>
      <c r="U357" s="12">
        <v>21.4</v>
      </c>
      <c r="V357">
        <v>5</v>
      </c>
      <c r="W357" s="2">
        <v>0</v>
      </c>
      <c r="X357">
        <v>6.21</v>
      </c>
      <c r="Y357" t="s">
        <v>42</v>
      </c>
      <c r="Z357">
        <v>4.28</v>
      </c>
      <c r="AA357" s="3">
        <v>0.29018691588785001</v>
      </c>
    </row>
    <row r="358" spans="1:27" x14ac:dyDescent="0.3">
      <c r="A358">
        <v>1838</v>
      </c>
      <c r="B358" t="s">
        <v>1300</v>
      </c>
      <c r="C358" t="s">
        <v>28</v>
      </c>
      <c r="D358" s="1">
        <v>41852</v>
      </c>
      <c r="E358" s="1">
        <v>41856</v>
      </c>
      <c r="F358">
        <v>4</v>
      </c>
      <c r="G358" t="s">
        <v>29</v>
      </c>
      <c r="H358" t="s">
        <v>1301</v>
      </c>
      <c r="I358" t="s">
        <v>1302</v>
      </c>
      <c r="J358" t="s">
        <v>101</v>
      </c>
      <c r="K358" t="s">
        <v>33</v>
      </c>
      <c r="L358" t="s">
        <v>248</v>
      </c>
      <c r="M358" t="s">
        <v>249</v>
      </c>
      <c r="N358">
        <v>28205</v>
      </c>
      <c r="O358" t="s">
        <v>216</v>
      </c>
      <c r="P358" t="s">
        <v>37</v>
      </c>
      <c r="Q358" t="s">
        <v>1303</v>
      </c>
      <c r="R358" t="s">
        <v>44</v>
      </c>
      <c r="S358" t="s">
        <v>200</v>
      </c>
      <c r="T358" t="s">
        <v>1304</v>
      </c>
      <c r="U358" s="12">
        <v>17.54</v>
      </c>
      <c r="V358">
        <v>3</v>
      </c>
      <c r="W358" s="2">
        <v>0.2</v>
      </c>
      <c r="X358">
        <v>5.92</v>
      </c>
      <c r="Y358" t="s">
        <v>42</v>
      </c>
      <c r="Z358">
        <v>7.31</v>
      </c>
      <c r="AA358" s="3">
        <v>0.33751425313569</v>
      </c>
    </row>
    <row r="359" spans="1:27" x14ac:dyDescent="0.3">
      <c r="A359">
        <v>1839</v>
      </c>
      <c r="B359" t="s">
        <v>1300</v>
      </c>
      <c r="C359" t="s">
        <v>28</v>
      </c>
      <c r="D359" s="1">
        <v>41852</v>
      </c>
      <c r="E359" s="1">
        <v>41856</v>
      </c>
      <c r="F359">
        <v>4</v>
      </c>
      <c r="G359" t="s">
        <v>29</v>
      </c>
      <c r="H359" t="s">
        <v>1301</v>
      </c>
      <c r="I359" t="s">
        <v>1302</v>
      </c>
      <c r="J359" t="s">
        <v>101</v>
      </c>
      <c r="K359" t="s">
        <v>33</v>
      </c>
      <c r="L359" t="s">
        <v>248</v>
      </c>
      <c r="M359" t="s">
        <v>249</v>
      </c>
      <c r="N359">
        <v>28205</v>
      </c>
      <c r="O359" t="s">
        <v>216</v>
      </c>
      <c r="P359" t="s">
        <v>37</v>
      </c>
      <c r="Q359" t="s">
        <v>836</v>
      </c>
      <c r="R359" t="s">
        <v>39</v>
      </c>
      <c r="S359" t="s">
        <v>40</v>
      </c>
      <c r="T359" t="s">
        <v>837</v>
      </c>
      <c r="U359" s="12">
        <v>44.13</v>
      </c>
      <c r="V359">
        <v>4</v>
      </c>
      <c r="W359" s="2">
        <v>0.2</v>
      </c>
      <c r="X359">
        <v>12.14</v>
      </c>
      <c r="Y359" t="s">
        <v>42</v>
      </c>
      <c r="Z359">
        <v>13.79</v>
      </c>
      <c r="AA359" s="3">
        <v>0.27509630636755</v>
      </c>
    </row>
    <row r="360" spans="1:27" x14ac:dyDescent="0.3">
      <c r="A360">
        <v>1840</v>
      </c>
      <c r="B360" t="s">
        <v>1300</v>
      </c>
      <c r="C360" t="s">
        <v>28</v>
      </c>
      <c r="D360" s="1">
        <v>41852</v>
      </c>
      <c r="E360" s="1">
        <v>41856</v>
      </c>
      <c r="F360">
        <v>4</v>
      </c>
      <c r="G360" t="s">
        <v>29</v>
      </c>
      <c r="H360" t="s">
        <v>1301</v>
      </c>
      <c r="I360" t="s">
        <v>1302</v>
      </c>
      <c r="J360" t="s">
        <v>101</v>
      </c>
      <c r="K360" t="s">
        <v>33</v>
      </c>
      <c r="L360" t="s">
        <v>248</v>
      </c>
      <c r="M360" t="s">
        <v>249</v>
      </c>
      <c r="N360">
        <v>28205</v>
      </c>
      <c r="O360" t="s">
        <v>216</v>
      </c>
      <c r="P360" t="s">
        <v>37</v>
      </c>
      <c r="Q360" t="s">
        <v>1305</v>
      </c>
      <c r="R360" t="s">
        <v>44</v>
      </c>
      <c r="S360" t="s">
        <v>55</v>
      </c>
      <c r="T360" t="s">
        <v>1306</v>
      </c>
      <c r="U360" s="12">
        <v>62.92</v>
      </c>
      <c r="V360">
        <v>1</v>
      </c>
      <c r="W360" s="2">
        <v>0.2</v>
      </c>
      <c r="X360">
        <v>10.220000000000001</v>
      </c>
      <c r="Y360" t="s">
        <v>122</v>
      </c>
      <c r="Z360">
        <v>78.650000000000006</v>
      </c>
      <c r="AA360" s="3">
        <v>0.16242848061029899</v>
      </c>
    </row>
    <row r="361" spans="1:27" x14ac:dyDescent="0.3">
      <c r="A361">
        <v>1841</v>
      </c>
      <c r="B361" t="s">
        <v>1300</v>
      </c>
      <c r="C361" t="s">
        <v>28</v>
      </c>
      <c r="D361" s="1">
        <v>41852</v>
      </c>
      <c r="E361" s="1">
        <v>41856</v>
      </c>
      <c r="F361">
        <v>4</v>
      </c>
      <c r="G361" t="s">
        <v>29</v>
      </c>
      <c r="H361" t="s">
        <v>1301</v>
      </c>
      <c r="I361" t="s">
        <v>1302</v>
      </c>
      <c r="J361" t="s">
        <v>101</v>
      </c>
      <c r="K361" t="s">
        <v>33</v>
      </c>
      <c r="L361" t="s">
        <v>248</v>
      </c>
      <c r="M361" t="s">
        <v>249</v>
      </c>
      <c r="N361">
        <v>28205</v>
      </c>
      <c r="O361" t="s">
        <v>216</v>
      </c>
      <c r="P361" t="s">
        <v>37</v>
      </c>
      <c r="Q361" t="s">
        <v>1307</v>
      </c>
      <c r="R361" t="s">
        <v>44</v>
      </c>
      <c r="S361" t="s">
        <v>136</v>
      </c>
      <c r="T361" t="s">
        <v>1308</v>
      </c>
      <c r="U361" s="12">
        <v>78.3</v>
      </c>
      <c r="V361">
        <v>2</v>
      </c>
      <c r="W361" s="2">
        <v>0.2</v>
      </c>
      <c r="X361">
        <v>29.36</v>
      </c>
      <c r="Y361" t="s">
        <v>42</v>
      </c>
      <c r="Z361">
        <v>48.94</v>
      </c>
      <c r="AA361" s="3">
        <v>0.374968071519796</v>
      </c>
    </row>
    <row r="362" spans="1:27" x14ac:dyDescent="0.3">
      <c r="A362">
        <v>1856</v>
      </c>
      <c r="B362" t="s">
        <v>1309</v>
      </c>
      <c r="C362" t="s">
        <v>28</v>
      </c>
      <c r="D362" s="1">
        <v>41803</v>
      </c>
      <c r="E362" s="1">
        <v>41807</v>
      </c>
      <c r="F362">
        <v>4</v>
      </c>
      <c r="G362" t="s">
        <v>29</v>
      </c>
      <c r="H362" t="s">
        <v>1310</v>
      </c>
      <c r="I362" t="s">
        <v>1311</v>
      </c>
      <c r="J362" t="s">
        <v>101</v>
      </c>
      <c r="K362" t="s">
        <v>33</v>
      </c>
      <c r="L362" t="s">
        <v>34</v>
      </c>
      <c r="M362" t="s">
        <v>35</v>
      </c>
      <c r="N362">
        <v>90032</v>
      </c>
      <c r="O362" t="s">
        <v>36</v>
      </c>
      <c r="P362" t="s">
        <v>37</v>
      </c>
      <c r="Q362" t="s">
        <v>1312</v>
      </c>
      <c r="R362" t="s">
        <v>44</v>
      </c>
      <c r="S362" t="s">
        <v>45</v>
      </c>
      <c r="T362" t="s">
        <v>1313</v>
      </c>
      <c r="U362" s="12">
        <v>14.52</v>
      </c>
      <c r="V362">
        <v>3</v>
      </c>
      <c r="W362" s="2">
        <v>0</v>
      </c>
      <c r="X362">
        <v>4.79</v>
      </c>
      <c r="Y362" t="s">
        <v>42</v>
      </c>
      <c r="Z362">
        <v>4.84</v>
      </c>
      <c r="AA362" s="3">
        <v>0.32988980716253402</v>
      </c>
    </row>
    <row r="363" spans="1:27" x14ac:dyDescent="0.3">
      <c r="A363">
        <v>1863</v>
      </c>
      <c r="B363" t="s">
        <v>1314</v>
      </c>
      <c r="C363" t="s">
        <v>28</v>
      </c>
      <c r="D363" s="1">
        <v>41955</v>
      </c>
      <c r="E363" s="1">
        <v>41955</v>
      </c>
      <c r="F363">
        <v>0</v>
      </c>
      <c r="G363" t="s">
        <v>634</v>
      </c>
      <c r="H363" t="s">
        <v>1110</v>
      </c>
      <c r="I363" t="s">
        <v>1111</v>
      </c>
      <c r="J363" t="s">
        <v>32</v>
      </c>
      <c r="K363" t="s">
        <v>33</v>
      </c>
      <c r="L363" t="s">
        <v>168</v>
      </c>
      <c r="M363" t="s">
        <v>112</v>
      </c>
      <c r="N363">
        <v>78207</v>
      </c>
      <c r="O363" t="s">
        <v>67</v>
      </c>
      <c r="P363" t="s">
        <v>68</v>
      </c>
      <c r="Q363" t="s">
        <v>1315</v>
      </c>
      <c r="R363" t="s">
        <v>44</v>
      </c>
      <c r="S363" t="s">
        <v>70</v>
      </c>
      <c r="T363" t="s">
        <v>1316</v>
      </c>
      <c r="U363" s="12">
        <v>49.63</v>
      </c>
      <c r="V363">
        <v>4</v>
      </c>
      <c r="W363" s="2">
        <v>0.2</v>
      </c>
      <c r="X363">
        <v>4.96</v>
      </c>
      <c r="Y363" t="s">
        <v>42</v>
      </c>
      <c r="Z363">
        <v>15.51</v>
      </c>
      <c r="AA363" s="3">
        <v>9.99395526899053E-2</v>
      </c>
    </row>
    <row r="364" spans="1:27" x14ac:dyDescent="0.3">
      <c r="A364">
        <v>1871</v>
      </c>
      <c r="B364" t="s">
        <v>1317</v>
      </c>
      <c r="C364" t="s">
        <v>28</v>
      </c>
      <c r="D364" s="1">
        <v>41841</v>
      </c>
      <c r="E364" s="1">
        <v>41845</v>
      </c>
      <c r="F364">
        <v>4</v>
      </c>
      <c r="G364" t="s">
        <v>29</v>
      </c>
      <c r="H364" t="s">
        <v>1318</v>
      </c>
      <c r="I364" t="s">
        <v>1319</v>
      </c>
      <c r="J364" t="s">
        <v>101</v>
      </c>
      <c r="K364" t="s">
        <v>33</v>
      </c>
      <c r="L364" t="s">
        <v>84</v>
      </c>
      <c r="M364" t="s">
        <v>35</v>
      </c>
      <c r="N364">
        <v>94122</v>
      </c>
      <c r="O364" t="s">
        <v>36</v>
      </c>
      <c r="P364" t="s">
        <v>37</v>
      </c>
      <c r="Q364" t="s">
        <v>1320</v>
      </c>
      <c r="R364" t="s">
        <v>44</v>
      </c>
      <c r="S364" t="s">
        <v>45</v>
      </c>
      <c r="T364" t="s">
        <v>1321</v>
      </c>
      <c r="U364" s="12">
        <v>99.2</v>
      </c>
      <c r="V364">
        <v>5</v>
      </c>
      <c r="W364" s="2">
        <v>0</v>
      </c>
      <c r="X364">
        <v>25.79</v>
      </c>
      <c r="Y364" t="s">
        <v>42</v>
      </c>
      <c r="Z364">
        <v>19.84</v>
      </c>
      <c r="AA364" s="3">
        <v>0.259979838709677</v>
      </c>
    </row>
    <row r="365" spans="1:27" x14ac:dyDescent="0.3">
      <c r="A365">
        <v>1872</v>
      </c>
      <c r="B365" t="s">
        <v>1317</v>
      </c>
      <c r="C365" t="s">
        <v>28</v>
      </c>
      <c r="D365" s="1">
        <v>41841</v>
      </c>
      <c r="E365" s="1">
        <v>41845</v>
      </c>
      <c r="F365">
        <v>4</v>
      </c>
      <c r="G365" t="s">
        <v>29</v>
      </c>
      <c r="H365" t="s">
        <v>1318</v>
      </c>
      <c r="I365" t="s">
        <v>1319</v>
      </c>
      <c r="J365" t="s">
        <v>101</v>
      </c>
      <c r="K365" t="s">
        <v>33</v>
      </c>
      <c r="L365" t="s">
        <v>84</v>
      </c>
      <c r="M365" t="s">
        <v>35</v>
      </c>
      <c r="N365">
        <v>94122</v>
      </c>
      <c r="O365" t="s">
        <v>36</v>
      </c>
      <c r="P365" t="s">
        <v>37</v>
      </c>
      <c r="Q365" t="s">
        <v>1322</v>
      </c>
      <c r="R365" t="s">
        <v>39</v>
      </c>
      <c r="S365" t="s">
        <v>145</v>
      </c>
      <c r="T365" t="s">
        <v>1323</v>
      </c>
      <c r="U365" s="12">
        <v>801.57</v>
      </c>
      <c r="V365">
        <v>2</v>
      </c>
      <c r="W365" s="2">
        <v>0.2</v>
      </c>
      <c r="X365">
        <v>50.1</v>
      </c>
      <c r="Y365" t="s">
        <v>42</v>
      </c>
      <c r="Z365">
        <v>500.98</v>
      </c>
      <c r="AA365" s="3">
        <v>6.2502339159399706E-2</v>
      </c>
    </row>
    <row r="366" spans="1:27" x14ac:dyDescent="0.3">
      <c r="A366">
        <v>1873</v>
      </c>
      <c r="B366" t="s">
        <v>1317</v>
      </c>
      <c r="C366" t="s">
        <v>28</v>
      </c>
      <c r="D366" s="1">
        <v>41841</v>
      </c>
      <c r="E366" s="1">
        <v>41845</v>
      </c>
      <c r="F366">
        <v>4</v>
      </c>
      <c r="G366" t="s">
        <v>29</v>
      </c>
      <c r="H366" t="s">
        <v>1318</v>
      </c>
      <c r="I366" t="s">
        <v>1319</v>
      </c>
      <c r="J366" t="s">
        <v>101</v>
      </c>
      <c r="K366" t="s">
        <v>33</v>
      </c>
      <c r="L366" t="s">
        <v>84</v>
      </c>
      <c r="M366" t="s">
        <v>35</v>
      </c>
      <c r="N366">
        <v>94122</v>
      </c>
      <c r="O366" t="s">
        <v>36</v>
      </c>
      <c r="P366" t="s">
        <v>37</v>
      </c>
      <c r="Q366" t="s">
        <v>1324</v>
      </c>
      <c r="R366" t="s">
        <v>39</v>
      </c>
      <c r="S366" t="s">
        <v>58</v>
      </c>
      <c r="T366" t="s">
        <v>1325</v>
      </c>
      <c r="U366" s="12">
        <v>272.85000000000002</v>
      </c>
      <c r="V366">
        <v>1</v>
      </c>
      <c r="W366" s="2">
        <v>0.2</v>
      </c>
      <c r="X366">
        <v>27.28</v>
      </c>
      <c r="Y366" t="s">
        <v>122</v>
      </c>
      <c r="Z366">
        <v>341.06</v>
      </c>
      <c r="AA366" s="3">
        <v>9.9981674912955801E-2</v>
      </c>
    </row>
    <row r="367" spans="1:27" x14ac:dyDescent="0.3">
      <c r="A367">
        <v>1875</v>
      </c>
      <c r="B367" t="s">
        <v>1326</v>
      </c>
      <c r="C367" t="s">
        <v>28</v>
      </c>
      <c r="D367" s="1">
        <v>41794</v>
      </c>
      <c r="E367" s="1">
        <v>41799</v>
      </c>
      <c r="F367">
        <v>5</v>
      </c>
      <c r="G367" t="s">
        <v>29</v>
      </c>
      <c r="H367" t="s">
        <v>1327</v>
      </c>
      <c r="I367" t="s">
        <v>1328</v>
      </c>
      <c r="J367" t="s">
        <v>143</v>
      </c>
      <c r="K367" t="s">
        <v>33</v>
      </c>
      <c r="L367" t="s">
        <v>126</v>
      </c>
      <c r="M367" t="s">
        <v>127</v>
      </c>
      <c r="N367">
        <v>43229</v>
      </c>
      <c r="O367" t="s">
        <v>128</v>
      </c>
      <c r="P367" t="s">
        <v>68</v>
      </c>
      <c r="Q367" t="s">
        <v>1329</v>
      </c>
      <c r="R367" t="s">
        <v>44</v>
      </c>
      <c r="S367" t="s">
        <v>136</v>
      </c>
      <c r="T367" t="s">
        <v>833</v>
      </c>
      <c r="U367" s="12">
        <v>16.22</v>
      </c>
      <c r="V367">
        <v>2</v>
      </c>
      <c r="W367" s="2">
        <v>0.2</v>
      </c>
      <c r="X367">
        <v>5.88</v>
      </c>
      <c r="Y367" t="s">
        <v>42</v>
      </c>
      <c r="Z367">
        <v>10.14</v>
      </c>
      <c r="AA367" s="3">
        <v>0.36251541307028401</v>
      </c>
    </row>
    <row r="368" spans="1:27" x14ac:dyDescent="0.3">
      <c r="A368">
        <v>1887</v>
      </c>
      <c r="B368" t="s">
        <v>1330</v>
      </c>
      <c r="C368" t="s">
        <v>28</v>
      </c>
      <c r="D368" s="1">
        <v>41772</v>
      </c>
      <c r="E368" s="1">
        <v>41774</v>
      </c>
      <c r="F368">
        <v>2</v>
      </c>
      <c r="G368" t="s">
        <v>236</v>
      </c>
      <c r="H368" t="s">
        <v>1331</v>
      </c>
      <c r="I368" t="s">
        <v>1332</v>
      </c>
      <c r="J368" t="s">
        <v>143</v>
      </c>
      <c r="K368" t="s">
        <v>33</v>
      </c>
      <c r="L368" t="s">
        <v>1333</v>
      </c>
      <c r="M368" t="s">
        <v>303</v>
      </c>
      <c r="N368">
        <v>33012</v>
      </c>
      <c r="O368" t="s">
        <v>216</v>
      </c>
      <c r="P368" t="s">
        <v>37</v>
      </c>
      <c r="Q368" t="s">
        <v>1334</v>
      </c>
      <c r="R368" t="s">
        <v>44</v>
      </c>
      <c r="S368" t="s">
        <v>130</v>
      </c>
      <c r="T368" t="s">
        <v>351</v>
      </c>
      <c r="U368" s="12">
        <v>7.1</v>
      </c>
      <c r="V368">
        <v>2</v>
      </c>
      <c r="W368" s="2">
        <v>0.2</v>
      </c>
      <c r="X368">
        <v>2.4</v>
      </c>
      <c r="Y368" t="s">
        <v>42</v>
      </c>
      <c r="Z368">
        <v>4.4400000000000004</v>
      </c>
      <c r="AA368" s="3">
        <v>0.338028169014084</v>
      </c>
    </row>
    <row r="369" spans="1:27" x14ac:dyDescent="0.3">
      <c r="A369">
        <v>1888</v>
      </c>
      <c r="B369" t="s">
        <v>1330</v>
      </c>
      <c r="C369" t="s">
        <v>28</v>
      </c>
      <c r="D369" s="1">
        <v>41772</v>
      </c>
      <c r="E369" s="1">
        <v>41774</v>
      </c>
      <c r="F369">
        <v>2</v>
      </c>
      <c r="G369" t="s">
        <v>236</v>
      </c>
      <c r="H369" t="s">
        <v>1331</v>
      </c>
      <c r="I369" t="s">
        <v>1332</v>
      </c>
      <c r="J369" t="s">
        <v>143</v>
      </c>
      <c r="K369" t="s">
        <v>33</v>
      </c>
      <c r="L369" t="s">
        <v>1333</v>
      </c>
      <c r="M369" t="s">
        <v>303</v>
      </c>
      <c r="N369">
        <v>33012</v>
      </c>
      <c r="O369" t="s">
        <v>216</v>
      </c>
      <c r="P369" t="s">
        <v>37</v>
      </c>
      <c r="Q369" t="s">
        <v>1335</v>
      </c>
      <c r="R369" t="s">
        <v>44</v>
      </c>
      <c r="S369" t="s">
        <v>52</v>
      </c>
      <c r="T369" t="s">
        <v>1336</v>
      </c>
      <c r="U369" s="12">
        <v>398.35</v>
      </c>
      <c r="V369">
        <v>8</v>
      </c>
      <c r="W369" s="2">
        <v>0.7</v>
      </c>
      <c r="X369">
        <v>-331.96</v>
      </c>
      <c r="Y369" t="s">
        <v>42</v>
      </c>
      <c r="Z369">
        <v>165.98</v>
      </c>
      <c r="AA369" s="3">
        <v>-0.83333751725869198</v>
      </c>
    </row>
    <row r="370" spans="1:27" x14ac:dyDescent="0.3">
      <c r="A370">
        <v>1889</v>
      </c>
      <c r="B370" t="s">
        <v>1337</v>
      </c>
      <c r="C370" t="s">
        <v>28</v>
      </c>
      <c r="D370" s="1">
        <v>41933</v>
      </c>
      <c r="E370" s="1">
        <v>41934</v>
      </c>
      <c r="F370">
        <v>1</v>
      </c>
      <c r="G370" t="s">
        <v>236</v>
      </c>
      <c r="H370" t="s">
        <v>1338</v>
      </c>
      <c r="I370" t="s">
        <v>1339</v>
      </c>
      <c r="J370" t="s">
        <v>32</v>
      </c>
      <c r="K370" t="s">
        <v>33</v>
      </c>
      <c r="L370" t="s">
        <v>1340</v>
      </c>
      <c r="M370" t="s">
        <v>127</v>
      </c>
      <c r="N370">
        <v>45014</v>
      </c>
      <c r="O370" t="s">
        <v>128</v>
      </c>
      <c r="P370" t="s">
        <v>68</v>
      </c>
      <c r="Q370" t="s">
        <v>516</v>
      </c>
      <c r="R370" t="s">
        <v>44</v>
      </c>
      <c r="S370" t="s">
        <v>55</v>
      </c>
      <c r="T370" t="s">
        <v>517</v>
      </c>
      <c r="U370" s="12">
        <v>121.79</v>
      </c>
      <c r="V370">
        <v>4</v>
      </c>
      <c r="W370" s="2">
        <v>0.2</v>
      </c>
      <c r="X370">
        <v>13.7</v>
      </c>
      <c r="Y370" t="s">
        <v>42</v>
      </c>
      <c r="Z370">
        <v>38.06</v>
      </c>
      <c r="AA370" s="3">
        <v>0.112488710074719</v>
      </c>
    </row>
    <row r="371" spans="1:27" x14ac:dyDescent="0.3">
      <c r="A371">
        <v>1890</v>
      </c>
      <c r="B371" t="s">
        <v>1337</v>
      </c>
      <c r="C371" t="s">
        <v>28</v>
      </c>
      <c r="D371" s="1">
        <v>41933</v>
      </c>
      <c r="E371" s="1">
        <v>41934</v>
      </c>
      <c r="F371">
        <v>1</v>
      </c>
      <c r="G371" t="s">
        <v>236</v>
      </c>
      <c r="H371" t="s">
        <v>1338</v>
      </c>
      <c r="I371" t="s">
        <v>1339</v>
      </c>
      <c r="J371" t="s">
        <v>32</v>
      </c>
      <c r="K371" t="s">
        <v>33</v>
      </c>
      <c r="L371" t="s">
        <v>1340</v>
      </c>
      <c r="M371" t="s">
        <v>127</v>
      </c>
      <c r="N371">
        <v>45014</v>
      </c>
      <c r="O371" t="s">
        <v>128</v>
      </c>
      <c r="P371" t="s">
        <v>68</v>
      </c>
      <c r="Q371" t="s">
        <v>887</v>
      </c>
      <c r="R371" t="s">
        <v>39</v>
      </c>
      <c r="S371" t="s">
        <v>58</v>
      </c>
      <c r="T371" t="s">
        <v>888</v>
      </c>
      <c r="U371" s="12">
        <v>409.59</v>
      </c>
      <c r="V371">
        <v>3</v>
      </c>
      <c r="W371" s="2">
        <v>0.4</v>
      </c>
      <c r="X371">
        <v>-122.88</v>
      </c>
      <c r="Y371" t="s">
        <v>42</v>
      </c>
      <c r="Z371">
        <v>227.55</v>
      </c>
      <c r="AA371" s="3">
        <v>-0.300007324397568</v>
      </c>
    </row>
    <row r="372" spans="1:27" x14ac:dyDescent="0.3">
      <c r="A372">
        <v>1891</v>
      </c>
      <c r="B372" t="s">
        <v>1341</v>
      </c>
      <c r="C372" t="s">
        <v>28</v>
      </c>
      <c r="D372" s="1">
        <v>41712</v>
      </c>
      <c r="E372" s="1">
        <v>41716</v>
      </c>
      <c r="F372">
        <v>4</v>
      </c>
      <c r="G372" t="s">
        <v>29</v>
      </c>
      <c r="H372" t="s">
        <v>1342</v>
      </c>
      <c r="I372" t="s">
        <v>1343</v>
      </c>
      <c r="J372" t="s">
        <v>101</v>
      </c>
      <c r="K372" t="s">
        <v>33</v>
      </c>
      <c r="L372" t="s">
        <v>1344</v>
      </c>
      <c r="M372" t="s">
        <v>35</v>
      </c>
      <c r="N372">
        <v>92646</v>
      </c>
      <c r="O372" t="s">
        <v>36</v>
      </c>
      <c r="P372" t="s">
        <v>37</v>
      </c>
      <c r="Q372" t="s">
        <v>1345</v>
      </c>
      <c r="R372" t="s">
        <v>44</v>
      </c>
      <c r="S372" t="s">
        <v>136</v>
      </c>
      <c r="T372" t="s">
        <v>1346</v>
      </c>
      <c r="U372" s="12">
        <v>10.56</v>
      </c>
      <c r="V372">
        <v>2</v>
      </c>
      <c r="W372" s="2">
        <v>0</v>
      </c>
      <c r="X372">
        <v>4.75</v>
      </c>
      <c r="Y372" t="s">
        <v>42</v>
      </c>
      <c r="Z372">
        <v>5.28</v>
      </c>
      <c r="AA372" s="3">
        <v>0.44981060606060602</v>
      </c>
    </row>
    <row r="373" spans="1:27" x14ac:dyDescent="0.3">
      <c r="A373">
        <v>1892</v>
      </c>
      <c r="B373" t="s">
        <v>1341</v>
      </c>
      <c r="C373" t="s">
        <v>28</v>
      </c>
      <c r="D373" s="1">
        <v>41712</v>
      </c>
      <c r="E373" s="1">
        <v>41716</v>
      </c>
      <c r="F373">
        <v>4</v>
      </c>
      <c r="G373" t="s">
        <v>29</v>
      </c>
      <c r="H373" t="s">
        <v>1342</v>
      </c>
      <c r="I373" t="s">
        <v>1343</v>
      </c>
      <c r="J373" t="s">
        <v>101</v>
      </c>
      <c r="K373" t="s">
        <v>33</v>
      </c>
      <c r="L373" t="s">
        <v>1344</v>
      </c>
      <c r="M373" t="s">
        <v>35</v>
      </c>
      <c r="N373">
        <v>92646</v>
      </c>
      <c r="O373" t="s">
        <v>36</v>
      </c>
      <c r="P373" t="s">
        <v>37</v>
      </c>
      <c r="Q373" t="s">
        <v>1347</v>
      </c>
      <c r="R373" t="s">
        <v>44</v>
      </c>
      <c r="S373" t="s">
        <v>45</v>
      </c>
      <c r="T373" t="s">
        <v>1348</v>
      </c>
      <c r="U373" s="12">
        <v>3.38</v>
      </c>
      <c r="V373">
        <v>1</v>
      </c>
      <c r="W373" s="2">
        <v>0</v>
      </c>
      <c r="X373">
        <v>1.25</v>
      </c>
      <c r="Y373" t="s">
        <v>122</v>
      </c>
      <c r="Z373">
        <v>3.38</v>
      </c>
      <c r="AA373" s="3">
        <v>0.36982248520710098</v>
      </c>
    </row>
    <row r="374" spans="1:27" x14ac:dyDescent="0.3">
      <c r="A374">
        <v>1898</v>
      </c>
      <c r="B374" t="s">
        <v>1349</v>
      </c>
      <c r="C374" t="s">
        <v>28</v>
      </c>
      <c r="D374" s="1">
        <v>41880</v>
      </c>
      <c r="E374" s="1">
        <v>41884</v>
      </c>
      <c r="F374">
        <v>4</v>
      </c>
      <c r="G374" t="s">
        <v>73</v>
      </c>
      <c r="H374" t="s">
        <v>1350</v>
      </c>
      <c r="I374" t="s">
        <v>1351</v>
      </c>
      <c r="J374" t="s">
        <v>32</v>
      </c>
      <c r="K374" t="s">
        <v>33</v>
      </c>
      <c r="L374" t="s">
        <v>393</v>
      </c>
      <c r="M374" t="s">
        <v>303</v>
      </c>
      <c r="N374">
        <v>33178</v>
      </c>
      <c r="O374" t="s">
        <v>216</v>
      </c>
      <c r="P374" t="s">
        <v>37</v>
      </c>
      <c r="Q374" t="s">
        <v>1352</v>
      </c>
      <c r="R374" t="s">
        <v>44</v>
      </c>
      <c r="S374" t="s">
        <v>133</v>
      </c>
      <c r="T374" t="s">
        <v>1353</v>
      </c>
      <c r="U374" s="12">
        <v>29.81</v>
      </c>
      <c r="V374">
        <v>2</v>
      </c>
      <c r="W374" s="2">
        <v>0.2</v>
      </c>
      <c r="X374">
        <v>10.81</v>
      </c>
      <c r="Y374" t="s">
        <v>42</v>
      </c>
      <c r="Z374">
        <v>18.63</v>
      </c>
      <c r="AA374" s="3">
        <v>0.362629989936263</v>
      </c>
    </row>
    <row r="375" spans="1:27" x14ac:dyDescent="0.3">
      <c r="A375">
        <v>1899</v>
      </c>
      <c r="B375" t="s">
        <v>1349</v>
      </c>
      <c r="C375" t="s">
        <v>28</v>
      </c>
      <c r="D375" s="1">
        <v>41880</v>
      </c>
      <c r="E375" s="1">
        <v>41884</v>
      </c>
      <c r="F375">
        <v>4</v>
      </c>
      <c r="G375" t="s">
        <v>73</v>
      </c>
      <c r="H375" t="s">
        <v>1350</v>
      </c>
      <c r="I375" t="s">
        <v>1351</v>
      </c>
      <c r="J375" t="s">
        <v>32</v>
      </c>
      <c r="K375" t="s">
        <v>33</v>
      </c>
      <c r="L375" t="s">
        <v>393</v>
      </c>
      <c r="M375" t="s">
        <v>303</v>
      </c>
      <c r="N375">
        <v>33178</v>
      </c>
      <c r="O375" t="s">
        <v>216</v>
      </c>
      <c r="P375" t="s">
        <v>37</v>
      </c>
      <c r="Q375" t="s">
        <v>1354</v>
      </c>
      <c r="R375" t="s">
        <v>44</v>
      </c>
      <c r="S375" t="s">
        <v>52</v>
      </c>
      <c r="T375" t="s">
        <v>1355</v>
      </c>
      <c r="U375" s="12">
        <v>505.18</v>
      </c>
      <c r="V375">
        <v>4</v>
      </c>
      <c r="W375" s="2">
        <v>0.7</v>
      </c>
      <c r="X375">
        <v>-336.78</v>
      </c>
      <c r="Y375" t="s">
        <v>42</v>
      </c>
      <c r="Z375">
        <v>420.98</v>
      </c>
      <c r="AA375" s="3">
        <v>-0.66665347005027897</v>
      </c>
    </row>
    <row r="376" spans="1:27" x14ac:dyDescent="0.3">
      <c r="A376">
        <v>1900</v>
      </c>
      <c r="B376" t="s">
        <v>1349</v>
      </c>
      <c r="C376" t="s">
        <v>28</v>
      </c>
      <c r="D376" s="1">
        <v>41880</v>
      </c>
      <c r="E376" s="1">
        <v>41884</v>
      </c>
      <c r="F376">
        <v>4</v>
      </c>
      <c r="G376" t="s">
        <v>73</v>
      </c>
      <c r="H376" t="s">
        <v>1350</v>
      </c>
      <c r="I376" t="s">
        <v>1351</v>
      </c>
      <c r="J376" t="s">
        <v>32</v>
      </c>
      <c r="K376" t="s">
        <v>33</v>
      </c>
      <c r="L376" t="s">
        <v>393</v>
      </c>
      <c r="M376" t="s">
        <v>303</v>
      </c>
      <c r="N376">
        <v>33178</v>
      </c>
      <c r="O376" t="s">
        <v>216</v>
      </c>
      <c r="P376" t="s">
        <v>37</v>
      </c>
      <c r="Q376" t="s">
        <v>1356</v>
      </c>
      <c r="R376" t="s">
        <v>39</v>
      </c>
      <c r="S376" t="s">
        <v>58</v>
      </c>
      <c r="T376" t="s">
        <v>1357</v>
      </c>
      <c r="U376" s="12">
        <v>174.06</v>
      </c>
      <c r="V376">
        <v>3</v>
      </c>
      <c r="W376" s="2">
        <v>0.4</v>
      </c>
      <c r="X376">
        <v>-110.76</v>
      </c>
      <c r="Y376" t="s">
        <v>42</v>
      </c>
      <c r="Z376">
        <v>105.49</v>
      </c>
      <c r="AA376" s="3">
        <v>-0.63633229920717005</v>
      </c>
    </row>
    <row r="377" spans="1:27" x14ac:dyDescent="0.3">
      <c r="A377">
        <v>1914</v>
      </c>
      <c r="B377" t="s">
        <v>1358</v>
      </c>
      <c r="C377" t="s">
        <v>28</v>
      </c>
      <c r="D377" s="1">
        <v>41654</v>
      </c>
      <c r="E377" s="1">
        <v>41656</v>
      </c>
      <c r="F377">
        <v>2</v>
      </c>
      <c r="G377" t="s">
        <v>236</v>
      </c>
      <c r="H377" t="s">
        <v>1359</v>
      </c>
      <c r="I377" t="s">
        <v>1360</v>
      </c>
      <c r="J377" t="s">
        <v>32</v>
      </c>
      <c r="K377" t="s">
        <v>33</v>
      </c>
      <c r="L377" t="s">
        <v>1361</v>
      </c>
      <c r="M377" t="s">
        <v>970</v>
      </c>
      <c r="N377">
        <v>30076</v>
      </c>
      <c r="O377" t="s">
        <v>216</v>
      </c>
      <c r="P377" t="s">
        <v>37</v>
      </c>
      <c r="Q377" t="s">
        <v>584</v>
      </c>
      <c r="R377" t="s">
        <v>48</v>
      </c>
      <c r="S377" t="s">
        <v>209</v>
      </c>
      <c r="T377" t="s">
        <v>585</v>
      </c>
      <c r="U377" s="12">
        <v>149.94999999999999</v>
      </c>
      <c r="V377">
        <v>5</v>
      </c>
      <c r="W377" s="2">
        <v>0</v>
      </c>
      <c r="X377">
        <v>65.98</v>
      </c>
      <c r="Y377" t="s">
        <v>42</v>
      </c>
      <c r="Z377">
        <v>29.99</v>
      </c>
      <c r="AA377" s="3">
        <v>0.44001333777925999</v>
      </c>
    </row>
    <row r="378" spans="1:27" x14ac:dyDescent="0.3">
      <c r="A378">
        <v>1973</v>
      </c>
      <c r="B378" t="s">
        <v>1362</v>
      </c>
      <c r="C378" t="s">
        <v>81</v>
      </c>
      <c r="D378" s="1">
        <v>41987</v>
      </c>
      <c r="E378" s="1">
        <v>41992</v>
      </c>
      <c r="F378">
        <v>5</v>
      </c>
      <c r="G378" t="s">
        <v>29</v>
      </c>
      <c r="H378" t="s">
        <v>1363</v>
      </c>
      <c r="I378" t="s">
        <v>1364</v>
      </c>
      <c r="J378" t="s">
        <v>32</v>
      </c>
      <c r="K378" t="s">
        <v>33</v>
      </c>
      <c r="L378" t="s">
        <v>196</v>
      </c>
      <c r="M378" t="s">
        <v>151</v>
      </c>
      <c r="N378">
        <v>60610</v>
      </c>
      <c r="O378" t="s">
        <v>67</v>
      </c>
      <c r="P378" t="s">
        <v>68</v>
      </c>
      <c r="Q378" t="s">
        <v>1365</v>
      </c>
      <c r="R378" t="s">
        <v>44</v>
      </c>
      <c r="S378" t="s">
        <v>52</v>
      </c>
      <c r="T378" t="s">
        <v>1366</v>
      </c>
      <c r="U378" s="12">
        <v>5.0999999999999996</v>
      </c>
      <c r="V378">
        <v>4</v>
      </c>
      <c r="W378" s="2">
        <v>0.8</v>
      </c>
      <c r="X378">
        <v>-8.68</v>
      </c>
      <c r="Y378" t="s">
        <v>42</v>
      </c>
      <c r="Z378">
        <v>6.38</v>
      </c>
      <c r="AA378" s="3">
        <v>-1.7019607843137301</v>
      </c>
    </row>
    <row r="379" spans="1:27" x14ac:dyDescent="0.3">
      <c r="A379">
        <v>1974</v>
      </c>
      <c r="B379" t="s">
        <v>1362</v>
      </c>
      <c r="C379" t="s">
        <v>81</v>
      </c>
      <c r="D379" s="1">
        <v>41987</v>
      </c>
      <c r="E379" s="1">
        <v>41992</v>
      </c>
      <c r="F379">
        <v>5</v>
      </c>
      <c r="G379" t="s">
        <v>29</v>
      </c>
      <c r="H379" t="s">
        <v>1363</v>
      </c>
      <c r="I379" t="s">
        <v>1364</v>
      </c>
      <c r="J379" t="s">
        <v>32</v>
      </c>
      <c r="K379" t="s">
        <v>33</v>
      </c>
      <c r="L379" t="s">
        <v>196</v>
      </c>
      <c r="M379" t="s">
        <v>151</v>
      </c>
      <c r="N379">
        <v>60610</v>
      </c>
      <c r="O379" t="s">
        <v>67</v>
      </c>
      <c r="P379" t="s">
        <v>68</v>
      </c>
      <c r="Q379" t="s">
        <v>1367</v>
      </c>
      <c r="R379" t="s">
        <v>44</v>
      </c>
      <c r="S379" t="s">
        <v>130</v>
      </c>
      <c r="T379" t="s">
        <v>1368</v>
      </c>
      <c r="U379" s="12">
        <v>2.9</v>
      </c>
      <c r="V379">
        <v>2</v>
      </c>
      <c r="W379" s="2">
        <v>0.2</v>
      </c>
      <c r="X379">
        <v>0.47</v>
      </c>
      <c r="Y379" t="s">
        <v>42</v>
      </c>
      <c r="Z379">
        <v>1.81</v>
      </c>
      <c r="AA379" s="3">
        <v>0.16206896551724101</v>
      </c>
    </row>
    <row r="380" spans="1:27" x14ac:dyDescent="0.3">
      <c r="A380">
        <v>1975</v>
      </c>
      <c r="B380" t="s">
        <v>1362</v>
      </c>
      <c r="C380" t="s">
        <v>81</v>
      </c>
      <c r="D380" s="1">
        <v>41987</v>
      </c>
      <c r="E380" s="1">
        <v>41992</v>
      </c>
      <c r="F380">
        <v>5</v>
      </c>
      <c r="G380" t="s">
        <v>29</v>
      </c>
      <c r="H380" t="s">
        <v>1363</v>
      </c>
      <c r="I380" t="s">
        <v>1364</v>
      </c>
      <c r="J380" t="s">
        <v>32</v>
      </c>
      <c r="K380" t="s">
        <v>33</v>
      </c>
      <c r="L380" t="s">
        <v>196</v>
      </c>
      <c r="M380" t="s">
        <v>151</v>
      </c>
      <c r="N380">
        <v>60610</v>
      </c>
      <c r="O380" t="s">
        <v>67</v>
      </c>
      <c r="P380" t="s">
        <v>68</v>
      </c>
      <c r="Q380" t="s">
        <v>1369</v>
      </c>
      <c r="R380" t="s">
        <v>48</v>
      </c>
      <c r="S380" t="s">
        <v>209</v>
      </c>
      <c r="T380" t="s">
        <v>1370</v>
      </c>
      <c r="U380" s="12">
        <v>35.020000000000003</v>
      </c>
      <c r="V380">
        <v>3</v>
      </c>
      <c r="W380" s="2">
        <v>0.2</v>
      </c>
      <c r="X380">
        <v>-2.19</v>
      </c>
      <c r="Y380" t="s">
        <v>42</v>
      </c>
      <c r="Z380">
        <v>14.59</v>
      </c>
      <c r="AA380" s="3">
        <v>-6.2535693889206198E-2</v>
      </c>
    </row>
    <row r="381" spans="1:27" x14ac:dyDescent="0.3">
      <c r="A381">
        <v>1976</v>
      </c>
      <c r="B381" t="s">
        <v>1371</v>
      </c>
      <c r="C381" t="s">
        <v>28</v>
      </c>
      <c r="D381" s="1">
        <v>41930</v>
      </c>
      <c r="E381" s="1">
        <v>41932</v>
      </c>
      <c r="F381">
        <v>2</v>
      </c>
      <c r="G381" t="s">
        <v>73</v>
      </c>
      <c r="H381" t="s">
        <v>1372</v>
      </c>
      <c r="I381" t="s">
        <v>1373</v>
      </c>
      <c r="J381" t="s">
        <v>101</v>
      </c>
      <c r="K381" t="s">
        <v>33</v>
      </c>
      <c r="L381" t="s">
        <v>1374</v>
      </c>
      <c r="M381" t="s">
        <v>1075</v>
      </c>
      <c r="N381">
        <v>36116</v>
      </c>
      <c r="O381" t="s">
        <v>216</v>
      </c>
      <c r="P381" t="s">
        <v>37</v>
      </c>
      <c r="Q381" t="s">
        <v>1028</v>
      </c>
      <c r="R381" t="s">
        <v>44</v>
      </c>
      <c r="S381" t="s">
        <v>70</v>
      </c>
      <c r="T381" t="s">
        <v>1029</v>
      </c>
      <c r="U381" s="12">
        <v>275.97000000000003</v>
      </c>
      <c r="V381">
        <v>3</v>
      </c>
      <c r="W381" s="2">
        <v>0</v>
      </c>
      <c r="X381">
        <v>11.04</v>
      </c>
      <c r="Y381" t="s">
        <v>42</v>
      </c>
      <c r="Z381">
        <v>91.99</v>
      </c>
      <c r="AA381" s="3">
        <v>4.00043482987281E-2</v>
      </c>
    </row>
    <row r="382" spans="1:27" x14ac:dyDescent="0.3">
      <c r="A382">
        <v>1977</v>
      </c>
      <c r="B382" t="s">
        <v>1371</v>
      </c>
      <c r="C382" t="s">
        <v>28</v>
      </c>
      <c r="D382" s="1">
        <v>41930</v>
      </c>
      <c r="E382" s="1">
        <v>41932</v>
      </c>
      <c r="F382">
        <v>2</v>
      </c>
      <c r="G382" t="s">
        <v>73</v>
      </c>
      <c r="H382" t="s">
        <v>1372</v>
      </c>
      <c r="I382" t="s">
        <v>1373</v>
      </c>
      <c r="J382" t="s">
        <v>101</v>
      </c>
      <c r="K382" t="s">
        <v>33</v>
      </c>
      <c r="L382" t="s">
        <v>1374</v>
      </c>
      <c r="M382" t="s">
        <v>1075</v>
      </c>
      <c r="N382">
        <v>36116</v>
      </c>
      <c r="O382" t="s">
        <v>216</v>
      </c>
      <c r="P382" t="s">
        <v>37</v>
      </c>
      <c r="Q382" t="s">
        <v>1375</v>
      </c>
      <c r="R382" t="s">
        <v>48</v>
      </c>
      <c r="S382" t="s">
        <v>49</v>
      </c>
      <c r="T382" t="s">
        <v>1376</v>
      </c>
      <c r="U382" s="12">
        <v>1394.95</v>
      </c>
      <c r="V382">
        <v>5</v>
      </c>
      <c r="W382" s="2">
        <v>0</v>
      </c>
      <c r="X382">
        <v>362.69</v>
      </c>
      <c r="Y382" t="s">
        <v>42</v>
      </c>
      <c r="Z382">
        <v>278.99</v>
      </c>
      <c r="AA382" s="3">
        <v>0.26000215061471699</v>
      </c>
    </row>
    <row r="383" spans="1:27" x14ac:dyDescent="0.3">
      <c r="A383">
        <v>1978</v>
      </c>
      <c r="B383" t="s">
        <v>1371</v>
      </c>
      <c r="C383" t="s">
        <v>28</v>
      </c>
      <c r="D383" s="1">
        <v>41930</v>
      </c>
      <c r="E383" s="1">
        <v>41932</v>
      </c>
      <c r="F383">
        <v>2</v>
      </c>
      <c r="G383" t="s">
        <v>73</v>
      </c>
      <c r="H383" t="s">
        <v>1372</v>
      </c>
      <c r="I383" t="s">
        <v>1373</v>
      </c>
      <c r="J383" t="s">
        <v>101</v>
      </c>
      <c r="K383" t="s">
        <v>33</v>
      </c>
      <c r="L383" t="s">
        <v>1374</v>
      </c>
      <c r="M383" t="s">
        <v>1075</v>
      </c>
      <c r="N383">
        <v>36116</v>
      </c>
      <c r="O383" t="s">
        <v>216</v>
      </c>
      <c r="P383" t="s">
        <v>37</v>
      </c>
      <c r="Q383" t="s">
        <v>1377</v>
      </c>
      <c r="R383" t="s">
        <v>39</v>
      </c>
      <c r="S383" t="s">
        <v>145</v>
      </c>
      <c r="T383" t="s">
        <v>1378</v>
      </c>
      <c r="U383" s="12">
        <v>545.88</v>
      </c>
      <c r="V383">
        <v>6</v>
      </c>
      <c r="W383" s="2">
        <v>0</v>
      </c>
      <c r="X383">
        <v>70.959999999999994</v>
      </c>
      <c r="Y383" t="s">
        <v>42</v>
      </c>
      <c r="Z383">
        <v>90.98</v>
      </c>
      <c r="AA383" s="3">
        <v>0.12999193962042899</v>
      </c>
    </row>
    <row r="384" spans="1:27" x14ac:dyDescent="0.3">
      <c r="A384">
        <v>1983</v>
      </c>
      <c r="B384" t="s">
        <v>1379</v>
      </c>
      <c r="C384" t="s">
        <v>28</v>
      </c>
      <c r="D384" s="1">
        <v>41976</v>
      </c>
      <c r="E384" s="1">
        <v>41982</v>
      </c>
      <c r="F384">
        <v>6</v>
      </c>
      <c r="G384" t="s">
        <v>29</v>
      </c>
      <c r="H384" t="s">
        <v>370</v>
      </c>
      <c r="I384" t="s">
        <v>371</v>
      </c>
      <c r="J384" t="s">
        <v>32</v>
      </c>
      <c r="K384" t="s">
        <v>33</v>
      </c>
      <c r="L384" t="s">
        <v>1380</v>
      </c>
      <c r="M384" t="s">
        <v>1381</v>
      </c>
      <c r="N384">
        <v>73120</v>
      </c>
      <c r="O384" t="s">
        <v>67</v>
      </c>
      <c r="P384" t="s">
        <v>68</v>
      </c>
      <c r="Q384" t="s">
        <v>1382</v>
      </c>
      <c r="R384" t="s">
        <v>48</v>
      </c>
      <c r="S384" t="s">
        <v>49</v>
      </c>
      <c r="T384" t="s">
        <v>1383</v>
      </c>
      <c r="U384" s="12">
        <v>479.96</v>
      </c>
      <c r="V384">
        <v>4</v>
      </c>
      <c r="W384" s="2">
        <v>0</v>
      </c>
      <c r="X384">
        <v>134.38999999999999</v>
      </c>
      <c r="Y384" t="s">
        <v>42</v>
      </c>
      <c r="Z384">
        <v>119.99</v>
      </c>
      <c r="AA384" s="3">
        <v>0.28000250020835099</v>
      </c>
    </row>
    <row r="385" spans="1:27" x14ac:dyDescent="0.3">
      <c r="A385">
        <v>1984</v>
      </c>
      <c r="B385" t="s">
        <v>1384</v>
      </c>
      <c r="C385" t="s">
        <v>81</v>
      </c>
      <c r="D385" s="1">
        <v>41968</v>
      </c>
      <c r="E385" s="1">
        <v>41970</v>
      </c>
      <c r="F385">
        <v>2</v>
      </c>
      <c r="G385" t="s">
        <v>73</v>
      </c>
      <c r="H385" t="s">
        <v>976</v>
      </c>
      <c r="I385" t="s">
        <v>977</v>
      </c>
      <c r="J385" t="s">
        <v>101</v>
      </c>
      <c r="K385" t="s">
        <v>33</v>
      </c>
      <c r="L385" t="s">
        <v>1385</v>
      </c>
      <c r="M385" t="s">
        <v>35</v>
      </c>
      <c r="N385">
        <v>94513</v>
      </c>
      <c r="O385" t="s">
        <v>36</v>
      </c>
      <c r="P385" t="s">
        <v>37</v>
      </c>
      <c r="Q385" t="s">
        <v>685</v>
      </c>
      <c r="R385" t="s">
        <v>44</v>
      </c>
      <c r="S385" t="s">
        <v>55</v>
      </c>
      <c r="T385" t="s">
        <v>686</v>
      </c>
      <c r="U385" s="12">
        <v>320.88</v>
      </c>
      <c r="V385">
        <v>6</v>
      </c>
      <c r="W385" s="2">
        <v>0</v>
      </c>
      <c r="X385">
        <v>93.06</v>
      </c>
      <c r="Y385" t="s">
        <v>42</v>
      </c>
      <c r="Z385">
        <v>53.48</v>
      </c>
      <c r="AA385" s="3">
        <v>0.290014958863126</v>
      </c>
    </row>
    <row r="386" spans="1:27" x14ac:dyDescent="0.3">
      <c r="A386">
        <v>1985</v>
      </c>
      <c r="B386" t="s">
        <v>1384</v>
      </c>
      <c r="C386" t="s">
        <v>81</v>
      </c>
      <c r="D386" s="1">
        <v>41968</v>
      </c>
      <c r="E386" s="1">
        <v>41970</v>
      </c>
      <c r="F386">
        <v>2</v>
      </c>
      <c r="G386" t="s">
        <v>73</v>
      </c>
      <c r="H386" t="s">
        <v>976</v>
      </c>
      <c r="I386" t="s">
        <v>977</v>
      </c>
      <c r="J386" t="s">
        <v>101</v>
      </c>
      <c r="K386" t="s">
        <v>33</v>
      </c>
      <c r="L386" t="s">
        <v>1385</v>
      </c>
      <c r="M386" t="s">
        <v>35</v>
      </c>
      <c r="N386">
        <v>94513</v>
      </c>
      <c r="O386" t="s">
        <v>36</v>
      </c>
      <c r="P386" t="s">
        <v>37</v>
      </c>
      <c r="Q386" t="s">
        <v>1386</v>
      </c>
      <c r="R386" t="s">
        <v>39</v>
      </c>
      <c r="S386" t="s">
        <v>40</v>
      </c>
      <c r="T386" t="s">
        <v>1387</v>
      </c>
      <c r="U386" s="12">
        <v>23.88</v>
      </c>
      <c r="V386">
        <v>3</v>
      </c>
      <c r="W386" s="2">
        <v>0</v>
      </c>
      <c r="X386">
        <v>10.51</v>
      </c>
      <c r="Y386" t="s">
        <v>42</v>
      </c>
      <c r="Z386">
        <v>7.96</v>
      </c>
      <c r="AA386" s="3">
        <v>0.44011725293132298</v>
      </c>
    </row>
    <row r="387" spans="1:27" x14ac:dyDescent="0.3">
      <c r="A387">
        <v>1986</v>
      </c>
      <c r="B387" t="s">
        <v>1384</v>
      </c>
      <c r="C387" t="s">
        <v>81</v>
      </c>
      <c r="D387" s="1">
        <v>41968</v>
      </c>
      <c r="E387" s="1">
        <v>41970</v>
      </c>
      <c r="F387">
        <v>2</v>
      </c>
      <c r="G387" t="s">
        <v>73</v>
      </c>
      <c r="H387" t="s">
        <v>976</v>
      </c>
      <c r="I387" t="s">
        <v>977</v>
      </c>
      <c r="J387" t="s">
        <v>101</v>
      </c>
      <c r="K387" t="s">
        <v>33</v>
      </c>
      <c r="L387" t="s">
        <v>1385</v>
      </c>
      <c r="M387" t="s">
        <v>35</v>
      </c>
      <c r="N387">
        <v>94513</v>
      </c>
      <c r="O387" t="s">
        <v>36</v>
      </c>
      <c r="P387" t="s">
        <v>37</v>
      </c>
      <c r="Q387" t="s">
        <v>1388</v>
      </c>
      <c r="R387" t="s">
        <v>44</v>
      </c>
      <c r="S387" t="s">
        <v>136</v>
      </c>
      <c r="T387" t="s">
        <v>1389</v>
      </c>
      <c r="U387" s="12">
        <v>26.76</v>
      </c>
      <c r="V387">
        <v>4</v>
      </c>
      <c r="W387" s="2">
        <v>0</v>
      </c>
      <c r="X387">
        <v>12.31</v>
      </c>
      <c r="Y387" t="s">
        <v>42</v>
      </c>
      <c r="Z387">
        <v>6.69</v>
      </c>
      <c r="AA387" s="3">
        <v>0.46001494768310902</v>
      </c>
    </row>
    <row r="388" spans="1:27" x14ac:dyDescent="0.3">
      <c r="A388">
        <v>1998</v>
      </c>
      <c r="B388" t="s">
        <v>1390</v>
      </c>
      <c r="C388" t="s">
        <v>28</v>
      </c>
      <c r="D388" s="1">
        <v>41676</v>
      </c>
      <c r="E388" s="1">
        <v>41679</v>
      </c>
      <c r="F388">
        <v>3</v>
      </c>
      <c r="G388" t="s">
        <v>236</v>
      </c>
      <c r="H388" t="s">
        <v>1391</v>
      </c>
      <c r="I388" t="s">
        <v>1392</v>
      </c>
      <c r="J388" t="s">
        <v>101</v>
      </c>
      <c r="K388" t="s">
        <v>33</v>
      </c>
      <c r="L388" t="s">
        <v>1393</v>
      </c>
      <c r="M388" t="s">
        <v>566</v>
      </c>
      <c r="N388">
        <v>23320</v>
      </c>
      <c r="O388" t="s">
        <v>216</v>
      </c>
      <c r="P388" t="s">
        <v>37</v>
      </c>
      <c r="Q388" t="s">
        <v>1394</v>
      </c>
      <c r="R388" t="s">
        <v>44</v>
      </c>
      <c r="S388" t="s">
        <v>200</v>
      </c>
      <c r="T388" t="s">
        <v>1395</v>
      </c>
      <c r="U388" s="12">
        <v>15</v>
      </c>
      <c r="V388">
        <v>4</v>
      </c>
      <c r="W388" s="2">
        <v>0</v>
      </c>
      <c r="X388">
        <v>7.2</v>
      </c>
      <c r="Y388" t="s">
        <v>42</v>
      </c>
      <c r="Z388">
        <v>3.75</v>
      </c>
      <c r="AA388" s="3">
        <v>0.48</v>
      </c>
    </row>
    <row r="389" spans="1:27" x14ac:dyDescent="0.3">
      <c r="A389">
        <v>1999</v>
      </c>
      <c r="B389" t="s">
        <v>1390</v>
      </c>
      <c r="C389" t="s">
        <v>28</v>
      </c>
      <c r="D389" s="1">
        <v>41676</v>
      </c>
      <c r="E389" s="1">
        <v>41679</v>
      </c>
      <c r="F389">
        <v>3</v>
      </c>
      <c r="G389" t="s">
        <v>236</v>
      </c>
      <c r="H389" t="s">
        <v>1391</v>
      </c>
      <c r="I389" t="s">
        <v>1392</v>
      </c>
      <c r="J389" t="s">
        <v>101</v>
      </c>
      <c r="K389" t="s">
        <v>33</v>
      </c>
      <c r="L389" t="s">
        <v>1393</v>
      </c>
      <c r="M389" t="s">
        <v>566</v>
      </c>
      <c r="N389">
        <v>23320</v>
      </c>
      <c r="O389" t="s">
        <v>216</v>
      </c>
      <c r="P389" t="s">
        <v>37</v>
      </c>
      <c r="Q389" t="s">
        <v>1396</v>
      </c>
      <c r="R389" t="s">
        <v>48</v>
      </c>
      <c r="S389" t="s">
        <v>49</v>
      </c>
      <c r="T389" t="s">
        <v>1397</v>
      </c>
      <c r="U389" s="12">
        <v>161.61000000000001</v>
      </c>
      <c r="V389">
        <v>1</v>
      </c>
      <c r="W389" s="2">
        <v>0</v>
      </c>
      <c r="X389">
        <v>42.02</v>
      </c>
      <c r="Y389" t="s">
        <v>122</v>
      </c>
      <c r="Z389">
        <v>161.61000000000001</v>
      </c>
      <c r="AA389" s="3">
        <v>0.26000866283027002</v>
      </c>
    </row>
    <row r="390" spans="1:27" x14ac:dyDescent="0.3">
      <c r="A390">
        <v>2000</v>
      </c>
      <c r="B390" t="s">
        <v>1390</v>
      </c>
      <c r="C390" t="s">
        <v>28</v>
      </c>
      <c r="D390" s="1">
        <v>41676</v>
      </c>
      <c r="E390" s="1">
        <v>41679</v>
      </c>
      <c r="F390">
        <v>3</v>
      </c>
      <c r="G390" t="s">
        <v>236</v>
      </c>
      <c r="H390" t="s">
        <v>1391</v>
      </c>
      <c r="I390" t="s">
        <v>1392</v>
      </c>
      <c r="J390" t="s">
        <v>101</v>
      </c>
      <c r="K390" t="s">
        <v>33</v>
      </c>
      <c r="L390" t="s">
        <v>1393</v>
      </c>
      <c r="M390" t="s">
        <v>566</v>
      </c>
      <c r="N390">
        <v>23320</v>
      </c>
      <c r="O390" t="s">
        <v>216</v>
      </c>
      <c r="P390" t="s">
        <v>37</v>
      </c>
      <c r="Q390" t="s">
        <v>1398</v>
      </c>
      <c r="R390" t="s">
        <v>48</v>
      </c>
      <c r="S390" t="s">
        <v>49</v>
      </c>
      <c r="T390" t="s">
        <v>1399</v>
      </c>
      <c r="U390" s="12">
        <v>144.94999999999999</v>
      </c>
      <c r="V390">
        <v>5</v>
      </c>
      <c r="W390" s="2">
        <v>0</v>
      </c>
      <c r="X390">
        <v>42.04</v>
      </c>
      <c r="Y390" t="s">
        <v>42</v>
      </c>
      <c r="Z390">
        <v>28.99</v>
      </c>
      <c r="AA390" s="3">
        <v>0.29003104518799599</v>
      </c>
    </row>
    <row r="391" spans="1:27" x14ac:dyDescent="0.3">
      <c r="A391">
        <v>2009</v>
      </c>
      <c r="B391" t="s">
        <v>1400</v>
      </c>
      <c r="C391" t="s">
        <v>28</v>
      </c>
      <c r="D391" s="1">
        <v>41958</v>
      </c>
      <c r="E391" s="1">
        <v>41964</v>
      </c>
      <c r="F391">
        <v>6</v>
      </c>
      <c r="G391" t="s">
        <v>29</v>
      </c>
      <c r="H391" t="s">
        <v>1401</v>
      </c>
      <c r="I391" t="s">
        <v>1402</v>
      </c>
      <c r="J391" t="s">
        <v>32</v>
      </c>
      <c r="K391" t="s">
        <v>33</v>
      </c>
      <c r="L391" t="s">
        <v>1403</v>
      </c>
      <c r="M391" t="s">
        <v>1404</v>
      </c>
      <c r="N391">
        <v>37604</v>
      </c>
      <c r="O391" t="s">
        <v>216</v>
      </c>
      <c r="P391" t="s">
        <v>37</v>
      </c>
      <c r="Q391" t="s">
        <v>1405</v>
      </c>
      <c r="R391" t="s">
        <v>44</v>
      </c>
      <c r="S391" t="s">
        <v>45</v>
      </c>
      <c r="T391" t="s">
        <v>1406</v>
      </c>
      <c r="U391" s="12">
        <v>4.22</v>
      </c>
      <c r="V391">
        <v>3</v>
      </c>
      <c r="W391" s="2">
        <v>0.2</v>
      </c>
      <c r="X391">
        <v>0.48</v>
      </c>
      <c r="Y391" t="s">
        <v>42</v>
      </c>
      <c r="Z391">
        <v>1.76</v>
      </c>
      <c r="AA391" s="3">
        <v>0.11374407582938401</v>
      </c>
    </row>
    <row r="392" spans="1:27" x14ac:dyDescent="0.3">
      <c r="A392">
        <v>2010</v>
      </c>
      <c r="B392" t="s">
        <v>1400</v>
      </c>
      <c r="C392" t="s">
        <v>28</v>
      </c>
      <c r="D392" s="1">
        <v>41958</v>
      </c>
      <c r="E392" s="1">
        <v>41964</v>
      </c>
      <c r="F392">
        <v>6</v>
      </c>
      <c r="G392" t="s">
        <v>29</v>
      </c>
      <c r="H392" t="s">
        <v>1401</v>
      </c>
      <c r="I392" t="s">
        <v>1402</v>
      </c>
      <c r="J392" t="s">
        <v>32</v>
      </c>
      <c r="K392" t="s">
        <v>33</v>
      </c>
      <c r="L392" t="s">
        <v>1403</v>
      </c>
      <c r="M392" t="s">
        <v>1404</v>
      </c>
      <c r="N392">
        <v>37604</v>
      </c>
      <c r="O392" t="s">
        <v>216</v>
      </c>
      <c r="P392" t="s">
        <v>37</v>
      </c>
      <c r="Q392" t="s">
        <v>1407</v>
      </c>
      <c r="R392" t="s">
        <v>44</v>
      </c>
      <c r="S392" t="s">
        <v>55</v>
      </c>
      <c r="T392" t="s">
        <v>1408</v>
      </c>
      <c r="U392" s="12">
        <v>333.06</v>
      </c>
      <c r="V392">
        <v>2</v>
      </c>
      <c r="W392" s="2">
        <v>0.2</v>
      </c>
      <c r="X392">
        <v>29.14</v>
      </c>
      <c r="Y392" t="s">
        <v>42</v>
      </c>
      <c r="Z392">
        <v>208.16</v>
      </c>
      <c r="AA392" s="3">
        <v>8.7491743229448193E-2</v>
      </c>
    </row>
    <row r="393" spans="1:27" x14ac:dyDescent="0.3">
      <c r="A393">
        <v>2011</v>
      </c>
      <c r="B393" t="s">
        <v>1400</v>
      </c>
      <c r="C393" t="s">
        <v>28</v>
      </c>
      <c r="D393" s="1">
        <v>41958</v>
      </c>
      <c r="E393" s="1">
        <v>41964</v>
      </c>
      <c r="F393">
        <v>6</v>
      </c>
      <c r="G393" t="s">
        <v>29</v>
      </c>
      <c r="H393" t="s">
        <v>1401</v>
      </c>
      <c r="I393" t="s">
        <v>1402</v>
      </c>
      <c r="J393" t="s">
        <v>32</v>
      </c>
      <c r="K393" t="s">
        <v>33</v>
      </c>
      <c r="L393" t="s">
        <v>1403</v>
      </c>
      <c r="M393" t="s">
        <v>1404</v>
      </c>
      <c r="N393">
        <v>37604</v>
      </c>
      <c r="O393" t="s">
        <v>216</v>
      </c>
      <c r="P393" t="s">
        <v>37</v>
      </c>
      <c r="Q393" t="s">
        <v>1409</v>
      </c>
      <c r="R393" t="s">
        <v>44</v>
      </c>
      <c r="S393" t="s">
        <v>136</v>
      </c>
      <c r="T393" t="s">
        <v>1410</v>
      </c>
      <c r="U393" s="12">
        <v>24.9</v>
      </c>
      <c r="V393">
        <v>4</v>
      </c>
      <c r="W393" s="2">
        <v>0.2</v>
      </c>
      <c r="X393">
        <v>7.78</v>
      </c>
      <c r="Y393" t="s">
        <v>42</v>
      </c>
      <c r="Z393">
        <v>7.78</v>
      </c>
      <c r="AA393" s="3">
        <v>0.312449799196787</v>
      </c>
    </row>
    <row r="394" spans="1:27" x14ac:dyDescent="0.3">
      <c r="A394">
        <v>2045</v>
      </c>
      <c r="B394" t="s">
        <v>1411</v>
      </c>
      <c r="C394" t="s">
        <v>28</v>
      </c>
      <c r="D394" s="1">
        <v>41868</v>
      </c>
      <c r="E394" s="1">
        <v>41874</v>
      </c>
      <c r="F394">
        <v>6</v>
      </c>
      <c r="G394" t="s">
        <v>29</v>
      </c>
      <c r="H394" t="s">
        <v>1412</v>
      </c>
      <c r="I394" t="s">
        <v>1413</v>
      </c>
      <c r="J394" t="s">
        <v>101</v>
      </c>
      <c r="K394" t="s">
        <v>33</v>
      </c>
      <c r="L394" t="s">
        <v>111</v>
      </c>
      <c r="M394" t="s">
        <v>112</v>
      </c>
      <c r="N394">
        <v>77095</v>
      </c>
      <c r="O394" t="s">
        <v>67</v>
      </c>
      <c r="P394" t="s">
        <v>68</v>
      </c>
      <c r="Q394" t="s">
        <v>1414</v>
      </c>
      <c r="R394" t="s">
        <v>44</v>
      </c>
      <c r="S394" t="s">
        <v>136</v>
      </c>
      <c r="T394" t="s">
        <v>1415</v>
      </c>
      <c r="U394" s="12">
        <v>15.55</v>
      </c>
      <c r="V394">
        <v>3</v>
      </c>
      <c r="W394" s="2">
        <v>0.2</v>
      </c>
      <c r="X394">
        <v>5.44</v>
      </c>
      <c r="Y394" t="s">
        <v>42</v>
      </c>
      <c r="Z394">
        <v>6.48</v>
      </c>
      <c r="AA394" s="3">
        <v>0.34983922829581998</v>
      </c>
    </row>
    <row r="395" spans="1:27" x14ac:dyDescent="0.3">
      <c r="A395">
        <v>2060</v>
      </c>
      <c r="B395" t="s">
        <v>1416</v>
      </c>
      <c r="C395" t="s">
        <v>28</v>
      </c>
      <c r="D395" s="1">
        <v>41943</v>
      </c>
      <c r="E395" s="1">
        <v>41947</v>
      </c>
      <c r="F395">
        <v>4</v>
      </c>
      <c r="G395" t="s">
        <v>29</v>
      </c>
      <c r="H395" t="s">
        <v>1417</v>
      </c>
      <c r="I395" t="s">
        <v>1418</v>
      </c>
      <c r="J395" t="s">
        <v>101</v>
      </c>
      <c r="K395" t="s">
        <v>33</v>
      </c>
      <c r="L395" t="s">
        <v>34</v>
      </c>
      <c r="M395" t="s">
        <v>35</v>
      </c>
      <c r="N395">
        <v>90049</v>
      </c>
      <c r="O395" t="s">
        <v>36</v>
      </c>
      <c r="P395" t="s">
        <v>37</v>
      </c>
      <c r="Q395" t="s">
        <v>1419</v>
      </c>
      <c r="R395" t="s">
        <v>44</v>
      </c>
      <c r="S395" t="s">
        <v>130</v>
      </c>
      <c r="T395" t="s">
        <v>351</v>
      </c>
      <c r="U395" s="12">
        <v>11.34</v>
      </c>
      <c r="V395">
        <v>3</v>
      </c>
      <c r="W395" s="2">
        <v>0</v>
      </c>
      <c r="X395">
        <v>5.22</v>
      </c>
      <c r="Y395" t="s">
        <v>42</v>
      </c>
      <c r="Z395">
        <v>3.78</v>
      </c>
      <c r="AA395" s="3">
        <v>0.46031746031746001</v>
      </c>
    </row>
    <row r="396" spans="1:27" x14ac:dyDescent="0.3">
      <c r="A396">
        <v>2061</v>
      </c>
      <c r="B396" t="s">
        <v>1416</v>
      </c>
      <c r="C396" t="s">
        <v>28</v>
      </c>
      <c r="D396" s="1">
        <v>41943</v>
      </c>
      <c r="E396" s="1">
        <v>41947</v>
      </c>
      <c r="F396">
        <v>4</v>
      </c>
      <c r="G396" t="s">
        <v>29</v>
      </c>
      <c r="H396" t="s">
        <v>1417</v>
      </c>
      <c r="I396" t="s">
        <v>1418</v>
      </c>
      <c r="J396" t="s">
        <v>101</v>
      </c>
      <c r="K396" t="s">
        <v>33</v>
      </c>
      <c r="L396" t="s">
        <v>34</v>
      </c>
      <c r="M396" t="s">
        <v>35</v>
      </c>
      <c r="N396">
        <v>90049</v>
      </c>
      <c r="O396" t="s">
        <v>36</v>
      </c>
      <c r="P396" t="s">
        <v>37</v>
      </c>
      <c r="Q396" t="s">
        <v>1420</v>
      </c>
      <c r="R396" t="s">
        <v>44</v>
      </c>
      <c r="S396" t="s">
        <v>70</v>
      </c>
      <c r="T396" t="s">
        <v>1421</v>
      </c>
      <c r="U396" s="12">
        <v>80.3</v>
      </c>
      <c r="V396">
        <v>5</v>
      </c>
      <c r="W396" s="2">
        <v>0</v>
      </c>
      <c r="X396">
        <v>20.88</v>
      </c>
      <c r="Y396" t="s">
        <v>42</v>
      </c>
      <c r="Z396">
        <v>16.059999999999999</v>
      </c>
      <c r="AA396" s="3">
        <v>0.26002490660024902</v>
      </c>
    </row>
    <row r="397" spans="1:27" x14ac:dyDescent="0.3">
      <c r="A397">
        <v>2062</v>
      </c>
      <c r="B397" t="s">
        <v>1416</v>
      </c>
      <c r="C397" t="s">
        <v>28</v>
      </c>
      <c r="D397" s="1">
        <v>41943</v>
      </c>
      <c r="E397" s="1">
        <v>41947</v>
      </c>
      <c r="F397">
        <v>4</v>
      </c>
      <c r="G397" t="s">
        <v>29</v>
      </c>
      <c r="H397" t="s">
        <v>1417</v>
      </c>
      <c r="I397" t="s">
        <v>1418</v>
      </c>
      <c r="J397" t="s">
        <v>101</v>
      </c>
      <c r="K397" t="s">
        <v>33</v>
      </c>
      <c r="L397" t="s">
        <v>34</v>
      </c>
      <c r="M397" t="s">
        <v>35</v>
      </c>
      <c r="N397">
        <v>90049</v>
      </c>
      <c r="O397" t="s">
        <v>36</v>
      </c>
      <c r="P397" t="s">
        <v>37</v>
      </c>
      <c r="Q397" t="s">
        <v>1422</v>
      </c>
      <c r="R397" t="s">
        <v>44</v>
      </c>
      <c r="S397" t="s">
        <v>52</v>
      </c>
      <c r="T397" t="s">
        <v>1423</v>
      </c>
      <c r="U397" s="12">
        <v>15.97</v>
      </c>
      <c r="V397">
        <v>2</v>
      </c>
      <c r="W397" s="2">
        <v>0.2</v>
      </c>
      <c r="X397">
        <v>5.39</v>
      </c>
      <c r="Y397" t="s">
        <v>42</v>
      </c>
      <c r="Z397">
        <v>9.98</v>
      </c>
      <c r="AA397" s="3">
        <v>0.33750782717595501</v>
      </c>
    </row>
    <row r="398" spans="1:27" x14ac:dyDescent="0.3">
      <c r="A398">
        <v>2063</v>
      </c>
      <c r="B398" t="s">
        <v>1416</v>
      </c>
      <c r="C398" t="s">
        <v>28</v>
      </c>
      <c r="D398" s="1">
        <v>41943</v>
      </c>
      <c r="E398" s="1">
        <v>41947</v>
      </c>
      <c r="F398">
        <v>4</v>
      </c>
      <c r="G398" t="s">
        <v>29</v>
      </c>
      <c r="H398" t="s">
        <v>1417</v>
      </c>
      <c r="I398" t="s">
        <v>1418</v>
      </c>
      <c r="J398" t="s">
        <v>101</v>
      </c>
      <c r="K398" t="s">
        <v>33</v>
      </c>
      <c r="L398" t="s">
        <v>34</v>
      </c>
      <c r="M398" t="s">
        <v>35</v>
      </c>
      <c r="N398">
        <v>90049</v>
      </c>
      <c r="O398" t="s">
        <v>36</v>
      </c>
      <c r="P398" t="s">
        <v>37</v>
      </c>
      <c r="Q398" t="s">
        <v>1424</v>
      </c>
      <c r="R398" t="s">
        <v>44</v>
      </c>
      <c r="S398" t="s">
        <v>136</v>
      </c>
      <c r="T398" t="s">
        <v>1425</v>
      </c>
      <c r="U398" s="12">
        <v>64.739999999999995</v>
      </c>
      <c r="V398">
        <v>13</v>
      </c>
      <c r="W398" s="2">
        <v>0</v>
      </c>
      <c r="X398">
        <v>30.43</v>
      </c>
      <c r="Y398" t="s">
        <v>42</v>
      </c>
      <c r="Z398">
        <v>4.9800000000000004</v>
      </c>
      <c r="AA398" s="3">
        <v>0.47003398208217501</v>
      </c>
    </row>
    <row r="399" spans="1:27" x14ac:dyDescent="0.3">
      <c r="A399">
        <v>2064</v>
      </c>
      <c r="B399" t="s">
        <v>1416</v>
      </c>
      <c r="C399" t="s">
        <v>28</v>
      </c>
      <c r="D399" s="1">
        <v>41943</v>
      </c>
      <c r="E399" s="1">
        <v>41947</v>
      </c>
      <c r="F399">
        <v>4</v>
      </c>
      <c r="G399" t="s">
        <v>29</v>
      </c>
      <c r="H399" t="s">
        <v>1417</v>
      </c>
      <c r="I399" t="s">
        <v>1418</v>
      </c>
      <c r="J399" t="s">
        <v>101</v>
      </c>
      <c r="K399" t="s">
        <v>33</v>
      </c>
      <c r="L399" t="s">
        <v>34</v>
      </c>
      <c r="M399" t="s">
        <v>35</v>
      </c>
      <c r="N399">
        <v>90049</v>
      </c>
      <c r="O399" t="s">
        <v>36</v>
      </c>
      <c r="P399" t="s">
        <v>37</v>
      </c>
      <c r="Q399" t="s">
        <v>1426</v>
      </c>
      <c r="R399" t="s">
        <v>44</v>
      </c>
      <c r="S399" t="s">
        <v>52</v>
      </c>
      <c r="T399" t="s">
        <v>1427</v>
      </c>
      <c r="U399" s="12">
        <v>19.3</v>
      </c>
      <c r="V399">
        <v>3</v>
      </c>
      <c r="W399" s="2">
        <v>0.2</v>
      </c>
      <c r="X399">
        <v>6.03</v>
      </c>
      <c r="Y399" t="s">
        <v>42</v>
      </c>
      <c r="Z399">
        <v>8.0399999999999991</v>
      </c>
      <c r="AA399" s="3">
        <v>0.31243523316062199</v>
      </c>
    </row>
    <row r="400" spans="1:27" x14ac:dyDescent="0.3">
      <c r="A400">
        <v>2065</v>
      </c>
      <c r="B400" t="s">
        <v>1416</v>
      </c>
      <c r="C400" t="s">
        <v>28</v>
      </c>
      <c r="D400" s="1">
        <v>41943</v>
      </c>
      <c r="E400" s="1">
        <v>41947</v>
      </c>
      <c r="F400">
        <v>4</v>
      </c>
      <c r="G400" t="s">
        <v>29</v>
      </c>
      <c r="H400" t="s">
        <v>1417</v>
      </c>
      <c r="I400" t="s">
        <v>1418</v>
      </c>
      <c r="J400" t="s">
        <v>101</v>
      </c>
      <c r="K400" t="s">
        <v>33</v>
      </c>
      <c r="L400" t="s">
        <v>34</v>
      </c>
      <c r="M400" t="s">
        <v>35</v>
      </c>
      <c r="N400">
        <v>90049</v>
      </c>
      <c r="O400" t="s">
        <v>36</v>
      </c>
      <c r="P400" t="s">
        <v>37</v>
      </c>
      <c r="Q400" t="s">
        <v>1428</v>
      </c>
      <c r="R400" t="s">
        <v>44</v>
      </c>
      <c r="S400" t="s">
        <v>70</v>
      </c>
      <c r="T400" t="s">
        <v>1429</v>
      </c>
      <c r="U400" s="12">
        <v>405.64</v>
      </c>
      <c r="V400">
        <v>4</v>
      </c>
      <c r="W400" s="2">
        <v>0</v>
      </c>
      <c r="X400">
        <v>12.17</v>
      </c>
      <c r="Y400" t="s">
        <v>42</v>
      </c>
      <c r="Z400">
        <v>101.41</v>
      </c>
      <c r="AA400" s="3">
        <v>3.0001972192091501E-2</v>
      </c>
    </row>
    <row r="401" spans="1:27" x14ac:dyDescent="0.3">
      <c r="A401">
        <v>2066</v>
      </c>
      <c r="B401" t="s">
        <v>1416</v>
      </c>
      <c r="C401" t="s">
        <v>28</v>
      </c>
      <c r="D401" s="1">
        <v>41943</v>
      </c>
      <c r="E401" s="1">
        <v>41947</v>
      </c>
      <c r="F401">
        <v>4</v>
      </c>
      <c r="G401" t="s">
        <v>29</v>
      </c>
      <c r="H401" t="s">
        <v>1417</v>
      </c>
      <c r="I401" t="s">
        <v>1418</v>
      </c>
      <c r="J401" t="s">
        <v>101</v>
      </c>
      <c r="K401" t="s">
        <v>33</v>
      </c>
      <c r="L401" t="s">
        <v>34</v>
      </c>
      <c r="M401" t="s">
        <v>35</v>
      </c>
      <c r="N401">
        <v>90049</v>
      </c>
      <c r="O401" t="s">
        <v>36</v>
      </c>
      <c r="P401" t="s">
        <v>37</v>
      </c>
      <c r="Q401" t="s">
        <v>1430</v>
      </c>
      <c r="R401" t="s">
        <v>39</v>
      </c>
      <c r="S401" t="s">
        <v>145</v>
      </c>
      <c r="T401" t="s">
        <v>1431</v>
      </c>
      <c r="U401" s="12">
        <v>146.35</v>
      </c>
      <c r="V401">
        <v>3</v>
      </c>
      <c r="W401" s="2">
        <v>0.2</v>
      </c>
      <c r="X401">
        <v>-9.15</v>
      </c>
      <c r="Y401" t="s">
        <v>42</v>
      </c>
      <c r="Z401">
        <v>60.98</v>
      </c>
      <c r="AA401" s="3">
        <v>-6.2521352921079604E-2</v>
      </c>
    </row>
    <row r="402" spans="1:27" x14ac:dyDescent="0.3">
      <c r="A402">
        <v>2067</v>
      </c>
      <c r="B402" t="s">
        <v>1416</v>
      </c>
      <c r="C402" t="s">
        <v>28</v>
      </c>
      <c r="D402" s="1">
        <v>41943</v>
      </c>
      <c r="E402" s="1">
        <v>41947</v>
      </c>
      <c r="F402">
        <v>4</v>
      </c>
      <c r="G402" t="s">
        <v>29</v>
      </c>
      <c r="H402" t="s">
        <v>1417</v>
      </c>
      <c r="I402" t="s">
        <v>1418</v>
      </c>
      <c r="J402" t="s">
        <v>101</v>
      </c>
      <c r="K402" t="s">
        <v>33</v>
      </c>
      <c r="L402" t="s">
        <v>34</v>
      </c>
      <c r="M402" t="s">
        <v>35</v>
      </c>
      <c r="N402">
        <v>90049</v>
      </c>
      <c r="O402" t="s">
        <v>36</v>
      </c>
      <c r="P402" t="s">
        <v>37</v>
      </c>
      <c r="Q402" t="s">
        <v>1432</v>
      </c>
      <c r="R402" t="s">
        <v>48</v>
      </c>
      <c r="S402" t="s">
        <v>209</v>
      </c>
      <c r="T402" t="s">
        <v>1433</v>
      </c>
      <c r="U402" s="12">
        <v>251.91</v>
      </c>
      <c r="V402">
        <v>9</v>
      </c>
      <c r="W402" s="2">
        <v>0</v>
      </c>
      <c r="X402">
        <v>47.86</v>
      </c>
      <c r="Y402" t="s">
        <v>42</v>
      </c>
      <c r="Z402">
        <v>27.99</v>
      </c>
      <c r="AA402" s="3">
        <v>0.18998848795204601</v>
      </c>
    </row>
    <row r="403" spans="1:27" x14ac:dyDescent="0.3">
      <c r="A403">
        <v>2068</v>
      </c>
      <c r="B403" t="s">
        <v>1416</v>
      </c>
      <c r="C403" t="s">
        <v>28</v>
      </c>
      <c r="D403" s="1">
        <v>41943</v>
      </c>
      <c r="E403" s="1">
        <v>41947</v>
      </c>
      <c r="F403">
        <v>4</v>
      </c>
      <c r="G403" t="s">
        <v>29</v>
      </c>
      <c r="H403" t="s">
        <v>1417</v>
      </c>
      <c r="I403" t="s">
        <v>1418</v>
      </c>
      <c r="J403" t="s">
        <v>101</v>
      </c>
      <c r="K403" t="s">
        <v>33</v>
      </c>
      <c r="L403" t="s">
        <v>34</v>
      </c>
      <c r="M403" t="s">
        <v>35</v>
      </c>
      <c r="N403">
        <v>90049</v>
      </c>
      <c r="O403" t="s">
        <v>36</v>
      </c>
      <c r="P403" t="s">
        <v>37</v>
      </c>
      <c r="Q403" t="s">
        <v>1434</v>
      </c>
      <c r="R403" t="s">
        <v>44</v>
      </c>
      <c r="S403" t="s">
        <v>45</v>
      </c>
      <c r="T403" t="s">
        <v>1435</v>
      </c>
      <c r="U403" s="12">
        <v>12.39</v>
      </c>
      <c r="V403">
        <v>3</v>
      </c>
      <c r="W403" s="2">
        <v>0</v>
      </c>
      <c r="X403">
        <v>3.72</v>
      </c>
      <c r="Y403" t="s">
        <v>42</v>
      </c>
      <c r="Z403">
        <v>4.13</v>
      </c>
      <c r="AA403" s="3">
        <v>0.30024213075060502</v>
      </c>
    </row>
    <row r="404" spans="1:27" x14ac:dyDescent="0.3">
      <c r="A404">
        <v>2076</v>
      </c>
      <c r="B404" t="s">
        <v>1436</v>
      </c>
      <c r="C404" t="s">
        <v>28</v>
      </c>
      <c r="D404" s="1">
        <v>41974</v>
      </c>
      <c r="E404" s="1">
        <v>41978</v>
      </c>
      <c r="F404">
        <v>4</v>
      </c>
      <c r="G404" t="s">
        <v>29</v>
      </c>
      <c r="H404" t="s">
        <v>1437</v>
      </c>
      <c r="I404" t="s">
        <v>1438</v>
      </c>
      <c r="J404" t="s">
        <v>32</v>
      </c>
      <c r="K404" t="s">
        <v>33</v>
      </c>
      <c r="L404" t="s">
        <v>84</v>
      </c>
      <c r="M404" t="s">
        <v>35</v>
      </c>
      <c r="N404">
        <v>94122</v>
      </c>
      <c r="O404" t="s">
        <v>36</v>
      </c>
      <c r="P404" t="s">
        <v>37</v>
      </c>
      <c r="Q404" t="s">
        <v>1439</v>
      </c>
      <c r="R404" t="s">
        <v>39</v>
      </c>
      <c r="S404" t="s">
        <v>40</v>
      </c>
      <c r="T404" t="s">
        <v>1440</v>
      </c>
      <c r="U404" s="12">
        <v>58.2</v>
      </c>
      <c r="V404">
        <v>3</v>
      </c>
      <c r="W404" s="2">
        <v>0</v>
      </c>
      <c r="X404">
        <v>28.52</v>
      </c>
      <c r="Y404" t="s">
        <v>42</v>
      </c>
      <c r="Z404">
        <v>19.399999999999999</v>
      </c>
      <c r="AA404" s="3">
        <v>0.49003436426116798</v>
      </c>
    </row>
    <row r="405" spans="1:27" x14ac:dyDescent="0.3">
      <c r="A405">
        <v>2084</v>
      </c>
      <c r="B405" t="s">
        <v>1441</v>
      </c>
      <c r="C405" t="s">
        <v>28</v>
      </c>
      <c r="D405" s="1">
        <v>41966</v>
      </c>
      <c r="E405" s="1">
        <v>41972</v>
      </c>
      <c r="F405">
        <v>6</v>
      </c>
      <c r="G405" t="s">
        <v>29</v>
      </c>
      <c r="H405" t="s">
        <v>1233</v>
      </c>
      <c r="I405" t="s">
        <v>1234</v>
      </c>
      <c r="J405" t="s">
        <v>143</v>
      </c>
      <c r="K405" t="s">
        <v>33</v>
      </c>
      <c r="L405" t="s">
        <v>111</v>
      </c>
      <c r="M405" t="s">
        <v>112</v>
      </c>
      <c r="N405">
        <v>77036</v>
      </c>
      <c r="O405" t="s">
        <v>67</v>
      </c>
      <c r="P405" t="s">
        <v>68</v>
      </c>
      <c r="Q405" t="s">
        <v>772</v>
      </c>
      <c r="R405" t="s">
        <v>44</v>
      </c>
      <c r="S405" t="s">
        <v>200</v>
      </c>
      <c r="T405" t="s">
        <v>773</v>
      </c>
      <c r="U405" s="12">
        <v>23.68</v>
      </c>
      <c r="V405">
        <v>2</v>
      </c>
      <c r="W405" s="2">
        <v>0.2</v>
      </c>
      <c r="X405">
        <v>8.8800000000000008</v>
      </c>
      <c r="Y405" t="s">
        <v>42</v>
      </c>
      <c r="Z405">
        <v>14.8</v>
      </c>
      <c r="AA405" s="3">
        <v>0.375</v>
      </c>
    </row>
    <row r="406" spans="1:27" x14ac:dyDescent="0.3">
      <c r="A406">
        <v>2093</v>
      </c>
      <c r="B406" t="s">
        <v>1442</v>
      </c>
      <c r="C406" t="s">
        <v>28</v>
      </c>
      <c r="D406" s="1">
        <v>41960</v>
      </c>
      <c r="E406" s="1">
        <v>41964</v>
      </c>
      <c r="F406">
        <v>4</v>
      </c>
      <c r="G406" t="s">
        <v>29</v>
      </c>
      <c r="H406" t="s">
        <v>1327</v>
      </c>
      <c r="I406" t="s">
        <v>1328</v>
      </c>
      <c r="J406" t="s">
        <v>143</v>
      </c>
      <c r="K406" t="s">
        <v>33</v>
      </c>
      <c r="L406" t="s">
        <v>1443</v>
      </c>
      <c r="M406" t="s">
        <v>256</v>
      </c>
      <c r="N406">
        <v>56560</v>
      </c>
      <c r="O406" t="s">
        <v>67</v>
      </c>
      <c r="P406" t="s">
        <v>68</v>
      </c>
      <c r="Q406" t="s">
        <v>1444</v>
      </c>
      <c r="R406" t="s">
        <v>39</v>
      </c>
      <c r="S406" t="s">
        <v>145</v>
      </c>
      <c r="T406" t="s">
        <v>1445</v>
      </c>
      <c r="U406" s="12">
        <v>479.9</v>
      </c>
      <c r="V406">
        <v>5</v>
      </c>
      <c r="W406" s="2">
        <v>0</v>
      </c>
      <c r="X406">
        <v>81.58</v>
      </c>
      <c r="Y406" t="s">
        <v>42</v>
      </c>
      <c r="Z406">
        <v>95.98</v>
      </c>
      <c r="AA406" s="3">
        <v>0.169993748697645</v>
      </c>
    </row>
    <row r="407" spans="1:27" x14ac:dyDescent="0.3">
      <c r="A407">
        <v>2101</v>
      </c>
      <c r="B407" t="s">
        <v>1446</v>
      </c>
      <c r="C407" t="s">
        <v>28</v>
      </c>
      <c r="D407" s="1">
        <v>41708</v>
      </c>
      <c r="E407" s="1">
        <v>41715</v>
      </c>
      <c r="F407">
        <v>7</v>
      </c>
      <c r="G407" t="s">
        <v>29</v>
      </c>
      <c r="H407" t="s">
        <v>1447</v>
      </c>
      <c r="I407" t="s">
        <v>1448</v>
      </c>
      <c r="J407" t="s">
        <v>32</v>
      </c>
      <c r="K407" t="s">
        <v>33</v>
      </c>
      <c r="L407" t="s">
        <v>239</v>
      </c>
      <c r="M407" t="s">
        <v>240</v>
      </c>
      <c r="N407">
        <v>80219</v>
      </c>
      <c r="O407" t="s">
        <v>36</v>
      </c>
      <c r="P407" t="s">
        <v>37</v>
      </c>
      <c r="Q407" t="s">
        <v>1449</v>
      </c>
      <c r="R407" t="s">
        <v>44</v>
      </c>
      <c r="S407" t="s">
        <v>70</v>
      </c>
      <c r="T407" t="s">
        <v>1450</v>
      </c>
      <c r="U407" s="12">
        <v>636.41</v>
      </c>
      <c r="V407">
        <v>3</v>
      </c>
      <c r="W407" s="2">
        <v>0.2</v>
      </c>
      <c r="X407">
        <v>-15.91</v>
      </c>
      <c r="Y407" t="s">
        <v>42</v>
      </c>
      <c r="Z407">
        <v>265.17</v>
      </c>
      <c r="AA407" s="3">
        <v>-2.4999607171477499E-2</v>
      </c>
    </row>
    <row r="408" spans="1:27" x14ac:dyDescent="0.3">
      <c r="A408">
        <v>2102</v>
      </c>
      <c r="B408" t="s">
        <v>1446</v>
      </c>
      <c r="C408" t="s">
        <v>28</v>
      </c>
      <c r="D408" s="1">
        <v>41708</v>
      </c>
      <c r="E408" s="1">
        <v>41715</v>
      </c>
      <c r="F408">
        <v>7</v>
      </c>
      <c r="G408" t="s">
        <v>29</v>
      </c>
      <c r="H408" t="s">
        <v>1447</v>
      </c>
      <c r="I408" t="s">
        <v>1448</v>
      </c>
      <c r="J408" t="s">
        <v>32</v>
      </c>
      <c r="K408" t="s">
        <v>33</v>
      </c>
      <c r="L408" t="s">
        <v>239</v>
      </c>
      <c r="M408" t="s">
        <v>240</v>
      </c>
      <c r="N408">
        <v>80219</v>
      </c>
      <c r="O408" t="s">
        <v>36</v>
      </c>
      <c r="P408" t="s">
        <v>37</v>
      </c>
      <c r="Q408" t="s">
        <v>1451</v>
      </c>
      <c r="R408" t="s">
        <v>44</v>
      </c>
      <c r="S408" t="s">
        <v>45</v>
      </c>
      <c r="T408" t="s">
        <v>1452</v>
      </c>
      <c r="U408" s="12">
        <v>83.17</v>
      </c>
      <c r="V408">
        <v>4</v>
      </c>
      <c r="W408" s="2">
        <v>0.2</v>
      </c>
      <c r="X408">
        <v>9.36</v>
      </c>
      <c r="Y408" t="s">
        <v>42</v>
      </c>
      <c r="Z408">
        <v>25.99</v>
      </c>
      <c r="AA408" s="3">
        <v>0.11254057953589</v>
      </c>
    </row>
    <row r="409" spans="1:27" x14ac:dyDescent="0.3">
      <c r="A409">
        <v>2103</v>
      </c>
      <c r="B409" t="s">
        <v>1453</v>
      </c>
      <c r="C409" t="s">
        <v>28</v>
      </c>
      <c r="D409" s="1">
        <v>41838</v>
      </c>
      <c r="E409" s="1">
        <v>41838</v>
      </c>
      <c r="F409">
        <v>0</v>
      </c>
      <c r="G409" t="s">
        <v>634</v>
      </c>
      <c r="H409" t="s">
        <v>1454</v>
      </c>
      <c r="I409" t="s">
        <v>1455</v>
      </c>
      <c r="J409" t="s">
        <v>143</v>
      </c>
      <c r="K409" t="s">
        <v>33</v>
      </c>
      <c r="L409" t="s">
        <v>360</v>
      </c>
      <c r="M409" t="s">
        <v>103</v>
      </c>
      <c r="N409">
        <v>85705</v>
      </c>
      <c r="O409" t="s">
        <v>36</v>
      </c>
      <c r="P409" t="s">
        <v>37</v>
      </c>
      <c r="Q409" t="s">
        <v>1456</v>
      </c>
      <c r="R409" t="s">
        <v>39</v>
      </c>
      <c r="S409" t="s">
        <v>145</v>
      </c>
      <c r="T409" t="s">
        <v>1457</v>
      </c>
      <c r="U409" s="12">
        <v>259.14</v>
      </c>
      <c r="V409">
        <v>4</v>
      </c>
      <c r="W409" s="2">
        <v>0.2</v>
      </c>
      <c r="X409">
        <v>-25.91</v>
      </c>
      <c r="Y409" t="s">
        <v>42</v>
      </c>
      <c r="Z409">
        <v>80.98</v>
      </c>
      <c r="AA409" s="3">
        <v>-9.9984564328162398E-2</v>
      </c>
    </row>
    <row r="410" spans="1:27" x14ac:dyDescent="0.3">
      <c r="A410">
        <v>2106</v>
      </c>
      <c r="B410" t="s">
        <v>1458</v>
      </c>
      <c r="C410" t="s">
        <v>28</v>
      </c>
      <c r="D410" s="1">
        <v>41912</v>
      </c>
      <c r="E410" s="1">
        <v>41917</v>
      </c>
      <c r="F410">
        <v>5</v>
      </c>
      <c r="G410" t="s">
        <v>29</v>
      </c>
      <c r="H410" t="s">
        <v>1459</v>
      </c>
      <c r="I410" t="s">
        <v>1460</v>
      </c>
      <c r="J410" t="s">
        <v>32</v>
      </c>
      <c r="K410" t="s">
        <v>33</v>
      </c>
      <c r="L410" t="s">
        <v>1461</v>
      </c>
      <c r="M410" t="s">
        <v>303</v>
      </c>
      <c r="N410">
        <v>33437</v>
      </c>
      <c r="O410" t="s">
        <v>216</v>
      </c>
      <c r="P410" t="s">
        <v>37</v>
      </c>
      <c r="Q410" t="s">
        <v>1462</v>
      </c>
      <c r="R410" t="s">
        <v>44</v>
      </c>
      <c r="S410" t="s">
        <v>136</v>
      </c>
      <c r="T410" t="s">
        <v>1463</v>
      </c>
      <c r="U410" s="12">
        <v>15.55</v>
      </c>
      <c r="V410">
        <v>3</v>
      </c>
      <c r="W410" s="2">
        <v>0.2</v>
      </c>
      <c r="X410">
        <v>5.44</v>
      </c>
      <c r="Y410" t="s">
        <v>42</v>
      </c>
      <c r="Z410">
        <v>6.48</v>
      </c>
      <c r="AA410" s="3">
        <v>0.34983922829581998</v>
      </c>
    </row>
    <row r="411" spans="1:27" x14ac:dyDescent="0.3">
      <c r="A411">
        <v>2107</v>
      </c>
      <c r="B411" t="s">
        <v>1464</v>
      </c>
      <c r="C411" t="s">
        <v>28</v>
      </c>
      <c r="D411" s="1">
        <v>41908</v>
      </c>
      <c r="E411" s="1">
        <v>41908</v>
      </c>
      <c r="F411">
        <v>0</v>
      </c>
      <c r="G411" t="s">
        <v>634</v>
      </c>
      <c r="H411" t="s">
        <v>1465</v>
      </c>
      <c r="I411" t="s">
        <v>1466</v>
      </c>
      <c r="J411" t="s">
        <v>101</v>
      </c>
      <c r="K411" t="s">
        <v>33</v>
      </c>
      <c r="L411" t="s">
        <v>1467</v>
      </c>
      <c r="M411" t="s">
        <v>112</v>
      </c>
      <c r="N411">
        <v>75150</v>
      </c>
      <c r="O411" t="s">
        <v>67</v>
      </c>
      <c r="P411" t="s">
        <v>68</v>
      </c>
      <c r="Q411" t="s">
        <v>1468</v>
      </c>
      <c r="R411" t="s">
        <v>44</v>
      </c>
      <c r="S411" t="s">
        <v>52</v>
      </c>
      <c r="T411" t="s">
        <v>1469</v>
      </c>
      <c r="U411" s="12">
        <v>0.88</v>
      </c>
      <c r="V411">
        <v>1</v>
      </c>
      <c r="W411" s="2">
        <v>0.8</v>
      </c>
      <c r="X411">
        <v>-1.4</v>
      </c>
      <c r="Y411" t="s">
        <v>122</v>
      </c>
      <c r="Z411">
        <v>4.38</v>
      </c>
      <c r="AA411" s="3">
        <v>-1.5909090909090899</v>
      </c>
    </row>
    <row r="412" spans="1:27" x14ac:dyDescent="0.3">
      <c r="A412">
        <v>2127</v>
      </c>
      <c r="B412" t="s">
        <v>1470</v>
      </c>
      <c r="C412" t="s">
        <v>28</v>
      </c>
      <c r="D412" s="1">
        <v>41813</v>
      </c>
      <c r="E412" s="1">
        <v>41818</v>
      </c>
      <c r="F412">
        <v>5</v>
      </c>
      <c r="G412" t="s">
        <v>29</v>
      </c>
      <c r="H412" t="s">
        <v>1471</v>
      </c>
      <c r="I412" t="s">
        <v>1472</v>
      </c>
      <c r="J412" t="s">
        <v>32</v>
      </c>
      <c r="K412" t="s">
        <v>33</v>
      </c>
      <c r="L412" t="s">
        <v>311</v>
      </c>
      <c r="M412" t="s">
        <v>312</v>
      </c>
      <c r="N412">
        <v>19143</v>
      </c>
      <c r="O412" t="s">
        <v>128</v>
      </c>
      <c r="P412" t="s">
        <v>68</v>
      </c>
      <c r="Q412" t="s">
        <v>1473</v>
      </c>
      <c r="R412" t="s">
        <v>48</v>
      </c>
      <c r="S412" t="s">
        <v>209</v>
      </c>
      <c r="T412" t="s">
        <v>1474</v>
      </c>
      <c r="U412" s="12">
        <v>86.38</v>
      </c>
      <c r="V412">
        <v>3</v>
      </c>
      <c r="W412" s="2">
        <v>0.2</v>
      </c>
      <c r="X412">
        <v>1.08</v>
      </c>
      <c r="Y412" t="s">
        <v>42</v>
      </c>
      <c r="Z412">
        <v>35.99</v>
      </c>
      <c r="AA412" s="3">
        <v>1.25028941884696E-2</v>
      </c>
    </row>
    <row r="413" spans="1:27" x14ac:dyDescent="0.3">
      <c r="A413">
        <v>2130</v>
      </c>
      <c r="B413" t="s">
        <v>1475</v>
      </c>
      <c r="C413" t="s">
        <v>28</v>
      </c>
      <c r="D413" s="1">
        <v>41779</v>
      </c>
      <c r="E413" s="1">
        <v>41781</v>
      </c>
      <c r="F413">
        <v>2</v>
      </c>
      <c r="G413" t="s">
        <v>73</v>
      </c>
      <c r="H413" t="s">
        <v>1476</v>
      </c>
      <c r="I413" t="s">
        <v>1477</v>
      </c>
      <c r="J413" t="s">
        <v>101</v>
      </c>
      <c r="K413" t="s">
        <v>33</v>
      </c>
      <c r="L413" t="s">
        <v>603</v>
      </c>
      <c r="M413" t="s">
        <v>1478</v>
      </c>
      <c r="N413">
        <v>3820</v>
      </c>
      <c r="O413" t="s">
        <v>128</v>
      </c>
      <c r="P413" t="s">
        <v>68</v>
      </c>
      <c r="Q413" t="s">
        <v>1479</v>
      </c>
      <c r="R413" t="s">
        <v>44</v>
      </c>
      <c r="S413" t="s">
        <v>55</v>
      </c>
      <c r="T413" t="s">
        <v>1480</v>
      </c>
      <c r="U413" s="12">
        <v>33.28</v>
      </c>
      <c r="V413">
        <v>4</v>
      </c>
      <c r="W413" s="2">
        <v>0</v>
      </c>
      <c r="X413">
        <v>9.32</v>
      </c>
      <c r="Y413" t="s">
        <v>42</v>
      </c>
      <c r="Z413">
        <v>8.32</v>
      </c>
      <c r="AA413" s="3">
        <v>0.28004807692307698</v>
      </c>
    </row>
    <row r="414" spans="1:27" x14ac:dyDescent="0.3">
      <c r="A414">
        <v>2131</v>
      </c>
      <c r="B414" t="s">
        <v>1475</v>
      </c>
      <c r="C414" t="s">
        <v>28</v>
      </c>
      <c r="D414" s="1">
        <v>41779</v>
      </c>
      <c r="E414" s="1">
        <v>41781</v>
      </c>
      <c r="F414">
        <v>2</v>
      </c>
      <c r="G414" t="s">
        <v>73</v>
      </c>
      <c r="H414" t="s">
        <v>1476</v>
      </c>
      <c r="I414" t="s">
        <v>1477</v>
      </c>
      <c r="J414" t="s">
        <v>101</v>
      </c>
      <c r="K414" t="s">
        <v>33</v>
      </c>
      <c r="L414" t="s">
        <v>603</v>
      </c>
      <c r="M414" t="s">
        <v>1478</v>
      </c>
      <c r="N414">
        <v>3820</v>
      </c>
      <c r="O414" t="s">
        <v>128</v>
      </c>
      <c r="P414" t="s">
        <v>68</v>
      </c>
      <c r="Q414" t="s">
        <v>1481</v>
      </c>
      <c r="R414" t="s">
        <v>44</v>
      </c>
      <c r="S414" t="s">
        <v>45</v>
      </c>
      <c r="T414" t="s">
        <v>1482</v>
      </c>
      <c r="U414" s="12">
        <v>38.520000000000003</v>
      </c>
      <c r="V414">
        <v>9</v>
      </c>
      <c r="W414" s="2">
        <v>0</v>
      </c>
      <c r="X414">
        <v>11.94</v>
      </c>
      <c r="Y414" t="s">
        <v>42</v>
      </c>
      <c r="Z414">
        <v>4.28</v>
      </c>
      <c r="AA414" s="3">
        <v>0.30996884735202501</v>
      </c>
    </row>
    <row r="415" spans="1:27" x14ac:dyDescent="0.3">
      <c r="A415">
        <v>2132</v>
      </c>
      <c r="B415" t="s">
        <v>1475</v>
      </c>
      <c r="C415" t="s">
        <v>28</v>
      </c>
      <c r="D415" s="1">
        <v>41779</v>
      </c>
      <c r="E415" s="1">
        <v>41781</v>
      </c>
      <c r="F415">
        <v>2</v>
      </c>
      <c r="G415" t="s">
        <v>73</v>
      </c>
      <c r="H415" t="s">
        <v>1476</v>
      </c>
      <c r="I415" t="s">
        <v>1477</v>
      </c>
      <c r="J415" t="s">
        <v>101</v>
      </c>
      <c r="K415" t="s">
        <v>33</v>
      </c>
      <c r="L415" t="s">
        <v>603</v>
      </c>
      <c r="M415" t="s">
        <v>1478</v>
      </c>
      <c r="N415">
        <v>3820</v>
      </c>
      <c r="O415" t="s">
        <v>128</v>
      </c>
      <c r="P415" t="s">
        <v>68</v>
      </c>
      <c r="Q415" t="s">
        <v>1483</v>
      </c>
      <c r="R415" t="s">
        <v>39</v>
      </c>
      <c r="S415" t="s">
        <v>40</v>
      </c>
      <c r="T415" t="s">
        <v>1484</v>
      </c>
      <c r="U415" s="12">
        <v>139.86000000000001</v>
      </c>
      <c r="V415">
        <v>7</v>
      </c>
      <c r="W415" s="2">
        <v>0</v>
      </c>
      <c r="X415">
        <v>60.14</v>
      </c>
      <c r="Y415" t="s">
        <v>42</v>
      </c>
      <c r="Z415">
        <v>19.98</v>
      </c>
      <c r="AA415" s="3">
        <v>0.43000143000142999</v>
      </c>
    </row>
    <row r="416" spans="1:27" x14ac:dyDescent="0.3">
      <c r="A416">
        <v>2140</v>
      </c>
      <c r="B416" t="s">
        <v>1485</v>
      </c>
      <c r="C416" t="s">
        <v>28</v>
      </c>
      <c r="D416" s="1">
        <v>41796</v>
      </c>
      <c r="E416" s="1">
        <v>41801</v>
      </c>
      <c r="F416">
        <v>5</v>
      </c>
      <c r="G416" t="s">
        <v>29</v>
      </c>
      <c r="H416" t="s">
        <v>1486</v>
      </c>
      <c r="I416" t="s">
        <v>1487</v>
      </c>
      <c r="J416" t="s">
        <v>101</v>
      </c>
      <c r="K416" t="s">
        <v>33</v>
      </c>
      <c r="L416" t="s">
        <v>333</v>
      </c>
      <c r="M416" t="s">
        <v>319</v>
      </c>
      <c r="N416">
        <v>11561</v>
      </c>
      <c r="O416" t="s">
        <v>128</v>
      </c>
      <c r="P416" t="s">
        <v>68</v>
      </c>
      <c r="Q416" t="s">
        <v>388</v>
      </c>
      <c r="R416" t="s">
        <v>44</v>
      </c>
      <c r="S416" t="s">
        <v>52</v>
      </c>
      <c r="T416" t="s">
        <v>389</v>
      </c>
      <c r="U416" s="12">
        <v>149.54</v>
      </c>
      <c r="V416">
        <v>9</v>
      </c>
      <c r="W416" s="2">
        <v>0.2</v>
      </c>
      <c r="X416">
        <v>50.47</v>
      </c>
      <c r="Y416" t="s">
        <v>42</v>
      </c>
      <c r="Z416">
        <v>20.77</v>
      </c>
      <c r="AA416" s="3">
        <v>0.33750167179349999</v>
      </c>
    </row>
    <row r="417" spans="1:27" x14ac:dyDescent="0.3">
      <c r="A417">
        <v>2141</v>
      </c>
      <c r="B417" t="s">
        <v>1485</v>
      </c>
      <c r="C417" t="s">
        <v>28</v>
      </c>
      <c r="D417" s="1">
        <v>41796</v>
      </c>
      <c r="E417" s="1">
        <v>41801</v>
      </c>
      <c r="F417">
        <v>5</v>
      </c>
      <c r="G417" t="s">
        <v>29</v>
      </c>
      <c r="H417" t="s">
        <v>1486</v>
      </c>
      <c r="I417" t="s">
        <v>1487</v>
      </c>
      <c r="J417" t="s">
        <v>101</v>
      </c>
      <c r="K417" t="s">
        <v>33</v>
      </c>
      <c r="L417" t="s">
        <v>333</v>
      </c>
      <c r="M417" t="s">
        <v>319</v>
      </c>
      <c r="N417">
        <v>11561</v>
      </c>
      <c r="O417" t="s">
        <v>128</v>
      </c>
      <c r="P417" t="s">
        <v>68</v>
      </c>
      <c r="Q417" t="s">
        <v>1488</v>
      </c>
      <c r="R417" t="s">
        <v>44</v>
      </c>
      <c r="S417" t="s">
        <v>723</v>
      </c>
      <c r="T417" t="s">
        <v>1489</v>
      </c>
      <c r="U417" s="12">
        <v>17.14</v>
      </c>
      <c r="V417">
        <v>2</v>
      </c>
      <c r="W417" s="2">
        <v>0</v>
      </c>
      <c r="X417">
        <v>4.46</v>
      </c>
      <c r="Y417" t="s">
        <v>42</v>
      </c>
      <c r="Z417">
        <v>8.57</v>
      </c>
      <c r="AA417" s="3">
        <v>0.26021003500583401</v>
      </c>
    </row>
    <row r="418" spans="1:27" x14ac:dyDescent="0.3">
      <c r="A418">
        <v>2142</v>
      </c>
      <c r="B418" t="s">
        <v>1485</v>
      </c>
      <c r="C418" t="s">
        <v>28</v>
      </c>
      <c r="D418" s="1">
        <v>41796</v>
      </c>
      <c r="E418" s="1">
        <v>41801</v>
      </c>
      <c r="F418">
        <v>5</v>
      </c>
      <c r="G418" t="s">
        <v>29</v>
      </c>
      <c r="H418" t="s">
        <v>1486</v>
      </c>
      <c r="I418" t="s">
        <v>1487</v>
      </c>
      <c r="J418" t="s">
        <v>101</v>
      </c>
      <c r="K418" t="s">
        <v>33</v>
      </c>
      <c r="L418" t="s">
        <v>333</v>
      </c>
      <c r="M418" t="s">
        <v>319</v>
      </c>
      <c r="N418">
        <v>11561</v>
      </c>
      <c r="O418" t="s">
        <v>128</v>
      </c>
      <c r="P418" t="s">
        <v>68</v>
      </c>
      <c r="Q418" t="s">
        <v>1490</v>
      </c>
      <c r="R418" t="s">
        <v>39</v>
      </c>
      <c r="S418" t="s">
        <v>58</v>
      </c>
      <c r="T418" t="s">
        <v>1491</v>
      </c>
      <c r="U418" s="12">
        <v>991.76</v>
      </c>
      <c r="V418">
        <v>3</v>
      </c>
      <c r="W418" s="2">
        <v>0.4</v>
      </c>
      <c r="X418">
        <v>-347.12</v>
      </c>
      <c r="Y418" t="s">
        <v>42</v>
      </c>
      <c r="Z418">
        <v>550.98</v>
      </c>
      <c r="AA418" s="3">
        <v>-0.35000403323384699</v>
      </c>
    </row>
    <row r="419" spans="1:27" x14ac:dyDescent="0.3">
      <c r="A419">
        <v>2149</v>
      </c>
      <c r="B419" t="s">
        <v>1492</v>
      </c>
      <c r="C419" t="s">
        <v>28</v>
      </c>
      <c r="D419" s="1">
        <v>41985</v>
      </c>
      <c r="E419" s="1">
        <v>41990</v>
      </c>
      <c r="F419">
        <v>5</v>
      </c>
      <c r="G419" t="s">
        <v>29</v>
      </c>
      <c r="H419" t="s">
        <v>1493</v>
      </c>
      <c r="I419" t="s">
        <v>1494</v>
      </c>
      <c r="J419" t="s">
        <v>32</v>
      </c>
      <c r="K419" t="s">
        <v>33</v>
      </c>
      <c r="L419" t="s">
        <v>423</v>
      </c>
      <c r="M419" t="s">
        <v>35</v>
      </c>
      <c r="N419">
        <v>94521</v>
      </c>
      <c r="O419" t="s">
        <v>36</v>
      </c>
      <c r="P419" t="s">
        <v>37</v>
      </c>
      <c r="Q419" t="s">
        <v>1495</v>
      </c>
      <c r="R419" t="s">
        <v>39</v>
      </c>
      <c r="S419" t="s">
        <v>40</v>
      </c>
      <c r="T419" t="s">
        <v>1496</v>
      </c>
      <c r="U419" s="12">
        <v>43.31</v>
      </c>
      <c r="V419">
        <v>1</v>
      </c>
      <c r="W419" s="2">
        <v>0</v>
      </c>
      <c r="X419">
        <v>4.33</v>
      </c>
      <c r="Y419" t="s">
        <v>122</v>
      </c>
      <c r="Z419">
        <v>43.31</v>
      </c>
      <c r="AA419" s="3">
        <v>9.9976910644193007E-2</v>
      </c>
    </row>
    <row r="420" spans="1:27" x14ac:dyDescent="0.3">
      <c r="A420">
        <v>2152</v>
      </c>
      <c r="B420" t="s">
        <v>1497</v>
      </c>
      <c r="C420" t="s">
        <v>28</v>
      </c>
      <c r="D420" s="1">
        <v>41967</v>
      </c>
      <c r="E420" s="1">
        <v>41972</v>
      </c>
      <c r="F420">
        <v>5</v>
      </c>
      <c r="G420" t="s">
        <v>73</v>
      </c>
      <c r="H420" t="s">
        <v>1498</v>
      </c>
      <c r="I420" t="s">
        <v>1499</v>
      </c>
      <c r="J420" t="s">
        <v>32</v>
      </c>
      <c r="K420" t="s">
        <v>33</v>
      </c>
      <c r="L420" t="s">
        <v>1500</v>
      </c>
      <c r="M420" t="s">
        <v>1501</v>
      </c>
      <c r="N420">
        <v>63116</v>
      </c>
      <c r="O420" t="s">
        <v>67</v>
      </c>
      <c r="P420" t="s">
        <v>68</v>
      </c>
      <c r="Q420" t="s">
        <v>1502</v>
      </c>
      <c r="R420" t="s">
        <v>48</v>
      </c>
      <c r="S420" t="s">
        <v>209</v>
      </c>
      <c r="T420" t="s">
        <v>1503</v>
      </c>
      <c r="U420" s="12">
        <v>111.79</v>
      </c>
      <c r="V420">
        <v>7</v>
      </c>
      <c r="W420" s="2">
        <v>0</v>
      </c>
      <c r="X420">
        <v>43.6</v>
      </c>
      <c r="Y420" t="s">
        <v>42</v>
      </c>
      <c r="Z420">
        <v>15.97</v>
      </c>
      <c r="AA420" s="3">
        <v>0.39001699615350199</v>
      </c>
    </row>
    <row r="421" spans="1:27" x14ac:dyDescent="0.3">
      <c r="A421">
        <v>2157</v>
      </c>
      <c r="B421" t="s">
        <v>1504</v>
      </c>
      <c r="C421" t="s">
        <v>28</v>
      </c>
      <c r="D421" s="1">
        <v>41812</v>
      </c>
      <c r="E421" s="1">
        <v>41814</v>
      </c>
      <c r="F421">
        <v>2</v>
      </c>
      <c r="G421" t="s">
        <v>236</v>
      </c>
      <c r="H421" t="s">
        <v>1505</v>
      </c>
      <c r="I421" t="s">
        <v>1506</v>
      </c>
      <c r="J421" t="s">
        <v>32</v>
      </c>
      <c r="K421" t="s">
        <v>33</v>
      </c>
      <c r="L421" t="s">
        <v>1507</v>
      </c>
      <c r="M421" t="s">
        <v>256</v>
      </c>
      <c r="N421">
        <v>55407</v>
      </c>
      <c r="O421" t="s">
        <v>67</v>
      </c>
      <c r="P421" t="s">
        <v>68</v>
      </c>
      <c r="Q421" t="s">
        <v>1188</v>
      </c>
      <c r="R421" t="s">
        <v>44</v>
      </c>
      <c r="S421" t="s">
        <v>70</v>
      </c>
      <c r="T421" t="s">
        <v>1189</v>
      </c>
      <c r="U421" s="12">
        <v>501.81</v>
      </c>
      <c r="V421">
        <v>3</v>
      </c>
      <c r="W421" s="2">
        <v>0</v>
      </c>
      <c r="X421">
        <v>0</v>
      </c>
      <c r="Y421" t="s">
        <v>42</v>
      </c>
      <c r="Z421">
        <v>167.27</v>
      </c>
      <c r="AA421" s="3">
        <v>0</v>
      </c>
    </row>
    <row r="422" spans="1:27" x14ac:dyDescent="0.3">
      <c r="A422">
        <v>2158</v>
      </c>
      <c r="B422" t="s">
        <v>1504</v>
      </c>
      <c r="C422" t="s">
        <v>28</v>
      </c>
      <c r="D422" s="1">
        <v>41812</v>
      </c>
      <c r="E422" s="1">
        <v>41814</v>
      </c>
      <c r="F422">
        <v>2</v>
      </c>
      <c r="G422" t="s">
        <v>236</v>
      </c>
      <c r="H422" t="s">
        <v>1505</v>
      </c>
      <c r="I422" t="s">
        <v>1506</v>
      </c>
      <c r="J422" t="s">
        <v>32</v>
      </c>
      <c r="K422" t="s">
        <v>33</v>
      </c>
      <c r="L422" t="s">
        <v>1507</v>
      </c>
      <c r="M422" t="s">
        <v>256</v>
      </c>
      <c r="N422">
        <v>55407</v>
      </c>
      <c r="O422" t="s">
        <v>67</v>
      </c>
      <c r="P422" t="s">
        <v>68</v>
      </c>
      <c r="Q422" t="s">
        <v>1508</v>
      </c>
      <c r="R422" t="s">
        <v>44</v>
      </c>
      <c r="S422" t="s">
        <v>70</v>
      </c>
      <c r="T422" t="s">
        <v>1509</v>
      </c>
      <c r="U422" s="12">
        <v>161.94</v>
      </c>
      <c r="V422">
        <v>3</v>
      </c>
      <c r="W422" s="2">
        <v>0</v>
      </c>
      <c r="X422">
        <v>9.7200000000000006</v>
      </c>
      <c r="Y422" t="s">
        <v>42</v>
      </c>
      <c r="Z422">
        <v>53.98</v>
      </c>
      <c r="AA422" s="3">
        <v>6.0022230455724399E-2</v>
      </c>
    </row>
    <row r="423" spans="1:27" x14ac:dyDescent="0.3">
      <c r="A423">
        <v>2173</v>
      </c>
      <c r="B423" t="s">
        <v>1510</v>
      </c>
      <c r="C423" t="s">
        <v>28</v>
      </c>
      <c r="D423" s="1">
        <v>41852</v>
      </c>
      <c r="E423" s="1">
        <v>41854</v>
      </c>
      <c r="F423">
        <v>2</v>
      </c>
      <c r="G423" t="s">
        <v>236</v>
      </c>
      <c r="H423" t="s">
        <v>1511</v>
      </c>
      <c r="I423" t="s">
        <v>1512</v>
      </c>
      <c r="J423" t="s">
        <v>32</v>
      </c>
      <c r="K423" t="s">
        <v>33</v>
      </c>
      <c r="L423" t="s">
        <v>84</v>
      </c>
      <c r="M423" t="s">
        <v>35</v>
      </c>
      <c r="N423">
        <v>94122</v>
      </c>
      <c r="O423" t="s">
        <v>36</v>
      </c>
      <c r="P423" t="s">
        <v>37</v>
      </c>
      <c r="Q423" t="s">
        <v>1513</v>
      </c>
      <c r="R423" t="s">
        <v>44</v>
      </c>
      <c r="S423" t="s">
        <v>52</v>
      </c>
      <c r="T423" t="s">
        <v>1514</v>
      </c>
      <c r="U423" s="12">
        <v>19.75</v>
      </c>
      <c r="V423">
        <v>3</v>
      </c>
      <c r="W423" s="2">
        <v>0.2</v>
      </c>
      <c r="X423">
        <v>6.91</v>
      </c>
      <c r="Y423" t="s">
        <v>42</v>
      </c>
      <c r="Z423">
        <v>8.23</v>
      </c>
      <c r="AA423" s="3">
        <v>0.34987341772151898</v>
      </c>
    </row>
    <row r="424" spans="1:27" x14ac:dyDescent="0.3">
      <c r="A424">
        <v>2198</v>
      </c>
      <c r="B424" t="s">
        <v>1515</v>
      </c>
      <c r="C424" t="s">
        <v>28</v>
      </c>
      <c r="D424" s="1">
        <v>41971</v>
      </c>
      <c r="E424" s="1">
        <v>41977</v>
      </c>
      <c r="F424">
        <v>6</v>
      </c>
      <c r="G424" t="s">
        <v>29</v>
      </c>
      <c r="H424" t="s">
        <v>1516</v>
      </c>
      <c r="I424" t="s">
        <v>1517</v>
      </c>
      <c r="J424" t="s">
        <v>32</v>
      </c>
      <c r="K424" t="s">
        <v>33</v>
      </c>
      <c r="L424" t="s">
        <v>1374</v>
      </c>
      <c r="M424" t="s">
        <v>1075</v>
      </c>
      <c r="N424">
        <v>36116</v>
      </c>
      <c r="O424" t="s">
        <v>216</v>
      </c>
      <c r="P424" t="s">
        <v>37</v>
      </c>
      <c r="Q424" t="s">
        <v>1518</v>
      </c>
      <c r="R424" t="s">
        <v>44</v>
      </c>
      <c r="S424" t="s">
        <v>45</v>
      </c>
      <c r="T424" t="s">
        <v>1519</v>
      </c>
      <c r="U424" s="12">
        <v>14.67</v>
      </c>
      <c r="V424">
        <v>3</v>
      </c>
      <c r="W424" s="2">
        <v>0</v>
      </c>
      <c r="X424">
        <v>3.96</v>
      </c>
      <c r="Y424" t="s">
        <v>42</v>
      </c>
      <c r="Z424">
        <v>4.8899999999999997</v>
      </c>
      <c r="AA424" s="3">
        <v>0.26993865030674802</v>
      </c>
    </row>
    <row r="425" spans="1:27" x14ac:dyDescent="0.3">
      <c r="A425">
        <v>2201</v>
      </c>
      <c r="B425" t="s">
        <v>1520</v>
      </c>
      <c r="C425" t="s">
        <v>28</v>
      </c>
      <c r="D425" s="1">
        <v>41791</v>
      </c>
      <c r="E425" s="1">
        <v>41796</v>
      </c>
      <c r="F425">
        <v>5</v>
      </c>
      <c r="G425" t="s">
        <v>29</v>
      </c>
      <c r="H425" t="s">
        <v>1521</v>
      </c>
      <c r="I425" t="s">
        <v>1522</v>
      </c>
      <c r="J425" t="s">
        <v>32</v>
      </c>
      <c r="K425" t="s">
        <v>33</v>
      </c>
      <c r="L425" t="s">
        <v>1523</v>
      </c>
      <c r="M425" t="s">
        <v>856</v>
      </c>
      <c r="N425">
        <v>72209</v>
      </c>
      <c r="O425" t="s">
        <v>216</v>
      </c>
      <c r="P425" t="s">
        <v>37</v>
      </c>
      <c r="Q425" t="s">
        <v>1524</v>
      </c>
      <c r="R425" t="s">
        <v>39</v>
      </c>
      <c r="S425" t="s">
        <v>40</v>
      </c>
      <c r="T425" t="s">
        <v>1525</v>
      </c>
      <c r="U425" s="12">
        <v>22.2</v>
      </c>
      <c r="V425">
        <v>6</v>
      </c>
      <c r="W425" s="2">
        <v>0</v>
      </c>
      <c r="X425">
        <v>9.1</v>
      </c>
      <c r="Y425" t="s">
        <v>42</v>
      </c>
      <c r="Z425">
        <v>3.7</v>
      </c>
      <c r="AA425" s="3">
        <v>0.40990990990991</v>
      </c>
    </row>
    <row r="426" spans="1:27" x14ac:dyDescent="0.3">
      <c r="A426">
        <v>2202</v>
      </c>
      <c r="B426" t="s">
        <v>1520</v>
      </c>
      <c r="C426" t="s">
        <v>28</v>
      </c>
      <c r="D426" s="1">
        <v>41791</v>
      </c>
      <c r="E426" s="1">
        <v>41796</v>
      </c>
      <c r="F426">
        <v>5</v>
      </c>
      <c r="G426" t="s">
        <v>29</v>
      </c>
      <c r="H426" t="s">
        <v>1521</v>
      </c>
      <c r="I426" t="s">
        <v>1522</v>
      </c>
      <c r="J426" t="s">
        <v>32</v>
      </c>
      <c r="K426" t="s">
        <v>33</v>
      </c>
      <c r="L426" t="s">
        <v>1523</v>
      </c>
      <c r="M426" t="s">
        <v>856</v>
      </c>
      <c r="N426">
        <v>72209</v>
      </c>
      <c r="O426" t="s">
        <v>216</v>
      </c>
      <c r="P426" t="s">
        <v>37</v>
      </c>
      <c r="Q426" t="s">
        <v>1526</v>
      </c>
      <c r="R426" t="s">
        <v>48</v>
      </c>
      <c r="S426" t="s">
        <v>49</v>
      </c>
      <c r="T426" t="s">
        <v>1527</v>
      </c>
      <c r="U426" s="12">
        <v>881.93</v>
      </c>
      <c r="V426">
        <v>7</v>
      </c>
      <c r="W426" s="2">
        <v>0</v>
      </c>
      <c r="X426">
        <v>229.3</v>
      </c>
      <c r="Y426" t="s">
        <v>42</v>
      </c>
      <c r="Z426">
        <v>125.99</v>
      </c>
      <c r="AA426" s="3">
        <v>0.25999795902169098</v>
      </c>
    </row>
    <row r="427" spans="1:27" x14ac:dyDescent="0.3">
      <c r="A427">
        <v>2207</v>
      </c>
      <c r="B427" t="s">
        <v>1528</v>
      </c>
      <c r="C427" t="s">
        <v>28</v>
      </c>
      <c r="D427" s="1">
        <v>41834</v>
      </c>
      <c r="E427" s="1">
        <v>41840</v>
      </c>
      <c r="F427">
        <v>6</v>
      </c>
      <c r="G427" t="s">
        <v>29</v>
      </c>
      <c r="H427" t="s">
        <v>1529</v>
      </c>
      <c r="I427" t="s">
        <v>1530</v>
      </c>
      <c r="J427" t="s">
        <v>143</v>
      </c>
      <c r="K427" t="s">
        <v>33</v>
      </c>
      <c r="L427" t="s">
        <v>1531</v>
      </c>
      <c r="M427" t="s">
        <v>151</v>
      </c>
      <c r="N427">
        <v>60505</v>
      </c>
      <c r="O427" t="s">
        <v>67</v>
      </c>
      <c r="P427" t="s">
        <v>68</v>
      </c>
      <c r="Q427" t="s">
        <v>1532</v>
      </c>
      <c r="R427" t="s">
        <v>44</v>
      </c>
      <c r="S427" t="s">
        <v>52</v>
      </c>
      <c r="T427" t="s">
        <v>1533</v>
      </c>
      <c r="U427" s="12">
        <v>29.93</v>
      </c>
      <c r="V427">
        <v>7</v>
      </c>
      <c r="W427" s="2">
        <v>0.8</v>
      </c>
      <c r="X427">
        <v>-46.39</v>
      </c>
      <c r="Y427" t="s">
        <v>42</v>
      </c>
      <c r="Z427">
        <v>21.38</v>
      </c>
      <c r="AA427" s="3">
        <v>-1.5499498830604701</v>
      </c>
    </row>
    <row r="428" spans="1:27" x14ac:dyDescent="0.3">
      <c r="A428">
        <v>2208</v>
      </c>
      <c r="B428" t="s">
        <v>1528</v>
      </c>
      <c r="C428" t="s">
        <v>28</v>
      </c>
      <c r="D428" s="1">
        <v>41834</v>
      </c>
      <c r="E428" s="1">
        <v>41840</v>
      </c>
      <c r="F428">
        <v>6</v>
      </c>
      <c r="G428" t="s">
        <v>29</v>
      </c>
      <c r="H428" t="s">
        <v>1529</v>
      </c>
      <c r="I428" t="s">
        <v>1530</v>
      </c>
      <c r="J428" t="s">
        <v>143</v>
      </c>
      <c r="K428" t="s">
        <v>33</v>
      </c>
      <c r="L428" t="s">
        <v>1531</v>
      </c>
      <c r="M428" t="s">
        <v>151</v>
      </c>
      <c r="N428">
        <v>60505</v>
      </c>
      <c r="O428" t="s">
        <v>67</v>
      </c>
      <c r="P428" t="s">
        <v>68</v>
      </c>
      <c r="Q428" t="s">
        <v>1534</v>
      </c>
      <c r="R428" t="s">
        <v>48</v>
      </c>
      <c r="S428" t="s">
        <v>49</v>
      </c>
      <c r="T428" t="s">
        <v>1535</v>
      </c>
      <c r="U428" s="12">
        <v>38.270000000000003</v>
      </c>
      <c r="V428">
        <v>4</v>
      </c>
      <c r="W428" s="2">
        <v>0.2</v>
      </c>
      <c r="X428">
        <v>3.83</v>
      </c>
      <c r="Y428" t="s">
        <v>42</v>
      </c>
      <c r="Z428">
        <v>11.96</v>
      </c>
      <c r="AA428" s="3">
        <v>0.10007839038411299</v>
      </c>
    </row>
    <row r="429" spans="1:27" x14ac:dyDescent="0.3">
      <c r="A429">
        <v>2210</v>
      </c>
      <c r="B429" t="s">
        <v>1536</v>
      </c>
      <c r="C429" t="s">
        <v>28</v>
      </c>
      <c r="D429" s="1">
        <v>41957</v>
      </c>
      <c r="E429" s="1">
        <v>41959</v>
      </c>
      <c r="F429">
        <v>2</v>
      </c>
      <c r="G429" t="s">
        <v>73</v>
      </c>
      <c r="H429" t="s">
        <v>1537</v>
      </c>
      <c r="I429" t="s">
        <v>1538</v>
      </c>
      <c r="J429" t="s">
        <v>32</v>
      </c>
      <c r="K429" t="s">
        <v>33</v>
      </c>
      <c r="L429" t="s">
        <v>1340</v>
      </c>
      <c r="M429" t="s">
        <v>1091</v>
      </c>
      <c r="N429">
        <v>6824</v>
      </c>
      <c r="O429" t="s">
        <v>128</v>
      </c>
      <c r="P429" t="s">
        <v>68</v>
      </c>
      <c r="Q429" t="s">
        <v>1539</v>
      </c>
      <c r="R429" t="s">
        <v>48</v>
      </c>
      <c r="S429" t="s">
        <v>49</v>
      </c>
      <c r="T429" t="s">
        <v>1540</v>
      </c>
      <c r="U429" s="12">
        <v>832.93</v>
      </c>
      <c r="V429">
        <v>7</v>
      </c>
      <c r="W429" s="2">
        <v>0</v>
      </c>
      <c r="X429">
        <v>233.22</v>
      </c>
      <c r="Y429" t="s">
        <v>42</v>
      </c>
      <c r="Z429">
        <v>118.99</v>
      </c>
      <c r="AA429" s="3">
        <v>0.27999951976756798</v>
      </c>
    </row>
    <row r="430" spans="1:27" x14ac:dyDescent="0.3">
      <c r="A430">
        <v>2211</v>
      </c>
      <c r="B430" t="s">
        <v>1536</v>
      </c>
      <c r="C430" t="s">
        <v>28</v>
      </c>
      <c r="D430" s="1">
        <v>41957</v>
      </c>
      <c r="E430" s="1">
        <v>41959</v>
      </c>
      <c r="F430">
        <v>2</v>
      </c>
      <c r="G430" t="s">
        <v>73</v>
      </c>
      <c r="H430" t="s">
        <v>1537</v>
      </c>
      <c r="I430" t="s">
        <v>1538</v>
      </c>
      <c r="J430" t="s">
        <v>32</v>
      </c>
      <c r="K430" t="s">
        <v>33</v>
      </c>
      <c r="L430" t="s">
        <v>1340</v>
      </c>
      <c r="M430" t="s">
        <v>1091</v>
      </c>
      <c r="N430">
        <v>6824</v>
      </c>
      <c r="O430" t="s">
        <v>128</v>
      </c>
      <c r="P430" t="s">
        <v>68</v>
      </c>
      <c r="Q430" t="s">
        <v>1468</v>
      </c>
      <c r="R430" t="s">
        <v>44</v>
      </c>
      <c r="S430" t="s">
        <v>52</v>
      </c>
      <c r="T430" t="s">
        <v>1469</v>
      </c>
      <c r="U430" s="12">
        <v>43.8</v>
      </c>
      <c r="V430">
        <v>10</v>
      </c>
      <c r="W430" s="2">
        <v>0</v>
      </c>
      <c r="X430">
        <v>21.02</v>
      </c>
      <c r="Y430" t="s">
        <v>42</v>
      </c>
      <c r="Z430">
        <v>4.38</v>
      </c>
      <c r="AA430" s="3">
        <v>0.47990867579908703</v>
      </c>
    </row>
    <row r="431" spans="1:27" x14ac:dyDescent="0.3">
      <c r="A431">
        <v>2218</v>
      </c>
      <c r="B431" t="s">
        <v>1541</v>
      </c>
      <c r="C431" t="s">
        <v>28</v>
      </c>
      <c r="D431" s="1">
        <v>41902</v>
      </c>
      <c r="E431" s="1">
        <v>41907</v>
      </c>
      <c r="F431">
        <v>5</v>
      </c>
      <c r="G431" t="s">
        <v>29</v>
      </c>
      <c r="H431" t="s">
        <v>1542</v>
      </c>
      <c r="I431" t="s">
        <v>1543</v>
      </c>
      <c r="J431" t="s">
        <v>101</v>
      </c>
      <c r="K431" t="s">
        <v>33</v>
      </c>
      <c r="L431" t="s">
        <v>415</v>
      </c>
      <c r="M431" t="s">
        <v>303</v>
      </c>
      <c r="N431">
        <v>32216</v>
      </c>
      <c r="O431" t="s">
        <v>216</v>
      </c>
      <c r="P431" t="s">
        <v>37</v>
      </c>
      <c r="Q431" t="s">
        <v>1544</v>
      </c>
      <c r="R431" t="s">
        <v>44</v>
      </c>
      <c r="S431" t="s">
        <v>45</v>
      </c>
      <c r="T431" t="s">
        <v>1545</v>
      </c>
      <c r="U431" s="12">
        <v>2.82</v>
      </c>
      <c r="V431">
        <v>2</v>
      </c>
      <c r="W431" s="2">
        <v>0.2</v>
      </c>
      <c r="X431">
        <v>0.99</v>
      </c>
      <c r="Y431" t="s">
        <v>42</v>
      </c>
      <c r="Z431">
        <v>1.76</v>
      </c>
      <c r="AA431" s="3">
        <v>0.35106382978723399</v>
      </c>
    </row>
    <row r="432" spans="1:27" x14ac:dyDescent="0.3">
      <c r="A432">
        <v>2230</v>
      </c>
      <c r="B432" t="s">
        <v>1546</v>
      </c>
      <c r="C432" t="s">
        <v>28</v>
      </c>
      <c r="D432" s="1">
        <v>41729</v>
      </c>
      <c r="E432" s="1">
        <v>41734</v>
      </c>
      <c r="F432">
        <v>5</v>
      </c>
      <c r="G432" t="s">
        <v>29</v>
      </c>
      <c r="H432" t="s">
        <v>1547</v>
      </c>
      <c r="I432" t="s">
        <v>1548</v>
      </c>
      <c r="J432" t="s">
        <v>32</v>
      </c>
      <c r="K432" t="s">
        <v>33</v>
      </c>
      <c r="L432" t="s">
        <v>84</v>
      </c>
      <c r="M432" t="s">
        <v>35</v>
      </c>
      <c r="N432">
        <v>94122</v>
      </c>
      <c r="O432" t="s">
        <v>36</v>
      </c>
      <c r="P432" t="s">
        <v>37</v>
      </c>
      <c r="Q432" t="s">
        <v>1354</v>
      </c>
      <c r="R432" t="s">
        <v>44</v>
      </c>
      <c r="S432" t="s">
        <v>52</v>
      </c>
      <c r="T432" t="s">
        <v>1355</v>
      </c>
      <c r="U432" s="12">
        <v>673.57</v>
      </c>
      <c r="V432">
        <v>2</v>
      </c>
      <c r="W432" s="2">
        <v>0.2</v>
      </c>
      <c r="X432">
        <v>252.59</v>
      </c>
      <c r="Y432" t="s">
        <v>42</v>
      </c>
      <c r="Z432">
        <v>420.98</v>
      </c>
      <c r="AA432" s="3">
        <v>0.37500185578336298</v>
      </c>
    </row>
    <row r="433" spans="1:27" x14ac:dyDescent="0.3">
      <c r="A433">
        <v>2231</v>
      </c>
      <c r="B433" t="s">
        <v>1546</v>
      </c>
      <c r="C433" t="s">
        <v>28</v>
      </c>
      <c r="D433" s="1">
        <v>41729</v>
      </c>
      <c r="E433" s="1">
        <v>41734</v>
      </c>
      <c r="F433">
        <v>5</v>
      </c>
      <c r="G433" t="s">
        <v>29</v>
      </c>
      <c r="H433" t="s">
        <v>1547</v>
      </c>
      <c r="I433" t="s">
        <v>1548</v>
      </c>
      <c r="J433" t="s">
        <v>32</v>
      </c>
      <c r="K433" t="s">
        <v>33</v>
      </c>
      <c r="L433" t="s">
        <v>84</v>
      </c>
      <c r="M433" t="s">
        <v>35</v>
      </c>
      <c r="N433">
        <v>94122</v>
      </c>
      <c r="O433" t="s">
        <v>36</v>
      </c>
      <c r="P433" t="s">
        <v>37</v>
      </c>
      <c r="Q433" t="s">
        <v>1549</v>
      </c>
      <c r="R433" t="s">
        <v>44</v>
      </c>
      <c r="S433" t="s">
        <v>55</v>
      </c>
      <c r="T433" t="s">
        <v>1550</v>
      </c>
      <c r="U433" s="12">
        <v>52.98</v>
      </c>
      <c r="V433">
        <v>2</v>
      </c>
      <c r="W433" s="2">
        <v>0</v>
      </c>
      <c r="X433">
        <v>14.83</v>
      </c>
      <c r="Y433" t="s">
        <v>42</v>
      </c>
      <c r="Z433">
        <v>26.49</v>
      </c>
      <c r="AA433" s="3">
        <v>0.27991694979237502</v>
      </c>
    </row>
    <row r="434" spans="1:27" x14ac:dyDescent="0.3">
      <c r="A434">
        <v>2275</v>
      </c>
      <c r="B434" t="s">
        <v>1551</v>
      </c>
      <c r="C434" t="s">
        <v>28</v>
      </c>
      <c r="D434" s="1">
        <v>41915</v>
      </c>
      <c r="E434" s="1">
        <v>41920</v>
      </c>
      <c r="F434">
        <v>5</v>
      </c>
      <c r="G434" t="s">
        <v>73</v>
      </c>
      <c r="H434" t="s">
        <v>1552</v>
      </c>
      <c r="I434" t="s">
        <v>1553</v>
      </c>
      <c r="J434" t="s">
        <v>101</v>
      </c>
      <c r="K434" t="s">
        <v>33</v>
      </c>
      <c r="L434" t="s">
        <v>34</v>
      </c>
      <c r="M434" t="s">
        <v>35</v>
      </c>
      <c r="N434">
        <v>90036</v>
      </c>
      <c r="O434" t="s">
        <v>36</v>
      </c>
      <c r="P434" t="s">
        <v>37</v>
      </c>
      <c r="Q434" t="s">
        <v>1554</v>
      </c>
      <c r="R434" t="s">
        <v>39</v>
      </c>
      <c r="S434" t="s">
        <v>58</v>
      </c>
      <c r="T434" t="s">
        <v>1555</v>
      </c>
      <c r="U434" s="12">
        <v>143.43</v>
      </c>
      <c r="V434">
        <v>1</v>
      </c>
      <c r="W434" s="2">
        <v>0.2</v>
      </c>
      <c r="X434">
        <v>3.59</v>
      </c>
      <c r="Y434" t="s">
        <v>122</v>
      </c>
      <c r="Z434">
        <v>179.29</v>
      </c>
      <c r="AA434" s="3">
        <v>2.5029631178972299E-2</v>
      </c>
    </row>
    <row r="435" spans="1:27" x14ac:dyDescent="0.3">
      <c r="A435">
        <v>2276</v>
      </c>
      <c r="B435" t="s">
        <v>1551</v>
      </c>
      <c r="C435" t="s">
        <v>28</v>
      </c>
      <c r="D435" s="1">
        <v>41915</v>
      </c>
      <c r="E435" s="1">
        <v>41920</v>
      </c>
      <c r="F435">
        <v>5</v>
      </c>
      <c r="G435" t="s">
        <v>73</v>
      </c>
      <c r="H435" t="s">
        <v>1552</v>
      </c>
      <c r="I435" t="s">
        <v>1553</v>
      </c>
      <c r="J435" t="s">
        <v>101</v>
      </c>
      <c r="K435" t="s">
        <v>33</v>
      </c>
      <c r="L435" t="s">
        <v>34</v>
      </c>
      <c r="M435" t="s">
        <v>35</v>
      </c>
      <c r="N435">
        <v>90036</v>
      </c>
      <c r="O435" t="s">
        <v>36</v>
      </c>
      <c r="P435" t="s">
        <v>37</v>
      </c>
      <c r="Q435" t="s">
        <v>1556</v>
      </c>
      <c r="R435" t="s">
        <v>39</v>
      </c>
      <c r="S435" t="s">
        <v>145</v>
      </c>
      <c r="T435" t="s">
        <v>1557</v>
      </c>
      <c r="U435" s="12">
        <v>122.35</v>
      </c>
      <c r="V435">
        <v>3</v>
      </c>
      <c r="W435" s="2">
        <v>0.2</v>
      </c>
      <c r="X435">
        <v>13.76</v>
      </c>
      <c r="Y435" t="s">
        <v>42</v>
      </c>
      <c r="Z435">
        <v>50.98</v>
      </c>
      <c r="AA435" s="3">
        <v>0.112464241928893</v>
      </c>
    </row>
    <row r="436" spans="1:27" x14ac:dyDescent="0.3">
      <c r="A436">
        <v>2277</v>
      </c>
      <c r="B436" t="s">
        <v>1558</v>
      </c>
      <c r="C436" t="s">
        <v>28</v>
      </c>
      <c r="D436" s="1">
        <v>41817</v>
      </c>
      <c r="E436" s="1">
        <v>41821</v>
      </c>
      <c r="F436">
        <v>4</v>
      </c>
      <c r="G436" t="s">
        <v>29</v>
      </c>
      <c r="H436" t="s">
        <v>1559</v>
      </c>
      <c r="I436" t="s">
        <v>1560</v>
      </c>
      <c r="J436" t="s">
        <v>32</v>
      </c>
      <c r="K436" t="s">
        <v>33</v>
      </c>
      <c r="L436" t="s">
        <v>1561</v>
      </c>
      <c r="M436" t="s">
        <v>557</v>
      </c>
      <c r="N436">
        <v>38671</v>
      </c>
      <c r="O436" t="s">
        <v>216</v>
      </c>
      <c r="P436" t="s">
        <v>37</v>
      </c>
      <c r="Q436" t="s">
        <v>883</v>
      </c>
      <c r="R436" t="s">
        <v>44</v>
      </c>
      <c r="S436" t="s">
        <v>70</v>
      </c>
      <c r="T436" t="s">
        <v>884</v>
      </c>
      <c r="U436" s="12">
        <v>306.2</v>
      </c>
      <c r="V436">
        <v>5</v>
      </c>
      <c r="W436" s="2">
        <v>0</v>
      </c>
      <c r="X436">
        <v>0</v>
      </c>
      <c r="Y436" t="s">
        <v>42</v>
      </c>
      <c r="Z436">
        <v>61.24</v>
      </c>
      <c r="AA436" s="3">
        <v>0</v>
      </c>
    </row>
    <row r="437" spans="1:27" x14ac:dyDescent="0.3">
      <c r="A437">
        <v>2278</v>
      </c>
      <c r="B437" t="s">
        <v>1558</v>
      </c>
      <c r="C437" t="s">
        <v>28</v>
      </c>
      <c r="D437" s="1">
        <v>41817</v>
      </c>
      <c r="E437" s="1">
        <v>41821</v>
      </c>
      <c r="F437">
        <v>4</v>
      </c>
      <c r="G437" t="s">
        <v>29</v>
      </c>
      <c r="H437" t="s">
        <v>1559</v>
      </c>
      <c r="I437" t="s">
        <v>1560</v>
      </c>
      <c r="J437" t="s">
        <v>32</v>
      </c>
      <c r="K437" t="s">
        <v>33</v>
      </c>
      <c r="L437" t="s">
        <v>1561</v>
      </c>
      <c r="M437" t="s">
        <v>557</v>
      </c>
      <c r="N437">
        <v>38671</v>
      </c>
      <c r="O437" t="s">
        <v>216</v>
      </c>
      <c r="P437" t="s">
        <v>37</v>
      </c>
      <c r="Q437" t="s">
        <v>1064</v>
      </c>
      <c r="R437" t="s">
        <v>39</v>
      </c>
      <c r="S437" t="s">
        <v>58</v>
      </c>
      <c r="T437" t="s">
        <v>1065</v>
      </c>
      <c r="U437" s="12">
        <v>85.98</v>
      </c>
      <c r="V437">
        <v>1</v>
      </c>
      <c r="W437" s="2">
        <v>0</v>
      </c>
      <c r="X437">
        <v>22.35</v>
      </c>
      <c r="Y437" t="s">
        <v>122</v>
      </c>
      <c r="Z437">
        <v>85.98</v>
      </c>
      <c r="AA437" s="3">
        <v>0.25994417306350298</v>
      </c>
    </row>
    <row r="438" spans="1:27" x14ac:dyDescent="0.3">
      <c r="A438">
        <v>2279</v>
      </c>
      <c r="B438" t="s">
        <v>1558</v>
      </c>
      <c r="C438" t="s">
        <v>28</v>
      </c>
      <c r="D438" s="1">
        <v>41817</v>
      </c>
      <c r="E438" s="1">
        <v>41821</v>
      </c>
      <c r="F438">
        <v>4</v>
      </c>
      <c r="G438" t="s">
        <v>29</v>
      </c>
      <c r="H438" t="s">
        <v>1559</v>
      </c>
      <c r="I438" t="s">
        <v>1560</v>
      </c>
      <c r="J438" t="s">
        <v>32</v>
      </c>
      <c r="K438" t="s">
        <v>33</v>
      </c>
      <c r="L438" t="s">
        <v>1561</v>
      </c>
      <c r="M438" t="s">
        <v>557</v>
      </c>
      <c r="N438">
        <v>38671</v>
      </c>
      <c r="O438" t="s">
        <v>216</v>
      </c>
      <c r="P438" t="s">
        <v>37</v>
      </c>
      <c r="Q438" t="s">
        <v>703</v>
      </c>
      <c r="R438" t="s">
        <v>48</v>
      </c>
      <c r="S438" t="s">
        <v>209</v>
      </c>
      <c r="T438" t="s">
        <v>704</v>
      </c>
      <c r="U438" s="12">
        <v>223.96</v>
      </c>
      <c r="V438">
        <v>4</v>
      </c>
      <c r="W438" s="2">
        <v>0</v>
      </c>
      <c r="X438">
        <v>53.75</v>
      </c>
      <c r="Y438" t="s">
        <v>42</v>
      </c>
      <c r="Z438">
        <v>55.99</v>
      </c>
      <c r="AA438" s="3">
        <v>0.23999821396678001</v>
      </c>
    </row>
    <row r="439" spans="1:27" x14ac:dyDescent="0.3">
      <c r="A439">
        <v>2301</v>
      </c>
      <c r="B439" t="s">
        <v>1562</v>
      </c>
      <c r="C439" t="s">
        <v>28</v>
      </c>
      <c r="D439" s="1">
        <v>41957</v>
      </c>
      <c r="E439" s="1">
        <v>41961</v>
      </c>
      <c r="F439">
        <v>4</v>
      </c>
      <c r="G439" t="s">
        <v>29</v>
      </c>
      <c r="H439" t="s">
        <v>1563</v>
      </c>
      <c r="I439" t="s">
        <v>1564</v>
      </c>
      <c r="J439" t="s">
        <v>32</v>
      </c>
      <c r="K439" t="s">
        <v>33</v>
      </c>
      <c r="L439" t="s">
        <v>1565</v>
      </c>
      <c r="M439" t="s">
        <v>95</v>
      </c>
      <c r="N439">
        <v>48640</v>
      </c>
      <c r="O439" t="s">
        <v>67</v>
      </c>
      <c r="P439" t="s">
        <v>68</v>
      </c>
      <c r="Q439" t="s">
        <v>1566</v>
      </c>
      <c r="R439" t="s">
        <v>44</v>
      </c>
      <c r="S439" t="s">
        <v>52</v>
      </c>
      <c r="T439" t="s">
        <v>1567</v>
      </c>
      <c r="U439" s="12">
        <v>12.72</v>
      </c>
      <c r="V439">
        <v>3</v>
      </c>
      <c r="W439" s="2">
        <v>0</v>
      </c>
      <c r="X439">
        <v>6.36</v>
      </c>
      <c r="Y439" t="s">
        <v>42</v>
      </c>
      <c r="Z439">
        <v>4.24</v>
      </c>
      <c r="AA439" s="3">
        <v>0.5</v>
      </c>
    </row>
    <row r="440" spans="1:27" x14ac:dyDescent="0.3">
      <c r="A440">
        <v>2302</v>
      </c>
      <c r="B440" t="s">
        <v>1562</v>
      </c>
      <c r="C440" t="s">
        <v>28</v>
      </c>
      <c r="D440" s="1">
        <v>41957</v>
      </c>
      <c r="E440" s="1">
        <v>41961</v>
      </c>
      <c r="F440">
        <v>4</v>
      </c>
      <c r="G440" t="s">
        <v>29</v>
      </c>
      <c r="H440" t="s">
        <v>1563</v>
      </c>
      <c r="I440" t="s">
        <v>1564</v>
      </c>
      <c r="J440" t="s">
        <v>32</v>
      </c>
      <c r="K440" t="s">
        <v>33</v>
      </c>
      <c r="L440" t="s">
        <v>1565</v>
      </c>
      <c r="M440" t="s">
        <v>95</v>
      </c>
      <c r="N440">
        <v>48640</v>
      </c>
      <c r="O440" t="s">
        <v>67</v>
      </c>
      <c r="P440" t="s">
        <v>68</v>
      </c>
      <c r="Q440" t="s">
        <v>981</v>
      </c>
      <c r="R440" t="s">
        <v>44</v>
      </c>
      <c r="S440" t="s">
        <v>52</v>
      </c>
      <c r="T440" t="s">
        <v>982</v>
      </c>
      <c r="U440" s="12">
        <v>11.52</v>
      </c>
      <c r="V440">
        <v>4</v>
      </c>
      <c r="W440" s="2">
        <v>0</v>
      </c>
      <c r="X440">
        <v>5.64</v>
      </c>
      <c r="Y440" t="s">
        <v>42</v>
      </c>
      <c r="Z440">
        <v>2.88</v>
      </c>
      <c r="AA440" s="3">
        <v>0.48958333333333298</v>
      </c>
    </row>
    <row r="441" spans="1:27" x14ac:dyDescent="0.3">
      <c r="A441">
        <v>2335</v>
      </c>
      <c r="B441" t="s">
        <v>1568</v>
      </c>
      <c r="C441" t="s">
        <v>28</v>
      </c>
      <c r="D441" s="1">
        <v>41912</v>
      </c>
      <c r="E441" s="1">
        <v>41916</v>
      </c>
      <c r="F441">
        <v>4</v>
      </c>
      <c r="G441" t="s">
        <v>29</v>
      </c>
      <c r="H441" t="s">
        <v>1569</v>
      </c>
      <c r="I441" t="s">
        <v>68</v>
      </c>
      <c r="J441" t="s">
        <v>32</v>
      </c>
      <c r="K441" t="s">
        <v>33</v>
      </c>
      <c r="L441" t="s">
        <v>1570</v>
      </c>
      <c r="M441" t="s">
        <v>1404</v>
      </c>
      <c r="N441">
        <v>37042</v>
      </c>
      <c r="O441" t="s">
        <v>216</v>
      </c>
      <c r="P441" t="s">
        <v>37</v>
      </c>
      <c r="Q441" t="s">
        <v>1571</v>
      </c>
      <c r="R441" t="s">
        <v>44</v>
      </c>
      <c r="S441" t="s">
        <v>55</v>
      </c>
      <c r="T441" t="s">
        <v>1572</v>
      </c>
      <c r="U441" s="12">
        <v>69.22</v>
      </c>
      <c r="V441">
        <v>6</v>
      </c>
      <c r="W441" s="2">
        <v>0.2</v>
      </c>
      <c r="X441">
        <v>11.25</v>
      </c>
      <c r="Y441" t="s">
        <v>42</v>
      </c>
      <c r="Z441">
        <v>14.42</v>
      </c>
      <c r="AA441" s="3">
        <v>0.162525281710488</v>
      </c>
    </row>
    <row r="442" spans="1:27" x14ac:dyDescent="0.3">
      <c r="A442">
        <v>2338</v>
      </c>
      <c r="B442" t="s">
        <v>1573</v>
      </c>
      <c r="C442" t="s">
        <v>28</v>
      </c>
      <c r="D442" s="1">
        <v>41874</v>
      </c>
      <c r="E442" s="1">
        <v>41874</v>
      </c>
      <c r="F442">
        <v>0</v>
      </c>
      <c r="G442" t="s">
        <v>634</v>
      </c>
      <c r="H442" t="s">
        <v>1574</v>
      </c>
      <c r="I442" t="s">
        <v>1575</v>
      </c>
      <c r="J442" t="s">
        <v>32</v>
      </c>
      <c r="K442" t="s">
        <v>33</v>
      </c>
      <c r="L442" t="s">
        <v>318</v>
      </c>
      <c r="M442" t="s">
        <v>319</v>
      </c>
      <c r="N442">
        <v>10009</v>
      </c>
      <c r="O442" t="s">
        <v>128</v>
      </c>
      <c r="P442" t="s">
        <v>68</v>
      </c>
      <c r="Q442" t="s">
        <v>1576</v>
      </c>
      <c r="R442" t="s">
        <v>44</v>
      </c>
      <c r="S442" t="s">
        <v>136</v>
      </c>
      <c r="T442" t="s">
        <v>1577</v>
      </c>
      <c r="U442" s="12">
        <v>25.92</v>
      </c>
      <c r="V442">
        <v>4</v>
      </c>
      <c r="W442" s="2">
        <v>0</v>
      </c>
      <c r="X442">
        <v>12.44</v>
      </c>
      <c r="Y442" t="s">
        <v>42</v>
      </c>
      <c r="Z442">
        <v>6.48</v>
      </c>
      <c r="AA442" s="3">
        <v>0.47993827160493802</v>
      </c>
    </row>
    <row r="443" spans="1:27" x14ac:dyDescent="0.3">
      <c r="A443">
        <v>2339</v>
      </c>
      <c r="B443" t="s">
        <v>1573</v>
      </c>
      <c r="C443" t="s">
        <v>28</v>
      </c>
      <c r="D443" s="1">
        <v>41874</v>
      </c>
      <c r="E443" s="1">
        <v>41874</v>
      </c>
      <c r="F443">
        <v>0</v>
      </c>
      <c r="G443" t="s">
        <v>634</v>
      </c>
      <c r="H443" t="s">
        <v>1574</v>
      </c>
      <c r="I443" t="s">
        <v>1575</v>
      </c>
      <c r="J443" t="s">
        <v>32</v>
      </c>
      <c r="K443" t="s">
        <v>33</v>
      </c>
      <c r="L443" t="s">
        <v>318</v>
      </c>
      <c r="M443" t="s">
        <v>319</v>
      </c>
      <c r="N443">
        <v>10009</v>
      </c>
      <c r="O443" t="s">
        <v>128</v>
      </c>
      <c r="P443" t="s">
        <v>68</v>
      </c>
      <c r="Q443" t="s">
        <v>1578</v>
      </c>
      <c r="R443" t="s">
        <v>44</v>
      </c>
      <c r="S443" t="s">
        <v>136</v>
      </c>
      <c r="T443" t="s">
        <v>1579</v>
      </c>
      <c r="U443" s="12">
        <v>45.92</v>
      </c>
      <c r="V443">
        <v>4</v>
      </c>
      <c r="W443" s="2">
        <v>0</v>
      </c>
      <c r="X443">
        <v>22.5</v>
      </c>
      <c r="Y443" t="s">
        <v>42</v>
      </c>
      <c r="Z443">
        <v>11.48</v>
      </c>
      <c r="AA443" s="3">
        <v>0.48998257839721299</v>
      </c>
    </row>
    <row r="444" spans="1:27" x14ac:dyDescent="0.3">
      <c r="A444">
        <v>2340</v>
      </c>
      <c r="B444" t="s">
        <v>1580</v>
      </c>
      <c r="C444" t="s">
        <v>28</v>
      </c>
      <c r="D444" s="1">
        <v>41870</v>
      </c>
      <c r="E444" s="1">
        <v>41875</v>
      </c>
      <c r="F444">
        <v>5</v>
      </c>
      <c r="G444" t="s">
        <v>29</v>
      </c>
      <c r="H444" t="s">
        <v>1581</v>
      </c>
      <c r="I444" t="s">
        <v>1582</v>
      </c>
      <c r="J444" t="s">
        <v>32</v>
      </c>
      <c r="K444" t="s">
        <v>33</v>
      </c>
      <c r="L444" t="s">
        <v>126</v>
      </c>
      <c r="M444" t="s">
        <v>127</v>
      </c>
      <c r="N444">
        <v>43229</v>
      </c>
      <c r="O444" t="s">
        <v>128</v>
      </c>
      <c r="P444" t="s">
        <v>68</v>
      </c>
      <c r="Q444" t="s">
        <v>1583</v>
      </c>
      <c r="R444" t="s">
        <v>44</v>
      </c>
      <c r="S444" t="s">
        <v>45</v>
      </c>
      <c r="T444" t="s">
        <v>1584</v>
      </c>
      <c r="U444" s="12">
        <v>10.72</v>
      </c>
      <c r="V444">
        <v>2</v>
      </c>
      <c r="W444" s="2">
        <v>0.2</v>
      </c>
      <c r="X444">
        <v>1.74</v>
      </c>
      <c r="Y444" t="s">
        <v>42</v>
      </c>
      <c r="Z444">
        <v>6.7</v>
      </c>
      <c r="AA444" s="3">
        <v>0.162313432835821</v>
      </c>
    </row>
    <row r="445" spans="1:27" x14ac:dyDescent="0.3">
      <c r="A445">
        <v>2344</v>
      </c>
      <c r="B445" t="s">
        <v>1585</v>
      </c>
      <c r="C445" t="s">
        <v>28</v>
      </c>
      <c r="D445" s="1">
        <v>41846</v>
      </c>
      <c r="E445" s="1">
        <v>41850</v>
      </c>
      <c r="F445">
        <v>4</v>
      </c>
      <c r="G445" t="s">
        <v>73</v>
      </c>
      <c r="H445" t="s">
        <v>1586</v>
      </c>
      <c r="I445" t="s">
        <v>1587</v>
      </c>
      <c r="J445" t="s">
        <v>32</v>
      </c>
      <c r="K445" t="s">
        <v>33</v>
      </c>
      <c r="L445" t="s">
        <v>196</v>
      </c>
      <c r="M445" t="s">
        <v>151</v>
      </c>
      <c r="N445">
        <v>60623</v>
      </c>
      <c r="O445" t="s">
        <v>67</v>
      </c>
      <c r="P445" t="s">
        <v>68</v>
      </c>
      <c r="Q445" t="s">
        <v>1588</v>
      </c>
      <c r="R445" t="s">
        <v>44</v>
      </c>
      <c r="S445" t="s">
        <v>70</v>
      </c>
      <c r="T445" t="s">
        <v>1589</v>
      </c>
      <c r="U445" s="12">
        <v>123.55</v>
      </c>
      <c r="V445">
        <v>3</v>
      </c>
      <c r="W445" s="2">
        <v>0.2</v>
      </c>
      <c r="X445">
        <v>-29.34</v>
      </c>
      <c r="Y445" t="s">
        <v>42</v>
      </c>
      <c r="Z445">
        <v>51.48</v>
      </c>
      <c r="AA445" s="3">
        <v>-0.23747470659652001</v>
      </c>
    </row>
    <row r="446" spans="1:27" x14ac:dyDescent="0.3">
      <c r="A446">
        <v>2358</v>
      </c>
      <c r="B446" t="s">
        <v>1590</v>
      </c>
      <c r="C446" t="s">
        <v>28</v>
      </c>
      <c r="D446" s="1">
        <v>41715</v>
      </c>
      <c r="E446" s="1">
        <v>41719</v>
      </c>
      <c r="F446">
        <v>4</v>
      </c>
      <c r="G446" t="s">
        <v>29</v>
      </c>
      <c r="H446" t="s">
        <v>1591</v>
      </c>
      <c r="I446" t="s">
        <v>1592</v>
      </c>
      <c r="J446" t="s">
        <v>101</v>
      </c>
      <c r="K446" t="s">
        <v>33</v>
      </c>
      <c r="L446" t="s">
        <v>318</v>
      </c>
      <c r="M446" t="s">
        <v>319</v>
      </c>
      <c r="N446">
        <v>10024</v>
      </c>
      <c r="O446" t="s">
        <v>128</v>
      </c>
      <c r="P446" t="s">
        <v>68</v>
      </c>
      <c r="Q446" t="s">
        <v>955</v>
      </c>
      <c r="R446" t="s">
        <v>39</v>
      </c>
      <c r="S446" t="s">
        <v>58</v>
      </c>
      <c r="T446" t="s">
        <v>956</v>
      </c>
      <c r="U446" s="12">
        <v>1579.75</v>
      </c>
      <c r="V446">
        <v>7</v>
      </c>
      <c r="W446" s="2">
        <v>0.4</v>
      </c>
      <c r="X446">
        <v>-447.59</v>
      </c>
      <c r="Y446" t="s">
        <v>42</v>
      </c>
      <c r="Z446">
        <v>376.13</v>
      </c>
      <c r="AA446" s="3">
        <v>-0.28332964076594402</v>
      </c>
    </row>
    <row r="447" spans="1:27" x14ac:dyDescent="0.3">
      <c r="A447">
        <v>2359</v>
      </c>
      <c r="B447" t="s">
        <v>1590</v>
      </c>
      <c r="C447" t="s">
        <v>28</v>
      </c>
      <c r="D447" s="1">
        <v>41715</v>
      </c>
      <c r="E447" s="1">
        <v>41719</v>
      </c>
      <c r="F447">
        <v>4</v>
      </c>
      <c r="G447" t="s">
        <v>29</v>
      </c>
      <c r="H447" t="s">
        <v>1591</v>
      </c>
      <c r="I447" t="s">
        <v>1592</v>
      </c>
      <c r="J447" t="s">
        <v>101</v>
      </c>
      <c r="K447" t="s">
        <v>33</v>
      </c>
      <c r="L447" t="s">
        <v>318</v>
      </c>
      <c r="M447" t="s">
        <v>319</v>
      </c>
      <c r="N447">
        <v>10024</v>
      </c>
      <c r="O447" t="s">
        <v>128</v>
      </c>
      <c r="P447" t="s">
        <v>68</v>
      </c>
      <c r="Q447" t="s">
        <v>1593</v>
      </c>
      <c r="R447" t="s">
        <v>39</v>
      </c>
      <c r="S447" t="s">
        <v>58</v>
      </c>
      <c r="T447" t="s">
        <v>1594</v>
      </c>
      <c r="U447" s="12">
        <v>1071.58</v>
      </c>
      <c r="V447">
        <v>4</v>
      </c>
      <c r="W447" s="2">
        <v>0.4</v>
      </c>
      <c r="X447">
        <v>-553.65</v>
      </c>
      <c r="Y447" t="s">
        <v>42</v>
      </c>
      <c r="Z447">
        <v>446.49</v>
      </c>
      <c r="AA447" s="3">
        <v>-0.51666697773381398</v>
      </c>
    </row>
    <row r="448" spans="1:27" x14ac:dyDescent="0.3">
      <c r="A448">
        <v>2360</v>
      </c>
      <c r="B448" t="s">
        <v>1590</v>
      </c>
      <c r="C448" t="s">
        <v>28</v>
      </c>
      <c r="D448" s="1">
        <v>41715</v>
      </c>
      <c r="E448" s="1">
        <v>41719</v>
      </c>
      <c r="F448">
        <v>4</v>
      </c>
      <c r="G448" t="s">
        <v>29</v>
      </c>
      <c r="H448" t="s">
        <v>1591</v>
      </c>
      <c r="I448" t="s">
        <v>1592</v>
      </c>
      <c r="J448" t="s">
        <v>101</v>
      </c>
      <c r="K448" t="s">
        <v>33</v>
      </c>
      <c r="L448" t="s">
        <v>318</v>
      </c>
      <c r="M448" t="s">
        <v>319</v>
      </c>
      <c r="N448">
        <v>10024</v>
      </c>
      <c r="O448" t="s">
        <v>128</v>
      </c>
      <c r="P448" t="s">
        <v>68</v>
      </c>
      <c r="Q448" t="s">
        <v>1324</v>
      </c>
      <c r="R448" t="s">
        <v>39</v>
      </c>
      <c r="S448" t="s">
        <v>58</v>
      </c>
      <c r="T448" t="s">
        <v>1325</v>
      </c>
      <c r="U448" s="12">
        <v>613.91</v>
      </c>
      <c r="V448">
        <v>3</v>
      </c>
      <c r="W448" s="2">
        <v>0.4</v>
      </c>
      <c r="X448">
        <v>-122.78</v>
      </c>
      <c r="Y448" t="s">
        <v>42</v>
      </c>
      <c r="Z448">
        <v>341.06</v>
      </c>
      <c r="AA448" s="3">
        <v>-0.19999674219348099</v>
      </c>
    </row>
    <row r="449" spans="1:27" x14ac:dyDescent="0.3">
      <c r="A449">
        <v>2361</v>
      </c>
      <c r="B449" t="s">
        <v>1590</v>
      </c>
      <c r="C449" t="s">
        <v>28</v>
      </c>
      <c r="D449" s="1">
        <v>41715</v>
      </c>
      <c r="E449" s="1">
        <v>41719</v>
      </c>
      <c r="F449">
        <v>4</v>
      </c>
      <c r="G449" t="s">
        <v>29</v>
      </c>
      <c r="H449" t="s">
        <v>1591</v>
      </c>
      <c r="I449" t="s">
        <v>1592</v>
      </c>
      <c r="J449" t="s">
        <v>101</v>
      </c>
      <c r="K449" t="s">
        <v>33</v>
      </c>
      <c r="L449" t="s">
        <v>318</v>
      </c>
      <c r="M449" t="s">
        <v>319</v>
      </c>
      <c r="N449">
        <v>10024</v>
      </c>
      <c r="O449" t="s">
        <v>128</v>
      </c>
      <c r="P449" t="s">
        <v>68</v>
      </c>
      <c r="Q449" t="s">
        <v>1595</v>
      </c>
      <c r="R449" t="s">
        <v>44</v>
      </c>
      <c r="S449" t="s">
        <v>136</v>
      </c>
      <c r="T449" t="s">
        <v>1596</v>
      </c>
      <c r="U449" s="12">
        <v>34.86</v>
      </c>
      <c r="V449">
        <v>7</v>
      </c>
      <c r="W449" s="2">
        <v>0</v>
      </c>
      <c r="X449">
        <v>16.38</v>
      </c>
      <c r="Y449" t="s">
        <v>42</v>
      </c>
      <c r="Z449">
        <v>4.9800000000000004</v>
      </c>
      <c r="AA449" s="3">
        <v>0.469879518072289</v>
      </c>
    </row>
    <row r="450" spans="1:27" x14ac:dyDescent="0.3">
      <c r="A450">
        <v>2362</v>
      </c>
      <c r="B450" t="s">
        <v>1590</v>
      </c>
      <c r="C450" t="s">
        <v>28</v>
      </c>
      <c r="D450" s="1">
        <v>41715</v>
      </c>
      <c r="E450" s="1">
        <v>41719</v>
      </c>
      <c r="F450">
        <v>4</v>
      </c>
      <c r="G450" t="s">
        <v>29</v>
      </c>
      <c r="H450" t="s">
        <v>1591</v>
      </c>
      <c r="I450" t="s">
        <v>1592</v>
      </c>
      <c r="J450" t="s">
        <v>101</v>
      </c>
      <c r="K450" t="s">
        <v>33</v>
      </c>
      <c r="L450" t="s">
        <v>318</v>
      </c>
      <c r="M450" t="s">
        <v>319</v>
      </c>
      <c r="N450">
        <v>10024</v>
      </c>
      <c r="O450" t="s">
        <v>128</v>
      </c>
      <c r="P450" t="s">
        <v>68</v>
      </c>
      <c r="Q450" t="s">
        <v>1597</v>
      </c>
      <c r="R450" t="s">
        <v>44</v>
      </c>
      <c r="S450" t="s">
        <v>136</v>
      </c>
      <c r="T450" t="s">
        <v>1598</v>
      </c>
      <c r="U450" s="12">
        <v>155.04</v>
      </c>
      <c r="V450">
        <v>4</v>
      </c>
      <c r="W450" s="2">
        <v>0</v>
      </c>
      <c r="X450">
        <v>75.97</v>
      </c>
      <c r="Y450" t="s">
        <v>42</v>
      </c>
      <c r="Z450">
        <v>38.76</v>
      </c>
      <c r="AA450" s="3">
        <v>0.49000257997935998</v>
      </c>
    </row>
    <row r="451" spans="1:27" x14ac:dyDescent="0.3">
      <c r="A451">
        <v>2367</v>
      </c>
      <c r="B451" t="s">
        <v>1599</v>
      </c>
      <c r="C451" t="s">
        <v>28</v>
      </c>
      <c r="D451" s="1">
        <v>41967</v>
      </c>
      <c r="E451" s="1">
        <v>41969</v>
      </c>
      <c r="F451">
        <v>2</v>
      </c>
      <c r="G451" t="s">
        <v>73</v>
      </c>
      <c r="H451" t="s">
        <v>1359</v>
      </c>
      <c r="I451" t="s">
        <v>1360</v>
      </c>
      <c r="J451" t="s">
        <v>32</v>
      </c>
      <c r="K451" t="s">
        <v>33</v>
      </c>
      <c r="L451" t="s">
        <v>1600</v>
      </c>
      <c r="M451" t="s">
        <v>35</v>
      </c>
      <c r="N451">
        <v>95823</v>
      </c>
      <c r="O451" t="s">
        <v>36</v>
      </c>
      <c r="P451" t="s">
        <v>37</v>
      </c>
      <c r="Q451" t="s">
        <v>1601</v>
      </c>
      <c r="R451" t="s">
        <v>39</v>
      </c>
      <c r="S451" t="s">
        <v>145</v>
      </c>
      <c r="T451" t="s">
        <v>1602</v>
      </c>
      <c r="U451" s="12">
        <v>120.71</v>
      </c>
      <c r="V451">
        <v>1</v>
      </c>
      <c r="W451" s="2">
        <v>0.2</v>
      </c>
      <c r="X451">
        <v>-18.11</v>
      </c>
      <c r="Y451" t="s">
        <v>122</v>
      </c>
      <c r="Z451">
        <v>150.88999999999999</v>
      </c>
      <c r="AA451" s="3">
        <v>-0.15002899511225201</v>
      </c>
    </row>
    <row r="452" spans="1:27" x14ac:dyDescent="0.3">
      <c r="A452">
        <v>2377</v>
      </c>
      <c r="B452" t="s">
        <v>1603</v>
      </c>
      <c r="C452" t="s">
        <v>28</v>
      </c>
      <c r="D452" s="1">
        <v>41870</v>
      </c>
      <c r="E452" s="1">
        <v>41872</v>
      </c>
      <c r="F452">
        <v>2</v>
      </c>
      <c r="G452" t="s">
        <v>73</v>
      </c>
      <c r="H452" t="s">
        <v>1101</v>
      </c>
      <c r="I452" t="s">
        <v>1102</v>
      </c>
      <c r="J452" t="s">
        <v>32</v>
      </c>
      <c r="K452" t="s">
        <v>33</v>
      </c>
      <c r="L452" t="s">
        <v>126</v>
      </c>
      <c r="M452" t="s">
        <v>127</v>
      </c>
      <c r="N452">
        <v>43229</v>
      </c>
      <c r="O452" t="s">
        <v>128</v>
      </c>
      <c r="P452" t="s">
        <v>68</v>
      </c>
      <c r="Q452" t="s">
        <v>1604</v>
      </c>
      <c r="R452" t="s">
        <v>44</v>
      </c>
      <c r="S452" t="s">
        <v>52</v>
      </c>
      <c r="T452" t="s">
        <v>1605</v>
      </c>
      <c r="U452" s="12">
        <v>76.78</v>
      </c>
      <c r="V452">
        <v>4</v>
      </c>
      <c r="W452" s="2">
        <v>0.7</v>
      </c>
      <c r="X452">
        <v>-58.86</v>
      </c>
      <c r="Y452" t="s">
        <v>42</v>
      </c>
      <c r="Z452">
        <v>63.98</v>
      </c>
      <c r="AA452" s="3">
        <v>-0.76660588694972598</v>
      </c>
    </row>
    <row r="453" spans="1:27" x14ac:dyDescent="0.3">
      <c r="A453">
        <v>2378</v>
      </c>
      <c r="B453" t="s">
        <v>1603</v>
      </c>
      <c r="C453" t="s">
        <v>28</v>
      </c>
      <c r="D453" s="1">
        <v>41870</v>
      </c>
      <c r="E453" s="1">
        <v>41872</v>
      </c>
      <c r="F453">
        <v>2</v>
      </c>
      <c r="G453" t="s">
        <v>73</v>
      </c>
      <c r="H453" t="s">
        <v>1101</v>
      </c>
      <c r="I453" t="s">
        <v>1102</v>
      </c>
      <c r="J453" t="s">
        <v>32</v>
      </c>
      <c r="K453" t="s">
        <v>33</v>
      </c>
      <c r="L453" t="s">
        <v>126</v>
      </c>
      <c r="M453" t="s">
        <v>127</v>
      </c>
      <c r="N453">
        <v>43229</v>
      </c>
      <c r="O453" t="s">
        <v>128</v>
      </c>
      <c r="P453" t="s">
        <v>68</v>
      </c>
      <c r="Q453" t="s">
        <v>1606</v>
      </c>
      <c r="R453" t="s">
        <v>44</v>
      </c>
      <c r="S453" t="s">
        <v>723</v>
      </c>
      <c r="T453" t="s">
        <v>1607</v>
      </c>
      <c r="U453" s="12">
        <v>9.18</v>
      </c>
      <c r="V453">
        <v>2</v>
      </c>
      <c r="W453" s="2">
        <v>0.2</v>
      </c>
      <c r="X453">
        <v>1.1499999999999999</v>
      </c>
      <c r="Y453" t="s">
        <v>42</v>
      </c>
      <c r="Z453">
        <v>5.74</v>
      </c>
      <c r="AA453" s="3">
        <v>0.125272331154684</v>
      </c>
    </row>
    <row r="454" spans="1:27" x14ac:dyDescent="0.3">
      <c r="A454">
        <v>2411</v>
      </c>
      <c r="B454" t="s">
        <v>1608</v>
      </c>
      <c r="C454" t="s">
        <v>28</v>
      </c>
      <c r="D454" s="1">
        <v>41852</v>
      </c>
      <c r="E454" s="1">
        <v>41857</v>
      </c>
      <c r="F454">
        <v>5</v>
      </c>
      <c r="G454" t="s">
        <v>29</v>
      </c>
      <c r="H454" t="s">
        <v>1609</v>
      </c>
      <c r="I454" t="s">
        <v>1610</v>
      </c>
      <c r="J454" t="s">
        <v>143</v>
      </c>
      <c r="K454" t="s">
        <v>33</v>
      </c>
      <c r="L454" t="s">
        <v>311</v>
      </c>
      <c r="M454" t="s">
        <v>312</v>
      </c>
      <c r="N454">
        <v>19120</v>
      </c>
      <c r="O454" t="s">
        <v>128</v>
      </c>
      <c r="P454" t="s">
        <v>68</v>
      </c>
      <c r="Q454" t="s">
        <v>1611</v>
      </c>
      <c r="R454" t="s">
        <v>44</v>
      </c>
      <c r="S454" t="s">
        <v>130</v>
      </c>
      <c r="T454" t="s">
        <v>1612</v>
      </c>
      <c r="U454" s="12">
        <v>5.68</v>
      </c>
      <c r="V454">
        <v>2</v>
      </c>
      <c r="W454" s="2">
        <v>0.2</v>
      </c>
      <c r="X454">
        <v>1.92</v>
      </c>
      <c r="Y454" t="s">
        <v>42</v>
      </c>
      <c r="Z454">
        <v>3.55</v>
      </c>
      <c r="AA454" s="3">
        <v>0.338028169014084</v>
      </c>
    </row>
    <row r="455" spans="1:27" x14ac:dyDescent="0.3">
      <c r="A455">
        <v>2413</v>
      </c>
      <c r="B455" t="s">
        <v>1613</v>
      </c>
      <c r="C455" t="s">
        <v>28</v>
      </c>
      <c r="D455" s="1">
        <v>41955</v>
      </c>
      <c r="E455" s="1">
        <v>41959</v>
      </c>
      <c r="F455">
        <v>4</v>
      </c>
      <c r="G455" t="s">
        <v>29</v>
      </c>
      <c r="H455" t="s">
        <v>1614</v>
      </c>
      <c r="I455" t="s">
        <v>1615</v>
      </c>
      <c r="J455" t="s">
        <v>32</v>
      </c>
      <c r="K455" t="s">
        <v>33</v>
      </c>
      <c r="L455" t="s">
        <v>34</v>
      </c>
      <c r="M455" t="s">
        <v>35</v>
      </c>
      <c r="N455">
        <v>90045</v>
      </c>
      <c r="O455" t="s">
        <v>36</v>
      </c>
      <c r="P455" t="s">
        <v>37</v>
      </c>
      <c r="Q455" t="s">
        <v>394</v>
      </c>
      <c r="R455" t="s">
        <v>44</v>
      </c>
      <c r="S455" t="s">
        <v>136</v>
      </c>
      <c r="T455" t="s">
        <v>395</v>
      </c>
      <c r="U455" s="12">
        <v>11.96</v>
      </c>
      <c r="V455">
        <v>2</v>
      </c>
      <c r="W455" s="2">
        <v>0</v>
      </c>
      <c r="X455">
        <v>5.86</v>
      </c>
      <c r="Y455" t="s">
        <v>42</v>
      </c>
      <c r="Z455">
        <v>5.98</v>
      </c>
      <c r="AA455" s="3">
        <v>0.489966555183946</v>
      </c>
    </row>
    <row r="456" spans="1:27" x14ac:dyDescent="0.3">
      <c r="A456">
        <v>2414</v>
      </c>
      <c r="B456" t="s">
        <v>1613</v>
      </c>
      <c r="C456" t="s">
        <v>28</v>
      </c>
      <c r="D456" s="1">
        <v>41955</v>
      </c>
      <c r="E456" s="1">
        <v>41959</v>
      </c>
      <c r="F456">
        <v>4</v>
      </c>
      <c r="G456" t="s">
        <v>29</v>
      </c>
      <c r="H456" t="s">
        <v>1614</v>
      </c>
      <c r="I456" t="s">
        <v>1615</v>
      </c>
      <c r="J456" t="s">
        <v>32</v>
      </c>
      <c r="K456" t="s">
        <v>33</v>
      </c>
      <c r="L456" t="s">
        <v>34</v>
      </c>
      <c r="M456" t="s">
        <v>35</v>
      </c>
      <c r="N456">
        <v>90045</v>
      </c>
      <c r="O456" t="s">
        <v>36</v>
      </c>
      <c r="P456" t="s">
        <v>37</v>
      </c>
      <c r="Q456" t="s">
        <v>1616</v>
      </c>
      <c r="R456" t="s">
        <v>39</v>
      </c>
      <c r="S456" t="s">
        <v>58</v>
      </c>
      <c r="T456" t="s">
        <v>1617</v>
      </c>
      <c r="U456" s="12">
        <v>629.05999999999995</v>
      </c>
      <c r="V456">
        <v>3</v>
      </c>
      <c r="W456" s="2">
        <v>0.2</v>
      </c>
      <c r="X456">
        <v>31.45</v>
      </c>
      <c r="Y456" t="s">
        <v>42</v>
      </c>
      <c r="Z456">
        <v>262.11</v>
      </c>
      <c r="AA456" s="3">
        <v>4.9995230979556798E-2</v>
      </c>
    </row>
    <row r="457" spans="1:27" x14ac:dyDescent="0.3">
      <c r="A457">
        <v>2433</v>
      </c>
      <c r="B457" t="s">
        <v>1618</v>
      </c>
      <c r="C457" t="s">
        <v>28</v>
      </c>
      <c r="D457" s="1">
        <v>41723</v>
      </c>
      <c r="E457" s="1">
        <v>41730</v>
      </c>
      <c r="F457">
        <v>7</v>
      </c>
      <c r="G457" t="s">
        <v>29</v>
      </c>
      <c r="H457" t="s">
        <v>1619</v>
      </c>
      <c r="I457" t="s">
        <v>1620</v>
      </c>
      <c r="J457" t="s">
        <v>32</v>
      </c>
      <c r="K457" t="s">
        <v>33</v>
      </c>
      <c r="L457" t="s">
        <v>318</v>
      </c>
      <c r="M457" t="s">
        <v>319</v>
      </c>
      <c r="N457">
        <v>10009</v>
      </c>
      <c r="O457" t="s">
        <v>128</v>
      </c>
      <c r="P457" t="s">
        <v>68</v>
      </c>
      <c r="Q457" t="s">
        <v>1621</v>
      </c>
      <c r="R457" t="s">
        <v>39</v>
      </c>
      <c r="S457" t="s">
        <v>145</v>
      </c>
      <c r="T457" t="s">
        <v>1622</v>
      </c>
      <c r="U457" s="12">
        <v>366.79</v>
      </c>
      <c r="V457">
        <v>7</v>
      </c>
      <c r="W457" s="2">
        <v>0.1</v>
      </c>
      <c r="X457">
        <v>65.209999999999994</v>
      </c>
      <c r="Y457" t="s">
        <v>42</v>
      </c>
      <c r="Z457">
        <v>58.22</v>
      </c>
      <c r="AA457" s="3">
        <v>0.17778565391640999</v>
      </c>
    </row>
    <row r="458" spans="1:27" x14ac:dyDescent="0.3">
      <c r="A458">
        <v>2438</v>
      </c>
      <c r="B458" t="s">
        <v>1623</v>
      </c>
      <c r="C458" t="s">
        <v>28</v>
      </c>
      <c r="D458" s="1">
        <v>41961</v>
      </c>
      <c r="E458" s="1">
        <v>41963</v>
      </c>
      <c r="F458">
        <v>2</v>
      </c>
      <c r="G458" t="s">
        <v>73</v>
      </c>
      <c r="H458" t="s">
        <v>1624</v>
      </c>
      <c r="I458" t="s">
        <v>1625</v>
      </c>
      <c r="J458" t="s">
        <v>32</v>
      </c>
      <c r="K458" t="s">
        <v>33</v>
      </c>
      <c r="L458" t="s">
        <v>403</v>
      </c>
      <c r="M458" t="s">
        <v>240</v>
      </c>
      <c r="N458">
        <v>80027</v>
      </c>
      <c r="O458" t="s">
        <v>36</v>
      </c>
      <c r="P458" t="s">
        <v>37</v>
      </c>
      <c r="Q458" t="s">
        <v>1626</v>
      </c>
      <c r="R458" t="s">
        <v>39</v>
      </c>
      <c r="S458" t="s">
        <v>58</v>
      </c>
      <c r="T458" t="s">
        <v>1627</v>
      </c>
      <c r="U458" s="12">
        <v>145.97999999999999</v>
      </c>
      <c r="V458">
        <v>2</v>
      </c>
      <c r="W458" s="2">
        <v>0.5</v>
      </c>
      <c r="X458">
        <v>-99.27</v>
      </c>
      <c r="Y458" t="s">
        <v>42</v>
      </c>
      <c r="Z458">
        <v>145.97999999999999</v>
      </c>
      <c r="AA458" s="3">
        <v>-0.68002466091245395</v>
      </c>
    </row>
    <row r="459" spans="1:27" x14ac:dyDescent="0.3">
      <c r="A459">
        <v>2439</v>
      </c>
      <c r="B459" t="s">
        <v>1623</v>
      </c>
      <c r="C459" t="s">
        <v>28</v>
      </c>
      <c r="D459" s="1">
        <v>41961</v>
      </c>
      <c r="E459" s="1">
        <v>41963</v>
      </c>
      <c r="F459">
        <v>2</v>
      </c>
      <c r="G459" t="s">
        <v>73</v>
      </c>
      <c r="H459" t="s">
        <v>1624</v>
      </c>
      <c r="I459" t="s">
        <v>1625</v>
      </c>
      <c r="J459" t="s">
        <v>32</v>
      </c>
      <c r="K459" t="s">
        <v>33</v>
      </c>
      <c r="L459" t="s">
        <v>403</v>
      </c>
      <c r="M459" t="s">
        <v>240</v>
      </c>
      <c r="N459">
        <v>80027</v>
      </c>
      <c r="O459" t="s">
        <v>36</v>
      </c>
      <c r="P459" t="s">
        <v>37</v>
      </c>
      <c r="Q459" t="s">
        <v>911</v>
      </c>
      <c r="R459" t="s">
        <v>44</v>
      </c>
      <c r="S459" t="s">
        <v>136</v>
      </c>
      <c r="T459" t="s">
        <v>912</v>
      </c>
      <c r="U459" s="12">
        <v>35.81</v>
      </c>
      <c r="V459">
        <v>4</v>
      </c>
      <c r="W459" s="2">
        <v>0.2</v>
      </c>
      <c r="X459">
        <v>12.53</v>
      </c>
      <c r="Y459" t="s">
        <v>42</v>
      </c>
      <c r="Z459">
        <v>11.19</v>
      </c>
      <c r="AA459" s="3">
        <v>0.349902261938006</v>
      </c>
    </row>
    <row r="460" spans="1:27" x14ac:dyDescent="0.3">
      <c r="A460">
        <v>2479</v>
      </c>
      <c r="B460" t="s">
        <v>1628</v>
      </c>
      <c r="C460" t="s">
        <v>28</v>
      </c>
      <c r="D460" s="1">
        <v>41895</v>
      </c>
      <c r="E460" s="1">
        <v>41901</v>
      </c>
      <c r="F460">
        <v>6</v>
      </c>
      <c r="G460" t="s">
        <v>29</v>
      </c>
      <c r="H460" t="s">
        <v>1026</v>
      </c>
      <c r="I460" t="s">
        <v>1027</v>
      </c>
      <c r="J460" t="s">
        <v>32</v>
      </c>
      <c r="K460" t="s">
        <v>33</v>
      </c>
      <c r="L460" t="s">
        <v>318</v>
      </c>
      <c r="M460" t="s">
        <v>319</v>
      </c>
      <c r="N460">
        <v>10011</v>
      </c>
      <c r="O460" t="s">
        <v>128</v>
      </c>
      <c r="P460" t="s">
        <v>68</v>
      </c>
      <c r="Q460" t="s">
        <v>43</v>
      </c>
      <c r="R460" t="s">
        <v>44</v>
      </c>
      <c r="S460" t="s">
        <v>45</v>
      </c>
      <c r="T460" t="s">
        <v>46</v>
      </c>
      <c r="U460" s="12">
        <v>5.46</v>
      </c>
      <c r="V460">
        <v>3</v>
      </c>
      <c r="W460" s="2">
        <v>0</v>
      </c>
      <c r="X460">
        <v>1.47</v>
      </c>
      <c r="Y460" t="s">
        <v>42</v>
      </c>
      <c r="Z460">
        <v>1.82</v>
      </c>
      <c r="AA460" s="3">
        <v>0.269230769230769</v>
      </c>
    </row>
    <row r="461" spans="1:27" x14ac:dyDescent="0.3">
      <c r="A461">
        <v>2492</v>
      </c>
      <c r="B461" t="s">
        <v>1629</v>
      </c>
      <c r="C461" t="s">
        <v>28</v>
      </c>
      <c r="D461" s="1">
        <v>41986</v>
      </c>
      <c r="E461" s="1">
        <v>41988</v>
      </c>
      <c r="F461">
        <v>2</v>
      </c>
      <c r="G461" t="s">
        <v>73</v>
      </c>
      <c r="H461" t="s">
        <v>1630</v>
      </c>
      <c r="I461" t="s">
        <v>1631</v>
      </c>
      <c r="J461" t="s">
        <v>32</v>
      </c>
      <c r="K461" t="s">
        <v>33</v>
      </c>
      <c r="L461" t="s">
        <v>34</v>
      </c>
      <c r="M461" t="s">
        <v>35</v>
      </c>
      <c r="N461">
        <v>90049</v>
      </c>
      <c r="O461" t="s">
        <v>36</v>
      </c>
      <c r="P461" t="s">
        <v>37</v>
      </c>
      <c r="Q461" t="s">
        <v>1228</v>
      </c>
      <c r="R461" t="s">
        <v>44</v>
      </c>
      <c r="S461" t="s">
        <v>136</v>
      </c>
      <c r="T461" t="s">
        <v>1229</v>
      </c>
      <c r="U461" s="12">
        <v>90.24</v>
      </c>
      <c r="V461">
        <v>6</v>
      </c>
      <c r="W461" s="2">
        <v>0</v>
      </c>
      <c r="X461">
        <v>41.51</v>
      </c>
      <c r="Y461" t="s">
        <v>42</v>
      </c>
      <c r="Z461">
        <v>15.04</v>
      </c>
      <c r="AA461" s="3">
        <v>0.45999556737588698</v>
      </c>
    </row>
    <row r="462" spans="1:27" x14ac:dyDescent="0.3">
      <c r="A462">
        <v>2493</v>
      </c>
      <c r="B462" t="s">
        <v>1632</v>
      </c>
      <c r="C462" t="s">
        <v>28</v>
      </c>
      <c r="D462" s="1">
        <v>41962</v>
      </c>
      <c r="E462" s="1">
        <v>41966</v>
      </c>
      <c r="F462">
        <v>4</v>
      </c>
      <c r="G462" t="s">
        <v>29</v>
      </c>
      <c r="H462" t="s">
        <v>1633</v>
      </c>
      <c r="I462" t="s">
        <v>1634</v>
      </c>
      <c r="J462" t="s">
        <v>32</v>
      </c>
      <c r="K462" t="s">
        <v>33</v>
      </c>
      <c r="L462" t="s">
        <v>1635</v>
      </c>
      <c r="M462" t="s">
        <v>319</v>
      </c>
      <c r="N462">
        <v>14701</v>
      </c>
      <c r="O462" t="s">
        <v>128</v>
      </c>
      <c r="P462" t="s">
        <v>68</v>
      </c>
      <c r="Q462" t="s">
        <v>1296</v>
      </c>
      <c r="R462" t="s">
        <v>48</v>
      </c>
      <c r="S462" t="s">
        <v>49</v>
      </c>
      <c r="T462" t="s">
        <v>1297</v>
      </c>
      <c r="U462" s="12">
        <v>4548.8100000000004</v>
      </c>
      <c r="V462">
        <v>7</v>
      </c>
      <c r="W462" s="2">
        <v>0</v>
      </c>
      <c r="X462">
        <v>1228.18</v>
      </c>
      <c r="Y462" t="s">
        <v>42</v>
      </c>
      <c r="Z462">
        <v>649.83000000000004</v>
      </c>
      <c r="AA462" s="3">
        <v>0.27000028578903001</v>
      </c>
    </row>
    <row r="463" spans="1:27" x14ac:dyDescent="0.3">
      <c r="A463">
        <v>2496</v>
      </c>
      <c r="B463" t="s">
        <v>1636</v>
      </c>
      <c r="C463" t="s">
        <v>28</v>
      </c>
      <c r="D463" s="1">
        <v>41806</v>
      </c>
      <c r="E463" s="1">
        <v>41812</v>
      </c>
      <c r="F463">
        <v>6</v>
      </c>
      <c r="G463" t="s">
        <v>29</v>
      </c>
      <c r="H463" t="s">
        <v>1637</v>
      </c>
      <c r="I463" t="s">
        <v>1638</v>
      </c>
      <c r="J463" t="s">
        <v>32</v>
      </c>
      <c r="K463" t="s">
        <v>33</v>
      </c>
      <c r="L463" t="s">
        <v>1639</v>
      </c>
      <c r="M463" t="s">
        <v>1640</v>
      </c>
      <c r="N463">
        <v>46544</v>
      </c>
      <c r="O463" t="s">
        <v>67</v>
      </c>
      <c r="P463" t="s">
        <v>68</v>
      </c>
      <c r="Q463" t="s">
        <v>424</v>
      </c>
      <c r="R463" t="s">
        <v>39</v>
      </c>
      <c r="S463" t="s">
        <v>145</v>
      </c>
      <c r="T463" t="s">
        <v>425</v>
      </c>
      <c r="U463" s="12">
        <v>647.84</v>
      </c>
      <c r="V463">
        <v>8</v>
      </c>
      <c r="W463" s="2">
        <v>0</v>
      </c>
      <c r="X463">
        <v>32.39</v>
      </c>
      <c r="Y463" t="s">
        <v>42</v>
      </c>
      <c r="Z463">
        <v>80.98</v>
      </c>
      <c r="AA463" s="3">
        <v>4.9996912817979702E-2</v>
      </c>
    </row>
    <row r="464" spans="1:27" x14ac:dyDescent="0.3">
      <c r="A464">
        <v>2505</v>
      </c>
      <c r="B464" t="s">
        <v>1641</v>
      </c>
      <c r="C464" t="s">
        <v>28</v>
      </c>
      <c r="D464" s="1">
        <v>41845</v>
      </c>
      <c r="E464" s="1">
        <v>41847</v>
      </c>
      <c r="F464">
        <v>2</v>
      </c>
      <c r="G464" t="s">
        <v>73</v>
      </c>
      <c r="H464" t="s">
        <v>1642</v>
      </c>
      <c r="I464" t="s">
        <v>1643</v>
      </c>
      <c r="J464" t="s">
        <v>32</v>
      </c>
      <c r="K464" t="s">
        <v>33</v>
      </c>
      <c r="L464" t="s">
        <v>84</v>
      </c>
      <c r="M464" t="s">
        <v>35</v>
      </c>
      <c r="N464">
        <v>94122</v>
      </c>
      <c r="O464" t="s">
        <v>36</v>
      </c>
      <c r="P464" t="s">
        <v>37</v>
      </c>
      <c r="Q464" t="s">
        <v>1644</v>
      </c>
      <c r="R464" t="s">
        <v>44</v>
      </c>
      <c r="S464" t="s">
        <v>70</v>
      </c>
      <c r="T464" t="s">
        <v>1645</v>
      </c>
      <c r="U464" s="12">
        <v>53.72</v>
      </c>
      <c r="V464">
        <v>4</v>
      </c>
      <c r="W464" s="2">
        <v>0</v>
      </c>
      <c r="X464">
        <v>15.04</v>
      </c>
      <c r="Y464" t="s">
        <v>42</v>
      </c>
      <c r="Z464">
        <v>13.43</v>
      </c>
      <c r="AA464" s="3">
        <v>0.27997021593447502</v>
      </c>
    </row>
    <row r="465" spans="1:27" x14ac:dyDescent="0.3">
      <c r="A465">
        <v>2506</v>
      </c>
      <c r="B465" t="s">
        <v>1641</v>
      </c>
      <c r="C465" t="s">
        <v>28</v>
      </c>
      <c r="D465" s="1">
        <v>41845</v>
      </c>
      <c r="E465" s="1">
        <v>41847</v>
      </c>
      <c r="F465">
        <v>2</v>
      </c>
      <c r="G465" t="s">
        <v>73</v>
      </c>
      <c r="H465" t="s">
        <v>1642</v>
      </c>
      <c r="I465" t="s">
        <v>1643</v>
      </c>
      <c r="J465" t="s">
        <v>32</v>
      </c>
      <c r="K465" t="s">
        <v>33</v>
      </c>
      <c r="L465" t="s">
        <v>84</v>
      </c>
      <c r="M465" t="s">
        <v>35</v>
      </c>
      <c r="N465">
        <v>94122</v>
      </c>
      <c r="O465" t="s">
        <v>36</v>
      </c>
      <c r="P465" t="s">
        <v>37</v>
      </c>
      <c r="Q465" t="s">
        <v>1646</v>
      </c>
      <c r="R465" t="s">
        <v>44</v>
      </c>
      <c r="S465" t="s">
        <v>723</v>
      </c>
      <c r="T465" t="s">
        <v>1647</v>
      </c>
      <c r="U465" s="12">
        <v>8187.65</v>
      </c>
      <c r="V465">
        <v>5</v>
      </c>
      <c r="W465" s="2">
        <v>0</v>
      </c>
      <c r="X465">
        <v>327.51</v>
      </c>
      <c r="Y465" t="s">
        <v>42</v>
      </c>
      <c r="Z465">
        <v>1637.53</v>
      </c>
      <c r="AA465" s="3">
        <v>4.0000488540667997E-2</v>
      </c>
    </row>
    <row r="466" spans="1:27" x14ac:dyDescent="0.3">
      <c r="A466">
        <v>2507</v>
      </c>
      <c r="B466" t="s">
        <v>1641</v>
      </c>
      <c r="C466" t="s">
        <v>28</v>
      </c>
      <c r="D466" s="1">
        <v>41845</v>
      </c>
      <c r="E466" s="1">
        <v>41847</v>
      </c>
      <c r="F466">
        <v>2</v>
      </c>
      <c r="G466" t="s">
        <v>73</v>
      </c>
      <c r="H466" t="s">
        <v>1642</v>
      </c>
      <c r="I466" t="s">
        <v>1643</v>
      </c>
      <c r="J466" t="s">
        <v>32</v>
      </c>
      <c r="K466" t="s">
        <v>33</v>
      </c>
      <c r="L466" t="s">
        <v>84</v>
      </c>
      <c r="M466" t="s">
        <v>35</v>
      </c>
      <c r="N466">
        <v>94122</v>
      </c>
      <c r="O466" t="s">
        <v>36</v>
      </c>
      <c r="P466" t="s">
        <v>37</v>
      </c>
      <c r="Q466" t="s">
        <v>1648</v>
      </c>
      <c r="R466" t="s">
        <v>39</v>
      </c>
      <c r="S466" t="s">
        <v>40</v>
      </c>
      <c r="T466" t="s">
        <v>1387</v>
      </c>
      <c r="U466" s="12">
        <v>77.92</v>
      </c>
      <c r="V466">
        <v>8</v>
      </c>
      <c r="W466" s="2">
        <v>0</v>
      </c>
      <c r="X466">
        <v>34.28</v>
      </c>
      <c r="Y466" t="s">
        <v>42</v>
      </c>
      <c r="Z466">
        <v>9.74</v>
      </c>
      <c r="AA466" s="3">
        <v>0.43993839835728998</v>
      </c>
    </row>
    <row r="467" spans="1:27" x14ac:dyDescent="0.3">
      <c r="A467">
        <v>2516</v>
      </c>
      <c r="B467" t="s">
        <v>1649</v>
      </c>
      <c r="C467" t="s">
        <v>28</v>
      </c>
      <c r="D467" s="1">
        <v>41887</v>
      </c>
      <c r="E467" s="1">
        <v>41892</v>
      </c>
      <c r="F467">
        <v>5</v>
      </c>
      <c r="G467" t="s">
        <v>29</v>
      </c>
      <c r="H467" t="s">
        <v>950</v>
      </c>
      <c r="I467" t="s">
        <v>951</v>
      </c>
      <c r="J467" t="s">
        <v>32</v>
      </c>
      <c r="K467" t="s">
        <v>33</v>
      </c>
      <c r="L467" t="s">
        <v>1650</v>
      </c>
      <c r="M467" t="s">
        <v>127</v>
      </c>
      <c r="N467">
        <v>43402</v>
      </c>
      <c r="O467" t="s">
        <v>128</v>
      </c>
      <c r="P467" t="s">
        <v>68</v>
      </c>
      <c r="Q467" t="s">
        <v>1651</v>
      </c>
      <c r="R467" t="s">
        <v>44</v>
      </c>
      <c r="S467" t="s">
        <v>70</v>
      </c>
      <c r="T467" t="s">
        <v>1652</v>
      </c>
      <c r="U467" s="12">
        <v>264.32</v>
      </c>
      <c r="V467">
        <v>2</v>
      </c>
      <c r="W467" s="2">
        <v>0.2</v>
      </c>
      <c r="X467">
        <v>19.82</v>
      </c>
      <c r="Y467" t="s">
        <v>42</v>
      </c>
      <c r="Z467">
        <v>165.2</v>
      </c>
      <c r="AA467" s="3">
        <v>7.4984866828087193E-2</v>
      </c>
    </row>
    <row r="468" spans="1:27" x14ac:dyDescent="0.3">
      <c r="A468">
        <v>2517</v>
      </c>
      <c r="B468" t="s">
        <v>1653</v>
      </c>
      <c r="C468" t="s">
        <v>28</v>
      </c>
      <c r="D468" s="1">
        <v>41958</v>
      </c>
      <c r="E468" s="1">
        <v>41965</v>
      </c>
      <c r="F468">
        <v>7</v>
      </c>
      <c r="G468" t="s">
        <v>29</v>
      </c>
      <c r="H468" t="s">
        <v>1654</v>
      </c>
      <c r="I468" t="s">
        <v>1655</v>
      </c>
      <c r="J468" t="s">
        <v>32</v>
      </c>
      <c r="K468" t="s">
        <v>33</v>
      </c>
      <c r="L468" t="s">
        <v>111</v>
      </c>
      <c r="M468" t="s">
        <v>112</v>
      </c>
      <c r="N468">
        <v>77095</v>
      </c>
      <c r="O468" t="s">
        <v>67</v>
      </c>
      <c r="P468" t="s">
        <v>68</v>
      </c>
      <c r="Q468" t="s">
        <v>1656</v>
      </c>
      <c r="R468" t="s">
        <v>44</v>
      </c>
      <c r="S468" t="s">
        <v>133</v>
      </c>
      <c r="T468" t="s">
        <v>1657</v>
      </c>
      <c r="U468" s="12">
        <v>604.66</v>
      </c>
      <c r="V468">
        <v>9</v>
      </c>
      <c r="W468" s="2">
        <v>0.2</v>
      </c>
      <c r="X468">
        <v>204.07</v>
      </c>
      <c r="Y468" t="s">
        <v>42</v>
      </c>
      <c r="Z468">
        <v>83.98</v>
      </c>
      <c r="AA468" s="3">
        <v>0.337495451989548</v>
      </c>
    </row>
    <row r="469" spans="1:27" x14ac:dyDescent="0.3">
      <c r="A469">
        <v>2530</v>
      </c>
      <c r="B469" t="s">
        <v>1658</v>
      </c>
      <c r="C469" t="s">
        <v>28</v>
      </c>
      <c r="D469" s="1">
        <v>41936</v>
      </c>
      <c r="E469" s="1">
        <v>41941</v>
      </c>
      <c r="F469">
        <v>5</v>
      </c>
      <c r="G469" t="s">
        <v>29</v>
      </c>
      <c r="H469" t="s">
        <v>1659</v>
      </c>
      <c r="I469" t="s">
        <v>1660</v>
      </c>
      <c r="J469" t="s">
        <v>143</v>
      </c>
      <c r="K469" t="s">
        <v>33</v>
      </c>
      <c r="L469" t="s">
        <v>1661</v>
      </c>
      <c r="M469" t="s">
        <v>303</v>
      </c>
      <c r="N469">
        <v>33311</v>
      </c>
      <c r="O469" t="s">
        <v>216</v>
      </c>
      <c r="P469" t="s">
        <v>37</v>
      </c>
      <c r="Q469" t="s">
        <v>1662</v>
      </c>
      <c r="R469" t="s">
        <v>44</v>
      </c>
      <c r="S469" t="s">
        <v>136</v>
      </c>
      <c r="T469" t="s">
        <v>1663</v>
      </c>
      <c r="U469" s="12">
        <v>10.37</v>
      </c>
      <c r="V469">
        <v>2</v>
      </c>
      <c r="W469" s="2">
        <v>0.2</v>
      </c>
      <c r="X469">
        <v>3.63</v>
      </c>
      <c r="Y469" t="s">
        <v>42</v>
      </c>
      <c r="Z469">
        <v>6.48</v>
      </c>
      <c r="AA469" s="3">
        <v>0.35004821600771502</v>
      </c>
    </row>
    <row r="470" spans="1:27" x14ac:dyDescent="0.3">
      <c r="A470">
        <v>2531</v>
      </c>
      <c r="B470" t="s">
        <v>1664</v>
      </c>
      <c r="C470" t="s">
        <v>28</v>
      </c>
      <c r="D470" s="1">
        <v>41868</v>
      </c>
      <c r="E470" s="1">
        <v>41872</v>
      </c>
      <c r="F470">
        <v>4</v>
      </c>
      <c r="G470" t="s">
        <v>29</v>
      </c>
      <c r="H470" t="s">
        <v>1665</v>
      </c>
      <c r="I470" t="s">
        <v>1666</v>
      </c>
      <c r="J470" t="s">
        <v>101</v>
      </c>
      <c r="K470" t="s">
        <v>33</v>
      </c>
      <c r="L470" t="s">
        <v>1523</v>
      </c>
      <c r="M470" t="s">
        <v>856</v>
      </c>
      <c r="N470">
        <v>72209</v>
      </c>
      <c r="O470" t="s">
        <v>216</v>
      </c>
      <c r="P470" t="s">
        <v>37</v>
      </c>
      <c r="Q470" t="s">
        <v>1667</v>
      </c>
      <c r="R470" t="s">
        <v>44</v>
      </c>
      <c r="S470" t="s">
        <v>136</v>
      </c>
      <c r="T470" t="s">
        <v>1668</v>
      </c>
      <c r="U470" s="12">
        <v>114.2</v>
      </c>
      <c r="V470">
        <v>5</v>
      </c>
      <c r="W470" s="2">
        <v>0</v>
      </c>
      <c r="X470">
        <v>52.53</v>
      </c>
      <c r="Y470" t="s">
        <v>42</v>
      </c>
      <c r="Z470">
        <v>22.84</v>
      </c>
      <c r="AA470" s="3">
        <v>0.45998248686514898</v>
      </c>
    </row>
    <row r="471" spans="1:27" x14ac:dyDescent="0.3">
      <c r="A471">
        <v>2532</v>
      </c>
      <c r="B471" t="s">
        <v>1664</v>
      </c>
      <c r="C471" t="s">
        <v>28</v>
      </c>
      <c r="D471" s="1">
        <v>41868</v>
      </c>
      <c r="E471" s="1">
        <v>41872</v>
      </c>
      <c r="F471">
        <v>4</v>
      </c>
      <c r="G471" t="s">
        <v>29</v>
      </c>
      <c r="H471" t="s">
        <v>1665</v>
      </c>
      <c r="I471" t="s">
        <v>1666</v>
      </c>
      <c r="J471" t="s">
        <v>101</v>
      </c>
      <c r="K471" t="s">
        <v>33</v>
      </c>
      <c r="L471" t="s">
        <v>1523</v>
      </c>
      <c r="M471" t="s">
        <v>856</v>
      </c>
      <c r="N471">
        <v>72209</v>
      </c>
      <c r="O471" t="s">
        <v>216</v>
      </c>
      <c r="P471" t="s">
        <v>37</v>
      </c>
      <c r="Q471" t="s">
        <v>1669</v>
      </c>
      <c r="R471" t="s">
        <v>44</v>
      </c>
      <c r="S471" t="s">
        <v>52</v>
      </c>
      <c r="T471" t="s">
        <v>1670</v>
      </c>
      <c r="U471" s="12">
        <v>17.96</v>
      </c>
      <c r="V471">
        <v>4</v>
      </c>
      <c r="W471" s="2">
        <v>0</v>
      </c>
      <c r="X471">
        <v>8.26</v>
      </c>
      <c r="Y471" t="s">
        <v>42</v>
      </c>
      <c r="Z471">
        <v>4.49</v>
      </c>
      <c r="AA471" s="3">
        <v>0.45991091314031202</v>
      </c>
    </row>
    <row r="472" spans="1:27" x14ac:dyDescent="0.3">
      <c r="A472">
        <v>2533</v>
      </c>
      <c r="B472" t="s">
        <v>1664</v>
      </c>
      <c r="C472" t="s">
        <v>28</v>
      </c>
      <c r="D472" s="1">
        <v>41868</v>
      </c>
      <c r="E472" s="1">
        <v>41872</v>
      </c>
      <c r="F472">
        <v>4</v>
      </c>
      <c r="G472" t="s">
        <v>29</v>
      </c>
      <c r="H472" t="s">
        <v>1665</v>
      </c>
      <c r="I472" t="s">
        <v>1666</v>
      </c>
      <c r="J472" t="s">
        <v>101</v>
      </c>
      <c r="K472" t="s">
        <v>33</v>
      </c>
      <c r="L472" t="s">
        <v>1523</v>
      </c>
      <c r="M472" t="s">
        <v>856</v>
      </c>
      <c r="N472">
        <v>72209</v>
      </c>
      <c r="O472" t="s">
        <v>216</v>
      </c>
      <c r="P472" t="s">
        <v>37</v>
      </c>
      <c r="Q472" t="s">
        <v>1671</v>
      </c>
      <c r="R472" t="s">
        <v>44</v>
      </c>
      <c r="S472" t="s">
        <v>130</v>
      </c>
      <c r="T472" t="s">
        <v>1672</v>
      </c>
      <c r="U472" s="12">
        <v>12.67</v>
      </c>
      <c r="V472">
        <v>7</v>
      </c>
      <c r="W472" s="2">
        <v>0</v>
      </c>
      <c r="X472">
        <v>4.5599999999999996</v>
      </c>
      <c r="Y472" t="s">
        <v>42</v>
      </c>
      <c r="Z472">
        <v>1.81</v>
      </c>
      <c r="AA472" s="3">
        <v>0.359905288082084</v>
      </c>
    </row>
    <row r="473" spans="1:27" x14ac:dyDescent="0.3">
      <c r="A473">
        <v>2534</v>
      </c>
      <c r="B473" t="s">
        <v>1664</v>
      </c>
      <c r="C473" t="s">
        <v>28</v>
      </c>
      <c r="D473" s="1">
        <v>41868</v>
      </c>
      <c r="E473" s="1">
        <v>41872</v>
      </c>
      <c r="F473">
        <v>4</v>
      </c>
      <c r="G473" t="s">
        <v>29</v>
      </c>
      <c r="H473" t="s">
        <v>1665</v>
      </c>
      <c r="I473" t="s">
        <v>1666</v>
      </c>
      <c r="J473" t="s">
        <v>101</v>
      </c>
      <c r="K473" t="s">
        <v>33</v>
      </c>
      <c r="L473" t="s">
        <v>1523</v>
      </c>
      <c r="M473" t="s">
        <v>856</v>
      </c>
      <c r="N473">
        <v>72209</v>
      </c>
      <c r="O473" t="s">
        <v>216</v>
      </c>
      <c r="P473" t="s">
        <v>37</v>
      </c>
      <c r="Q473" t="s">
        <v>1673</v>
      </c>
      <c r="R473" t="s">
        <v>48</v>
      </c>
      <c r="S473" t="s">
        <v>209</v>
      </c>
      <c r="T473" t="s">
        <v>1674</v>
      </c>
      <c r="U473" s="12">
        <v>339.96</v>
      </c>
      <c r="V473">
        <v>4</v>
      </c>
      <c r="W473" s="2">
        <v>0</v>
      </c>
      <c r="X473">
        <v>122.39</v>
      </c>
      <c r="Y473" t="s">
        <v>42</v>
      </c>
      <c r="Z473">
        <v>84.99</v>
      </c>
      <c r="AA473" s="3">
        <v>0.36001294269914103</v>
      </c>
    </row>
    <row r="474" spans="1:27" x14ac:dyDescent="0.3">
      <c r="A474">
        <v>2543</v>
      </c>
      <c r="B474" t="s">
        <v>1675</v>
      </c>
      <c r="C474" t="s">
        <v>28</v>
      </c>
      <c r="D474" s="1">
        <v>41908</v>
      </c>
      <c r="E474" s="1">
        <v>41913</v>
      </c>
      <c r="F474">
        <v>5</v>
      </c>
      <c r="G474" t="s">
        <v>73</v>
      </c>
      <c r="H474" t="s">
        <v>1676</v>
      </c>
      <c r="I474" t="s">
        <v>1677</v>
      </c>
      <c r="J474" t="s">
        <v>101</v>
      </c>
      <c r="K474" t="s">
        <v>33</v>
      </c>
      <c r="L474" t="s">
        <v>311</v>
      </c>
      <c r="M474" t="s">
        <v>312</v>
      </c>
      <c r="N474">
        <v>19134</v>
      </c>
      <c r="O474" t="s">
        <v>128</v>
      </c>
      <c r="P474" t="s">
        <v>68</v>
      </c>
      <c r="Q474" t="s">
        <v>1678</v>
      </c>
      <c r="R474" t="s">
        <v>44</v>
      </c>
      <c r="S474" t="s">
        <v>55</v>
      </c>
      <c r="T474" t="s">
        <v>1679</v>
      </c>
      <c r="U474" s="12">
        <v>143.94999999999999</v>
      </c>
      <c r="V474">
        <v>3</v>
      </c>
      <c r="W474" s="2">
        <v>0.2</v>
      </c>
      <c r="X474">
        <v>14.4</v>
      </c>
      <c r="Y474" t="s">
        <v>42</v>
      </c>
      <c r="Z474">
        <v>59.98</v>
      </c>
      <c r="AA474" s="3">
        <v>0.100034734282737</v>
      </c>
    </row>
    <row r="475" spans="1:27" x14ac:dyDescent="0.3">
      <c r="A475">
        <v>2575</v>
      </c>
      <c r="B475" t="s">
        <v>1680</v>
      </c>
      <c r="C475" t="s">
        <v>28</v>
      </c>
      <c r="D475" s="1">
        <v>41965</v>
      </c>
      <c r="E475" s="1">
        <v>41970</v>
      </c>
      <c r="F475">
        <v>5</v>
      </c>
      <c r="G475" t="s">
        <v>29</v>
      </c>
      <c r="H475" t="s">
        <v>1681</v>
      </c>
      <c r="I475" t="s">
        <v>1682</v>
      </c>
      <c r="J475" t="s">
        <v>101</v>
      </c>
      <c r="K475" t="s">
        <v>33</v>
      </c>
      <c r="L475" t="s">
        <v>126</v>
      </c>
      <c r="M475" t="s">
        <v>970</v>
      </c>
      <c r="N475">
        <v>31907</v>
      </c>
      <c r="O475" t="s">
        <v>216</v>
      </c>
      <c r="P475" t="s">
        <v>37</v>
      </c>
      <c r="Q475" t="s">
        <v>1683</v>
      </c>
      <c r="R475" t="s">
        <v>44</v>
      </c>
      <c r="S475" t="s">
        <v>133</v>
      </c>
      <c r="T475" t="s">
        <v>1684</v>
      </c>
      <c r="U475" s="12">
        <v>16.23</v>
      </c>
      <c r="V475">
        <v>3</v>
      </c>
      <c r="W475" s="2">
        <v>0</v>
      </c>
      <c r="X475">
        <v>7.95</v>
      </c>
      <c r="Y475" t="s">
        <v>42</v>
      </c>
      <c r="Z475">
        <v>5.41</v>
      </c>
      <c r="AA475" s="3">
        <v>0.48983364140480601</v>
      </c>
    </row>
    <row r="476" spans="1:27" x14ac:dyDescent="0.3">
      <c r="A476">
        <v>2576</v>
      </c>
      <c r="B476" t="s">
        <v>1680</v>
      </c>
      <c r="C476" t="s">
        <v>28</v>
      </c>
      <c r="D476" s="1">
        <v>41965</v>
      </c>
      <c r="E476" s="1">
        <v>41970</v>
      </c>
      <c r="F476">
        <v>5</v>
      </c>
      <c r="G476" t="s">
        <v>29</v>
      </c>
      <c r="H476" t="s">
        <v>1681</v>
      </c>
      <c r="I476" t="s">
        <v>1682</v>
      </c>
      <c r="J476" t="s">
        <v>101</v>
      </c>
      <c r="K476" t="s">
        <v>33</v>
      </c>
      <c r="L476" t="s">
        <v>126</v>
      </c>
      <c r="M476" t="s">
        <v>970</v>
      </c>
      <c r="N476">
        <v>31907</v>
      </c>
      <c r="O476" t="s">
        <v>216</v>
      </c>
      <c r="P476" t="s">
        <v>37</v>
      </c>
      <c r="Q476" t="s">
        <v>709</v>
      </c>
      <c r="R476" t="s">
        <v>44</v>
      </c>
      <c r="S476" t="s">
        <v>52</v>
      </c>
      <c r="T476" t="s">
        <v>710</v>
      </c>
      <c r="U476" s="12">
        <v>319.89999999999998</v>
      </c>
      <c r="V476">
        <v>5</v>
      </c>
      <c r="W476" s="2">
        <v>0</v>
      </c>
      <c r="X476">
        <v>156.75</v>
      </c>
      <c r="Y476" t="s">
        <v>42</v>
      </c>
      <c r="Z476">
        <v>63.98</v>
      </c>
      <c r="AA476" s="3">
        <v>0.48999687402313202</v>
      </c>
    </row>
    <row r="477" spans="1:27" x14ac:dyDescent="0.3">
      <c r="A477">
        <v>2577</v>
      </c>
      <c r="B477" t="s">
        <v>1680</v>
      </c>
      <c r="C477" t="s">
        <v>28</v>
      </c>
      <c r="D477" s="1">
        <v>41965</v>
      </c>
      <c r="E477" s="1">
        <v>41970</v>
      </c>
      <c r="F477">
        <v>5</v>
      </c>
      <c r="G477" t="s">
        <v>29</v>
      </c>
      <c r="H477" t="s">
        <v>1681</v>
      </c>
      <c r="I477" t="s">
        <v>1682</v>
      </c>
      <c r="J477" t="s">
        <v>101</v>
      </c>
      <c r="K477" t="s">
        <v>33</v>
      </c>
      <c r="L477" t="s">
        <v>126</v>
      </c>
      <c r="M477" t="s">
        <v>970</v>
      </c>
      <c r="N477">
        <v>31907</v>
      </c>
      <c r="O477" t="s">
        <v>216</v>
      </c>
      <c r="P477" t="s">
        <v>37</v>
      </c>
      <c r="Q477" t="s">
        <v>643</v>
      </c>
      <c r="R477" t="s">
        <v>44</v>
      </c>
      <c r="S477" t="s">
        <v>133</v>
      </c>
      <c r="T477" t="s">
        <v>644</v>
      </c>
      <c r="U477" s="12">
        <v>11.36</v>
      </c>
      <c r="V477">
        <v>2</v>
      </c>
      <c r="W477" s="2">
        <v>0</v>
      </c>
      <c r="X477">
        <v>5.34</v>
      </c>
      <c r="Y477" t="s">
        <v>42</v>
      </c>
      <c r="Z477">
        <v>5.68</v>
      </c>
      <c r="AA477" s="3">
        <v>0.47007042253521097</v>
      </c>
    </row>
    <row r="478" spans="1:27" x14ac:dyDescent="0.3">
      <c r="A478">
        <v>2578</v>
      </c>
      <c r="B478" t="s">
        <v>1680</v>
      </c>
      <c r="C478" t="s">
        <v>28</v>
      </c>
      <c r="D478" s="1">
        <v>41965</v>
      </c>
      <c r="E478" s="1">
        <v>41970</v>
      </c>
      <c r="F478">
        <v>5</v>
      </c>
      <c r="G478" t="s">
        <v>29</v>
      </c>
      <c r="H478" t="s">
        <v>1681</v>
      </c>
      <c r="I478" t="s">
        <v>1682</v>
      </c>
      <c r="J478" t="s">
        <v>101</v>
      </c>
      <c r="K478" t="s">
        <v>33</v>
      </c>
      <c r="L478" t="s">
        <v>126</v>
      </c>
      <c r="M478" t="s">
        <v>970</v>
      </c>
      <c r="N478">
        <v>31907</v>
      </c>
      <c r="O478" t="s">
        <v>216</v>
      </c>
      <c r="P478" t="s">
        <v>37</v>
      </c>
      <c r="Q478" t="s">
        <v>1685</v>
      </c>
      <c r="R478" t="s">
        <v>44</v>
      </c>
      <c r="S478" t="s">
        <v>55</v>
      </c>
      <c r="T478" t="s">
        <v>1686</v>
      </c>
      <c r="U478" s="12">
        <v>675.12</v>
      </c>
      <c r="V478">
        <v>3</v>
      </c>
      <c r="W478" s="2">
        <v>0</v>
      </c>
      <c r="X478">
        <v>290.3</v>
      </c>
      <c r="Y478" t="s">
        <v>42</v>
      </c>
      <c r="Z478">
        <v>225.04</v>
      </c>
      <c r="AA478" s="3">
        <v>0.42999763005095398</v>
      </c>
    </row>
    <row r="479" spans="1:27" x14ac:dyDescent="0.3">
      <c r="A479">
        <v>2579</v>
      </c>
      <c r="B479" t="s">
        <v>1687</v>
      </c>
      <c r="C479" t="s">
        <v>28</v>
      </c>
      <c r="D479" s="1">
        <v>41665</v>
      </c>
      <c r="E479" s="1">
        <v>41670</v>
      </c>
      <c r="F479">
        <v>5</v>
      </c>
      <c r="G479" t="s">
        <v>29</v>
      </c>
      <c r="H479" t="s">
        <v>407</v>
      </c>
      <c r="I479" t="s">
        <v>408</v>
      </c>
      <c r="J479" t="s">
        <v>143</v>
      </c>
      <c r="K479" t="s">
        <v>33</v>
      </c>
      <c r="L479" t="s">
        <v>784</v>
      </c>
      <c r="M479" t="s">
        <v>566</v>
      </c>
      <c r="N479">
        <v>22304</v>
      </c>
      <c r="O479" t="s">
        <v>216</v>
      </c>
      <c r="P479" t="s">
        <v>37</v>
      </c>
      <c r="Q479" t="s">
        <v>1688</v>
      </c>
      <c r="R479" t="s">
        <v>39</v>
      </c>
      <c r="S479" t="s">
        <v>40</v>
      </c>
      <c r="T479" t="s">
        <v>1689</v>
      </c>
      <c r="U479" s="12">
        <v>62.82</v>
      </c>
      <c r="V479">
        <v>3</v>
      </c>
      <c r="W479" s="2">
        <v>0</v>
      </c>
      <c r="X479">
        <v>30.78</v>
      </c>
      <c r="Y479" t="s">
        <v>42</v>
      </c>
      <c r="Z479">
        <v>20.94</v>
      </c>
      <c r="AA479" s="3">
        <v>0.48997134670487102</v>
      </c>
    </row>
    <row r="480" spans="1:27" x14ac:dyDescent="0.3">
      <c r="A480">
        <v>2580</v>
      </c>
      <c r="B480" t="s">
        <v>1687</v>
      </c>
      <c r="C480" t="s">
        <v>28</v>
      </c>
      <c r="D480" s="1">
        <v>41665</v>
      </c>
      <c r="E480" s="1">
        <v>41670</v>
      </c>
      <c r="F480">
        <v>5</v>
      </c>
      <c r="G480" t="s">
        <v>29</v>
      </c>
      <c r="H480" t="s">
        <v>407</v>
      </c>
      <c r="I480" t="s">
        <v>408</v>
      </c>
      <c r="J480" t="s">
        <v>143</v>
      </c>
      <c r="K480" t="s">
        <v>33</v>
      </c>
      <c r="L480" t="s">
        <v>784</v>
      </c>
      <c r="M480" t="s">
        <v>566</v>
      </c>
      <c r="N480">
        <v>22304</v>
      </c>
      <c r="O480" t="s">
        <v>216</v>
      </c>
      <c r="P480" t="s">
        <v>37</v>
      </c>
      <c r="Q480" t="s">
        <v>883</v>
      </c>
      <c r="R480" t="s">
        <v>44</v>
      </c>
      <c r="S480" t="s">
        <v>70</v>
      </c>
      <c r="T480" t="s">
        <v>884</v>
      </c>
      <c r="U480" s="12">
        <v>489.92</v>
      </c>
      <c r="V480">
        <v>8</v>
      </c>
      <c r="W480" s="2">
        <v>0</v>
      </c>
      <c r="X480">
        <v>0</v>
      </c>
      <c r="Y480" t="s">
        <v>42</v>
      </c>
      <c r="Z480">
        <v>61.24</v>
      </c>
      <c r="AA480" s="3">
        <v>0</v>
      </c>
    </row>
    <row r="481" spans="1:27" x14ac:dyDescent="0.3">
      <c r="A481">
        <v>2581</v>
      </c>
      <c r="B481" t="s">
        <v>1687</v>
      </c>
      <c r="C481" t="s">
        <v>28</v>
      </c>
      <c r="D481" s="1">
        <v>41665</v>
      </c>
      <c r="E481" s="1">
        <v>41670</v>
      </c>
      <c r="F481">
        <v>5</v>
      </c>
      <c r="G481" t="s">
        <v>29</v>
      </c>
      <c r="H481" t="s">
        <v>407</v>
      </c>
      <c r="I481" t="s">
        <v>408</v>
      </c>
      <c r="J481" t="s">
        <v>143</v>
      </c>
      <c r="K481" t="s">
        <v>33</v>
      </c>
      <c r="L481" t="s">
        <v>784</v>
      </c>
      <c r="M481" t="s">
        <v>566</v>
      </c>
      <c r="N481">
        <v>22304</v>
      </c>
      <c r="O481" t="s">
        <v>216</v>
      </c>
      <c r="P481" t="s">
        <v>37</v>
      </c>
      <c r="Q481" t="s">
        <v>1690</v>
      </c>
      <c r="R481" t="s">
        <v>44</v>
      </c>
      <c r="S481" t="s">
        <v>136</v>
      </c>
      <c r="T481" t="s">
        <v>1691</v>
      </c>
      <c r="U481" s="12">
        <v>19.440000000000001</v>
      </c>
      <c r="V481">
        <v>3</v>
      </c>
      <c r="W481" s="2">
        <v>0</v>
      </c>
      <c r="X481">
        <v>9.33</v>
      </c>
      <c r="Y481" t="s">
        <v>42</v>
      </c>
      <c r="Z481">
        <v>6.48</v>
      </c>
      <c r="AA481" s="3">
        <v>0.47993827160493802</v>
      </c>
    </row>
    <row r="482" spans="1:27" x14ac:dyDescent="0.3">
      <c r="A482">
        <v>2582</v>
      </c>
      <c r="B482" t="s">
        <v>1687</v>
      </c>
      <c r="C482" t="s">
        <v>28</v>
      </c>
      <c r="D482" s="1">
        <v>41665</v>
      </c>
      <c r="E482" s="1">
        <v>41670</v>
      </c>
      <c r="F482">
        <v>5</v>
      </c>
      <c r="G482" t="s">
        <v>29</v>
      </c>
      <c r="H482" t="s">
        <v>407</v>
      </c>
      <c r="I482" t="s">
        <v>408</v>
      </c>
      <c r="J482" t="s">
        <v>143</v>
      </c>
      <c r="K482" t="s">
        <v>33</v>
      </c>
      <c r="L482" t="s">
        <v>784</v>
      </c>
      <c r="M482" t="s">
        <v>566</v>
      </c>
      <c r="N482">
        <v>22304</v>
      </c>
      <c r="O482" t="s">
        <v>216</v>
      </c>
      <c r="P482" t="s">
        <v>37</v>
      </c>
      <c r="Q482" t="s">
        <v>1692</v>
      </c>
      <c r="R482" t="s">
        <v>44</v>
      </c>
      <c r="S482" t="s">
        <v>136</v>
      </c>
      <c r="T482" t="s">
        <v>1693</v>
      </c>
      <c r="U482" s="12">
        <v>16.68</v>
      </c>
      <c r="V482">
        <v>2</v>
      </c>
      <c r="W482" s="2">
        <v>0</v>
      </c>
      <c r="X482">
        <v>8.34</v>
      </c>
      <c r="Y482" t="s">
        <v>42</v>
      </c>
      <c r="Z482">
        <v>8.34</v>
      </c>
      <c r="AA482" s="3">
        <v>0.5</v>
      </c>
    </row>
    <row r="483" spans="1:27" x14ac:dyDescent="0.3">
      <c r="A483">
        <v>2583</v>
      </c>
      <c r="B483" t="s">
        <v>1687</v>
      </c>
      <c r="C483" t="s">
        <v>28</v>
      </c>
      <c r="D483" s="1">
        <v>41665</v>
      </c>
      <c r="E483" s="1">
        <v>41670</v>
      </c>
      <c r="F483">
        <v>5</v>
      </c>
      <c r="G483" t="s">
        <v>29</v>
      </c>
      <c r="H483" t="s">
        <v>407</v>
      </c>
      <c r="I483" t="s">
        <v>408</v>
      </c>
      <c r="J483" t="s">
        <v>143</v>
      </c>
      <c r="K483" t="s">
        <v>33</v>
      </c>
      <c r="L483" t="s">
        <v>784</v>
      </c>
      <c r="M483" t="s">
        <v>566</v>
      </c>
      <c r="N483">
        <v>22304</v>
      </c>
      <c r="O483" t="s">
        <v>216</v>
      </c>
      <c r="P483" t="s">
        <v>37</v>
      </c>
      <c r="Q483" t="s">
        <v>1694</v>
      </c>
      <c r="R483" t="s">
        <v>48</v>
      </c>
      <c r="S483" t="s">
        <v>49</v>
      </c>
      <c r="T483" t="s">
        <v>1695</v>
      </c>
      <c r="U483" s="12">
        <v>155.35</v>
      </c>
      <c r="V483">
        <v>13</v>
      </c>
      <c r="W483" s="2">
        <v>0</v>
      </c>
      <c r="X483">
        <v>0</v>
      </c>
      <c r="Y483" t="s">
        <v>42</v>
      </c>
      <c r="Z483">
        <v>11.95</v>
      </c>
      <c r="AA483" s="3">
        <v>0</v>
      </c>
    </row>
    <row r="484" spans="1:27" x14ac:dyDescent="0.3">
      <c r="A484">
        <v>2584</v>
      </c>
      <c r="B484" t="s">
        <v>1687</v>
      </c>
      <c r="C484" t="s">
        <v>28</v>
      </c>
      <c r="D484" s="1">
        <v>41665</v>
      </c>
      <c r="E484" s="1">
        <v>41670</v>
      </c>
      <c r="F484">
        <v>5</v>
      </c>
      <c r="G484" t="s">
        <v>29</v>
      </c>
      <c r="H484" t="s">
        <v>407</v>
      </c>
      <c r="I484" t="s">
        <v>408</v>
      </c>
      <c r="J484" t="s">
        <v>143</v>
      </c>
      <c r="K484" t="s">
        <v>33</v>
      </c>
      <c r="L484" t="s">
        <v>784</v>
      </c>
      <c r="M484" t="s">
        <v>566</v>
      </c>
      <c r="N484">
        <v>22304</v>
      </c>
      <c r="O484" t="s">
        <v>216</v>
      </c>
      <c r="P484" t="s">
        <v>37</v>
      </c>
      <c r="Q484" t="s">
        <v>1696</v>
      </c>
      <c r="R484" t="s">
        <v>39</v>
      </c>
      <c r="S484" t="s">
        <v>40</v>
      </c>
      <c r="T484" t="s">
        <v>1697</v>
      </c>
      <c r="U484" s="12">
        <v>12.42</v>
      </c>
      <c r="V484">
        <v>3</v>
      </c>
      <c r="W484" s="2">
        <v>0</v>
      </c>
      <c r="X484">
        <v>4.47</v>
      </c>
      <c r="Y484" t="s">
        <v>42</v>
      </c>
      <c r="Z484">
        <v>4.1399999999999997</v>
      </c>
      <c r="AA484" s="3">
        <v>0.35990338164251201</v>
      </c>
    </row>
    <row r="485" spans="1:27" x14ac:dyDescent="0.3">
      <c r="A485">
        <v>2585</v>
      </c>
      <c r="B485" t="s">
        <v>1687</v>
      </c>
      <c r="C485" t="s">
        <v>28</v>
      </c>
      <c r="D485" s="1">
        <v>41665</v>
      </c>
      <c r="E485" s="1">
        <v>41670</v>
      </c>
      <c r="F485">
        <v>5</v>
      </c>
      <c r="G485" t="s">
        <v>29</v>
      </c>
      <c r="H485" t="s">
        <v>407</v>
      </c>
      <c r="I485" t="s">
        <v>408</v>
      </c>
      <c r="J485" t="s">
        <v>143</v>
      </c>
      <c r="K485" t="s">
        <v>33</v>
      </c>
      <c r="L485" t="s">
        <v>784</v>
      </c>
      <c r="M485" t="s">
        <v>566</v>
      </c>
      <c r="N485">
        <v>22304</v>
      </c>
      <c r="O485" t="s">
        <v>216</v>
      </c>
      <c r="P485" t="s">
        <v>37</v>
      </c>
      <c r="Q485" t="s">
        <v>1698</v>
      </c>
      <c r="R485" t="s">
        <v>48</v>
      </c>
      <c r="S485" t="s">
        <v>49</v>
      </c>
      <c r="T485" t="s">
        <v>1699</v>
      </c>
      <c r="U485" s="12">
        <v>187.98</v>
      </c>
      <c r="V485">
        <v>2</v>
      </c>
      <c r="W485" s="2">
        <v>0</v>
      </c>
      <c r="X485">
        <v>52.63</v>
      </c>
      <c r="Y485" t="s">
        <v>42</v>
      </c>
      <c r="Z485">
        <v>93.99</v>
      </c>
      <c r="AA485" s="3">
        <v>0.279976593254602</v>
      </c>
    </row>
    <row r="486" spans="1:27" x14ac:dyDescent="0.3">
      <c r="A486">
        <v>2606</v>
      </c>
      <c r="B486" t="s">
        <v>1700</v>
      </c>
      <c r="C486" t="s">
        <v>28</v>
      </c>
      <c r="D486" s="1">
        <v>41989</v>
      </c>
      <c r="E486" s="1">
        <v>41994</v>
      </c>
      <c r="F486">
        <v>5</v>
      </c>
      <c r="G486" t="s">
        <v>29</v>
      </c>
      <c r="H486" t="s">
        <v>1701</v>
      </c>
      <c r="I486" t="s">
        <v>1702</v>
      </c>
      <c r="J486" t="s">
        <v>101</v>
      </c>
      <c r="K486" t="s">
        <v>33</v>
      </c>
      <c r="L486" t="s">
        <v>415</v>
      </c>
      <c r="M486" t="s">
        <v>303</v>
      </c>
      <c r="N486">
        <v>32216</v>
      </c>
      <c r="O486" t="s">
        <v>216</v>
      </c>
      <c r="P486" t="s">
        <v>37</v>
      </c>
      <c r="Q486" t="s">
        <v>1703</v>
      </c>
      <c r="R486" t="s">
        <v>44</v>
      </c>
      <c r="S486" t="s">
        <v>52</v>
      </c>
      <c r="T486" t="s">
        <v>1704</v>
      </c>
      <c r="U486" s="12">
        <v>1.17</v>
      </c>
      <c r="V486">
        <v>1</v>
      </c>
      <c r="W486" s="2">
        <v>0.7</v>
      </c>
      <c r="X486">
        <v>-0.86</v>
      </c>
      <c r="Y486" t="s">
        <v>122</v>
      </c>
      <c r="Z486">
        <v>3.89</v>
      </c>
      <c r="AA486" s="3">
        <v>-0.73504273504273498</v>
      </c>
    </row>
    <row r="487" spans="1:27" x14ac:dyDescent="0.3">
      <c r="A487">
        <v>2608</v>
      </c>
      <c r="B487" t="s">
        <v>1705</v>
      </c>
      <c r="C487" t="s">
        <v>28</v>
      </c>
      <c r="D487" s="1">
        <v>41968</v>
      </c>
      <c r="E487" s="1">
        <v>41973</v>
      </c>
      <c r="F487">
        <v>5</v>
      </c>
      <c r="G487" t="s">
        <v>29</v>
      </c>
      <c r="H487" t="s">
        <v>1706</v>
      </c>
      <c r="I487" t="s">
        <v>1707</v>
      </c>
      <c r="J487" t="s">
        <v>101</v>
      </c>
      <c r="K487" t="s">
        <v>33</v>
      </c>
      <c r="L487" t="s">
        <v>1708</v>
      </c>
      <c r="M487" t="s">
        <v>112</v>
      </c>
      <c r="N487">
        <v>76017</v>
      </c>
      <c r="O487" t="s">
        <v>67</v>
      </c>
      <c r="P487" t="s">
        <v>68</v>
      </c>
      <c r="Q487" t="s">
        <v>1709</v>
      </c>
      <c r="R487" t="s">
        <v>48</v>
      </c>
      <c r="S487" t="s">
        <v>209</v>
      </c>
      <c r="T487" t="s">
        <v>1710</v>
      </c>
      <c r="U487" s="12">
        <v>24.67</v>
      </c>
      <c r="V487">
        <v>3</v>
      </c>
      <c r="W487" s="2">
        <v>0.2</v>
      </c>
      <c r="X487">
        <v>0</v>
      </c>
      <c r="Y487" t="s">
        <v>42</v>
      </c>
      <c r="Z487">
        <v>10.28</v>
      </c>
      <c r="AA487" s="3">
        <v>0</v>
      </c>
    </row>
    <row r="488" spans="1:27" x14ac:dyDescent="0.3">
      <c r="A488">
        <v>2609</v>
      </c>
      <c r="B488" t="s">
        <v>1705</v>
      </c>
      <c r="C488" t="s">
        <v>28</v>
      </c>
      <c r="D488" s="1">
        <v>41968</v>
      </c>
      <c r="E488" s="1">
        <v>41973</v>
      </c>
      <c r="F488">
        <v>5</v>
      </c>
      <c r="G488" t="s">
        <v>29</v>
      </c>
      <c r="H488" t="s">
        <v>1706</v>
      </c>
      <c r="I488" t="s">
        <v>1707</v>
      </c>
      <c r="J488" t="s">
        <v>101</v>
      </c>
      <c r="K488" t="s">
        <v>33</v>
      </c>
      <c r="L488" t="s">
        <v>1708</v>
      </c>
      <c r="M488" t="s">
        <v>112</v>
      </c>
      <c r="N488">
        <v>76017</v>
      </c>
      <c r="O488" t="s">
        <v>67</v>
      </c>
      <c r="P488" t="s">
        <v>68</v>
      </c>
      <c r="Q488" t="s">
        <v>1711</v>
      </c>
      <c r="R488" t="s">
        <v>44</v>
      </c>
      <c r="S488" t="s">
        <v>200</v>
      </c>
      <c r="T488" t="s">
        <v>1712</v>
      </c>
      <c r="U488" s="12">
        <v>2.52</v>
      </c>
      <c r="V488">
        <v>1</v>
      </c>
      <c r="W488" s="2">
        <v>0.2</v>
      </c>
      <c r="X488">
        <v>0.88</v>
      </c>
      <c r="Y488" t="s">
        <v>122</v>
      </c>
      <c r="Z488">
        <v>3.15</v>
      </c>
      <c r="AA488" s="3">
        <v>0.34920634920634902</v>
      </c>
    </row>
    <row r="489" spans="1:27" x14ac:dyDescent="0.3">
      <c r="A489">
        <v>2610</v>
      </c>
      <c r="B489" t="s">
        <v>1705</v>
      </c>
      <c r="C489" t="s">
        <v>28</v>
      </c>
      <c r="D489" s="1">
        <v>41968</v>
      </c>
      <c r="E489" s="1">
        <v>41973</v>
      </c>
      <c r="F489">
        <v>5</v>
      </c>
      <c r="G489" t="s">
        <v>29</v>
      </c>
      <c r="H489" t="s">
        <v>1706</v>
      </c>
      <c r="I489" t="s">
        <v>1707</v>
      </c>
      <c r="J489" t="s">
        <v>101</v>
      </c>
      <c r="K489" t="s">
        <v>33</v>
      </c>
      <c r="L489" t="s">
        <v>1708</v>
      </c>
      <c r="M489" t="s">
        <v>112</v>
      </c>
      <c r="N489">
        <v>76017</v>
      </c>
      <c r="O489" t="s">
        <v>67</v>
      </c>
      <c r="P489" t="s">
        <v>68</v>
      </c>
      <c r="Q489" t="s">
        <v>1713</v>
      </c>
      <c r="R489" t="s">
        <v>39</v>
      </c>
      <c r="S489" t="s">
        <v>58</v>
      </c>
      <c r="T489" t="s">
        <v>1714</v>
      </c>
      <c r="U489" s="12">
        <v>1218.73</v>
      </c>
      <c r="V489">
        <v>5</v>
      </c>
      <c r="W489" s="2">
        <v>0.3</v>
      </c>
      <c r="X489">
        <v>-121.87</v>
      </c>
      <c r="Y489" t="s">
        <v>42</v>
      </c>
      <c r="Z489">
        <v>348.21</v>
      </c>
      <c r="AA489" s="3">
        <v>-9.9997538421143298E-2</v>
      </c>
    </row>
    <row r="490" spans="1:27" x14ac:dyDescent="0.3">
      <c r="A490">
        <v>2611</v>
      </c>
      <c r="B490" t="s">
        <v>1705</v>
      </c>
      <c r="C490" t="s">
        <v>28</v>
      </c>
      <c r="D490" s="1">
        <v>41968</v>
      </c>
      <c r="E490" s="1">
        <v>41973</v>
      </c>
      <c r="F490">
        <v>5</v>
      </c>
      <c r="G490" t="s">
        <v>29</v>
      </c>
      <c r="H490" t="s">
        <v>1706</v>
      </c>
      <c r="I490" t="s">
        <v>1707</v>
      </c>
      <c r="J490" t="s">
        <v>101</v>
      </c>
      <c r="K490" t="s">
        <v>33</v>
      </c>
      <c r="L490" t="s">
        <v>1708</v>
      </c>
      <c r="M490" t="s">
        <v>112</v>
      </c>
      <c r="N490">
        <v>76017</v>
      </c>
      <c r="O490" t="s">
        <v>67</v>
      </c>
      <c r="P490" t="s">
        <v>68</v>
      </c>
      <c r="Q490" t="s">
        <v>1715</v>
      </c>
      <c r="R490" t="s">
        <v>44</v>
      </c>
      <c r="S490" t="s">
        <v>200</v>
      </c>
      <c r="T490" t="s">
        <v>1716</v>
      </c>
      <c r="U490" s="12">
        <v>5.9</v>
      </c>
      <c r="V490">
        <v>2</v>
      </c>
      <c r="W490" s="2">
        <v>0.2</v>
      </c>
      <c r="X490">
        <v>1.99</v>
      </c>
      <c r="Y490" t="s">
        <v>42</v>
      </c>
      <c r="Z490">
        <v>3.69</v>
      </c>
      <c r="AA490" s="3">
        <v>0.33728813559322002</v>
      </c>
    </row>
    <row r="491" spans="1:27" x14ac:dyDescent="0.3">
      <c r="A491">
        <v>2612</v>
      </c>
      <c r="B491" t="s">
        <v>1705</v>
      </c>
      <c r="C491" t="s">
        <v>28</v>
      </c>
      <c r="D491" s="1">
        <v>41968</v>
      </c>
      <c r="E491" s="1">
        <v>41973</v>
      </c>
      <c r="F491">
        <v>5</v>
      </c>
      <c r="G491" t="s">
        <v>29</v>
      </c>
      <c r="H491" t="s">
        <v>1706</v>
      </c>
      <c r="I491" t="s">
        <v>1707</v>
      </c>
      <c r="J491" t="s">
        <v>101</v>
      </c>
      <c r="K491" t="s">
        <v>33</v>
      </c>
      <c r="L491" t="s">
        <v>1708</v>
      </c>
      <c r="M491" t="s">
        <v>112</v>
      </c>
      <c r="N491">
        <v>76017</v>
      </c>
      <c r="O491" t="s">
        <v>67</v>
      </c>
      <c r="P491" t="s">
        <v>68</v>
      </c>
      <c r="Q491" t="s">
        <v>1717</v>
      </c>
      <c r="R491" t="s">
        <v>44</v>
      </c>
      <c r="S491" t="s">
        <v>136</v>
      </c>
      <c r="T491" t="s">
        <v>1718</v>
      </c>
      <c r="U491" s="12">
        <v>15.7</v>
      </c>
      <c r="V491">
        <v>3</v>
      </c>
      <c r="W491" s="2">
        <v>0.2</v>
      </c>
      <c r="X491">
        <v>5.0999999999999996</v>
      </c>
      <c r="Y491" t="s">
        <v>42</v>
      </c>
      <c r="Z491">
        <v>6.54</v>
      </c>
      <c r="AA491" s="3">
        <v>0.32484076433121001</v>
      </c>
    </row>
    <row r="492" spans="1:27" x14ac:dyDescent="0.3">
      <c r="A492">
        <v>2613</v>
      </c>
      <c r="B492" t="s">
        <v>1705</v>
      </c>
      <c r="C492" t="s">
        <v>28</v>
      </c>
      <c r="D492" s="1">
        <v>41968</v>
      </c>
      <c r="E492" s="1">
        <v>41973</v>
      </c>
      <c r="F492">
        <v>5</v>
      </c>
      <c r="G492" t="s">
        <v>29</v>
      </c>
      <c r="H492" t="s">
        <v>1706</v>
      </c>
      <c r="I492" t="s">
        <v>1707</v>
      </c>
      <c r="J492" t="s">
        <v>101</v>
      </c>
      <c r="K492" t="s">
        <v>33</v>
      </c>
      <c r="L492" t="s">
        <v>1708</v>
      </c>
      <c r="M492" t="s">
        <v>112</v>
      </c>
      <c r="N492">
        <v>76017</v>
      </c>
      <c r="O492" t="s">
        <v>67</v>
      </c>
      <c r="P492" t="s">
        <v>68</v>
      </c>
      <c r="Q492" t="s">
        <v>1719</v>
      </c>
      <c r="R492" t="s">
        <v>39</v>
      </c>
      <c r="S492" t="s">
        <v>40</v>
      </c>
      <c r="T492" t="s">
        <v>1720</v>
      </c>
      <c r="U492" s="12">
        <v>6.1</v>
      </c>
      <c r="V492">
        <v>3</v>
      </c>
      <c r="W492" s="2">
        <v>0.6</v>
      </c>
      <c r="X492">
        <v>-3.96</v>
      </c>
      <c r="Y492" t="s">
        <v>42</v>
      </c>
      <c r="Z492">
        <v>5.08</v>
      </c>
      <c r="AA492" s="3">
        <v>-0.64918032786885205</v>
      </c>
    </row>
    <row r="493" spans="1:27" x14ac:dyDescent="0.3">
      <c r="A493">
        <v>2615</v>
      </c>
      <c r="B493" t="s">
        <v>1721</v>
      </c>
      <c r="C493" t="s">
        <v>28</v>
      </c>
      <c r="D493" s="1">
        <v>41755</v>
      </c>
      <c r="E493" s="1">
        <v>41762</v>
      </c>
      <c r="F493">
        <v>7</v>
      </c>
      <c r="G493" t="s">
        <v>29</v>
      </c>
      <c r="H493" t="s">
        <v>1722</v>
      </c>
      <c r="I493" t="s">
        <v>1723</v>
      </c>
      <c r="J493" t="s">
        <v>101</v>
      </c>
      <c r="K493" t="s">
        <v>33</v>
      </c>
      <c r="L493" t="s">
        <v>34</v>
      </c>
      <c r="M493" t="s">
        <v>35</v>
      </c>
      <c r="N493">
        <v>90049</v>
      </c>
      <c r="O493" t="s">
        <v>36</v>
      </c>
      <c r="P493" t="s">
        <v>37</v>
      </c>
      <c r="Q493" t="s">
        <v>1724</v>
      </c>
      <c r="R493" t="s">
        <v>39</v>
      </c>
      <c r="S493" t="s">
        <v>145</v>
      </c>
      <c r="T493" t="s">
        <v>1725</v>
      </c>
      <c r="U493" s="12">
        <v>230.28</v>
      </c>
      <c r="V493">
        <v>3</v>
      </c>
      <c r="W493" s="2">
        <v>0.2</v>
      </c>
      <c r="X493">
        <v>23.03</v>
      </c>
      <c r="Y493" t="s">
        <v>42</v>
      </c>
      <c r="Z493">
        <v>95.95</v>
      </c>
      <c r="AA493" s="3">
        <v>0.100008685079034</v>
      </c>
    </row>
    <row r="494" spans="1:27" x14ac:dyDescent="0.3">
      <c r="A494">
        <v>2616</v>
      </c>
      <c r="B494" t="s">
        <v>1721</v>
      </c>
      <c r="C494" t="s">
        <v>28</v>
      </c>
      <c r="D494" s="1">
        <v>41755</v>
      </c>
      <c r="E494" s="1">
        <v>41762</v>
      </c>
      <c r="F494">
        <v>7</v>
      </c>
      <c r="G494" t="s">
        <v>29</v>
      </c>
      <c r="H494" t="s">
        <v>1722</v>
      </c>
      <c r="I494" t="s">
        <v>1723</v>
      </c>
      <c r="J494" t="s">
        <v>101</v>
      </c>
      <c r="K494" t="s">
        <v>33</v>
      </c>
      <c r="L494" t="s">
        <v>34</v>
      </c>
      <c r="M494" t="s">
        <v>35</v>
      </c>
      <c r="N494">
        <v>90049</v>
      </c>
      <c r="O494" t="s">
        <v>36</v>
      </c>
      <c r="P494" t="s">
        <v>37</v>
      </c>
      <c r="Q494" t="s">
        <v>1726</v>
      </c>
      <c r="R494" t="s">
        <v>44</v>
      </c>
      <c r="S494" t="s">
        <v>52</v>
      </c>
      <c r="T494" t="s">
        <v>1727</v>
      </c>
      <c r="U494" s="12">
        <v>18.29</v>
      </c>
      <c r="V494">
        <v>6</v>
      </c>
      <c r="W494" s="2">
        <v>0.2</v>
      </c>
      <c r="X494">
        <v>5.71</v>
      </c>
      <c r="Y494" t="s">
        <v>42</v>
      </c>
      <c r="Z494">
        <v>3.81</v>
      </c>
      <c r="AA494" s="3">
        <v>0.31219245489338399</v>
      </c>
    </row>
    <row r="495" spans="1:27" x14ac:dyDescent="0.3">
      <c r="A495">
        <v>2623</v>
      </c>
      <c r="B495" t="s">
        <v>1728</v>
      </c>
      <c r="C495" t="s">
        <v>81</v>
      </c>
      <c r="D495" s="1">
        <v>41976</v>
      </c>
      <c r="E495" s="1">
        <v>41979</v>
      </c>
      <c r="F495">
        <v>3</v>
      </c>
      <c r="G495" t="s">
        <v>73</v>
      </c>
      <c r="H495" t="s">
        <v>1729</v>
      </c>
      <c r="I495" t="s">
        <v>1730</v>
      </c>
      <c r="J495" t="s">
        <v>101</v>
      </c>
      <c r="K495" t="s">
        <v>33</v>
      </c>
      <c r="L495" t="s">
        <v>1500</v>
      </c>
      <c r="M495" t="s">
        <v>1501</v>
      </c>
      <c r="N495">
        <v>63116</v>
      </c>
      <c r="O495" t="s">
        <v>67</v>
      </c>
      <c r="P495" t="s">
        <v>68</v>
      </c>
      <c r="Q495" t="s">
        <v>1731</v>
      </c>
      <c r="R495" t="s">
        <v>44</v>
      </c>
      <c r="S495" t="s">
        <v>136</v>
      </c>
      <c r="T495" t="s">
        <v>1732</v>
      </c>
      <c r="U495" s="12">
        <v>25.92</v>
      </c>
      <c r="V495">
        <v>4</v>
      </c>
      <c r="W495" s="2">
        <v>0</v>
      </c>
      <c r="X495">
        <v>12.44</v>
      </c>
      <c r="Y495" t="s">
        <v>42</v>
      </c>
      <c r="Z495">
        <v>6.48</v>
      </c>
      <c r="AA495" s="3">
        <v>0.47993827160493802</v>
      </c>
    </row>
    <row r="496" spans="1:27" x14ac:dyDescent="0.3">
      <c r="A496">
        <v>2646</v>
      </c>
      <c r="B496" t="s">
        <v>1733</v>
      </c>
      <c r="C496" t="s">
        <v>28</v>
      </c>
      <c r="D496" s="1">
        <v>41889</v>
      </c>
      <c r="E496" s="1">
        <v>41894</v>
      </c>
      <c r="F496">
        <v>5</v>
      </c>
      <c r="G496" t="s">
        <v>73</v>
      </c>
      <c r="H496" t="s">
        <v>1115</v>
      </c>
      <c r="I496" t="s">
        <v>1116</v>
      </c>
      <c r="J496" t="s">
        <v>32</v>
      </c>
      <c r="K496" t="s">
        <v>33</v>
      </c>
      <c r="L496" t="s">
        <v>1734</v>
      </c>
      <c r="M496" t="s">
        <v>1381</v>
      </c>
      <c r="N496">
        <v>74133</v>
      </c>
      <c r="O496" t="s">
        <v>67</v>
      </c>
      <c r="P496" t="s">
        <v>68</v>
      </c>
      <c r="Q496" t="s">
        <v>1735</v>
      </c>
      <c r="R496" t="s">
        <v>39</v>
      </c>
      <c r="S496" t="s">
        <v>40</v>
      </c>
      <c r="T496" t="s">
        <v>1736</v>
      </c>
      <c r="U496" s="12">
        <v>57.69</v>
      </c>
      <c r="V496">
        <v>3</v>
      </c>
      <c r="W496" s="2">
        <v>0</v>
      </c>
      <c r="X496">
        <v>23.65</v>
      </c>
      <c r="Y496" t="s">
        <v>42</v>
      </c>
      <c r="Z496">
        <v>19.23</v>
      </c>
      <c r="AA496" s="3">
        <v>0.409949731322586</v>
      </c>
    </row>
    <row r="497" spans="1:27" x14ac:dyDescent="0.3">
      <c r="A497">
        <v>2647</v>
      </c>
      <c r="B497" t="s">
        <v>1733</v>
      </c>
      <c r="C497" t="s">
        <v>28</v>
      </c>
      <c r="D497" s="1">
        <v>41889</v>
      </c>
      <c r="E497" s="1">
        <v>41894</v>
      </c>
      <c r="F497">
        <v>5</v>
      </c>
      <c r="G497" t="s">
        <v>73</v>
      </c>
      <c r="H497" t="s">
        <v>1115</v>
      </c>
      <c r="I497" t="s">
        <v>1116</v>
      </c>
      <c r="J497" t="s">
        <v>32</v>
      </c>
      <c r="K497" t="s">
        <v>33</v>
      </c>
      <c r="L497" t="s">
        <v>1734</v>
      </c>
      <c r="M497" t="s">
        <v>1381</v>
      </c>
      <c r="N497">
        <v>74133</v>
      </c>
      <c r="O497" t="s">
        <v>67</v>
      </c>
      <c r="P497" t="s">
        <v>68</v>
      </c>
      <c r="Q497" t="s">
        <v>1737</v>
      </c>
      <c r="R497" t="s">
        <v>44</v>
      </c>
      <c r="S497" t="s">
        <v>52</v>
      </c>
      <c r="T497" t="s">
        <v>1738</v>
      </c>
      <c r="U497" s="12">
        <v>42.81</v>
      </c>
      <c r="V497">
        <v>3</v>
      </c>
      <c r="W497" s="2">
        <v>0</v>
      </c>
      <c r="X497">
        <v>20.12</v>
      </c>
      <c r="Y497" t="s">
        <v>42</v>
      </c>
      <c r="Z497">
        <v>14.27</v>
      </c>
      <c r="AA497" s="3">
        <v>0.46998364868021503</v>
      </c>
    </row>
    <row r="498" spans="1:27" x14ac:dyDescent="0.3">
      <c r="A498">
        <v>2648</v>
      </c>
      <c r="B498" t="s">
        <v>1733</v>
      </c>
      <c r="C498" t="s">
        <v>28</v>
      </c>
      <c r="D498" s="1">
        <v>41889</v>
      </c>
      <c r="E498" s="1">
        <v>41894</v>
      </c>
      <c r="F498">
        <v>5</v>
      </c>
      <c r="G498" t="s">
        <v>73</v>
      </c>
      <c r="H498" t="s">
        <v>1115</v>
      </c>
      <c r="I498" t="s">
        <v>1116</v>
      </c>
      <c r="J498" t="s">
        <v>32</v>
      </c>
      <c r="K498" t="s">
        <v>33</v>
      </c>
      <c r="L498" t="s">
        <v>1734</v>
      </c>
      <c r="M498" t="s">
        <v>1381</v>
      </c>
      <c r="N498">
        <v>74133</v>
      </c>
      <c r="O498" t="s">
        <v>67</v>
      </c>
      <c r="P498" t="s">
        <v>68</v>
      </c>
      <c r="Q498" t="s">
        <v>1739</v>
      </c>
      <c r="R498" t="s">
        <v>44</v>
      </c>
      <c r="S498" t="s">
        <v>136</v>
      </c>
      <c r="T498" t="s">
        <v>1740</v>
      </c>
      <c r="U498" s="12">
        <v>12.96</v>
      </c>
      <c r="V498">
        <v>2</v>
      </c>
      <c r="W498" s="2">
        <v>0</v>
      </c>
      <c r="X498">
        <v>6.22</v>
      </c>
      <c r="Y498" t="s">
        <v>42</v>
      </c>
      <c r="Z498">
        <v>6.48</v>
      </c>
      <c r="AA498" s="3">
        <v>0.47993827160493802</v>
      </c>
    </row>
    <row r="499" spans="1:27" x14ac:dyDescent="0.3">
      <c r="A499">
        <v>2649</v>
      </c>
      <c r="B499" t="s">
        <v>1733</v>
      </c>
      <c r="C499" t="s">
        <v>28</v>
      </c>
      <c r="D499" s="1">
        <v>41889</v>
      </c>
      <c r="E499" s="1">
        <v>41894</v>
      </c>
      <c r="F499">
        <v>5</v>
      </c>
      <c r="G499" t="s">
        <v>73</v>
      </c>
      <c r="H499" t="s">
        <v>1115</v>
      </c>
      <c r="I499" t="s">
        <v>1116</v>
      </c>
      <c r="J499" t="s">
        <v>32</v>
      </c>
      <c r="K499" t="s">
        <v>33</v>
      </c>
      <c r="L499" t="s">
        <v>1734</v>
      </c>
      <c r="M499" t="s">
        <v>1381</v>
      </c>
      <c r="N499">
        <v>74133</v>
      </c>
      <c r="O499" t="s">
        <v>67</v>
      </c>
      <c r="P499" t="s">
        <v>68</v>
      </c>
      <c r="Q499" t="s">
        <v>1741</v>
      </c>
      <c r="R499" t="s">
        <v>39</v>
      </c>
      <c r="S499" t="s">
        <v>40</v>
      </c>
      <c r="T499" t="s">
        <v>1742</v>
      </c>
      <c r="U499" s="12">
        <v>821.88</v>
      </c>
      <c r="V499">
        <v>6</v>
      </c>
      <c r="W499" s="2">
        <v>0</v>
      </c>
      <c r="X499">
        <v>213.69</v>
      </c>
      <c r="Y499" t="s">
        <v>42</v>
      </c>
      <c r="Z499">
        <v>136.97999999999999</v>
      </c>
      <c r="AA499" s="3">
        <v>0.26000146006716301</v>
      </c>
    </row>
    <row r="500" spans="1:27" x14ac:dyDescent="0.3">
      <c r="A500">
        <v>2650</v>
      </c>
      <c r="B500" t="s">
        <v>1733</v>
      </c>
      <c r="C500" t="s">
        <v>28</v>
      </c>
      <c r="D500" s="1">
        <v>41889</v>
      </c>
      <c r="E500" s="1">
        <v>41894</v>
      </c>
      <c r="F500">
        <v>5</v>
      </c>
      <c r="G500" t="s">
        <v>73</v>
      </c>
      <c r="H500" t="s">
        <v>1115</v>
      </c>
      <c r="I500" t="s">
        <v>1116</v>
      </c>
      <c r="J500" t="s">
        <v>32</v>
      </c>
      <c r="K500" t="s">
        <v>33</v>
      </c>
      <c r="L500" t="s">
        <v>1734</v>
      </c>
      <c r="M500" t="s">
        <v>1381</v>
      </c>
      <c r="N500">
        <v>74133</v>
      </c>
      <c r="O500" t="s">
        <v>67</v>
      </c>
      <c r="P500" t="s">
        <v>68</v>
      </c>
      <c r="Q500" t="s">
        <v>1743</v>
      </c>
      <c r="R500" t="s">
        <v>48</v>
      </c>
      <c r="S500" t="s">
        <v>49</v>
      </c>
      <c r="T500" t="s">
        <v>1744</v>
      </c>
      <c r="U500" s="12">
        <v>104.85</v>
      </c>
      <c r="V500">
        <v>3</v>
      </c>
      <c r="W500" s="2">
        <v>0</v>
      </c>
      <c r="X500">
        <v>28.31</v>
      </c>
      <c r="Y500" t="s">
        <v>42</v>
      </c>
      <c r="Z500">
        <v>34.950000000000003</v>
      </c>
      <c r="AA500" s="3">
        <v>0.27000476871721502</v>
      </c>
    </row>
    <row r="501" spans="1:27" x14ac:dyDescent="0.3">
      <c r="A501">
        <v>2671</v>
      </c>
      <c r="B501" t="s">
        <v>1745</v>
      </c>
      <c r="C501" t="s">
        <v>81</v>
      </c>
      <c r="D501" s="1">
        <v>41891</v>
      </c>
      <c r="E501" s="1">
        <v>41894</v>
      </c>
      <c r="F501">
        <v>3</v>
      </c>
      <c r="G501" t="s">
        <v>73</v>
      </c>
      <c r="H501" t="s">
        <v>1746</v>
      </c>
      <c r="I501" t="s">
        <v>1747</v>
      </c>
      <c r="J501" t="s">
        <v>101</v>
      </c>
      <c r="K501" t="s">
        <v>33</v>
      </c>
      <c r="L501" t="s">
        <v>1748</v>
      </c>
      <c r="M501" t="s">
        <v>987</v>
      </c>
      <c r="N501">
        <v>1852</v>
      </c>
      <c r="O501" t="s">
        <v>128</v>
      </c>
      <c r="P501" t="s">
        <v>68</v>
      </c>
      <c r="Q501" t="s">
        <v>189</v>
      </c>
      <c r="R501" t="s">
        <v>44</v>
      </c>
      <c r="S501" t="s">
        <v>136</v>
      </c>
      <c r="T501" t="s">
        <v>190</v>
      </c>
      <c r="U501" s="12">
        <v>166.44</v>
      </c>
      <c r="V501">
        <v>3</v>
      </c>
      <c r="W501" s="2">
        <v>0</v>
      </c>
      <c r="X501">
        <v>79.89</v>
      </c>
      <c r="Y501" t="s">
        <v>42</v>
      </c>
      <c r="Z501">
        <v>55.48</v>
      </c>
      <c r="AA501" s="3">
        <v>0.47999279019466501</v>
      </c>
    </row>
    <row r="502" spans="1:27" x14ac:dyDescent="0.3">
      <c r="A502">
        <v>2672</v>
      </c>
      <c r="B502" t="s">
        <v>1745</v>
      </c>
      <c r="C502" t="s">
        <v>81</v>
      </c>
      <c r="D502" s="1">
        <v>41891</v>
      </c>
      <c r="E502" s="1">
        <v>41894</v>
      </c>
      <c r="F502">
        <v>3</v>
      </c>
      <c r="G502" t="s">
        <v>73</v>
      </c>
      <c r="H502" t="s">
        <v>1746</v>
      </c>
      <c r="I502" t="s">
        <v>1747</v>
      </c>
      <c r="J502" t="s">
        <v>101</v>
      </c>
      <c r="K502" t="s">
        <v>33</v>
      </c>
      <c r="L502" t="s">
        <v>1748</v>
      </c>
      <c r="M502" t="s">
        <v>987</v>
      </c>
      <c r="N502">
        <v>1852</v>
      </c>
      <c r="O502" t="s">
        <v>128</v>
      </c>
      <c r="P502" t="s">
        <v>68</v>
      </c>
      <c r="Q502" t="s">
        <v>1749</v>
      </c>
      <c r="R502" t="s">
        <v>39</v>
      </c>
      <c r="S502" t="s">
        <v>145</v>
      </c>
      <c r="T502" t="s">
        <v>1750</v>
      </c>
      <c r="U502" s="12">
        <v>785.88</v>
      </c>
      <c r="V502">
        <v>6</v>
      </c>
      <c r="W502" s="2">
        <v>0</v>
      </c>
      <c r="X502">
        <v>212.19</v>
      </c>
      <c r="Y502" t="s">
        <v>42</v>
      </c>
      <c r="Z502">
        <v>130.97999999999999</v>
      </c>
      <c r="AA502" s="3">
        <v>0.27000305390135898</v>
      </c>
    </row>
    <row r="503" spans="1:27" x14ac:dyDescent="0.3">
      <c r="A503">
        <v>2673</v>
      </c>
      <c r="B503" t="s">
        <v>1745</v>
      </c>
      <c r="C503" t="s">
        <v>81</v>
      </c>
      <c r="D503" s="1">
        <v>41891</v>
      </c>
      <c r="E503" s="1">
        <v>41894</v>
      </c>
      <c r="F503">
        <v>3</v>
      </c>
      <c r="G503" t="s">
        <v>73</v>
      </c>
      <c r="H503" t="s">
        <v>1746</v>
      </c>
      <c r="I503" t="s">
        <v>1747</v>
      </c>
      <c r="J503" t="s">
        <v>101</v>
      </c>
      <c r="K503" t="s">
        <v>33</v>
      </c>
      <c r="L503" t="s">
        <v>1748</v>
      </c>
      <c r="M503" t="s">
        <v>987</v>
      </c>
      <c r="N503">
        <v>1852</v>
      </c>
      <c r="O503" t="s">
        <v>128</v>
      </c>
      <c r="P503" t="s">
        <v>68</v>
      </c>
      <c r="Q503" t="s">
        <v>1751</v>
      </c>
      <c r="R503" t="s">
        <v>44</v>
      </c>
      <c r="S503" t="s">
        <v>136</v>
      </c>
      <c r="T503" t="s">
        <v>1752</v>
      </c>
      <c r="U503" s="12">
        <v>26.2</v>
      </c>
      <c r="V503">
        <v>2</v>
      </c>
      <c r="W503" s="2">
        <v>0</v>
      </c>
      <c r="X503">
        <v>12.84</v>
      </c>
      <c r="Y503" t="s">
        <v>42</v>
      </c>
      <c r="Z503">
        <v>13.1</v>
      </c>
      <c r="AA503" s="3">
        <v>0.49007633587786298</v>
      </c>
    </row>
    <row r="504" spans="1:27" x14ac:dyDescent="0.3">
      <c r="A504">
        <v>2674</v>
      </c>
      <c r="B504" t="s">
        <v>1745</v>
      </c>
      <c r="C504" t="s">
        <v>81</v>
      </c>
      <c r="D504" s="1">
        <v>41891</v>
      </c>
      <c r="E504" s="1">
        <v>41894</v>
      </c>
      <c r="F504">
        <v>3</v>
      </c>
      <c r="G504" t="s">
        <v>73</v>
      </c>
      <c r="H504" t="s">
        <v>1746</v>
      </c>
      <c r="I504" t="s">
        <v>1747</v>
      </c>
      <c r="J504" t="s">
        <v>101</v>
      </c>
      <c r="K504" t="s">
        <v>33</v>
      </c>
      <c r="L504" t="s">
        <v>1748</v>
      </c>
      <c r="M504" t="s">
        <v>987</v>
      </c>
      <c r="N504">
        <v>1852</v>
      </c>
      <c r="O504" t="s">
        <v>128</v>
      </c>
      <c r="P504" t="s">
        <v>68</v>
      </c>
      <c r="Q504" t="s">
        <v>1449</v>
      </c>
      <c r="R504" t="s">
        <v>44</v>
      </c>
      <c r="S504" t="s">
        <v>70</v>
      </c>
      <c r="T504" t="s">
        <v>1450</v>
      </c>
      <c r="U504" s="12">
        <v>1325.85</v>
      </c>
      <c r="V504">
        <v>5</v>
      </c>
      <c r="W504" s="2">
        <v>0</v>
      </c>
      <c r="X504">
        <v>238.65</v>
      </c>
      <c r="Y504" t="s">
        <v>42</v>
      </c>
      <c r="Z504">
        <v>265.17</v>
      </c>
      <c r="AA504" s="3">
        <v>0.17999773730060001</v>
      </c>
    </row>
    <row r="505" spans="1:27" x14ac:dyDescent="0.3">
      <c r="A505">
        <v>2678</v>
      </c>
      <c r="B505" t="s">
        <v>1753</v>
      </c>
      <c r="C505" t="s">
        <v>28</v>
      </c>
      <c r="D505" s="1">
        <v>41811</v>
      </c>
      <c r="E505" s="1">
        <v>41811</v>
      </c>
      <c r="F505">
        <v>0</v>
      </c>
      <c r="G505" t="s">
        <v>634</v>
      </c>
      <c r="H505" t="s">
        <v>1754</v>
      </c>
      <c r="I505" t="s">
        <v>1755</v>
      </c>
      <c r="J505" t="s">
        <v>32</v>
      </c>
      <c r="K505" t="s">
        <v>33</v>
      </c>
      <c r="L505" t="s">
        <v>1756</v>
      </c>
      <c r="M505" t="s">
        <v>240</v>
      </c>
      <c r="N505">
        <v>81001</v>
      </c>
      <c r="O505" t="s">
        <v>36</v>
      </c>
      <c r="P505" t="s">
        <v>37</v>
      </c>
      <c r="Q505" t="s">
        <v>1757</v>
      </c>
      <c r="R505" t="s">
        <v>44</v>
      </c>
      <c r="S505" t="s">
        <v>52</v>
      </c>
      <c r="T505" t="s">
        <v>1758</v>
      </c>
      <c r="U505" s="12">
        <v>11.09</v>
      </c>
      <c r="V505">
        <v>7</v>
      </c>
      <c r="W505" s="2">
        <v>0.7</v>
      </c>
      <c r="X505">
        <v>-8.1300000000000008</v>
      </c>
      <c r="Y505" t="s">
        <v>42</v>
      </c>
      <c r="Z505">
        <v>5.28</v>
      </c>
      <c r="AA505" s="3">
        <v>-0.73309287646528398</v>
      </c>
    </row>
    <row r="506" spans="1:27" x14ac:dyDescent="0.3">
      <c r="A506">
        <v>2679</v>
      </c>
      <c r="B506" t="s">
        <v>1753</v>
      </c>
      <c r="C506" t="s">
        <v>28</v>
      </c>
      <c r="D506" s="1">
        <v>41811</v>
      </c>
      <c r="E506" s="1">
        <v>41811</v>
      </c>
      <c r="F506">
        <v>0</v>
      </c>
      <c r="G506" t="s">
        <v>634</v>
      </c>
      <c r="H506" t="s">
        <v>1754</v>
      </c>
      <c r="I506" t="s">
        <v>1755</v>
      </c>
      <c r="J506" t="s">
        <v>32</v>
      </c>
      <c r="K506" t="s">
        <v>33</v>
      </c>
      <c r="L506" t="s">
        <v>1756</v>
      </c>
      <c r="M506" t="s">
        <v>240</v>
      </c>
      <c r="N506">
        <v>81001</v>
      </c>
      <c r="O506" t="s">
        <v>36</v>
      </c>
      <c r="P506" t="s">
        <v>37</v>
      </c>
      <c r="Q506" t="s">
        <v>1759</v>
      </c>
      <c r="R506" t="s">
        <v>44</v>
      </c>
      <c r="S506" t="s">
        <v>52</v>
      </c>
      <c r="T506" t="s">
        <v>1760</v>
      </c>
      <c r="U506" s="12">
        <v>25.16</v>
      </c>
      <c r="V506">
        <v>2</v>
      </c>
      <c r="W506" s="2">
        <v>0.7</v>
      </c>
      <c r="X506">
        <v>-16.78</v>
      </c>
      <c r="Y506" t="s">
        <v>42</v>
      </c>
      <c r="Z506">
        <v>41.94</v>
      </c>
      <c r="AA506" s="3">
        <v>-0.66693163751987306</v>
      </c>
    </row>
    <row r="507" spans="1:27" x14ac:dyDescent="0.3">
      <c r="A507">
        <v>2690</v>
      </c>
      <c r="B507" t="s">
        <v>1761</v>
      </c>
      <c r="C507" t="s">
        <v>28</v>
      </c>
      <c r="D507" s="1">
        <v>41820</v>
      </c>
      <c r="E507" s="1">
        <v>41822</v>
      </c>
      <c r="F507">
        <v>2</v>
      </c>
      <c r="G507" t="s">
        <v>236</v>
      </c>
      <c r="H507" t="s">
        <v>671</v>
      </c>
      <c r="I507" t="s">
        <v>672</v>
      </c>
      <c r="J507" t="s">
        <v>32</v>
      </c>
      <c r="K507" t="s">
        <v>33</v>
      </c>
      <c r="L507" t="s">
        <v>196</v>
      </c>
      <c r="M507" t="s">
        <v>151</v>
      </c>
      <c r="N507">
        <v>60653</v>
      </c>
      <c r="O507" t="s">
        <v>67</v>
      </c>
      <c r="P507" t="s">
        <v>68</v>
      </c>
      <c r="Q507" t="s">
        <v>1762</v>
      </c>
      <c r="R507" t="s">
        <v>44</v>
      </c>
      <c r="S507" t="s">
        <v>45</v>
      </c>
      <c r="T507" t="s">
        <v>1763</v>
      </c>
      <c r="U507" s="12">
        <v>5.25</v>
      </c>
      <c r="V507">
        <v>4</v>
      </c>
      <c r="W507" s="2">
        <v>0.2</v>
      </c>
      <c r="X507">
        <v>1.64</v>
      </c>
      <c r="Y507" t="s">
        <v>42</v>
      </c>
      <c r="Z507">
        <v>1.64</v>
      </c>
      <c r="AA507" s="3">
        <v>0.31238095238095198</v>
      </c>
    </row>
    <row r="508" spans="1:27" x14ac:dyDescent="0.3">
      <c r="A508">
        <v>2695</v>
      </c>
      <c r="B508" t="s">
        <v>1764</v>
      </c>
      <c r="C508" t="s">
        <v>28</v>
      </c>
      <c r="D508" s="1">
        <v>41927</v>
      </c>
      <c r="E508" s="1">
        <v>41932</v>
      </c>
      <c r="F508">
        <v>5</v>
      </c>
      <c r="G508" t="s">
        <v>29</v>
      </c>
      <c r="H508" t="s">
        <v>659</v>
      </c>
      <c r="I508" t="s">
        <v>660</v>
      </c>
      <c r="J508" t="s">
        <v>32</v>
      </c>
      <c r="K508" t="s">
        <v>33</v>
      </c>
      <c r="L508" t="s">
        <v>1333</v>
      </c>
      <c r="M508" t="s">
        <v>303</v>
      </c>
      <c r="N508">
        <v>33012</v>
      </c>
      <c r="O508" t="s">
        <v>216</v>
      </c>
      <c r="P508" t="s">
        <v>37</v>
      </c>
      <c r="Q508" t="s">
        <v>1735</v>
      </c>
      <c r="R508" t="s">
        <v>39</v>
      </c>
      <c r="S508" t="s">
        <v>40</v>
      </c>
      <c r="T508" t="s">
        <v>1736</v>
      </c>
      <c r="U508" s="12">
        <v>15.38</v>
      </c>
      <c r="V508">
        <v>1</v>
      </c>
      <c r="W508" s="2">
        <v>0.2</v>
      </c>
      <c r="X508">
        <v>4.04</v>
      </c>
      <c r="Y508" t="s">
        <v>122</v>
      </c>
      <c r="Z508">
        <v>19.23</v>
      </c>
      <c r="AA508" s="3">
        <v>0.26267880364109197</v>
      </c>
    </row>
    <row r="509" spans="1:27" x14ac:dyDescent="0.3">
      <c r="A509">
        <v>2697</v>
      </c>
      <c r="B509" t="s">
        <v>1765</v>
      </c>
      <c r="C509" t="s">
        <v>28</v>
      </c>
      <c r="D509" s="1">
        <v>41716</v>
      </c>
      <c r="E509" s="1">
        <v>41721</v>
      </c>
      <c r="F509">
        <v>5</v>
      </c>
      <c r="G509" t="s">
        <v>29</v>
      </c>
      <c r="H509" t="s">
        <v>1766</v>
      </c>
      <c r="I509" t="s">
        <v>1767</v>
      </c>
      <c r="J509" t="s">
        <v>143</v>
      </c>
      <c r="K509" t="s">
        <v>33</v>
      </c>
      <c r="L509" t="s">
        <v>415</v>
      </c>
      <c r="M509" t="s">
        <v>303</v>
      </c>
      <c r="N509">
        <v>32216</v>
      </c>
      <c r="O509" t="s">
        <v>216</v>
      </c>
      <c r="P509" t="s">
        <v>37</v>
      </c>
      <c r="Q509" t="s">
        <v>1768</v>
      </c>
      <c r="R509" t="s">
        <v>48</v>
      </c>
      <c r="S509" t="s">
        <v>172</v>
      </c>
      <c r="T509" t="s">
        <v>1769</v>
      </c>
      <c r="U509" s="12">
        <v>821.3</v>
      </c>
      <c r="V509">
        <v>4</v>
      </c>
      <c r="W509" s="2">
        <v>0.5</v>
      </c>
      <c r="X509">
        <v>-16.43</v>
      </c>
      <c r="Y509" t="s">
        <v>42</v>
      </c>
      <c r="Z509">
        <v>410.65</v>
      </c>
      <c r="AA509" s="3">
        <v>-2.0004870327529501E-2</v>
      </c>
    </row>
    <row r="510" spans="1:27" x14ac:dyDescent="0.3">
      <c r="A510">
        <v>2698</v>
      </c>
      <c r="B510" t="s">
        <v>1765</v>
      </c>
      <c r="C510" t="s">
        <v>28</v>
      </c>
      <c r="D510" s="1">
        <v>41716</v>
      </c>
      <c r="E510" s="1">
        <v>41721</v>
      </c>
      <c r="F510">
        <v>5</v>
      </c>
      <c r="G510" t="s">
        <v>29</v>
      </c>
      <c r="H510" t="s">
        <v>1766</v>
      </c>
      <c r="I510" t="s">
        <v>1767</v>
      </c>
      <c r="J510" t="s">
        <v>143</v>
      </c>
      <c r="K510" t="s">
        <v>33</v>
      </c>
      <c r="L510" t="s">
        <v>415</v>
      </c>
      <c r="M510" t="s">
        <v>303</v>
      </c>
      <c r="N510">
        <v>32216</v>
      </c>
      <c r="O510" t="s">
        <v>216</v>
      </c>
      <c r="P510" t="s">
        <v>37</v>
      </c>
      <c r="Q510" t="s">
        <v>1770</v>
      </c>
      <c r="R510" t="s">
        <v>48</v>
      </c>
      <c r="S510" t="s">
        <v>172</v>
      </c>
      <c r="T510" t="s">
        <v>1771</v>
      </c>
      <c r="U510" s="12">
        <v>22638.48</v>
      </c>
      <c r="V510">
        <v>6</v>
      </c>
      <c r="W510" s="2">
        <v>0.5</v>
      </c>
      <c r="X510">
        <v>-1811.08</v>
      </c>
      <c r="Y510" t="s">
        <v>42</v>
      </c>
      <c r="Z510">
        <v>7546.16</v>
      </c>
      <c r="AA510" s="3">
        <v>-8.0000070676123095E-2</v>
      </c>
    </row>
    <row r="511" spans="1:27" x14ac:dyDescent="0.3">
      <c r="A511">
        <v>2699</v>
      </c>
      <c r="B511" t="s">
        <v>1765</v>
      </c>
      <c r="C511" t="s">
        <v>28</v>
      </c>
      <c r="D511" s="1">
        <v>41716</v>
      </c>
      <c r="E511" s="1">
        <v>41721</v>
      </c>
      <c r="F511">
        <v>5</v>
      </c>
      <c r="G511" t="s">
        <v>29</v>
      </c>
      <c r="H511" t="s">
        <v>1766</v>
      </c>
      <c r="I511" t="s">
        <v>1767</v>
      </c>
      <c r="J511" t="s">
        <v>143</v>
      </c>
      <c r="K511" t="s">
        <v>33</v>
      </c>
      <c r="L511" t="s">
        <v>415</v>
      </c>
      <c r="M511" t="s">
        <v>303</v>
      </c>
      <c r="N511">
        <v>32216</v>
      </c>
      <c r="O511" t="s">
        <v>216</v>
      </c>
      <c r="P511" t="s">
        <v>37</v>
      </c>
      <c r="Q511" t="s">
        <v>1230</v>
      </c>
      <c r="R511" t="s">
        <v>44</v>
      </c>
      <c r="S511" t="s">
        <v>136</v>
      </c>
      <c r="T511" t="s">
        <v>1231</v>
      </c>
      <c r="U511" s="12">
        <v>21.38</v>
      </c>
      <c r="V511">
        <v>4</v>
      </c>
      <c r="W511" s="2">
        <v>0.2</v>
      </c>
      <c r="X511">
        <v>7.48</v>
      </c>
      <c r="Y511" t="s">
        <v>42</v>
      </c>
      <c r="Z511">
        <v>6.68</v>
      </c>
      <c r="AA511" s="3">
        <v>0.34985968194574402</v>
      </c>
    </row>
    <row r="512" spans="1:27" x14ac:dyDescent="0.3">
      <c r="A512">
        <v>2700</v>
      </c>
      <c r="B512" t="s">
        <v>1765</v>
      </c>
      <c r="C512" t="s">
        <v>28</v>
      </c>
      <c r="D512" s="1">
        <v>41716</v>
      </c>
      <c r="E512" s="1">
        <v>41721</v>
      </c>
      <c r="F512">
        <v>5</v>
      </c>
      <c r="G512" t="s">
        <v>29</v>
      </c>
      <c r="H512" t="s">
        <v>1766</v>
      </c>
      <c r="I512" t="s">
        <v>1767</v>
      </c>
      <c r="J512" t="s">
        <v>143</v>
      </c>
      <c r="K512" t="s">
        <v>33</v>
      </c>
      <c r="L512" t="s">
        <v>415</v>
      </c>
      <c r="M512" t="s">
        <v>303</v>
      </c>
      <c r="N512">
        <v>32216</v>
      </c>
      <c r="O512" t="s">
        <v>216</v>
      </c>
      <c r="P512" t="s">
        <v>37</v>
      </c>
      <c r="Q512" t="s">
        <v>1772</v>
      </c>
      <c r="R512" t="s">
        <v>44</v>
      </c>
      <c r="S512" t="s">
        <v>45</v>
      </c>
      <c r="T512" t="s">
        <v>1773</v>
      </c>
      <c r="U512" s="12">
        <v>8.02</v>
      </c>
      <c r="V512">
        <v>3</v>
      </c>
      <c r="W512" s="2">
        <v>0.2</v>
      </c>
      <c r="X512">
        <v>1</v>
      </c>
      <c r="Y512" t="s">
        <v>42</v>
      </c>
      <c r="Z512">
        <v>3.34</v>
      </c>
      <c r="AA512" s="3">
        <v>0.124688279301746</v>
      </c>
    </row>
    <row r="513" spans="1:27" x14ac:dyDescent="0.3">
      <c r="A513">
        <v>2701</v>
      </c>
      <c r="B513" t="s">
        <v>1765</v>
      </c>
      <c r="C513" t="s">
        <v>28</v>
      </c>
      <c r="D513" s="1">
        <v>41716</v>
      </c>
      <c r="E513" s="1">
        <v>41721</v>
      </c>
      <c r="F513">
        <v>5</v>
      </c>
      <c r="G513" t="s">
        <v>29</v>
      </c>
      <c r="H513" t="s">
        <v>1766</v>
      </c>
      <c r="I513" t="s">
        <v>1767</v>
      </c>
      <c r="J513" t="s">
        <v>143</v>
      </c>
      <c r="K513" t="s">
        <v>33</v>
      </c>
      <c r="L513" t="s">
        <v>415</v>
      </c>
      <c r="M513" t="s">
        <v>303</v>
      </c>
      <c r="N513">
        <v>32216</v>
      </c>
      <c r="O513" t="s">
        <v>216</v>
      </c>
      <c r="P513" t="s">
        <v>37</v>
      </c>
      <c r="Q513" t="s">
        <v>1735</v>
      </c>
      <c r="R513" t="s">
        <v>39</v>
      </c>
      <c r="S513" t="s">
        <v>40</v>
      </c>
      <c r="T513" t="s">
        <v>1736</v>
      </c>
      <c r="U513" s="12">
        <v>30.77</v>
      </c>
      <c r="V513">
        <v>2</v>
      </c>
      <c r="W513" s="2">
        <v>0.2</v>
      </c>
      <c r="X513">
        <v>8.08</v>
      </c>
      <c r="Y513" t="s">
        <v>42</v>
      </c>
      <c r="Z513">
        <v>19.23</v>
      </c>
      <c r="AA513" s="3">
        <v>0.26259343516412098</v>
      </c>
    </row>
    <row r="514" spans="1:27" x14ac:dyDescent="0.3">
      <c r="A514">
        <v>2702</v>
      </c>
      <c r="B514" t="s">
        <v>1765</v>
      </c>
      <c r="C514" t="s">
        <v>28</v>
      </c>
      <c r="D514" s="1">
        <v>41716</v>
      </c>
      <c r="E514" s="1">
        <v>41721</v>
      </c>
      <c r="F514">
        <v>5</v>
      </c>
      <c r="G514" t="s">
        <v>29</v>
      </c>
      <c r="H514" t="s">
        <v>1766</v>
      </c>
      <c r="I514" t="s">
        <v>1767</v>
      </c>
      <c r="J514" t="s">
        <v>143</v>
      </c>
      <c r="K514" t="s">
        <v>33</v>
      </c>
      <c r="L514" t="s">
        <v>415</v>
      </c>
      <c r="M514" t="s">
        <v>303</v>
      </c>
      <c r="N514">
        <v>32216</v>
      </c>
      <c r="O514" t="s">
        <v>216</v>
      </c>
      <c r="P514" t="s">
        <v>37</v>
      </c>
      <c r="Q514" t="s">
        <v>1196</v>
      </c>
      <c r="R514" t="s">
        <v>44</v>
      </c>
      <c r="S514" t="s">
        <v>130</v>
      </c>
      <c r="T514" t="s">
        <v>351</v>
      </c>
      <c r="U514" s="12">
        <v>18.940000000000001</v>
      </c>
      <c r="V514">
        <v>3</v>
      </c>
      <c r="W514" s="2">
        <v>0.2</v>
      </c>
      <c r="X514">
        <v>5.92</v>
      </c>
      <c r="Y514" t="s">
        <v>42</v>
      </c>
      <c r="Z514">
        <v>7.89</v>
      </c>
      <c r="AA514" s="3">
        <v>0.31256599788806799</v>
      </c>
    </row>
    <row r="515" spans="1:27" x14ac:dyDescent="0.3">
      <c r="A515">
        <v>2703</v>
      </c>
      <c r="B515" t="s">
        <v>1765</v>
      </c>
      <c r="C515" t="s">
        <v>28</v>
      </c>
      <c r="D515" s="1">
        <v>41716</v>
      </c>
      <c r="E515" s="1">
        <v>41721</v>
      </c>
      <c r="F515">
        <v>5</v>
      </c>
      <c r="G515" t="s">
        <v>29</v>
      </c>
      <c r="H515" t="s">
        <v>1766</v>
      </c>
      <c r="I515" t="s">
        <v>1767</v>
      </c>
      <c r="J515" t="s">
        <v>143</v>
      </c>
      <c r="K515" t="s">
        <v>33</v>
      </c>
      <c r="L515" t="s">
        <v>415</v>
      </c>
      <c r="M515" t="s">
        <v>303</v>
      </c>
      <c r="N515">
        <v>32216</v>
      </c>
      <c r="O515" t="s">
        <v>216</v>
      </c>
      <c r="P515" t="s">
        <v>37</v>
      </c>
      <c r="Q515" t="s">
        <v>1774</v>
      </c>
      <c r="R515" t="s">
        <v>39</v>
      </c>
      <c r="S515" t="s">
        <v>40</v>
      </c>
      <c r="T515" t="s">
        <v>1775</v>
      </c>
      <c r="U515" s="12">
        <v>122.35</v>
      </c>
      <c r="V515">
        <v>3</v>
      </c>
      <c r="W515" s="2">
        <v>0.2</v>
      </c>
      <c r="X515">
        <v>15.29</v>
      </c>
      <c r="Y515" t="s">
        <v>42</v>
      </c>
      <c r="Z515">
        <v>50.98</v>
      </c>
      <c r="AA515" s="3">
        <v>0.12496935022476501</v>
      </c>
    </row>
    <row r="516" spans="1:27" x14ac:dyDescent="0.3">
      <c r="A516">
        <v>2704</v>
      </c>
      <c r="B516" t="s">
        <v>1776</v>
      </c>
      <c r="C516" t="s">
        <v>28</v>
      </c>
      <c r="D516" s="1">
        <v>41783</v>
      </c>
      <c r="E516" s="1">
        <v>41789</v>
      </c>
      <c r="F516">
        <v>6</v>
      </c>
      <c r="G516" t="s">
        <v>29</v>
      </c>
      <c r="H516" t="s">
        <v>548</v>
      </c>
      <c r="I516" t="s">
        <v>549</v>
      </c>
      <c r="J516" t="s">
        <v>32</v>
      </c>
      <c r="K516" t="s">
        <v>33</v>
      </c>
      <c r="L516" t="s">
        <v>1264</v>
      </c>
      <c r="M516" t="s">
        <v>1265</v>
      </c>
      <c r="N516">
        <v>21215</v>
      </c>
      <c r="O516" t="s">
        <v>128</v>
      </c>
      <c r="P516" t="s">
        <v>68</v>
      </c>
      <c r="Q516" t="s">
        <v>1777</v>
      </c>
      <c r="R516" t="s">
        <v>44</v>
      </c>
      <c r="S516" t="s">
        <v>136</v>
      </c>
      <c r="T516" t="s">
        <v>1778</v>
      </c>
      <c r="U516" s="12">
        <v>116.28</v>
      </c>
      <c r="V516">
        <v>3</v>
      </c>
      <c r="W516" s="2">
        <v>0</v>
      </c>
      <c r="X516">
        <v>56.98</v>
      </c>
      <c r="Y516" t="s">
        <v>42</v>
      </c>
      <c r="Z516">
        <v>38.76</v>
      </c>
      <c r="AA516" s="3">
        <v>0.49002407980736201</v>
      </c>
    </row>
    <row r="517" spans="1:27" x14ac:dyDescent="0.3">
      <c r="A517">
        <v>2714</v>
      </c>
      <c r="B517" t="s">
        <v>1779</v>
      </c>
      <c r="C517" t="s">
        <v>28</v>
      </c>
      <c r="D517" s="1">
        <v>41754</v>
      </c>
      <c r="E517" s="1">
        <v>41758</v>
      </c>
      <c r="F517">
        <v>4</v>
      </c>
      <c r="G517" t="s">
        <v>29</v>
      </c>
      <c r="H517" t="s">
        <v>841</v>
      </c>
      <c r="I517" t="s">
        <v>842</v>
      </c>
      <c r="J517" t="s">
        <v>32</v>
      </c>
      <c r="K517" t="s">
        <v>33</v>
      </c>
      <c r="L517" t="s">
        <v>399</v>
      </c>
      <c r="M517" t="s">
        <v>249</v>
      </c>
      <c r="N517">
        <v>28403</v>
      </c>
      <c r="O517" t="s">
        <v>216</v>
      </c>
      <c r="P517" t="s">
        <v>37</v>
      </c>
      <c r="Q517" t="s">
        <v>1780</v>
      </c>
      <c r="R517" t="s">
        <v>48</v>
      </c>
      <c r="S517" t="s">
        <v>49</v>
      </c>
      <c r="T517" t="s">
        <v>1781</v>
      </c>
      <c r="U517" s="12">
        <v>302.38</v>
      </c>
      <c r="V517">
        <v>3</v>
      </c>
      <c r="W517" s="2">
        <v>0.2</v>
      </c>
      <c r="X517">
        <v>37.799999999999997</v>
      </c>
      <c r="Y517" t="s">
        <v>42</v>
      </c>
      <c r="Z517">
        <v>125.99</v>
      </c>
      <c r="AA517" s="3">
        <v>0.12500826774257601</v>
      </c>
    </row>
    <row r="518" spans="1:27" x14ac:dyDescent="0.3">
      <c r="A518">
        <v>2716</v>
      </c>
      <c r="B518" t="s">
        <v>1782</v>
      </c>
      <c r="C518" t="s">
        <v>28</v>
      </c>
      <c r="D518" s="1">
        <v>41977</v>
      </c>
      <c r="E518" s="1">
        <v>41981</v>
      </c>
      <c r="F518">
        <v>4</v>
      </c>
      <c r="G518" t="s">
        <v>29</v>
      </c>
      <c r="H518" t="s">
        <v>1783</v>
      </c>
      <c r="I518" t="s">
        <v>1784</v>
      </c>
      <c r="J518" t="s">
        <v>101</v>
      </c>
      <c r="K518" t="s">
        <v>33</v>
      </c>
      <c r="L518" t="s">
        <v>318</v>
      </c>
      <c r="M518" t="s">
        <v>319</v>
      </c>
      <c r="N518">
        <v>10024</v>
      </c>
      <c r="O518" t="s">
        <v>128</v>
      </c>
      <c r="P518" t="s">
        <v>68</v>
      </c>
      <c r="Q518" t="s">
        <v>1785</v>
      </c>
      <c r="R518" t="s">
        <v>48</v>
      </c>
      <c r="S518" t="s">
        <v>49</v>
      </c>
      <c r="T518" t="s">
        <v>1786</v>
      </c>
      <c r="U518" s="12">
        <v>129.97999999999999</v>
      </c>
      <c r="V518">
        <v>2</v>
      </c>
      <c r="W518" s="2">
        <v>0</v>
      </c>
      <c r="X518">
        <v>62.39</v>
      </c>
      <c r="Y518" t="s">
        <v>42</v>
      </c>
      <c r="Z518">
        <v>64.989999999999995</v>
      </c>
      <c r="AA518" s="3">
        <v>0.47999692260347798</v>
      </c>
    </row>
    <row r="519" spans="1:27" x14ac:dyDescent="0.3">
      <c r="A519">
        <v>2718</v>
      </c>
      <c r="B519" t="s">
        <v>1787</v>
      </c>
      <c r="C519" t="s">
        <v>28</v>
      </c>
      <c r="D519" s="1">
        <v>41889</v>
      </c>
      <c r="E519" s="1">
        <v>41895</v>
      </c>
      <c r="F519">
        <v>6</v>
      </c>
      <c r="G519" t="s">
        <v>29</v>
      </c>
      <c r="H519" t="s">
        <v>1788</v>
      </c>
      <c r="I519" t="s">
        <v>1789</v>
      </c>
      <c r="J519" t="s">
        <v>32</v>
      </c>
      <c r="K519" t="s">
        <v>33</v>
      </c>
      <c r="L519" t="s">
        <v>318</v>
      </c>
      <c r="M519" t="s">
        <v>319</v>
      </c>
      <c r="N519">
        <v>10024</v>
      </c>
      <c r="O519" t="s">
        <v>128</v>
      </c>
      <c r="P519" t="s">
        <v>68</v>
      </c>
      <c r="Q519" t="s">
        <v>1790</v>
      </c>
      <c r="R519" t="s">
        <v>48</v>
      </c>
      <c r="S519" t="s">
        <v>49</v>
      </c>
      <c r="T519" t="s">
        <v>1791</v>
      </c>
      <c r="U519" s="12">
        <v>377.97</v>
      </c>
      <c r="V519">
        <v>3</v>
      </c>
      <c r="W519" s="2">
        <v>0</v>
      </c>
      <c r="X519">
        <v>109.61</v>
      </c>
      <c r="Y519" t="s">
        <v>42</v>
      </c>
      <c r="Z519">
        <v>125.99</v>
      </c>
      <c r="AA519" s="3">
        <v>0.28999656057359002</v>
      </c>
    </row>
    <row r="520" spans="1:27" x14ac:dyDescent="0.3">
      <c r="A520">
        <v>2720</v>
      </c>
      <c r="B520" t="s">
        <v>1792</v>
      </c>
      <c r="C520" t="s">
        <v>28</v>
      </c>
      <c r="D520" s="1">
        <v>41979</v>
      </c>
      <c r="E520" s="1">
        <v>41981</v>
      </c>
      <c r="F520">
        <v>2</v>
      </c>
      <c r="G520" t="s">
        <v>73</v>
      </c>
      <c r="H520" t="s">
        <v>391</v>
      </c>
      <c r="I520" t="s">
        <v>392</v>
      </c>
      <c r="J520" t="s">
        <v>32</v>
      </c>
      <c r="K520" t="s">
        <v>33</v>
      </c>
      <c r="L520" t="s">
        <v>111</v>
      </c>
      <c r="M520" t="s">
        <v>112</v>
      </c>
      <c r="N520">
        <v>77095</v>
      </c>
      <c r="O520" t="s">
        <v>67</v>
      </c>
      <c r="P520" t="s">
        <v>68</v>
      </c>
      <c r="Q520" t="s">
        <v>1793</v>
      </c>
      <c r="R520" t="s">
        <v>39</v>
      </c>
      <c r="S520" t="s">
        <v>40</v>
      </c>
      <c r="T520" t="s">
        <v>1794</v>
      </c>
      <c r="U520" s="12">
        <v>23.98</v>
      </c>
      <c r="V520">
        <v>3</v>
      </c>
      <c r="W520" s="2">
        <v>0.6</v>
      </c>
      <c r="X520">
        <v>-14.39</v>
      </c>
      <c r="Y520" t="s">
        <v>42</v>
      </c>
      <c r="Z520">
        <v>19.98</v>
      </c>
      <c r="AA520" s="3">
        <v>-0.60008340283569594</v>
      </c>
    </row>
    <row r="521" spans="1:27" x14ac:dyDescent="0.3">
      <c r="A521">
        <v>2721</v>
      </c>
      <c r="B521" t="s">
        <v>1795</v>
      </c>
      <c r="C521" t="s">
        <v>28</v>
      </c>
      <c r="D521" s="1">
        <v>41947</v>
      </c>
      <c r="E521" s="1">
        <v>41951</v>
      </c>
      <c r="F521">
        <v>4</v>
      </c>
      <c r="G521" t="s">
        <v>73</v>
      </c>
      <c r="H521" t="s">
        <v>1796</v>
      </c>
      <c r="I521" t="s">
        <v>1797</v>
      </c>
      <c r="J521" t="s">
        <v>101</v>
      </c>
      <c r="K521" t="s">
        <v>33</v>
      </c>
      <c r="L521" t="s">
        <v>574</v>
      </c>
      <c r="M521" t="s">
        <v>249</v>
      </c>
      <c r="N521">
        <v>27511</v>
      </c>
      <c r="O521" t="s">
        <v>216</v>
      </c>
      <c r="P521" t="s">
        <v>37</v>
      </c>
      <c r="Q521" t="s">
        <v>1798</v>
      </c>
      <c r="R521" t="s">
        <v>44</v>
      </c>
      <c r="S521" t="s">
        <v>130</v>
      </c>
      <c r="T521" t="s">
        <v>1799</v>
      </c>
      <c r="U521" s="12">
        <v>8.3800000000000008</v>
      </c>
      <c r="V521">
        <v>3</v>
      </c>
      <c r="W521" s="2">
        <v>0.2</v>
      </c>
      <c r="X521">
        <v>2.72</v>
      </c>
      <c r="Y521" t="s">
        <v>42</v>
      </c>
      <c r="Z521">
        <v>3.49</v>
      </c>
      <c r="AA521" s="3">
        <v>0.32458233890214799</v>
      </c>
    </row>
    <row r="522" spans="1:27" x14ac:dyDescent="0.3">
      <c r="A522">
        <v>2722</v>
      </c>
      <c r="B522" t="s">
        <v>1795</v>
      </c>
      <c r="C522" t="s">
        <v>28</v>
      </c>
      <c r="D522" s="1">
        <v>41947</v>
      </c>
      <c r="E522" s="1">
        <v>41951</v>
      </c>
      <c r="F522">
        <v>4</v>
      </c>
      <c r="G522" t="s">
        <v>73</v>
      </c>
      <c r="H522" t="s">
        <v>1796</v>
      </c>
      <c r="I522" t="s">
        <v>1797</v>
      </c>
      <c r="J522" t="s">
        <v>101</v>
      </c>
      <c r="K522" t="s">
        <v>33</v>
      </c>
      <c r="L522" t="s">
        <v>574</v>
      </c>
      <c r="M522" t="s">
        <v>249</v>
      </c>
      <c r="N522">
        <v>27511</v>
      </c>
      <c r="O522" t="s">
        <v>216</v>
      </c>
      <c r="P522" t="s">
        <v>37</v>
      </c>
      <c r="Q522" t="s">
        <v>1800</v>
      </c>
      <c r="R522" t="s">
        <v>44</v>
      </c>
      <c r="S522" t="s">
        <v>55</v>
      </c>
      <c r="T522" t="s">
        <v>1801</v>
      </c>
      <c r="U522" s="12">
        <v>58.24</v>
      </c>
      <c r="V522">
        <v>5</v>
      </c>
      <c r="W522" s="2">
        <v>0.2</v>
      </c>
      <c r="X522">
        <v>5.0999999999999996</v>
      </c>
      <c r="Y522" t="s">
        <v>42</v>
      </c>
      <c r="Z522">
        <v>14.56</v>
      </c>
      <c r="AA522" s="3">
        <v>8.7568681318681299E-2</v>
      </c>
    </row>
    <row r="523" spans="1:27" x14ac:dyDescent="0.3">
      <c r="A523">
        <v>2724</v>
      </c>
      <c r="B523" t="s">
        <v>1802</v>
      </c>
      <c r="C523" t="s">
        <v>28</v>
      </c>
      <c r="D523" s="1">
        <v>41916</v>
      </c>
      <c r="E523" s="1">
        <v>41920</v>
      </c>
      <c r="F523">
        <v>4</v>
      </c>
      <c r="G523" t="s">
        <v>29</v>
      </c>
      <c r="H523" t="s">
        <v>1803</v>
      </c>
      <c r="I523" t="s">
        <v>1804</v>
      </c>
      <c r="J523" t="s">
        <v>32</v>
      </c>
      <c r="K523" t="s">
        <v>33</v>
      </c>
      <c r="L523" t="s">
        <v>1040</v>
      </c>
      <c r="M523" t="s">
        <v>35</v>
      </c>
      <c r="N523">
        <v>94591</v>
      </c>
      <c r="O523" t="s">
        <v>36</v>
      </c>
      <c r="P523" t="s">
        <v>37</v>
      </c>
      <c r="Q523" t="s">
        <v>1805</v>
      </c>
      <c r="R523" t="s">
        <v>44</v>
      </c>
      <c r="S523" t="s">
        <v>200</v>
      </c>
      <c r="T523" t="s">
        <v>1806</v>
      </c>
      <c r="U523" s="12">
        <v>14.45</v>
      </c>
      <c r="V523">
        <v>5</v>
      </c>
      <c r="W523" s="2">
        <v>0</v>
      </c>
      <c r="X523">
        <v>6.79</v>
      </c>
      <c r="Y523" t="s">
        <v>42</v>
      </c>
      <c r="Z523">
        <v>2.89</v>
      </c>
      <c r="AA523" s="3">
        <v>0.469896193771626</v>
      </c>
    </row>
    <row r="524" spans="1:27" x14ac:dyDescent="0.3">
      <c r="A524">
        <v>2725</v>
      </c>
      <c r="B524" t="s">
        <v>1802</v>
      </c>
      <c r="C524" t="s">
        <v>28</v>
      </c>
      <c r="D524" s="1">
        <v>41916</v>
      </c>
      <c r="E524" s="1">
        <v>41920</v>
      </c>
      <c r="F524">
        <v>4</v>
      </c>
      <c r="G524" t="s">
        <v>29</v>
      </c>
      <c r="H524" t="s">
        <v>1803</v>
      </c>
      <c r="I524" t="s">
        <v>1804</v>
      </c>
      <c r="J524" t="s">
        <v>32</v>
      </c>
      <c r="K524" t="s">
        <v>33</v>
      </c>
      <c r="L524" t="s">
        <v>1040</v>
      </c>
      <c r="M524" t="s">
        <v>35</v>
      </c>
      <c r="N524">
        <v>94591</v>
      </c>
      <c r="O524" t="s">
        <v>36</v>
      </c>
      <c r="P524" t="s">
        <v>37</v>
      </c>
      <c r="Q524" t="s">
        <v>1069</v>
      </c>
      <c r="R524" t="s">
        <v>44</v>
      </c>
      <c r="S524" t="s">
        <v>52</v>
      </c>
      <c r="T524" t="s">
        <v>1070</v>
      </c>
      <c r="U524" s="12">
        <v>95.65</v>
      </c>
      <c r="V524">
        <v>2</v>
      </c>
      <c r="W524" s="2">
        <v>0.2</v>
      </c>
      <c r="X524">
        <v>31.09</v>
      </c>
      <c r="Y524" t="s">
        <v>42</v>
      </c>
      <c r="Z524">
        <v>59.78</v>
      </c>
      <c r="AA524" s="3">
        <v>0.32503920543648701</v>
      </c>
    </row>
    <row r="525" spans="1:27" x14ac:dyDescent="0.3">
      <c r="A525">
        <v>2733</v>
      </c>
      <c r="B525" t="s">
        <v>1807</v>
      </c>
      <c r="C525" t="s">
        <v>28</v>
      </c>
      <c r="D525" s="1">
        <v>41822</v>
      </c>
      <c r="E525" s="1">
        <v>41826</v>
      </c>
      <c r="F525">
        <v>4</v>
      </c>
      <c r="G525" t="s">
        <v>29</v>
      </c>
      <c r="H525" t="s">
        <v>1808</v>
      </c>
      <c r="I525" t="s">
        <v>1809</v>
      </c>
      <c r="J525" t="s">
        <v>32</v>
      </c>
      <c r="K525" t="s">
        <v>33</v>
      </c>
      <c r="L525" t="s">
        <v>1810</v>
      </c>
      <c r="M525" t="s">
        <v>288</v>
      </c>
      <c r="N525">
        <v>7060</v>
      </c>
      <c r="O525" t="s">
        <v>128</v>
      </c>
      <c r="P525" t="s">
        <v>68</v>
      </c>
      <c r="Q525" t="s">
        <v>1811</v>
      </c>
      <c r="R525" t="s">
        <v>48</v>
      </c>
      <c r="S525" t="s">
        <v>49</v>
      </c>
      <c r="T525" t="s">
        <v>1812</v>
      </c>
      <c r="U525" s="12">
        <v>73.98</v>
      </c>
      <c r="V525">
        <v>2</v>
      </c>
      <c r="W525" s="2">
        <v>0</v>
      </c>
      <c r="X525">
        <v>19.97</v>
      </c>
      <c r="Y525" t="s">
        <v>42</v>
      </c>
      <c r="Z525">
        <v>36.99</v>
      </c>
      <c r="AA525" s="3">
        <v>0.26993782103271202</v>
      </c>
    </row>
    <row r="526" spans="1:27" x14ac:dyDescent="0.3">
      <c r="A526">
        <v>2734</v>
      </c>
      <c r="B526" t="s">
        <v>1807</v>
      </c>
      <c r="C526" t="s">
        <v>28</v>
      </c>
      <c r="D526" s="1">
        <v>41822</v>
      </c>
      <c r="E526" s="1">
        <v>41826</v>
      </c>
      <c r="F526">
        <v>4</v>
      </c>
      <c r="G526" t="s">
        <v>29</v>
      </c>
      <c r="H526" t="s">
        <v>1808</v>
      </c>
      <c r="I526" t="s">
        <v>1809</v>
      </c>
      <c r="J526" t="s">
        <v>32</v>
      </c>
      <c r="K526" t="s">
        <v>33</v>
      </c>
      <c r="L526" t="s">
        <v>1810</v>
      </c>
      <c r="M526" t="s">
        <v>288</v>
      </c>
      <c r="N526">
        <v>7060</v>
      </c>
      <c r="O526" t="s">
        <v>128</v>
      </c>
      <c r="P526" t="s">
        <v>68</v>
      </c>
      <c r="Q526" t="s">
        <v>1813</v>
      </c>
      <c r="R526" t="s">
        <v>44</v>
      </c>
      <c r="S526" t="s">
        <v>45</v>
      </c>
      <c r="T526" t="s">
        <v>1814</v>
      </c>
      <c r="U526" s="12">
        <v>5.58</v>
      </c>
      <c r="V526">
        <v>1</v>
      </c>
      <c r="W526" s="2">
        <v>0</v>
      </c>
      <c r="X526">
        <v>2.1800000000000002</v>
      </c>
      <c r="Y526" t="s">
        <v>122</v>
      </c>
      <c r="Z526">
        <v>5.58</v>
      </c>
      <c r="AA526" s="3">
        <v>0.39068100358422903</v>
      </c>
    </row>
    <row r="527" spans="1:27" x14ac:dyDescent="0.3">
      <c r="A527">
        <v>2743</v>
      </c>
      <c r="B527" t="s">
        <v>1815</v>
      </c>
      <c r="C527" t="s">
        <v>28</v>
      </c>
      <c r="D527" s="1">
        <v>41947</v>
      </c>
      <c r="E527" s="1">
        <v>41951</v>
      </c>
      <c r="F527">
        <v>4</v>
      </c>
      <c r="G527" t="s">
        <v>29</v>
      </c>
      <c r="H527" t="s">
        <v>1816</v>
      </c>
      <c r="I527" t="s">
        <v>1817</v>
      </c>
      <c r="J527" t="s">
        <v>32</v>
      </c>
      <c r="K527" t="s">
        <v>33</v>
      </c>
      <c r="L527" t="s">
        <v>445</v>
      </c>
      <c r="M527" t="s">
        <v>35</v>
      </c>
      <c r="N527">
        <v>92037</v>
      </c>
      <c r="O527" t="s">
        <v>36</v>
      </c>
      <c r="P527" t="s">
        <v>37</v>
      </c>
      <c r="Q527" t="s">
        <v>1818</v>
      </c>
      <c r="R527" t="s">
        <v>39</v>
      </c>
      <c r="S527" t="s">
        <v>40</v>
      </c>
      <c r="T527" t="s">
        <v>1819</v>
      </c>
      <c r="U527" s="12">
        <v>35.340000000000003</v>
      </c>
      <c r="V527">
        <v>2</v>
      </c>
      <c r="W527" s="2">
        <v>0</v>
      </c>
      <c r="X527">
        <v>13.43</v>
      </c>
      <c r="Y527" t="s">
        <v>42</v>
      </c>
      <c r="Z527">
        <v>17.670000000000002</v>
      </c>
      <c r="AA527" s="3">
        <v>0.38002263723825702</v>
      </c>
    </row>
    <row r="528" spans="1:27" x14ac:dyDescent="0.3">
      <c r="A528">
        <v>2747</v>
      </c>
      <c r="B528" t="s">
        <v>1820</v>
      </c>
      <c r="C528" t="s">
        <v>28</v>
      </c>
      <c r="D528" s="1">
        <v>41771</v>
      </c>
      <c r="E528" s="1">
        <v>41776</v>
      </c>
      <c r="F528">
        <v>5</v>
      </c>
      <c r="G528" t="s">
        <v>29</v>
      </c>
      <c r="H528" t="s">
        <v>1447</v>
      </c>
      <c r="I528" t="s">
        <v>1448</v>
      </c>
      <c r="J528" t="s">
        <v>32</v>
      </c>
      <c r="K528" t="s">
        <v>33</v>
      </c>
      <c r="L528" t="s">
        <v>1821</v>
      </c>
      <c r="M528" t="s">
        <v>987</v>
      </c>
      <c r="N528">
        <v>2038</v>
      </c>
      <c r="O528" t="s">
        <v>128</v>
      </c>
      <c r="P528" t="s">
        <v>68</v>
      </c>
      <c r="Q528" t="s">
        <v>1822</v>
      </c>
      <c r="R528" t="s">
        <v>39</v>
      </c>
      <c r="S528" t="s">
        <v>58</v>
      </c>
      <c r="T528" t="s">
        <v>1823</v>
      </c>
      <c r="U528" s="12">
        <v>700.06</v>
      </c>
      <c r="V528">
        <v>3</v>
      </c>
      <c r="W528" s="2">
        <v>0.3</v>
      </c>
      <c r="X528">
        <v>-130.01</v>
      </c>
      <c r="Y528" t="s">
        <v>42</v>
      </c>
      <c r="Z528">
        <v>333.36</v>
      </c>
      <c r="AA528" s="3">
        <v>-0.18571265320115399</v>
      </c>
    </row>
    <row r="529" spans="1:27" x14ac:dyDescent="0.3">
      <c r="A529">
        <v>2750</v>
      </c>
      <c r="B529" t="s">
        <v>1824</v>
      </c>
      <c r="C529" t="s">
        <v>28</v>
      </c>
      <c r="D529" s="1">
        <v>41798</v>
      </c>
      <c r="E529" s="1">
        <v>41804</v>
      </c>
      <c r="F529">
        <v>6</v>
      </c>
      <c r="G529" t="s">
        <v>29</v>
      </c>
      <c r="H529" t="s">
        <v>1825</v>
      </c>
      <c r="I529" t="s">
        <v>1826</v>
      </c>
      <c r="J529" t="s">
        <v>32</v>
      </c>
      <c r="K529" t="s">
        <v>33</v>
      </c>
      <c r="L529" t="s">
        <v>163</v>
      </c>
      <c r="M529" t="s">
        <v>164</v>
      </c>
      <c r="N529">
        <v>98115</v>
      </c>
      <c r="O529" t="s">
        <v>36</v>
      </c>
      <c r="P529" t="s">
        <v>37</v>
      </c>
      <c r="Q529" t="s">
        <v>1827</v>
      </c>
      <c r="R529" t="s">
        <v>39</v>
      </c>
      <c r="S529" t="s">
        <v>145</v>
      </c>
      <c r="T529" t="s">
        <v>1828</v>
      </c>
      <c r="U529" s="12">
        <v>585.54999999999995</v>
      </c>
      <c r="V529">
        <v>3</v>
      </c>
      <c r="W529" s="2">
        <v>0.2</v>
      </c>
      <c r="X529">
        <v>73.19</v>
      </c>
      <c r="Y529" t="s">
        <v>42</v>
      </c>
      <c r="Z529">
        <v>243.98</v>
      </c>
      <c r="AA529" s="3">
        <v>0.124993595764666</v>
      </c>
    </row>
    <row r="530" spans="1:27" x14ac:dyDescent="0.3">
      <c r="A530">
        <v>2751</v>
      </c>
      <c r="B530" t="s">
        <v>1829</v>
      </c>
      <c r="C530" t="s">
        <v>28</v>
      </c>
      <c r="D530" s="1">
        <v>41859</v>
      </c>
      <c r="E530" s="1">
        <v>41862</v>
      </c>
      <c r="F530">
        <v>3</v>
      </c>
      <c r="G530" t="s">
        <v>73</v>
      </c>
      <c r="H530" t="s">
        <v>1830</v>
      </c>
      <c r="I530" t="s">
        <v>1831</v>
      </c>
      <c r="J530" t="s">
        <v>32</v>
      </c>
      <c r="K530" t="s">
        <v>33</v>
      </c>
      <c r="L530" t="s">
        <v>1832</v>
      </c>
      <c r="M530" t="s">
        <v>35</v>
      </c>
      <c r="N530">
        <v>95687</v>
      </c>
      <c r="O530" t="s">
        <v>36</v>
      </c>
      <c r="P530" t="s">
        <v>37</v>
      </c>
      <c r="Q530" t="s">
        <v>1833</v>
      </c>
      <c r="R530" t="s">
        <v>44</v>
      </c>
      <c r="S530" t="s">
        <v>70</v>
      </c>
      <c r="T530" t="s">
        <v>1834</v>
      </c>
      <c r="U530" s="12">
        <v>423.28</v>
      </c>
      <c r="V530">
        <v>11</v>
      </c>
      <c r="W530" s="2">
        <v>0</v>
      </c>
      <c r="X530">
        <v>110.05</v>
      </c>
      <c r="Y530" t="s">
        <v>42</v>
      </c>
      <c r="Z530">
        <v>38.479999999999997</v>
      </c>
      <c r="AA530" s="3">
        <v>0.25999338499338498</v>
      </c>
    </row>
    <row r="531" spans="1:27" x14ac:dyDescent="0.3">
      <c r="A531">
        <v>2752</v>
      </c>
      <c r="B531" t="s">
        <v>1835</v>
      </c>
      <c r="C531" t="s">
        <v>28</v>
      </c>
      <c r="D531" s="1">
        <v>41785</v>
      </c>
      <c r="E531" s="1">
        <v>41789</v>
      </c>
      <c r="F531">
        <v>4</v>
      </c>
      <c r="G531" t="s">
        <v>29</v>
      </c>
      <c r="H531" t="s">
        <v>1836</v>
      </c>
      <c r="I531" t="s">
        <v>1837</v>
      </c>
      <c r="J531" t="s">
        <v>32</v>
      </c>
      <c r="K531" t="s">
        <v>33</v>
      </c>
      <c r="L531" t="s">
        <v>34</v>
      </c>
      <c r="M531" t="s">
        <v>35</v>
      </c>
      <c r="N531">
        <v>90008</v>
      </c>
      <c r="O531" t="s">
        <v>36</v>
      </c>
      <c r="P531" t="s">
        <v>37</v>
      </c>
      <c r="Q531" t="s">
        <v>1838</v>
      </c>
      <c r="R531" t="s">
        <v>39</v>
      </c>
      <c r="S531" t="s">
        <v>145</v>
      </c>
      <c r="T531" t="s">
        <v>1839</v>
      </c>
      <c r="U531" s="12">
        <v>225.3</v>
      </c>
      <c r="V531">
        <v>2</v>
      </c>
      <c r="W531" s="2">
        <v>0.2</v>
      </c>
      <c r="X531">
        <v>22.53</v>
      </c>
      <c r="Y531" t="s">
        <v>42</v>
      </c>
      <c r="Z531">
        <v>140.81</v>
      </c>
      <c r="AA531" s="3">
        <v>0.1</v>
      </c>
    </row>
    <row r="532" spans="1:27" x14ac:dyDescent="0.3">
      <c r="A532">
        <v>2761</v>
      </c>
      <c r="B532" t="s">
        <v>1840</v>
      </c>
      <c r="C532" t="s">
        <v>28</v>
      </c>
      <c r="D532" s="1">
        <v>41785</v>
      </c>
      <c r="E532" s="1">
        <v>41788</v>
      </c>
      <c r="F532">
        <v>3</v>
      </c>
      <c r="G532" t="s">
        <v>236</v>
      </c>
      <c r="H532" t="s">
        <v>1841</v>
      </c>
      <c r="I532" t="s">
        <v>1842</v>
      </c>
      <c r="J532" t="s">
        <v>143</v>
      </c>
      <c r="K532" t="s">
        <v>33</v>
      </c>
      <c r="L532" t="s">
        <v>1843</v>
      </c>
      <c r="M532" t="s">
        <v>77</v>
      </c>
      <c r="N532">
        <v>84107</v>
      </c>
      <c r="O532" t="s">
        <v>36</v>
      </c>
      <c r="P532" t="s">
        <v>37</v>
      </c>
      <c r="Q532" t="s">
        <v>1844</v>
      </c>
      <c r="R532" t="s">
        <v>44</v>
      </c>
      <c r="S532" t="s">
        <v>136</v>
      </c>
      <c r="T532" t="s">
        <v>1845</v>
      </c>
      <c r="U532" s="12">
        <v>48.4</v>
      </c>
      <c r="V532">
        <v>5</v>
      </c>
      <c r="W532" s="2">
        <v>0</v>
      </c>
      <c r="X532">
        <v>23.23</v>
      </c>
      <c r="Y532" t="s">
        <v>42</v>
      </c>
      <c r="Z532">
        <v>9.68</v>
      </c>
      <c r="AA532" s="3">
        <v>0.47995867768595002</v>
      </c>
    </row>
    <row r="533" spans="1:27" x14ac:dyDescent="0.3">
      <c r="A533">
        <v>2788</v>
      </c>
      <c r="B533" t="s">
        <v>1846</v>
      </c>
      <c r="C533" t="s">
        <v>28</v>
      </c>
      <c r="D533" s="1">
        <v>41975</v>
      </c>
      <c r="E533" s="1">
        <v>41979</v>
      </c>
      <c r="F533">
        <v>4</v>
      </c>
      <c r="G533" t="s">
        <v>29</v>
      </c>
      <c r="H533" t="s">
        <v>1847</v>
      </c>
      <c r="I533" t="s">
        <v>1848</v>
      </c>
      <c r="J533" t="s">
        <v>101</v>
      </c>
      <c r="K533" t="s">
        <v>33</v>
      </c>
      <c r="L533" t="s">
        <v>1849</v>
      </c>
      <c r="M533" t="s">
        <v>112</v>
      </c>
      <c r="N533">
        <v>78415</v>
      </c>
      <c r="O533" t="s">
        <v>67</v>
      </c>
      <c r="P533" t="s">
        <v>68</v>
      </c>
      <c r="Q533" t="s">
        <v>297</v>
      </c>
      <c r="R533" t="s">
        <v>39</v>
      </c>
      <c r="S533" t="s">
        <v>40</v>
      </c>
      <c r="T533" t="s">
        <v>298</v>
      </c>
      <c r="U533" s="12">
        <v>58.36</v>
      </c>
      <c r="V533">
        <v>5</v>
      </c>
      <c r="W533" s="2">
        <v>0.6</v>
      </c>
      <c r="X533">
        <v>-24.8</v>
      </c>
      <c r="Y533" t="s">
        <v>42</v>
      </c>
      <c r="Z533">
        <v>29.18</v>
      </c>
      <c r="AA533" s="3">
        <v>-0.424948594928033</v>
      </c>
    </row>
    <row r="534" spans="1:27" x14ac:dyDescent="0.3">
      <c r="A534">
        <v>2789</v>
      </c>
      <c r="B534" t="s">
        <v>1846</v>
      </c>
      <c r="C534" t="s">
        <v>28</v>
      </c>
      <c r="D534" s="1">
        <v>41975</v>
      </c>
      <c r="E534" s="1">
        <v>41979</v>
      </c>
      <c r="F534">
        <v>4</v>
      </c>
      <c r="G534" t="s">
        <v>29</v>
      </c>
      <c r="H534" t="s">
        <v>1847</v>
      </c>
      <c r="I534" t="s">
        <v>1848</v>
      </c>
      <c r="J534" t="s">
        <v>101</v>
      </c>
      <c r="K534" t="s">
        <v>33</v>
      </c>
      <c r="L534" t="s">
        <v>1849</v>
      </c>
      <c r="M534" t="s">
        <v>112</v>
      </c>
      <c r="N534">
        <v>78415</v>
      </c>
      <c r="O534" t="s">
        <v>67</v>
      </c>
      <c r="P534" t="s">
        <v>68</v>
      </c>
      <c r="Q534" t="s">
        <v>1850</v>
      </c>
      <c r="R534" t="s">
        <v>44</v>
      </c>
      <c r="S534" t="s">
        <v>45</v>
      </c>
      <c r="T534" t="s">
        <v>1851</v>
      </c>
      <c r="U534" s="12">
        <v>16.46</v>
      </c>
      <c r="V534">
        <v>7</v>
      </c>
      <c r="W534" s="2">
        <v>0.2</v>
      </c>
      <c r="X534">
        <v>1.44</v>
      </c>
      <c r="Y534" t="s">
        <v>42</v>
      </c>
      <c r="Z534">
        <v>2.94</v>
      </c>
      <c r="AA534" s="3">
        <v>8.7484811664641601E-2</v>
      </c>
    </row>
    <row r="535" spans="1:27" x14ac:dyDescent="0.3">
      <c r="A535">
        <v>2790</v>
      </c>
      <c r="B535" t="s">
        <v>1846</v>
      </c>
      <c r="C535" t="s">
        <v>28</v>
      </c>
      <c r="D535" s="1">
        <v>41975</v>
      </c>
      <c r="E535" s="1">
        <v>41979</v>
      </c>
      <c r="F535">
        <v>4</v>
      </c>
      <c r="G535" t="s">
        <v>29</v>
      </c>
      <c r="H535" t="s">
        <v>1847</v>
      </c>
      <c r="I535" t="s">
        <v>1848</v>
      </c>
      <c r="J535" t="s">
        <v>101</v>
      </c>
      <c r="K535" t="s">
        <v>33</v>
      </c>
      <c r="L535" t="s">
        <v>1849</v>
      </c>
      <c r="M535" t="s">
        <v>112</v>
      </c>
      <c r="N535">
        <v>78415</v>
      </c>
      <c r="O535" t="s">
        <v>67</v>
      </c>
      <c r="P535" t="s">
        <v>68</v>
      </c>
      <c r="Q535" t="s">
        <v>1793</v>
      </c>
      <c r="R535" t="s">
        <v>39</v>
      </c>
      <c r="S535" t="s">
        <v>40</v>
      </c>
      <c r="T535" t="s">
        <v>1794</v>
      </c>
      <c r="U535" s="12">
        <v>39.96</v>
      </c>
      <c r="V535">
        <v>5</v>
      </c>
      <c r="W535" s="2">
        <v>0.6</v>
      </c>
      <c r="X535">
        <v>-23.98</v>
      </c>
      <c r="Y535" t="s">
        <v>42</v>
      </c>
      <c r="Z535">
        <v>19.98</v>
      </c>
      <c r="AA535" s="3">
        <v>-0.60010010010009995</v>
      </c>
    </row>
    <row r="536" spans="1:27" x14ac:dyDescent="0.3">
      <c r="A536">
        <v>2791</v>
      </c>
      <c r="B536" t="s">
        <v>1852</v>
      </c>
      <c r="C536" t="s">
        <v>28</v>
      </c>
      <c r="D536" s="1">
        <v>41903</v>
      </c>
      <c r="E536" s="1">
        <v>41904</v>
      </c>
      <c r="F536">
        <v>1</v>
      </c>
      <c r="G536" t="s">
        <v>236</v>
      </c>
      <c r="H536" t="s">
        <v>1853</v>
      </c>
      <c r="I536" t="s">
        <v>1854</v>
      </c>
      <c r="J536" t="s">
        <v>101</v>
      </c>
      <c r="K536" t="s">
        <v>33</v>
      </c>
      <c r="L536" t="s">
        <v>1855</v>
      </c>
      <c r="M536" t="s">
        <v>1856</v>
      </c>
      <c r="N536">
        <v>68104</v>
      </c>
      <c r="O536" t="s">
        <v>67</v>
      </c>
      <c r="P536" t="s">
        <v>68</v>
      </c>
      <c r="Q536" t="s">
        <v>1857</v>
      </c>
      <c r="R536" t="s">
        <v>44</v>
      </c>
      <c r="S536" t="s">
        <v>55</v>
      </c>
      <c r="T536" t="s">
        <v>1858</v>
      </c>
      <c r="U536" s="12">
        <v>25.96</v>
      </c>
      <c r="V536">
        <v>2</v>
      </c>
      <c r="W536" s="2">
        <v>0</v>
      </c>
      <c r="X536">
        <v>7.53</v>
      </c>
      <c r="Y536" t="s">
        <v>42</v>
      </c>
      <c r="Z536">
        <v>12.98</v>
      </c>
      <c r="AA536" s="3">
        <v>0.29006163328197199</v>
      </c>
    </row>
    <row r="537" spans="1:27" x14ac:dyDescent="0.3">
      <c r="A537">
        <v>2792</v>
      </c>
      <c r="B537" t="s">
        <v>1852</v>
      </c>
      <c r="C537" t="s">
        <v>28</v>
      </c>
      <c r="D537" s="1">
        <v>41903</v>
      </c>
      <c r="E537" s="1">
        <v>41904</v>
      </c>
      <c r="F537">
        <v>1</v>
      </c>
      <c r="G537" t="s">
        <v>236</v>
      </c>
      <c r="H537" t="s">
        <v>1853</v>
      </c>
      <c r="I537" t="s">
        <v>1854</v>
      </c>
      <c r="J537" t="s">
        <v>101</v>
      </c>
      <c r="K537" t="s">
        <v>33</v>
      </c>
      <c r="L537" t="s">
        <v>1855</v>
      </c>
      <c r="M537" t="s">
        <v>1856</v>
      </c>
      <c r="N537">
        <v>68104</v>
      </c>
      <c r="O537" t="s">
        <v>67</v>
      </c>
      <c r="P537" t="s">
        <v>68</v>
      </c>
      <c r="Q537" t="s">
        <v>1859</v>
      </c>
      <c r="R537" t="s">
        <v>44</v>
      </c>
      <c r="S537" t="s">
        <v>55</v>
      </c>
      <c r="T537" t="s">
        <v>1860</v>
      </c>
      <c r="U537" s="12">
        <v>36.270000000000003</v>
      </c>
      <c r="V537">
        <v>3</v>
      </c>
      <c r="W537" s="2">
        <v>0</v>
      </c>
      <c r="X537">
        <v>10.88</v>
      </c>
      <c r="Y537" t="s">
        <v>42</v>
      </c>
      <c r="Z537">
        <v>12.09</v>
      </c>
      <c r="AA537" s="3">
        <v>0.29997242900468701</v>
      </c>
    </row>
    <row r="538" spans="1:27" x14ac:dyDescent="0.3">
      <c r="A538">
        <v>2793</v>
      </c>
      <c r="B538" t="s">
        <v>1852</v>
      </c>
      <c r="C538" t="s">
        <v>28</v>
      </c>
      <c r="D538" s="1">
        <v>41903</v>
      </c>
      <c r="E538" s="1">
        <v>41904</v>
      </c>
      <c r="F538">
        <v>1</v>
      </c>
      <c r="G538" t="s">
        <v>236</v>
      </c>
      <c r="H538" t="s">
        <v>1853</v>
      </c>
      <c r="I538" t="s">
        <v>1854</v>
      </c>
      <c r="J538" t="s">
        <v>101</v>
      </c>
      <c r="K538" t="s">
        <v>33</v>
      </c>
      <c r="L538" t="s">
        <v>1855</v>
      </c>
      <c r="M538" t="s">
        <v>1856</v>
      </c>
      <c r="N538">
        <v>68104</v>
      </c>
      <c r="O538" t="s">
        <v>67</v>
      </c>
      <c r="P538" t="s">
        <v>68</v>
      </c>
      <c r="Q538" t="s">
        <v>1861</v>
      </c>
      <c r="R538" t="s">
        <v>44</v>
      </c>
      <c r="S538" t="s">
        <v>136</v>
      </c>
      <c r="T538" t="s">
        <v>1862</v>
      </c>
      <c r="U538" s="12">
        <v>6.48</v>
      </c>
      <c r="V538">
        <v>1</v>
      </c>
      <c r="W538" s="2">
        <v>0</v>
      </c>
      <c r="X538">
        <v>3.11</v>
      </c>
      <c r="Y538" t="s">
        <v>122</v>
      </c>
      <c r="Z538">
        <v>6.48</v>
      </c>
      <c r="AA538" s="3">
        <v>0.47993827160493802</v>
      </c>
    </row>
    <row r="539" spans="1:27" x14ac:dyDescent="0.3">
      <c r="A539">
        <v>2794</v>
      </c>
      <c r="B539" t="s">
        <v>1863</v>
      </c>
      <c r="C539" t="s">
        <v>28</v>
      </c>
      <c r="D539" s="1">
        <v>41741</v>
      </c>
      <c r="E539" s="1">
        <v>41746</v>
      </c>
      <c r="F539">
        <v>5</v>
      </c>
      <c r="G539" t="s">
        <v>29</v>
      </c>
      <c r="H539" t="s">
        <v>1701</v>
      </c>
      <c r="I539" t="s">
        <v>1702</v>
      </c>
      <c r="J539" t="s">
        <v>101</v>
      </c>
      <c r="K539" t="s">
        <v>33</v>
      </c>
      <c r="L539" t="s">
        <v>1864</v>
      </c>
      <c r="M539" t="s">
        <v>35</v>
      </c>
      <c r="N539">
        <v>90278</v>
      </c>
      <c r="O539" t="s">
        <v>36</v>
      </c>
      <c r="P539" t="s">
        <v>37</v>
      </c>
      <c r="Q539" t="s">
        <v>1865</v>
      </c>
      <c r="R539" t="s">
        <v>48</v>
      </c>
      <c r="S539" t="s">
        <v>49</v>
      </c>
      <c r="T539" t="s">
        <v>1866</v>
      </c>
      <c r="U539" s="12">
        <v>1075.0899999999999</v>
      </c>
      <c r="V539">
        <v>14</v>
      </c>
      <c r="W539" s="2">
        <v>0.2</v>
      </c>
      <c r="X539">
        <v>94.07</v>
      </c>
      <c r="Y539" t="s">
        <v>42</v>
      </c>
      <c r="Z539">
        <v>95.99</v>
      </c>
      <c r="AA539" s="3">
        <v>8.7499651191993197E-2</v>
      </c>
    </row>
    <row r="540" spans="1:27" x14ac:dyDescent="0.3">
      <c r="A540">
        <v>2795</v>
      </c>
      <c r="B540" t="s">
        <v>1863</v>
      </c>
      <c r="C540" t="s">
        <v>28</v>
      </c>
      <c r="D540" s="1">
        <v>41741</v>
      </c>
      <c r="E540" s="1">
        <v>41746</v>
      </c>
      <c r="F540">
        <v>5</v>
      </c>
      <c r="G540" t="s">
        <v>29</v>
      </c>
      <c r="H540" t="s">
        <v>1701</v>
      </c>
      <c r="I540" t="s">
        <v>1702</v>
      </c>
      <c r="J540" t="s">
        <v>101</v>
      </c>
      <c r="K540" t="s">
        <v>33</v>
      </c>
      <c r="L540" t="s">
        <v>1864</v>
      </c>
      <c r="M540" t="s">
        <v>35</v>
      </c>
      <c r="N540">
        <v>90278</v>
      </c>
      <c r="O540" t="s">
        <v>36</v>
      </c>
      <c r="P540" t="s">
        <v>37</v>
      </c>
      <c r="Q540" t="s">
        <v>1867</v>
      </c>
      <c r="R540" t="s">
        <v>48</v>
      </c>
      <c r="S540" t="s">
        <v>49</v>
      </c>
      <c r="T540" t="s">
        <v>1868</v>
      </c>
      <c r="U540" s="12">
        <v>438.37</v>
      </c>
      <c r="V540">
        <v>4</v>
      </c>
      <c r="W540" s="2">
        <v>0.2</v>
      </c>
      <c r="X540">
        <v>38.36</v>
      </c>
      <c r="Y540" t="s">
        <v>42</v>
      </c>
      <c r="Z540">
        <v>136.99</v>
      </c>
      <c r="AA540" s="3">
        <v>8.7505988092250797E-2</v>
      </c>
    </row>
    <row r="541" spans="1:27" x14ac:dyDescent="0.3">
      <c r="A541">
        <v>2796</v>
      </c>
      <c r="B541" t="s">
        <v>1863</v>
      </c>
      <c r="C541" t="s">
        <v>28</v>
      </c>
      <c r="D541" s="1">
        <v>41741</v>
      </c>
      <c r="E541" s="1">
        <v>41746</v>
      </c>
      <c r="F541">
        <v>5</v>
      </c>
      <c r="G541" t="s">
        <v>29</v>
      </c>
      <c r="H541" t="s">
        <v>1701</v>
      </c>
      <c r="I541" t="s">
        <v>1702</v>
      </c>
      <c r="J541" t="s">
        <v>101</v>
      </c>
      <c r="K541" t="s">
        <v>33</v>
      </c>
      <c r="L541" t="s">
        <v>1864</v>
      </c>
      <c r="M541" t="s">
        <v>35</v>
      </c>
      <c r="N541">
        <v>90278</v>
      </c>
      <c r="O541" t="s">
        <v>36</v>
      </c>
      <c r="P541" t="s">
        <v>37</v>
      </c>
      <c r="Q541" t="s">
        <v>1869</v>
      </c>
      <c r="R541" t="s">
        <v>44</v>
      </c>
      <c r="S541" t="s">
        <v>52</v>
      </c>
      <c r="T541" t="s">
        <v>1870</v>
      </c>
      <c r="U541" s="12">
        <v>18.09</v>
      </c>
      <c r="V541">
        <v>7</v>
      </c>
      <c r="W541" s="2">
        <v>0.2</v>
      </c>
      <c r="X541">
        <v>6.56</v>
      </c>
      <c r="Y541" t="s">
        <v>42</v>
      </c>
      <c r="Z541">
        <v>3.23</v>
      </c>
      <c r="AA541" s="3">
        <v>0.36263128800442201</v>
      </c>
    </row>
    <row r="542" spans="1:27" x14ac:dyDescent="0.3">
      <c r="A542">
        <v>2797</v>
      </c>
      <c r="B542" t="s">
        <v>1863</v>
      </c>
      <c r="C542" t="s">
        <v>28</v>
      </c>
      <c r="D542" s="1">
        <v>41741</v>
      </c>
      <c r="E542" s="1">
        <v>41746</v>
      </c>
      <c r="F542">
        <v>5</v>
      </c>
      <c r="G542" t="s">
        <v>29</v>
      </c>
      <c r="H542" t="s">
        <v>1701</v>
      </c>
      <c r="I542" t="s">
        <v>1702</v>
      </c>
      <c r="J542" t="s">
        <v>101</v>
      </c>
      <c r="K542" t="s">
        <v>33</v>
      </c>
      <c r="L542" t="s">
        <v>1864</v>
      </c>
      <c r="M542" t="s">
        <v>35</v>
      </c>
      <c r="N542">
        <v>90278</v>
      </c>
      <c r="O542" t="s">
        <v>36</v>
      </c>
      <c r="P542" t="s">
        <v>37</v>
      </c>
      <c r="Q542" t="s">
        <v>1871</v>
      </c>
      <c r="R542" t="s">
        <v>39</v>
      </c>
      <c r="S542" t="s">
        <v>432</v>
      </c>
      <c r="T542" t="s">
        <v>1872</v>
      </c>
      <c r="U542" s="12">
        <v>308.5</v>
      </c>
      <c r="V542">
        <v>3</v>
      </c>
      <c r="W542" s="2">
        <v>0.2</v>
      </c>
      <c r="X542">
        <v>-18.149999999999999</v>
      </c>
      <c r="Y542" t="s">
        <v>42</v>
      </c>
      <c r="Z542">
        <v>120.98</v>
      </c>
      <c r="AA542" s="3">
        <v>-5.8833063209076199E-2</v>
      </c>
    </row>
    <row r="543" spans="1:27" x14ac:dyDescent="0.3">
      <c r="A543">
        <v>2825</v>
      </c>
      <c r="B543" t="s">
        <v>1873</v>
      </c>
      <c r="C543" t="s">
        <v>28</v>
      </c>
      <c r="D543" s="1">
        <v>41907</v>
      </c>
      <c r="E543" s="1">
        <v>41912</v>
      </c>
      <c r="F543">
        <v>5</v>
      </c>
      <c r="G543" t="s">
        <v>29</v>
      </c>
      <c r="H543" t="s">
        <v>1874</v>
      </c>
      <c r="I543" t="s">
        <v>1875</v>
      </c>
      <c r="J543" t="s">
        <v>143</v>
      </c>
      <c r="K543" t="s">
        <v>33</v>
      </c>
      <c r="L543" t="s">
        <v>111</v>
      </c>
      <c r="M543" t="s">
        <v>112</v>
      </c>
      <c r="N543">
        <v>77041</v>
      </c>
      <c r="O543" t="s">
        <v>67</v>
      </c>
      <c r="P543" t="s">
        <v>68</v>
      </c>
      <c r="Q543" t="s">
        <v>1876</v>
      </c>
      <c r="R543" t="s">
        <v>44</v>
      </c>
      <c r="S543" t="s">
        <v>136</v>
      </c>
      <c r="T543" t="s">
        <v>1877</v>
      </c>
      <c r="U543" s="12">
        <v>33.79</v>
      </c>
      <c r="V543">
        <v>8</v>
      </c>
      <c r="W543" s="2">
        <v>0.2</v>
      </c>
      <c r="X543">
        <v>10.56</v>
      </c>
      <c r="Y543" t="s">
        <v>42</v>
      </c>
      <c r="Z543">
        <v>5.28</v>
      </c>
      <c r="AA543" s="3">
        <v>0.31251849659662601</v>
      </c>
    </row>
    <row r="544" spans="1:27" x14ac:dyDescent="0.3">
      <c r="A544">
        <v>2826</v>
      </c>
      <c r="B544" t="s">
        <v>1873</v>
      </c>
      <c r="C544" t="s">
        <v>28</v>
      </c>
      <c r="D544" s="1">
        <v>41907</v>
      </c>
      <c r="E544" s="1">
        <v>41912</v>
      </c>
      <c r="F544">
        <v>5</v>
      </c>
      <c r="G544" t="s">
        <v>29</v>
      </c>
      <c r="H544" t="s">
        <v>1874</v>
      </c>
      <c r="I544" t="s">
        <v>1875</v>
      </c>
      <c r="J544" t="s">
        <v>143</v>
      </c>
      <c r="K544" t="s">
        <v>33</v>
      </c>
      <c r="L544" t="s">
        <v>111</v>
      </c>
      <c r="M544" t="s">
        <v>112</v>
      </c>
      <c r="N544">
        <v>77041</v>
      </c>
      <c r="O544" t="s">
        <v>67</v>
      </c>
      <c r="P544" t="s">
        <v>68</v>
      </c>
      <c r="Q544" t="s">
        <v>586</v>
      </c>
      <c r="R544" t="s">
        <v>39</v>
      </c>
      <c r="S544" t="s">
        <v>432</v>
      </c>
      <c r="T544" t="s">
        <v>587</v>
      </c>
      <c r="U544" s="12">
        <v>300.52999999999997</v>
      </c>
      <c r="V544">
        <v>2</v>
      </c>
      <c r="W544" s="2">
        <v>0.3</v>
      </c>
      <c r="X544">
        <v>-97.23</v>
      </c>
      <c r="Y544" t="s">
        <v>42</v>
      </c>
      <c r="Z544">
        <v>220.98</v>
      </c>
      <c r="AA544" s="3">
        <v>-0.32352843310152102</v>
      </c>
    </row>
    <row r="545" spans="1:27" x14ac:dyDescent="0.3">
      <c r="A545">
        <v>2827</v>
      </c>
      <c r="B545" t="s">
        <v>1873</v>
      </c>
      <c r="C545" t="s">
        <v>28</v>
      </c>
      <c r="D545" s="1">
        <v>41907</v>
      </c>
      <c r="E545" s="1">
        <v>41912</v>
      </c>
      <c r="F545">
        <v>5</v>
      </c>
      <c r="G545" t="s">
        <v>29</v>
      </c>
      <c r="H545" t="s">
        <v>1874</v>
      </c>
      <c r="I545" t="s">
        <v>1875</v>
      </c>
      <c r="J545" t="s">
        <v>143</v>
      </c>
      <c r="K545" t="s">
        <v>33</v>
      </c>
      <c r="L545" t="s">
        <v>111</v>
      </c>
      <c r="M545" t="s">
        <v>112</v>
      </c>
      <c r="N545">
        <v>77041</v>
      </c>
      <c r="O545" t="s">
        <v>67</v>
      </c>
      <c r="P545" t="s">
        <v>68</v>
      </c>
      <c r="Q545" t="s">
        <v>1878</v>
      </c>
      <c r="R545" t="s">
        <v>44</v>
      </c>
      <c r="S545" t="s">
        <v>52</v>
      </c>
      <c r="T545" t="s">
        <v>1879</v>
      </c>
      <c r="U545" s="12">
        <v>2.72</v>
      </c>
      <c r="V545">
        <v>2</v>
      </c>
      <c r="W545" s="2">
        <v>0.8</v>
      </c>
      <c r="X545">
        <v>-4.3600000000000003</v>
      </c>
      <c r="Y545" t="s">
        <v>42</v>
      </c>
      <c r="Z545">
        <v>6.81</v>
      </c>
      <c r="AA545" s="3">
        <v>-1.6029411764705901</v>
      </c>
    </row>
    <row r="546" spans="1:27" x14ac:dyDescent="0.3">
      <c r="A546">
        <v>2828</v>
      </c>
      <c r="B546" t="s">
        <v>1873</v>
      </c>
      <c r="C546" t="s">
        <v>28</v>
      </c>
      <c r="D546" s="1">
        <v>41907</v>
      </c>
      <c r="E546" s="1">
        <v>41912</v>
      </c>
      <c r="F546">
        <v>5</v>
      </c>
      <c r="G546" t="s">
        <v>29</v>
      </c>
      <c r="H546" t="s">
        <v>1874</v>
      </c>
      <c r="I546" t="s">
        <v>1875</v>
      </c>
      <c r="J546" t="s">
        <v>143</v>
      </c>
      <c r="K546" t="s">
        <v>33</v>
      </c>
      <c r="L546" t="s">
        <v>111</v>
      </c>
      <c r="M546" t="s">
        <v>112</v>
      </c>
      <c r="N546">
        <v>77041</v>
      </c>
      <c r="O546" t="s">
        <v>67</v>
      </c>
      <c r="P546" t="s">
        <v>68</v>
      </c>
      <c r="Q546" t="s">
        <v>1880</v>
      </c>
      <c r="R546" t="s">
        <v>44</v>
      </c>
      <c r="S546" t="s">
        <v>133</v>
      </c>
      <c r="T546" t="s">
        <v>1881</v>
      </c>
      <c r="U546" s="12">
        <v>3.26</v>
      </c>
      <c r="V546">
        <v>2</v>
      </c>
      <c r="W546" s="2">
        <v>0.2</v>
      </c>
      <c r="X546">
        <v>1.1000000000000001</v>
      </c>
      <c r="Y546" t="s">
        <v>42</v>
      </c>
      <c r="Z546">
        <v>2.04</v>
      </c>
      <c r="AA546" s="3">
        <v>0.33742331288343602</v>
      </c>
    </row>
    <row r="547" spans="1:27" x14ac:dyDescent="0.3">
      <c r="A547">
        <v>2832</v>
      </c>
      <c r="B547" t="s">
        <v>1882</v>
      </c>
      <c r="C547" t="s">
        <v>28</v>
      </c>
      <c r="D547" s="1">
        <v>41944</v>
      </c>
      <c r="E547" s="1">
        <v>41948</v>
      </c>
      <c r="F547">
        <v>4</v>
      </c>
      <c r="G547" t="s">
        <v>29</v>
      </c>
      <c r="H547" t="s">
        <v>1883</v>
      </c>
      <c r="I547" t="s">
        <v>1884</v>
      </c>
      <c r="J547" t="s">
        <v>32</v>
      </c>
      <c r="K547" t="s">
        <v>33</v>
      </c>
      <c r="L547" t="s">
        <v>1885</v>
      </c>
      <c r="M547" t="s">
        <v>1185</v>
      </c>
      <c r="N547">
        <v>97206</v>
      </c>
      <c r="O547" t="s">
        <v>36</v>
      </c>
      <c r="P547" t="s">
        <v>37</v>
      </c>
      <c r="Q547" t="s">
        <v>1886</v>
      </c>
      <c r="R547" t="s">
        <v>44</v>
      </c>
      <c r="S547" t="s">
        <v>70</v>
      </c>
      <c r="T547" t="s">
        <v>1887</v>
      </c>
      <c r="U547" s="12">
        <v>443.92</v>
      </c>
      <c r="V547">
        <v>5</v>
      </c>
      <c r="W547" s="2">
        <v>0.2</v>
      </c>
      <c r="X547">
        <v>-94.33</v>
      </c>
      <c r="Y547" t="s">
        <v>42</v>
      </c>
      <c r="Z547">
        <v>110.98</v>
      </c>
      <c r="AA547" s="3">
        <v>-0.21249324202559</v>
      </c>
    </row>
    <row r="548" spans="1:27" x14ac:dyDescent="0.3">
      <c r="A548">
        <v>2833</v>
      </c>
      <c r="B548" t="s">
        <v>1882</v>
      </c>
      <c r="C548" t="s">
        <v>28</v>
      </c>
      <c r="D548" s="1">
        <v>41944</v>
      </c>
      <c r="E548" s="1">
        <v>41948</v>
      </c>
      <c r="F548">
        <v>4</v>
      </c>
      <c r="G548" t="s">
        <v>29</v>
      </c>
      <c r="H548" t="s">
        <v>1883</v>
      </c>
      <c r="I548" t="s">
        <v>1884</v>
      </c>
      <c r="J548" t="s">
        <v>32</v>
      </c>
      <c r="K548" t="s">
        <v>33</v>
      </c>
      <c r="L548" t="s">
        <v>1885</v>
      </c>
      <c r="M548" t="s">
        <v>1185</v>
      </c>
      <c r="N548">
        <v>97206</v>
      </c>
      <c r="O548" t="s">
        <v>36</v>
      </c>
      <c r="P548" t="s">
        <v>37</v>
      </c>
      <c r="Q548" t="s">
        <v>1785</v>
      </c>
      <c r="R548" t="s">
        <v>48</v>
      </c>
      <c r="S548" t="s">
        <v>49</v>
      </c>
      <c r="T548" t="s">
        <v>1786</v>
      </c>
      <c r="U548" s="12">
        <v>155.97999999999999</v>
      </c>
      <c r="V548">
        <v>3</v>
      </c>
      <c r="W548" s="2">
        <v>0.2</v>
      </c>
      <c r="X548">
        <v>54.59</v>
      </c>
      <c r="Y548" t="s">
        <v>42</v>
      </c>
      <c r="Z548">
        <v>64.989999999999995</v>
      </c>
      <c r="AA548" s="3">
        <v>0.34998076676496997</v>
      </c>
    </row>
    <row r="549" spans="1:27" x14ac:dyDescent="0.3">
      <c r="A549">
        <v>2841</v>
      </c>
      <c r="B549" t="s">
        <v>1888</v>
      </c>
      <c r="C549" t="s">
        <v>28</v>
      </c>
      <c r="D549" s="1">
        <v>41712</v>
      </c>
      <c r="E549" s="1">
        <v>41717</v>
      </c>
      <c r="F549">
        <v>5</v>
      </c>
      <c r="G549" t="s">
        <v>29</v>
      </c>
      <c r="H549" t="s">
        <v>608</v>
      </c>
      <c r="I549" t="s">
        <v>609</v>
      </c>
      <c r="J549" t="s">
        <v>143</v>
      </c>
      <c r="K549" t="s">
        <v>33</v>
      </c>
      <c r="L549" t="s">
        <v>1393</v>
      </c>
      <c r="M549" t="s">
        <v>566</v>
      </c>
      <c r="N549">
        <v>23320</v>
      </c>
      <c r="O549" t="s">
        <v>216</v>
      </c>
      <c r="P549" t="s">
        <v>37</v>
      </c>
      <c r="Q549" t="s">
        <v>777</v>
      </c>
      <c r="R549" t="s">
        <v>39</v>
      </c>
      <c r="S549" t="s">
        <v>145</v>
      </c>
      <c r="T549" t="s">
        <v>778</v>
      </c>
      <c r="U549" s="12">
        <v>1139.92</v>
      </c>
      <c r="V549">
        <v>4</v>
      </c>
      <c r="W549" s="2">
        <v>0</v>
      </c>
      <c r="X549">
        <v>284.98</v>
      </c>
      <c r="Y549" t="s">
        <v>42</v>
      </c>
      <c r="Z549">
        <v>284.98</v>
      </c>
      <c r="AA549" s="3">
        <v>0.25</v>
      </c>
    </row>
    <row r="550" spans="1:27" x14ac:dyDescent="0.3">
      <c r="A550">
        <v>2871</v>
      </c>
      <c r="B550" t="s">
        <v>1889</v>
      </c>
      <c r="C550" t="s">
        <v>28</v>
      </c>
      <c r="D550" s="1">
        <v>41720</v>
      </c>
      <c r="E550" s="1">
        <v>41724</v>
      </c>
      <c r="F550">
        <v>4</v>
      </c>
      <c r="G550" t="s">
        <v>29</v>
      </c>
      <c r="H550" t="s">
        <v>1890</v>
      </c>
      <c r="I550" t="s">
        <v>1891</v>
      </c>
      <c r="J550" t="s">
        <v>101</v>
      </c>
      <c r="K550" t="s">
        <v>33</v>
      </c>
      <c r="L550" t="s">
        <v>360</v>
      </c>
      <c r="M550" t="s">
        <v>103</v>
      </c>
      <c r="N550">
        <v>85705</v>
      </c>
      <c r="O550" t="s">
        <v>36</v>
      </c>
      <c r="P550" t="s">
        <v>37</v>
      </c>
      <c r="Q550" t="s">
        <v>1892</v>
      </c>
      <c r="R550" t="s">
        <v>44</v>
      </c>
      <c r="S550" t="s">
        <v>136</v>
      </c>
      <c r="T550" t="s">
        <v>1893</v>
      </c>
      <c r="U550" s="12">
        <v>74.349999999999994</v>
      </c>
      <c r="V550">
        <v>3</v>
      </c>
      <c r="W550" s="2">
        <v>0.2</v>
      </c>
      <c r="X550">
        <v>23.23</v>
      </c>
      <c r="Y550" t="s">
        <v>42</v>
      </c>
      <c r="Z550">
        <v>30.98</v>
      </c>
      <c r="AA550" s="3">
        <v>0.31244115669132499</v>
      </c>
    </row>
    <row r="551" spans="1:27" x14ac:dyDescent="0.3">
      <c r="A551">
        <v>2872</v>
      </c>
      <c r="B551" t="s">
        <v>1889</v>
      </c>
      <c r="C551" t="s">
        <v>28</v>
      </c>
      <c r="D551" s="1">
        <v>41720</v>
      </c>
      <c r="E551" s="1">
        <v>41724</v>
      </c>
      <c r="F551">
        <v>4</v>
      </c>
      <c r="G551" t="s">
        <v>29</v>
      </c>
      <c r="H551" t="s">
        <v>1890</v>
      </c>
      <c r="I551" t="s">
        <v>1891</v>
      </c>
      <c r="J551" t="s">
        <v>101</v>
      </c>
      <c r="K551" t="s">
        <v>33</v>
      </c>
      <c r="L551" t="s">
        <v>360</v>
      </c>
      <c r="M551" t="s">
        <v>103</v>
      </c>
      <c r="N551">
        <v>85705</v>
      </c>
      <c r="O551" t="s">
        <v>36</v>
      </c>
      <c r="P551" t="s">
        <v>37</v>
      </c>
      <c r="Q551" t="s">
        <v>1894</v>
      </c>
      <c r="R551" t="s">
        <v>39</v>
      </c>
      <c r="S551" t="s">
        <v>145</v>
      </c>
      <c r="T551" t="s">
        <v>1895</v>
      </c>
      <c r="U551" s="12">
        <v>314.35000000000002</v>
      </c>
      <c r="V551">
        <v>3</v>
      </c>
      <c r="W551" s="2">
        <v>0.2</v>
      </c>
      <c r="X551">
        <v>-35.36</v>
      </c>
      <c r="Y551" t="s">
        <v>42</v>
      </c>
      <c r="Z551">
        <v>130.97999999999999</v>
      </c>
      <c r="AA551" s="3">
        <v>-0.11248608239223799</v>
      </c>
    </row>
    <row r="552" spans="1:27" x14ac:dyDescent="0.3">
      <c r="A552">
        <v>2883</v>
      </c>
      <c r="B552" t="s">
        <v>1896</v>
      </c>
      <c r="C552" t="s">
        <v>28</v>
      </c>
      <c r="D552" s="1">
        <v>41691</v>
      </c>
      <c r="E552" s="1">
        <v>41695</v>
      </c>
      <c r="F552">
        <v>4</v>
      </c>
      <c r="G552" t="s">
        <v>29</v>
      </c>
      <c r="H552" t="s">
        <v>1830</v>
      </c>
      <c r="I552" t="s">
        <v>1831</v>
      </c>
      <c r="J552" t="s">
        <v>32</v>
      </c>
      <c r="K552" t="s">
        <v>33</v>
      </c>
      <c r="L552" t="s">
        <v>1897</v>
      </c>
      <c r="M552" t="s">
        <v>151</v>
      </c>
      <c r="N552">
        <v>60098</v>
      </c>
      <c r="O552" t="s">
        <v>67</v>
      </c>
      <c r="P552" t="s">
        <v>68</v>
      </c>
      <c r="Q552" t="s">
        <v>631</v>
      </c>
      <c r="R552" t="s">
        <v>44</v>
      </c>
      <c r="S552" t="s">
        <v>52</v>
      </c>
      <c r="T552" t="s">
        <v>632</v>
      </c>
      <c r="U552" s="12">
        <v>8.85</v>
      </c>
      <c r="V552">
        <v>5</v>
      </c>
      <c r="W552" s="2">
        <v>0.8</v>
      </c>
      <c r="X552">
        <v>-13.72</v>
      </c>
      <c r="Y552" t="s">
        <v>42</v>
      </c>
      <c r="Z552">
        <v>8.85</v>
      </c>
      <c r="AA552" s="3">
        <v>-1.55028248587571</v>
      </c>
    </row>
    <row r="553" spans="1:27" x14ac:dyDescent="0.3">
      <c r="A553">
        <v>2891</v>
      </c>
      <c r="B553" t="s">
        <v>1898</v>
      </c>
      <c r="C553" t="s">
        <v>28</v>
      </c>
      <c r="D553" s="1">
        <v>41758</v>
      </c>
      <c r="E553" s="1">
        <v>41760</v>
      </c>
      <c r="F553">
        <v>2</v>
      </c>
      <c r="G553" t="s">
        <v>73</v>
      </c>
      <c r="H553" t="s">
        <v>1899</v>
      </c>
      <c r="I553" t="s">
        <v>1900</v>
      </c>
      <c r="J553" t="s">
        <v>32</v>
      </c>
      <c r="K553" t="s">
        <v>33</v>
      </c>
      <c r="L553" t="s">
        <v>1901</v>
      </c>
      <c r="M553" t="s">
        <v>215</v>
      </c>
      <c r="N553">
        <v>70601</v>
      </c>
      <c r="O553" t="s">
        <v>216</v>
      </c>
      <c r="P553" t="s">
        <v>37</v>
      </c>
      <c r="Q553" t="s">
        <v>1902</v>
      </c>
      <c r="R553" t="s">
        <v>39</v>
      </c>
      <c r="S553" t="s">
        <v>145</v>
      </c>
      <c r="T553" t="s">
        <v>1903</v>
      </c>
      <c r="U553" s="12">
        <v>51.96</v>
      </c>
      <c r="V553">
        <v>2</v>
      </c>
      <c r="W553" s="2">
        <v>0</v>
      </c>
      <c r="X553">
        <v>12.99</v>
      </c>
      <c r="Y553" t="s">
        <v>42</v>
      </c>
      <c r="Z553">
        <v>25.98</v>
      </c>
      <c r="AA553" s="3">
        <v>0.25</v>
      </c>
    </row>
    <row r="554" spans="1:27" x14ac:dyDescent="0.3">
      <c r="A554">
        <v>2892</v>
      </c>
      <c r="B554" t="s">
        <v>1898</v>
      </c>
      <c r="C554" t="s">
        <v>28</v>
      </c>
      <c r="D554" s="1">
        <v>41758</v>
      </c>
      <c r="E554" s="1">
        <v>41760</v>
      </c>
      <c r="F554">
        <v>2</v>
      </c>
      <c r="G554" t="s">
        <v>73</v>
      </c>
      <c r="H554" t="s">
        <v>1899</v>
      </c>
      <c r="I554" t="s">
        <v>1900</v>
      </c>
      <c r="J554" t="s">
        <v>32</v>
      </c>
      <c r="K554" t="s">
        <v>33</v>
      </c>
      <c r="L554" t="s">
        <v>1901</v>
      </c>
      <c r="M554" t="s">
        <v>215</v>
      </c>
      <c r="N554">
        <v>70601</v>
      </c>
      <c r="O554" t="s">
        <v>216</v>
      </c>
      <c r="P554" t="s">
        <v>37</v>
      </c>
      <c r="Q554" t="s">
        <v>1017</v>
      </c>
      <c r="R554" t="s">
        <v>44</v>
      </c>
      <c r="S554" t="s">
        <v>52</v>
      </c>
      <c r="T554" t="s">
        <v>1018</v>
      </c>
      <c r="U554" s="12">
        <v>17.940000000000001</v>
      </c>
      <c r="V554">
        <v>3</v>
      </c>
      <c r="W554" s="2">
        <v>0</v>
      </c>
      <c r="X554">
        <v>8.61</v>
      </c>
      <c r="Y554" t="s">
        <v>42</v>
      </c>
      <c r="Z554">
        <v>5.98</v>
      </c>
      <c r="AA554" s="3">
        <v>0.47993311036789299</v>
      </c>
    </row>
    <row r="555" spans="1:27" x14ac:dyDescent="0.3">
      <c r="A555">
        <v>2897</v>
      </c>
      <c r="B555" t="s">
        <v>1904</v>
      </c>
      <c r="C555" t="s">
        <v>28</v>
      </c>
      <c r="D555" s="1">
        <v>41728</v>
      </c>
      <c r="E555" s="1">
        <v>41732</v>
      </c>
      <c r="F555">
        <v>4</v>
      </c>
      <c r="G555" t="s">
        <v>29</v>
      </c>
      <c r="H555" t="s">
        <v>1038</v>
      </c>
      <c r="I555" t="s">
        <v>1039</v>
      </c>
      <c r="J555" t="s">
        <v>32</v>
      </c>
      <c r="K555" t="s">
        <v>33</v>
      </c>
      <c r="L555" t="s">
        <v>333</v>
      </c>
      <c r="M555" t="s">
        <v>319</v>
      </c>
      <c r="N555">
        <v>11561</v>
      </c>
      <c r="O555" t="s">
        <v>128</v>
      </c>
      <c r="P555" t="s">
        <v>68</v>
      </c>
      <c r="Q555" t="s">
        <v>1905</v>
      </c>
      <c r="R555" t="s">
        <v>44</v>
      </c>
      <c r="S555" t="s">
        <v>45</v>
      </c>
      <c r="T555" t="s">
        <v>1906</v>
      </c>
      <c r="U555" s="12">
        <v>49.65</v>
      </c>
      <c r="V555">
        <v>5</v>
      </c>
      <c r="W555" s="2">
        <v>0</v>
      </c>
      <c r="X555">
        <v>20.85</v>
      </c>
      <c r="Y555" t="s">
        <v>42</v>
      </c>
      <c r="Z555">
        <v>9.93</v>
      </c>
      <c r="AA555" s="3">
        <v>0.41993957703927498</v>
      </c>
    </row>
    <row r="556" spans="1:27" x14ac:dyDescent="0.3">
      <c r="A556">
        <v>2906</v>
      </c>
      <c r="B556" t="s">
        <v>1907</v>
      </c>
      <c r="C556" t="s">
        <v>28</v>
      </c>
      <c r="D556" s="1">
        <v>41908</v>
      </c>
      <c r="E556" s="1">
        <v>41912</v>
      </c>
      <c r="F556">
        <v>4</v>
      </c>
      <c r="G556" t="s">
        <v>29</v>
      </c>
      <c r="H556" t="s">
        <v>1908</v>
      </c>
      <c r="I556" t="s">
        <v>1909</v>
      </c>
      <c r="J556" t="s">
        <v>143</v>
      </c>
      <c r="K556" t="s">
        <v>33</v>
      </c>
      <c r="L556" t="s">
        <v>163</v>
      </c>
      <c r="M556" t="s">
        <v>164</v>
      </c>
      <c r="N556">
        <v>98115</v>
      </c>
      <c r="O556" t="s">
        <v>36</v>
      </c>
      <c r="P556" t="s">
        <v>37</v>
      </c>
      <c r="Q556" t="s">
        <v>1910</v>
      </c>
      <c r="R556" t="s">
        <v>44</v>
      </c>
      <c r="S556" t="s">
        <v>70</v>
      </c>
      <c r="T556" t="s">
        <v>1911</v>
      </c>
      <c r="U556" s="12">
        <v>310.12</v>
      </c>
      <c r="V556">
        <v>2</v>
      </c>
      <c r="W556" s="2">
        <v>0</v>
      </c>
      <c r="X556">
        <v>80.63</v>
      </c>
      <c r="Y556" t="s">
        <v>42</v>
      </c>
      <c r="Z556">
        <v>155.06</v>
      </c>
      <c r="AA556" s="3">
        <v>0.259996130530117</v>
      </c>
    </row>
    <row r="557" spans="1:27" x14ac:dyDescent="0.3">
      <c r="A557">
        <v>2912</v>
      </c>
      <c r="B557" t="s">
        <v>1912</v>
      </c>
      <c r="C557" t="s">
        <v>28</v>
      </c>
      <c r="D557" s="1">
        <v>41806</v>
      </c>
      <c r="E557" s="1">
        <v>41811</v>
      </c>
      <c r="F557">
        <v>5</v>
      </c>
      <c r="G557" t="s">
        <v>29</v>
      </c>
      <c r="H557" t="s">
        <v>1120</v>
      </c>
      <c r="I557" t="s">
        <v>1121</v>
      </c>
      <c r="J557" t="s">
        <v>32</v>
      </c>
      <c r="K557" t="s">
        <v>33</v>
      </c>
      <c r="L557" t="s">
        <v>1913</v>
      </c>
      <c r="M557" t="s">
        <v>319</v>
      </c>
      <c r="N557">
        <v>11550</v>
      </c>
      <c r="O557" t="s">
        <v>128</v>
      </c>
      <c r="P557" t="s">
        <v>68</v>
      </c>
      <c r="Q557" t="s">
        <v>1914</v>
      </c>
      <c r="R557" t="s">
        <v>44</v>
      </c>
      <c r="S557" t="s">
        <v>133</v>
      </c>
      <c r="T557" t="s">
        <v>644</v>
      </c>
      <c r="U557" s="12">
        <v>41.4</v>
      </c>
      <c r="V557">
        <v>5</v>
      </c>
      <c r="W557" s="2">
        <v>0</v>
      </c>
      <c r="X557">
        <v>19.46</v>
      </c>
      <c r="Y557" t="s">
        <v>42</v>
      </c>
      <c r="Z557">
        <v>8.2799999999999994</v>
      </c>
      <c r="AA557" s="3">
        <v>0.47004830917874402</v>
      </c>
    </row>
    <row r="558" spans="1:27" x14ac:dyDescent="0.3">
      <c r="A558">
        <v>2913</v>
      </c>
      <c r="B558" t="s">
        <v>1912</v>
      </c>
      <c r="C558" t="s">
        <v>28</v>
      </c>
      <c r="D558" s="1">
        <v>41806</v>
      </c>
      <c r="E558" s="1">
        <v>41811</v>
      </c>
      <c r="F558">
        <v>5</v>
      </c>
      <c r="G558" t="s">
        <v>29</v>
      </c>
      <c r="H558" t="s">
        <v>1120</v>
      </c>
      <c r="I558" t="s">
        <v>1121</v>
      </c>
      <c r="J558" t="s">
        <v>32</v>
      </c>
      <c r="K558" t="s">
        <v>33</v>
      </c>
      <c r="L558" t="s">
        <v>1913</v>
      </c>
      <c r="M558" t="s">
        <v>319</v>
      </c>
      <c r="N558">
        <v>11550</v>
      </c>
      <c r="O558" t="s">
        <v>128</v>
      </c>
      <c r="P558" t="s">
        <v>68</v>
      </c>
      <c r="Q558" t="s">
        <v>1915</v>
      </c>
      <c r="R558" t="s">
        <v>44</v>
      </c>
      <c r="S558" t="s">
        <v>45</v>
      </c>
      <c r="T558" t="s">
        <v>1916</v>
      </c>
      <c r="U558" s="12">
        <v>35</v>
      </c>
      <c r="V558">
        <v>4</v>
      </c>
      <c r="W558" s="2">
        <v>0</v>
      </c>
      <c r="X558">
        <v>10.5</v>
      </c>
      <c r="Y558" t="s">
        <v>42</v>
      </c>
      <c r="Z558">
        <v>8.75</v>
      </c>
      <c r="AA558" s="3">
        <v>0.3</v>
      </c>
    </row>
    <row r="559" spans="1:27" x14ac:dyDescent="0.3">
      <c r="A559">
        <v>2914</v>
      </c>
      <c r="B559" t="s">
        <v>1912</v>
      </c>
      <c r="C559" t="s">
        <v>28</v>
      </c>
      <c r="D559" s="1">
        <v>41806</v>
      </c>
      <c r="E559" s="1">
        <v>41811</v>
      </c>
      <c r="F559">
        <v>5</v>
      </c>
      <c r="G559" t="s">
        <v>29</v>
      </c>
      <c r="H559" t="s">
        <v>1120</v>
      </c>
      <c r="I559" t="s">
        <v>1121</v>
      </c>
      <c r="J559" t="s">
        <v>32</v>
      </c>
      <c r="K559" t="s">
        <v>33</v>
      </c>
      <c r="L559" t="s">
        <v>1913</v>
      </c>
      <c r="M559" t="s">
        <v>319</v>
      </c>
      <c r="N559">
        <v>11550</v>
      </c>
      <c r="O559" t="s">
        <v>128</v>
      </c>
      <c r="P559" t="s">
        <v>68</v>
      </c>
      <c r="Q559" t="s">
        <v>1059</v>
      </c>
      <c r="R559" t="s">
        <v>44</v>
      </c>
      <c r="S559" t="s">
        <v>52</v>
      </c>
      <c r="T559" t="s">
        <v>1060</v>
      </c>
      <c r="U559" s="12">
        <v>39.549999999999997</v>
      </c>
      <c r="V559">
        <v>3</v>
      </c>
      <c r="W559" s="2">
        <v>0.2</v>
      </c>
      <c r="X559">
        <v>14.34</v>
      </c>
      <c r="Y559" t="s">
        <v>42</v>
      </c>
      <c r="Z559">
        <v>16.48</v>
      </c>
      <c r="AA559" s="3">
        <v>0.36257901390644798</v>
      </c>
    </row>
    <row r="560" spans="1:27" x14ac:dyDescent="0.3">
      <c r="A560">
        <v>2924</v>
      </c>
      <c r="B560" t="s">
        <v>1917</v>
      </c>
      <c r="C560" t="s">
        <v>28</v>
      </c>
      <c r="D560" s="1">
        <v>41818</v>
      </c>
      <c r="E560" s="1">
        <v>41824</v>
      </c>
      <c r="F560">
        <v>6</v>
      </c>
      <c r="G560" t="s">
        <v>29</v>
      </c>
      <c r="H560" t="s">
        <v>1918</v>
      </c>
      <c r="I560" t="s">
        <v>1919</v>
      </c>
      <c r="J560" t="s">
        <v>101</v>
      </c>
      <c r="K560" t="s">
        <v>33</v>
      </c>
      <c r="L560" t="s">
        <v>771</v>
      </c>
      <c r="M560" t="s">
        <v>95</v>
      </c>
      <c r="N560">
        <v>48234</v>
      </c>
      <c r="O560" t="s">
        <v>67</v>
      </c>
      <c r="P560" t="s">
        <v>68</v>
      </c>
      <c r="Q560" t="s">
        <v>1920</v>
      </c>
      <c r="R560" t="s">
        <v>44</v>
      </c>
      <c r="S560" t="s">
        <v>130</v>
      </c>
      <c r="T560" t="s">
        <v>351</v>
      </c>
      <c r="U560" s="12">
        <v>6.08</v>
      </c>
      <c r="V560">
        <v>1</v>
      </c>
      <c r="W560" s="2">
        <v>0</v>
      </c>
      <c r="X560">
        <v>3.04</v>
      </c>
      <c r="Y560" t="s">
        <v>122</v>
      </c>
      <c r="Z560">
        <v>6.08</v>
      </c>
      <c r="AA560" s="3">
        <v>0.5</v>
      </c>
    </row>
    <row r="561" spans="1:27" x14ac:dyDescent="0.3">
      <c r="A561">
        <v>2925</v>
      </c>
      <c r="B561" t="s">
        <v>1921</v>
      </c>
      <c r="C561" t="s">
        <v>28</v>
      </c>
      <c r="D561" s="1">
        <v>41884</v>
      </c>
      <c r="E561" s="1">
        <v>41887</v>
      </c>
      <c r="F561">
        <v>3</v>
      </c>
      <c r="G561" t="s">
        <v>236</v>
      </c>
      <c r="H561" t="s">
        <v>1922</v>
      </c>
      <c r="I561" t="s">
        <v>1923</v>
      </c>
      <c r="J561" t="s">
        <v>32</v>
      </c>
      <c r="K561" t="s">
        <v>33</v>
      </c>
      <c r="L561" t="s">
        <v>1924</v>
      </c>
      <c r="M561" t="s">
        <v>319</v>
      </c>
      <c r="N561">
        <v>13601</v>
      </c>
      <c r="O561" t="s">
        <v>128</v>
      </c>
      <c r="P561" t="s">
        <v>68</v>
      </c>
      <c r="Q561" t="s">
        <v>999</v>
      </c>
      <c r="R561" t="s">
        <v>44</v>
      </c>
      <c r="S561" t="s">
        <v>55</v>
      </c>
      <c r="T561" t="s">
        <v>1000</v>
      </c>
      <c r="U561" s="12">
        <v>19.899999999999999</v>
      </c>
      <c r="V561">
        <v>1</v>
      </c>
      <c r="W561" s="2">
        <v>0</v>
      </c>
      <c r="X561">
        <v>8.9499999999999993</v>
      </c>
      <c r="Y561" t="s">
        <v>122</v>
      </c>
      <c r="Z561">
        <v>19.899999999999999</v>
      </c>
      <c r="AA561" s="3">
        <v>0.44974874371859302</v>
      </c>
    </row>
    <row r="562" spans="1:27" x14ac:dyDescent="0.3">
      <c r="A562">
        <v>2926</v>
      </c>
      <c r="B562" t="s">
        <v>1921</v>
      </c>
      <c r="C562" t="s">
        <v>28</v>
      </c>
      <c r="D562" s="1">
        <v>41884</v>
      </c>
      <c r="E562" s="1">
        <v>41887</v>
      </c>
      <c r="F562">
        <v>3</v>
      </c>
      <c r="G562" t="s">
        <v>236</v>
      </c>
      <c r="H562" t="s">
        <v>1922</v>
      </c>
      <c r="I562" t="s">
        <v>1923</v>
      </c>
      <c r="J562" t="s">
        <v>32</v>
      </c>
      <c r="K562" t="s">
        <v>33</v>
      </c>
      <c r="L562" t="s">
        <v>1924</v>
      </c>
      <c r="M562" t="s">
        <v>319</v>
      </c>
      <c r="N562">
        <v>13601</v>
      </c>
      <c r="O562" t="s">
        <v>128</v>
      </c>
      <c r="P562" t="s">
        <v>68</v>
      </c>
      <c r="Q562" t="s">
        <v>1925</v>
      </c>
      <c r="R562" t="s">
        <v>39</v>
      </c>
      <c r="S562" t="s">
        <v>40</v>
      </c>
      <c r="T562" t="s">
        <v>1926</v>
      </c>
      <c r="U562" s="12">
        <v>70.709999999999994</v>
      </c>
      <c r="V562">
        <v>1</v>
      </c>
      <c r="W562" s="2">
        <v>0</v>
      </c>
      <c r="X562">
        <v>4.95</v>
      </c>
      <c r="Y562" t="s">
        <v>122</v>
      </c>
      <c r="Z562">
        <v>70.709999999999994</v>
      </c>
      <c r="AA562" s="3">
        <v>7.0004242681374604E-2</v>
      </c>
    </row>
    <row r="563" spans="1:27" x14ac:dyDescent="0.3">
      <c r="A563">
        <v>2967</v>
      </c>
      <c r="B563" t="s">
        <v>1927</v>
      </c>
      <c r="C563" t="s">
        <v>28</v>
      </c>
      <c r="D563" s="1">
        <v>42000</v>
      </c>
      <c r="E563" s="1">
        <v>42004</v>
      </c>
      <c r="F563">
        <v>4</v>
      </c>
      <c r="G563" t="s">
        <v>29</v>
      </c>
      <c r="H563" t="s">
        <v>1105</v>
      </c>
      <c r="I563" t="s">
        <v>1106</v>
      </c>
      <c r="J563" t="s">
        <v>32</v>
      </c>
      <c r="K563" t="s">
        <v>33</v>
      </c>
      <c r="L563" t="s">
        <v>1195</v>
      </c>
      <c r="M563" t="s">
        <v>151</v>
      </c>
      <c r="N563">
        <v>60076</v>
      </c>
      <c r="O563" t="s">
        <v>67</v>
      </c>
      <c r="P563" t="s">
        <v>68</v>
      </c>
      <c r="Q563" t="s">
        <v>1092</v>
      </c>
      <c r="R563" t="s">
        <v>39</v>
      </c>
      <c r="S563" t="s">
        <v>40</v>
      </c>
      <c r="T563" t="s">
        <v>1093</v>
      </c>
      <c r="U563" s="12">
        <v>32.950000000000003</v>
      </c>
      <c r="V563">
        <v>6</v>
      </c>
      <c r="W563" s="2">
        <v>0.6</v>
      </c>
      <c r="X563">
        <v>-19.77</v>
      </c>
      <c r="Y563" t="s">
        <v>42</v>
      </c>
      <c r="Z563">
        <v>13.73</v>
      </c>
      <c r="AA563" s="3">
        <v>-0.6</v>
      </c>
    </row>
    <row r="564" spans="1:27" x14ac:dyDescent="0.3">
      <c r="A564">
        <v>2968</v>
      </c>
      <c r="B564" t="s">
        <v>1927</v>
      </c>
      <c r="C564" t="s">
        <v>28</v>
      </c>
      <c r="D564" s="1">
        <v>42000</v>
      </c>
      <c r="E564" s="1">
        <v>42004</v>
      </c>
      <c r="F564">
        <v>4</v>
      </c>
      <c r="G564" t="s">
        <v>29</v>
      </c>
      <c r="H564" t="s">
        <v>1105</v>
      </c>
      <c r="I564" t="s">
        <v>1106</v>
      </c>
      <c r="J564" t="s">
        <v>32</v>
      </c>
      <c r="K564" t="s">
        <v>33</v>
      </c>
      <c r="L564" t="s">
        <v>1195</v>
      </c>
      <c r="M564" t="s">
        <v>151</v>
      </c>
      <c r="N564">
        <v>60076</v>
      </c>
      <c r="O564" t="s">
        <v>67</v>
      </c>
      <c r="P564" t="s">
        <v>68</v>
      </c>
      <c r="Q564" t="s">
        <v>1928</v>
      </c>
      <c r="R564" t="s">
        <v>44</v>
      </c>
      <c r="S564" t="s">
        <v>70</v>
      </c>
      <c r="T564" t="s">
        <v>726</v>
      </c>
      <c r="U564" s="12">
        <v>30.02</v>
      </c>
      <c r="V564">
        <v>4</v>
      </c>
      <c r="W564" s="2">
        <v>0.2</v>
      </c>
      <c r="X564">
        <v>3</v>
      </c>
      <c r="Y564" t="s">
        <v>42</v>
      </c>
      <c r="Z564">
        <v>9.3800000000000008</v>
      </c>
      <c r="AA564" s="3">
        <v>9.9933377748167906E-2</v>
      </c>
    </row>
    <row r="565" spans="1:27" x14ac:dyDescent="0.3">
      <c r="A565">
        <v>2979</v>
      </c>
      <c r="B565" t="s">
        <v>1929</v>
      </c>
      <c r="C565" t="s">
        <v>28</v>
      </c>
      <c r="D565" s="1">
        <v>41652</v>
      </c>
      <c r="E565" s="1">
        <v>41655</v>
      </c>
      <c r="F565">
        <v>3</v>
      </c>
      <c r="G565" t="s">
        <v>73</v>
      </c>
      <c r="H565" t="s">
        <v>1883</v>
      </c>
      <c r="I565" t="s">
        <v>1884</v>
      </c>
      <c r="J565" t="s">
        <v>32</v>
      </c>
      <c r="K565" t="s">
        <v>33</v>
      </c>
      <c r="L565" t="s">
        <v>1930</v>
      </c>
      <c r="M565" t="s">
        <v>1149</v>
      </c>
      <c r="N565">
        <v>29464</v>
      </c>
      <c r="O565" t="s">
        <v>216</v>
      </c>
      <c r="P565" t="s">
        <v>37</v>
      </c>
      <c r="Q565" t="s">
        <v>1931</v>
      </c>
      <c r="R565" t="s">
        <v>39</v>
      </c>
      <c r="S565" t="s">
        <v>145</v>
      </c>
      <c r="T565" t="s">
        <v>1932</v>
      </c>
      <c r="U565" s="12">
        <v>545.94000000000005</v>
      </c>
      <c r="V565">
        <v>6</v>
      </c>
      <c r="W565" s="2">
        <v>0</v>
      </c>
      <c r="X565">
        <v>87.35</v>
      </c>
      <c r="Y565" t="s">
        <v>42</v>
      </c>
      <c r="Z565">
        <v>90.99</v>
      </c>
      <c r="AA565" s="3">
        <v>0.159999267318753</v>
      </c>
    </row>
    <row r="566" spans="1:27" x14ac:dyDescent="0.3">
      <c r="A566">
        <v>2982</v>
      </c>
      <c r="B566" t="s">
        <v>1933</v>
      </c>
      <c r="C566" t="s">
        <v>28</v>
      </c>
      <c r="D566" s="1">
        <v>41832</v>
      </c>
      <c r="E566" s="1">
        <v>41838</v>
      </c>
      <c r="F566">
        <v>6</v>
      </c>
      <c r="G566" t="s">
        <v>29</v>
      </c>
      <c r="H566" t="s">
        <v>1146</v>
      </c>
      <c r="I566" t="s">
        <v>1147</v>
      </c>
      <c r="J566" t="s">
        <v>32</v>
      </c>
      <c r="K566" t="s">
        <v>33</v>
      </c>
      <c r="L566" t="s">
        <v>163</v>
      </c>
      <c r="M566" t="s">
        <v>164</v>
      </c>
      <c r="N566">
        <v>98115</v>
      </c>
      <c r="O566" t="s">
        <v>36</v>
      </c>
      <c r="P566" t="s">
        <v>37</v>
      </c>
      <c r="Q566" t="s">
        <v>1934</v>
      </c>
      <c r="R566" t="s">
        <v>39</v>
      </c>
      <c r="S566" t="s">
        <v>145</v>
      </c>
      <c r="T566" t="s">
        <v>1935</v>
      </c>
      <c r="U566" s="12">
        <v>123.14</v>
      </c>
      <c r="V566">
        <v>4</v>
      </c>
      <c r="W566" s="2">
        <v>0.2</v>
      </c>
      <c r="X566">
        <v>13.85</v>
      </c>
      <c r="Y566" t="s">
        <v>42</v>
      </c>
      <c r="Z566">
        <v>38.479999999999997</v>
      </c>
      <c r="AA566" s="3">
        <v>0.112473607276271</v>
      </c>
    </row>
    <row r="567" spans="1:27" x14ac:dyDescent="0.3">
      <c r="A567">
        <v>2983</v>
      </c>
      <c r="B567" t="s">
        <v>1933</v>
      </c>
      <c r="C567" t="s">
        <v>28</v>
      </c>
      <c r="D567" s="1">
        <v>41832</v>
      </c>
      <c r="E567" s="1">
        <v>41838</v>
      </c>
      <c r="F567">
        <v>6</v>
      </c>
      <c r="G567" t="s">
        <v>29</v>
      </c>
      <c r="H567" t="s">
        <v>1146</v>
      </c>
      <c r="I567" t="s">
        <v>1147</v>
      </c>
      <c r="J567" t="s">
        <v>32</v>
      </c>
      <c r="K567" t="s">
        <v>33</v>
      </c>
      <c r="L567" t="s">
        <v>163</v>
      </c>
      <c r="M567" t="s">
        <v>164</v>
      </c>
      <c r="N567">
        <v>98115</v>
      </c>
      <c r="O567" t="s">
        <v>36</v>
      </c>
      <c r="P567" t="s">
        <v>37</v>
      </c>
      <c r="Q567" t="s">
        <v>690</v>
      </c>
      <c r="R567" t="s">
        <v>44</v>
      </c>
      <c r="S567" t="s">
        <v>52</v>
      </c>
      <c r="T567" t="s">
        <v>691</v>
      </c>
      <c r="U567" s="12">
        <v>11.26</v>
      </c>
      <c r="V567">
        <v>4</v>
      </c>
      <c r="W567" s="2">
        <v>0.2</v>
      </c>
      <c r="X567">
        <v>3.8</v>
      </c>
      <c r="Y567" t="s">
        <v>42</v>
      </c>
      <c r="Z567">
        <v>3.52</v>
      </c>
      <c r="AA567" s="3">
        <v>0.33747779751332102</v>
      </c>
    </row>
    <row r="568" spans="1:27" x14ac:dyDescent="0.3">
      <c r="A568">
        <v>2984</v>
      </c>
      <c r="B568" t="s">
        <v>1936</v>
      </c>
      <c r="C568" t="s">
        <v>28</v>
      </c>
      <c r="D568" s="1">
        <v>41979</v>
      </c>
      <c r="E568" s="1">
        <v>41984</v>
      </c>
      <c r="F568">
        <v>5</v>
      </c>
      <c r="G568" t="s">
        <v>73</v>
      </c>
      <c r="H568" t="s">
        <v>124</v>
      </c>
      <c r="I568" t="s">
        <v>125</v>
      </c>
      <c r="J568" t="s">
        <v>32</v>
      </c>
      <c r="K568" t="s">
        <v>33</v>
      </c>
      <c r="L568" t="s">
        <v>737</v>
      </c>
      <c r="M568" t="s">
        <v>1185</v>
      </c>
      <c r="N568">
        <v>97477</v>
      </c>
      <c r="O568" t="s">
        <v>36</v>
      </c>
      <c r="P568" t="s">
        <v>37</v>
      </c>
      <c r="Q568" t="s">
        <v>1937</v>
      </c>
      <c r="R568" t="s">
        <v>44</v>
      </c>
      <c r="S568" t="s">
        <v>70</v>
      </c>
      <c r="T568" t="s">
        <v>1938</v>
      </c>
      <c r="U568" s="12">
        <v>53.42</v>
      </c>
      <c r="V568">
        <v>3</v>
      </c>
      <c r="W568" s="2">
        <v>0.2</v>
      </c>
      <c r="X568">
        <v>4.67</v>
      </c>
      <c r="Y568" t="s">
        <v>42</v>
      </c>
      <c r="Z568">
        <v>22.26</v>
      </c>
      <c r="AA568" s="3">
        <v>8.7420441782104105E-2</v>
      </c>
    </row>
    <row r="569" spans="1:27" x14ac:dyDescent="0.3">
      <c r="A569">
        <v>2985</v>
      </c>
      <c r="B569" t="s">
        <v>1936</v>
      </c>
      <c r="C569" t="s">
        <v>28</v>
      </c>
      <c r="D569" s="1">
        <v>41979</v>
      </c>
      <c r="E569" s="1">
        <v>41984</v>
      </c>
      <c r="F569">
        <v>5</v>
      </c>
      <c r="G569" t="s">
        <v>73</v>
      </c>
      <c r="H569" t="s">
        <v>124</v>
      </c>
      <c r="I569" t="s">
        <v>125</v>
      </c>
      <c r="J569" t="s">
        <v>32</v>
      </c>
      <c r="K569" t="s">
        <v>33</v>
      </c>
      <c r="L569" t="s">
        <v>737</v>
      </c>
      <c r="M569" t="s">
        <v>1185</v>
      </c>
      <c r="N569">
        <v>97477</v>
      </c>
      <c r="O569" t="s">
        <v>36</v>
      </c>
      <c r="P569" t="s">
        <v>37</v>
      </c>
      <c r="Q569" t="s">
        <v>1490</v>
      </c>
      <c r="R569" t="s">
        <v>39</v>
      </c>
      <c r="S569" t="s">
        <v>58</v>
      </c>
      <c r="T569" t="s">
        <v>1491</v>
      </c>
      <c r="U569" s="12">
        <v>275.49</v>
      </c>
      <c r="V569">
        <v>1</v>
      </c>
      <c r="W569" s="2">
        <v>0.5</v>
      </c>
      <c r="X569">
        <v>-170.8</v>
      </c>
      <c r="Y569" t="s">
        <v>122</v>
      </c>
      <c r="Z569">
        <v>550.98</v>
      </c>
      <c r="AA569" s="3">
        <v>-0.61998620639587598</v>
      </c>
    </row>
    <row r="570" spans="1:27" x14ac:dyDescent="0.3">
      <c r="A570">
        <v>2996</v>
      </c>
      <c r="B570" t="s">
        <v>1939</v>
      </c>
      <c r="C570" t="s">
        <v>28</v>
      </c>
      <c r="D570" s="1">
        <v>41834</v>
      </c>
      <c r="E570" s="1">
        <v>41841</v>
      </c>
      <c r="F570">
        <v>7</v>
      </c>
      <c r="G570" t="s">
        <v>29</v>
      </c>
      <c r="H570" t="s">
        <v>1940</v>
      </c>
      <c r="I570" t="s">
        <v>1941</v>
      </c>
      <c r="J570" t="s">
        <v>32</v>
      </c>
      <c r="K570" t="s">
        <v>33</v>
      </c>
      <c r="L570" t="s">
        <v>1942</v>
      </c>
      <c r="M570" t="s">
        <v>103</v>
      </c>
      <c r="N570">
        <v>85023</v>
      </c>
      <c r="O570" t="s">
        <v>36</v>
      </c>
      <c r="P570" t="s">
        <v>37</v>
      </c>
      <c r="Q570" t="s">
        <v>1943</v>
      </c>
      <c r="R570" t="s">
        <v>44</v>
      </c>
      <c r="S570" t="s">
        <v>70</v>
      </c>
      <c r="T570" t="s">
        <v>1944</v>
      </c>
      <c r="U570" s="12">
        <v>55.92</v>
      </c>
      <c r="V570">
        <v>5</v>
      </c>
      <c r="W570" s="2">
        <v>0.2</v>
      </c>
      <c r="X570">
        <v>6.29</v>
      </c>
      <c r="Y570" t="s">
        <v>42</v>
      </c>
      <c r="Z570">
        <v>13.98</v>
      </c>
      <c r="AA570" s="3">
        <v>0.112482117310443</v>
      </c>
    </row>
    <row r="571" spans="1:27" x14ac:dyDescent="0.3">
      <c r="A571">
        <v>2997</v>
      </c>
      <c r="B571" t="s">
        <v>1945</v>
      </c>
      <c r="C571" t="s">
        <v>28</v>
      </c>
      <c r="D571" s="1">
        <v>41811</v>
      </c>
      <c r="E571" s="1">
        <v>41815</v>
      </c>
      <c r="F571">
        <v>4</v>
      </c>
      <c r="G571" t="s">
        <v>29</v>
      </c>
      <c r="H571" t="s">
        <v>1182</v>
      </c>
      <c r="I571" t="s">
        <v>1183</v>
      </c>
      <c r="J571" t="s">
        <v>32</v>
      </c>
      <c r="K571" t="s">
        <v>33</v>
      </c>
      <c r="L571" t="s">
        <v>311</v>
      </c>
      <c r="M571" t="s">
        <v>312</v>
      </c>
      <c r="N571">
        <v>19120</v>
      </c>
      <c r="O571" t="s">
        <v>128</v>
      </c>
      <c r="P571" t="s">
        <v>68</v>
      </c>
      <c r="Q571" t="s">
        <v>863</v>
      </c>
      <c r="R571" t="s">
        <v>44</v>
      </c>
      <c r="S571" t="s">
        <v>133</v>
      </c>
      <c r="T571" t="s">
        <v>644</v>
      </c>
      <c r="U571" s="12">
        <v>24.9</v>
      </c>
      <c r="V571">
        <v>4</v>
      </c>
      <c r="W571" s="2">
        <v>0.2</v>
      </c>
      <c r="X571">
        <v>8.4</v>
      </c>
      <c r="Y571" t="s">
        <v>42</v>
      </c>
      <c r="Z571">
        <v>7.78</v>
      </c>
      <c r="AA571" s="3">
        <v>0.33734939759036198</v>
      </c>
    </row>
    <row r="572" spans="1:27" x14ac:dyDescent="0.3">
      <c r="A572">
        <v>2998</v>
      </c>
      <c r="B572" t="s">
        <v>1945</v>
      </c>
      <c r="C572" t="s">
        <v>28</v>
      </c>
      <c r="D572" s="1">
        <v>41811</v>
      </c>
      <c r="E572" s="1">
        <v>41815</v>
      </c>
      <c r="F572">
        <v>4</v>
      </c>
      <c r="G572" t="s">
        <v>29</v>
      </c>
      <c r="H572" t="s">
        <v>1182</v>
      </c>
      <c r="I572" t="s">
        <v>1183</v>
      </c>
      <c r="J572" t="s">
        <v>32</v>
      </c>
      <c r="K572" t="s">
        <v>33</v>
      </c>
      <c r="L572" t="s">
        <v>311</v>
      </c>
      <c r="M572" t="s">
        <v>312</v>
      </c>
      <c r="N572">
        <v>19120</v>
      </c>
      <c r="O572" t="s">
        <v>128</v>
      </c>
      <c r="P572" t="s">
        <v>68</v>
      </c>
      <c r="Q572" t="s">
        <v>1946</v>
      </c>
      <c r="R572" t="s">
        <v>39</v>
      </c>
      <c r="S572" t="s">
        <v>40</v>
      </c>
      <c r="T572" t="s">
        <v>1947</v>
      </c>
      <c r="U572" s="12">
        <v>3.98</v>
      </c>
      <c r="V572">
        <v>1</v>
      </c>
      <c r="W572" s="2">
        <v>0.2</v>
      </c>
      <c r="X572">
        <v>0.65</v>
      </c>
      <c r="Y572" t="s">
        <v>122</v>
      </c>
      <c r="Z572">
        <v>4.9800000000000004</v>
      </c>
      <c r="AA572" s="3">
        <v>0.16331658291457299</v>
      </c>
    </row>
    <row r="573" spans="1:27" x14ac:dyDescent="0.3">
      <c r="A573">
        <v>2999</v>
      </c>
      <c r="B573" t="s">
        <v>1945</v>
      </c>
      <c r="C573" t="s">
        <v>28</v>
      </c>
      <c r="D573" s="1">
        <v>41811</v>
      </c>
      <c r="E573" s="1">
        <v>41815</v>
      </c>
      <c r="F573">
        <v>4</v>
      </c>
      <c r="G573" t="s">
        <v>29</v>
      </c>
      <c r="H573" t="s">
        <v>1182</v>
      </c>
      <c r="I573" t="s">
        <v>1183</v>
      </c>
      <c r="J573" t="s">
        <v>32</v>
      </c>
      <c r="K573" t="s">
        <v>33</v>
      </c>
      <c r="L573" t="s">
        <v>311</v>
      </c>
      <c r="M573" t="s">
        <v>312</v>
      </c>
      <c r="N573">
        <v>19120</v>
      </c>
      <c r="O573" t="s">
        <v>128</v>
      </c>
      <c r="P573" t="s">
        <v>68</v>
      </c>
      <c r="Q573" t="s">
        <v>584</v>
      </c>
      <c r="R573" t="s">
        <v>48</v>
      </c>
      <c r="S573" t="s">
        <v>209</v>
      </c>
      <c r="T573" t="s">
        <v>585</v>
      </c>
      <c r="U573" s="12">
        <v>95.97</v>
      </c>
      <c r="V573">
        <v>4</v>
      </c>
      <c r="W573" s="2">
        <v>0.2</v>
      </c>
      <c r="X573">
        <v>28.79</v>
      </c>
      <c r="Y573" t="s">
        <v>42</v>
      </c>
      <c r="Z573">
        <v>29.99</v>
      </c>
      <c r="AA573" s="3">
        <v>0.29998958007710702</v>
      </c>
    </row>
    <row r="574" spans="1:27" x14ac:dyDescent="0.3">
      <c r="A574">
        <v>3000</v>
      </c>
      <c r="B574" t="s">
        <v>1945</v>
      </c>
      <c r="C574" t="s">
        <v>28</v>
      </c>
      <c r="D574" s="1">
        <v>41811</v>
      </c>
      <c r="E574" s="1">
        <v>41815</v>
      </c>
      <c r="F574">
        <v>4</v>
      </c>
      <c r="G574" t="s">
        <v>29</v>
      </c>
      <c r="H574" t="s">
        <v>1182</v>
      </c>
      <c r="I574" t="s">
        <v>1183</v>
      </c>
      <c r="J574" t="s">
        <v>32</v>
      </c>
      <c r="K574" t="s">
        <v>33</v>
      </c>
      <c r="L574" t="s">
        <v>311</v>
      </c>
      <c r="M574" t="s">
        <v>312</v>
      </c>
      <c r="N574">
        <v>19120</v>
      </c>
      <c r="O574" t="s">
        <v>128</v>
      </c>
      <c r="P574" t="s">
        <v>68</v>
      </c>
      <c r="Q574" t="s">
        <v>1948</v>
      </c>
      <c r="R574" t="s">
        <v>48</v>
      </c>
      <c r="S574" t="s">
        <v>172</v>
      </c>
      <c r="T574" t="s">
        <v>1949</v>
      </c>
      <c r="U574" s="12">
        <v>206.99</v>
      </c>
      <c r="V574">
        <v>3</v>
      </c>
      <c r="W574" s="2">
        <v>0.7</v>
      </c>
      <c r="X574">
        <v>-172.49</v>
      </c>
      <c r="Y574" t="s">
        <v>42</v>
      </c>
      <c r="Z574">
        <v>229.99</v>
      </c>
      <c r="AA574" s="3">
        <v>-0.83332528141456097</v>
      </c>
    </row>
    <row r="575" spans="1:27" x14ac:dyDescent="0.3">
      <c r="A575">
        <v>3001</v>
      </c>
      <c r="B575" t="s">
        <v>1945</v>
      </c>
      <c r="C575" t="s">
        <v>28</v>
      </c>
      <c r="D575" s="1">
        <v>41811</v>
      </c>
      <c r="E575" s="1">
        <v>41815</v>
      </c>
      <c r="F575">
        <v>4</v>
      </c>
      <c r="G575" t="s">
        <v>29</v>
      </c>
      <c r="H575" t="s">
        <v>1182</v>
      </c>
      <c r="I575" t="s">
        <v>1183</v>
      </c>
      <c r="J575" t="s">
        <v>32</v>
      </c>
      <c r="K575" t="s">
        <v>33</v>
      </c>
      <c r="L575" t="s">
        <v>311</v>
      </c>
      <c r="M575" t="s">
        <v>312</v>
      </c>
      <c r="N575">
        <v>19120</v>
      </c>
      <c r="O575" t="s">
        <v>128</v>
      </c>
      <c r="P575" t="s">
        <v>68</v>
      </c>
      <c r="Q575" t="s">
        <v>1950</v>
      </c>
      <c r="R575" t="s">
        <v>44</v>
      </c>
      <c r="S575" t="s">
        <v>55</v>
      </c>
      <c r="T575" t="s">
        <v>1951</v>
      </c>
      <c r="U575" s="12">
        <v>44.42</v>
      </c>
      <c r="V575">
        <v>2</v>
      </c>
      <c r="W575" s="2">
        <v>0.2</v>
      </c>
      <c r="X575">
        <v>3.89</v>
      </c>
      <c r="Y575" t="s">
        <v>42</v>
      </c>
      <c r="Z575">
        <v>27.76</v>
      </c>
      <c r="AA575" s="3">
        <v>8.7573165240882503E-2</v>
      </c>
    </row>
    <row r="576" spans="1:27" x14ac:dyDescent="0.3">
      <c r="A576">
        <v>3002</v>
      </c>
      <c r="B576" t="s">
        <v>1945</v>
      </c>
      <c r="C576" t="s">
        <v>28</v>
      </c>
      <c r="D576" s="1">
        <v>41811</v>
      </c>
      <c r="E576" s="1">
        <v>41815</v>
      </c>
      <c r="F576">
        <v>4</v>
      </c>
      <c r="G576" t="s">
        <v>29</v>
      </c>
      <c r="H576" t="s">
        <v>1182</v>
      </c>
      <c r="I576" t="s">
        <v>1183</v>
      </c>
      <c r="J576" t="s">
        <v>32</v>
      </c>
      <c r="K576" t="s">
        <v>33</v>
      </c>
      <c r="L576" t="s">
        <v>311</v>
      </c>
      <c r="M576" t="s">
        <v>312</v>
      </c>
      <c r="N576">
        <v>19120</v>
      </c>
      <c r="O576" t="s">
        <v>128</v>
      </c>
      <c r="P576" t="s">
        <v>68</v>
      </c>
      <c r="Q576" t="s">
        <v>1952</v>
      </c>
      <c r="R576" t="s">
        <v>44</v>
      </c>
      <c r="S576" t="s">
        <v>52</v>
      </c>
      <c r="T576" t="s">
        <v>1953</v>
      </c>
      <c r="U576" s="12">
        <v>9.01</v>
      </c>
      <c r="V576">
        <v>2</v>
      </c>
      <c r="W576" s="2">
        <v>0.7</v>
      </c>
      <c r="X576">
        <v>-7.2</v>
      </c>
      <c r="Y576" t="s">
        <v>42</v>
      </c>
      <c r="Z576">
        <v>15.01</v>
      </c>
      <c r="AA576" s="3">
        <v>-0.79911209766925595</v>
      </c>
    </row>
    <row r="577" spans="1:27" x14ac:dyDescent="0.3">
      <c r="A577">
        <v>3006</v>
      </c>
      <c r="B577" t="s">
        <v>1954</v>
      </c>
      <c r="C577" t="s">
        <v>28</v>
      </c>
      <c r="D577" s="1">
        <v>41776</v>
      </c>
      <c r="E577" s="1">
        <v>41780</v>
      </c>
      <c r="F577">
        <v>4</v>
      </c>
      <c r="G577" t="s">
        <v>29</v>
      </c>
      <c r="H577" t="s">
        <v>1955</v>
      </c>
      <c r="I577" t="s">
        <v>1956</v>
      </c>
      <c r="J577" t="s">
        <v>143</v>
      </c>
      <c r="K577" t="s">
        <v>33</v>
      </c>
      <c r="L577" t="s">
        <v>1957</v>
      </c>
      <c r="M577" t="s">
        <v>66</v>
      </c>
      <c r="N577">
        <v>54703</v>
      </c>
      <c r="O577" t="s">
        <v>67</v>
      </c>
      <c r="P577" t="s">
        <v>68</v>
      </c>
      <c r="Q577" t="s">
        <v>1958</v>
      </c>
      <c r="R577" t="s">
        <v>44</v>
      </c>
      <c r="S577" t="s">
        <v>52</v>
      </c>
      <c r="T577" t="s">
        <v>1959</v>
      </c>
      <c r="U577" s="12">
        <v>91.68</v>
      </c>
      <c r="V577">
        <v>3</v>
      </c>
      <c r="W577" s="2">
        <v>0</v>
      </c>
      <c r="X577">
        <v>45.84</v>
      </c>
      <c r="Y577" t="s">
        <v>42</v>
      </c>
      <c r="Z577">
        <v>30.56</v>
      </c>
      <c r="AA577" s="3">
        <v>0.5</v>
      </c>
    </row>
    <row r="578" spans="1:27" x14ac:dyDescent="0.3">
      <c r="A578">
        <v>3008</v>
      </c>
      <c r="B578" t="s">
        <v>1960</v>
      </c>
      <c r="C578" t="s">
        <v>28</v>
      </c>
      <c r="D578" s="1">
        <v>41936</v>
      </c>
      <c r="E578" s="1">
        <v>41941</v>
      </c>
      <c r="F578">
        <v>5</v>
      </c>
      <c r="G578" t="s">
        <v>29</v>
      </c>
      <c r="H578" t="s">
        <v>914</v>
      </c>
      <c r="I578" t="s">
        <v>915</v>
      </c>
      <c r="J578" t="s">
        <v>32</v>
      </c>
      <c r="K578" t="s">
        <v>33</v>
      </c>
      <c r="L578" t="s">
        <v>1961</v>
      </c>
      <c r="M578" t="s">
        <v>35</v>
      </c>
      <c r="N578">
        <v>91730</v>
      </c>
      <c r="O578" t="s">
        <v>36</v>
      </c>
      <c r="P578" t="s">
        <v>37</v>
      </c>
      <c r="Q578" t="s">
        <v>779</v>
      </c>
      <c r="R578" t="s">
        <v>44</v>
      </c>
      <c r="S578" t="s">
        <v>52</v>
      </c>
      <c r="T578" t="s">
        <v>780</v>
      </c>
      <c r="U578" s="12">
        <v>34.270000000000003</v>
      </c>
      <c r="V578">
        <v>3</v>
      </c>
      <c r="W578" s="2">
        <v>0.2</v>
      </c>
      <c r="X578">
        <v>11.14</v>
      </c>
      <c r="Y578" t="s">
        <v>42</v>
      </c>
      <c r="Z578">
        <v>14.28</v>
      </c>
      <c r="AA578" s="3">
        <v>0.32506565509191698</v>
      </c>
    </row>
    <row r="579" spans="1:27" x14ac:dyDescent="0.3">
      <c r="A579">
        <v>3028</v>
      </c>
      <c r="B579" t="s">
        <v>1962</v>
      </c>
      <c r="C579" t="s">
        <v>28</v>
      </c>
      <c r="D579" s="1">
        <v>41875</v>
      </c>
      <c r="E579" s="1">
        <v>41875</v>
      </c>
      <c r="F579">
        <v>0</v>
      </c>
      <c r="G579" t="s">
        <v>634</v>
      </c>
      <c r="H579" t="s">
        <v>1963</v>
      </c>
      <c r="I579" t="s">
        <v>1964</v>
      </c>
      <c r="J579" t="s">
        <v>101</v>
      </c>
      <c r="K579" t="s">
        <v>33</v>
      </c>
      <c r="L579" t="s">
        <v>1965</v>
      </c>
      <c r="M579" t="s">
        <v>1966</v>
      </c>
      <c r="N579">
        <v>59102</v>
      </c>
      <c r="O579" t="s">
        <v>36</v>
      </c>
      <c r="P579" t="s">
        <v>37</v>
      </c>
      <c r="Q579" t="s">
        <v>1967</v>
      </c>
      <c r="R579" t="s">
        <v>44</v>
      </c>
      <c r="S579" t="s">
        <v>52</v>
      </c>
      <c r="T579" t="s">
        <v>1968</v>
      </c>
      <c r="U579" s="12">
        <v>8.2899999999999991</v>
      </c>
      <c r="V579">
        <v>2</v>
      </c>
      <c r="W579" s="2">
        <v>0.2</v>
      </c>
      <c r="X579">
        <v>2.69</v>
      </c>
      <c r="Y579" t="s">
        <v>42</v>
      </c>
      <c r="Z579">
        <v>5.18</v>
      </c>
      <c r="AA579" s="3">
        <v>0.32448733413751502</v>
      </c>
    </row>
    <row r="580" spans="1:27" x14ac:dyDescent="0.3">
      <c r="A580">
        <v>3048</v>
      </c>
      <c r="B580" t="s">
        <v>1969</v>
      </c>
      <c r="C580" t="s">
        <v>28</v>
      </c>
      <c r="D580" s="1">
        <v>41912</v>
      </c>
      <c r="E580" s="1">
        <v>41916</v>
      </c>
      <c r="F580">
        <v>4</v>
      </c>
      <c r="G580" t="s">
        <v>29</v>
      </c>
      <c r="H580" t="s">
        <v>1970</v>
      </c>
      <c r="I580" t="s">
        <v>1971</v>
      </c>
      <c r="J580" t="s">
        <v>32</v>
      </c>
      <c r="K580" t="s">
        <v>33</v>
      </c>
      <c r="L580" t="s">
        <v>163</v>
      </c>
      <c r="M580" t="s">
        <v>164</v>
      </c>
      <c r="N580">
        <v>98105</v>
      </c>
      <c r="O580" t="s">
        <v>36</v>
      </c>
      <c r="P580" t="s">
        <v>37</v>
      </c>
      <c r="Q580" t="s">
        <v>51</v>
      </c>
      <c r="R580" t="s">
        <v>44</v>
      </c>
      <c r="S580" t="s">
        <v>52</v>
      </c>
      <c r="T580" t="s">
        <v>53</v>
      </c>
      <c r="U580" s="12">
        <v>43.18</v>
      </c>
      <c r="V580">
        <v>7</v>
      </c>
      <c r="W580" s="2">
        <v>0.2</v>
      </c>
      <c r="X580">
        <v>13.49</v>
      </c>
      <c r="Y580" t="s">
        <v>42</v>
      </c>
      <c r="Z580">
        <v>7.71</v>
      </c>
      <c r="AA580" s="3">
        <v>0.31241315423807298</v>
      </c>
    </row>
    <row r="581" spans="1:27" x14ac:dyDescent="0.3">
      <c r="A581">
        <v>3071</v>
      </c>
      <c r="B581" t="s">
        <v>1972</v>
      </c>
      <c r="C581" t="s">
        <v>28</v>
      </c>
      <c r="D581" s="1">
        <v>41960</v>
      </c>
      <c r="E581" s="1">
        <v>41965</v>
      </c>
      <c r="F581">
        <v>5</v>
      </c>
      <c r="G581" t="s">
        <v>29</v>
      </c>
      <c r="H581" t="s">
        <v>1973</v>
      </c>
      <c r="I581" t="s">
        <v>1974</v>
      </c>
      <c r="J581" t="s">
        <v>101</v>
      </c>
      <c r="K581" t="s">
        <v>33</v>
      </c>
      <c r="L581" t="s">
        <v>157</v>
      </c>
      <c r="M581" t="s">
        <v>604</v>
      </c>
      <c r="N581">
        <v>19711</v>
      </c>
      <c r="O581" t="s">
        <v>128</v>
      </c>
      <c r="P581" t="s">
        <v>68</v>
      </c>
      <c r="Q581" t="s">
        <v>1975</v>
      </c>
      <c r="R581" t="s">
        <v>44</v>
      </c>
      <c r="S581" t="s">
        <v>70</v>
      </c>
      <c r="T581" t="s">
        <v>1976</v>
      </c>
      <c r="U581" s="12">
        <v>2934.33</v>
      </c>
      <c r="V581">
        <v>7</v>
      </c>
      <c r="W581" s="2">
        <v>0</v>
      </c>
      <c r="X581">
        <v>792.27</v>
      </c>
      <c r="Y581" t="s">
        <v>42</v>
      </c>
      <c r="Z581">
        <v>419.19</v>
      </c>
      <c r="AA581" s="3">
        <v>0.27000030671396902</v>
      </c>
    </row>
    <row r="582" spans="1:27" x14ac:dyDescent="0.3">
      <c r="A582">
        <v>3072</v>
      </c>
      <c r="B582" t="s">
        <v>1972</v>
      </c>
      <c r="C582" t="s">
        <v>28</v>
      </c>
      <c r="D582" s="1">
        <v>41960</v>
      </c>
      <c r="E582" s="1">
        <v>41965</v>
      </c>
      <c r="F582">
        <v>5</v>
      </c>
      <c r="G582" t="s">
        <v>29</v>
      </c>
      <c r="H582" t="s">
        <v>1973</v>
      </c>
      <c r="I582" t="s">
        <v>1974</v>
      </c>
      <c r="J582" t="s">
        <v>101</v>
      </c>
      <c r="K582" t="s">
        <v>33</v>
      </c>
      <c r="L582" t="s">
        <v>157</v>
      </c>
      <c r="M582" t="s">
        <v>604</v>
      </c>
      <c r="N582">
        <v>19711</v>
      </c>
      <c r="O582" t="s">
        <v>128</v>
      </c>
      <c r="P582" t="s">
        <v>68</v>
      </c>
      <c r="Q582" t="s">
        <v>1977</v>
      </c>
      <c r="R582" t="s">
        <v>39</v>
      </c>
      <c r="S582" t="s">
        <v>40</v>
      </c>
      <c r="T582" t="s">
        <v>1978</v>
      </c>
      <c r="U582" s="12">
        <v>124.41</v>
      </c>
      <c r="V582">
        <v>3</v>
      </c>
      <c r="W582" s="2">
        <v>0</v>
      </c>
      <c r="X582">
        <v>14.93</v>
      </c>
      <c r="Y582" t="s">
        <v>42</v>
      </c>
      <c r="Z582">
        <v>41.47</v>
      </c>
      <c r="AA582" s="3">
        <v>0.12000643035125801</v>
      </c>
    </row>
    <row r="583" spans="1:27" x14ac:dyDescent="0.3">
      <c r="A583">
        <v>3073</v>
      </c>
      <c r="B583" t="s">
        <v>1972</v>
      </c>
      <c r="C583" t="s">
        <v>28</v>
      </c>
      <c r="D583" s="1">
        <v>41960</v>
      </c>
      <c r="E583" s="1">
        <v>41965</v>
      </c>
      <c r="F583">
        <v>5</v>
      </c>
      <c r="G583" t="s">
        <v>29</v>
      </c>
      <c r="H583" t="s">
        <v>1973</v>
      </c>
      <c r="I583" t="s">
        <v>1974</v>
      </c>
      <c r="J583" t="s">
        <v>101</v>
      </c>
      <c r="K583" t="s">
        <v>33</v>
      </c>
      <c r="L583" t="s">
        <v>157</v>
      </c>
      <c r="M583" t="s">
        <v>604</v>
      </c>
      <c r="N583">
        <v>19711</v>
      </c>
      <c r="O583" t="s">
        <v>128</v>
      </c>
      <c r="P583" t="s">
        <v>68</v>
      </c>
      <c r="Q583" t="s">
        <v>732</v>
      </c>
      <c r="R583" t="s">
        <v>44</v>
      </c>
      <c r="S583" t="s">
        <v>45</v>
      </c>
      <c r="T583" t="s">
        <v>733</v>
      </c>
      <c r="U583" s="12">
        <v>57.75</v>
      </c>
      <c r="V583">
        <v>5</v>
      </c>
      <c r="W583" s="2">
        <v>0</v>
      </c>
      <c r="X583">
        <v>26.56</v>
      </c>
      <c r="Y583" t="s">
        <v>42</v>
      </c>
      <c r="Z583">
        <v>11.55</v>
      </c>
      <c r="AA583" s="3">
        <v>0.45991341991342</v>
      </c>
    </row>
    <row r="584" spans="1:27" x14ac:dyDescent="0.3">
      <c r="A584">
        <v>3076</v>
      </c>
      <c r="B584" t="s">
        <v>1979</v>
      </c>
      <c r="C584" t="s">
        <v>28</v>
      </c>
      <c r="D584" s="1">
        <v>41840</v>
      </c>
      <c r="E584" s="1">
        <v>41844</v>
      </c>
      <c r="F584">
        <v>4</v>
      </c>
      <c r="G584" t="s">
        <v>29</v>
      </c>
      <c r="H584" t="s">
        <v>1980</v>
      </c>
      <c r="I584" t="s">
        <v>1981</v>
      </c>
      <c r="J584" t="s">
        <v>143</v>
      </c>
      <c r="K584" t="s">
        <v>33</v>
      </c>
      <c r="L584" t="s">
        <v>996</v>
      </c>
      <c r="M584" t="s">
        <v>112</v>
      </c>
      <c r="N584">
        <v>75217</v>
      </c>
      <c r="O584" t="s">
        <v>67</v>
      </c>
      <c r="P584" t="s">
        <v>68</v>
      </c>
      <c r="Q584" t="s">
        <v>962</v>
      </c>
      <c r="R584" t="s">
        <v>44</v>
      </c>
      <c r="S584" t="s">
        <v>70</v>
      </c>
      <c r="T584" t="s">
        <v>963</v>
      </c>
      <c r="U584" s="12">
        <v>342.86</v>
      </c>
      <c r="V584">
        <v>3</v>
      </c>
      <c r="W584" s="2">
        <v>0.2</v>
      </c>
      <c r="X584">
        <v>38.57</v>
      </c>
      <c r="Y584" t="s">
        <v>42</v>
      </c>
      <c r="Z584">
        <v>142.86000000000001</v>
      </c>
      <c r="AA584" s="3">
        <v>0.112494895875868</v>
      </c>
    </row>
    <row r="585" spans="1:27" x14ac:dyDescent="0.3">
      <c r="A585">
        <v>3077</v>
      </c>
      <c r="B585" t="s">
        <v>1979</v>
      </c>
      <c r="C585" t="s">
        <v>28</v>
      </c>
      <c r="D585" s="1">
        <v>41840</v>
      </c>
      <c r="E585" s="1">
        <v>41844</v>
      </c>
      <c r="F585">
        <v>4</v>
      </c>
      <c r="G585" t="s">
        <v>29</v>
      </c>
      <c r="H585" t="s">
        <v>1980</v>
      </c>
      <c r="I585" t="s">
        <v>1981</v>
      </c>
      <c r="J585" t="s">
        <v>143</v>
      </c>
      <c r="K585" t="s">
        <v>33</v>
      </c>
      <c r="L585" t="s">
        <v>996</v>
      </c>
      <c r="M585" t="s">
        <v>112</v>
      </c>
      <c r="N585">
        <v>75217</v>
      </c>
      <c r="O585" t="s">
        <v>67</v>
      </c>
      <c r="P585" t="s">
        <v>68</v>
      </c>
      <c r="Q585" t="s">
        <v>1982</v>
      </c>
      <c r="R585" t="s">
        <v>39</v>
      </c>
      <c r="S585" t="s">
        <v>40</v>
      </c>
      <c r="T585" t="s">
        <v>1983</v>
      </c>
      <c r="U585" s="12">
        <v>16.739999999999998</v>
      </c>
      <c r="V585">
        <v>5</v>
      </c>
      <c r="W585" s="2">
        <v>0.6</v>
      </c>
      <c r="X585">
        <v>-14.23</v>
      </c>
      <c r="Y585" t="s">
        <v>42</v>
      </c>
      <c r="Z585">
        <v>8.3699999999999992</v>
      </c>
      <c r="AA585" s="3">
        <v>-0.85005973715651195</v>
      </c>
    </row>
    <row r="586" spans="1:27" x14ac:dyDescent="0.3">
      <c r="A586">
        <v>3078</v>
      </c>
      <c r="B586" t="s">
        <v>1979</v>
      </c>
      <c r="C586" t="s">
        <v>28</v>
      </c>
      <c r="D586" s="1">
        <v>41840</v>
      </c>
      <c r="E586" s="1">
        <v>41844</v>
      </c>
      <c r="F586">
        <v>4</v>
      </c>
      <c r="G586" t="s">
        <v>29</v>
      </c>
      <c r="H586" t="s">
        <v>1980</v>
      </c>
      <c r="I586" t="s">
        <v>1981</v>
      </c>
      <c r="J586" t="s">
        <v>143</v>
      </c>
      <c r="K586" t="s">
        <v>33</v>
      </c>
      <c r="L586" t="s">
        <v>996</v>
      </c>
      <c r="M586" t="s">
        <v>112</v>
      </c>
      <c r="N586">
        <v>75217</v>
      </c>
      <c r="O586" t="s">
        <v>67</v>
      </c>
      <c r="P586" t="s">
        <v>68</v>
      </c>
      <c r="Q586" t="s">
        <v>1984</v>
      </c>
      <c r="R586" t="s">
        <v>39</v>
      </c>
      <c r="S586" t="s">
        <v>145</v>
      </c>
      <c r="T586" t="s">
        <v>1985</v>
      </c>
      <c r="U586" s="12">
        <v>981.37</v>
      </c>
      <c r="V586">
        <v>2</v>
      </c>
      <c r="W586" s="2">
        <v>0.3</v>
      </c>
      <c r="X586">
        <v>-140.19999999999999</v>
      </c>
      <c r="Y586" t="s">
        <v>42</v>
      </c>
      <c r="Z586">
        <v>700.98</v>
      </c>
      <c r="AA586" s="3">
        <v>-0.14286150992999599</v>
      </c>
    </row>
    <row r="587" spans="1:27" x14ac:dyDescent="0.3">
      <c r="A587">
        <v>3079</v>
      </c>
      <c r="B587" t="s">
        <v>1986</v>
      </c>
      <c r="C587" t="s">
        <v>28</v>
      </c>
      <c r="D587" s="1">
        <v>41780</v>
      </c>
      <c r="E587" s="1">
        <v>41784</v>
      </c>
      <c r="F587">
        <v>4</v>
      </c>
      <c r="G587" t="s">
        <v>29</v>
      </c>
      <c r="H587" t="s">
        <v>1987</v>
      </c>
      <c r="I587" t="s">
        <v>1988</v>
      </c>
      <c r="J587" t="s">
        <v>143</v>
      </c>
      <c r="K587" t="s">
        <v>33</v>
      </c>
      <c r="L587" t="s">
        <v>445</v>
      </c>
      <c r="M587" t="s">
        <v>35</v>
      </c>
      <c r="N587">
        <v>92037</v>
      </c>
      <c r="O587" t="s">
        <v>36</v>
      </c>
      <c r="P587" t="s">
        <v>37</v>
      </c>
      <c r="Q587" t="s">
        <v>1989</v>
      </c>
      <c r="R587" t="s">
        <v>44</v>
      </c>
      <c r="S587" t="s">
        <v>45</v>
      </c>
      <c r="T587" t="s">
        <v>1990</v>
      </c>
      <c r="U587" s="12">
        <v>31.84</v>
      </c>
      <c r="V587">
        <v>8</v>
      </c>
      <c r="W587" s="2">
        <v>0</v>
      </c>
      <c r="X587">
        <v>10.51</v>
      </c>
      <c r="Y587" t="s">
        <v>42</v>
      </c>
      <c r="Z587">
        <v>3.98</v>
      </c>
      <c r="AA587" s="3">
        <v>0.33008793969849198</v>
      </c>
    </row>
    <row r="588" spans="1:27" x14ac:dyDescent="0.3">
      <c r="A588">
        <v>3084</v>
      </c>
      <c r="B588" t="s">
        <v>1991</v>
      </c>
      <c r="C588" t="s">
        <v>28</v>
      </c>
      <c r="D588" s="1">
        <v>41667</v>
      </c>
      <c r="E588" s="1">
        <v>41673</v>
      </c>
      <c r="F588">
        <v>6</v>
      </c>
      <c r="G588" t="s">
        <v>29</v>
      </c>
      <c r="H588" t="s">
        <v>1992</v>
      </c>
      <c r="I588" t="s">
        <v>1993</v>
      </c>
      <c r="J588" t="s">
        <v>32</v>
      </c>
      <c r="K588" t="s">
        <v>33</v>
      </c>
      <c r="L588" t="s">
        <v>318</v>
      </c>
      <c r="M588" t="s">
        <v>319</v>
      </c>
      <c r="N588">
        <v>10024</v>
      </c>
      <c r="O588" t="s">
        <v>128</v>
      </c>
      <c r="P588" t="s">
        <v>68</v>
      </c>
      <c r="Q588" t="s">
        <v>1994</v>
      </c>
      <c r="R588" t="s">
        <v>44</v>
      </c>
      <c r="S588" t="s">
        <v>52</v>
      </c>
      <c r="T588" t="s">
        <v>1995</v>
      </c>
      <c r="U588" s="12">
        <v>3.93</v>
      </c>
      <c r="V588">
        <v>1</v>
      </c>
      <c r="W588" s="2">
        <v>0.2</v>
      </c>
      <c r="X588">
        <v>1.33</v>
      </c>
      <c r="Y588" t="s">
        <v>122</v>
      </c>
      <c r="Z588">
        <v>4.91</v>
      </c>
      <c r="AA588" s="3">
        <v>0.338422391857506</v>
      </c>
    </row>
    <row r="589" spans="1:27" x14ac:dyDescent="0.3">
      <c r="A589">
        <v>3129</v>
      </c>
      <c r="B589" t="s">
        <v>1996</v>
      </c>
      <c r="C589" t="s">
        <v>28</v>
      </c>
      <c r="D589" s="1">
        <v>41989</v>
      </c>
      <c r="E589" s="1">
        <v>41990</v>
      </c>
      <c r="F589">
        <v>1</v>
      </c>
      <c r="G589" t="s">
        <v>236</v>
      </c>
      <c r="H589" t="s">
        <v>1997</v>
      </c>
      <c r="I589" t="s">
        <v>1998</v>
      </c>
      <c r="J589" t="s">
        <v>143</v>
      </c>
      <c r="K589" t="s">
        <v>33</v>
      </c>
      <c r="L589" t="s">
        <v>34</v>
      </c>
      <c r="M589" t="s">
        <v>35</v>
      </c>
      <c r="N589">
        <v>90049</v>
      </c>
      <c r="O589" t="s">
        <v>36</v>
      </c>
      <c r="P589" t="s">
        <v>37</v>
      </c>
      <c r="Q589" t="s">
        <v>1999</v>
      </c>
      <c r="R589" t="s">
        <v>39</v>
      </c>
      <c r="S589" t="s">
        <v>40</v>
      </c>
      <c r="T589" t="s">
        <v>2000</v>
      </c>
      <c r="U589" s="12">
        <v>44.46</v>
      </c>
      <c r="V589">
        <v>2</v>
      </c>
      <c r="W589" s="2">
        <v>0</v>
      </c>
      <c r="X589">
        <v>14.67</v>
      </c>
      <c r="Y589" t="s">
        <v>42</v>
      </c>
      <c r="Z589">
        <v>22.23</v>
      </c>
      <c r="AA589" s="3">
        <v>0.32995951417003999</v>
      </c>
    </row>
    <row r="590" spans="1:27" x14ac:dyDescent="0.3">
      <c r="A590">
        <v>3130</v>
      </c>
      <c r="B590" t="s">
        <v>1996</v>
      </c>
      <c r="C590" t="s">
        <v>28</v>
      </c>
      <c r="D590" s="1">
        <v>41989</v>
      </c>
      <c r="E590" s="1">
        <v>41990</v>
      </c>
      <c r="F590">
        <v>1</v>
      </c>
      <c r="G590" t="s">
        <v>236</v>
      </c>
      <c r="H590" t="s">
        <v>1997</v>
      </c>
      <c r="I590" t="s">
        <v>1998</v>
      </c>
      <c r="J590" t="s">
        <v>143</v>
      </c>
      <c r="K590" t="s">
        <v>33</v>
      </c>
      <c r="L590" t="s">
        <v>34</v>
      </c>
      <c r="M590" t="s">
        <v>35</v>
      </c>
      <c r="N590">
        <v>90049</v>
      </c>
      <c r="O590" t="s">
        <v>36</v>
      </c>
      <c r="P590" t="s">
        <v>37</v>
      </c>
      <c r="Q590" t="s">
        <v>320</v>
      </c>
      <c r="R590" t="s">
        <v>39</v>
      </c>
      <c r="S590" t="s">
        <v>145</v>
      </c>
      <c r="T590" t="s">
        <v>321</v>
      </c>
      <c r="U590" s="12">
        <v>241.57</v>
      </c>
      <c r="V590">
        <v>2</v>
      </c>
      <c r="W590" s="2">
        <v>0.2</v>
      </c>
      <c r="X590">
        <v>18.12</v>
      </c>
      <c r="Y590" t="s">
        <v>42</v>
      </c>
      <c r="Z590">
        <v>150.97999999999999</v>
      </c>
      <c r="AA590" s="3">
        <v>7.5009314070455801E-2</v>
      </c>
    </row>
    <row r="591" spans="1:27" x14ac:dyDescent="0.3">
      <c r="A591">
        <v>3131</v>
      </c>
      <c r="B591" t="s">
        <v>1996</v>
      </c>
      <c r="C591" t="s">
        <v>28</v>
      </c>
      <c r="D591" s="1">
        <v>41989</v>
      </c>
      <c r="E591" s="1">
        <v>41990</v>
      </c>
      <c r="F591">
        <v>1</v>
      </c>
      <c r="G591" t="s">
        <v>236</v>
      </c>
      <c r="H591" t="s">
        <v>1997</v>
      </c>
      <c r="I591" t="s">
        <v>1998</v>
      </c>
      <c r="J591" t="s">
        <v>143</v>
      </c>
      <c r="K591" t="s">
        <v>33</v>
      </c>
      <c r="L591" t="s">
        <v>34</v>
      </c>
      <c r="M591" t="s">
        <v>35</v>
      </c>
      <c r="N591">
        <v>90049</v>
      </c>
      <c r="O591" t="s">
        <v>36</v>
      </c>
      <c r="P591" t="s">
        <v>37</v>
      </c>
      <c r="Q591" t="s">
        <v>2001</v>
      </c>
      <c r="R591" t="s">
        <v>48</v>
      </c>
      <c r="S591" t="s">
        <v>209</v>
      </c>
      <c r="T591" t="s">
        <v>2002</v>
      </c>
      <c r="U591" s="12">
        <v>395</v>
      </c>
      <c r="V591">
        <v>5</v>
      </c>
      <c r="W591" s="2">
        <v>0</v>
      </c>
      <c r="X591">
        <v>39.5</v>
      </c>
      <c r="Y591" t="s">
        <v>42</v>
      </c>
      <c r="Z591">
        <v>79</v>
      </c>
      <c r="AA591" s="3">
        <v>0.1</v>
      </c>
    </row>
    <row r="592" spans="1:27" x14ac:dyDescent="0.3">
      <c r="A592">
        <v>3132</v>
      </c>
      <c r="B592" t="s">
        <v>1996</v>
      </c>
      <c r="C592" t="s">
        <v>28</v>
      </c>
      <c r="D592" s="1">
        <v>41989</v>
      </c>
      <c r="E592" s="1">
        <v>41990</v>
      </c>
      <c r="F592">
        <v>1</v>
      </c>
      <c r="G592" t="s">
        <v>236</v>
      </c>
      <c r="H592" t="s">
        <v>1997</v>
      </c>
      <c r="I592" t="s">
        <v>1998</v>
      </c>
      <c r="J592" t="s">
        <v>143</v>
      </c>
      <c r="K592" t="s">
        <v>33</v>
      </c>
      <c r="L592" t="s">
        <v>34</v>
      </c>
      <c r="M592" t="s">
        <v>35</v>
      </c>
      <c r="N592">
        <v>90049</v>
      </c>
      <c r="O592" t="s">
        <v>36</v>
      </c>
      <c r="P592" t="s">
        <v>37</v>
      </c>
      <c r="Q592" t="s">
        <v>2003</v>
      </c>
      <c r="R592" t="s">
        <v>48</v>
      </c>
      <c r="S592" t="s">
        <v>49</v>
      </c>
      <c r="T592" t="s">
        <v>2004</v>
      </c>
      <c r="U592" s="12">
        <v>627.16999999999996</v>
      </c>
      <c r="V592">
        <v>4</v>
      </c>
      <c r="W592" s="2">
        <v>0.2</v>
      </c>
      <c r="X592">
        <v>70.56</v>
      </c>
      <c r="Y592" t="s">
        <v>42</v>
      </c>
      <c r="Z592">
        <v>195.99</v>
      </c>
      <c r="AA592" s="3">
        <v>0.112505381316071</v>
      </c>
    </row>
    <row r="593" spans="1:27" x14ac:dyDescent="0.3">
      <c r="A593">
        <v>3133</v>
      </c>
      <c r="B593" t="s">
        <v>2005</v>
      </c>
      <c r="C593" t="s">
        <v>28</v>
      </c>
      <c r="D593" s="1">
        <v>41875</v>
      </c>
      <c r="E593" s="1">
        <v>41877</v>
      </c>
      <c r="F593">
        <v>2</v>
      </c>
      <c r="G593" t="s">
        <v>236</v>
      </c>
      <c r="H593" t="s">
        <v>2006</v>
      </c>
      <c r="I593" t="s">
        <v>2007</v>
      </c>
      <c r="J593" t="s">
        <v>101</v>
      </c>
      <c r="K593" t="s">
        <v>33</v>
      </c>
      <c r="L593" t="s">
        <v>2008</v>
      </c>
      <c r="M593" t="s">
        <v>319</v>
      </c>
      <c r="N593">
        <v>11572</v>
      </c>
      <c r="O593" t="s">
        <v>128</v>
      </c>
      <c r="P593" t="s">
        <v>68</v>
      </c>
      <c r="Q593" t="s">
        <v>2009</v>
      </c>
      <c r="R593" t="s">
        <v>39</v>
      </c>
      <c r="S593" t="s">
        <v>40</v>
      </c>
      <c r="T593" t="s">
        <v>2010</v>
      </c>
      <c r="U593" s="12">
        <v>13.28</v>
      </c>
      <c r="V593">
        <v>2</v>
      </c>
      <c r="W593" s="2">
        <v>0</v>
      </c>
      <c r="X593">
        <v>6.37</v>
      </c>
      <c r="Y593" t="s">
        <v>42</v>
      </c>
      <c r="Z593">
        <v>6.64</v>
      </c>
      <c r="AA593" s="3">
        <v>0.47966867469879498</v>
      </c>
    </row>
    <row r="594" spans="1:27" x14ac:dyDescent="0.3">
      <c r="A594">
        <v>3134</v>
      </c>
      <c r="B594" t="s">
        <v>2005</v>
      </c>
      <c r="C594" t="s">
        <v>28</v>
      </c>
      <c r="D594" s="1">
        <v>41875</v>
      </c>
      <c r="E594" s="1">
        <v>41877</v>
      </c>
      <c r="F594">
        <v>2</v>
      </c>
      <c r="G594" t="s">
        <v>236</v>
      </c>
      <c r="H594" t="s">
        <v>2006</v>
      </c>
      <c r="I594" t="s">
        <v>2007</v>
      </c>
      <c r="J594" t="s">
        <v>101</v>
      </c>
      <c r="K594" t="s">
        <v>33</v>
      </c>
      <c r="L594" t="s">
        <v>2008</v>
      </c>
      <c r="M594" t="s">
        <v>319</v>
      </c>
      <c r="N594">
        <v>11572</v>
      </c>
      <c r="O594" t="s">
        <v>128</v>
      </c>
      <c r="P594" t="s">
        <v>68</v>
      </c>
      <c r="Q594" t="s">
        <v>1757</v>
      </c>
      <c r="R594" t="s">
        <v>44</v>
      </c>
      <c r="S594" t="s">
        <v>52</v>
      </c>
      <c r="T594" t="s">
        <v>1758</v>
      </c>
      <c r="U594" s="12">
        <v>12.67</v>
      </c>
      <c r="V594">
        <v>3</v>
      </c>
      <c r="W594" s="2">
        <v>0.2</v>
      </c>
      <c r="X594">
        <v>4.4400000000000004</v>
      </c>
      <c r="Y594" t="s">
        <v>42</v>
      </c>
      <c r="Z594">
        <v>5.28</v>
      </c>
      <c r="AA594" s="3">
        <v>0.35043409629045003</v>
      </c>
    </row>
    <row r="595" spans="1:27" x14ac:dyDescent="0.3">
      <c r="A595">
        <v>3142</v>
      </c>
      <c r="B595" t="s">
        <v>2011</v>
      </c>
      <c r="C595" t="s">
        <v>28</v>
      </c>
      <c r="D595" s="1">
        <v>41985</v>
      </c>
      <c r="E595" s="1">
        <v>41985</v>
      </c>
      <c r="F595">
        <v>0</v>
      </c>
      <c r="G595" t="s">
        <v>634</v>
      </c>
      <c r="H595" t="s">
        <v>2012</v>
      </c>
      <c r="I595" t="s">
        <v>2013</v>
      </c>
      <c r="J595" t="s">
        <v>101</v>
      </c>
      <c r="K595" t="s">
        <v>33</v>
      </c>
      <c r="L595" t="s">
        <v>168</v>
      </c>
      <c r="M595" t="s">
        <v>112</v>
      </c>
      <c r="N595">
        <v>78207</v>
      </c>
      <c r="O595" t="s">
        <v>67</v>
      </c>
      <c r="P595" t="s">
        <v>68</v>
      </c>
      <c r="Q595" t="s">
        <v>2014</v>
      </c>
      <c r="R595" t="s">
        <v>44</v>
      </c>
      <c r="S595" t="s">
        <v>52</v>
      </c>
      <c r="T595" t="s">
        <v>2015</v>
      </c>
      <c r="U595" s="12">
        <v>210.39</v>
      </c>
      <c r="V595">
        <v>2</v>
      </c>
      <c r="W595" s="2">
        <v>0.8</v>
      </c>
      <c r="X595">
        <v>-336.63</v>
      </c>
      <c r="Y595" t="s">
        <v>42</v>
      </c>
      <c r="Z595">
        <v>525.98</v>
      </c>
      <c r="AA595" s="3">
        <v>-1.6000285184657099</v>
      </c>
    </row>
    <row r="596" spans="1:27" x14ac:dyDescent="0.3">
      <c r="A596">
        <v>3148</v>
      </c>
      <c r="B596" t="s">
        <v>2016</v>
      </c>
      <c r="C596" t="s">
        <v>28</v>
      </c>
      <c r="D596" s="1">
        <v>41820</v>
      </c>
      <c r="E596" s="1">
        <v>41823</v>
      </c>
      <c r="F596">
        <v>3</v>
      </c>
      <c r="G596" t="s">
        <v>73</v>
      </c>
      <c r="H596" t="s">
        <v>2017</v>
      </c>
      <c r="I596" t="s">
        <v>2018</v>
      </c>
      <c r="J596" t="s">
        <v>101</v>
      </c>
      <c r="K596" t="s">
        <v>33</v>
      </c>
      <c r="L596" t="s">
        <v>34</v>
      </c>
      <c r="M596" t="s">
        <v>35</v>
      </c>
      <c r="N596">
        <v>90004</v>
      </c>
      <c r="O596" t="s">
        <v>36</v>
      </c>
      <c r="P596" t="s">
        <v>37</v>
      </c>
      <c r="Q596" t="s">
        <v>2019</v>
      </c>
      <c r="R596" t="s">
        <v>44</v>
      </c>
      <c r="S596" t="s">
        <v>45</v>
      </c>
      <c r="T596" t="s">
        <v>2020</v>
      </c>
      <c r="U596" s="12">
        <v>32.4</v>
      </c>
      <c r="V596">
        <v>5</v>
      </c>
      <c r="W596" s="2">
        <v>0</v>
      </c>
      <c r="X596">
        <v>10.37</v>
      </c>
      <c r="Y596" t="s">
        <v>42</v>
      </c>
      <c r="Z596">
        <v>6.48</v>
      </c>
      <c r="AA596" s="3">
        <v>0.32006172839506197</v>
      </c>
    </row>
    <row r="597" spans="1:27" x14ac:dyDescent="0.3">
      <c r="A597">
        <v>3150</v>
      </c>
      <c r="B597" t="s">
        <v>2021</v>
      </c>
      <c r="C597" t="s">
        <v>28</v>
      </c>
      <c r="D597" s="1">
        <v>41993</v>
      </c>
      <c r="E597" s="1">
        <v>41998</v>
      </c>
      <c r="F597">
        <v>5</v>
      </c>
      <c r="G597" t="s">
        <v>29</v>
      </c>
      <c r="H597" t="s">
        <v>2022</v>
      </c>
      <c r="I597" t="s">
        <v>2023</v>
      </c>
      <c r="J597" t="s">
        <v>32</v>
      </c>
      <c r="K597" t="s">
        <v>33</v>
      </c>
      <c r="L597" t="s">
        <v>163</v>
      </c>
      <c r="M597" t="s">
        <v>164</v>
      </c>
      <c r="N597">
        <v>98103</v>
      </c>
      <c r="O597" t="s">
        <v>36</v>
      </c>
      <c r="P597" t="s">
        <v>37</v>
      </c>
      <c r="Q597" t="s">
        <v>2024</v>
      </c>
      <c r="R597" t="s">
        <v>44</v>
      </c>
      <c r="S597" t="s">
        <v>200</v>
      </c>
      <c r="T597" t="s">
        <v>2025</v>
      </c>
      <c r="U597" s="12">
        <v>31.05</v>
      </c>
      <c r="V597">
        <v>3</v>
      </c>
      <c r="W597" s="2">
        <v>0</v>
      </c>
      <c r="X597">
        <v>14.9</v>
      </c>
      <c r="Y597" t="s">
        <v>42</v>
      </c>
      <c r="Z597">
        <v>10.35</v>
      </c>
      <c r="AA597" s="3">
        <v>0.47987117552334901</v>
      </c>
    </row>
    <row r="598" spans="1:27" x14ac:dyDescent="0.3">
      <c r="A598">
        <v>3156</v>
      </c>
      <c r="B598" t="s">
        <v>2026</v>
      </c>
      <c r="C598" t="s">
        <v>28</v>
      </c>
      <c r="D598" s="1">
        <v>41854</v>
      </c>
      <c r="E598" s="1">
        <v>41856</v>
      </c>
      <c r="F598">
        <v>2</v>
      </c>
      <c r="G598" t="s">
        <v>73</v>
      </c>
      <c r="H598" t="s">
        <v>2027</v>
      </c>
      <c r="I598" t="s">
        <v>2028</v>
      </c>
      <c r="J598" t="s">
        <v>143</v>
      </c>
      <c r="K598" t="s">
        <v>33</v>
      </c>
      <c r="L598" t="s">
        <v>1097</v>
      </c>
      <c r="M598" t="s">
        <v>103</v>
      </c>
      <c r="N598">
        <v>85301</v>
      </c>
      <c r="O598" t="s">
        <v>36</v>
      </c>
      <c r="P598" t="s">
        <v>37</v>
      </c>
      <c r="Q598" t="s">
        <v>2029</v>
      </c>
      <c r="R598" t="s">
        <v>44</v>
      </c>
      <c r="S598" t="s">
        <v>136</v>
      </c>
      <c r="T598" t="s">
        <v>2030</v>
      </c>
      <c r="U598" s="12">
        <v>93.02</v>
      </c>
      <c r="V598">
        <v>3</v>
      </c>
      <c r="W598" s="2">
        <v>0.2</v>
      </c>
      <c r="X598">
        <v>33.72</v>
      </c>
      <c r="Y598" t="s">
        <v>42</v>
      </c>
      <c r="Z598">
        <v>38.76</v>
      </c>
      <c r="AA598" s="3">
        <v>0.36250268759406601</v>
      </c>
    </row>
    <row r="599" spans="1:27" x14ac:dyDescent="0.3">
      <c r="A599">
        <v>3161</v>
      </c>
      <c r="B599" t="s">
        <v>2031</v>
      </c>
      <c r="C599" t="s">
        <v>28</v>
      </c>
      <c r="D599" s="1">
        <v>41894</v>
      </c>
      <c r="E599" s="1">
        <v>41898</v>
      </c>
      <c r="F599">
        <v>4</v>
      </c>
      <c r="G599" t="s">
        <v>73</v>
      </c>
      <c r="H599" t="s">
        <v>2032</v>
      </c>
      <c r="I599" t="s">
        <v>2033</v>
      </c>
      <c r="J599" t="s">
        <v>32</v>
      </c>
      <c r="K599" t="s">
        <v>33</v>
      </c>
      <c r="L599" t="s">
        <v>111</v>
      </c>
      <c r="M599" t="s">
        <v>112</v>
      </c>
      <c r="N599">
        <v>77070</v>
      </c>
      <c r="O599" t="s">
        <v>67</v>
      </c>
      <c r="P599" t="s">
        <v>68</v>
      </c>
      <c r="Q599" t="s">
        <v>2034</v>
      </c>
      <c r="R599" t="s">
        <v>44</v>
      </c>
      <c r="S599" t="s">
        <v>52</v>
      </c>
      <c r="T599" t="s">
        <v>2035</v>
      </c>
      <c r="U599" s="12">
        <v>5.18</v>
      </c>
      <c r="V599">
        <v>5</v>
      </c>
      <c r="W599" s="2">
        <v>0.8</v>
      </c>
      <c r="X599">
        <v>-8.0299999999999994</v>
      </c>
      <c r="Y599" t="s">
        <v>42</v>
      </c>
      <c r="Z599">
        <v>5.18</v>
      </c>
      <c r="AA599" s="3">
        <v>-1.5501930501930501</v>
      </c>
    </row>
    <row r="600" spans="1:27" x14ac:dyDescent="0.3">
      <c r="A600">
        <v>3162</v>
      </c>
      <c r="B600" t="s">
        <v>2036</v>
      </c>
      <c r="C600" t="s">
        <v>28</v>
      </c>
      <c r="D600" s="1">
        <v>41903</v>
      </c>
      <c r="E600" s="1">
        <v>41907</v>
      </c>
      <c r="F600">
        <v>4</v>
      </c>
      <c r="G600" t="s">
        <v>29</v>
      </c>
      <c r="H600" t="s">
        <v>1836</v>
      </c>
      <c r="I600" t="s">
        <v>1837</v>
      </c>
      <c r="J600" t="s">
        <v>32</v>
      </c>
      <c r="K600" t="s">
        <v>33</v>
      </c>
      <c r="L600" t="s">
        <v>84</v>
      </c>
      <c r="M600" t="s">
        <v>35</v>
      </c>
      <c r="N600">
        <v>94109</v>
      </c>
      <c r="O600" t="s">
        <v>36</v>
      </c>
      <c r="P600" t="s">
        <v>37</v>
      </c>
      <c r="Q600" t="s">
        <v>863</v>
      </c>
      <c r="R600" t="s">
        <v>44</v>
      </c>
      <c r="S600" t="s">
        <v>133</v>
      </c>
      <c r="T600" t="s">
        <v>644</v>
      </c>
      <c r="U600" s="12">
        <v>15.56</v>
      </c>
      <c r="V600">
        <v>2</v>
      </c>
      <c r="W600" s="2">
        <v>0</v>
      </c>
      <c r="X600">
        <v>7.31</v>
      </c>
      <c r="Y600" t="s">
        <v>42</v>
      </c>
      <c r="Z600">
        <v>7.78</v>
      </c>
      <c r="AA600" s="3">
        <v>0.469794344473008</v>
      </c>
    </row>
    <row r="601" spans="1:27" x14ac:dyDescent="0.3">
      <c r="A601">
        <v>3163</v>
      </c>
      <c r="B601" t="s">
        <v>2036</v>
      </c>
      <c r="C601" t="s">
        <v>28</v>
      </c>
      <c r="D601" s="1">
        <v>41903</v>
      </c>
      <c r="E601" s="1">
        <v>41907</v>
      </c>
      <c r="F601">
        <v>4</v>
      </c>
      <c r="G601" t="s">
        <v>29</v>
      </c>
      <c r="H601" t="s">
        <v>1836</v>
      </c>
      <c r="I601" t="s">
        <v>1837</v>
      </c>
      <c r="J601" t="s">
        <v>32</v>
      </c>
      <c r="K601" t="s">
        <v>33</v>
      </c>
      <c r="L601" t="s">
        <v>84</v>
      </c>
      <c r="M601" t="s">
        <v>35</v>
      </c>
      <c r="N601">
        <v>94109</v>
      </c>
      <c r="O601" t="s">
        <v>36</v>
      </c>
      <c r="P601" t="s">
        <v>37</v>
      </c>
      <c r="Q601" t="s">
        <v>2037</v>
      </c>
      <c r="R601" t="s">
        <v>44</v>
      </c>
      <c r="S601" t="s">
        <v>133</v>
      </c>
      <c r="T601" t="s">
        <v>2038</v>
      </c>
      <c r="U601" s="12">
        <v>78.349999999999994</v>
      </c>
      <c r="V601">
        <v>5</v>
      </c>
      <c r="W601" s="2">
        <v>0</v>
      </c>
      <c r="X601">
        <v>36.82</v>
      </c>
      <c r="Y601" t="s">
        <v>42</v>
      </c>
      <c r="Z601">
        <v>15.67</v>
      </c>
      <c r="AA601" s="3">
        <v>0.469942565411615</v>
      </c>
    </row>
    <row r="602" spans="1:27" x14ac:dyDescent="0.3">
      <c r="A602">
        <v>3164</v>
      </c>
      <c r="B602" t="s">
        <v>2036</v>
      </c>
      <c r="C602" t="s">
        <v>28</v>
      </c>
      <c r="D602" s="1">
        <v>41903</v>
      </c>
      <c r="E602" s="1">
        <v>41907</v>
      </c>
      <c r="F602">
        <v>4</v>
      </c>
      <c r="G602" t="s">
        <v>29</v>
      </c>
      <c r="H602" t="s">
        <v>1836</v>
      </c>
      <c r="I602" t="s">
        <v>1837</v>
      </c>
      <c r="J602" t="s">
        <v>32</v>
      </c>
      <c r="K602" t="s">
        <v>33</v>
      </c>
      <c r="L602" t="s">
        <v>84</v>
      </c>
      <c r="M602" t="s">
        <v>35</v>
      </c>
      <c r="N602">
        <v>94109</v>
      </c>
      <c r="O602" t="s">
        <v>36</v>
      </c>
      <c r="P602" t="s">
        <v>37</v>
      </c>
      <c r="Q602" t="s">
        <v>2039</v>
      </c>
      <c r="R602" t="s">
        <v>44</v>
      </c>
      <c r="S602" t="s">
        <v>45</v>
      </c>
      <c r="T602" t="s">
        <v>2040</v>
      </c>
      <c r="U602" s="12">
        <v>59.52</v>
      </c>
      <c r="V602">
        <v>3</v>
      </c>
      <c r="W602" s="2">
        <v>0</v>
      </c>
      <c r="X602">
        <v>15.48</v>
      </c>
      <c r="Y602" t="s">
        <v>42</v>
      </c>
      <c r="Z602">
        <v>19.84</v>
      </c>
      <c r="AA602" s="3">
        <v>0.26008064516128998</v>
      </c>
    </row>
    <row r="603" spans="1:27" x14ac:dyDescent="0.3">
      <c r="A603">
        <v>3165</v>
      </c>
      <c r="B603" t="s">
        <v>2036</v>
      </c>
      <c r="C603" t="s">
        <v>28</v>
      </c>
      <c r="D603" s="1">
        <v>41903</v>
      </c>
      <c r="E603" s="1">
        <v>41907</v>
      </c>
      <c r="F603">
        <v>4</v>
      </c>
      <c r="G603" t="s">
        <v>29</v>
      </c>
      <c r="H603" t="s">
        <v>1836</v>
      </c>
      <c r="I603" t="s">
        <v>1837</v>
      </c>
      <c r="J603" t="s">
        <v>32</v>
      </c>
      <c r="K603" t="s">
        <v>33</v>
      </c>
      <c r="L603" t="s">
        <v>84</v>
      </c>
      <c r="M603" t="s">
        <v>35</v>
      </c>
      <c r="N603">
        <v>94109</v>
      </c>
      <c r="O603" t="s">
        <v>36</v>
      </c>
      <c r="P603" t="s">
        <v>37</v>
      </c>
      <c r="Q603" t="s">
        <v>2041</v>
      </c>
      <c r="R603" t="s">
        <v>44</v>
      </c>
      <c r="S603" t="s">
        <v>136</v>
      </c>
      <c r="T603" t="s">
        <v>2042</v>
      </c>
      <c r="U603" s="12">
        <v>38.520000000000003</v>
      </c>
      <c r="V603">
        <v>9</v>
      </c>
      <c r="W603" s="2">
        <v>0</v>
      </c>
      <c r="X603">
        <v>17.329999999999998</v>
      </c>
      <c r="Y603" t="s">
        <v>42</v>
      </c>
      <c r="Z603">
        <v>4.28</v>
      </c>
      <c r="AA603" s="3">
        <v>0.44989615784008302</v>
      </c>
    </row>
    <row r="604" spans="1:27" x14ac:dyDescent="0.3">
      <c r="A604">
        <v>3166</v>
      </c>
      <c r="B604" t="s">
        <v>2036</v>
      </c>
      <c r="C604" t="s">
        <v>28</v>
      </c>
      <c r="D604" s="1">
        <v>41903</v>
      </c>
      <c r="E604" s="1">
        <v>41907</v>
      </c>
      <c r="F604">
        <v>4</v>
      </c>
      <c r="G604" t="s">
        <v>29</v>
      </c>
      <c r="H604" t="s">
        <v>1836</v>
      </c>
      <c r="I604" t="s">
        <v>1837</v>
      </c>
      <c r="J604" t="s">
        <v>32</v>
      </c>
      <c r="K604" t="s">
        <v>33</v>
      </c>
      <c r="L604" t="s">
        <v>84</v>
      </c>
      <c r="M604" t="s">
        <v>35</v>
      </c>
      <c r="N604">
        <v>94109</v>
      </c>
      <c r="O604" t="s">
        <v>36</v>
      </c>
      <c r="P604" t="s">
        <v>37</v>
      </c>
      <c r="Q604" t="s">
        <v>2043</v>
      </c>
      <c r="R604" t="s">
        <v>48</v>
      </c>
      <c r="S604" t="s">
        <v>49</v>
      </c>
      <c r="T604" t="s">
        <v>2044</v>
      </c>
      <c r="U604" s="12">
        <v>239.98</v>
      </c>
      <c r="V604">
        <v>2</v>
      </c>
      <c r="W604" s="2">
        <v>0.2</v>
      </c>
      <c r="X604">
        <v>24</v>
      </c>
      <c r="Y604" t="s">
        <v>42</v>
      </c>
      <c r="Z604">
        <v>149.99</v>
      </c>
      <c r="AA604" s="3">
        <v>0.100008334027836</v>
      </c>
    </row>
    <row r="605" spans="1:27" x14ac:dyDescent="0.3">
      <c r="A605">
        <v>3167</v>
      </c>
      <c r="B605" t="s">
        <v>2036</v>
      </c>
      <c r="C605" t="s">
        <v>28</v>
      </c>
      <c r="D605" s="1">
        <v>41903</v>
      </c>
      <c r="E605" s="1">
        <v>41907</v>
      </c>
      <c r="F605">
        <v>4</v>
      </c>
      <c r="G605" t="s">
        <v>29</v>
      </c>
      <c r="H605" t="s">
        <v>1836</v>
      </c>
      <c r="I605" t="s">
        <v>1837</v>
      </c>
      <c r="J605" t="s">
        <v>32</v>
      </c>
      <c r="K605" t="s">
        <v>33</v>
      </c>
      <c r="L605" t="s">
        <v>84</v>
      </c>
      <c r="M605" t="s">
        <v>35</v>
      </c>
      <c r="N605">
        <v>94109</v>
      </c>
      <c r="O605" t="s">
        <v>36</v>
      </c>
      <c r="P605" t="s">
        <v>37</v>
      </c>
      <c r="Q605" t="s">
        <v>2045</v>
      </c>
      <c r="R605" t="s">
        <v>44</v>
      </c>
      <c r="S605" t="s">
        <v>136</v>
      </c>
      <c r="T605" t="s">
        <v>2046</v>
      </c>
      <c r="U605" s="12">
        <v>19.350000000000001</v>
      </c>
      <c r="V605">
        <v>3</v>
      </c>
      <c r="W605" s="2">
        <v>0</v>
      </c>
      <c r="X605">
        <v>9.48</v>
      </c>
      <c r="Y605" t="s">
        <v>42</v>
      </c>
      <c r="Z605">
        <v>6.45</v>
      </c>
      <c r="AA605" s="3">
        <v>0.48992248062015498</v>
      </c>
    </row>
    <row r="606" spans="1:27" x14ac:dyDescent="0.3">
      <c r="A606">
        <v>3186</v>
      </c>
      <c r="B606" t="s">
        <v>2047</v>
      </c>
      <c r="C606" t="s">
        <v>81</v>
      </c>
      <c r="D606" s="1">
        <v>41950</v>
      </c>
      <c r="E606" s="1">
        <v>41952</v>
      </c>
      <c r="F606">
        <v>2</v>
      </c>
      <c r="G606" t="s">
        <v>236</v>
      </c>
      <c r="H606" t="s">
        <v>2048</v>
      </c>
      <c r="I606" t="s">
        <v>2049</v>
      </c>
      <c r="J606" t="s">
        <v>101</v>
      </c>
      <c r="K606" t="s">
        <v>33</v>
      </c>
      <c r="L606" t="s">
        <v>111</v>
      </c>
      <c r="M606" t="s">
        <v>112</v>
      </c>
      <c r="N606">
        <v>77041</v>
      </c>
      <c r="O606" t="s">
        <v>67</v>
      </c>
      <c r="P606" t="s">
        <v>68</v>
      </c>
      <c r="Q606" t="s">
        <v>2050</v>
      </c>
      <c r="R606" t="s">
        <v>44</v>
      </c>
      <c r="S606" t="s">
        <v>52</v>
      </c>
      <c r="T606" t="s">
        <v>2051</v>
      </c>
      <c r="U606" s="12">
        <v>26.05</v>
      </c>
      <c r="V606">
        <v>3</v>
      </c>
      <c r="W606" s="2">
        <v>0.8</v>
      </c>
      <c r="X606">
        <v>-44.28</v>
      </c>
      <c r="Y606" t="s">
        <v>42</v>
      </c>
      <c r="Z606">
        <v>43.41</v>
      </c>
      <c r="AA606" s="3">
        <v>-1.6998080614203499</v>
      </c>
    </row>
    <row r="607" spans="1:27" x14ac:dyDescent="0.3">
      <c r="A607">
        <v>3187</v>
      </c>
      <c r="B607" t="s">
        <v>2047</v>
      </c>
      <c r="C607" t="s">
        <v>81</v>
      </c>
      <c r="D607" s="1">
        <v>41950</v>
      </c>
      <c r="E607" s="1">
        <v>41952</v>
      </c>
      <c r="F607">
        <v>2</v>
      </c>
      <c r="G607" t="s">
        <v>236</v>
      </c>
      <c r="H607" t="s">
        <v>2048</v>
      </c>
      <c r="I607" t="s">
        <v>2049</v>
      </c>
      <c r="J607" t="s">
        <v>101</v>
      </c>
      <c r="K607" t="s">
        <v>33</v>
      </c>
      <c r="L607" t="s">
        <v>111</v>
      </c>
      <c r="M607" t="s">
        <v>112</v>
      </c>
      <c r="N607">
        <v>77041</v>
      </c>
      <c r="O607" t="s">
        <v>67</v>
      </c>
      <c r="P607" t="s">
        <v>68</v>
      </c>
      <c r="Q607" t="s">
        <v>2052</v>
      </c>
      <c r="R607" t="s">
        <v>44</v>
      </c>
      <c r="S607" t="s">
        <v>133</v>
      </c>
      <c r="T607" t="s">
        <v>644</v>
      </c>
      <c r="U607" s="12">
        <v>74.349999999999994</v>
      </c>
      <c r="V607">
        <v>3</v>
      </c>
      <c r="W607" s="2">
        <v>0.2</v>
      </c>
      <c r="X607">
        <v>26.95</v>
      </c>
      <c r="Y607" t="s">
        <v>42</v>
      </c>
      <c r="Z607">
        <v>30.98</v>
      </c>
      <c r="AA607" s="3">
        <v>0.36247478143913903</v>
      </c>
    </row>
    <row r="608" spans="1:27" x14ac:dyDescent="0.3">
      <c r="A608">
        <v>3194</v>
      </c>
      <c r="B608" t="s">
        <v>2053</v>
      </c>
      <c r="C608" t="s">
        <v>28</v>
      </c>
      <c r="D608" s="1">
        <v>41883</v>
      </c>
      <c r="E608" s="1">
        <v>41886</v>
      </c>
      <c r="F608">
        <v>3</v>
      </c>
      <c r="G608" t="s">
        <v>236</v>
      </c>
      <c r="H608" t="s">
        <v>2054</v>
      </c>
      <c r="I608" t="s">
        <v>2055</v>
      </c>
      <c r="J608" t="s">
        <v>32</v>
      </c>
      <c r="K608" t="s">
        <v>33</v>
      </c>
      <c r="L608" t="s">
        <v>111</v>
      </c>
      <c r="M608" t="s">
        <v>112</v>
      </c>
      <c r="N608">
        <v>77036</v>
      </c>
      <c r="O608" t="s">
        <v>67</v>
      </c>
      <c r="P608" t="s">
        <v>68</v>
      </c>
      <c r="Q608" t="s">
        <v>2056</v>
      </c>
      <c r="R608" t="s">
        <v>44</v>
      </c>
      <c r="S608" t="s">
        <v>52</v>
      </c>
      <c r="T608" t="s">
        <v>2057</v>
      </c>
      <c r="U608" s="12">
        <v>3.65</v>
      </c>
      <c r="V608">
        <v>3</v>
      </c>
      <c r="W608" s="2">
        <v>0.8</v>
      </c>
      <c r="X608">
        <v>-6.02</v>
      </c>
      <c r="Y608" t="s">
        <v>42</v>
      </c>
      <c r="Z608">
        <v>6.08</v>
      </c>
      <c r="AA608" s="3">
        <v>-1.6493150684931499</v>
      </c>
    </row>
    <row r="609" spans="1:27" x14ac:dyDescent="0.3">
      <c r="A609">
        <v>3195</v>
      </c>
      <c r="B609" t="s">
        <v>2053</v>
      </c>
      <c r="C609" t="s">
        <v>28</v>
      </c>
      <c r="D609" s="1">
        <v>41883</v>
      </c>
      <c r="E609" s="1">
        <v>41886</v>
      </c>
      <c r="F609">
        <v>3</v>
      </c>
      <c r="G609" t="s">
        <v>236</v>
      </c>
      <c r="H609" t="s">
        <v>2054</v>
      </c>
      <c r="I609" t="s">
        <v>2055</v>
      </c>
      <c r="J609" t="s">
        <v>32</v>
      </c>
      <c r="K609" t="s">
        <v>33</v>
      </c>
      <c r="L609" t="s">
        <v>111</v>
      </c>
      <c r="M609" t="s">
        <v>112</v>
      </c>
      <c r="N609">
        <v>77036</v>
      </c>
      <c r="O609" t="s">
        <v>67</v>
      </c>
      <c r="P609" t="s">
        <v>68</v>
      </c>
      <c r="Q609" t="s">
        <v>2058</v>
      </c>
      <c r="R609" t="s">
        <v>44</v>
      </c>
      <c r="S609" t="s">
        <v>136</v>
      </c>
      <c r="T609" t="s">
        <v>2059</v>
      </c>
      <c r="U609" s="12">
        <v>31.1</v>
      </c>
      <c r="V609">
        <v>6</v>
      </c>
      <c r="W609" s="2">
        <v>0.2</v>
      </c>
      <c r="X609">
        <v>10.89</v>
      </c>
      <c r="Y609" t="s">
        <v>42</v>
      </c>
      <c r="Z609">
        <v>6.48</v>
      </c>
      <c r="AA609" s="3">
        <v>0.35016077170417997</v>
      </c>
    </row>
    <row r="610" spans="1:27" x14ac:dyDescent="0.3">
      <c r="A610">
        <v>3199</v>
      </c>
      <c r="B610" t="s">
        <v>2060</v>
      </c>
      <c r="C610" t="s">
        <v>28</v>
      </c>
      <c r="D610" s="1">
        <v>41974</v>
      </c>
      <c r="E610" s="1">
        <v>41980</v>
      </c>
      <c r="F610">
        <v>6</v>
      </c>
      <c r="G610" t="s">
        <v>29</v>
      </c>
      <c r="H610" t="s">
        <v>2061</v>
      </c>
      <c r="I610" t="s">
        <v>2062</v>
      </c>
      <c r="J610" t="s">
        <v>32</v>
      </c>
      <c r="K610" t="s">
        <v>33</v>
      </c>
      <c r="L610" t="s">
        <v>415</v>
      </c>
      <c r="M610" t="s">
        <v>249</v>
      </c>
      <c r="N610">
        <v>28540</v>
      </c>
      <c r="O610" t="s">
        <v>216</v>
      </c>
      <c r="P610" t="s">
        <v>37</v>
      </c>
      <c r="Q610" t="s">
        <v>2063</v>
      </c>
      <c r="R610" t="s">
        <v>48</v>
      </c>
      <c r="S610" t="s">
        <v>49</v>
      </c>
      <c r="T610" t="s">
        <v>2064</v>
      </c>
      <c r="U610" s="12">
        <v>95.97</v>
      </c>
      <c r="V610">
        <v>4</v>
      </c>
      <c r="W610" s="2">
        <v>0.2</v>
      </c>
      <c r="X610">
        <v>9.6</v>
      </c>
      <c r="Y610" t="s">
        <v>42</v>
      </c>
      <c r="Z610">
        <v>29.99</v>
      </c>
      <c r="AA610" s="3">
        <v>0.10003125976867799</v>
      </c>
    </row>
    <row r="611" spans="1:27" x14ac:dyDescent="0.3">
      <c r="A611">
        <v>3201</v>
      </c>
      <c r="B611" t="s">
        <v>2065</v>
      </c>
      <c r="C611" t="s">
        <v>28</v>
      </c>
      <c r="D611" s="1">
        <v>41777</v>
      </c>
      <c r="E611" s="1">
        <v>41779</v>
      </c>
      <c r="F611">
        <v>2</v>
      </c>
      <c r="G611" t="s">
        <v>73</v>
      </c>
      <c r="H611" t="s">
        <v>2066</v>
      </c>
      <c r="I611" t="s">
        <v>2067</v>
      </c>
      <c r="J611" t="s">
        <v>32</v>
      </c>
      <c r="K611" t="s">
        <v>33</v>
      </c>
      <c r="L611" t="s">
        <v>2068</v>
      </c>
      <c r="M611" t="s">
        <v>127</v>
      </c>
      <c r="N611">
        <v>44312</v>
      </c>
      <c r="O611" t="s">
        <v>128</v>
      </c>
      <c r="P611" t="s">
        <v>68</v>
      </c>
      <c r="Q611" t="s">
        <v>2069</v>
      </c>
      <c r="R611" t="s">
        <v>39</v>
      </c>
      <c r="S611" t="s">
        <v>40</v>
      </c>
      <c r="T611" t="s">
        <v>2070</v>
      </c>
      <c r="U611" s="12">
        <v>149.22999999999999</v>
      </c>
      <c r="V611">
        <v>3</v>
      </c>
      <c r="W611" s="2">
        <v>0.2</v>
      </c>
      <c r="X611">
        <v>3.73</v>
      </c>
      <c r="Y611" t="s">
        <v>42</v>
      </c>
      <c r="Z611">
        <v>62.18</v>
      </c>
      <c r="AA611" s="3">
        <v>2.4994974200897899E-2</v>
      </c>
    </row>
    <row r="612" spans="1:27" x14ac:dyDescent="0.3">
      <c r="A612">
        <v>3202</v>
      </c>
      <c r="B612" t="s">
        <v>2065</v>
      </c>
      <c r="C612" t="s">
        <v>28</v>
      </c>
      <c r="D612" s="1">
        <v>41777</v>
      </c>
      <c r="E612" s="1">
        <v>41779</v>
      </c>
      <c r="F612">
        <v>2</v>
      </c>
      <c r="G612" t="s">
        <v>73</v>
      </c>
      <c r="H612" t="s">
        <v>2066</v>
      </c>
      <c r="I612" t="s">
        <v>2067</v>
      </c>
      <c r="J612" t="s">
        <v>32</v>
      </c>
      <c r="K612" t="s">
        <v>33</v>
      </c>
      <c r="L612" t="s">
        <v>2068</v>
      </c>
      <c r="M612" t="s">
        <v>127</v>
      </c>
      <c r="N612">
        <v>44312</v>
      </c>
      <c r="O612" t="s">
        <v>128</v>
      </c>
      <c r="P612" t="s">
        <v>68</v>
      </c>
      <c r="Q612" t="s">
        <v>2071</v>
      </c>
      <c r="R612" t="s">
        <v>44</v>
      </c>
      <c r="S612" t="s">
        <v>136</v>
      </c>
      <c r="T612" t="s">
        <v>2072</v>
      </c>
      <c r="U612" s="12">
        <v>15.94</v>
      </c>
      <c r="V612">
        <v>4</v>
      </c>
      <c r="W612" s="2">
        <v>0.2</v>
      </c>
      <c r="X612">
        <v>5.78</v>
      </c>
      <c r="Y612" t="s">
        <v>42</v>
      </c>
      <c r="Z612">
        <v>4.9800000000000004</v>
      </c>
      <c r="AA612" s="3">
        <v>0.362609786700126</v>
      </c>
    </row>
    <row r="613" spans="1:27" x14ac:dyDescent="0.3">
      <c r="A613">
        <v>3203</v>
      </c>
      <c r="B613" t="s">
        <v>2073</v>
      </c>
      <c r="C613" t="s">
        <v>28</v>
      </c>
      <c r="D613" s="1">
        <v>41953</v>
      </c>
      <c r="E613" s="1">
        <v>41959</v>
      </c>
      <c r="F613">
        <v>6</v>
      </c>
      <c r="G613" t="s">
        <v>29</v>
      </c>
      <c r="H613" t="s">
        <v>2074</v>
      </c>
      <c r="I613" t="s">
        <v>2075</v>
      </c>
      <c r="J613" t="s">
        <v>32</v>
      </c>
      <c r="K613" t="s">
        <v>33</v>
      </c>
      <c r="L613" t="s">
        <v>445</v>
      </c>
      <c r="M613" t="s">
        <v>35</v>
      </c>
      <c r="N613">
        <v>92037</v>
      </c>
      <c r="O613" t="s">
        <v>36</v>
      </c>
      <c r="P613" t="s">
        <v>37</v>
      </c>
      <c r="Q613" t="s">
        <v>1698</v>
      </c>
      <c r="R613" t="s">
        <v>48</v>
      </c>
      <c r="S613" t="s">
        <v>49</v>
      </c>
      <c r="T613" t="s">
        <v>1699</v>
      </c>
      <c r="U613" s="12">
        <v>601.54</v>
      </c>
      <c r="V613">
        <v>8</v>
      </c>
      <c r="W613" s="2">
        <v>0.2</v>
      </c>
      <c r="X613">
        <v>60.15</v>
      </c>
      <c r="Y613" t="s">
        <v>42</v>
      </c>
      <c r="Z613">
        <v>93.99</v>
      </c>
      <c r="AA613" s="3">
        <v>9.9993350400638406E-2</v>
      </c>
    </row>
    <row r="614" spans="1:27" x14ac:dyDescent="0.3">
      <c r="A614">
        <v>3204</v>
      </c>
      <c r="B614" t="s">
        <v>2073</v>
      </c>
      <c r="C614" t="s">
        <v>28</v>
      </c>
      <c r="D614" s="1">
        <v>41953</v>
      </c>
      <c r="E614" s="1">
        <v>41959</v>
      </c>
      <c r="F614">
        <v>6</v>
      </c>
      <c r="G614" t="s">
        <v>29</v>
      </c>
      <c r="H614" t="s">
        <v>2074</v>
      </c>
      <c r="I614" t="s">
        <v>2075</v>
      </c>
      <c r="J614" t="s">
        <v>32</v>
      </c>
      <c r="K614" t="s">
        <v>33</v>
      </c>
      <c r="L614" t="s">
        <v>445</v>
      </c>
      <c r="M614" t="s">
        <v>35</v>
      </c>
      <c r="N614">
        <v>92037</v>
      </c>
      <c r="O614" t="s">
        <v>36</v>
      </c>
      <c r="P614" t="s">
        <v>37</v>
      </c>
      <c r="Q614" t="s">
        <v>971</v>
      </c>
      <c r="R614" t="s">
        <v>48</v>
      </c>
      <c r="S614" t="s">
        <v>209</v>
      </c>
      <c r="T614" t="s">
        <v>972</v>
      </c>
      <c r="U614" s="12">
        <v>10.99</v>
      </c>
      <c r="V614">
        <v>1</v>
      </c>
      <c r="W614" s="2">
        <v>0</v>
      </c>
      <c r="X614">
        <v>4.29</v>
      </c>
      <c r="Y614" t="s">
        <v>122</v>
      </c>
      <c r="Z614">
        <v>10.99</v>
      </c>
      <c r="AA614" s="3">
        <v>0.39035486806187403</v>
      </c>
    </row>
    <row r="615" spans="1:27" x14ac:dyDescent="0.3">
      <c r="A615">
        <v>3205</v>
      </c>
      <c r="B615" t="s">
        <v>2073</v>
      </c>
      <c r="C615" t="s">
        <v>28</v>
      </c>
      <c r="D615" s="1">
        <v>41953</v>
      </c>
      <c r="E615" s="1">
        <v>41959</v>
      </c>
      <c r="F615">
        <v>6</v>
      </c>
      <c r="G615" t="s">
        <v>29</v>
      </c>
      <c r="H615" t="s">
        <v>2074</v>
      </c>
      <c r="I615" t="s">
        <v>2075</v>
      </c>
      <c r="J615" t="s">
        <v>32</v>
      </c>
      <c r="K615" t="s">
        <v>33</v>
      </c>
      <c r="L615" t="s">
        <v>445</v>
      </c>
      <c r="M615" t="s">
        <v>35</v>
      </c>
      <c r="N615">
        <v>92037</v>
      </c>
      <c r="O615" t="s">
        <v>36</v>
      </c>
      <c r="P615" t="s">
        <v>37</v>
      </c>
      <c r="Q615" t="s">
        <v>2076</v>
      </c>
      <c r="R615" t="s">
        <v>39</v>
      </c>
      <c r="S615" t="s">
        <v>40</v>
      </c>
      <c r="T615" t="s">
        <v>2077</v>
      </c>
      <c r="U615" s="12">
        <v>39.880000000000003</v>
      </c>
      <c r="V615">
        <v>2</v>
      </c>
      <c r="W615" s="2">
        <v>0</v>
      </c>
      <c r="X615">
        <v>11.17</v>
      </c>
      <c r="Y615" t="s">
        <v>42</v>
      </c>
      <c r="Z615">
        <v>19.940000000000001</v>
      </c>
      <c r="AA615" s="3">
        <v>0.28009027081243698</v>
      </c>
    </row>
    <row r="616" spans="1:27" x14ac:dyDescent="0.3">
      <c r="A616">
        <v>3206</v>
      </c>
      <c r="B616" t="s">
        <v>2073</v>
      </c>
      <c r="C616" t="s">
        <v>28</v>
      </c>
      <c r="D616" s="1">
        <v>41953</v>
      </c>
      <c r="E616" s="1">
        <v>41959</v>
      </c>
      <c r="F616">
        <v>6</v>
      </c>
      <c r="G616" t="s">
        <v>29</v>
      </c>
      <c r="H616" t="s">
        <v>2074</v>
      </c>
      <c r="I616" t="s">
        <v>2075</v>
      </c>
      <c r="J616" t="s">
        <v>32</v>
      </c>
      <c r="K616" t="s">
        <v>33</v>
      </c>
      <c r="L616" t="s">
        <v>445</v>
      </c>
      <c r="M616" t="s">
        <v>35</v>
      </c>
      <c r="N616">
        <v>92037</v>
      </c>
      <c r="O616" t="s">
        <v>36</v>
      </c>
      <c r="P616" t="s">
        <v>37</v>
      </c>
      <c r="Q616" t="s">
        <v>1409</v>
      </c>
      <c r="R616" t="s">
        <v>44</v>
      </c>
      <c r="S616" t="s">
        <v>136</v>
      </c>
      <c r="T616" t="s">
        <v>1410</v>
      </c>
      <c r="U616" s="12">
        <v>62.24</v>
      </c>
      <c r="V616">
        <v>8</v>
      </c>
      <c r="W616" s="2">
        <v>0</v>
      </c>
      <c r="X616">
        <v>28.01</v>
      </c>
      <c r="Y616" t="s">
        <v>42</v>
      </c>
      <c r="Z616">
        <v>7.78</v>
      </c>
      <c r="AA616" s="3">
        <v>0.45003213367609302</v>
      </c>
    </row>
    <row r="617" spans="1:27" x14ac:dyDescent="0.3">
      <c r="A617">
        <v>3207</v>
      </c>
      <c r="B617" t="s">
        <v>2073</v>
      </c>
      <c r="C617" t="s">
        <v>28</v>
      </c>
      <c r="D617" s="1">
        <v>41953</v>
      </c>
      <c r="E617" s="1">
        <v>41959</v>
      </c>
      <c r="F617">
        <v>6</v>
      </c>
      <c r="G617" t="s">
        <v>29</v>
      </c>
      <c r="H617" t="s">
        <v>2074</v>
      </c>
      <c r="I617" t="s">
        <v>2075</v>
      </c>
      <c r="J617" t="s">
        <v>32</v>
      </c>
      <c r="K617" t="s">
        <v>33</v>
      </c>
      <c r="L617" t="s">
        <v>445</v>
      </c>
      <c r="M617" t="s">
        <v>35</v>
      </c>
      <c r="N617">
        <v>92037</v>
      </c>
      <c r="O617" t="s">
        <v>36</v>
      </c>
      <c r="P617" t="s">
        <v>37</v>
      </c>
      <c r="Q617" t="s">
        <v>2078</v>
      </c>
      <c r="R617" t="s">
        <v>39</v>
      </c>
      <c r="S617" t="s">
        <v>40</v>
      </c>
      <c r="T617" t="s">
        <v>2079</v>
      </c>
      <c r="U617" s="12">
        <v>53.2</v>
      </c>
      <c r="V617">
        <v>5</v>
      </c>
      <c r="W617" s="2">
        <v>0</v>
      </c>
      <c r="X617">
        <v>14.9</v>
      </c>
      <c r="Y617" t="s">
        <v>42</v>
      </c>
      <c r="Z617">
        <v>10.64</v>
      </c>
      <c r="AA617" s="3">
        <v>0.28007518796992498</v>
      </c>
    </row>
    <row r="618" spans="1:27" x14ac:dyDescent="0.3">
      <c r="A618">
        <v>3208</v>
      </c>
      <c r="B618" t="s">
        <v>2073</v>
      </c>
      <c r="C618" t="s">
        <v>28</v>
      </c>
      <c r="D618" s="1">
        <v>41953</v>
      </c>
      <c r="E618" s="1">
        <v>41959</v>
      </c>
      <c r="F618">
        <v>6</v>
      </c>
      <c r="G618" t="s">
        <v>29</v>
      </c>
      <c r="H618" t="s">
        <v>2074</v>
      </c>
      <c r="I618" t="s">
        <v>2075</v>
      </c>
      <c r="J618" t="s">
        <v>32</v>
      </c>
      <c r="K618" t="s">
        <v>33</v>
      </c>
      <c r="L618" t="s">
        <v>445</v>
      </c>
      <c r="M618" t="s">
        <v>35</v>
      </c>
      <c r="N618">
        <v>92037</v>
      </c>
      <c r="O618" t="s">
        <v>36</v>
      </c>
      <c r="P618" t="s">
        <v>37</v>
      </c>
      <c r="Q618" t="s">
        <v>2080</v>
      </c>
      <c r="R618" t="s">
        <v>44</v>
      </c>
      <c r="S618" t="s">
        <v>200</v>
      </c>
      <c r="T618" t="s">
        <v>2081</v>
      </c>
      <c r="U618" s="12">
        <v>39.840000000000003</v>
      </c>
      <c r="V618">
        <v>8</v>
      </c>
      <c r="W618" s="2">
        <v>0</v>
      </c>
      <c r="X618">
        <v>18.329999999999998</v>
      </c>
      <c r="Y618" t="s">
        <v>42</v>
      </c>
      <c r="Z618">
        <v>4.9800000000000004</v>
      </c>
      <c r="AA618" s="3">
        <v>0.46009036144578302</v>
      </c>
    </row>
    <row r="619" spans="1:27" x14ac:dyDescent="0.3">
      <c r="A619">
        <v>3213</v>
      </c>
      <c r="B619" t="s">
        <v>2082</v>
      </c>
      <c r="C619" t="s">
        <v>28</v>
      </c>
      <c r="D619" s="1">
        <v>41996</v>
      </c>
      <c r="E619" s="1">
        <v>42001</v>
      </c>
      <c r="F619">
        <v>5</v>
      </c>
      <c r="G619" t="s">
        <v>29</v>
      </c>
      <c r="H619" t="s">
        <v>2083</v>
      </c>
      <c r="I619" t="s">
        <v>2084</v>
      </c>
      <c r="J619" t="s">
        <v>32</v>
      </c>
      <c r="K619" t="s">
        <v>33</v>
      </c>
      <c r="L619" t="s">
        <v>2085</v>
      </c>
      <c r="M619" t="s">
        <v>1640</v>
      </c>
      <c r="N619">
        <v>47374</v>
      </c>
      <c r="O619" t="s">
        <v>67</v>
      </c>
      <c r="P619" t="s">
        <v>68</v>
      </c>
      <c r="Q619" t="s">
        <v>2086</v>
      </c>
      <c r="R619" t="s">
        <v>44</v>
      </c>
      <c r="S619" t="s">
        <v>55</v>
      </c>
      <c r="T619" t="s">
        <v>2087</v>
      </c>
      <c r="U619" s="12">
        <v>207.24</v>
      </c>
      <c r="V619">
        <v>11</v>
      </c>
      <c r="W619" s="2">
        <v>0</v>
      </c>
      <c r="X619">
        <v>58.03</v>
      </c>
      <c r="Y619" t="s">
        <v>42</v>
      </c>
      <c r="Z619">
        <v>18.84</v>
      </c>
      <c r="AA619" s="3">
        <v>0.28001351090523102</v>
      </c>
    </row>
    <row r="620" spans="1:27" x14ac:dyDescent="0.3">
      <c r="A620">
        <v>3217</v>
      </c>
      <c r="B620" t="s">
        <v>2088</v>
      </c>
      <c r="C620" t="s">
        <v>28</v>
      </c>
      <c r="D620" s="1">
        <v>41772</v>
      </c>
      <c r="E620" s="1">
        <v>41776</v>
      </c>
      <c r="F620">
        <v>4</v>
      </c>
      <c r="G620" t="s">
        <v>29</v>
      </c>
      <c r="H620" t="s">
        <v>563</v>
      </c>
      <c r="I620" t="s">
        <v>564</v>
      </c>
      <c r="J620" t="s">
        <v>32</v>
      </c>
      <c r="K620" t="s">
        <v>33</v>
      </c>
      <c r="L620" t="s">
        <v>2089</v>
      </c>
      <c r="M620" t="s">
        <v>35</v>
      </c>
      <c r="N620">
        <v>94601</v>
      </c>
      <c r="O620" t="s">
        <v>36</v>
      </c>
      <c r="P620" t="s">
        <v>37</v>
      </c>
      <c r="Q620" t="s">
        <v>2090</v>
      </c>
      <c r="R620" t="s">
        <v>48</v>
      </c>
      <c r="S620" t="s">
        <v>209</v>
      </c>
      <c r="T620" t="s">
        <v>2091</v>
      </c>
      <c r="U620" s="12">
        <v>149.97</v>
      </c>
      <c r="V620">
        <v>3</v>
      </c>
      <c r="W620" s="2">
        <v>0</v>
      </c>
      <c r="X620">
        <v>52.49</v>
      </c>
      <c r="Y620" t="s">
        <v>42</v>
      </c>
      <c r="Z620">
        <v>49.99</v>
      </c>
      <c r="AA620" s="3">
        <v>0.350003334000133</v>
      </c>
    </row>
    <row r="621" spans="1:27" x14ac:dyDescent="0.3">
      <c r="A621">
        <v>3223</v>
      </c>
      <c r="B621" t="s">
        <v>2092</v>
      </c>
      <c r="C621" t="s">
        <v>28</v>
      </c>
      <c r="D621" s="1">
        <v>41914</v>
      </c>
      <c r="E621" s="1">
        <v>41917</v>
      </c>
      <c r="F621">
        <v>3</v>
      </c>
      <c r="G621" t="s">
        <v>236</v>
      </c>
      <c r="H621" t="s">
        <v>2093</v>
      </c>
      <c r="I621" t="s">
        <v>2094</v>
      </c>
      <c r="J621" t="s">
        <v>101</v>
      </c>
      <c r="K621" t="s">
        <v>33</v>
      </c>
      <c r="L621" t="s">
        <v>2095</v>
      </c>
      <c r="M621" t="s">
        <v>103</v>
      </c>
      <c r="N621">
        <v>85281</v>
      </c>
      <c r="O621" t="s">
        <v>36</v>
      </c>
      <c r="P621" t="s">
        <v>37</v>
      </c>
      <c r="Q621" t="s">
        <v>2096</v>
      </c>
      <c r="R621" t="s">
        <v>44</v>
      </c>
      <c r="S621" t="s">
        <v>136</v>
      </c>
      <c r="T621" t="s">
        <v>2097</v>
      </c>
      <c r="U621" s="12">
        <v>9.41</v>
      </c>
      <c r="V621">
        <v>2</v>
      </c>
      <c r="W621" s="2">
        <v>0.2</v>
      </c>
      <c r="X621">
        <v>3.41</v>
      </c>
      <c r="Y621" t="s">
        <v>42</v>
      </c>
      <c r="Z621">
        <v>5.88</v>
      </c>
      <c r="AA621" s="3">
        <v>0.36238044633368799</v>
      </c>
    </row>
    <row r="622" spans="1:27" x14ac:dyDescent="0.3">
      <c r="A622">
        <v>3224</v>
      </c>
      <c r="B622" t="s">
        <v>2092</v>
      </c>
      <c r="C622" t="s">
        <v>28</v>
      </c>
      <c r="D622" s="1">
        <v>41914</v>
      </c>
      <c r="E622" s="1">
        <v>41917</v>
      </c>
      <c r="F622">
        <v>3</v>
      </c>
      <c r="G622" t="s">
        <v>236</v>
      </c>
      <c r="H622" t="s">
        <v>2093</v>
      </c>
      <c r="I622" t="s">
        <v>2094</v>
      </c>
      <c r="J622" t="s">
        <v>101</v>
      </c>
      <c r="K622" t="s">
        <v>33</v>
      </c>
      <c r="L622" t="s">
        <v>2095</v>
      </c>
      <c r="M622" t="s">
        <v>103</v>
      </c>
      <c r="N622">
        <v>85281</v>
      </c>
      <c r="O622" t="s">
        <v>36</v>
      </c>
      <c r="P622" t="s">
        <v>37</v>
      </c>
      <c r="Q622" t="s">
        <v>2098</v>
      </c>
      <c r="R622" t="s">
        <v>44</v>
      </c>
      <c r="S622" t="s">
        <v>130</v>
      </c>
      <c r="T622" t="s">
        <v>351</v>
      </c>
      <c r="U622" s="12">
        <v>4.67</v>
      </c>
      <c r="V622">
        <v>2</v>
      </c>
      <c r="W622" s="2">
        <v>0.2</v>
      </c>
      <c r="X622">
        <v>1.46</v>
      </c>
      <c r="Y622" t="s">
        <v>42</v>
      </c>
      <c r="Z622">
        <v>2.92</v>
      </c>
      <c r="AA622" s="3">
        <v>0.31263383297644498</v>
      </c>
    </row>
    <row r="623" spans="1:27" x14ac:dyDescent="0.3">
      <c r="A623">
        <v>3225</v>
      </c>
      <c r="B623" t="s">
        <v>2092</v>
      </c>
      <c r="C623" t="s">
        <v>28</v>
      </c>
      <c r="D623" s="1">
        <v>41914</v>
      </c>
      <c r="E623" s="1">
        <v>41917</v>
      </c>
      <c r="F623">
        <v>3</v>
      </c>
      <c r="G623" t="s">
        <v>236</v>
      </c>
      <c r="H623" t="s">
        <v>2093</v>
      </c>
      <c r="I623" t="s">
        <v>2094</v>
      </c>
      <c r="J623" t="s">
        <v>101</v>
      </c>
      <c r="K623" t="s">
        <v>33</v>
      </c>
      <c r="L623" t="s">
        <v>2095</v>
      </c>
      <c r="M623" t="s">
        <v>103</v>
      </c>
      <c r="N623">
        <v>85281</v>
      </c>
      <c r="O623" t="s">
        <v>36</v>
      </c>
      <c r="P623" t="s">
        <v>37</v>
      </c>
      <c r="Q623" t="s">
        <v>2099</v>
      </c>
      <c r="R623" t="s">
        <v>48</v>
      </c>
      <c r="S623" t="s">
        <v>49</v>
      </c>
      <c r="T623" t="s">
        <v>2100</v>
      </c>
      <c r="U623" s="12">
        <v>318.39999999999998</v>
      </c>
      <c r="V623">
        <v>2</v>
      </c>
      <c r="W623" s="2">
        <v>0.2</v>
      </c>
      <c r="X623">
        <v>107.46</v>
      </c>
      <c r="Y623" t="s">
        <v>42</v>
      </c>
      <c r="Z623">
        <v>199</v>
      </c>
      <c r="AA623" s="3">
        <v>0.33750000000000002</v>
      </c>
    </row>
    <row r="624" spans="1:27" x14ac:dyDescent="0.3">
      <c r="A624">
        <v>3226</v>
      </c>
      <c r="B624" t="s">
        <v>2092</v>
      </c>
      <c r="C624" t="s">
        <v>28</v>
      </c>
      <c r="D624" s="1">
        <v>41914</v>
      </c>
      <c r="E624" s="1">
        <v>41917</v>
      </c>
      <c r="F624">
        <v>3</v>
      </c>
      <c r="G624" t="s">
        <v>236</v>
      </c>
      <c r="H624" t="s">
        <v>2093</v>
      </c>
      <c r="I624" t="s">
        <v>2094</v>
      </c>
      <c r="J624" t="s">
        <v>101</v>
      </c>
      <c r="K624" t="s">
        <v>33</v>
      </c>
      <c r="L624" t="s">
        <v>2095</v>
      </c>
      <c r="M624" t="s">
        <v>103</v>
      </c>
      <c r="N624">
        <v>85281</v>
      </c>
      <c r="O624" t="s">
        <v>36</v>
      </c>
      <c r="P624" t="s">
        <v>37</v>
      </c>
      <c r="Q624" t="s">
        <v>2101</v>
      </c>
      <c r="R624" t="s">
        <v>44</v>
      </c>
      <c r="S624" t="s">
        <v>133</v>
      </c>
      <c r="T624" t="s">
        <v>2102</v>
      </c>
      <c r="U624" s="12">
        <v>12.77</v>
      </c>
      <c r="V624">
        <v>6</v>
      </c>
      <c r="W624" s="2">
        <v>0.2</v>
      </c>
      <c r="X624">
        <v>4.63</v>
      </c>
      <c r="Y624" t="s">
        <v>42</v>
      </c>
      <c r="Z624">
        <v>2.66</v>
      </c>
      <c r="AA624" s="3">
        <v>0.36256851996867701</v>
      </c>
    </row>
    <row r="625" spans="1:27" x14ac:dyDescent="0.3">
      <c r="A625">
        <v>3227</v>
      </c>
      <c r="B625" t="s">
        <v>2092</v>
      </c>
      <c r="C625" t="s">
        <v>28</v>
      </c>
      <c r="D625" s="1">
        <v>41914</v>
      </c>
      <c r="E625" s="1">
        <v>41917</v>
      </c>
      <c r="F625">
        <v>3</v>
      </c>
      <c r="G625" t="s">
        <v>236</v>
      </c>
      <c r="H625" t="s">
        <v>2093</v>
      </c>
      <c r="I625" t="s">
        <v>2094</v>
      </c>
      <c r="J625" t="s">
        <v>101</v>
      </c>
      <c r="K625" t="s">
        <v>33</v>
      </c>
      <c r="L625" t="s">
        <v>2095</v>
      </c>
      <c r="M625" t="s">
        <v>103</v>
      </c>
      <c r="N625">
        <v>85281</v>
      </c>
      <c r="O625" t="s">
        <v>36</v>
      </c>
      <c r="P625" t="s">
        <v>37</v>
      </c>
      <c r="Q625" t="s">
        <v>2103</v>
      </c>
      <c r="R625" t="s">
        <v>44</v>
      </c>
      <c r="S625" t="s">
        <v>723</v>
      </c>
      <c r="T625" t="s">
        <v>2104</v>
      </c>
      <c r="U625" s="12">
        <v>15.36</v>
      </c>
      <c r="V625">
        <v>2</v>
      </c>
      <c r="W625" s="2">
        <v>0.2</v>
      </c>
      <c r="X625">
        <v>-3.26</v>
      </c>
      <c r="Y625" t="s">
        <v>42</v>
      </c>
      <c r="Z625">
        <v>9.6</v>
      </c>
      <c r="AA625" s="3">
        <v>-0.21223958333333301</v>
      </c>
    </row>
    <row r="626" spans="1:27" x14ac:dyDescent="0.3">
      <c r="A626">
        <v>3228</v>
      </c>
      <c r="B626" t="s">
        <v>2092</v>
      </c>
      <c r="C626" t="s">
        <v>28</v>
      </c>
      <c r="D626" s="1">
        <v>41914</v>
      </c>
      <c r="E626" s="1">
        <v>41917</v>
      </c>
      <c r="F626">
        <v>3</v>
      </c>
      <c r="G626" t="s">
        <v>236</v>
      </c>
      <c r="H626" t="s">
        <v>2093</v>
      </c>
      <c r="I626" t="s">
        <v>2094</v>
      </c>
      <c r="J626" t="s">
        <v>101</v>
      </c>
      <c r="K626" t="s">
        <v>33</v>
      </c>
      <c r="L626" t="s">
        <v>2095</v>
      </c>
      <c r="M626" t="s">
        <v>103</v>
      </c>
      <c r="N626">
        <v>85281</v>
      </c>
      <c r="O626" t="s">
        <v>36</v>
      </c>
      <c r="P626" t="s">
        <v>37</v>
      </c>
      <c r="Q626" t="s">
        <v>1865</v>
      </c>
      <c r="R626" t="s">
        <v>48</v>
      </c>
      <c r="S626" t="s">
        <v>49</v>
      </c>
      <c r="T626" t="s">
        <v>1866</v>
      </c>
      <c r="U626" s="12">
        <v>230.38</v>
      </c>
      <c r="V626">
        <v>3</v>
      </c>
      <c r="W626" s="2">
        <v>0.2</v>
      </c>
      <c r="X626">
        <v>20.16</v>
      </c>
      <c r="Y626" t="s">
        <v>42</v>
      </c>
      <c r="Z626">
        <v>95.99</v>
      </c>
      <c r="AA626" s="3">
        <v>8.75075961454988E-2</v>
      </c>
    </row>
    <row r="627" spans="1:27" x14ac:dyDescent="0.3">
      <c r="A627">
        <v>3229</v>
      </c>
      <c r="B627" t="s">
        <v>2092</v>
      </c>
      <c r="C627" t="s">
        <v>28</v>
      </c>
      <c r="D627" s="1">
        <v>41914</v>
      </c>
      <c r="E627" s="1">
        <v>41917</v>
      </c>
      <c r="F627">
        <v>3</v>
      </c>
      <c r="G627" t="s">
        <v>236</v>
      </c>
      <c r="H627" t="s">
        <v>2093</v>
      </c>
      <c r="I627" t="s">
        <v>2094</v>
      </c>
      <c r="J627" t="s">
        <v>101</v>
      </c>
      <c r="K627" t="s">
        <v>33</v>
      </c>
      <c r="L627" t="s">
        <v>2095</v>
      </c>
      <c r="M627" t="s">
        <v>103</v>
      </c>
      <c r="N627">
        <v>85281</v>
      </c>
      <c r="O627" t="s">
        <v>36</v>
      </c>
      <c r="P627" t="s">
        <v>37</v>
      </c>
      <c r="Q627" t="s">
        <v>2105</v>
      </c>
      <c r="R627" t="s">
        <v>48</v>
      </c>
      <c r="S627" t="s">
        <v>209</v>
      </c>
      <c r="T627" t="s">
        <v>2106</v>
      </c>
      <c r="U627" s="12">
        <v>7.16</v>
      </c>
      <c r="V627">
        <v>1</v>
      </c>
      <c r="W627" s="2">
        <v>0.2</v>
      </c>
      <c r="X627">
        <v>-0.09</v>
      </c>
      <c r="Y627" t="s">
        <v>122</v>
      </c>
      <c r="Z627">
        <v>8.9499999999999993</v>
      </c>
      <c r="AA627" s="3">
        <v>-1.2569832402234599E-2</v>
      </c>
    </row>
    <row r="628" spans="1:27" x14ac:dyDescent="0.3">
      <c r="A628">
        <v>3230</v>
      </c>
      <c r="B628" t="s">
        <v>2107</v>
      </c>
      <c r="C628" t="s">
        <v>28</v>
      </c>
      <c r="D628" s="1">
        <v>41862</v>
      </c>
      <c r="E628" s="1">
        <v>41867</v>
      </c>
      <c r="F628">
        <v>5</v>
      </c>
      <c r="G628" t="s">
        <v>29</v>
      </c>
      <c r="H628" t="s">
        <v>1642</v>
      </c>
      <c r="I628" t="s">
        <v>1643</v>
      </c>
      <c r="J628" t="s">
        <v>32</v>
      </c>
      <c r="K628" t="s">
        <v>33</v>
      </c>
      <c r="L628" t="s">
        <v>318</v>
      </c>
      <c r="M628" t="s">
        <v>319</v>
      </c>
      <c r="N628">
        <v>10035</v>
      </c>
      <c r="O628" t="s">
        <v>128</v>
      </c>
      <c r="P628" t="s">
        <v>68</v>
      </c>
      <c r="Q628" t="s">
        <v>2108</v>
      </c>
      <c r="R628" t="s">
        <v>44</v>
      </c>
      <c r="S628" t="s">
        <v>70</v>
      </c>
      <c r="T628" t="s">
        <v>2109</v>
      </c>
      <c r="U628" s="12">
        <v>375.34</v>
      </c>
      <c r="V628">
        <v>1</v>
      </c>
      <c r="W628" s="2">
        <v>0</v>
      </c>
      <c r="X628">
        <v>18.77</v>
      </c>
      <c r="Y628" t="s">
        <v>122</v>
      </c>
      <c r="Z628">
        <v>375.34</v>
      </c>
      <c r="AA628" s="3">
        <v>5.0007992753237099E-2</v>
      </c>
    </row>
    <row r="629" spans="1:27" x14ac:dyDescent="0.3">
      <c r="A629">
        <v>3261</v>
      </c>
      <c r="B629" t="s">
        <v>2110</v>
      </c>
      <c r="C629" t="s">
        <v>28</v>
      </c>
      <c r="D629" s="1">
        <v>41957</v>
      </c>
      <c r="E629" s="1">
        <v>41958</v>
      </c>
      <c r="F629">
        <v>1</v>
      </c>
      <c r="G629" t="s">
        <v>236</v>
      </c>
      <c r="H629" t="s">
        <v>2111</v>
      </c>
      <c r="I629" t="s">
        <v>2112</v>
      </c>
      <c r="J629" t="s">
        <v>101</v>
      </c>
      <c r="K629" t="s">
        <v>33</v>
      </c>
      <c r="L629" t="s">
        <v>2113</v>
      </c>
      <c r="M629" t="s">
        <v>112</v>
      </c>
      <c r="N629">
        <v>77506</v>
      </c>
      <c r="O629" t="s">
        <v>67</v>
      </c>
      <c r="P629" t="s">
        <v>68</v>
      </c>
      <c r="Q629" t="s">
        <v>2114</v>
      </c>
      <c r="R629" t="s">
        <v>44</v>
      </c>
      <c r="S629" t="s">
        <v>136</v>
      </c>
      <c r="T629" t="s">
        <v>2115</v>
      </c>
      <c r="U629" s="12">
        <v>20.74</v>
      </c>
      <c r="V629">
        <v>4</v>
      </c>
      <c r="W629" s="2">
        <v>0.2</v>
      </c>
      <c r="X629">
        <v>7.26</v>
      </c>
      <c r="Y629" t="s">
        <v>42</v>
      </c>
      <c r="Z629">
        <v>6.48</v>
      </c>
      <c r="AA629" s="3">
        <v>0.35004821600771502</v>
      </c>
    </row>
    <row r="630" spans="1:27" x14ac:dyDescent="0.3">
      <c r="A630">
        <v>3262</v>
      </c>
      <c r="B630" t="s">
        <v>2116</v>
      </c>
      <c r="C630" t="s">
        <v>28</v>
      </c>
      <c r="D630" s="1">
        <v>41960</v>
      </c>
      <c r="E630" s="1">
        <v>41962</v>
      </c>
      <c r="F630">
        <v>2</v>
      </c>
      <c r="G630" t="s">
        <v>236</v>
      </c>
      <c r="H630" t="s">
        <v>294</v>
      </c>
      <c r="I630" t="s">
        <v>295</v>
      </c>
      <c r="J630" t="s">
        <v>101</v>
      </c>
      <c r="K630" t="s">
        <v>33</v>
      </c>
      <c r="L630" t="s">
        <v>84</v>
      </c>
      <c r="M630" t="s">
        <v>35</v>
      </c>
      <c r="N630">
        <v>94109</v>
      </c>
      <c r="O630" t="s">
        <v>36</v>
      </c>
      <c r="P630" t="s">
        <v>37</v>
      </c>
      <c r="Q630" t="s">
        <v>2117</v>
      </c>
      <c r="R630" t="s">
        <v>48</v>
      </c>
      <c r="S630" t="s">
        <v>209</v>
      </c>
      <c r="T630" t="s">
        <v>2118</v>
      </c>
      <c r="U630" s="12">
        <v>99.98</v>
      </c>
      <c r="V630">
        <v>2</v>
      </c>
      <c r="W630" s="2">
        <v>0</v>
      </c>
      <c r="X630">
        <v>8</v>
      </c>
      <c r="Y630" t="s">
        <v>42</v>
      </c>
      <c r="Z630">
        <v>49.99</v>
      </c>
      <c r="AA630" s="3">
        <v>8.0016003200640104E-2</v>
      </c>
    </row>
    <row r="631" spans="1:27" x14ac:dyDescent="0.3">
      <c r="A631">
        <v>3263</v>
      </c>
      <c r="B631" t="s">
        <v>2116</v>
      </c>
      <c r="C631" t="s">
        <v>28</v>
      </c>
      <c r="D631" s="1">
        <v>41960</v>
      </c>
      <c r="E631" s="1">
        <v>41962</v>
      </c>
      <c r="F631">
        <v>2</v>
      </c>
      <c r="G631" t="s">
        <v>236</v>
      </c>
      <c r="H631" t="s">
        <v>294</v>
      </c>
      <c r="I631" t="s">
        <v>295</v>
      </c>
      <c r="J631" t="s">
        <v>101</v>
      </c>
      <c r="K631" t="s">
        <v>33</v>
      </c>
      <c r="L631" t="s">
        <v>84</v>
      </c>
      <c r="M631" t="s">
        <v>35</v>
      </c>
      <c r="N631">
        <v>94109</v>
      </c>
      <c r="O631" t="s">
        <v>36</v>
      </c>
      <c r="P631" t="s">
        <v>37</v>
      </c>
      <c r="Q631" t="s">
        <v>696</v>
      </c>
      <c r="R631" t="s">
        <v>44</v>
      </c>
      <c r="S631" t="s">
        <v>136</v>
      </c>
      <c r="T631" t="s">
        <v>697</v>
      </c>
      <c r="U631" s="12">
        <v>733.95</v>
      </c>
      <c r="V631">
        <v>7</v>
      </c>
      <c r="W631" s="2">
        <v>0</v>
      </c>
      <c r="X631">
        <v>352.3</v>
      </c>
      <c r="Y631" t="s">
        <v>42</v>
      </c>
      <c r="Z631">
        <v>104.85</v>
      </c>
      <c r="AA631" s="3">
        <v>0.48000544996253203</v>
      </c>
    </row>
    <row r="632" spans="1:27" x14ac:dyDescent="0.3">
      <c r="A632">
        <v>3264</v>
      </c>
      <c r="B632" t="s">
        <v>2116</v>
      </c>
      <c r="C632" t="s">
        <v>28</v>
      </c>
      <c r="D632" s="1">
        <v>41960</v>
      </c>
      <c r="E632" s="1">
        <v>41962</v>
      </c>
      <c r="F632">
        <v>2</v>
      </c>
      <c r="G632" t="s">
        <v>236</v>
      </c>
      <c r="H632" t="s">
        <v>294</v>
      </c>
      <c r="I632" t="s">
        <v>295</v>
      </c>
      <c r="J632" t="s">
        <v>101</v>
      </c>
      <c r="K632" t="s">
        <v>33</v>
      </c>
      <c r="L632" t="s">
        <v>84</v>
      </c>
      <c r="M632" t="s">
        <v>35</v>
      </c>
      <c r="N632">
        <v>94109</v>
      </c>
      <c r="O632" t="s">
        <v>36</v>
      </c>
      <c r="P632" t="s">
        <v>37</v>
      </c>
      <c r="Q632" t="s">
        <v>2119</v>
      </c>
      <c r="R632" t="s">
        <v>44</v>
      </c>
      <c r="S632" t="s">
        <v>55</v>
      </c>
      <c r="T632" t="s">
        <v>2120</v>
      </c>
      <c r="U632" s="12">
        <v>241.44</v>
      </c>
      <c r="V632">
        <v>3</v>
      </c>
      <c r="W632" s="2">
        <v>0</v>
      </c>
      <c r="X632">
        <v>72.430000000000007</v>
      </c>
      <c r="Y632" t="s">
        <v>42</v>
      </c>
      <c r="Z632">
        <v>80.48</v>
      </c>
      <c r="AA632" s="3">
        <v>0.29999171636845601</v>
      </c>
    </row>
    <row r="633" spans="1:27" x14ac:dyDescent="0.3">
      <c r="A633">
        <v>3266</v>
      </c>
      <c r="B633" t="s">
        <v>2121</v>
      </c>
      <c r="C633" t="s">
        <v>28</v>
      </c>
      <c r="D633" s="1">
        <v>41923</v>
      </c>
      <c r="E633" s="1">
        <v>41927</v>
      </c>
      <c r="F633">
        <v>4</v>
      </c>
      <c r="G633" t="s">
        <v>29</v>
      </c>
      <c r="H633" t="s">
        <v>2122</v>
      </c>
      <c r="I633" t="s">
        <v>2123</v>
      </c>
      <c r="J633" t="s">
        <v>32</v>
      </c>
      <c r="K633" t="s">
        <v>33</v>
      </c>
      <c r="L633" t="s">
        <v>311</v>
      </c>
      <c r="M633" t="s">
        <v>312</v>
      </c>
      <c r="N633">
        <v>19120</v>
      </c>
      <c r="O633" t="s">
        <v>128</v>
      </c>
      <c r="P633" t="s">
        <v>68</v>
      </c>
      <c r="Q633" t="s">
        <v>2124</v>
      </c>
      <c r="R633" t="s">
        <v>44</v>
      </c>
      <c r="S633" t="s">
        <v>70</v>
      </c>
      <c r="T633" t="s">
        <v>2125</v>
      </c>
      <c r="U633" s="12">
        <v>281.89999999999998</v>
      </c>
      <c r="V633">
        <v>2</v>
      </c>
      <c r="W633" s="2">
        <v>0.2</v>
      </c>
      <c r="X633">
        <v>10.57</v>
      </c>
      <c r="Y633" t="s">
        <v>42</v>
      </c>
      <c r="Z633">
        <v>176.19</v>
      </c>
      <c r="AA633" s="3">
        <v>3.7495565803476398E-2</v>
      </c>
    </row>
    <row r="634" spans="1:27" x14ac:dyDescent="0.3">
      <c r="A634">
        <v>3267</v>
      </c>
      <c r="B634" t="s">
        <v>2121</v>
      </c>
      <c r="C634" t="s">
        <v>28</v>
      </c>
      <c r="D634" s="1">
        <v>41923</v>
      </c>
      <c r="E634" s="1">
        <v>41927</v>
      </c>
      <c r="F634">
        <v>4</v>
      </c>
      <c r="G634" t="s">
        <v>29</v>
      </c>
      <c r="H634" t="s">
        <v>2122</v>
      </c>
      <c r="I634" t="s">
        <v>2123</v>
      </c>
      <c r="J634" t="s">
        <v>32</v>
      </c>
      <c r="K634" t="s">
        <v>33</v>
      </c>
      <c r="L634" t="s">
        <v>311</v>
      </c>
      <c r="M634" t="s">
        <v>312</v>
      </c>
      <c r="N634">
        <v>19120</v>
      </c>
      <c r="O634" t="s">
        <v>128</v>
      </c>
      <c r="P634" t="s">
        <v>68</v>
      </c>
      <c r="Q634" t="s">
        <v>2126</v>
      </c>
      <c r="R634" t="s">
        <v>44</v>
      </c>
      <c r="S634" t="s">
        <v>133</v>
      </c>
      <c r="T634" t="s">
        <v>2127</v>
      </c>
      <c r="U634" s="12">
        <v>201.43</v>
      </c>
      <c r="V634">
        <v>3</v>
      </c>
      <c r="W634" s="2">
        <v>0.2</v>
      </c>
      <c r="X634">
        <v>67.98</v>
      </c>
      <c r="Y634" t="s">
        <v>42</v>
      </c>
      <c r="Z634">
        <v>83.93</v>
      </c>
      <c r="AA634" s="3">
        <v>0.33748696817753099</v>
      </c>
    </row>
    <row r="635" spans="1:27" x14ac:dyDescent="0.3">
      <c r="A635">
        <v>3268</v>
      </c>
      <c r="B635" t="s">
        <v>2128</v>
      </c>
      <c r="C635" t="s">
        <v>81</v>
      </c>
      <c r="D635" s="1">
        <v>41781</v>
      </c>
      <c r="E635" s="1">
        <v>41788</v>
      </c>
      <c r="F635">
        <v>7</v>
      </c>
      <c r="G635" t="s">
        <v>29</v>
      </c>
      <c r="H635" t="s">
        <v>2129</v>
      </c>
      <c r="I635" t="s">
        <v>2130</v>
      </c>
      <c r="J635" t="s">
        <v>32</v>
      </c>
      <c r="K635" t="s">
        <v>33</v>
      </c>
      <c r="L635" t="s">
        <v>205</v>
      </c>
      <c r="M635" t="s">
        <v>1075</v>
      </c>
      <c r="N635">
        <v>35601</v>
      </c>
      <c r="O635" t="s">
        <v>216</v>
      </c>
      <c r="P635" t="s">
        <v>37</v>
      </c>
      <c r="Q635" t="s">
        <v>2131</v>
      </c>
      <c r="R635" t="s">
        <v>48</v>
      </c>
      <c r="S635" t="s">
        <v>49</v>
      </c>
      <c r="T635" t="s">
        <v>2132</v>
      </c>
      <c r="U635" s="12">
        <v>135.97999999999999</v>
      </c>
      <c r="V635">
        <v>2</v>
      </c>
      <c r="W635" s="2">
        <v>0</v>
      </c>
      <c r="X635">
        <v>34</v>
      </c>
      <c r="Y635" t="s">
        <v>42</v>
      </c>
      <c r="Z635">
        <v>67.989999999999995</v>
      </c>
      <c r="AA635" s="3">
        <v>0.25003677011325198</v>
      </c>
    </row>
    <row r="636" spans="1:27" x14ac:dyDescent="0.3">
      <c r="A636">
        <v>3269</v>
      </c>
      <c r="B636" t="s">
        <v>2128</v>
      </c>
      <c r="C636" t="s">
        <v>81</v>
      </c>
      <c r="D636" s="1">
        <v>41781</v>
      </c>
      <c r="E636" s="1">
        <v>41788</v>
      </c>
      <c r="F636">
        <v>7</v>
      </c>
      <c r="G636" t="s">
        <v>29</v>
      </c>
      <c r="H636" t="s">
        <v>2129</v>
      </c>
      <c r="I636" t="s">
        <v>2130</v>
      </c>
      <c r="J636" t="s">
        <v>32</v>
      </c>
      <c r="K636" t="s">
        <v>33</v>
      </c>
      <c r="L636" t="s">
        <v>205</v>
      </c>
      <c r="M636" t="s">
        <v>1075</v>
      </c>
      <c r="N636">
        <v>35601</v>
      </c>
      <c r="O636" t="s">
        <v>216</v>
      </c>
      <c r="P636" t="s">
        <v>37</v>
      </c>
      <c r="Q636" t="s">
        <v>2133</v>
      </c>
      <c r="R636" t="s">
        <v>48</v>
      </c>
      <c r="S636" t="s">
        <v>49</v>
      </c>
      <c r="T636" t="s">
        <v>2134</v>
      </c>
      <c r="U636" s="12">
        <v>44.95</v>
      </c>
      <c r="V636">
        <v>1</v>
      </c>
      <c r="W636" s="2">
        <v>0</v>
      </c>
      <c r="X636">
        <v>12.59</v>
      </c>
      <c r="Y636" t="s">
        <v>122</v>
      </c>
      <c r="Z636">
        <v>44.95</v>
      </c>
      <c r="AA636" s="3">
        <v>0.28008898776418201</v>
      </c>
    </row>
    <row r="637" spans="1:27" x14ac:dyDescent="0.3">
      <c r="A637">
        <v>3270</v>
      </c>
      <c r="B637" t="s">
        <v>2135</v>
      </c>
      <c r="C637" t="s">
        <v>28</v>
      </c>
      <c r="D637" s="1">
        <v>41835</v>
      </c>
      <c r="E637" s="1">
        <v>41839</v>
      </c>
      <c r="F637">
        <v>4</v>
      </c>
      <c r="G637" t="s">
        <v>29</v>
      </c>
      <c r="H637" t="s">
        <v>2136</v>
      </c>
      <c r="I637" t="s">
        <v>2137</v>
      </c>
      <c r="J637" t="s">
        <v>101</v>
      </c>
      <c r="K637" t="s">
        <v>33</v>
      </c>
      <c r="L637" t="s">
        <v>2138</v>
      </c>
      <c r="M637" t="s">
        <v>2139</v>
      </c>
      <c r="N637">
        <v>57103</v>
      </c>
      <c r="O637" t="s">
        <v>67</v>
      </c>
      <c r="P637" t="s">
        <v>68</v>
      </c>
      <c r="Q637" t="s">
        <v>2140</v>
      </c>
      <c r="R637" t="s">
        <v>48</v>
      </c>
      <c r="S637" t="s">
        <v>209</v>
      </c>
      <c r="T637" t="s">
        <v>2141</v>
      </c>
      <c r="U637" s="12">
        <v>2.97</v>
      </c>
      <c r="V637">
        <v>3</v>
      </c>
      <c r="W637" s="2">
        <v>0</v>
      </c>
      <c r="X637">
        <v>1.31</v>
      </c>
      <c r="Y637" t="s">
        <v>42</v>
      </c>
      <c r="Z637">
        <v>0.99</v>
      </c>
      <c r="AA637" s="3">
        <v>0.44107744107744101</v>
      </c>
    </row>
    <row r="638" spans="1:27" x14ac:dyDescent="0.3">
      <c r="A638">
        <v>3271</v>
      </c>
      <c r="B638" t="s">
        <v>2135</v>
      </c>
      <c r="C638" t="s">
        <v>28</v>
      </c>
      <c r="D638" s="1">
        <v>41835</v>
      </c>
      <c r="E638" s="1">
        <v>41839</v>
      </c>
      <c r="F638">
        <v>4</v>
      </c>
      <c r="G638" t="s">
        <v>29</v>
      </c>
      <c r="H638" t="s">
        <v>2136</v>
      </c>
      <c r="I638" t="s">
        <v>2137</v>
      </c>
      <c r="J638" t="s">
        <v>101</v>
      </c>
      <c r="K638" t="s">
        <v>33</v>
      </c>
      <c r="L638" t="s">
        <v>2138</v>
      </c>
      <c r="M638" t="s">
        <v>2139</v>
      </c>
      <c r="N638">
        <v>57103</v>
      </c>
      <c r="O638" t="s">
        <v>67</v>
      </c>
      <c r="P638" t="s">
        <v>68</v>
      </c>
      <c r="Q638" t="s">
        <v>2142</v>
      </c>
      <c r="R638" t="s">
        <v>44</v>
      </c>
      <c r="S638" t="s">
        <v>130</v>
      </c>
      <c r="T638" t="s">
        <v>2143</v>
      </c>
      <c r="U638" s="12">
        <v>6.54</v>
      </c>
      <c r="V638">
        <v>3</v>
      </c>
      <c r="W638" s="2">
        <v>0</v>
      </c>
      <c r="X638">
        <v>2.68</v>
      </c>
      <c r="Y638" t="s">
        <v>42</v>
      </c>
      <c r="Z638">
        <v>2.1800000000000002</v>
      </c>
      <c r="AA638" s="3">
        <v>0.40978593272171299</v>
      </c>
    </row>
    <row r="639" spans="1:27" x14ac:dyDescent="0.3">
      <c r="A639">
        <v>3277</v>
      </c>
      <c r="B639" t="s">
        <v>2144</v>
      </c>
      <c r="C639" t="s">
        <v>28</v>
      </c>
      <c r="D639" s="1">
        <v>41734</v>
      </c>
      <c r="E639" s="1">
        <v>41738</v>
      </c>
      <c r="F639">
        <v>4</v>
      </c>
      <c r="G639" t="s">
        <v>73</v>
      </c>
      <c r="H639" t="s">
        <v>2145</v>
      </c>
      <c r="I639" t="s">
        <v>2146</v>
      </c>
      <c r="J639" t="s">
        <v>101</v>
      </c>
      <c r="K639" t="s">
        <v>33</v>
      </c>
      <c r="L639" t="s">
        <v>784</v>
      </c>
      <c r="M639" t="s">
        <v>566</v>
      </c>
      <c r="N639">
        <v>22304</v>
      </c>
      <c r="O639" t="s">
        <v>216</v>
      </c>
      <c r="P639" t="s">
        <v>37</v>
      </c>
      <c r="Q639" t="s">
        <v>373</v>
      </c>
      <c r="R639" t="s">
        <v>44</v>
      </c>
      <c r="S639" t="s">
        <v>45</v>
      </c>
      <c r="T639" t="s">
        <v>374</v>
      </c>
      <c r="U639" s="12">
        <v>22.96</v>
      </c>
      <c r="V639">
        <v>7</v>
      </c>
      <c r="W639" s="2">
        <v>0</v>
      </c>
      <c r="X639">
        <v>7.58</v>
      </c>
      <c r="Y639" t="s">
        <v>42</v>
      </c>
      <c r="Z639">
        <v>3.28</v>
      </c>
      <c r="AA639" s="3">
        <v>0.33013937282229999</v>
      </c>
    </row>
    <row r="640" spans="1:27" x14ac:dyDescent="0.3">
      <c r="A640">
        <v>3278</v>
      </c>
      <c r="B640" t="s">
        <v>2144</v>
      </c>
      <c r="C640" t="s">
        <v>28</v>
      </c>
      <c r="D640" s="1">
        <v>41734</v>
      </c>
      <c r="E640" s="1">
        <v>41738</v>
      </c>
      <c r="F640">
        <v>4</v>
      </c>
      <c r="G640" t="s">
        <v>73</v>
      </c>
      <c r="H640" t="s">
        <v>2145</v>
      </c>
      <c r="I640" t="s">
        <v>2146</v>
      </c>
      <c r="J640" t="s">
        <v>101</v>
      </c>
      <c r="K640" t="s">
        <v>33</v>
      </c>
      <c r="L640" t="s">
        <v>784</v>
      </c>
      <c r="M640" t="s">
        <v>566</v>
      </c>
      <c r="N640">
        <v>22304</v>
      </c>
      <c r="O640" t="s">
        <v>216</v>
      </c>
      <c r="P640" t="s">
        <v>37</v>
      </c>
      <c r="Q640" t="s">
        <v>1398</v>
      </c>
      <c r="R640" t="s">
        <v>48</v>
      </c>
      <c r="S640" t="s">
        <v>49</v>
      </c>
      <c r="T640" t="s">
        <v>1399</v>
      </c>
      <c r="U640" s="12">
        <v>28.99</v>
      </c>
      <c r="V640">
        <v>1</v>
      </c>
      <c r="W640" s="2">
        <v>0</v>
      </c>
      <c r="X640">
        <v>8.41</v>
      </c>
      <c r="Y640" t="s">
        <v>122</v>
      </c>
      <c r="Z640">
        <v>28.99</v>
      </c>
      <c r="AA640" s="3">
        <v>0.29010003449465299</v>
      </c>
    </row>
    <row r="641" spans="1:27" x14ac:dyDescent="0.3">
      <c r="A641">
        <v>3279</v>
      </c>
      <c r="B641" t="s">
        <v>2144</v>
      </c>
      <c r="C641" t="s">
        <v>28</v>
      </c>
      <c r="D641" s="1">
        <v>41734</v>
      </c>
      <c r="E641" s="1">
        <v>41738</v>
      </c>
      <c r="F641">
        <v>4</v>
      </c>
      <c r="G641" t="s">
        <v>73</v>
      </c>
      <c r="H641" t="s">
        <v>2145</v>
      </c>
      <c r="I641" t="s">
        <v>2146</v>
      </c>
      <c r="J641" t="s">
        <v>101</v>
      </c>
      <c r="K641" t="s">
        <v>33</v>
      </c>
      <c r="L641" t="s">
        <v>784</v>
      </c>
      <c r="M641" t="s">
        <v>566</v>
      </c>
      <c r="N641">
        <v>22304</v>
      </c>
      <c r="O641" t="s">
        <v>216</v>
      </c>
      <c r="P641" t="s">
        <v>37</v>
      </c>
      <c r="Q641" t="s">
        <v>2147</v>
      </c>
      <c r="R641" t="s">
        <v>44</v>
      </c>
      <c r="S641" t="s">
        <v>136</v>
      </c>
      <c r="T641" t="s">
        <v>2148</v>
      </c>
      <c r="U641" s="12">
        <v>12.96</v>
      </c>
      <c r="V641">
        <v>2</v>
      </c>
      <c r="W641" s="2">
        <v>0</v>
      </c>
      <c r="X641">
        <v>6.35</v>
      </c>
      <c r="Y641" t="s">
        <v>42</v>
      </c>
      <c r="Z641">
        <v>6.48</v>
      </c>
      <c r="AA641" s="3">
        <v>0.48996913580246898</v>
      </c>
    </row>
    <row r="642" spans="1:27" x14ac:dyDescent="0.3">
      <c r="A642">
        <v>3280</v>
      </c>
      <c r="B642" t="s">
        <v>2144</v>
      </c>
      <c r="C642" t="s">
        <v>28</v>
      </c>
      <c r="D642" s="1">
        <v>41734</v>
      </c>
      <c r="E642" s="1">
        <v>41738</v>
      </c>
      <c r="F642">
        <v>4</v>
      </c>
      <c r="G642" t="s">
        <v>73</v>
      </c>
      <c r="H642" t="s">
        <v>2145</v>
      </c>
      <c r="I642" t="s">
        <v>2146</v>
      </c>
      <c r="J642" t="s">
        <v>101</v>
      </c>
      <c r="K642" t="s">
        <v>33</v>
      </c>
      <c r="L642" t="s">
        <v>784</v>
      </c>
      <c r="M642" t="s">
        <v>566</v>
      </c>
      <c r="N642">
        <v>22304</v>
      </c>
      <c r="O642" t="s">
        <v>216</v>
      </c>
      <c r="P642" t="s">
        <v>37</v>
      </c>
      <c r="Q642" t="s">
        <v>2149</v>
      </c>
      <c r="R642" t="s">
        <v>44</v>
      </c>
      <c r="S642" t="s">
        <v>45</v>
      </c>
      <c r="T642" t="s">
        <v>2150</v>
      </c>
      <c r="U642" s="12">
        <v>22.96</v>
      </c>
      <c r="V642">
        <v>7</v>
      </c>
      <c r="W642" s="2">
        <v>0</v>
      </c>
      <c r="X642">
        <v>6.66</v>
      </c>
      <c r="Y642" t="s">
        <v>42</v>
      </c>
      <c r="Z642">
        <v>3.28</v>
      </c>
      <c r="AA642" s="3">
        <v>0.29006968641115</v>
      </c>
    </row>
    <row r="643" spans="1:27" x14ac:dyDescent="0.3">
      <c r="A643">
        <v>3281</v>
      </c>
      <c r="B643" t="s">
        <v>2144</v>
      </c>
      <c r="C643" t="s">
        <v>28</v>
      </c>
      <c r="D643" s="1">
        <v>41734</v>
      </c>
      <c r="E643" s="1">
        <v>41738</v>
      </c>
      <c r="F643">
        <v>4</v>
      </c>
      <c r="G643" t="s">
        <v>73</v>
      </c>
      <c r="H643" t="s">
        <v>2145</v>
      </c>
      <c r="I643" t="s">
        <v>2146</v>
      </c>
      <c r="J643" t="s">
        <v>101</v>
      </c>
      <c r="K643" t="s">
        <v>33</v>
      </c>
      <c r="L643" t="s">
        <v>784</v>
      </c>
      <c r="M643" t="s">
        <v>566</v>
      </c>
      <c r="N643">
        <v>22304</v>
      </c>
      <c r="O643" t="s">
        <v>216</v>
      </c>
      <c r="P643" t="s">
        <v>37</v>
      </c>
      <c r="Q643" t="s">
        <v>2151</v>
      </c>
      <c r="R643" t="s">
        <v>44</v>
      </c>
      <c r="S643" t="s">
        <v>723</v>
      </c>
      <c r="T643" t="s">
        <v>2152</v>
      </c>
      <c r="U643" s="12">
        <v>4164.05</v>
      </c>
      <c r="V643">
        <v>5</v>
      </c>
      <c r="W643" s="2">
        <v>0</v>
      </c>
      <c r="X643">
        <v>83.28</v>
      </c>
      <c r="Y643" t="s">
        <v>42</v>
      </c>
      <c r="Z643">
        <v>832.81</v>
      </c>
      <c r="AA643" s="3">
        <v>1.9999759849185301E-2</v>
      </c>
    </row>
    <row r="644" spans="1:27" x14ac:dyDescent="0.3">
      <c r="A644">
        <v>3282</v>
      </c>
      <c r="B644" t="s">
        <v>2153</v>
      </c>
      <c r="C644" t="s">
        <v>28</v>
      </c>
      <c r="D644" s="1">
        <v>41899</v>
      </c>
      <c r="E644" s="1">
        <v>41906</v>
      </c>
      <c r="F644">
        <v>7</v>
      </c>
      <c r="G644" t="s">
        <v>29</v>
      </c>
      <c r="H644" t="s">
        <v>1033</v>
      </c>
      <c r="I644" t="s">
        <v>1034</v>
      </c>
      <c r="J644" t="s">
        <v>32</v>
      </c>
      <c r="K644" t="s">
        <v>33</v>
      </c>
      <c r="L644" t="s">
        <v>2154</v>
      </c>
      <c r="M644" t="s">
        <v>249</v>
      </c>
      <c r="N644">
        <v>27604</v>
      </c>
      <c r="O644" t="s">
        <v>216</v>
      </c>
      <c r="P644" t="s">
        <v>37</v>
      </c>
      <c r="Q644" t="s">
        <v>2155</v>
      </c>
      <c r="R644" t="s">
        <v>48</v>
      </c>
      <c r="S644" t="s">
        <v>209</v>
      </c>
      <c r="T644" t="s">
        <v>2156</v>
      </c>
      <c r="U644" s="12">
        <v>47.98</v>
      </c>
      <c r="V644">
        <v>2</v>
      </c>
      <c r="W644" s="2">
        <v>0.2</v>
      </c>
      <c r="X644">
        <v>13.2</v>
      </c>
      <c r="Y644" t="s">
        <v>42</v>
      </c>
      <c r="Z644">
        <v>29.99</v>
      </c>
      <c r="AA644" s="3">
        <v>0.27511463109628997</v>
      </c>
    </row>
    <row r="645" spans="1:27" x14ac:dyDescent="0.3">
      <c r="A645">
        <v>3283</v>
      </c>
      <c r="B645" t="s">
        <v>2153</v>
      </c>
      <c r="C645" t="s">
        <v>28</v>
      </c>
      <c r="D645" s="1">
        <v>41899</v>
      </c>
      <c r="E645" s="1">
        <v>41906</v>
      </c>
      <c r="F645">
        <v>7</v>
      </c>
      <c r="G645" t="s">
        <v>29</v>
      </c>
      <c r="H645" t="s">
        <v>1033</v>
      </c>
      <c r="I645" t="s">
        <v>1034</v>
      </c>
      <c r="J645" t="s">
        <v>32</v>
      </c>
      <c r="K645" t="s">
        <v>33</v>
      </c>
      <c r="L645" t="s">
        <v>2154</v>
      </c>
      <c r="M645" t="s">
        <v>249</v>
      </c>
      <c r="N645">
        <v>27604</v>
      </c>
      <c r="O645" t="s">
        <v>216</v>
      </c>
      <c r="P645" t="s">
        <v>37</v>
      </c>
      <c r="Q645" t="s">
        <v>2157</v>
      </c>
      <c r="R645" t="s">
        <v>44</v>
      </c>
      <c r="S645" t="s">
        <v>136</v>
      </c>
      <c r="T645" t="s">
        <v>2158</v>
      </c>
      <c r="U645" s="12">
        <v>4.62</v>
      </c>
      <c r="V645">
        <v>1</v>
      </c>
      <c r="W645" s="2">
        <v>0.2</v>
      </c>
      <c r="X645">
        <v>1.68</v>
      </c>
      <c r="Y645" t="s">
        <v>122</v>
      </c>
      <c r="Z645">
        <v>5.78</v>
      </c>
      <c r="AA645" s="3">
        <v>0.36363636363636398</v>
      </c>
    </row>
    <row r="646" spans="1:27" x14ac:dyDescent="0.3">
      <c r="A646">
        <v>3284</v>
      </c>
      <c r="B646" t="s">
        <v>2159</v>
      </c>
      <c r="C646" t="s">
        <v>28</v>
      </c>
      <c r="D646" s="1">
        <v>41912</v>
      </c>
      <c r="E646" s="1">
        <v>41918</v>
      </c>
      <c r="F646">
        <v>6</v>
      </c>
      <c r="G646" t="s">
        <v>29</v>
      </c>
      <c r="H646" t="s">
        <v>635</v>
      </c>
      <c r="I646" t="s">
        <v>636</v>
      </c>
      <c r="J646" t="s">
        <v>101</v>
      </c>
      <c r="K646" t="s">
        <v>33</v>
      </c>
      <c r="L646" t="s">
        <v>318</v>
      </c>
      <c r="M646" t="s">
        <v>319</v>
      </c>
      <c r="N646">
        <v>10035</v>
      </c>
      <c r="O646" t="s">
        <v>128</v>
      </c>
      <c r="P646" t="s">
        <v>68</v>
      </c>
      <c r="Q646" t="s">
        <v>1719</v>
      </c>
      <c r="R646" t="s">
        <v>39</v>
      </c>
      <c r="S646" t="s">
        <v>40</v>
      </c>
      <c r="T646" t="s">
        <v>1720</v>
      </c>
      <c r="U646" s="12">
        <v>15.24</v>
      </c>
      <c r="V646">
        <v>3</v>
      </c>
      <c r="W646" s="2">
        <v>0</v>
      </c>
      <c r="X646">
        <v>5.18</v>
      </c>
      <c r="Y646" t="s">
        <v>42</v>
      </c>
      <c r="Z646">
        <v>5.08</v>
      </c>
      <c r="AA646" s="3">
        <v>0.33989501312336001</v>
      </c>
    </row>
    <row r="647" spans="1:27" x14ac:dyDescent="0.3">
      <c r="A647">
        <v>3285</v>
      </c>
      <c r="B647" t="s">
        <v>2160</v>
      </c>
      <c r="C647" t="s">
        <v>28</v>
      </c>
      <c r="D647" s="1">
        <v>41894</v>
      </c>
      <c r="E647" s="1">
        <v>41899</v>
      </c>
      <c r="F647">
        <v>5</v>
      </c>
      <c r="G647" t="s">
        <v>29</v>
      </c>
      <c r="H647" t="s">
        <v>2161</v>
      </c>
      <c r="I647" t="s">
        <v>2162</v>
      </c>
      <c r="J647" t="s">
        <v>32</v>
      </c>
      <c r="K647" t="s">
        <v>33</v>
      </c>
      <c r="L647" t="s">
        <v>1340</v>
      </c>
      <c r="M647" t="s">
        <v>127</v>
      </c>
      <c r="N647">
        <v>45014</v>
      </c>
      <c r="O647" t="s">
        <v>128</v>
      </c>
      <c r="P647" t="s">
        <v>68</v>
      </c>
      <c r="Q647" t="s">
        <v>2163</v>
      </c>
      <c r="R647" t="s">
        <v>44</v>
      </c>
      <c r="S647" t="s">
        <v>52</v>
      </c>
      <c r="T647" t="s">
        <v>2164</v>
      </c>
      <c r="U647" s="12">
        <v>63.92</v>
      </c>
      <c r="V647">
        <v>7</v>
      </c>
      <c r="W647" s="2">
        <v>0.7</v>
      </c>
      <c r="X647">
        <v>-46.88</v>
      </c>
      <c r="Y647" t="s">
        <v>42</v>
      </c>
      <c r="Z647">
        <v>30.44</v>
      </c>
      <c r="AA647" s="3">
        <v>-0.73341677096370494</v>
      </c>
    </row>
    <row r="648" spans="1:27" x14ac:dyDescent="0.3">
      <c r="A648">
        <v>3293</v>
      </c>
      <c r="B648" t="s">
        <v>2165</v>
      </c>
      <c r="C648" t="s">
        <v>28</v>
      </c>
      <c r="D648" s="1">
        <v>41999</v>
      </c>
      <c r="E648" s="1">
        <v>42003</v>
      </c>
      <c r="F648">
        <v>4</v>
      </c>
      <c r="G648" t="s">
        <v>29</v>
      </c>
      <c r="H648" t="s">
        <v>2166</v>
      </c>
      <c r="I648" t="s">
        <v>2167</v>
      </c>
      <c r="J648" t="s">
        <v>32</v>
      </c>
      <c r="K648" t="s">
        <v>33</v>
      </c>
      <c r="L648" t="s">
        <v>445</v>
      </c>
      <c r="M648" t="s">
        <v>35</v>
      </c>
      <c r="N648">
        <v>92024</v>
      </c>
      <c r="O648" t="s">
        <v>36</v>
      </c>
      <c r="P648" t="s">
        <v>37</v>
      </c>
      <c r="Q648" t="s">
        <v>2168</v>
      </c>
      <c r="R648" t="s">
        <v>44</v>
      </c>
      <c r="S648" t="s">
        <v>723</v>
      </c>
      <c r="T648" t="s">
        <v>2169</v>
      </c>
      <c r="U648" s="12">
        <v>11.91</v>
      </c>
      <c r="V648">
        <v>3</v>
      </c>
      <c r="W648" s="2">
        <v>0</v>
      </c>
      <c r="X648">
        <v>0.12</v>
      </c>
      <c r="Y648" t="s">
        <v>42</v>
      </c>
      <c r="Z648">
        <v>3.97</v>
      </c>
      <c r="AA648" s="3">
        <v>1.00755667506297E-2</v>
      </c>
    </row>
    <row r="649" spans="1:27" x14ac:dyDescent="0.3">
      <c r="A649">
        <v>3294</v>
      </c>
      <c r="B649" t="s">
        <v>2165</v>
      </c>
      <c r="C649" t="s">
        <v>28</v>
      </c>
      <c r="D649" s="1">
        <v>41999</v>
      </c>
      <c r="E649" s="1">
        <v>42003</v>
      </c>
      <c r="F649">
        <v>4</v>
      </c>
      <c r="G649" t="s">
        <v>29</v>
      </c>
      <c r="H649" t="s">
        <v>2166</v>
      </c>
      <c r="I649" t="s">
        <v>2167</v>
      </c>
      <c r="J649" t="s">
        <v>32</v>
      </c>
      <c r="K649" t="s">
        <v>33</v>
      </c>
      <c r="L649" t="s">
        <v>445</v>
      </c>
      <c r="M649" t="s">
        <v>35</v>
      </c>
      <c r="N649">
        <v>92024</v>
      </c>
      <c r="O649" t="s">
        <v>36</v>
      </c>
      <c r="P649" t="s">
        <v>37</v>
      </c>
      <c r="Q649" t="s">
        <v>2170</v>
      </c>
      <c r="R649" t="s">
        <v>39</v>
      </c>
      <c r="S649" t="s">
        <v>40</v>
      </c>
      <c r="T649" t="s">
        <v>2171</v>
      </c>
      <c r="U649" s="12">
        <v>3.48</v>
      </c>
      <c r="V649">
        <v>2</v>
      </c>
      <c r="W649" s="2">
        <v>0</v>
      </c>
      <c r="X649">
        <v>1.1100000000000001</v>
      </c>
      <c r="Y649" t="s">
        <v>42</v>
      </c>
      <c r="Z649">
        <v>1.74</v>
      </c>
      <c r="AA649" s="3">
        <v>0.318965517241379</v>
      </c>
    </row>
    <row r="650" spans="1:27" x14ac:dyDescent="0.3">
      <c r="A650">
        <v>3295</v>
      </c>
      <c r="B650" t="s">
        <v>2172</v>
      </c>
      <c r="C650" t="s">
        <v>28</v>
      </c>
      <c r="D650" s="1">
        <v>41866</v>
      </c>
      <c r="E650" s="1">
        <v>41869</v>
      </c>
      <c r="F650">
        <v>3</v>
      </c>
      <c r="G650" t="s">
        <v>236</v>
      </c>
      <c r="H650" t="s">
        <v>2022</v>
      </c>
      <c r="I650" t="s">
        <v>2023</v>
      </c>
      <c r="J650" t="s">
        <v>32</v>
      </c>
      <c r="K650" t="s">
        <v>33</v>
      </c>
      <c r="L650" t="s">
        <v>996</v>
      </c>
      <c r="M650" t="s">
        <v>112</v>
      </c>
      <c r="N650">
        <v>75081</v>
      </c>
      <c r="O650" t="s">
        <v>67</v>
      </c>
      <c r="P650" t="s">
        <v>68</v>
      </c>
      <c r="Q650" t="s">
        <v>2173</v>
      </c>
      <c r="R650" t="s">
        <v>44</v>
      </c>
      <c r="S650" t="s">
        <v>52</v>
      </c>
      <c r="T650" t="s">
        <v>2174</v>
      </c>
      <c r="U650" s="12">
        <v>30.96</v>
      </c>
      <c r="V650">
        <v>8</v>
      </c>
      <c r="W650" s="2">
        <v>0.8</v>
      </c>
      <c r="X650">
        <v>-52.63</v>
      </c>
      <c r="Y650" t="s">
        <v>42</v>
      </c>
      <c r="Z650">
        <v>19.350000000000001</v>
      </c>
      <c r="AA650" s="3">
        <v>-1.6999354005167999</v>
      </c>
    </row>
    <row r="651" spans="1:27" x14ac:dyDescent="0.3">
      <c r="A651">
        <v>3300</v>
      </c>
      <c r="B651" t="s">
        <v>2175</v>
      </c>
      <c r="C651" t="s">
        <v>28</v>
      </c>
      <c r="D651" s="1">
        <v>41961</v>
      </c>
      <c r="E651" s="1">
        <v>41965</v>
      </c>
      <c r="F651">
        <v>4</v>
      </c>
      <c r="G651" t="s">
        <v>29</v>
      </c>
      <c r="H651" t="s">
        <v>1825</v>
      </c>
      <c r="I651" t="s">
        <v>1826</v>
      </c>
      <c r="J651" t="s">
        <v>32</v>
      </c>
      <c r="K651" t="s">
        <v>33</v>
      </c>
      <c r="L651" t="s">
        <v>311</v>
      </c>
      <c r="M651" t="s">
        <v>312</v>
      </c>
      <c r="N651">
        <v>19140</v>
      </c>
      <c r="O651" t="s">
        <v>128</v>
      </c>
      <c r="P651" t="s">
        <v>68</v>
      </c>
      <c r="Q651" t="s">
        <v>348</v>
      </c>
      <c r="R651" t="s">
        <v>44</v>
      </c>
      <c r="S651" t="s">
        <v>52</v>
      </c>
      <c r="T651" t="s">
        <v>349</v>
      </c>
      <c r="U651" s="12">
        <v>51</v>
      </c>
      <c r="V651">
        <v>1</v>
      </c>
      <c r="W651" s="2">
        <v>0.7</v>
      </c>
      <c r="X651">
        <v>-40.799999999999997</v>
      </c>
      <c r="Y651" t="s">
        <v>122</v>
      </c>
      <c r="Z651">
        <v>169.99</v>
      </c>
      <c r="AA651" s="3">
        <v>-0.8</v>
      </c>
    </row>
    <row r="652" spans="1:27" x14ac:dyDescent="0.3">
      <c r="A652">
        <v>3301</v>
      </c>
      <c r="B652" t="s">
        <v>2175</v>
      </c>
      <c r="C652" t="s">
        <v>28</v>
      </c>
      <c r="D652" s="1">
        <v>41961</v>
      </c>
      <c r="E652" s="1">
        <v>41965</v>
      </c>
      <c r="F652">
        <v>4</v>
      </c>
      <c r="G652" t="s">
        <v>29</v>
      </c>
      <c r="H652" t="s">
        <v>1825</v>
      </c>
      <c r="I652" t="s">
        <v>1826</v>
      </c>
      <c r="J652" t="s">
        <v>32</v>
      </c>
      <c r="K652" t="s">
        <v>33</v>
      </c>
      <c r="L652" t="s">
        <v>311</v>
      </c>
      <c r="M652" t="s">
        <v>312</v>
      </c>
      <c r="N652">
        <v>19140</v>
      </c>
      <c r="O652" t="s">
        <v>128</v>
      </c>
      <c r="P652" t="s">
        <v>68</v>
      </c>
      <c r="Q652" t="s">
        <v>2176</v>
      </c>
      <c r="R652" t="s">
        <v>44</v>
      </c>
      <c r="S652" t="s">
        <v>70</v>
      </c>
      <c r="T652" t="s">
        <v>2177</v>
      </c>
      <c r="U652" s="12">
        <v>76.790000000000006</v>
      </c>
      <c r="V652">
        <v>1</v>
      </c>
      <c r="W652" s="2">
        <v>0.2</v>
      </c>
      <c r="X652">
        <v>-16.32</v>
      </c>
      <c r="Y652" t="s">
        <v>122</v>
      </c>
      <c r="Z652">
        <v>95.99</v>
      </c>
      <c r="AA652" s="3">
        <v>-0.21252767287407201</v>
      </c>
    </row>
    <row r="653" spans="1:27" x14ac:dyDescent="0.3">
      <c r="A653">
        <v>3302</v>
      </c>
      <c r="B653" t="s">
        <v>2175</v>
      </c>
      <c r="C653" t="s">
        <v>28</v>
      </c>
      <c r="D653" s="1">
        <v>41961</v>
      </c>
      <c r="E653" s="1">
        <v>41965</v>
      </c>
      <c r="F653">
        <v>4</v>
      </c>
      <c r="G653" t="s">
        <v>29</v>
      </c>
      <c r="H653" t="s">
        <v>1825</v>
      </c>
      <c r="I653" t="s">
        <v>1826</v>
      </c>
      <c r="J653" t="s">
        <v>32</v>
      </c>
      <c r="K653" t="s">
        <v>33</v>
      </c>
      <c r="L653" t="s">
        <v>311</v>
      </c>
      <c r="M653" t="s">
        <v>312</v>
      </c>
      <c r="N653">
        <v>19140</v>
      </c>
      <c r="O653" t="s">
        <v>128</v>
      </c>
      <c r="P653" t="s">
        <v>68</v>
      </c>
      <c r="Q653" t="s">
        <v>2178</v>
      </c>
      <c r="R653" t="s">
        <v>48</v>
      </c>
      <c r="S653" t="s">
        <v>49</v>
      </c>
      <c r="T653" t="s">
        <v>2179</v>
      </c>
      <c r="U653" s="12">
        <v>539.96</v>
      </c>
      <c r="V653">
        <v>6</v>
      </c>
      <c r="W653" s="2">
        <v>0.4</v>
      </c>
      <c r="X653">
        <v>-107.99</v>
      </c>
      <c r="Y653" t="s">
        <v>42</v>
      </c>
      <c r="Z653">
        <v>149.99</v>
      </c>
      <c r="AA653" s="3">
        <v>-0.19999629602192801</v>
      </c>
    </row>
    <row r="654" spans="1:27" x14ac:dyDescent="0.3">
      <c r="A654">
        <v>3303</v>
      </c>
      <c r="B654" t="s">
        <v>2175</v>
      </c>
      <c r="C654" t="s">
        <v>28</v>
      </c>
      <c r="D654" s="1">
        <v>41961</v>
      </c>
      <c r="E654" s="1">
        <v>41965</v>
      </c>
      <c r="F654">
        <v>4</v>
      </c>
      <c r="G654" t="s">
        <v>29</v>
      </c>
      <c r="H654" t="s">
        <v>1825</v>
      </c>
      <c r="I654" t="s">
        <v>1826</v>
      </c>
      <c r="J654" t="s">
        <v>32</v>
      </c>
      <c r="K654" t="s">
        <v>33</v>
      </c>
      <c r="L654" t="s">
        <v>311</v>
      </c>
      <c r="M654" t="s">
        <v>312</v>
      </c>
      <c r="N654">
        <v>19140</v>
      </c>
      <c r="O654" t="s">
        <v>128</v>
      </c>
      <c r="P654" t="s">
        <v>68</v>
      </c>
      <c r="Q654" t="s">
        <v>1092</v>
      </c>
      <c r="R654" t="s">
        <v>39</v>
      </c>
      <c r="S654" t="s">
        <v>40</v>
      </c>
      <c r="T654" t="s">
        <v>2180</v>
      </c>
      <c r="U654" s="12">
        <v>60.31</v>
      </c>
      <c r="V654">
        <v>3</v>
      </c>
      <c r="W654" s="2">
        <v>0.2</v>
      </c>
      <c r="X654">
        <v>5.28</v>
      </c>
      <c r="Y654" t="s">
        <v>42</v>
      </c>
      <c r="Z654">
        <v>25.13</v>
      </c>
      <c r="AA654" s="3">
        <v>8.7547670369756303E-2</v>
      </c>
    </row>
    <row r="655" spans="1:27" x14ac:dyDescent="0.3">
      <c r="A655">
        <v>3304</v>
      </c>
      <c r="B655" t="s">
        <v>2175</v>
      </c>
      <c r="C655" t="s">
        <v>28</v>
      </c>
      <c r="D655" s="1">
        <v>41961</v>
      </c>
      <c r="E655" s="1">
        <v>41965</v>
      </c>
      <c r="F655">
        <v>4</v>
      </c>
      <c r="G655" t="s">
        <v>29</v>
      </c>
      <c r="H655" t="s">
        <v>1825</v>
      </c>
      <c r="I655" t="s">
        <v>1826</v>
      </c>
      <c r="J655" t="s">
        <v>32</v>
      </c>
      <c r="K655" t="s">
        <v>33</v>
      </c>
      <c r="L655" t="s">
        <v>311</v>
      </c>
      <c r="M655" t="s">
        <v>312</v>
      </c>
      <c r="N655">
        <v>19140</v>
      </c>
      <c r="O655" t="s">
        <v>128</v>
      </c>
      <c r="P655" t="s">
        <v>68</v>
      </c>
      <c r="Q655" t="s">
        <v>931</v>
      </c>
      <c r="R655" t="s">
        <v>44</v>
      </c>
      <c r="S655" t="s">
        <v>52</v>
      </c>
      <c r="T655" t="s">
        <v>932</v>
      </c>
      <c r="U655" s="12">
        <v>1.94</v>
      </c>
      <c r="V655">
        <v>3</v>
      </c>
      <c r="W655" s="2">
        <v>0.7</v>
      </c>
      <c r="X655">
        <v>-1.43</v>
      </c>
      <c r="Y655" t="s">
        <v>42</v>
      </c>
      <c r="Z655">
        <v>2.16</v>
      </c>
      <c r="AA655" s="3">
        <v>-0.73711340206185605</v>
      </c>
    </row>
    <row r="656" spans="1:27" x14ac:dyDescent="0.3">
      <c r="A656">
        <v>3313</v>
      </c>
      <c r="B656" t="s">
        <v>2181</v>
      </c>
      <c r="C656" t="s">
        <v>28</v>
      </c>
      <c r="D656" s="1">
        <v>41909</v>
      </c>
      <c r="E656" s="1">
        <v>41913</v>
      </c>
      <c r="F656">
        <v>4</v>
      </c>
      <c r="G656" t="s">
        <v>29</v>
      </c>
      <c r="H656" t="s">
        <v>2182</v>
      </c>
      <c r="I656" t="s">
        <v>2183</v>
      </c>
      <c r="J656" t="s">
        <v>32</v>
      </c>
      <c r="K656" t="s">
        <v>33</v>
      </c>
      <c r="L656" t="s">
        <v>445</v>
      </c>
      <c r="M656" t="s">
        <v>35</v>
      </c>
      <c r="N656">
        <v>92037</v>
      </c>
      <c r="O656" t="s">
        <v>36</v>
      </c>
      <c r="P656" t="s">
        <v>37</v>
      </c>
      <c r="Q656" t="s">
        <v>320</v>
      </c>
      <c r="R656" t="s">
        <v>39</v>
      </c>
      <c r="S656" t="s">
        <v>145</v>
      </c>
      <c r="T656" t="s">
        <v>321</v>
      </c>
      <c r="U656" s="12">
        <v>603.91999999999996</v>
      </c>
      <c r="V656">
        <v>5</v>
      </c>
      <c r="W656" s="2">
        <v>0.2</v>
      </c>
      <c r="X656">
        <v>45.29</v>
      </c>
      <c r="Y656" t="s">
        <v>42</v>
      </c>
      <c r="Z656">
        <v>150.97999999999999</v>
      </c>
      <c r="AA656" s="3">
        <v>7.4993376606173001E-2</v>
      </c>
    </row>
    <row r="657" spans="1:27" x14ac:dyDescent="0.3">
      <c r="A657">
        <v>3314</v>
      </c>
      <c r="B657" t="s">
        <v>2181</v>
      </c>
      <c r="C657" t="s">
        <v>28</v>
      </c>
      <c r="D657" s="1">
        <v>41909</v>
      </c>
      <c r="E657" s="1">
        <v>41913</v>
      </c>
      <c r="F657">
        <v>4</v>
      </c>
      <c r="G657" t="s">
        <v>29</v>
      </c>
      <c r="H657" t="s">
        <v>2182</v>
      </c>
      <c r="I657" t="s">
        <v>2183</v>
      </c>
      <c r="J657" t="s">
        <v>32</v>
      </c>
      <c r="K657" t="s">
        <v>33</v>
      </c>
      <c r="L657" t="s">
        <v>445</v>
      </c>
      <c r="M657" t="s">
        <v>35</v>
      </c>
      <c r="N657">
        <v>92037</v>
      </c>
      <c r="O657" t="s">
        <v>36</v>
      </c>
      <c r="P657" t="s">
        <v>37</v>
      </c>
      <c r="Q657" t="s">
        <v>2184</v>
      </c>
      <c r="R657" t="s">
        <v>44</v>
      </c>
      <c r="S657" t="s">
        <v>136</v>
      </c>
      <c r="T657" t="s">
        <v>2185</v>
      </c>
      <c r="U657" s="12">
        <v>81.98</v>
      </c>
      <c r="V657">
        <v>2</v>
      </c>
      <c r="W657" s="2">
        <v>0</v>
      </c>
      <c r="X657">
        <v>40.17</v>
      </c>
      <c r="Y657" t="s">
        <v>42</v>
      </c>
      <c r="Z657">
        <v>40.99</v>
      </c>
      <c r="AA657" s="3">
        <v>0.48999756038058101</v>
      </c>
    </row>
    <row r="658" spans="1:27" x14ac:dyDescent="0.3">
      <c r="A658">
        <v>3320</v>
      </c>
      <c r="B658" t="s">
        <v>2186</v>
      </c>
      <c r="C658" t="s">
        <v>28</v>
      </c>
      <c r="D658" s="1">
        <v>41993</v>
      </c>
      <c r="E658" s="1">
        <v>41998</v>
      </c>
      <c r="F658">
        <v>5</v>
      </c>
      <c r="G658" t="s">
        <v>29</v>
      </c>
      <c r="H658" t="s">
        <v>2187</v>
      </c>
      <c r="I658" t="s">
        <v>2188</v>
      </c>
      <c r="J658" t="s">
        <v>32</v>
      </c>
      <c r="K658" t="s">
        <v>33</v>
      </c>
      <c r="L658" t="s">
        <v>1148</v>
      </c>
      <c r="M658" t="s">
        <v>1404</v>
      </c>
      <c r="N658">
        <v>38401</v>
      </c>
      <c r="O658" t="s">
        <v>216</v>
      </c>
      <c r="P658" t="s">
        <v>37</v>
      </c>
      <c r="Q658" t="s">
        <v>2189</v>
      </c>
      <c r="R658" t="s">
        <v>44</v>
      </c>
      <c r="S658" t="s">
        <v>55</v>
      </c>
      <c r="T658" t="s">
        <v>2190</v>
      </c>
      <c r="U658" s="12">
        <v>43.51</v>
      </c>
      <c r="V658">
        <v>7</v>
      </c>
      <c r="W658" s="2">
        <v>0.2</v>
      </c>
      <c r="X658">
        <v>3.81</v>
      </c>
      <c r="Y658" t="s">
        <v>42</v>
      </c>
      <c r="Z658">
        <v>7.77</v>
      </c>
      <c r="AA658" s="3">
        <v>8.7566076763962303E-2</v>
      </c>
    </row>
    <row r="659" spans="1:27" x14ac:dyDescent="0.3">
      <c r="A659">
        <v>3321</v>
      </c>
      <c r="B659" t="s">
        <v>2186</v>
      </c>
      <c r="C659" t="s">
        <v>28</v>
      </c>
      <c r="D659" s="1">
        <v>41993</v>
      </c>
      <c r="E659" s="1">
        <v>41998</v>
      </c>
      <c r="F659">
        <v>5</v>
      </c>
      <c r="G659" t="s">
        <v>29</v>
      </c>
      <c r="H659" t="s">
        <v>2187</v>
      </c>
      <c r="I659" t="s">
        <v>2188</v>
      </c>
      <c r="J659" t="s">
        <v>32</v>
      </c>
      <c r="K659" t="s">
        <v>33</v>
      </c>
      <c r="L659" t="s">
        <v>1148</v>
      </c>
      <c r="M659" t="s">
        <v>1404</v>
      </c>
      <c r="N659">
        <v>38401</v>
      </c>
      <c r="O659" t="s">
        <v>216</v>
      </c>
      <c r="P659" t="s">
        <v>37</v>
      </c>
      <c r="Q659" t="s">
        <v>176</v>
      </c>
      <c r="R659" t="s">
        <v>39</v>
      </c>
      <c r="S659" t="s">
        <v>145</v>
      </c>
      <c r="T659" t="s">
        <v>177</v>
      </c>
      <c r="U659" s="12">
        <v>662.88</v>
      </c>
      <c r="V659">
        <v>3</v>
      </c>
      <c r="W659" s="2">
        <v>0.2</v>
      </c>
      <c r="X659">
        <v>74.569999999999993</v>
      </c>
      <c r="Y659" t="s">
        <v>42</v>
      </c>
      <c r="Z659">
        <v>276.2</v>
      </c>
      <c r="AA659" s="3">
        <v>0.11249396572532</v>
      </c>
    </row>
    <row r="660" spans="1:27" x14ac:dyDescent="0.3">
      <c r="A660">
        <v>3322</v>
      </c>
      <c r="B660" t="s">
        <v>2186</v>
      </c>
      <c r="C660" t="s">
        <v>28</v>
      </c>
      <c r="D660" s="1">
        <v>41993</v>
      </c>
      <c r="E660" s="1">
        <v>41998</v>
      </c>
      <c r="F660">
        <v>5</v>
      </c>
      <c r="G660" t="s">
        <v>29</v>
      </c>
      <c r="H660" t="s">
        <v>2187</v>
      </c>
      <c r="I660" t="s">
        <v>2188</v>
      </c>
      <c r="J660" t="s">
        <v>32</v>
      </c>
      <c r="K660" t="s">
        <v>33</v>
      </c>
      <c r="L660" t="s">
        <v>1148</v>
      </c>
      <c r="M660" t="s">
        <v>1404</v>
      </c>
      <c r="N660">
        <v>38401</v>
      </c>
      <c r="O660" t="s">
        <v>216</v>
      </c>
      <c r="P660" t="s">
        <v>37</v>
      </c>
      <c r="Q660" t="s">
        <v>2191</v>
      </c>
      <c r="R660" t="s">
        <v>44</v>
      </c>
      <c r="S660" t="s">
        <v>136</v>
      </c>
      <c r="T660" t="s">
        <v>2192</v>
      </c>
      <c r="U660" s="12">
        <v>25.92</v>
      </c>
      <c r="V660">
        <v>5</v>
      </c>
      <c r="W660" s="2">
        <v>0.2</v>
      </c>
      <c r="X660">
        <v>9.07</v>
      </c>
      <c r="Y660" t="s">
        <v>42</v>
      </c>
      <c r="Z660">
        <v>6.48</v>
      </c>
      <c r="AA660" s="3">
        <v>0.34992283950617298</v>
      </c>
    </row>
    <row r="661" spans="1:27" x14ac:dyDescent="0.3">
      <c r="A661">
        <v>3325</v>
      </c>
      <c r="B661" t="s">
        <v>2193</v>
      </c>
      <c r="C661" t="s">
        <v>28</v>
      </c>
      <c r="D661" s="1">
        <v>41954</v>
      </c>
      <c r="E661" s="1">
        <v>41958</v>
      </c>
      <c r="F661">
        <v>4</v>
      </c>
      <c r="G661" t="s">
        <v>29</v>
      </c>
      <c r="H661" t="s">
        <v>2194</v>
      </c>
      <c r="I661" t="s">
        <v>2195</v>
      </c>
      <c r="J661" t="s">
        <v>32</v>
      </c>
      <c r="K661" t="s">
        <v>33</v>
      </c>
      <c r="L661" t="s">
        <v>111</v>
      </c>
      <c r="M661" t="s">
        <v>112</v>
      </c>
      <c r="N661">
        <v>77095</v>
      </c>
      <c r="O661" t="s">
        <v>67</v>
      </c>
      <c r="P661" t="s">
        <v>68</v>
      </c>
      <c r="Q661" t="s">
        <v>2196</v>
      </c>
      <c r="R661" t="s">
        <v>44</v>
      </c>
      <c r="S661" t="s">
        <v>52</v>
      </c>
      <c r="T661" t="s">
        <v>2197</v>
      </c>
      <c r="U661" s="12">
        <v>896.99</v>
      </c>
      <c r="V661">
        <v>5</v>
      </c>
      <c r="W661" s="2">
        <v>0.8</v>
      </c>
      <c r="X661">
        <v>-1480.03</v>
      </c>
      <c r="Y661" t="s">
        <v>42</v>
      </c>
      <c r="Z661">
        <v>896.99</v>
      </c>
      <c r="AA661" s="3">
        <v>-1.64999609806129</v>
      </c>
    </row>
    <row r="662" spans="1:27" x14ac:dyDescent="0.3">
      <c r="A662">
        <v>3326</v>
      </c>
      <c r="B662" t="s">
        <v>2193</v>
      </c>
      <c r="C662" t="s">
        <v>28</v>
      </c>
      <c r="D662" s="1">
        <v>41954</v>
      </c>
      <c r="E662" s="1">
        <v>41958</v>
      </c>
      <c r="F662">
        <v>4</v>
      </c>
      <c r="G662" t="s">
        <v>29</v>
      </c>
      <c r="H662" t="s">
        <v>2194</v>
      </c>
      <c r="I662" t="s">
        <v>2195</v>
      </c>
      <c r="J662" t="s">
        <v>32</v>
      </c>
      <c r="K662" t="s">
        <v>33</v>
      </c>
      <c r="L662" t="s">
        <v>111</v>
      </c>
      <c r="M662" t="s">
        <v>112</v>
      </c>
      <c r="N662">
        <v>77095</v>
      </c>
      <c r="O662" t="s">
        <v>67</v>
      </c>
      <c r="P662" t="s">
        <v>68</v>
      </c>
      <c r="Q662" t="s">
        <v>2198</v>
      </c>
      <c r="R662" t="s">
        <v>44</v>
      </c>
      <c r="S662" t="s">
        <v>52</v>
      </c>
      <c r="T662" t="s">
        <v>2199</v>
      </c>
      <c r="U662" s="12">
        <v>1.23</v>
      </c>
      <c r="V662">
        <v>1</v>
      </c>
      <c r="W662" s="2">
        <v>0.8</v>
      </c>
      <c r="X662">
        <v>-1.97</v>
      </c>
      <c r="Y662" t="s">
        <v>122</v>
      </c>
      <c r="Z662">
        <v>6.17</v>
      </c>
      <c r="AA662" s="3">
        <v>-1.6016260162601601</v>
      </c>
    </row>
    <row r="663" spans="1:27" x14ac:dyDescent="0.3">
      <c r="A663">
        <v>3327</v>
      </c>
      <c r="B663" t="s">
        <v>2193</v>
      </c>
      <c r="C663" t="s">
        <v>28</v>
      </c>
      <c r="D663" s="1">
        <v>41954</v>
      </c>
      <c r="E663" s="1">
        <v>41958</v>
      </c>
      <c r="F663">
        <v>4</v>
      </c>
      <c r="G663" t="s">
        <v>29</v>
      </c>
      <c r="H663" t="s">
        <v>2194</v>
      </c>
      <c r="I663" t="s">
        <v>2195</v>
      </c>
      <c r="J663" t="s">
        <v>32</v>
      </c>
      <c r="K663" t="s">
        <v>33</v>
      </c>
      <c r="L663" t="s">
        <v>111</v>
      </c>
      <c r="M663" t="s">
        <v>112</v>
      </c>
      <c r="N663">
        <v>77095</v>
      </c>
      <c r="O663" t="s">
        <v>67</v>
      </c>
      <c r="P663" t="s">
        <v>68</v>
      </c>
      <c r="Q663" t="s">
        <v>2200</v>
      </c>
      <c r="R663" t="s">
        <v>44</v>
      </c>
      <c r="S663" t="s">
        <v>45</v>
      </c>
      <c r="T663" t="s">
        <v>2201</v>
      </c>
      <c r="U663" s="12">
        <v>67.56</v>
      </c>
      <c r="V663">
        <v>3</v>
      </c>
      <c r="W663" s="2">
        <v>0.2</v>
      </c>
      <c r="X663">
        <v>6.76</v>
      </c>
      <c r="Y663" t="s">
        <v>42</v>
      </c>
      <c r="Z663">
        <v>28.15</v>
      </c>
      <c r="AA663" s="3">
        <v>0.100059206631143</v>
      </c>
    </row>
    <row r="664" spans="1:27" x14ac:dyDescent="0.3">
      <c r="A664">
        <v>3328</v>
      </c>
      <c r="B664" t="s">
        <v>2193</v>
      </c>
      <c r="C664" t="s">
        <v>28</v>
      </c>
      <c r="D664" s="1">
        <v>41954</v>
      </c>
      <c r="E664" s="1">
        <v>41958</v>
      </c>
      <c r="F664">
        <v>4</v>
      </c>
      <c r="G664" t="s">
        <v>29</v>
      </c>
      <c r="H664" t="s">
        <v>2194</v>
      </c>
      <c r="I664" t="s">
        <v>2195</v>
      </c>
      <c r="J664" t="s">
        <v>32</v>
      </c>
      <c r="K664" t="s">
        <v>33</v>
      </c>
      <c r="L664" t="s">
        <v>111</v>
      </c>
      <c r="M664" t="s">
        <v>112</v>
      </c>
      <c r="N664">
        <v>77095</v>
      </c>
      <c r="O664" t="s">
        <v>67</v>
      </c>
      <c r="P664" t="s">
        <v>68</v>
      </c>
      <c r="Q664" t="s">
        <v>668</v>
      </c>
      <c r="R664" t="s">
        <v>44</v>
      </c>
      <c r="S664" t="s">
        <v>136</v>
      </c>
      <c r="T664" t="s">
        <v>669</v>
      </c>
      <c r="U664" s="12">
        <v>21.72</v>
      </c>
      <c r="V664">
        <v>5</v>
      </c>
      <c r="W664" s="2">
        <v>0.2</v>
      </c>
      <c r="X664">
        <v>7.87</v>
      </c>
      <c r="Y664" t="s">
        <v>42</v>
      </c>
      <c r="Z664">
        <v>5.43</v>
      </c>
      <c r="AA664" s="3">
        <v>0.362338858195212</v>
      </c>
    </row>
    <row r="665" spans="1:27" x14ac:dyDescent="0.3">
      <c r="A665">
        <v>3329</v>
      </c>
      <c r="B665" t="s">
        <v>2193</v>
      </c>
      <c r="C665" t="s">
        <v>28</v>
      </c>
      <c r="D665" s="1">
        <v>41954</v>
      </c>
      <c r="E665" s="1">
        <v>41958</v>
      </c>
      <c r="F665">
        <v>4</v>
      </c>
      <c r="G665" t="s">
        <v>29</v>
      </c>
      <c r="H665" t="s">
        <v>2194</v>
      </c>
      <c r="I665" t="s">
        <v>2195</v>
      </c>
      <c r="J665" t="s">
        <v>32</v>
      </c>
      <c r="K665" t="s">
        <v>33</v>
      </c>
      <c r="L665" t="s">
        <v>111</v>
      </c>
      <c r="M665" t="s">
        <v>112</v>
      </c>
      <c r="N665">
        <v>77095</v>
      </c>
      <c r="O665" t="s">
        <v>67</v>
      </c>
      <c r="P665" t="s">
        <v>68</v>
      </c>
      <c r="Q665" t="s">
        <v>2202</v>
      </c>
      <c r="R665" t="s">
        <v>44</v>
      </c>
      <c r="S665" t="s">
        <v>136</v>
      </c>
      <c r="T665" t="s">
        <v>2203</v>
      </c>
      <c r="U665" s="12">
        <v>262.33999999999997</v>
      </c>
      <c r="V665">
        <v>8</v>
      </c>
      <c r="W665" s="2">
        <v>0.2</v>
      </c>
      <c r="X665">
        <v>95.1</v>
      </c>
      <c r="Y665" t="s">
        <v>42</v>
      </c>
      <c r="Z665">
        <v>40.99</v>
      </c>
      <c r="AA665" s="3">
        <v>0.36250667073263698</v>
      </c>
    </row>
    <row r="666" spans="1:27" x14ac:dyDescent="0.3">
      <c r="A666">
        <v>3330</v>
      </c>
      <c r="B666" t="s">
        <v>2193</v>
      </c>
      <c r="C666" t="s">
        <v>28</v>
      </c>
      <c r="D666" s="1">
        <v>41954</v>
      </c>
      <c r="E666" s="1">
        <v>41958</v>
      </c>
      <c r="F666">
        <v>4</v>
      </c>
      <c r="G666" t="s">
        <v>29</v>
      </c>
      <c r="H666" t="s">
        <v>2194</v>
      </c>
      <c r="I666" t="s">
        <v>2195</v>
      </c>
      <c r="J666" t="s">
        <v>32</v>
      </c>
      <c r="K666" t="s">
        <v>33</v>
      </c>
      <c r="L666" t="s">
        <v>111</v>
      </c>
      <c r="M666" t="s">
        <v>112</v>
      </c>
      <c r="N666">
        <v>77095</v>
      </c>
      <c r="O666" t="s">
        <v>67</v>
      </c>
      <c r="P666" t="s">
        <v>68</v>
      </c>
      <c r="Q666" t="s">
        <v>2204</v>
      </c>
      <c r="R666" t="s">
        <v>48</v>
      </c>
      <c r="S666" t="s">
        <v>49</v>
      </c>
      <c r="T666" t="s">
        <v>2205</v>
      </c>
      <c r="U666" s="12">
        <v>148.47999999999999</v>
      </c>
      <c r="V666">
        <v>2</v>
      </c>
      <c r="W666" s="2">
        <v>0.2</v>
      </c>
      <c r="X666">
        <v>16.7</v>
      </c>
      <c r="Y666" t="s">
        <v>42</v>
      </c>
      <c r="Z666">
        <v>92.8</v>
      </c>
      <c r="AA666" s="3">
        <v>0.112473060344828</v>
      </c>
    </row>
    <row r="667" spans="1:27" x14ac:dyDescent="0.3">
      <c r="A667">
        <v>3331</v>
      </c>
      <c r="B667" t="s">
        <v>2193</v>
      </c>
      <c r="C667" t="s">
        <v>28</v>
      </c>
      <c r="D667" s="1">
        <v>41954</v>
      </c>
      <c r="E667" s="1">
        <v>41958</v>
      </c>
      <c r="F667">
        <v>4</v>
      </c>
      <c r="G667" t="s">
        <v>29</v>
      </c>
      <c r="H667" t="s">
        <v>2194</v>
      </c>
      <c r="I667" t="s">
        <v>2195</v>
      </c>
      <c r="J667" t="s">
        <v>32</v>
      </c>
      <c r="K667" t="s">
        <v>33</v>
      </c>
      <c r="L667" t="s">
        <v>111</v>
      </c>
      <c r="M667" t="s">
        <v>112</v>
      </c>
      <c r="N667">
        <v>77095</v>
      </c>
      <c r="O667" t="s">
        <v>67</v>
      </c>
      <c r="P667" t="s">
        <v>68</v>
      </c>
      <c r="Q667" t="s">
        <v>2206</v>
      </c>
      <c r="R667" t="s">
        <v>48</v>
      </c>
      <c r="S667" t="s">
        <v>49</v>
      </c>
      <c r="T667" t="s">
        <v>2207</v>
      </c>
      <c r="U667" s="12">
        <v>241.18</v>
      </c>
      <c r="V667">
        <v>3</v>
      </c>
      <c r="W667" s="2">
        <v>0.2</v>
      </c>
      <c r="X667">
        <v>15.07</v>
      </c>
      <c r="Y667" t="s">
        <v>42</v>
      </c>
      <c r="Z667">
        <v>100.49</v>
      </c>
      <c r="AA667" s="3">
        <v>6.2484451447052003E-2</v>
      </c>
    </row>
    <row r="668" spans="1:27" x14ac:dyDescent="0.3">
      <c r="A668">
        <v>3352</v>
      </c>
      <c r="B668" t="s">
        <v>2208</v>
      </c>
      <c r="C668" t="s">
        <v>28</v>
      </c>
      <c r="D668" s="1">
        <v>41905</v>
      </c>
      <c r="E668" s="1">
        <v>41910</v>
      </c>
      <c r="F668">
        <v>5</v>
      </c>
      <c r="G668" t="s">
        <v>29</v>
      </c>
      <c r="H668" t="s">
        <v>1853</v>
      </c>
      <c r="I668" t="s">
        <v>1854</v>
      </c>
      <c r="J668" t="s">
        <v>101</v>
      </c>
      <c r="K668" t="s">
        <v>33</v>
      </c>
      <c r="L668" t="s">
        <v>445</v>
      </c>
      <c r="M668" t="s">
        <v>35</v>
      </c>
      <c r="N668">
        <v>92037</v>
      </c>
      <c r="O668" t="s">
        <v>36</v>
      </c>
      <c r="P668" t="s">
        <v>37</v>
      </c>
      <c r="Q668" t="s">
        <v>2209</v>
      </c>
      <c r="R668" t="s">
        <v>39</v>
      </c>
      <c r="S668" t="s">
        <v>432</v>
      </c>
      <c r="T668" t="s">
        <v>2210</v>
      </c>
      <c r="U668" s="12">
        <v>436</v>
      </c>
      <c r="V668">
        <v>3</v>
      </c>
      <c r="W668" s="2">
        <v>0.2</v>
      </c>
      <c r="X668">
        <v>20.52</v>
      </c>
      <c r="Y668" t="s">
        <v>42</v>
      </c>
      <c r="Z668">
        <v>170.98</v>
      </c>
      <c r="AA668" s="3">
        <v>4.7064220183486202E-2</v>
      </c>
    </row>
    <row r="669" spans="1:27" x14ac:dyDescent="0.3">
      <c r="A669">
        <v>3353</v>
      </c>
      <c r="B669" t="s">
        <v>2208</v>
      </c>
      <c r="C669" t="s">
        <v>28</v>
      </c>
      <c r="D669" s="1">
        <v>41905</v>
      </c>
      <c r="E669" s="1">
        <v>41910</v>
      </c>
      <c r="F669">
        <v>5</v>
      </c>
      <c r="G669" t="s">
        <v>29</v>
      </c>
      <c r="H669" t="s">
        <v>1853</v>
      </c>
      <c r="I669" t="s">
        <v>1854</v>
      </c>
      <c r="J669" t="s">
        <v>101</v>
      </c>
      <c r="K669" t="s">
        <v>33</v>
      </c>
      <c r="L669" t="s">
        <v>445</v>
      </c>
      <c r="M669" t="s">
        <v>35</v>
      </c>
      <c r="N669">
        <v>92037</v>
      </c>
      <c r="O669" t="s">
        <v>36</v>
      </c>
      <c r="P669" t="s">
        <v>37</v>
      </c>
      <c r="Q669" t="s">
        <v>106</v>
      </c>
      <c r="R669" t="s">
        <v>48</v>
      </c>
      <c r="S669" t="s">
        <v>49</v>
      </c>
      <c r="T669" t="s">
        <v>107</v>
      </c>
      <c r="U669" s="12">
        <v>83.98</v>
      </c>
      <c r="V669">
        <v>2</v>
      </c>
      <c r="W669" s="2">
        <v>0.2</v>
      </c>
      <c r="X669">
        <v>31.49</v>
      </c>
      <c r="Y669" t="s">
        <v>42</v>
      </c>
      <c r="Z669">
        <v>52.49</v>
      </c>
      <c r="AA669" s="3">
        <v>0.37497023100738303</v>
      </c>
    </row>
    <row r="670" spans="1:27" x14ac:dyDescent="0.3">
      <c r="A670">
        <v>3354</v>
      </c>
      <c r="B670" t="s">
        <v>2211</v>
      </c>
      <c r="C670" t="s">
        <v>28</v>
      </c>
      <c r="D670" s="1">
        <v>41839</v>
      </c>
      <c r="E670" s="1">
        <v>41844</v>
      </c>
      <c r="F670">
        <v>5</v>
      </c>
      <c r="G670" t="s">
        <v>29</v>
      </c>
      <c r="H670" t="s">
        <v>2212</v>
      </c>
      <c r="I670" t="s">
        <v>2213</v>
      </c>
      <c r="J670" t="s">
        <v>101</v>
      </c>
      <c r="K670" t="s">
        <v>33</v>
      </c>
      <c r="L670" t="s">
        <v>2214</v>
      </c>
      <c r="M670" t="s">
        <v>1091</v>
      </c>
      <c r="N670">
        <v>6010</v>
      </c>
      <c r="O670" t="s">
        <v>128</v>
      </c>
      <c r="P670" t="s">
        <v>68</v>
      </c>
      <c r="Q670" t="s">
        <v>2215</v>
      </c>
      <c r="R670" t="s">
        <v>48</v>
      </c>
      <c r="S670" t="s">
        <v>49</v>
      </c>
      <c r="T670" t="s">
        <v>2216</v>
      </c>
      <c r="U670" s="12">
        <v>359.98</v>
      </c>
      <c r="V670">
        <v>2</v>
      </c>
      <c r="W670" s="2">
        <v>0</v>
      </c>
      <c r="X670">
        <v>93.59</v>
      </c>
      <c r="Y670" t="s">
        <v>42</v>
      </c>
      <c r="Z670">
        <v>179.99</v>
      </c>
      <c r="AA670" s="3">
        <v>0.25998666592588499</v>
      </c>
    </row>
    <row r="671" spans="1:27" x14ac:dyDescent="0.3">
      <c r="A671">
        <v>3355</v>
      </c>
      <c r="B671" t="s">
        <v>2211</v>
      </c>
      <c r="C671" t="s">
        <v>28</v>
      </c>
      <c r="D671" s="1">
        <v>41839</v>
      </c>
      <c r="E671" s="1">
        <v>41844</v>
      </c>
      <c r="F671">
        <v>5</v>
      </c>
      <c r="G671" t="s">
        <v>29</v>
      </c>
      <c r="H671" t="s">
        <v>2212</v>
      </c>
      <c r="I671" t="s">
        <v>2213</v>
      </c>
      <c r="J671" t="s">
        <v>101</v>
      </c>
      <c r="K671" t="s">
        <v>33</v>
      </c>
      <c r="L671" t="s">
        <v>2214</v>
      </c>
      <c r="M671" t="s">
        <v>1091</v>
      </c>
      <c r="N671">
        <v>6010</v>
      </c>
      <c r="O671" t="s">
        <v>128</v>
      </c>
      <c r="P671" t="s">
        <v>68</v>
      </c>
      <c r="Q671" t="s">
        <v>2217</v>
      </c>
      <c r="R671" t="s">
        <v>39</v>
      </c>
      <c r="S671" t="s">
        <v>58</v>
      </c>
      <c r="T671" t="s">
        <v>2218</v>
      </c>
      <c r="U671" s="12">
        <v>70.56</v>
      </c>
      <c r="V671">
        <v>1</v>
      </c>
      <c r="W671" s="2">
        <v>0.3</v>
      </c>
      <c r="X671">
        <v>-4.03</v>
      </c>
      <c r="Y671" t="s">
        <v>122</v>
      </c>
      <c r="Z671">
        <v>100.8</v>
      </c>
      <c r="AA671" s="3">
        <v>-5.7114512471655297E-2</v>
      </c>
    </row>
    <row r="672" spans="1:27" x14ac:dyDescent="0.3">
      <c r="A672">
        <v>3356</v>
      </c>
      <c r="B672" t="s">
        <v>2211</v>
      </c>
      <c r="C672" t="s">
        <v>28</v>
      </c>
      <c r="D672" s="1">
        <v>41839</v>
      </c>
      <c r="E672" s="1">
        <v>41844</v>
      </c>
      <c r="F672">
        <v>5</v>
      </c>
      <c r="G672" t="s">
        <v>29</v>
      </c>
      <c r="H672" t="s">
        <v>2212</v>
      </c>
      <c r="I672" t="s">
        <v>2213</v>
      </c>
      <c r="J672" t="s">
        <v>101</v>
      </c>
      <c r="K672" t="s">
        <v>33</v>
      </c>
      <c r="L672" t="s">
        <v>2214</v>
      </c>
      <c r="M672" t="s">
        <v>1091</v>
      </c>
      <c r="N672">
        <v>6010</v>
      </c>
      <c r="O672" t="s">
        <v>128</v>
      </c>
      <c r="P672" t="s">
        <v>68</v>
      </c>
      <c r="Q672" t="s">
        <v>2219</v>
      </c>
      <c r="R672" t="s">
        <v>44</v>
      </c>
      <c r="S672" t="s">
        <v>52</v>
      </c>
      <c r="T672" t="s">
        <v>2220</v>
      </c>
      <c r="U672" s="12">
        <v>20.88</v>
      </c>
      <c r="V672">
        <v>2</v>
      </c>
      <c r="W672" s="2">
        <v>0</v>
      </c>
      <c r="X672">
        <v>9.6</v>
      </c>
      <c r="Y672" t="s">
        <v>42</v>
      </c>
      <c r="Z672">
        <v>10.44</v>
      </c>
      <c r="AA672" s="3">
        <v>0.45977011494252901</v>
      </c>
    </row>
    <row r="673" spans="1:27" x14ac:dyDescent="0.3">
      <c r="A673">
        <v>3357</v>
      </c>
      <c r="B673" t="s">
        <v>2211</v>
      </c>
      <c r="C673" t="s">
        <v>28</v>
      </c>
      <c r="D673" s="1">
        <v>41839</v>
      </c>
      <c r="E673" s="1">
        <v>41844</v>
      </c>
      <c r="F673">
        <v>5</v>
      </c>
      <c r="G673" t="s">
        <v>29</v>
      </c>
      <c r="H673" t="s">
        <v>2212</v>
      </c>
      <c r="I673" t="s">
        <v>2213</v>
      </c>
      <c r="J673" t="s">
        <v>101</v>
      </c>
      <c r="K673" t="s">
        <v>33</v>
      </c>
      <c r="L673" t="s">
        <v>2214</v>
      </c>
      <c r="M673" t="s">
        <v>1091</v>
      </c>
      <c r="N673">
        <v>6010</v>
      </c>
      <c r="O673" t="s">
        <v>128</v>
      </c>
      <c r="P673" t="s">
        <v>68</v>
      </c>
      <c r="Q673" t="s">
        <v>2221</v>
      </c>
      <c r="R673" t="s">
        <v>44</v>
      </c>
      <c r="S673" t="s">
        <v>52</v>
      </c>
      <c r="T673" t="s">
        <v>2222</v>
      </c>
      <c r="U673" s="12">
        <v>3.81</v>
      </c>
      <c r="V673">
        <v>1</v>
      </c>
      <c r="W673" s="2">
        <v>0</v>
      </c>
      <c r="X673">
        <v>1.83</v>
      </c>
      <c r="Y673" t="s">
        <v>122</v>
      </c>
      <c r="Z673">
        <v>3.81</v>
      </c>
      <c r="AA673" s="3">
        <v>0.48031496062992102</v>
      </c>
    </row>
    <row r="674" spans="1:27" x14ac:dyDescent="0.3">
      <c r="A674">
        <v>3366</v>
      </c>
      <c r="B674" t="s">
        <v>2223</v>
      </c>
      <c r="C674" t="s">
        <v>28</v>
      </c>
      <c r="D674" s="1">
        <v>41670</v>
      </c>
      <c r="E674" s="1">
        <v>41672</v>
      </c>
      <c r="F674">
        <v>2</v>
      </c>
      <c r="G674" t="s">
        <v>236</v>
      </c>
      <c r="H674" t="s">
        <v>2224</v>
      </c>
      <c r="I674" t="s">
        <v>2225</v>
      </c>
      <c r="J674" t="s">
        <v>32</v>
      </c>
      <c r="K674" t="s">
        <v>33</v>
      </c>
      <c r="L674" t="s">
        <v>2226</v>
      </c>
      <c r="M674" t="s">
        <v>35</v>
      </c>
      <c r="N674">
        <v>92691</v>
      </c>
      <c r="O674" t="s">
        <v>36</v>
      </c>
      <c r="P674" t="s">
        <v>37</v>
      </c>
      <c r="Q674" t="s">
        <v>2227</v>
      </c>
      <c r="R674" t="s">
        <v>39</v>
      </c>
      <c r="S674" t="s">
        <v>432</v>
      </c>
      <c r="T674" t="s">
        <v>2228</v>
      </c>
      <c r="U674" s="12">
        <v>290.67</v>
      </c>
      <c r="V674">
        <v>2</v>
      </c>
      <c r="W674" s="2">
        <v>0.2</v>
      </c>
      <c r="X674">
        <v>3.42</v>
      </c>
      <c r="Y674" t="s">
        <v>42</v>
      </c>
      <c r="Z674">
        <v>170.98</v>
      </c>
      <c r="AA674" s="3">
        <v>1.1765920115595E-2</v>
      </c>
    </row>
    <row r="675" spans="1:27" x14ac:dyDescent="0.3">
      <c r="A675">
        <v>3367</v>
      </c>
      <c r="B675" t="s">
        <v>2229</v>
      </c>
      <c r="C675" t="s">
        <v>28</v>
      </c>
      <c r="D675" s="1">
        <v>41829</v>
      </c>
      <c r="E675" s="1">
        <v>41835</v>
      </c>
      <c r="F675">
        <v>6</v>
      </c>
      <c r="G675" t="s">
        <v>29</v>
      </c>
      <c r="H675" t="s">
        <v>1853</v>
      </c>
      <c r="I675" t="s">
        <v>1854</v>
      </c>
      <c r="J675" t="s">
        <v>101</v>
      </c>
      <c r="K675" t="s">
        <v>33</v>
      </c>
      <c r="L675" t="s">
        <v>996</v>
      </c>
      <c r="M675" t="s">
        <v>112</v>
      </c>
      <c r="N675">
        <v>75217</v>
      </c>
      <c r="O675" t="s">
        <v>67</v>
      </c>
      <c r="P675" t="s">
        <v>68</v>
      </c>
      <c r="Q675" t="s">
        <v>1690</v>
      </c>
      <c r="R675" t="s">
        <v>44</v>
      </c>
      <c r="S675" t="s">
        <v>136</v>
      </c>
      <c r="T675" t="s">
        <v>1691</v>
      </c>
      <c r="U675" s="12">
        <v>10.37</v>
      </c>
      <c r="V675">
        <v>2</v>
      </c>
      <c r="W675" s="2">
        <v>0.2</v>
      </c>
      <c r="X675">
        <v>3.63</v>
      </c>
      <c r="Y675" t="s">
        <v>42</v>
      </c>
      <c r="Z675">
        <v>6.48</v>
      </c>
      <c r="AA675" s="3">
        <v>0.35004821600771502</v>
      </c>
    </row>
    <row r="676" spans="1:27" x14ac:dyDescent="0.3">
      <c r="A676">
        <v>3368</v>
      </c>
      <c r="B676" t="s">
        <v>2229</v>
      </c>
      <c r="C676" t="s">
        <v>28</v>
      </c>
      <c r="D676" s="1">
        <v>41829</v>
      </c>
      <c r="E676" s="1">
        <v>41835</v>
      </c>
      <c r="F676">
        <v>6</v>
      </c>
      <c r="G676" t="s">
        <v>29</v>
      </c>
      <c r="H676" t="s">
        <v>1853</v>
      </c>
      <c r="I676" t="s">
        <v>1854</v>
      </c>
      <c r="J676" t="s">
        <v>101</v>
      </c>
      <c r="K676" t="s">
        <v>33</v>
      </c>
      <c r="L676" t="s">
        <v>996</v>
      </c>
      <c r="M676" t="s">
        <v>112</v>
      </c>
      <c r="N676">
        <v>75217</v>
      </c>
      <c r="O676" t="s">
        <v>67</v>
      </c>
      <c r="P676" t="s">
        <v>68</v>
      </c>
      <c r="Q676" t="s">
        <v>2230</v>
      </c>
      <c r="R676" t="s">
        <v>44</v>
      </c>
      <c r="S676" t="s">
        <v>136</v>
      </c>
      <c r="T676" t="s">
        <v>2231</v>
      </c>
      <c r="U676" s="12">
        <v>14.35</v>
      </c>
      <c r="V676">
        <v>3</v>
      </c>
      <c r="W676" s="2">
        <v>0.2</v>
      </c>
      <c r="X676">
        <v>4.4800000000000004</v>
      </c>
      <c r="Y676" t="s">
        <v>42</v>
      </c>
      <c r="Z676">
        <v>5.98</v>
      </c>
      <c r="AA676" s="3">
        <v>0.31219512195122001</v>
      </c>
    </row>
    <row r="677" spans="1:27" x14ac:dyDescent="0.3">
      <c r="A677">
        <v>3392</v>
      </c>
      <c r="B677" t="s">
        <v>2232</v>
      </c>
      <c r="C677" t="s">
        <v>28</v>
      </c>
      <c r="D677" s="1">
        <v>41860</v>
      </c>
      <c r="E677" s="1">
        <v>41864</v>
      </c>
      <c r="F677">
        <v>4</v>
      </c>
      <c r="G677" t="s">
        <v>29</v>
      </c>
      <c r="H677" t="s">
        <v>2233</v>
      </c>
      <c r="I677" t="s">
        <v>2234</v>
      </c>
      <c r="J677" t="s">
        <v>143</v>
      </c>
      <c r="K677" t="s">
        <v>33</v>
      </c>
      <c r="L677" t="s">
        <v>163</v>
      </c>
      <c r="M677" t="s">
        <v>164</v>
      </c>
      <c r="N677">
        <v>98103</v>
      </c>
      <c r="O677" t="s">
        <v>36</v>
      </c>
      <c r="P677" t="s">
        <v>37</v>
      </c>
      <c r="Q677" t="s">
        <v>822</v>
      </c>
      <c r="R677" t="s">
        <v>48</v>
      </c>
      <c r="S677" t="s">
        <v>49</v>
      </c>
      <c r="T677" t="s">
        <v>2235</v>
      </c>
      <c r="U677" s="12">
        <v>1091.17</v>
      </c>
      <c r="V677">
        <v>4</v>
      </c>
      <c r="W677" s="2">
        <v>0.2</v>
      </c>
      <c r="X677">
        <v>68.2</v>
      </c>
      <c r="Y677" t="s">
        <v>42</v>
      </c>
      <c r="Z677">
        <v>340.99</v>
      </c>
      <c r="AA677" s="3">
        <v>6.2501718339030607E-2</v>
      </c>
    </row>
    <row r="678" spans="1:27" x14ac:dyDescent="0.3">
      <c r="A678">
        <v>3393</v>
      </c>
      <c r="B678" t="s">
        <v>2232</v>
      </c>
      <c r="C678" t="s">
        <v>28</v>
      </c>
      <c r="D678" s="1">
        <v>41860</v>
      </c>
      <c r="E678" s="1">
        <v>41864</v>
      </c>
      <c r="F678">
        <v>4</v>
      </c>
      <c r="G678" t="s">
        <v>29</v>
      </c>
      <c r="H678" t="s">
        <v>2233</v>
      </c>
      <c r="I678" t="s">
        <v>2234</v>
      </c>
      <c r="J678" t="s">
        <v>143</v>
      </c>
      <c r="K678" t="s">
        <v>33</v>
      </c>
      <c r="L678" t="s">
        <v>163</v>
      </c>
      <c r="M678" t="s">
        <v>164</v>
      </c>
      <c r="N678">
        <v>98103</v>
      </c>
      <c r="O678" t="s">
        <v>36</v>
      </c>
      <c r="P678" t="s">
        <v>37</v>
      </c>
      <c r="Q678" t="s">
        <v>1190</v>
      </c>
      <c r="R678" t="s">
        <v>48</v>
      </c>
      <c r="S678" t="s">
        <v>49</v>
      </c>
      <c r="T678" t="s">
        <v>1191</v>
      </c>
      <c r="U678" s="12">
        <v>219.17</v>
      </c>
      <c r="V678">
        <v>2</v>
      </c>
      <c r="W678" s="2">
        <v>0.2</v>
      </c>
      <c r="X678">
        <v>-43.83</v>
      </c>
      <c r="Y678" t="s">
        <v>42</v>
      </c>
      <c r="Z678">
        <v>136.97999999999999</v>
      </c>
      <c r="AA678" s="3">
        <v>-0.19998174932700599</v>
      </c>
    </row>
    <row r="679" spans="1:27" x14ac:dyDescent="0.3">
      <c r="A679">
        <v>3394</v>
      </c>
      <c r="B679" t="s">
        <v>2236</v>
      </c>
      <c r="C679" t="s">
        <v>28</v>
      </c>
      <c r="D679" s="1">
        <v>41965</v>
      </c>
      <c r="E679" s="1">
        <v>41968</v>
      </c>
      <c r="F679">
        <v>3</v>
      </c>
      <c r="G679" t="s">
        <v>236</v>
      </c>
      <c r="H679" t="s">
        <v>2129</v>
      </c>
      <c r="I679" t="s">
        <v>2130</v>
      </c>
      <c r="J679" t="s">
        <v>32</v>
      </c>
      <c r="K679" t="s">
        <v>33</v>
      </c>
      <c r="L679" t="s">
        <v>2113</v>
      </c>
      <c r="M679" t="s">
        <v>112</v>
      </c>
      <c r="N679">
        <v>77506</v>
      </c>
      <c r="O679" t="s">
        <v>67</v>
      </c>
      <c r="P679" t="s">
        <v>68</v>
      </c>
      <c r="Q679" t="s">
        <v>2237</v>
      </c>
      <c r="R679" t="s">
        <v>44</v>
      </c>
      <c r="S679" t="s">
        <v>52</v>
      </c>
      <c r="T679" t="s">
        <v>2238</v>
      </c>
      <c r="U679" s="12">
        <v>6.93</v>
      </c>
      <c r="V679">
        <v>1</v>
      </c>
      <c r="W679" s="2">
        <v>0.8</v>
      </c>
      <c r="X679">
        <v>-11.08</v>
      </c>
      <c r="Y679" t="s">
        <v>122</v>
      </c>
      <c r="Z679">
        <v>34.64</v>
      </c>
      <c r="AA679" s="3">
        <v>-1.5988455988456001</v>
      </c>
    </row>
    <row r="680" spans="1:27" x14ac:dyDescent="0.3">
      <c r="A680">
        <v>3399</v>
      </c>
      <c r="B680" t="s">
        <v>2239</v>
      </c>
      <c r="C680" t="s">
        <v>28</v>
      </c>
      <c r="D680" s="1">
        <v>41964</v>
      </c>
      <c r="E680" s="1">
        <v>41969</v>
      </c>
      <c r="F680">
        <v>5</v>
      </c>
      <c r="G680" t="s">
        <v>29</v>
      </c>
      <c r="H680" t="s">
        <v>2240</v>
      </c>
      <c r="I680" t="s">
        <v>2241</v>
      </c>
      <c r="J680" t="s">
        <v>101</v>
      </c>
      <c r="K680" t="s">
        <v>33</v>
      </c>
      <c r="L680" t="s">
        <v>2085</v>
      </c>
      <c r="M680" t="s">
        <v>2242</v>
      </c>
      <c r="N680">
        <v>40475</v>
      </c>
      <c r="O680" t="s">
        <v>216</v>
      </c>
      <c r="P680" t="s">
        <v>37</v>
      </c>
      <c r="Q680" t="s">
        <v>1811</v>
      </c>
      <c r="R680" t="s">
        <v>48</v>
      </c>
      <c r="S680" t="s">
        <v>49</v>
      </c>
      <c r="T680" t="s">
        <v>1812</v>
      </c>
      <c r="U680" s="12">
        <v>36.99</v>
      </c>
      <c r="V680">
        <v>1</v>
      </c>
      <c r="W680" s="2">
        <v>0</v>
      </c>
      <c r="X680">
        <v>9.99</v>
      </c>
      <c r="Y680" t="s">
        <v>122</v>
      </c>
      <c r="Z680">
        <v>36.99</v>
      </c>
      <c r="AA680" s="3">
        <v>0.27007299270072999</v>
      </c>
    </row>
    <row r="681" spans="1:27" x14ac:dyDescent="0.3">
      <c r="A681">
        <v>3400</v>
      </c>
      <c r="B681" t="s">
        <v>2239</v>
      </c>
      <c r="C681" t="s">
        <v>28</v>
      </c>
      <c r="D681" s="1">
        <v>41964</v>
      </c>
      <c r="E681" s="1">
        <v>41969</v>
      </c>
      <c r="F681">
        <v>5</v>
      </c>
      <c r="G681" t="s">
        <v>29</v>
      </c>
      <c r="H681" t="s">
        <v>2240</v>
      </c>
      <c r="I681" t="s">
        <v>2241</v>
      </c>
      <c r="J681" t="s">
        <v>101</v>
      </c>
      <c r="K681" t="s">
        <v>33</v>
      </c>
      <c r="L681" t="s">
        <v>2085</v>
      </c>
      <c r="M681" t="s">
        <v>2242</v>
      </c>
      <c r="N681">
        <v>40475</v>
      </c>
      <c r="O681" t="s">
        <v>216</v>
      </c>
      <c r="P681" t="s">
        <v>37</v>
      </c>
      <c r="Q681" t="s">
        <v>2243</v>
      </c>
      <c r="R681" t="s">
        <v>44</v>
      </c>
      <c r="S681" t="s">
        <v>136</v>
      </c>
      <c r="T681" t="s">
        <v>2244</v>
      </c>
      <c r="U681" s="12">
        <v>629.1</v>
      </c>
      <c r="V681">
        <v>6</v>
      </c>
      <c r="W681" s="2">
        <v>0</v>
      </c>
      <c r="X681">
        <v>301.97000000000003</v>
      </c>
      <c r="Y681" t="s">
        <v>42</v>
      </c>
      <c r="Z681">
        <v>104.85</v>
      </c>
      <c r="AA681" s="3">
        <v>0.48000317914481</v>
      </c>
    </row>
    <row r="682" spans="1:27" x14ac:dyDescent="0.3">
      <c r="A682">
        <v>3401</v>
      </c>
      <c r="B682" t="s">
        <v>2239</v>
      </c>
      <c r="C682" t="s">
        <v>28</v>
      </c>
      <c r="D682" s="1">
        <v>41964</v>
      </c>
      <c r="E682" s="1">
        <v>41969</v>
      </c>
      <c r="F682">
        <v>5</v>
      </c>
      <c r="G682" t="s">
        <v>29</v>
      </c>
      <c r="H682" t="s">
        <v>2240</v>
      </c>
      <c r="I682" t="s">
        <v>2241</v>
      </c>
      <c r="J682" t="s">
        <v>101</v>
      </c>
      <c r="K682" t="s">
        <v>33</v>
      </c>
      <c r="L682" t="s">
        <v>2085</v>
      </c>
      <c r="M682" t="s">
        <v>2242</v>
      </c>
      <c r="N682">
        <v>40475</v>
      </c>
      <c r="O682" t="s">
        <v>216</v>
      </c>
      <c r="P682" t="s">
        <v>37</v>
      </c>
      <c r="Q682" t="s">
        <v>2245</v>
      </c>
      <c r="R682" t="s">
        <v>44</v>
      </c>
      <c r="S682" t="s">
        <v>70</v>
      </c>
      <c r="T682" t="s">
        <v>2246</v>
      </c>
      <c r="U682" s="12">
        <v>193.95</v>
      </c>
      <c r="V682">
        <v>3</v>
      </c>
      <c r="W682" s="2">
        <v>0</v>
      </c>
      <c r="X682">
        <v>9.6999999999999993</v>
      </c>
      <c r="Y682" t="s">
        <v>42</v>
      </c>
      <c r="Z682">
        <v>64.650000000000006</v>
      </c>
      <c r="AA682" s="3">
        <v>5.0012889920082501E-2</v>
      </c>
    </row>
    <row r="683" spans="1:27" x14ac:dyDescent="0.3">
      <c r="A683">
        <v>3402</v>
      </c>
      <c r="B683" t="s">
        <v>2239</v>
      </c>
      <c r="C683" t="s">
        <v>28</v>
      </c>
      <c r="D683" s="1">
        <v>41964</v>
      </c>
      <c r="E683" s="1">
        <v>41969</v>
      </c>
      <c r="F683">
        <v>5</v>
      </c>
      <c r="G683" t="s">
        <v>29</v>
      </c>
      <c r="H683" t="s">
        <v>2240</v>
      </c>
      <c r="I683" t="s">
        <v>2241</v>
      </c>
      <c r="J683" t="s">
        <v>101</v>
      </c>
      <c r="K683" t="s">
        <v>33</v>
      </c>
      <c r="L683" t="s">
        <v>2085</v>
      </c>
      <c r="M683" t="s">
        <v>2242</v>
      </c>
      <c r="N683">
        <v>40475</v>
      </c>
      <c r="O683" t="s">
        <v>216</v>
      </c>
      <c r="P683" t="s">
        <v>37</v>
      </c>
      <c r="Q683" t="s">
        <v>43</v>
      </c>
      <c r="R683" t="s">
        <v>44</v>
      </c>
      <c r="S683" t="s">
        <v>45</v>
      </c>
      <c r="T683" t="s">
        <v>46</v>
      </c>
      <c r="U683" s="12">
        <v>5.46</v>
      </c>
      <c r="V683">
        <v>3</v>
      </c>
      <c r="W683" s="2">
        <v>0</v>
      </c>
      <c r="X683">
        <v>1.47</v>
      </c>
      <c r="Y683" t="s">
        <v>42</v>
      </c>
      <c r="Z683">
        <v>1.82</v>
      </c>
      <c r="AA683" s="3">
        <v>0.269230769230769</v>
      </c>
    </row>
    <row r="684" spans="1:27" x14ac:dyDescent="0.3">
      <c r="A684">
        <v>3406</v>
      </c>
      <c r="B684" t="s">
        <v>2247</v>
      </c>
      <c r="C684" t="s">
        <v>28</v>
      </c>
      <c r="D684" s="1">
        <v>41752</v>
      </c>
      <c r="E684" s="1">
        <v>41756</v>
      </c>
      <c r="F684">
        <v>4</v>
      </c>
      <c r="G684" t="s">
        <v>29</v>
      </c>
      <c r="H684" t="s">
        <v>2248</v>
      </c>
      <c r="I684" t="s">
        <v>2249</v>
      </c>
      <c r="J684" t="s">
        <v>143</v>
      </c>
      <c r="K684" t="s">
        <v>33</v>
      </c>
      <c r="L684" t="s">
        <v>126</v>
      </c>
      <c r="M684" t="s">
        <v>127</v>
      </c>
      <c r="N684">
        <v>43229</v>
      </c>
      <c r="O684" t="s">
        <v>128</v>
      </c>
      <c r="P684" t="s">
        <v>68</v>
      </c>
      <c r="Q684" t="s">
        <v>2250</v>
      </c>
      <c r="R684" t="s">
        <v>39</v>
      </c>
      <c r="S684" t="s">
        <v>145</v>
      </c>
      <c r="T684" t="s">
        <v>2251</v>
      </c>
      <c r="U684" s="12">
        <v>281.37</v>
      </c>
      <c r="V684">
        <v>2</v>
      </c>
      <c r="W684" s="2">
        <v>0.3</v>
      </c>
      <c r="X684">
        <v>-12.06</v>
      </c>
      <c r="Y684" t="s">
        <v>42</v>
      </c>
      <c r="Z684">
        <v>200.98</v>
      </c>
      <c r="AA684" s="3">
        <v>-4.2861712336069897E-2</v>
      </c>
    </row>
    <row r="685" spans="1:27" x14ac:dyDescent="0.3">
      <c r="A685">
        <v>3407</v>
      </c>
      <c r="B685" t="s">
        <v>2247</v>
      </c>
      <c r="C685" t="s">
        <v>28</v>
      </c>
      <c r="D685" s="1">
        <v>41752</v>
      </c>
      <c r="E685" s="1">
        <v>41756</v>
      </c>
      <c r="F685">
        <v>4</v>
      </c>
      <c r="G685" t="s">
        <v>29</v>
      </c>
      <c r="H685" t="s">
        <v>2248</v>
      </c>
      <c r="I685" t="s">
        <v>2249</v>
      </c>
      <c r="J685" t="s">
        <v>143</v>
      </c>
      <c r="K685" t="s">
        <v>33</v>
      </c>
      <c r="L685" t="s">
        <v>126</v>
      </c>
      <c r="M685" t="s">
        <v>127</v>
      </c>
      <c r="N685">
        <v>43229</v>
      </c>
      <c r="O685" t="s">
        <v>128</v>
      </c>
      <c r="P685" t="s">
        <v>68</v>
      </c>
      <c r="Q685" t="s">
        <v>2250</v>
      </c>
      <c r="R685" t="s">
        <v>39</v>
      </c>
      <c r="S685" t="s">
        <v>145</v>
      </c>
      <c r="T685" t="s">
        <v>2251</v>
      </c>
      <c r="U685" s="12">
        <v>281.37</v>
      </c>
      <c r="V685">
        <v>2</v>
      </c>
      <c r="W685" s="2">
        <v>0.3</v>
      </c>
      <c r="X685">
        <v>-12.06</v>
      </c>
      <c r="Y685" t="s">
        <v>42</v>
      </c>
      <c r="Z685">
        <v>200.98</v>
      </c>
      <c r="AA685" s="3">
        <v>-4.2861712336069897E-2</v>
      </c>
    </row>
    <row r="686" spans="1:27" x14ac:dyDescent="0.3">
      <c r="A686">
        <v>3408</v>
      </c>
      <c r="B686" t="s">
        <v>2247</v>
      </c>
      <c r="C686" t="s">
        <v>28</v>
      </c>
      <c r="D686" s="1">
        <v>41752</v>
      </c>
      <c r="E686" s="1">
        <v>41756</v>
      </c>
      <c r="F686">
        <v>4</v>
      </c>
      <c r="G686" t="s">
        <v>29</v>
      </c>
      <c r="H686" t="s">
        <v>2248</v>
      </c>
      <c r="I686" t="s">
        <v>2249</v>
      </c>
      <c r="J686" t="s">
        <v>143</v>
      </c>
      <c r="K686" t="s">
        <v>33</v>
      </c>
      <c r="L686" t="s">
        <v>126</v>
      </c>
      <c r="M686" t="s">
        <v>127</v>
      </c>
      <c r="N686">
        <v>43229</v>
      </c>
      <c r="O686" t="s">
        <v>128</v>
      </c>
      <c r="P686" t="s">
        <v>68</v>
      </c>
      <c r="Q686" t="s">
        <v>2252</v>
      </c>
      <c r="R686" t="s">
        <v>44</v>
      </c>
      <c r="S686" t="s">
        <v>52</v>
      </c>
      <c r="T686" t="s">
        <v>2253</v>
      </c>
      <c r="U686" s="12">
        <v>7.49</v>
      </c>
      <c r="V686">
        <v>8</v>
      </c>
      <c r="W686" s="2">
        <v>0.7</v>
      </c>
      <c r="X686">
        <v>-5.24</v>
      </c>
      <c r="Y686" t="s">
        <v>42</v>
      </c>
      <c r="Z686">
        <v>3.12</v>
      </c>
      <c r="AA686" s="3">
        <v>-0.69959946595460598</v>
      </c>
    </row>
    <row r="687" spans="1:27" x14ac:dyDescent="0.3">
      <c r="A687">
        <v>3409</v>
      </c>
      <c r="B687" t="s">
        <v>2247</v>
      </c>
      <c r="C687" t="s">
        <v>28</v>
      </c>
      <c r="D687" s="1">
        <v>41752</v>
      </c>
      <c r="E687" s="1">
        <v>41756</v>
      </c>
      <c r="F687">
        <v>4</v>
      </c>
      <c r="G687" t="s">
        <v>29</v>
      </c>
      <c r="H687" t="s">
        <v>2248</v>
      </c>
      <c r="I687" t="s">
        <v>2249</v>
      </c>
      <c r="J687" t="s">
        <v>143</v>
      </c>
      <c r="K687" t="s">
        <v>33</v>
      </c>
      <c r="L687" t="s">
        <v>126</v>
      </c>
      <c r="M687" t="s">
        <v>127</v>
      </c>
      <c r="N687">
        <v>43229</v>
      </c>
      <c r="O687" t="s">
        <v>128</v>
      </c>
      <c r="P687" t="s">
        <v>68</v>
      </c>
      <c r="Q687" t="s">
        <v>2254</v>
      </c>
      <c r="R687" t="s">
        <v>39</v>
      </c>
      <c r="S687" t="s">
        <v>40</v>
      </c>
      <c r="T687" t="s">
        <v>2255</v>
      </c>
      <c r="U687" s="12">
        <v>22.34</v>
      </c>
      <c r="V687">
        <v>4</v>
      </c>
      <c r="W687" s="2">
        <v>0.2</v>
      </c>
      <c r="X687">
        <v>7.82</v>
      </c>
      <c r="Y687" t="s">
        <v>42</v>
      </c>
      <c r="Z687">
        <v>6.98</v>
      </c>
      <c r="AA687" s="3">
        <v>0.350044762757386</v>
      </c>
    </row>
    <row r="688" spans="1:27" x14ac:dyDescent="0.3">
      <c r="A688">
        <v>3442</v>
      </c>
      <c r="B688" t="s">
        <v>2256</v>
      </c>
      <c r="C688" t="s">
        <v>28</v>
      </c>
      <c r="D688" s="1">
        <v>41709</v>
      </c>
      <c r="E688" s="1">
        <v>41712</v>
      </c>
      <c r="F688">
        <v>3</v>
      </c>
      <c r="G688" t="s">
        <v>73</v>
      </c>
      <c r="H688" t="s">
        <v>2257</v>
      </c>
      <c r="I688" t="s">
        <v>2258</v>
      </c>
      <c r="J688" t="s">
        <v>32</v>
      </c>
      <c r="K688" t="s">
        <v>33</v>
      </c>
      <c r="L688" t="s">
        <v>318</v>
      </c>
      <c r="M688" t="s">
        <v>319</v>
      </c>
      <c r="N688">
        <v>10024</v>
      </c>
      <c r="O688" t="s">
        <v>128</v>
      </c>
      <c r="P688" t="s">
        <v>68</v>
      </c>
      <c r="Q688" t="s">
        <v>1409</v>
      </c>
      <c r="R688" t="s">
        <v>44</v>
      </c>
      <c r="S688" t="s">
        <v>136</v>
      </c>
      <c r="T688" t="s">
        <v>1410</v>
      </c>
      <c r="U688" s="12">
        <v>108.92</v>
      </c>
      <c r="V688">
        <v>14</v>
      </c>
      <c r="W688" s="2">
        <v>0</v>
      </c>
      <c r="X688">
        <v>49.01</v>
      </c>
      <c r="Y688" t="s">
        <v>42</v>
      </c>
      <c r="Z688">
        <v>7.78</v>
      </c>
      <c r="AA688" s="3">
        <v>0.44996327579875101</v>
      </c>
    </row>
    <row r="689" spans="1:27" x14ac:dyDescent="0.3">
      <c r="A689">
        <v>3450</v>
      </c>
      <c r="B689" t="s">
        <v>2259</v>
      </c>
      <c r="C689" t="s">
        <v>28</v>
      </c>
      <c r="D689" s="1">
        <v>41890</v>
      </c>
      <c r="E689" s="1">
        <v>41896</v>
      </c>
      <c r="F689">
        <v>6</v>
      </c>
      <c r="G689" t="s">
        <v>29</v>
      </c>
      <c r="H689" t="s">
        <v>2260</v>
      </c>
      <c r="I689" t="s">
        <v>2261</v>
      </c>
      <c r="J689" t="s">
        <v>143</v>
      </c>
      <c r="K689" t="s">
        <v>33</v>
      </c>
      <c r="L689" t="s">
        <v>84</v>
      </c>
      <c r="M689" t="s">
        <v>35</v>
      </c>
      <c r="N689">
        <v>94110</v>
      </c>
      <c r="O689" t="s">
        <v>36</v>
      </c>
      <c r="P689" t="s">
        <v>37</v>
      </c>
      <c r="Q689" t="s">
        <v>2262</v>
      </c>
      <c r="R689" t="s">
        <v>44</v>
      </c>
      <c r="S689" t="s">
        <v>55</v>
      </c>
      <c r="T689" t="s">
        <v>2263</v>
      </c>
      <c r="U689" s="12">
        <v>56.65</v>
      </c>
      <c r="V689">
        <v>5</v>
      </c>
      <c r="W689" s="2">
        <v>0</v>
      </c>
      <c r="X689">
        <v>24.36</v>
      </c>
      <c r="Y689" t="s">
        <v>42</v>
      </c>
      <c r="Z689">
        <v>11.33</v>
      </c>
      <c r="AA689" s="3">
        <v>0.43000882612533098</v>
      </c>
    </row>
    <row r="690" spans="1:27" x14ac:dyDescent="0.3">
      <c r="A690">
        <v>3451</v>
      </c>
      <c r="B690" t="s">
        <v>2259</v>
      </c>
      <c r="C690" t="s">
        <v>28</v>
      </c>
      <c r="D690" s="1">
        <v>41890</v>
      </c>
      <c r="E690" s="1">
        <v>41896</v>
      </c>
      <c r="F690">
        <v>6</v>
      </c>
      <c r="G690" t="s">
        <v>29</v>
      </c>
      <c r="H690" t="s">
        <v>2260</v>
      </c>
      <c r="I690" t="s">
        <v>2261</v>
      </c>
      <c r="J690" t="s">
        <v>143</v>
      </c>
      <c r="K690" t="s">
        <v>33</v>
      </c>
      <c r="L690" t="s">
        <v>84</v>
      </c>
      <c r="M690" t="s">
        <v>35</v>
      </c>
      <c r="N690">
        <v>94110</v>
      </c>
      <c r="O690" t="s">
        <v>36</v>
      </c>
      <c r="P690" t="s">
        <v>37</v>
      </c>
      <c r="Q690" t="s">
        <v>2264</v>
      </c>
      <c r="R690" t="s">
        <v>44</v>
      </c>
      <c r="S690" t="s">
        <v>70</v>
      </c>
      <c r="T690" t="s">
        <v>2265</v>
      </c>
      <c r="U690" s="12">
        <v>14.97</v>
      </c>
      <c r="V690">
        <v>1</v>
      </c>
      <c r="W690" s="2">
        <v>0</v>
      </c>
      <c r="X690">
        <v>4.1900000000000004</v>
      </c>
      <c r="Y690" t="s">
        <v>122</v>
      </c>
      <c r="Z690">
        <v>14.97</v>
      </c>
      <c r="AA690" s="3">
        <v>0.27989311957247798</v>
      </c>
    </row>
    <row r="691" spans="1:27" x14ac:dyDescent="0.3">
      <c r="A691">
        <v>3452</v>
      </c>
      <c r="B691" t="s">
        <v>2259</v>
      </c>
      <c r="C691" t="s">
        <v>28</v>
      </c>
      <c r="D691" s="1">
        <v>41890</v>
      </c>
      <c r="E691" s="1">
        <v>41896</v>
      </c>
      <c r="F691">
        <v>6</v>
      </c>
      <c r="G691" t="s">
        <v>29</v>
      </c>
      <c r="H691" t="s">
        <v>2260</v>
      </c>
      <c r="I691" t="s">
        <v>2261</v>
      </c>
      <c r="J691" t="s">
        <v>143</v>
      </c>
      <c r="K691" t="s">
        <v>33</v>
      </c>
      <c r="L691" t="s">
        <v>84</v>
      </c>
      <c r="M691" t="s">
        <v>35</v>
      </c>
      <c r="N691">
        <v>94110</v>
      </c>
      <c r="O691" t="s">
        <v>36</v>
      </c>
      <c r="P691" t="s">
        <v>37</v>
      </c>
      <c r="Q691" t="s">
        <v>2266</v>
      </c>
      <c r="R691" t="s">
        <v>44</v>
      </c>
      <c r="S691" t="s">
        <v>130</v>
      </c>
      <c r="T691" t="s">
        <v>2267</v>
      </c>
      <c r="U691" s="12">
        <v>4.0199999999999996</v>
      </c>
      <c r="V691">
        <v>2</v>
      </c>
      <c r="W691" s="2">
        <v>0</v>
      </c>
      <c r="X691">
        <v>1.97</v>
      </c>
      <c r="Y691" t="s">
        <v>42</v>
      </c>
      <c r="Z691">
        <v>2.0099999999999998</v>
      </c>
      <c r="AA691" s="3">
        <v>0.49004975124378097</v>
      </c>
    </row>
    <row r="692" spans="1:27" x14ac:dyDescent="0.3">
      <c r="A692">
        <v>3453</v>
      </c>
      <c r="B692" t="s">
        <v>2268</v>
      </c>
      <c r="C692" t="s">
        <v>28</v>
      </c>
      <c r="D692" s="1">
        <v>41714</v>
      </c>
      <c r="E692" s="1">
        <v>41719</v>
      </c>
      <c r="F692">
        <v>5</v>
      </c>
      <c r="G692" t="s">
        <v>73</v>
      </c>
      <c r="H692" t="s">
        <v>2269</v>
      </c>
      <c r="I692" t="s">
        <v>2270</v>
      </c>
      <c r="J692" t="s">
        <v>143</v>
      </c>
      <c r="K692" t="s">
        <v>33</v>
      </c>
      <c r="L692" t="s">
        <v>2154</v>
      </c>
      <c r="M692" t="s">
        <v>249</v>
      </c>
      <c r="N692">
        <v>27604</v>
      </c>
      <c r="O692" t="s">
        <v>216</v>
      </c>
      <c r="P692" t="s">
        <v>37</v>
      </c>
      <c r="Q692" t="s">
        <v>2271</v>
      </c>
      <c r="R692" t="s">
        <v>48</v>
      </c>
      <c r="S692" t="s">
        <v>49</v>
      </c>
      <c r="T692" t="s">
        <v>2272</v>
      </c>
      <c r="U692" s="12">
        <v>471.92</v>
      </c>
      <c r="V692">
        <v>2</v>
      </c>
      <c r="W692" s="2">
        <v>0.2</v>
      </c>
      <c r="X692">
        <v>29.5</v>
      </c>
      <c r="Y692" t="s">
        <v>42</v>
      </c>
      <c r="Z692">
        <v>294.95</v>
      </c>
      <c r="AA692" s="3">
        <v>6.2510595016104398E-2</v>
      </c>
    </row>
    <row r="693" spans="1:27" x14ac:dyDescent="0.3">
      <c r="A693">
        <v>3478</v>
      </c>
      <c r="B693" t="s">
        <v>2273</v>
      </c>
      <c r="C693" t="s">
        <v>28</v>
      </c>
      <c r="D693" s="1">
        <v>41882</v>
      </c>
      <c r="E693" s="1">
        <v>41887</v>
      </c>
      <c r="F693">
        <v>5</v>
      </c>
      <c r="G693" t="s">
        <v>29</v>
      </c>
      <c r="H693" t="s">
        <v>2274</v>
      </c>
      <c r="I693" t="s">
        <v>2275</v>
      </c>
      <c r="J693" t="s">
        <v>32</v>
      </c>
      <c r="K693" t="s">
        <v>33</v>
      </c>
      <c r="L693" t="s">
        <v>2276</v>
      </c>
      <c r="M693" t="s">
        <v>2277</v>
      </c>
      <c r="N693">
        <v>87505</v>
      </c>
      <c r="O693" t="s">
        <v>36</v>
      </c>
      <c r="P693" t="s">
        <v>37</v>
      </c>
      <c r="Q693" t="s">
        <v>1709</v>
      </c>
      <c r="R693" t="s">
        <v>48</v>
      </c>
      <c r="S693" t="s">
        <v>209</v>
      </c>
      <c r="T693" t="s">
        <v>1710</v>
      </c>
      <c r="U693" s="12">
        <v>92.52</v>
      </c>
      <c r="V693">
        <v>9</v>
      </c>
      <c r="W693" s="2">
        <v>0</v>
      </c>
      <c r="X693">
        <v>18.5</v>
      </c>
      <c r="Y693" t="s">
        <v>42</v>
      </c>
      <c r="Z693">
        <v>10.28</v>
      </c>
      <c r="AA693" s="3">
        <v>0.19995676610462601</v>
      </c>
    </row>
    <row r="694" spans="1:27" x14ac:dyDescent="0.3">
      <c r="A694">
        <v>3482</v>
      </c>
      <c r="B694" t="s">
        <v>2278</v>
      </c>
      <c r="C694" t="s">
        <v>28</v>
      </c>
      <c r="D694" s="1">
        <v>41736</v>
      </c>
      <c r="E694" s="1">
        <v>41739</v>
      </c>
      <c r="F694">
        <v>3</v>
      </c>
      <c r="G694" t="s">
        <v>236</v>
      </c>
      <c r="H694" t="s">
        <v>2279</v>
      </c>
      <c r="I694" t="s">
        <v>2280</v>
      </c>
      <c r="J694" t="s">
        <v>32</v>
      </c>
      <c r="K694" t="s">
        <v>33</v>
      </c>
      <c r="L694" t="s">
        <v>2281</v>
      </c>
      <c r="M694" t="s">
        <v>1075</v>
      </c>
      <c r="N694">
        <v>36608</v>
      </c>
      <c r="O694" t="s">
        <v>216</v>
      </c>
      <c r="P694" t="s">
        <v>37</v>
      </c>
      <c r="Q694" t="s">
        <v>2282</v>
      </c>
      <c r="R694" t="s">
        <v>39</v>
      </c>
      <c r="S694" t="s">
        <v>40</v>
      </c>
      <c r="T694" t="s">
        <v>2283</v>
      </c>
      <c r="U694" s="12">
        <v>8.9600000000000009</v>
      </c>
      <c r="V694">
        <v>2</v>
      </c>
      <c r="W694" s="2">
        <v>0</v>
      </c>
      <c r="X694">
        <v>2.78</v>
      </c>
      <c r="Y694" t="s">
        <v>42</v>
      </c>
      <c r="Z694">
        <v>4.4800000000000004</v>
      </c>
      <c r="AA694" s="3">
        <v>0.31026785714285698</v>
      </c>
    </row>
    <row r="695" spans="1:27" x14ac:dyDescent="0.3">
      <c r="A695">
        <v>3483</v>
      </c>
      <c r="B695" t="s">
        <v>2284</v>
      </c>
      <c r="C695" t="s">
        <v>81</v>
      </c>
      <c r="D695" s="1">
        <v>41878</v>
      </c>
      <c r="E695" s="1">
        <v>41880</v>
      </c>
      <c r="F695">
        <v>2</v>
      </c>
      <c r="G695" t="s">
        <v>236</v>
      </c>
      <c r="H695" t="s">
        <v>2285</v>
      </c>
      <c r="I695" t="s">
        <v>2286</v>
      </c>
      <c r="J695" t="s">
        <v>101</v>
      </c>
      <c r="K695" t="s">
        <v>33</v>
      </c>
      <c r="L695" t="s">
        <v>737</v>
      </c>
      <c r="M695" t="s">
        <v>566</v>
      </c>
      <c r="N695">
        <v>22153</v>
      </c>
      <c r="O695" t="s">
        <v>216</v>
      </c>
      <c r="P695" t="s">
        <v>37</v>
      </c>
      <c r="Q695" t="s">
        <v>2287</v>
      </c>
      <c r="R695" t="s">
        <v>48</v>
      </c>
      <c r="S695" t="s">
        <v>49</v>
      </c>
      <c r="T695" t="s">
        <v>2288</v>
      </c>
      <c r="U695" s="12">
        <v>579.95000000000005</v>
      </c>
      <c r="V695">
        <v>5</v>
      </c>
      <c r="W695" s="2">
        <v>0</v>
      </c>
      <c r="X695">
        <v>168.19</v>
      </c>
      <c r="Y695" t="s">
        <v>42</v>
      </c>
      <c r="Z695">
        <v>115.99</v>
      </c>
      <c r="AA695" s="3">
        <v>0.29000775928959399</v>
      </c>
    </row>
    <row r="696" spans="1:27" x14ac:dyDescent="0.3">
      <c r="A696">
        <v>3484</v>
      </c>
      <c r="B696" t="s">
        <v>2284</v>
      </c>
      <c r="C696" t="s">
        <v>81</v>
      </c>
      <c r="D696" s="1">
        <v>41878</v>
      </c>
      <c r="E696" s="1">
        <v>41880</v>
      </c>
      <c r="F696">
        <v>2</v>
      </c>
      <c r="G696" t="s">
        <v>236</v>
      </c>
      <c r="H696" t="s">
        <v>2285</v>
      </c>
      <c r="I696" t="s">
        <v>2286</v>
      </c>
      <c r="J696" t="s">
        <v>101</v>
      </c>
      <c r="K696" t="s">
        <v>33</v>
      </c>
      <c r="L696" t="s">
        <v>737</v>
      </c>
      <c r="M696" t="s">
        <v>566</v>
      </c>
      <c r="N696">
        <v>22153</v>
      </c>
      <c r="O696" t="s">
        <v>216</v>
      </c>
      <c r="P696" t="s">
        <v>37</v>
      </c>
      <c r="Q696" t="s">
        <v>2289</v>
      </c>
      <c r="R696" t="s">
        <v>39</v>
      </c>
      <c r="S696" t="s">
        <v>40</v>
      </c>
      <c r="T696" t="s">
        <v>2290</v>
      </c>
      <c r="U696" s="12">
        <v>29.12</v>
      </c>
      <c r="V696">
        <v>4</v>
      </c>
      <c r="W696" s="2">
        <v>0</v>
      </c>
      <c r="X696">
        <v>12.52</v>
      </c>
      <c r="Y696" t="s">
        <v>42</v>
      </c>
      <c r="Z696">
        <v>7.28</v>
      </c>
      <c r="AA696" s="3">
        <v>0.42994505494505503</v>
      </c>
    </row>
    <row r="697" spans="1:27" x14ac:dyDescent="0.3">
      <c r="A697">
        <v>3485</v>
      </c>
      <c r="B697" t="s">
        <v>2284</v>
      </c>
      <c r="C697" t="s">
        <v>81</v>
      </c>
      <c r="D697" s="1">
        <v>41878</v>
      </c>
      <c r="E697" s="1">
        <v>41880</v>
      </c>
      <c r="F697">
        <v>2</v>
      </c>
      <c r="G697" t="s">
        <v>236</v>
      </c>
      <c r="H697" t="s">
        <v>2285</v>
      </c>
      <c r="I697" t="s">
        <v>2286</v>
      </c>
      <c r="J697" t="s">
        <v>101</v>
      </c>
      <c r="K697" t="s">
        <v>33</v>
      </c>
      <c r="L697" t="s">
        <v>737</v>
      </c>
      <c r="M697" t="s">
        <v>566</v>
      </c>
      <c r="N697">
        <v>22153</v>
      </c>
      <c r="O697" t="s">
        <v>216</v>
      </c>
      <c r="P697" t="s">
        <v>37</v>
      </c>
      <c r="Q697" t="s">
        <v>2291</v>
      </c>
      <c r="R697" t="s">
        <v>39</v>
      </c>
      <c r="S697" t="s">
        <v>58</v>
      </c>
      <c r="T697" t="s">
        <v>2292</v>
      </c>
      <c r="U697" s="12">
        <v>1202.94</v>
      </c>
      <c r="V697">
        <v>3</v>
      </c>
      <c r="W697" s="2">
        <v>0</v>
      </c>
      <c r="X697">
        <v>300.74</v>
      </c>
      <c r="Y697" t="s">
        <v>42</v>
      </c>
      <c r="Z697">
        <v>400.98</v>
      </c>
      <c r="AA697" s="3">
        <v>0.250004156483283</v>
      </c>
    </row>
    <row r="698" spans="1:27" x14ac:dyDescent="0.3">
      <c r="A698">
        <v>3506</v>
      </c>
      <c r="B698" t="s">
        <v>2293</v>
      </c>
      <c r="C698" t="s">
        <v>28</v>
      </c>
      <c r="D698" s="1">
        <v>41810</v>
      </c>
      <c r="E698" s="1">
        <v>41814</v>
      </c>
      <c r="F698">
        <v>4</v>
      </c>
      <c r="G698" t="s">
        <v>29</v>
      </c>
      <c r="H698" t="s">
        <v>2294</v>
      </c>
      <c r="I698" t="s">
        <v>2295</v>
      </c>
      <c r="J698" t="s">
        <v>32</v>
      </c>
      <c r="K698" t="s">
        <v>33</v>
      </c>
      <c r="L698" t="s">
        <v>2296</v>
      </c>
      <c r="M698" t="s">
        <v>112</v>
      </c>
      <c r="N698">
        <v>75023</v>
      </c>
      <c r="O698" t="s">
        <v>67</v>
      </c>
      <c r="P698" t="s">
        <v>68</v>
      </c>
      <c r="Q698" t="s">
        <v>2297</v>
      </c>
      <c r="R698" t="s">
        <v>48</v>
      </c>
      <c r="S698" t="s">
        <v>49</v>
      </c>
      <c r="T698" t="s">
        <v>2298</v>
      </c>
      <c r="U698" s="12">
        <v>201.58</v>
      </c>
      <c r="V698">
        <v>2</v>
      </c>
      <c r="W698" s="2">
        <v>0.2</v>
      </c>
      <c r="X698">
        <v>20.16</v>
      </c>
      <c r="Y698" t="s">
        <v>42</v>
      </c>
      <c r="Z698">
        <v>125.99</v>
      </c>
      <c r="AA698" s="3">
        <v>0.10000992161920801</v>
      </c>
    </row>
    <row r="699" spans="1:27" x14ac:dyDescent="0.3">
      <c r="A699">
        <v>3507</v>
      </c>
      <c r="B699" t="s">
        <v>2293</v>
      </c>
      <c r="C699" t="s">
        <v>28</v>
      </c>
      <c r="D699" s="1">
        <v>41810</v>
      </c>
      <c r="E699" s="1">
        <v>41814</v>
      </c>
      <c r="F699">
        <v>4</v>
      </c>
      <c r="G699" t="s">
        <v>29</v>
      </c>
      <c r="H699" t="s">
        <v>2294</v>
      </c>
      <c r="I699" t="s">
        <v>2295</v>
      </c>
      <c r="J699" t="s">
        <v>32</v>
      </c>
      <c r="K699" t="s">
        <v>33</v>
      </c>
      <c r="L699" t="s">
        <v>2296</v>
      </c>
      <c r="M699" t="s">
        <v>112</v>
      </c>
      <c r="N699">
        <v>75023</v>
      </c>
      <c r="O699" t="s">
        <v>67</v>
      </c>
      <c r="P699" t="s">
        <v>68</v>
      </c>
      <c r="Q699" t="s">
        <v>1566</v>
      </c>
      <c r="R699" t="s">
        <v>44</v>
      </c>
      <c r="S699" t="s">
        <v>52</v>
      </c>
      <c r="T699" t="s">
        <v>1567</v>
      </c>
      <c r="U699" s="12">
        <v>3.39</v>
      </c>
      <c r="V699">
        <v>4</v>
      </c>
      <c r="W699" s="2">
        <v>0.8</v>
      </c>
      <c r="X699">
        <v>-5.09</v>
      </c>
      <c r="Y699" t="s">
        <v>42</v>
      </c>
      <c r="Z699">
        <v>4.24</v>
      </c>
      <c r="AA699" s="3">
        <v>-1.5014749262536899</v>
      </c>
    </row>
    <row r="700" spans="1:27" x14ac:dyDescent="0.3">
      <c r="A700">
        <v>3508</v>
      </c>
      <c r="B700" t="s">
        <v>2293</v>
      </c>
      <c r="C700" t="s">
        <v>28</v>
      </c>
      <c r="D700" s="1">
        <v>41810</v>
      </c>
      <c r="E700" s="1">
        <v>41814</v>
      </c>
      <c r="F700">
        <v>4</v>
      </c>
      <c r="G700" t="s">
        <v>29</v>
      </c>
      <c r="H700" t="s">
        <v>2294</v>
      </c>
      <c r="I700" t="s">
        <v>2295</v>
      </c>
      <c r="J700" t="s">
        <v>32</v>
      </c>
      <c r="K700" t="s">
        <v>33</v>
      </c>
      <c r="L700" t="s">
        <v>2296</v>
      </c>
      <c r="M700" t="s">
        <v>112</v>
      </c>
      <c r="N700">
        <v>75023</v>
      </c>
      <c r="O700" t="s">
        <v>67</v>
      </c>
      <c r="P700" t="s">
        <v>68</v>
      </c>
      <c r="Q700" t="s">
        <v>2299</v>
      </c>
      <c r="R700" t="s">
        <v>39</v>
      </c>
      <c r="S700" t="s">
        <v>432</v>
      </c>
      <c r="T700" t="s">
        <v>2300</v>
      </c>
      <c r="U700" s="12">
        <v>193.07</v>
      </c>
      <c r="V700">
        <v>4</v>
      </c>
      <c r="W700" s="2">
        <v>0.3</v>
      </c>
      <c r="X700">
        <v>-19.87</v>
      </c>
      <c r="Y700" t="s">
        <v>42</v>
      </c>
      <c r="Z700">
        <v>70.98</v>
      </c>
      <c r="AA700" s="3">
        <v>-0.102916040814212</v>
      </c>
    </row>
    <row r="701" spans="1:27" x14ac:dyDescent="0.3">
      <c r="A701">
        <v>3509</v>
      </c>
      <c r="B701" t="s">
        <v>2293</v>
      </c>
      <c r="C701" t="s">
        <v>28</v>
      </c>
      <c r="D701" s="1">
        <v>41810</v>
      </c>
      <c r="E701" s="1">
        <v>41814</v>
      </c>
      <c r="F701">
        <v>4</v>
      </c>
      <c r="G701" t="s">
        <v>29</v>
      </c>
      <c r="H701" t="s">
        <v>2294</v>
      </c>
      <c r="I701" t="s">
        <v>2295</v>
      </c>
      <c r="J701" t="s">
        <v>32</v>
      </c>
      <c r="K701" t="s">
        <v>33</v>
      </c>
      <c r="L701" t="s">
        <v>2296</v>
      </c>
      <c r="M701" t="s">
        <v>112</v>
      </c>
      <c r="N701">
        <v>75023</v>
      </c>
      <c r="O701" t="s">
        <v>67</v>
      </c>
      <c r="P701" t="s">
        <v>68</v>
      </c>
      <c r="Q701" t="s">
        <v>1186</v>
      </c>
      <c r="R701" t="s">
        <v>44</v>
      </c>
      <c r="S701" t="s">
        <v>136</v>
      </c>
      <c r="T701" t="s">
        <v>1187</v>
      </c>
      <c r="U701" s="12">
        <v>15.55</v>
      </c>
      <c r="V701">
        <v>3</v>
      </c>
      <c r="W701" s="2">
        <v>0.2</v>
      </c>
      <c r="X701">
        <v>5.44</v>
      </c>
      <c r="Y701" t="s">
        <v>42</v>
      </c>
      <c r="Z701">
        <v>6.48</v>
      </c>
      <c r="AA701" s="3">
        <v>0.34983922829581998</v>
      </c>
    </row>
    <row r="702" spans="1:27" x14ac:dyDescent="0.3">
      <c r="A702">
        <v>3510</v>
      </c>
      <c r="B702" t="s">
        <v>2293</v>
      </c>
      <c r="C702" t="s">
        <v>28</v>
      </c>
      <c r="D702" s="1">
        <v>41810</v>
      </c>
      <c r="E702" s="1">
        <v>41814</v>
      </c>
      <c r="F702">
        <v>4</v>
      </c>
      <c r="G702" t="s">
        <v>29</v>
      </c>
      <c r="H702" t="s">
        <v>2294</v>
      </c>
      <c r="I702" t="s">
        <v>2295</v>
      </c>
      <c r="J702" t="s">
        <v>32</v>
      </c>
      <c r="K702" t="s">
        <v>33</v>
      </c>
      <c r="L702" t="s">
        <v>2296</v>
      </c>
      <c r="M702" t="s">
        <v>112</v>
      </c>
      <c r="N702">
        <v>75023</v>
      </c>
      <c r="O702" t="s">
        <v>67</v>
      </c>
      <c r="P702" t="s">
        <v>68</v>
      </c>
      <c r="Q702" t="s">
        <v>2301</v>
      </c>
      <c r="R702" t="s">
        <v>44</v>
      </c>
      <c r="S702" t="s">
        <v>136</v>
      </c>
      <c r="T702" t="s">
        <v>2302</v>
      </c>
      <c r="U702" s="12">
        <v>11.65</v>
      </c>
      <c r="V702">
        <v>2</v>
      </c>
      <c r="W702" s="2">
        <v>0.2</v>
      </c>
      <c r="X702">
        <v>4.08</v>
      </c>
      <c r="Y702" t="s">
        <v>42</v>
      </c>
      <c r="Z702">
        <v>7.28</v>
      </c>
      <c r="AA702" s="3">
        <v>0.35021459227467799</v>
      </c>
    </row>
    <row r="703" spans="1:27" x14ac:dyDescent="0.3">
      <c r="A703">
        <v>3511</v>
      </c>
      <c r="B703" t="s">
        <v>2293</v>
      </c>
      <c r="C703" t="s">
        <v>28</v>
      </c>
      <c r="D703" s="1">
        <v>41810</v>
      </c>
      <c r="E703" s="1">
        <v>41814</v>
      </c>
      <c r="F703">
        <v>4</v>
      </c>
      <c r="G703" t="s">
        <v>29</v>
      </c>
      <c r="H703" t="s">
        <v>2294</v>
      </c>
      <c r="I703" t="s">
        <v>2295</v>
      </c>
      <c r="J703" t="s">
        <v>32</v>
      </c>
      <c r="K703" t="s">
        <v>33</v>
      </c>
      <c r="L703" t="s">
        <v>2296</v>
      </c>
      <c r="M703" t="s">
        <v>112</v>
      </c>
      <c r="N703">
        <v>75023</v>
      </c>
      <c r="O703" t="s">
        <v>67</v>
      </c>
      <c r="P703" t="s">
        <v>68</v>
      </c>
      <c r="Q703" t="s">
        <v>2303</v>
      </c>
      <c r="R703" t="s">
        <v>48</v>
      </c>
      <c r="S703" t="s">
        <v>172</v>
      </c>
      <c r="T703" t="s">
        <v>2304</v>
      </c>
      <c r="U703" s="12">
        <v>418.8</v>
      </c>
      <c r="V703">
        <v>2</v>
      </c>
      <c r="W703" s="2">
        <v>0.4</v>
      </c>
      <c r="X703">
        <v>-97.72</v>
      </c>
      <c r="Y703" t="s">
        <v>42</v>
      </c>
      <c r="Z703">
        <v>349</v>
      </c>
      <c r="AA703" s="3">
        <v>-0.233333333333333</v>
      </c>
    </row>
    <row r="704" spans="1:27" x14ac:dyDescent="0.3">
      <c r="A704">
        <v>3512</v>
      </c>
      <c r="B704" t="s">
        <v>2293</v>
      </c>
      <c r="C704" t="s">
        <v>28</v>
      </c>
      <c r="D704" s="1">
        <v>41810</v>
      </c>
      <c r="E704" s="1">
        <v>41814</v>
      </c>
      <c r="F704">
        <v>4</v>
      </c>
      <c r="G704" t="s">
        <v>29</v>
      </c>
      <c r="H704" t="s">
        <v>2294</v>
      </c>
      <c r="I704" t="s">
        <v>2295</v>
      </c>
      <c r="J704" t="s">
        <v>32</v>
      </c>
      <c r="K704" t="s">
        <v>33</v>
      </c>
      <c r="L704" t="s">
        <v>2296</v>
      </c>
      <c r="M704" t="s">
        <v>112</v>
      </c>
      <c r="N704">
        <v>75023</v>
      </c>
      <c r="O704" t="s">
        <v>67</v>
      </c>
      <c r="P704" t="s">
        <v>68</v>
      </c>
      <c r="Q704" t="s">
        <v>2305</v>
      </c>
      <c r="R704" t="s">
        <v>44</v>
      </c>
      <c r="S704" t="s">
        <v>70</v>
      </c>
      <c r="T704" t="s">
        <v>2306</v>
      </c>
      <c r="U704" s="12">
        <v>509.49</v>
      </c>
      <c r="V704">
        <v>7</v>
      </c>
      <c r="W704" s="2">
        <v>0.2</v>
      </c>
      <c r="X704">
        <v>-127.37</v>
      </c>
      <c r="Y704" t="s">
        <v>42</v>
      </c>
      <c r="Z704">
        <v>90.98</v>
      </c>
      <c r="AA704" s="3">
        <v>-0.249995093132348</v>
      </c>
    </row>
    <row r="705" spans="1:27" x14ac:dyDescent="0.3">
      <c r="A705">
        <v>3533</v>
      </c>
      <c r="B705" t="s">
        <v>2307</v>
      </c>
      <c r="C705" t="s">
        <v>28</v>
      </c>
      <c r="D705" s="1">
        <v>41747</v>
      </c>
      <c r="E705" s="1">
        <v>41752</v>
      </c>
      <c r="F705">
        <v>5</v>
      </c>
      <c r="G705" t="s">
        <v>29</v>
      </c>
      <c r="H705" t="s">
        <v>2308</v>
      </c>
      <c r="I705" t="s">
        <v>2309</v>
      </c>
      <c r="J705" t="s">
        <v>32</v>
      </c>
      <c r="K705" t="s">
        <v>33</v>
      </c>
      <c r="L705" t="s">
        <v>34</v>
      </c>
      <c r="M705" t="s">
        <v>35</v>
      </c>
      <c r="N705">
        <v>90049</v>
      </c>
      <c r="O705" t="s">
        <v>36</v>
      </c>
      <c r="P705" t="s">
        <v>37</v>
      </c>
      <c r="Q705" t="s">
        <v>2310</v>
      </c>
      <c r="R705" t="s">
        <v>48</v>
      </c>
      <c r="S705" t="s">
        <v>172</v>
      </c>
      <c r="T705" t="s">
        <v>2311</v>
      </c>
      <c r="U705" s="12">
        <v>287.97000000000003</v>
      </c>
      <c r="V705">
        <v>4</v>
      </c>
      <c r="W705" s="2">
        <v>0.2</v>
      </c>
      <c r="X705">
        <v>97.19</v>
      </c>
      <c r="Y705" t="s">
        <v>42</v>
      </c>
      <c r="Z705">
        <v>89.99</v>
      </c>
      <c r="AA705" s="3">
        <v>0.33750043407299402</v>
      </c>
    </row>
    <row r="706" spans="1:27" x14ac:dyDescent="0.3">
      <c r="A706">
        <v>3534</v>
      </c>
      <c r="B706" t="s">
        <v>2307</v>
      </c>
      <c r="C706" t="s">
        <v>28</v>
      </c>
      <c r="D706" s="1">
        <v>41747</v>
      </c>
      <c r="E706" s="1">
        <v>41752</v>
      </c>
      <c r="F706">
        <v>5</v>
      </c>
      <c r="G706" t="s">
        <v>29</v>
      </c>
      <c r="H706" t="s">
        <v>2308</v>
      </c>
      <c r="I706" t="s">
        <v>2309</v>
      </c>
      <c r="J706" t="s">
        <v>32</v>
      </c>
      <c r="K706" t="s">
        <v>33</v>
      </c>
      <c r="L706" t="s">
        <v>34</v>
      </c>
      <c r="M706" t="s">
        <v>35</v>
      </c>
      <c r="N706">
        <v>90049</v>
      </c>
      <c r="O706" t="s">
        <v>36</v>
      </c>
      <c r="P706" t="s">
        <v>37</v>
      </c>
      <c r="Q706" t="s">
        <v>859</v>
      </c>
      <c r="R706" t="s">
        <v>44</v>
      </c>
      <c r="S706" t="s">
        <v>45</v>
      </c>
      <c r="T706" t="s">
        <v>860</v>
      </c>
      <c r="U706" s="12">
        <v>13.12</v>
      </c>
      <c r="V706">
        <v>4</v>
      </c>
      <c r="W706" s="2">
        <v>0</v>
      </c>
      <c r="X706">
        <v>3.8</v>
      </c>
      <c r="Y706" t="s">
        <v>42</v>
      </c>
      <c r="Z706">
        <v>3.28</v>
      </c>
      <c r="AA706" s="3">
        <v>0.28963414634146301</v>
      </c>
    </row>
    <row r="707" spans="1:27" x14ac:dyDescent="0.3">
      <c r="A707">
        <v>3535</v>
      </c>
      <c r="B707" t="s">
        <v>2307</v>
      </c>
      <c r="C707" t="s">
        <v>28</v>
      </c>
      <c r="D707" s="1">
        <v>41747</v>
      </c>
      <c r="E707" s="1">
        <v>41752</v>
      </c>
      <c r="F707">
        <v>5</v>
      </c>
      <c r="G707" t="s">
        <v>29</v>
      </c>
      <c r="H707" t="s">
        <v>2308</v>
      </c>
      <c r="I707" t="s">
        <v>2309</v>
      </c>
      <c r="J707" t="s">
        <v>32</v>
      </c>
      <c r="K707" t="s">
        <v>33</v>
      </c>
      <c r="L707" t="s">
        <v>34</v>
      </c>
      <c r="M707" t="s">
        <v>35</v>
      </c>
      <c r="N707">
        <v>90049</v>
      </c>
      <c r="O707" t="s">
        <v>36</v>
      </c>
      <c r="P707" t="s">
        <v>37</v>
      </c>
      <c r="Q707" t="s">
        <v>2312</v>
      </c>
      <c r="R707" t="s">
        <v>44</v>
      </c>
      <c r="S707" t="s">
        <v>45</v>
      </c>
      <c r="T707" t="s">
        <v>2313</v>
      </c>
      <c r="U707" s="12">
        <v>10.75</v>
      </c>
      <c r="V707">
        <v>5</v>
      </c>
      <c r="W707" s="2">
        <v>0</v>
      </c>
      <c r="X707">
        <v>3.55</v>
      </c>
      <c r="Y707" t="s">
        <v>42</v>
      </c>
      <c r="Z707">
        <v>2.15</v>
      </c>
      <c r="AA707" s="3">
        <v>0.330232558139535</v>
      </c>
    </row>
    <row r="708" spans="1:27" x14ac:dyDescent="0.3">
      <c r="A708">
        <v>3536</v>
      </c>
      <c r="B708" t="s">
        <v>2307</v>
      </c>
      <c r="C708" t="s">
        <v>28</v>
      </c>
      <c r="D708" s="1">
        <v>41747</v>
      </c>
      <c r="E708" s="1">
        <v>41752</v>
      </c>
      <c r="F708">
        <v>5</v>
      </c>
      <c r="G708" t="s">
        <v>29</v>
      </c>
      <c r="H708" t="s">
        <v>2308</v>
      </c>
      <c r="I708" t="s">
        <v>2309</v>
      </c>
      <c r="J708" t="s">
        <v>32</v>
      </c>
      <c r="K708" t="s">
        <v>33</v>
      </c>
      <c r="L708" t="s">
        <v>34</v>
      </c>
      <c r="M708" t="s">
        <v>35</v>
      </c>
      <c r="N708">
        <v>90049</v>
      </c>
      <c r="O708" t="s">
        <v>36</v>
      </c>
      <c r="P708" t="s">
        <v>37</v>
      </c>
      <c r="Q708" t="s">
        <v>2314</v>
      </c>
      <c r="R708" t="s">
        <v>44</v>
      </c>
      <c r="S708" t="s">
        <v>130</v>
      </c>
      <c r="T708" t="s">
        <v>2315</v>
      </c>
      <c r="U708" s="12">
        <v>11.62</v>
      </c>
      <c r="V708">
        <v>2</v>
      </c>
      <c r="W708" s="2">
        <v>0</v>
      </c>
      <c r="X708">
        <v>3.6</v>
      </c>
      <c r="Y708" t="s">
        <v>42</v>
      </c>
      <c r="Z708">
        <v>5.81</v>
      </c>
      <c r="AA708" s="3">
        <v>0.30981067125645401</v>
      </c>
    </row>
    <row r="709" spans="1:27" x14ac:dyDescent="0.3">
      <c r="A709">
        <v>3538</v>
      </c>
      <c r="B709" t="s">
        <v>2316</v>
      </c>
      <c r="C709" t="s">
        <v>28</v>
      </c>
      <c r="D709" s="1">
        <v>41768</v>
      </c>
      <c r="E709" s="1">
        <v>41768</v>
      </c>
      <c r="F709">
        <v>0</v>
      </c>
      <c r="G709" t="s">
        <v>634</v>
      </c>
      <c r="H709" t="s">
        <v>266</v>
      </c>
      <c r="I709" t="s">
        <v>267</v>
      </c>
      <c r="J709" t="s">
        <v>101</v>
      </c>
      <c r="K709" t="s">
        <v>33</v>
      </c>
      <c r="L709" t="s">
        <v>2317</v>
      </c>
      <c r="M709" t="s">
        <v>2242</v>
      </c>
      <c r="N709">
        <v>42420</v>
      </c>
      <c r="O709" t="s">
        <v>216</v>
      </c>
      <c r="P709" t="s">
        <v>37</v>
      </c>
      <c r="Q709" t="s">
        <v>78</v>
      </c>
      <c r="R709" t="s">
        <v>44</v>
      </c>
      <c r="S709" t="s">
        <v>70</v>
      </c>
      <c r="T709" t="s">
        <v>79</v>
      </c>
      <c r="U709" s="12">
        <v>83.25</v>
      </c>
      <c r="V709">
        <v>3</v>
      </c>
      <c r="W709" s="2">
        <v>0</v>
      </c>
      <c r="X709">
        <v>14.98</v>
      </c>
      <c r="Y709" t="s">
        <v>42</v>
      </c>
      <c r="Z709">
        <v>27.75</v>
      </c>
      <c r="AA709" s="3">
        <v>0.17993993993994001</v>
      </c>
    </row>
    <row r="710" spans="1:27" x14ac:dyDescent="0.3">
      <c r="A710">
        <v>3539</v>
      </c>
      <c r="B710" t="s">
        <v>2316</v>
      </c>
      <c r="C710" t="s">
        <v>28</v>
      </c>
      <c r="D710" s="1">
        <v>41768</v>
      </c>
      <c r="E710" s="1">
        <v>41768</v>
      </c>
      <c r="F710">
        <v>0</v>
      </c>
      <c r="G710" t="s">
        <v>634</v>
      </c>
      <c r="H710" t="s">
        <v>266</v>
      </c>
      <c r="I710" t="s">
        <v>267</v>
      </c>
      <c r="J710" t="s">
        <v>101</v>
      </c>
      <c r="K710" t="s">
        <v>33</v>
      </c>
      <c r="L710" t="s">
        <v>2317</v>
      </c>
      <c r="M710" t="s">
        <v>2242</v>
      </c>
      <c r="N710">
        <v>42420</v>
      </c>
      <c r="O710" t="s">
        <v>216</v>
      </c>
      <c r="P710" t="s">
        <v>37</v>
      </c>
      <c r="Q710" t="s">
        <v>1143</v>
      </c>
      <c r="R710" t="s">
        <v>44</v>
      </c>
      <c r="S710" t="s">
        <v>200</v>
      </c>
      <c r="T710" t="s">
        <v>1144</v>
      </c>
      <c r="U710" s="12">
        <v>9.4499999999999993</v>
      </c>
      <c r="V710">
        <v>3</v>
      </c>
      <c r="W710" s="2">
        <v>0</v>
      </c>
      <c r="X710">
        <v>4.54</v>
      </c>
      <c r="Y710" t="s">
        <v>42</v>
      </c>
      <c r="Z710">
        <v>3.15</v>
      </c>
      <c r="AA710" s="3">
        <v>0.48042328042327997</v>
      </c>
    </row>
    <row r="711" spans="1:27" x14ac:dyDescent="0.3">
      <c r="A711">
        <v>3540</v>
      </c>
      <c r="B711" t="s">
        <v>2316</v>
      </c>
      <c r="C711" t="s">
        <v>28</v>
      </c>
      <c r="D711" s="1">
        <v>41768</v>
      </c>
      <c r="E711" s="1">
        <v>41768</v>
      </c>
      <c r="F711">
        <v>0</v>
      </c>
      <c r="G711" t="s">
        <v>634</v>
      </c>
      <c r="H711" t="s">
        <v>266</v>
      </c>
      <c r="I711" t="s">
        <v>267</v>
      </c>
      <c r="J711" t="s">
        <v>101</v>
      </c>
      <c r="K711" t="s">
        <v>33</v>
      </c>
      <c r="L711" t="s">
        <v>2317</v>
      </c>
      <c r="M711" t="s">
        <v>2242</v>
      </c>
      <c r="N711">
        <v>42420</v>
      </c>
      <c r="O711" t="s">
        <v>216</v>
      </c>
      <c r="P711" t="s">
        <v>37</v>
      </c>
      <c r="Q711" t="s">
        <v>2318</v>
      </c>
      <c r="R711" t="s">
        <v>44</v>
      </c>
      <c r="S711" t="s">
        <v>200</v>
      </c>
      <c r="T711" t="s">
        <v>2319</v>
      </c>
      <c r="U711" s="12">
        <v>20.65</v>
      </c>
      <c r="V711">
        <v>5</v>
      </c>
      <c r="W711" s="2">
        <v>0</v>
      </c>
      <c r="X711">
        <v>9.5</v>
      </c>
      <c r="Y711" t="s">
        <v>42</v>
      </c>
      <c r="Z711">
        <v>4.13</v>
      </c>
      <c r="AA711" s="3">
        <v>0.46004842615012098</v>
      </c>
    </row>
    <row r="712" spans="1:27" x14ac:dyDescent="0.3">
      <c r="A712">
        <v>3541</v>
      </c>
      <c r="B712" t="s">
        <v>2316</v>
      </c>
      <c r="C712" t="s">
        <v>28</v>
      </c>
      <c r="D712" s="1">
        <v>41768</v>
      </c>
      <c r="E712" s="1">
        <v>41768</v>
      </c>
      <c r="F712">
        <v>0</v>
      </c>
      <c r="G712" t="s">
        <v>634</v>
      </c>
      <c r="H712" t="s">
        <v>266</v>
      </c>
      <c r="I712" t="s">
        <v>267</v>
      </c>
      <c r="J712" t="s">
        <v>101</v>
      </c>
      <c r="K712" t="s">
        <v>33</v>
      </c>
      <c r="L712" t="s">
        <v>2317</v>
      </c>
      <c r="M712" t="s">
        <v>2242</v>
      </c>
      <c r="N712">
        <v>42420</v>
      </c>
      <c r="O712" t="s">
        <v>216</v>
      </c>
      <c r="P712" t="s">
        <v>37</v>
      </c>
      <c r="Q712" t="s">
        <v>2191</v>
      </c>
      <c r="R712" t="s">
        <v>44</v>
      </c>
      <c r="S712" t="s">
        <v>136</v>
      </c>
      <c r="T712" t="s">
        <v>2192</v>
      </c>
      <c r="U712" s="12">
        <v>45.36</v>
      </c>
      <c r="V712">
        <v>7</v>
      </c>
      <c r="W712" s="2">
        <v>0</v>
      </c>
      <c r="X712">
        <v>21.77</v>
      </c>
      <c r="Y712" t="s">
        <v>42</v>
      </c>
      <c r="Z712">
        <v>6.48</v>
      </c>
      <c r="AA712" s="3">
        <v>0.47993827160493802</v>
      </c>
    </row>
    <row r="713" spans="1:27" x14ac:dyDescent="0.3">
      <c r="A713">
        <v>3555</v>
      </c>
      <c r="B713" t="s">
        <v>2320</v>
      </c>
      <c r="C713" t="s">
        <v>28</v>
      </c>
      <c r="D713" s="1">
        <v>41721</v>
      </c>
      <c r="E713" s="1">
        <v>41724</v>
      </c>
      <c r="F713">
        <v>3</v>
      </c>
      <c r="G713" t="s">
        <v>73</v>
      </c>
      <c r="H713" t="s">
        <v>92</v>
      </c>
      <c r="I713" t="s">
        <v>93</v>
      </c>
      <c r="J713" t="s">
        <v>32</v>
      </c>
      <c r="K713" t="s">
        <v>33</v>
      </c>
      <c r="L713" t="s">
        <v>34</v>
      </c>
      <c r="M713" t="s">
        <v>35</v>
      </c>
      <c r="N713">
        <v>90036</v>
      </c>
      <c r="O713" t="s">
        <v>36</v>
      </c>
      <c r="P713" t="s">
        <v>37</v>
      </c>
      <c r="Q713" t="s">
        <v>1651</v>
      </c>
      <c r="R713" t="s">
        <v>44</v>
      </c>
      <c r="S713" t="s">
        <v>70</v>
      </c>
      <c r="T713" t="s">
        <v>1652</v>
      </c>
      <c r="U713" s="12">
        <v>330.4</v>
      </c>
      <c r="V713">
        <v>2</v>
      </c>
      <c r="W713" s="2">
        <v>0</v>
      </c>
      <c r="X713">
        <v>85.9</v>
      </c>
      <c r="Y713" t="s">
        <v>42</v>
      </c>
      <c r="Z713">
        <v>165.2</v>
      </c>
      <c r="AA713" s="3">
        <v>0.25998789346246998</v>
      </c>
    </row>
    <row r="714" spans="1:27" x14ac:dyDescent="0.3">
      <c r="A714">
        <v>3556</v>
      </c>
      <c r="B714" t="s">
        <v>2320</v>
      </c>
      <c r="C714" t="s">
        <v>28</v>
      </c>
      <c r="D714" s="1">
        <v>41721</v>
      </c>
      <c r="E714" s="1">
        <v>41724</v>
      </c>
      <c r="F714">
        <v>3</v>
      </c>
      <c r="G714" t="s">
        <v>73</v>
      </c>
      <c r="H714" t="s">
        <v>92</v>
      </c>
      <c r="I714" t="s">
        <v>93</v>
      </c>
      <c r="J714" t="s">
        <v>32</v>
      </c>
      <c r="K714" t="s">
        <v>33</v>
      </c>
      <c r="L714" t="s">
        <v>34</v>
      </c>
      <c r="M714" t="s">
        <v>35</v>
      </c>
      <c r="N714">
        <v>90036</v>
      </c>
      <c r="O714" t="s">
        <v>36</v>
      </c>
      <c r="P714" t="s">
        <v>37</v>
      </c>
      <c r="Q714" t="s">
        <v>2321</v>
      </c>
      <c r="R714" t="s">
        <v>48</v>
      </c>
      <c r="S714" t="s">
        <v>49</v>
      </c>
      <c r="T714" t="s">
        <v>2322</v>
      </c>
      <c r="U714" s="12">
        <v>604.75</v>
      </c>
      <c r="V714">
        <v>6</v>
      </c>
      <c r="W714" s="2">
        <v>0.2</v>
      </c>
      <c r="X714">
        <v>37.799999999999997</v>
      </c>
      <c r="Y714" t="s">
        <v>42</v>
      </c>
      <c r="Z714">
        <v>125.99</v>
      </c>
      <c r="AA714" s="3">
        <v>6.2505167424555599E-2</v>
      </c>
    </row>
    <row r="715" spans="1:27" x14ac:dyDescent="0.3">
      <c r="A715">
        <v>3592</v>
      </c>
      <c r="B715" t="s">
        <v>2323</v>
      </c>
      <c r="C715" t="s">
        <v>28</v>
      </c>
      <c r="D715" s="1">
        <v>41986</v>
      </c>
      <c r="E715" s="1">
        <v>41988</v>
      </c>
      <c r="F715">
        <v>2</v>
      </c>
      <c r="G715" t="s">
        <v>73</v>
      </c>
      <c r="H715" t="s">
        <v>2324</v>
      </c>
      <c r="I715" t="s">
        <v>2325</v>
      </c>
      <c r="J715" t="s">
        <v>32</v>
      </c>
      <c r="K715" t="s">
        <v>33</v>
      </c>
      <c r="L715" t="s">
        <v>111</v>
      </c>
      <c r="M715" t="s">
        <v>112</v>
      </c>
      <c r="N715">
        <v>77070</v>
      </c>
      <c r="O715" t="s">
        <v>67</v>
      </c>
      <c r="P715" t="s">
        <v>68</v>
      </c>
      <c r="Q715" t="s">
        <v>2326</v>
      </c>
      <c r="R715" t="s">
        <v>44</v>
      </c>
      <c r="S715" t="s">
        <v>723</v>
      </c>
      <c r="T715" t="s">
        <v>2327</v>
      </c>
      <c r="U715" s="12">
        <v>2.92</v>
      </c>
      <c r="V715">
        <v>1</v>
      </c>
      <c r="W715" s="2">
        <v>0.2</v>
      </c>
      <c r="X715">
        <v>0.36</v>
      </c>
      <c r="Y715" t="s">
        <v>122</v>
      </c>
      <c r="Z715">
        <v>3.65</v>
      </c>
      <c r="AA715" s="3">
        <v>0.123287671232877</v>
      </c>
    </row>
    <row r="716" spans="1:27" x14ac:dyDescent="0.3">
      <c r="A716">
        <v>3597</v>
      </c>
      <c r="B716" t="s">
        <v>2328</v>
      </c>
      <c r="C716" t="s">
        <v>28</v>
      </c>
      <c r="D716" s="1">
        <v>41891</v>
      </c>
      <c r="E716" s="1">
        <v>41896</v>
      </c>
      <c r="F716">
        <v>5</v>
      </c>
      <c r="G716" t="s">
        <v>73</v>
      </c>
      <c r="H716" t="s">
        <v>2329</v>
      </c>
      <c r="I716" t="s">
        <v>2330</v>
      </c>
      <c r="J716" t="s">
        <v>32</v>
      </c>
      <c r="K716" t="s">
        <v>33</v>
      </c>
      <c r="L716" t="s">
        <v>311</v>
      </c>
      <c r="M716" t="s">
        <v>312</v>
      </c>
      <c r="N716">
        <v>19140</v>
      </c>
      <c r="O716" t="s">
        <v>128</v>
      </c>
      <c r="P716" t="s">
        <v>68</v>
      </c>
      <c r="Q716" t="s">
        <v>1662</v>
      </c>
      <c r="R716" t="s">
        <v>44</v>
      </c>
      <c r="S716" t="s">
        <v>136</v>
      </c>
      <c r="T716" t="s">
        <v>1663</v>
      </c>
      <c r="U716" s="12">
        <v>15.55</v>
      </c>
      <c r="V716">
        <v>3</v>
      </c>
      <c r="W716" s="2">
        <v>0.2</v>
      </c>
      <c r="X716">
        <v>5.44</v>
      </c>
      <c r="Y716" t="s">
        <v>42</v>
      </c>
      <c r="Z716">
        <v>6.48</v>
      </c>
      <c r="AA716" s="3">
        <v>0.34983922829581998</v>
      </c>
    </row>
    <row r="717" spans="1:27" x14ac:dyDescent="0.3">
      <c r="A717">
        <v>3598</v>
      </c>
      <c r="B717" t="s">
        <v>2328</v>
      </c>
      <c r="C717" t="s">
        <v>28</v>
      </c>
      <c r="D717" s="1">
        <v>41891</v>
      </c>
      <c r="E717" s="1">
        <v>41896</v>
      </c>
      <c r="F717">
        <v>5</v>
      </c>
      <c r="G717" t="s">
        <v>73</v>
      </c>
      <c r="H717" t="s">
        <v>2329</v>
      </c>
      <c r="I717" t="s">
        <v>2330</v>
      </c>
      <c r="J717" t="s">
        <v>32</v>
      </c>
      <c r="K717" t="s">
        <v>33</v>
      </c>
      <c r="L717" t="s">
        <v>311</v>
      </c>
      <c r="M717" t="s">
        <v>312</v>
      </c>
      <c r="N717">
        <v>19140</v>
      </c>
      <c r="O717" t="s">
        <v>128</v>
      </c>
      <c r="P717" t="s">
        <v>68</v>
      </c>
      <c r="Q717" t="s">
        <v>2331</v>
      </c>
      <c r="R717" t="s">
        <v>48</v>
      </c>
      <c r="S717" t="s">
        <v>209</v>
      </c>
      <c r="T717" t="s">
        <v>2332</v>
      </c>
      <c r="U717" s="12">
        <v>64.7</v>
      </c>
      <c r="V717">
        <v>6</v>
      </c>
      <c r="W717" s="2">
        <v>0.2</v>
      </c>
      <c r="X717">
        <v>-4.8499999999999996</v>
      </c>
      <c r="Y717" t="s">
        <v>42</v>
      </c>
      <c r="Z717">
        <v>13.48</v>
      </c>
      <c r="AA717" s="3">
        <v>-7.4961360123647597E-2</v>
      </c>
    </row>
    <row r="718" spans="1:27" x14ac:dyDescent="0.3">
      <c r="A718">
        <v>3599</v>
      </c>
      <c r="B718" t="s">
        <v>2328</v>
      </c>
      <c r="C718" t="s">
        <v>28</v>
      </c>
      <c r="D718" s="1">
        <v>41891</v>
      </c>
      <c r="E718" s="1">
        <v>41896</v>
      </c>
      <c r="F718">
        <v>5</v>
      </c>
      <c r="G718" t="s">
        <v>73</v>
      </c>
      <c r="H718" t="s">
        <v>2329</v>
      </c>
      <c r="I718" t="s">
        <v>2330</v>
      </c>
      <c r="J718" t="s">
        <v>32</v>
      </c>
      <c r="K718" t="s">
        <v>33</v>
      </c>
      <c r="L718" t="s">
        <v>311</v>
      </c>
      <c r="M718" t="s">
        <v>312</v>
      </c>
      <c r="N718">
        <v>19140</v>
      </c>
      <c r="O718" t="s">
        <v>128</v>
      </c>
      <c r="P718" t="s">
        <v>68</v>
      </c>
      <c r="Q718" t="s">
        <v>2289</v>
      </c>
      <c r="R718" t="s">
        <v>39</v>
      </c>
      <c r="S718" t="s">
        <v>40</v>
      </c>
      <c r="T718" t="s">
        <v>2290</v>
      </c>
      <c r="U718" s="12">
        <v>17.47</v>
      </c>
      <c r="V718">
        <v>3</v>
      </c>
      <c r="W718" s="2">
        <v>0.2</v>
      </c>
      <c r="X718">
        <v>5.0199999999999996</v>
      </c>
      <c r="Y718" t="s">
        <v>42</v>
      </c>
      <c r="Z718">
        <v>7.28</v>
      </c>
      <c r="AA718" s="3">
        <v>0.28734974241556999</v>
      </c>
    </row>
    <row r="719" spans="1:27" x14ac:dyDescent="0.3">
      <c r="A719">
        <v>3600</v>
      </c>
      <c r="B719" t="s">
        <v>2328</v>
      </c>
      <c r="C719" t="s">
        <v>28</v>
      </c>
      <c r="D719" s="1">
        <v>41891</v>
      </c>
      <c r="E719" s="1">
        <v>41896</v>
      </c>
      <c r="F719">
        <v>5</v>
      </c>
      <c r="G719" t="s">
        <v>73</v>
      </c>
      <c r="H719" t="s">
        <v>2329</v>
      </c>
      <c r="I719" t="s">
        <v>2330</v>
      </c>
      <c r="J719" t="s">
        <v>32</v>
      </c>
      <c r="K719" t="s">
        <v>33</v>
      </c>
      <c r="L719" t="s">
        <v>311</v>
      </c>
      <c r="M719" t="s">
        <v>312</v>
      </c>
      <c r="N719">
        <v>19140</v>
      </c>
      <c r="O719" t="s">
        <v>128</v>
      </c>
      <c r="P719" t="s">
        <v>68</v>
      </c>
      <c r="Q719" t="s">
        <v>2333</v>
      </c>
      <c r="R719" t="s">
        <v>48</v>
      </c>
      <c r="S719" t="s">
        <v>49</v>
      </c>
      <c r="T719" t="s">
        <v>2334</v>
      </c>
      <c r="U719" s="12">
        <v>135.52000000000001</v>
      </c>
      <c r="V719">
        <v>1</v>
      </c>
      <c r="W719" s="2">
        <v>0.4</v>
      </c>
      <c r="X719">
        <v>-31.62</v>
      </c>
      <c r="Y719" t="s">
        <v>122</v>
      </c>
      <c r="Z719">
        <v>225.86</v>
      </c>
      <c r="AA719" s="3">
        <v>-0.23332349468713101</v>
      </c>
    </row>
    <row r="720" spans="1:27" x14ac:dyDescent="0.3">
      <c r="A720">
        <v>3602</v>
      </c>
      <c r="B720" t="s">
        <v>2335</v>
      </c>
      <c r="C720" t="s">
        <v>28</v>
      </c>
      <c r="D720" s="1">
        <v>41960</v>
      </c>
      <c r="E720" s="1">
        <v>41967</v>
      </c>
      <c r="F720">
        <v>7</v>
      </c>
      <c r="G720" t="s">
        <v>29</v>
      </c>
      <c r="H720" t="s">
        <v>2336</v>
      </c>
      <c r="I720" t="s">
        <v>2337</v>
      </c>
      <c r="J720" t="s">
        <v>32</v>
      </c>
      <c r="K720" t="s">
        <v>33</v>
      </c>
      <c r="L720" t="s">
        <v>311</v>
      </c>
      <c r="M720" t="s">
        <v>312</v>
      </c>
      <c r="N720">
        <v>19143</v>
      </c>
      <c r="O720" t="s">
        <v>128</v>
      </c>
      <c r="P720" t="s">
        <v>68</v>
      </c>
      <c r="Q720" t="s">
        <v>1409</v>
      </c>
      <c r="R720" t="s">
        <v>44</v>
      </c>
      <c r="S720" t="s">
        <v>136</v>
      </c>
      <c r="T720" t="s">
        <v>1410</v>
      </c>
      <c r="U720" s="12">
        <v>12.45</v>
      </c>
      <c r="V720">
        <v>2</v>
      </c>
      <c r="W720" s="2">
        <v>0.2</v>
      </c>
      <c r="X720">
        <v>3.89</v>
      </c>
      <c r="Y720" t="s">
        <v>42</v>
      </c>
      <c r="Z720">
        <v>7.78</v>
      </c>
      <c r="AA720" s="3">
        <v>0.312449799196787</v>
      </c>
    </row>
    <row r="721" spans="1:27" x14ac:dyDescent="0.3">
      <c r="A721">
        <v>3603</v>
      </c>
      <c r="B721" t="s">
        <v>2335</v>
      </c>
      <c r="C721" t="s">
        <v>28</v>
      </c>
      <c r="D721" s="1">
        <v>41960</v>
      </c>
      <c r="E721" s="1">
        <v>41967</v>
      </c>
      <c r="F721">
        <v>7</v>
      </c>
      <c r="G721" t="s">
        <v>29</v>
      </c>
      <c r="H721" t="s">
        <v>2336</v>
      </c>
      <c r="I721" t="s">
        <v>2337</v>
      </c>
      <c r="J721" t="s">
        <v>32</v>
      </c>
      <c r="K721" t="s">
        <v>33</v>
      </c>
      <c r="L721" t="s">
        <v>311</v>
      </c>
      <c r="M721" t="s">
        <v>312</v>
      </c>
      <c r="N721">
        <v>19143</v>
      </c>
      <c r="O721" t="s">
        <v>128</v>
      </c>
      <c r="P721" t="s">
        <v>68</v>
      </c>
      <c r="Q721" t="s">
        <v>2338</v>
      </c>
      <c r="R721" t="s">
        <v>39</v>
      </c>
      <c r="S721" t="s">
        <v>145</v>
      </c>
      <c r="T721" t="s">
        <v>2339</v>
      </c>
      <c r="U721" s="12">
        <v>657.93</v>
      </c>
      <c r="V721">
        <v>5</v>
      </c>
      <c r="W721" s="2">
        <v>0.3</v>
      </c>
      <c r="X721">
        <v>-93.99</v>
      </c>
      <c r="Y721" t="s">
        <v>42</v>
      </c>
      <c r="Z721">
        <v>187.98</v>
      </c>
      <c r="AA721" s="3">
        <v>-0.14285714285714299</v>
      </c>
    </row>
    <row r="722" spans="1:27" x14ac:dyDescent="0.3">
      <c r="A722">
        <v>3608</v>
      </c>
      <c r="B722" t="s">
        <v>2340</v>
      </c>
      <c r="C722" t="s">
        <v>28</v>
      </c>
      <c r="D722" s="1">
        <v>41905</v>
      </c>
      <c r="E722" s="1">
        <v>41910</v>
      </c>
      <c r="F722">
        <v>5</v>
      </c>
      <c r="G722" t="s">
        <v>73</v>
      </c>
      <c r="H722" t="s">
        <v>2341</v>
      </c>
      <c r="I722" t="s">
        <v>2342</v>
      </c>
      <c r="J722" t="s">
        <v>32</v>
      </c>
      <c r="K722" t="s">
        <v>33</v>
      </c>
      <c r="L722" t="s">
        <v>318</v>
      </c>
      <c r="M722" t="s">
        <v>319</v>
      </c>
      <c r="N722">
        <v>10035</v>
      </c>
      <c r="O722" t="s">
        <v>128</v>
      </c>
      <c r="P722" t="s">
        <v>68</v>
      </c>
      <c r="Q722" t="s">
        <v>2343</v>
      </c>
      <c r="R722" t="s">
        <v>44</v>
      </c>
      <c r="S722" t="s">
        <v>52</v>
      </c>
      <c r="T722" t="s">
        <v>2344</v>
      </c>
      <c r="U722" s="12">
        <v>139.44</v>
      </c>
      <c r="V722">
        <v>3</v>
      </c>
      <c r="W722" s="2">
        <v>0.2</v>
      </c>
      <c r="X722">
        <v>47.06</v>
      </c>
      <c r="Y722" t="s">
        <v>42</v>
      </c>
      <c r="Z722">
        <v>58.1</v>
      </c>
      <c r="AA722" s="3">
        <v>0.33749282845668399</v>
      </c>
    </row>
    <row r="723" spans="1:27" x14ac:dyDescent="0.3">
      <c r="A723">
        <v>3609</v>
      </c>
      <c r="B723" t="s">
        <v>2345</v>
      </c>
      <c r="C723" t="s">
        <v>28</v>
      </c>
      <c r="D723" s="1">
        <v>41757</v>
      </c>
      <c r="E723" s="1">
        <v>41762</v>
      </c>
      <c r="F723">
        <v>5</v>
      </c>
      <c r="G723" t="s">
        <v>29</v>
      </c>
      <c r="H723" t="s">
        <v>2346</v>
      </c>
      <c r="I723" t="s">
        <v>2347</v>
      </c>
      <c r="J723" t="s">
        <v>101</v>
      </c>
      <c r="K723" t="s">
        <v>33</v>
      </c>
      <c r="L723" t="s">
        <v>157</v>
      </c>
      <c r="M723" t="s">
        <v>127</v>
      </c>
      <c r="N723">
        <v>43055</v>
      </c>
      <c r="O723" t="s">
        <v>128</v>
      </c>
      <c r="P723" t="s">
        <v>68</v>
      </c>
      <c r="Q723" t="s">
        <v>794</v>
      </c>
      <c r="R723" t="s">
        <v>44</v>
      </c>
      <c r="S723" t="s">
        <v>200</v>
      </c>
      <c r="T723" t="s">
        <v>795</v>
      </c>
      <c r="U723" s="12">
        <v>6.91</v>
      </c>
      <c r="V723">
        <v>3</v>
      </c>
      <c r="W723" s="2">
        <v>0.2</v>
      </c>
      <c r="X723">
        <v>2.5099999999999998</v>
      </c>
      <c r="Y723" t="s">
        <v>42</v>
      </c>
      <c r="Z723">
        <v>2.88</v>
      </c>
      <c r="AA723" s="3">
        <v>0.363241678726483</v>
      </c>
    </row>
    <row r="724" spans="1:27" x14ac:dyDescent="0.3">
      <c r="A724">
        <v>3610</v>
      </c>
      <c r="B724" t="s">
        <v>2345</v>
      </c>
      <c r="C724" t="s">
        <v>28</v>
      </c>
      <c r="D724" s="1">
        <v>41757</v>
      </c>
      <c r="E724" s="1">
        <v>41762</v>
      </c>
      <c r="F724">
        <v>5</v>
      </c>
      <c r="G724" t="s">
        <v>29</v>
      </c>
      <c r="H724" t="s">
        <v>2346</v>
      </c>
      <c r="I724" t="s">
        <v>2347</v>
      </c>
      <c r="J724" t="s">
        <v>101</v>
      </c>
      <c r="K724" t="s">
        <v>33</v>
      </c>
      <c r="L724" t="s">
        <v>157</v>
      </c>
      <c r="M724" t="s">
        <v>127</v>
      </c>
      <c r="N724">
        <v>43055</v>
      </c>
      <c r="O724" t="s">
        <v>128</v>
      </c>
      <c r="P724" t="s">
        <v>68</v>
      </c>
      <c r="Q724" t="s">
        <v>2348</v>
      </c>
      <c r="R724" t="s">
        <v>44</v>
      </c>
      <c r="S724" t="s">
        <v>70</v>
      </c>
      <c r="T724" t="s">
        <v>2349</v>
      </c>
      <c r="U724" s="12">
        <v>27.1</v>
      </c>
      <c r="V724">
        <v>3</v>
      </c>
      <c r="W724" s="2">
        <v>0.2</v>
      </c>
      <c r="X724">
        <v>2.0299999999999998</v>
      </c>
      <c r="Y724" t="s">
        <v>42</v>
      </c>
      <c r="Z724">
        <v>11.29</v>
      </c>
      <c r="AA724" s="3">
        <v>7.4907749077490801E-2</v>
      </c>
    </row>
    <row r="725" spans="1:27" x14ac:dyDescent="0.3">
      <c r="A725">
        <v>3611</v>
      </c>
      <c r="B725" t="s">
        <v>2345</v>
      </c>
      <c r="C725" t="s">
        <v>28</v>
      </c>
      <c r="D725" s="1">
        <v>41757</v>
      </c>
      <c r="E725" s="1">
        <v>41762</v>
      </c>
      <c r="F725">
        <v>5</v>
      </c>
      <c r="G725" t="s">
        <v>29</v>
      </c>
      <c r="H725" t="s">
        <v>2346</v>
      </c>
      <c r="I725" t="s">
        <v>2347</v>
      </c>
      <c r="J725" t="s">
        <v>101</v>
      </c>
      <c r="K725" t="s">
        <v>33</v>
      </c>
      <c r="L725" t="s">
        <v>157</v>
      </c>
      <c r="M725" t="s">
        <v>127</v>
      </c>
      <c r="N725">
        <v>43055</v>
      </c>
      <c r="O725" t="s">
        <v>128</v>
      </c>
      <c r="P725" t="s">
        <v>68</v>
      </c>
      <c r="Q725" t="s">
        <v>1886</v>
      </c>
      <c r="R725" t="s">
        <v>44</v>
      </c>
      <c r="S725" t="s">
        <v>70</v>
      </c>
      <c r="T725" t="s">
        <v>1887</v>
      </c>
      <c r="U725" s="12">
        <v>177.57</v>
      </c>
      <c r="V725">
        <v>2</v>
      </c>
      <c r="W725" s="2">
        <v>0.2</v>
      </c>
      <c r="X725">
        <v>-37.729999999999997</v>
      </c>
      <c r="Y725" t="s">
        <v>42</v>
      </c>
      <c r="Z725">
        <v>110.98</v>
      </c>
      <c r="AA725" s="3">
        <v>-0.212479585515571</v>
      </c>
    </row>
    <row r="726" spans="1:27" x14ac:dyDescent="0.3">
      <c r="A726">
        <v>3623</v>
      </c>
      <c r="B726" t="s">
        <v>2350</v>
      </c>
      <c r="C726" t="s">
        <v>28</v>
      </c>
      <c r="D726" s="1">
        <v>41896</v>
      </c>
      <c r="E726" s="1">
        <v>41901</v>
      </c>
      <c r="F726">
        <v>5</v>
      </c>
      <c r="G726" t="s">
        <v>29</v>
      </c>
      <c r="H726" t="s">
        <v>2351</v>
      </c>
      <c r="I726" t="s">
        <v>2352</v>
      </c>
      <c r="J726" t="s">
        <v>32</v>
      </c>
      <c r="K726" t="s">
        <v>33</v>
      </c>
      <c r="L726" t="s">
        <v>969</v>
      </c>
      <c r="M726" t="s">
        <v>970</v>
      </c>
      <c r="N726">
        <v>31204</v>
      </c>
      <c r="O726" t="s">
        <v>216</v>
      </c>
      <c r="P726" t="s">
        <v>37</v>
      </c>
      <c r="Q726" t="s">
        <v>2353</v>
      </c>
      <c r="R726" t="s">
        <v>39</v>
      </c>
      <c r="S726" t="s">
        <v>40</v>
      </c>
      <c r="T726" t="s">
        <v>2354</v>
      </c>
      <c r="U726" s="12">
        <v>142.4</v>
      </c>
      <c r="V726">
        <v>5</v>
      </c>
      <c r="W726" s="2">
        <v>0</v>
      </c>
      <c r="X726">
        <v>52.69</v>
      </c>
      <c r="Y726" t="s">
        <v>42</v>
      </c>
      <c r="Z726">
        <v>28.48</v>
      </c>
      <c r="AA726" s="3">
        <v>0.37001404494382001</v>
      </c>
    </row>
    <row r="727" spans="1:27" x14ac:dyDescent="0.3">
      <c r="A727">
        <v>3624</v>
      </c>
      <c r="B727" t="s">
        <v>2350</v>
      </c>
      <c r="C727" t="s">
        <v>28</v>
      </c>
      <c r="D727" s="1">
        <v>41896</v>
      </c>
      <c r="E727" s="1">
        <v>41901</v>
      </c>
      <c r="F727">
        <v>5</v>
      </c>
      <c r="G727" t="s">
        <v>29</v>
      </c>
      <c r="H727" t="s">
        <v>2351</v>
      </c>
      <c r="I727" t="s">
        <v>2352</v>
      </c>
      <c r="J727" t="s">
        <v>32</v>
      </c>
      <c r="K727" t="s">
        <v>33</v>
      </c>
      <c r="L727" t="s">
        <v>969</v>
      </c>
      <c r="M727" t="s">
        <v>970</v>
      </c>
      <c r="N727">
        <v>31204</v>
      </c>
      <c r="O727" t="s">
        <v>216</v>
      </c>
      <c r="P727" t="s">
        <v>37</v>
      </c>
      <c r="Q727" t="s">
        <v>2355</v>
      </c>
      <c r="R727" t="s">
        <v>44</v>
      </c>
      <c r="S727" t="s">
        <v>52</v>
      </c>
      <c r="T727" t="s">
        <v>2356</v>
      </c>
      <c r="U727" s="12">
        <v>7.16</v>
      </c>
      <c r="V727">
        <v>2</v>
      </c>
      <c r="W727" s="2">
        <v>0</v>
      </c>
      <c r="X727">
        <v>3.44</v>
      </c>
      <c r="Y727" t="s">
        <v>42</v>
      </c>
      <c r="Z727">
        <v>3.58</v>
      </c>
      <c r="AA727" s="3">
        <v>0.480446927374302</v>
      </c>
    </row>
    <row r="728" spans="1:27" x14ac:dyDescent="0.3">
      <c r="A728">
        <v>3629</v>
      </c>
      <c r="B728" t="s">
        <v>2357</v>
      </c>
      <c r="C728" t="s">
        <v>28</v>
      </c>
      <c r="D728" s="1">
        <v>41860</v>
      </c>
      <c r="E728" s="1">
        <v>41864</v>
      </c>
      <c r="F728">
        <v>4</v>
      </c>
      <c r="G728" t="s">
        <v>29</v>
      </c>
      <c r="H728" t="s">
        <v>2358</v>
      </c>
      <c r="I728" t="s">
        <v>2359</v>
      </c>
      <c r="J728" t="s">
        <v>32</v>
      </c>
      <c r="K728" t="s">
        <v>33</v>
      </c>
      <c r="L728" t="s">
        <v>163</v>
      </c>
      <c r="M728" t="s">
        <v>164</v>
      </c>
      <c r="N728">
        <v>98103</v>
      </c>
      <c r="O728" t="s">
        <v>36</v>
      </c>
      <c r="P728" t="s">
        <v>37</v>
      </c>
      <c r="Q728" t="s">
        <v>2360</v>
      </c>
      <c r="R728" t="s">
        <v>44</v>
      </c>
      <c r="S728" t="s">
        <v>52</v>
      </c>
      <c r="T728" t="s">
        <v>2361</v>
      </c>
      <c r="U728" s="12">
        <v>2060.7399999999998</v>
      </c>
      <c r="V728">
        <v>7</v>
      </c>
      <c r="W728" s="2">
        <v>0.2</v>
      </c>
      <c r="X728">
        <v>643.98</v>
      </c>
      <c r="Y728" t="s">
        <v>42</v>
      </c>
      <c r="Z728">
        <v>367.99</v>
      </c>
      <c r="AA728" s="3">
        <v>0.31249939342178101</v>
      </c>
    </row>
    <row r="729" spans="1:27" x14ac:dyDescent="0.3">
      <c r="A729">
        <v>3643</v>
      </c>
      <c r="B729" t="s">
        <v>2362</v>
      </c>
      <c r="C729" t="s">
        <v>28</v>
      </c>
      <c r="D729" s="1">
        <v>41993</v>
      </c>
      <c r="E729" s="1">
        <v>41996</v>
      </c>
      <c r="F729">
        <v>3</v>
      </c>
      <c r="G729" t="s">
        <v>73</v>
      </c>
      <c r="H729" t="s">
        <v>554</v>
      </c>
      <c r="I729" t="s">
        <v>555</v>
      </c>
      <c r="J729" t="s">
        <v>32</v>
      </c>
      <c r="K729" t="s">
        <v>33</v>
      </c>
      <c r="L729" t="s">
        <v>34</v>
      </c>
      <c r="M729" t="s">
        <v>35</v>
      </c>
      <c r="N729">
        <v>90008</v>
      </c>
      <c r="O729" t="s">
        <v>36</v>
      </c>
      <c r="P729" t="s">
        <v>37</v>
      </c>
      <c r="Q729" t="s">
        <v>2363</v>
      </c>
      <c r="R729" t="s">
        <v>44</v>
      </c>
      <c r="S729" t="s">
        <v>52</v>
      </c>
      <c r="T729" t="s">
        <v>2364</v>
      </c>
      <c r="U729" s="12">
        <v>487.98</v>
      </c>
      <c r="V729">
        <v>2</v>
      </c>
      <c r="W729" s="2">
        <v>0.2</v>
      </c>
      <c r="X729">
        <v>152.49</v>
      </c>
      <c r="Y729" t="s">
        <v>42</v>
      </c>
      <c r="Z729">
        <v>304.99</v>
      </c>
      <c r="AA729" s="3">
        <v>0.31249231525882198</v>
      </c>
    </row>
    <row r="730" spans="1:27" x14ac:dyDescent="0.3">
      <c r="A730">
        <v>3644</v>
      </c>
      <c r="B730" t="s">
        <v>2362</v>
      </c>
      <c r="C730" t="s">
        <v>28</v>
      </c>
      <c r="D730" s="1">
        <v>41993</v>
      </c>
      <c r="E730" s="1">
        <v>41996</v>
      </c>
      <c r="F730">
        <v>3</v>
      </c>
      <c r="G730" t="s">
        <v>73</v>
      </c>
      <c r="H730" t="s">
        <v>554</v>
      </c>
      <c r="I730" t="s">
        <v>555</v>
      </c>
      <c r="J730" t="s">
        <v>32</v>
      </c>
      <c r="K730" t="s">
        <v>33</v>
      </c>
      <c r="L730" t="s">
        <v>34</v>
      </c>
      <c r="M730" t="s">
        <v>35</v>
      </c>
      <c r="N730">
        <v>90008</v>
      </c>
      <c r="O730" t="s">
        <v>36</v>
      </c>
      <c r="P730" t="s">
        <v>37</v>
      </c>
      <c r="Q730" t="s">
        <v>2365</v>
      </c>
      <c r="R730" t="s">
        <v>44</v>
      </c>
      <c r="S730" t="s">
        <v>45</v>
      </c>
      <c r="T730" t="s">
        <v>2366</v>
      </c>
      <c r="U730" s="12">
        <v>47.3</v>
      </c>
      <c r="V730">
        <v>2</v>
      </c>
      <c r="W730" s="2">
        <v>0</v>
      </c>
      <c r="X730">
        <v>12.3</v>
      </c>
      <c r="Y730" t="s">
        <v>42</v>
      </c>
      <c r="Z730">
        <v>23.65</v>
      </c>
      <c r="AA730" s="3">
        <v>0.26004228329809698</v>
      </c>
    </row>
    <row r="731" spans="1:27" x14ac:dyDescent="0.3">
      <c r="A731">
        <v>3645</v>
      </c>
      <c r="B731" t="s">
        <v>2362</v>
      </c>
      <c r="C731" t="s">
        <v>28</v>
      </c>
      <c r="D731" s="1">
        <v>41993</v>
      </c>
      <c r="E731" s="1">
        <v>41996</v>
      </c>
      <c r="F731">
        <v>3</v>
      </c>
      <c r="G731" t="s">
        <v>73</v>
      </c>
      <c r="H731" t="s">
        <v>554</v>
      </c>
      <c r="I731" t="s">
        <v>555</v>
      </c>
      <c r="J731" t="s">
        <v>32</v>
      </c>
      <c r="K731" t="s">
        <v>33</v>
      </c>
      <c r="L731" t="s">
        <v>34</v>
      </c>
      <c r="M731" t="s">
        <v>35</v>
      </c>
      <c r="N731">
        <v>90008</v>
      </c>
      <c r="O731" t="s">
        <v>36</v>
      </c>
      <c r="P731" t="s">
        <v>37</v>
      </c>
      <c r="Q731" t="s">
        <v>2367</v>
      </c>
      <c r="R731" t="s">
        <v>44</v>
      </c>
      <c r="S731" t="s">
        <v>45</v>
      </c>
      <c r="T731" t="s">
        <v>2368</v>
      </c>
      <c r="U731" s="12">
        <v>4.13</v>
      </c>
      <c r="V731">
        <v>1</v>
      </c>
      <c r="W731" s="2">
        <v>0</v>
      </c>
      <c r="X731">
        <v>1.1599999999999999</v>
      </c>
      <c r="Y731" t="s">
        <v>122</v>
      </c>
      <c r="Z731">
        <v>4.13</v>
      </c>
      <c r="AA731" s="3">
        <v>0.280871670702179</v>
      </c>
    </row>
    <row r="732" spans="1:27" x14ac:dyDescent="0.3">
      <c r="A732">
        <v>3646</v>
      </c>
      <c r="B732" t="s">
        <v>2362</v>
      </c>
      <c r="C732" t="s">
        <v>28</v>
      </c>
      <c r="D732" s="1">
        <v>41993</v>
      </c>
      <c r="E732" s="1">
        <v>41996</v>
      </c>
      <c r="F732">
        <v>3</v>
      </c>
      <c r="G732" t="s">
        <v>73</v>
      </c>
      <c r="H732" t="s">
        <v>554</v>
      </c>
      <c r="I732" t="s">
        <v>555</v>
      </c>
      <c r="J732" t="s">
        <v>32</v>
      </c>
      <c r="K732" t="s">
        <v>33</v>
      </c>
      <c r="L732" t="s">
        <v>34</v>
      </c>
      <c r="M732" t="s">
        <v>35</v>
      </c>
      <c r="N732">
        <v>90008</v>
      </c>
      <c r="O732" t="s">
        <v>36</v>
      </c>
      <c r="P732" t="s">
        <v>37</v>
      </c>
      <c r="Q732" t="s">
        <v>2369</v>
      </c>
      <c r="R732" t="s">
        <v>44</v>
      </c>
      <c r="S732" t="s">
        <v>52</v>
      </c>
      <c r="T732" t="s">
        <v>2370</v>
      </c>
      <c r="U732" s="12">
        <v>155.12</v>
      </c>
      <c r="V732">
        <v>5</v>
      </c>
      <c r="W732" s="2">
        <v>0.2</v>
      </c>
      <c r="X732">
        <v>50.41</v>
      </c>
      <c r="Y732" t="s">
        <v>42</v>
      </c>
      <c r="Z732">
        <v>38.78</v>
      </c>
      <c r="AA732" s="3">
        <v>0.32497421351212002</v>
      </c>
    </row>
    <row r="733" spans="1:27" x14ac:dyDescent="0.3">
      <c r="A733">
        <v>3647</v>
      </c>
      <c r="B733" t="s">
        <v>2371</v>
      </c>
      <c r="C733" t="s">
        <v>28</v>
      </c>
      <c r="D733" s="1">
        <v>41845</v>
      </c>
      <c r="E733" s="1">
        <v>41847</v>
      </c>
      <c r="F733">
        <v>2</v>
      </c>
      <c r="G733" t="s">
        <v>73</v>
      </c>
      <c r="H733" t="s">
        <v>2372</v>
      </c>
      <c r="I733" t="s">
        <v>2373</v>
      </c>
      <c r="J733" t="s">
        <v>143</v>
      </c>
      <c r="K733" t="s">
        <v>33</v>
      </c>
      <c r="L733" t="s">
        <v>34</v>
      </c>
      <c r="M733" t="s">
        <v>35</v>
      </c>
      <c r="N733">
        <v>90045</v>
      </c>
      <c r="O733" t="s">
        <v>36</v>
      </c>
      <c r="P733" t="s">
        <v>37</v>
      </c>
      <c r="Q733" t="s">
        <v>2374</v>
      </c>
      <c r="R733" t="s">
        <v>44</v>
      </c>
      <c r="S733" t="s">
        <v>136</v>
      </c>
      <c r="T733" t="s">
        <v>2375</v>
      </c>
      <c r="U733" s="12">
        <v>6.48</v>
      </c>
      <c r="V733">
        <v>1</v>
      </c>
      <c r="W733" s="2">
        <v>0</v>
      </c>
      <c r="X733">
        <v>3.18</v>
      </c>
      <c r="Y733" t="s">
        <v>122</v>
      </c>
      <c r="Z733">
        <v>6.48</v>
      </c>
      <c r="AA733" s="3">
        <v>0.49074074074074098</v>
      </c>
    </row>
    <row r="734" spans="1:27" x14ac:dyDescent="0.3">
      <c r="A734">
        <v>3648</v>
      </c>
      <c r="B734" t="s">
        <v>2371</v>
      </c>
      <c r="C734" t="s">
        <v>28</v>
      </c>
      <c r="D734" s="1">
        <v>41845</v>
      </c>
      <c r="E734" s="1">
        <v>41847</v>
      </c>
      <c r="F734">
        <v>2</v>
      </c>
      <c r="G734" t="s">
        <v>73</v>
      </c>
      <c r="H734" t="s">
        <v>2372</v>
      </c>
      <c r="I734" t="s">
        <v>2373</v>
      </c>
      <c r="J734" t="s">
        <v>143</v>
      </c>
      <c r="K734" t="s">
        <v>33</v>
      </c>
      <c r="L734" t="s">
        <v>34</v>
      </c>
      <c r="M734" t="s">
        <v>35</v>
      </c>
      <c r="N734">
        <v>90045</v>
      </c>
      <c r="O734" t="s">
        <v>36</v>
      </c>
      <c r="P734" t="s">
        <v>37</v>
      </c>
      <c r="Q734" t="s">
        <v>2376</v>
      </c>
      <c r="R734" t="s">
        <v>44</v>
      </c>
      <c r="S734" t="s">
        <v>723</v>
      </c>
      <c r="T734" t="s">
        <v>2377</v>
      </c>
      <c r="U734" s="12">
        <v>15.52</v>
      </c>
      <c r="V734">
        <v>4</v>
      </c>
      <c r="W734" s="2">
        <v>0</v>
      </c>
      <c r="X734">
        <v>4.5</v>
      </c>
      <c r="Y734" t="s">
        <v>42</v>
      </c>
      <c r="Z734">
        <v>3.88</v>
      </c>
      <c r="AA734" s="3">
        <v>0.289948453608247</v>
      </c>
    </row>
    <row r="735" spans="1:27" x14ac:dyDescent="0.3">
      <c r="A735">
        <v>3665</v>
      </c>
      <c r="B735" t="s">
        <v>2378</v>
      </c>
      <c r="C735" t="s">
        <v>28</v>
      </c>
      <c r="D735" s="1">
        <v>41981</v>
      </c>
      <c r="E735" s="1">
        <v>41986</v>
      </c>
      <c r="F735">
        <v>5</v>
      </c>
      <c r="G735" t="s">
        <v>29</v>
      </c>
      <c r="H735" t="s">
        <v>2379</v>
      </c>
      <c r="I735" t="s">
        <v>2380</v>
      </c>
      <c r="J735" t="s">
        <v>32</v>
      </c>
      <c r="K735" t="s">
        <v>33</v>
      </c>
      <c r="L735" t="s">
        <v>2381</v>
      </c>
      <c r="M735" t="s">
        <v>1185</v>
      </c>
      <c r="N735">
        <v>97301</v>
      </c>
      <c r="O735" t="s">
        <v>36</v>
      </c>
      <c r="P735" t="s">
        <v>37</v>
      </c>
      <c r="Q735" t="s">
        <v>666</v>
      </c>
      <c r="R735" t="s">
        <v>44</v>
      </c>
      <c r="S735" t="s">
        <v>200</v>
      </c>
      <c r="T735" t="s">
        <v>667</v>
      </c>
      <c r="U735" s="12">
        <v>27.89</v>
      </c>
      <c r="V735">
        <v>7</v>
      </c>
      <c r="W735" s="2">
        <v>0.2</v>
      </c>
      <c r="X735">
        <v>9.06</v>
      </c>
      <c r="Y735" t="s">
        <v>42</v>
      </c>
      <c r="Z735">
        <v>4.9800000000000004</v>
      </c>
      <c r="AA735" s="3">
        <v>0.32484761563284298</v>
      </c>
    </row>
    <row r="736" spans="1:27" x14ac:dyDescent="0.3">
      <c r="A736">
        <v>3666</v>
      </c>
      <c r="B736" t="s">
        <v>2378</v>
      </c>
      <c r="C736" t="s">
        <v>28</v>
      </c>
      <c r="D736" s="1">
        <v>41981</v>
      </c>
      <c r="E736" s="1">
        <v>41986</v>
      </c>
      <c r="F736">
        <v>5</v>
      </c>
      <c r="G736" t="s">
        <v>29</v>
      </c>
      <c r="H736" t="s">
        <v>2379</v>
      </c>
      <c r="I736" t="s">
        <v>2380</v>
      </c>
      <c r="J736" t="s">
        <v>32</v>
      </c>
      <c r="K736" t="s">
        <v>33</v>
      </c>
      <c r="L736" t="s">
        <v>2381</v>
      </c>
      <c r="M736" t="s">
        <v>1185</v>
      </c>
      <c r="N736">
        <v>97301</v>
      </c>
      <c r="O736" t="s">
        <v>36</v>
      </c>
      <c r="P736" t="s">
        <v>37</v>
      </c>
      <c r="Q736" t="s">
        <v>2382</v>
      </c>
      <c r="R736" t="s">
        <v>44</v>
      </c>
      <c r="S736" t="s">
        <v>52</v>
      </c>
      <c r="T736" t="s">
        <v>2383</v>
      </c>
      <c r="U736" s="12">
        <v>6.46</v>
      </c>
      <c r="V736">
        <v>4</v>
      </c>
      <c r="W736" s="2">
        <v>0.7</v>
      </c>
      <c r="X736">
        <v>-4.5199999999999996</v>
      </c>
      <c r="Y736" t="s">
        <v>42</v>
      </c>
      <c r="Z736">
        <v>5.38</v>
      </c>
      <c r="AA736" s="3">
        <v>-0.69969040247678005</v>
      </c>
    </row>
    <row r="737" spans="1:27" x14ac:dyDescent="0.3">
      <c r="A737">
        <v>3667</v>
      </c>
      <c r="B737" t="s">
        <v>2378</v>
      </c>
      <c r="C737" t="s">
        <v>28</v>
      </c>
      <c r="D737" s="1">
        <v>41981</v>
      </c>
      <c r="E737" s="1">
        <v>41986</v>
      </c>
      <c r="F737">
        <v>5</v>
      </c>
      <c r="G737" t="s">
        <v>29</v>
      </c>
      <c r="H737" t="s">
        <v>2379</v>
      </c>
      <c r="I737" t="s">
        <v>2380</v>
      </c>
      <c r="J737" t="s">
        <v>32</v>
      </c>
      <c r="K737" t="s">
        <v>33</v>
      </c>
      <c r="L737" t="s">
        <v>2381</v>
      </c>
      <c r="M737" t="s">
        <v>1185</v>
      </c>
      <c r="N737">
        <v>97301</v>
      </c>
      <c r="O737" t="s">
        <v>36</v>
      </c>
      <c r="P737" t="s">
        <v>37</v>
      </c>
      <c r="Q737" t="s">
        <v>2384</v>
      </c>
      <c r="R737" t="s">
        <v>48</v>
      </c>
      <c r="S737" t="s">
        <v>49</v>
      </c>
      <c r="T737" t="s">
        <v>2385</v>
      </c>
      <c r="U737" s="12">
        <v>52.68</v>
      </c>
      <c r="V737">
        <v>3</v>
      </c>
      <c r="W737" s="2">
        <v>0.2</v>
      </c>
      <c r="X737">
        <v>19.75</v>
      </c>
      <c r="Y737" t="s">
        <v>42</v>
      </c>
      <c r="Z737">
        <v>21.95</v>
      </c>
      <c r="AA737" s="3">
        <v>0.37490508731966599</v>
      </c>
    </row>
    <row r="738" spans="1:27" x14ac:dyDescent="0.3">
      <c r="A738">
        <v>3668</v>
      </c>
      <c r="B738" t="s">
        <v>2378</v>
      </c>
      <c r="C738" t="s">
        <v>28</v>
      </c>
      <c r="D738" s="1">
        <v>41981</v>
      </c>
      <c r="E738" s="1">
        <v>41986</v>
      </c>
      <c r="F738">
        <v>5</v>
      </c>
      <c r="G738" t="s">
        <v>29</v>
      </c>
      <c r="H738" t="s">
        <v>2379</v>
      </c>
      <c r="I738" t="s">
        <v>2380</v>
      </c>
      <c r="J738" t="s">
        <v>32</v>
      </c>
      <c r="K738" t="s">
        <v>33</v>
      </c>
      <c r="L738" t="s">
        <v>2381</v>
      </c>
      <c r="M738" t="s">
        <v>1185</v>
      </c>
      <c r="N738">
        <v>97301</v>
      </c>
      <c r="O738" t="s">
        <v>36</v>
      </c>
      <c r="P738" t="s">
        <v>37</v>
      </c>
      <c r="Q738" t="s">
        <v>2386</v>
      </c>
      <c r="R738" t="s">
        <v>44</v>
      </c>
      <c r="S738" t="s">
        <v>723</v>
      </c>
      <c r="T738" t="s">
        <v>2387</v>
      </c>
      <c r="U738" s="12">
        <v>13.88</v>
      </c>
      <c r="V738">
        <v>5</v>
      </c>
      <c r="W738" s="2">
        <v>0.2</v>
      </c>
      <c r="X738">
        <v>-2.6</v>
      </c>
      <c r="Y738" t="s">
        <v>42</v>
      </c>
      <c r="Z738">
        <v>3.47</v>
      </c>
      <c r="AA738" s="3">
        <v>-0.18731988472622499</v>
      </c>
    </row>
    <row r="739" spans="1:27" x14ac:dyDescent="0.3">
      <c r="A739">
        <v>3669</v>
      </c>
      <c r="B739" t="s">
        <v>2378</v>
      </c>
      <c r="C739" t="s">
        <v>28</v>
      </c>
      <c r="D739" s="1">
        <v>41981</v>
      </c>
      <c r="E739" s="1">
        <v>41986</v>
      </c>
      <c r="F739">
        <v>5</v>
      </c>
      <c r="G739" t="s">
        <v>29</v>
      </c>
      <c r="H739" t="s">
        <v>2379</v>
      </c>
      <c r="I739" t="s">
        <v>2380</v>
      </c>
      <c r="J739" t="s">
        <v>32</v>
      </c>
      <c r="K739" t="s">
        <v>33</v>
      </c>
      <c r="L739" t="s">
        <v>2381</v>
      </c>
      <c r="M739" t="s">
        <v>1185</v>
      </c>
      <c r="N739">
        <v>97301</v>
      </c>
      <c r="O739" t="s">
        <v>36</v>
      </c>
      <c r="P739" t="s">
        <v>37</v>
      </c>
      <c r="Q739" t="s">
        <v>2388</v>
      </c>
      <c r="R739" t="s">
        <v>48</v>
      </c>
      <c r="S739" t="s">
        <v>209</v>
      </c>
      <c r="T739" t="s">
        <v>2389</v>
      </c>
      <c r="U739" s="12">
        <v>103.92</v>
      </c>
      <c r="V739">
        <v>10</v>
      </c>
      <c r="W739" s="2">
        <v>0.2</v>
      </c>
      <c r="X739">
        <v>-18.190000000000001</v>
      </c>
      <c r="Y739" t="s">
        <v>42</v>
      </c>
      <c r="Z739">
        <v>12.99</v>
      </c>
      <c r="AA739" s="3">
        <v>-0.17503849114703601</v>
      </c>
    </row>
    <row r="740" spans="1:27" x14ac:dyDescent="0.3">
      <c r="A740">
        <v>3670</v>
      </c>
      <c r="B740" t="s">
        <v>2378</v>
      </c>
      <c r="C740" t="s">
        <v>28</v>
      </c>
      <c r="D740" s="1">
        <v>41981</v>
      </c>
      <c r="E740" s="1">
        <v>41986</v>
      </c>
      <c r="F740">
        <v>5</v>
      </c>
      <c r="G740" t="s">
        <v>29</v>
      </c>
      <c r="H740" t="s">
        <v>2379</v>
      </c>
      <c r="I740" t="s">
        <v>2380</v>
      </c>
      <c r="J740" t="s">
        <v>32</v>
      </c>
      <c r="K740" t="s">
        <v>33</v>
      </c>
      <c r="L740" t="s">
        <v>2381</v>
      </c>
      <c r="M740" t="s">
        <v>1185</v>
      </c>
      <c r="N740">
        <v>97301</v>
      </c>
      <c r="O740" t="s">
        <v>36</v>
      </c>
      <c r="P740" t="s">
        <v>37</v>
      </c>
      <c r="Q740" t="s">
        <v>2390</v>
      </c>
      <c r="R740" t="s">
        <v>44</v>
      </c>
      <c r="S740" t="s">
        <v>200</v>
      </c>
      <c r="T740" t="s">
        <v>2391</v>
      </c>
      <c r="U740" s="12">
        <v>11.52</v>
      </c>
      <c r="V740">
        <v>5</v>
      </c>
      <c r="W740" s="2">
        <v>0.2</v>
      </c>
      <c r="X740">
        <v>3.74</v>
      </c>
      <c r="Y740" t="s">
        <v>42</v>
      </c>
      <c r="Z740">
        <v>2.88</v>
      </c>
      <c r="AA740" s="3">
        <v>0.32465277777777801</v>
      </c>
    </row>
    <row r="741" spans="1:27" x14ac:dyDescent="0.3">
      <c r="A741">
        <v>3671</v>
      </c>
      <c r="B741" t="s">
        <v>2378</v>
      </c>
      <c r="C741" t="s">
        <v>28</v>
      </c>
      <c r="D741" s="1">
        <v>41981</v>
      </c>
      <c r="E741" s="1">
        <v>41986</v>
      </c>
      <c r="F741">
        <v>5</v>
      </c>
      <c r="G741" t="s">
        <v>29</v>
      </c>
      <c r="H741" t="s">
        <v>2379</v>
      </c>
      <c r="I741" t="s">
        <v>2380</v>
      </c>
      <c r="J741" t="s">
        <v>32</v>
      </c>
      <c r="K741" t="s">
        <v>33</v>
      </c>
      <c r="L741" t="s">
        <v>2381</v>
      </c>
      <c r="M741" t="s">
        <v>1185</v>
      </c>
      <c r="N741">
        <v>97301</v>
      </c>
      <c r="O741" t="s">
        <v>36</v>
      </c>
      <c r="P741" t="s">
        <v>37</v>
      </c>
      <c r="Q741" t="s">
        <v>2392</v>
      </c>
      <c r="R741" t="s">
        <v>44</v>
      </c>
      <c r="S741" t="s">
        <v>136</v>
      </c>
      <c r="T741" t="s">
        <v>2393</v>
      </c>
      <c r="U741" s="12">
        <v>10.37</v>
      </c>
      <c r="V741">
        <v>2</v>
      </c>
      <c r="W741" s="2">
        <v>0.2</v>
      </c>
      <c r="X741">
        <v>3.63</v>
      </c>
      <c r="Y741" t="s">
        <v>42</v>
      </c>
      <c r="Z741">
        <v>6.48</v>
      </c>
      <c r="AA741" s="3">
        <v>0.35004821600771502</v>
      </c>
    </row>
    <row r="742" spans="1:27" x14ac:dyDescent="0.3">
      <c r="A742">
        <v>3672</v>
      </c>
      <c r="B742" t="s">
        <v>2378</v>
      </c>
      <c r="C742" t="s">
        <v>28</v>
      </c>
      <c r="D742" s="1">
        <v>41981</v>
      </c>
      <c r="E742" s="1">
        <v>41986</v>
      </c>
      <c r="F742">
        <v>5</v>
      </c>
      <c r="G742" t="s">
        <v>29</v>
      </c>
      <c r="H742" t="s">
        <v>2379</v>
      </c>
      <c r="I742" t="s">
        <v>2380</v>
      </c>
      <c r="J742" t="s">
        <v>32</v>
      </c>
      <c r="K742" t="s">
        <v>33</v>
      </c>
      <c r="L742" t="s">
        <v>2381</v>
      </c>
      <c r="M742" t="s">
        <v>1185</v>
      </c>
      <c r="N742">
        <v>97301</v>
      </c>
      <c r="O742" t="s">
        <v>36</v>
      </c>
      <c r="P742" t="s">
        <v>37</v>
      </c>
      <c r="Q742" t="s">
        <v>2394</v>
      </c>
      <c r="R742" t="s">
        <v>44</v>
      </c>
      <c r="S742" t="s">
        <v>70</v>
      </c>
      <c r="T742" t="s">
        <v>2395</v>
      </c>
      <c r="U742" s="12">
        <v>39.07</v>
      </c>
      <c r="V742">
        <v>3</v>
      </c>
      <c r="W742" s="2">
        <v>0.2</v>
      </c>
      <c r="X742">
        <v>2.93</v>
      </c>
      <c r="Y742" t="s">
        <v>42</v>
      </c>
      <c r="Z742">
        <v>16.28</v>
      </c>
      <c r="AA742" s="3">
        <v>7.4993601228564105E-2</v>
      </c>
    </row>
    <row r="743" spans="1:27" x14ac:dyDescent="0.3">
      <c r="A743">
        <v>3699</v>
      </c>
      <c r="B743" t="s">
        <v>2396</v>
      </c>
      <c r="C743" t="s">
        <v>28</v>
      </c>
      <c r="D743" s="1">
        <v>41895</v>
      </c>
      <c r="E743" s="1">
        <v>41899</v>
      </c>
      <c r="F743">
        <v>4</v>
      </c>
      <c r="G743" t="s">
        <v>29</v>
      </c>
      <c r="H743" t="s">
        <v>1796</v>
      </c>
      <c r="I743" t="s">
        <v>1797</v>
      </c>
      <c r="J743" t="s">
        <v>101</v>
      </c>
      <c r="K743" t="s">
        <v>33</v>
      </c>
      <c r="L743" t="s">
        <v>2095</v>
      </c>
      <c r="M743" t="s">
        <v>103</v>
      </c>
      <c r="N743">
        <v>85281</v>
      </c>
      <c r="O743" t="s">
        <v>36</v>
      </c>
      <c r="P743" t="s">
        <v>37</v>
      </c>
      <c r="Q743" t="s">
        <v>2397</v>
      </c>
      <c r="R743" t="s">
        <v>44</v>
      </c>
      <c r="S743" t="s">
        <v>70</v>
      </c>
      <c r="T743" t="s">
        <v>2398</v>
      </c>
      <c r="U743" s="12">
        <v>79.400000000000006</v>
      </c>
      <c r="V743">
        <v>5</v>
      </c>
      <c r="W743" s="2">
        <v>0.2</v>
      </c>
      <c r="X743">
        <v>5.96</v>
      </c>
      <c r="Y743" t="s">
        <v>42</v>
      </c>
      <c r="Z743">
        <v>19.850000000000001</v>
      </c>
      <c r="AA743" s="3">
        <v>7.5062972292191402E-2</v>
      </c>
    </row>
    <row r="744" spans="1:27" x14ac:dyDescent="0.3">
      <c r="A744">
        <v>3708</v>
      </c>
      <c r="B744" t="s">
        <v>2399</v>
      </c>
      <c r="C744" t="s">
        <v>28</v>
      </c>
      <c r="D744" s="1">
        <v>41966</v>
      </c>
      <c r="E744" s="1">
        <v>41970</v>
      </c>
      <c r="F744">
        <v>4</v>
      </c>
      <c r="G744" t="s">
        <v>29</v>
      </c>
      <c r="H744" t="s">
        <v>2400</v>
      </c>
      <c r="I744" t="s">
        <v>2401</v>
      </c>
      <c r="J744" t="s">
        <v>101</v>
      </c>
      <c r="K744" t="s">
        <v>33</v>
      </c>
      <c r="L744" t="s">
        <v>1467</v>
      </c>
      <c r="M744" t="s">
        <v>112</v>
      </c>
      <c r="N744">
        <v>75150</v>
      </c>
      <c r="O744" t="s">
        <v>67</v>
      </c>
      <c r="P744" t="s">
        <v>68</v>
      </c>
      <c r="Q744" t="s">
        <v>1386</v>
      </c>
      <c r="R744" t="s">
        <v>39</v>
      </c>
      <c r="S744" t="s">
        <v>40</v>
      </c>
      <c r="T744" t="s">
        <v>1387</v>
      </c>
      <c r="U744" s="12">
        <v>6.37</v>
      </c>
      <c r="V744">
        <v>2</v>
      </c>
      <c r="W744" s="2">
        <v>0.6</v>
      </c>
      <c r="X744">
        <v>-2.5499999999999998</v>
      </c>
      <c r="Y744" t="s">
        <v>42</v>
      </c>
      <c r="Z744">
        <v>7.96</v>
      </c>
      <c r="AA744" s="3">
        <v>-0.40031397174254302</v>
      </c>
    </row>
    <row r="745" spans="1:27" x14ac:dyDescent="0.3">
      <c r="A745">
        <v>3709</v>
      </c>
      <c r="B745" t="s">
        <v>2399</v>
      </c>
      <c r="C745" t="s">
        <v>28</v>
      </c>
      <c r="D745" s="1">
        <v>41966</v>
      </c>
      <c r="E745" s="1">
        <v>41970</v>
      </c>
      <c r="F745">
        <v>4</v>
      </c>
      <c r="G745" t="s">
        <v>29</v>
      </c>
      <c r="H745" t="s">
        <v>2400</v>
      </c>
      <c r="I745" t="s">
        <v>2401</v>
      </c>
      <c r="J745" t="s">
        <v>101</v>
      </c>
      <c r="K745" t="s">
        <v>33</v>
      </c>
      <c r="L745" t="s">
        <v>1467</v>
      </c>
      <c r="M745" t="s">
        <v>112</v>
      </c>
      <c r="N745">
        <v>75150</v>
      </c>
      <c r="O745" t="s">
        <v>67</v>
      </c>
      <c r="P745" t="s">
        <v>68</v>
      </c>
      <c r="Q745" t="s">
        <v>2402</v>
      </c>
      <c r="R745" t="s">
        <v>44</v>
      </c>
      <c r="S745" t="s">
        <v>55</v>
      </c>
      <c r="T745" t="s">
        <v>2403</v>
      </c>
      <c r="U745" s="12">
        <v>34.18</v>
      </c>
      <c r="V745">
        <v>3</v>
      </c>
      <c r="W745" s="2">
        <v>0.8</v>
      </c>
      <c r="X745">
        <v>-87.15</v>
      </c>
      <c r="Y745" t="s">
        <v>42</v>
      </c>
      <c r="Z745">
        <v>56.96</v>
      </c>
      <c r="AA745" s="3">
        <v>-2.5497366881217101</v>
      </c>
    </row>
    <row r="746" spans="1:27" x14ac:dyDescent="0.3">
      <c r="A746">
        <v>3710</v>
      </c>
      <c r="B746" t="s">
        <v>2399</v>
      </c>
      <c r="C746" t="s">
        <v>28</v>
      </c>
      <c r="D746" s="1">
        <v>41966</v>
      </c>
      <c r="E746" s="1">
        <v>41970</v>
      </c>
      <c r="F746">
        <v>4</v>
      </c>
      <c r="G746" t="s">
        <v>29</v>
      </c>
      <c r="H746" t="s">
        <v>2400</v>
      </c>
      <c r="I746" t="s">
        <v>2401</v>
      </c>
      <c r="J746" t="s">
        <v>101</v>
      </c>
      <c r="K746" t="s">
        <v>33</v>
      </c>
      <c r="L746" t="s">
        <v>1467</v>
      </c>
      <c r="M746" t="s">
        <v>112</v>
      </c>
      <c r="N746">
        <v>75150</v>
      </c>
      <c r="O746" t="s">
        <v>67</v>
      </c>
      <c r="P746" t="s">
        <v>68</v>
      </c>
      <c r="Q746" t="s">
        <v>2140</v>
      </c>
      <c r="R746" t="s">
        <v>48</v>
      </c>
      <c r="S746" t="s">
        <v>209</v>
      </c>
      <c r="T746" t="s">
        <v>2141</v>
      </c>
      <c r="U746" s="12">
        <v>5.54</v>
      </c>
      <c r="V746">
        <v>7</v>
      </c>
      <c r="W746" s="2">
        <v>0.2</v>
      </c>
      <c r="X746">
        <v>1.66</v>
      </c>
      <c r="Y746" t="s">
        <v>42</v>
      </c>
      <c r="Z746">
        <v>0.99</v>
      </c>
      <c r="AA746" s="3">
        <v>0.29963898916967502</v>
      </c>
    </row>
    <row r="747" spans="1:27" x14ac:dyDescent="0.3">
      <c r="A747">
        <v>3715</v>
      </c>
      <c r="B747" t="s">
        <v>2404</v>
      </c>
      <c r="C747" t="s">
        <v>28</v>
      </c>
      <c r="D747" s="1">
        <v>41981</v>
      </c>
      <c r="E747" s="1">
        <v>41983</v>
      </c>
      <c r="F747">
        <v>2</v>
      </c>
      <c r="G747" t="s">
        <v>73</v>
      </c>
      <c r="H747" t="s">
        <v>1581</v>
      </c>
      <c r="I747" t="s">
        <v>1582</v>
      </c>
      <c r="J747" t="s">
        <v>32</v>
      </c>
      <c r="K747" t="s">
        <v>33</v>
      </c>
      <c r="L747" t="s">
        <v>2405</v>
      </c>
      <c r="M747" t="s">
        <v>164</v>
      </c>
      <c r="N747">
        <v>98502</v>
      </c>
      <c r="O747" t="s">
        <v>36</v>
      </c>
      <c r="P747" t="s">
        <v>37</v>
      </c>
      <c r="Q747" t="s">
        <v>2406</v>
      </c>
      <c r="R747" t="s">
        <v>44</v>
      </c>
      <c r="S747" t="s">
        <v>136</v>
      </c>
      <c r="T747" t="s">
        <v>2407</v>
      </c>
      <c r="U747" s="12">
        <v>45.68</v>
      </c>
      <c r="V747">
        <v>2</v>
      </c>
      <c r="W747" s="2">
        <v>0</v>
      </c>
      <c r="X747">
        <v>21.01</v>
      </c>
      <c r="Y747" t="s">
        <v>42</v>
      </c>
      <c r="Z747">
        <v>22.84</v>
      </c>
      <c r="AA747" s="3">
        <v>0.45993870402802101</v>
      </c>
    </row>
    <row r="748" spans="1:27" x14ac:dyDescent="0.3">
      <c r="A748">
        <v>3716</v>
      </c>
      <c r="B748" t="s">
        <v>2404</v>
      </c>
      <c r="C748" t="s">
        <v>28</v>
      </c>
      <c r="D748" s="1">
        <v>41981</v>
      </c>
      <c r="E748" s="1">
        <v>41983</v>
      </c>
      <c r="F748">
        <v>2</v>
      </c>
      <c r="G748" t="s">
        <v>73</v>
      </c>
      <c r="H748" t="s">
        <v>1581</v>
      </c>
      <c r="I748" t="s">
        <v>1582</v>
      </c>
      <c r="J748" t="s">
        <v>32</v>
      </c>
      <c r="K748" t="s">
        <v>33</v>
      </c>
      <c r="L748" t="s">
        <v>2405</v>
      </c>
      <c r="M748" t="s">
        <v>164</v>
      </c>
      <c r="N748">
        <v>98502</v>
      </c>
      <c r="O748" t="s">
        <v>36</v>
      </c>
      <c r="P748" t="s">
        <v>37</v>
      </c>
      <c r="Q748" t="s">
        <v>320</v>
      </c>
      <c r="R748" t="s">
        <v>39</v>
      </c>
      <c r="S748" t="s">
        <v>145</v>
      </c>
      <c r="T748" t="s">
        <v>321</v>
      </c>
      <c r="U748" s="12">
        <v>603.91999999999996</v>
      </c>
      <c r="V748">
        <v>5</v>
      </c>
      <c r="W748" s="2">
        <v>0.2</v>
      </c>
      <c r="X748">
        <v>45.29</v>
      </c>
      <c r="Y748" t="s">
        <v>42</v>
      </c>
      <c r="Z748">
        <v>150.97999999999999</v>
      </c>
      <c r="AA748" s="3">
        <v>7.4993376606173001E-2</v>
      </c>
    </row>
    <row r="749" spans="1:27" x14ac:dyDescent="0.3">
      <c r="A749">
        <v>3745</v>
      </c>
      <c r="B749" t="s">
        <v>2408</v>
      </c>
      <c r="C749" t="s">
        <v>28</v>
      </c>
      <c r="D749" s="1">
        <v>41936</v>
      </c>
      <c r="E749" s="1">
        <v>41936</v>
      </c>
      <c r="F749">
        <v>0</v>
      </c>
      <c r="G749" t="s">
        <v>634</v>
      </c>
      <c r="H749" t="s">
        <v>867</v>
      </c>
      <c r="I749" t="s">
        <v>868</v>
      </c>
      <c r="J749" t="s">
        <v>32</v>
      </c>
      <c r="K749" t="s">
        <v>33</v>
      </c>
      <c r="L749" t="s">
        <v>2409</v>
      </c>
      <c r="M749" t="s">
        <v>1149</v>
      </c>
      <c r="N749">
        <v>29730</v>
      </c>
      <c r="O749" t="s">
        <v>216</v>
      </c>
      <c r="P749" t="s">
        <v>37</v>
      </c>
      <c r="Q749" t="s">
        <v>2410</v>
      </c>
      <c r="R749" t="s">
        <v>44</v>
      </c>
      <c r="S749" t="s">
        <v>130</v>
      </c>
      <c r="T749" t="s">
        <v>2411</v>
      </c>
      <c r="U749" s="12">
        <v>11.85</v>
      </c>
      <c r="V749">
        <v>3</v>
      </c>
      <c r="W749" s="2">
        <v>0</v>
      </c>
      <c r="X749">
        <v>3.79</v>
      </c>
      <c r="Y749" t="s">
        <v>42</v>
      </c>
      <c r="Z749">
        <v>3.95</v>
      </c>
      <c r="AA749" s="3">
        <v>0.31983122362869199</v>
      </c>
    </row>
    <row r="750" spans="1:27" x14ac:dyDescent="0.3">
      <c r="A750">
        <v>3769</v>
      </c>
      <c r="B750" t="s">
        <v>2412</v>
      </c>
      <c r="C750" t="s">
        <v>28</v>
      </c>
      <c r="D750" s="1">
        <v>41989</v>
      </c>
      <c r="E750" s="1">
        <v>41993</v>
      </c>
      <c r="F750">
        <v>4</v>
      </c>
      <c r="G750" t="s">
        <v>73</v>
      </c>
      <c r="H750" t="s">
        <v>1412</v>
      </c>
      <c r="I750" t="s">
        <v>1413</v>
      </c>
      <c r="J750" t="s">
        <v>101</v>
      </c>
      <c r="K750" t="s">
        <v>33</v>
      </c>
      <c r="L750" t="s">
        <v>1333</v>
      </c>
      <c r="M750" t="s">
        <v>303</v>
      </c>
      <c r="N750">
        <v>33012</v>
      </c>
      <c r="O750" t="s">
        <v>216</v>
      </c>
      <c r="P750" t="s">
        <v>37</v>
      </c>
      <c r="Q750" t="s">
        <v>1838</v>
      </c>
      <c r="R750" t="s">
        <v>39</v>
      </c>
      <c r="S750" t="s">
        <v>145</v>
      </c>
      <c r="T750" t="s">
        <v>1839</v>
      </c>
      <c r="U750" s="12">
        <v>1013.83</v>
      </c>
      <c r="V750">
        <v>9</v>
      </c>
      <c r="W750" s="2">
        <v>0.2</v>
      </c>
      <c r="X750">
        <v>101.38</v>
      </c>
      <c r="Y750" t="s">
        <v>42</v>
      </c>
      <c r="Z750">
        <v>140.81</v>
      </c>
      <c r="AA750" s="3">
        <v>9.99970409240208E-2</v>
      </c>
    </row>
    <row r="751" spans="1:27" x14ac:dyDescent="0.3">
      <c r="A751">
        <v>3770</v>
      </c>
      <c r="B751" t="s">
        <v>2412</v>
      </c>
      <c r="C751" t="s">
        <v>28</v>
      </c>
      <c r="D751" s="1">
        <v>41989</v>
      </c>
      <c r="E751" s="1">
        <v>41993</v>
      </c>
      <c r="F751">
        <v>4</v>
      </c>
      <c r="G751" t="s">
        <v>73</v>
      </c>
      <c r="H751" t="s">
        <v>1412</v>
      </c>
      <c r="I751" t="s">
        <v>1413</v>
      </c>
      <c r="J751" t="s">
        <v>101</v>
      </c>
      <c r="K751" t="s">
        <v>33</v>
      </c>
      <c r="L751" t="s">
        <v>1333</v>
      </c>
      <c r="M751" t="s">
        <v>303</v>
      </c>
      <c r="N751">
        <v>33012</v>
      </c>
      <c r="O751" t="s">
        <v>216</v>
      </c>
      <c r="P751" t="s">
        <v>37</v>
      </c>
      <c r="Q751" t="s">
        <v>2413</v>
      </c>
      <c r="R751" t="s">
        <v>44</v>
      </c>
      <c r="S751" t="s">
        <v>130</v>
      </c>
      <c r="T751" t="s">
        <v>2414</v>
      </c>
      <c r="U751" s="12">
        <v>1.98</v>
      </c>
      <c r="V751">
        <v>2</v>
      </c>
      <c r="W751" s="2">
        <v>0.2</v>
      </c>
      <c r="X751">
        <v>0.67</v>
      </c>
      <c r="Y751" t="s">
        <v>42</v>
      </c>
      <c r="Z751">
        <v>1.24</v>
      </c>
      <c r="AA751" s="3">
        <v>0.33838383838383801</v>
      </c>
    </row>
    <row r="752" spans="1:27" x14ac:dyDescent="0.3">
      <c r="A752">
        <v>3773</v>
      </c>
      <c r="B752" t="s">
        <v>2415</v>
      </c>
      <c r="C752" t="s">
        <v>28</v>
      </c>
      <c r="D752" s="1">
        <v>41857</v>
      </c>
      <c r="E752" s="1">
        <v>41862</v>
      </c>
      <c r="F752">
        <v>5</v>
      </c>
      <c r="G752" t="s">
        <v>73</v>
      </c>
      <c r="H752" t="s">
        <v>2416</v>
      </c>
      <c r="I752" t="s">
        <v>2417</v>
      </c>
      <c r="J752" t="s">
        <v>32</v>
      </c>
      <c r="K752" t="s">
        <v>33</v>
      </c>
      <c r="L752" t="s">
        <v>1148</v>
      </c>
      <c r="M752" t="s">
        <v>1149</v>
      </c>
      <c r="N752">
        <v>29203</v>
      </c>
      <c r="O752" t="s">
        <v>216</v>
      </c>
      <c r="P752" t="s">
        <v>37</v>
      </c>
      <c r="Q752" t="s">
        <v>973</v>
      </c>
      <c r="R752" t="s">
        <v>48</v>
      </c>
      <c r="S752" t="s">
        <v>209</v>
      </c>
      <c r="T752" t="s">
        <v>974</v>
      </c>
      <c r="U752" s="12">
        <v>62.91</v>
      </c>
      <c r="V752">
        <v>3</v>
      </c>
      <c r="W752" s="2">
        <v>0</v>
      </c>
      <c r="X752">
        <v>22.65</v>
      </c>
      <c r="Y752" t="s">
        <v>42</v>
      </c>
      <c r="Z752">
        <v>20.97</v>
      </c>
      <c r="AA752" s="3">
        <v>0.36003814973772003</v>
      </c>
    </row>
    <row r="753" spans="1:27" x14ac:dyDescent="0.3">
      <c r="A753">
        <v>3774</v>
      </c>
      <c r="B753" t="s">
        <v>2418</v>
      </c>
      <c r="C753" t="s">
        <v>28</v>
      </c>
      <c r="D753" s="1">
        <v>41740</v>
      </c>
      <c r="E753" s="1">
        <v>41742</v>
      </c>
      <c r="F753">
        <v>2</v>
      </c>
      <c r="G753" t="s">
        <v>73</v>
      </c>
      <c r="H753" t="s">
        <v>2419</v>
      </c>
      <c r="I753" t="s">
        <v>2420</v>
      </c>
      <c r="J753" t="s">
        <v>32</v>
      </c>
      <c r="K753" t="s">
        <v>33</v>
      </c>
      <c r="L753" t="s">
        <v>393</v>
      </c>
      <c r="M753" t="s">
        <v>303</v>
      </c>
      <c r="N753">
        <v>33180</v>
      </c>
      <c r="O753" t="s">
        <v>216</v>
      </c>
      <c r="P753" t="s">
        <v>37</v>
      </c>
      <c r="Q753" t="s">
        <v>2421</v>
      </c>
      <c r="R753" t="s">
        <v>44</v>
      </c>
      <c r="S753" t="s">
        <v>130</v>
      </c>
      <c r="T753" t="s">
        <v>2422</v>
      </c>
      <c r="U753" s="12">
        <v>6.91</v>
      </c>
      <c r="V753">
        <v>3</v>
      </c>
      <c r="W753" s="2">
        <v>0.2</v>
      </c>
      <c r="X753">
        <v>2.33</v>
      </c>
      <c r="Y753" t="s">
        <v>42</v>
      </c>
      <c r="Z753">
        <v>2.88</v>
      </c>
      <c r="AA753" s="3">
        <v>0.33719247467438501</v>
      </c>
    </row>
    <row r="754" spans="1:27" x14ac:dyDescent="0.3">
      <c r="A754">
        <v>3775</v>
      </c>
      <c r="B754" t="s">
        <v>2418</v>
      </c>
      <c r="C754" t="s">
        <v>28</v>
      </c>
      <c r="D754" s="1">
        <v>41740</v>
      </c>
      <c r="E754" s="1">
        <v>41742</v>
      </c>
      <c r="F754">
        <v>2</v>
      </c>
      <c r="G754" t="s">
        <v>73</v>
      </c>
      <c r="H754" t="s">
        <v>2419</v>
      </c>
      <c r="I754" t="s">
        <v>2420</v>
      </c>
      <c r="J754" t="s">
        <v>32</v>
      </c>
      <c r="K754" t="s">
        <v>33</v>
      </c>
      <c r="L754" t="s">
        <v>393</v>
      </c>
      <c r="M754" t="s">
        <v>303</v>
      </c>
      <c r="N754">
        <v>33180</v>
      </c>
      <c r="O754" t="s">
        <v>216</v>
      </c>
      <c r="P754" t="s">
        <v>37</v>
      </c>
      <c r="Q754" t="s">
        <v>2423</v>
      </c>
      <c r="R754" t="s">
        <v>48</v>
      </c>
      <c r="S754" t="s">
        <v>209</v>
      </c>
      <c r="T754" t="s">
        <v>2424</v>
      </c>
      <c r="U754" s="12">
        <v>383.98</v>
      </c>
      <c r="V754">
        <v>3</v>
      </c>
      <c r="W754" s="2">
        <v>0.2</v>
      </c>
      <c r="X754">
        <v>81.59</v>
      </c>
      <c r="Y754" t="s">
        <v>42</v>
      </c>
      <c r="Z754">
        <v>159.99</v>
      </c>
      <c r="AA754" s="3">
        <v>0.21248502526173199</v>
      </c>
    </row>
    <row r="755" spans="1:27" x14ac:dyDescent="0.3">
      <c r="A755">
        <v>3776</v>
      </c>
      <c r="B755" t="s">
        <v>2418</v>
      </c>
      <c r="C755" t="s">
        <v>28</v>
      </c>
      <c r="D755" s="1">
        <v>41740</v>
      </c>
      <c r="E755" s="1">
        <v>41742</v>
      </c>
      <c r="F755">
        <v>2</v>
      </c>
      <c r="G755" t="s">
        <v>73</v>
      </c>
      <c r="H755" t="s">
        <v>2419</v>
      </c>
      <c r="I755" t="s">
        <v>2420</v>
      </c>
      <c r="J755" t="s">
        <v>32</v>
      </c>
      <c r="K755" t="s">
        <v>33</v>
      </c>
      <c r="L755" t="s">
        <v>393</v>
      </c>
      <c r="M755" t="s">
        <v>303</v>
      </c>
      <c r="N755">
        <v>33180</v>
      </c>
      <c r="O755" t="s">
        <v>216</v>
      </c>
      <c r="P755" t="s">
        <v>37</v>
      </c>
      <c r="Q755" t="s">
        <v>1861</v>
      </c>
      <c r="R755" t="s">
        <v>44</v>
      </c>
      <c r="S755" t="s">
        <v>136</v>
      </c>
      <c r="T755" t="s">
        <v>1862</v>
      </c>
      <c r="U755" s="12">
        <v>10.37</v>
      </c>
      <c r="V755">
        <v>2</v>
      </c>
      <c r="W755" s="2">
        <v>0.2</v>
      </c>
      <c r="X755">
        <v>3.63</v>
      </c>
      <c r="Y755" t="s">
        <v>42</v>
      </c>
      <c r="Z755">
        <v>6.48</v>
      </c>
      <c r="AA755" s="3">
        <v>0.35004821600771502</v>
      </c>
    </row>
    <row r="756" spans="1:27" x14ac:dyDescent="0.3">
      <c r="A756">
        <v>3777</v>
      </c>
      <c r="B756" t="s">
        <v>2418</v>
      </c>
      <c r="C756" t="s">
        <v>28</v>
      </c>
      <c r="D756" s="1">
        <v>41740</v>
      </c>
      <c r="E756" s="1">
        <v>41742</v>
      </c>
      <c r="F756">
        <v>2</v>
      </c>
      <c r="G756" t="s">
        <v>73</v>
      </c>
      <c r="H756" t="s">
        <v>2419</v>
      </c>
      <c r="I756" t="s">
        <v>2420</v>
      </c>
      <c r="J756" t="s">
        <v>32</v>
      </c>
      <c r="K756" t="s">
        <v>33</v>
      </c>
      <c r="L756" t="s">
        <v>393</v>
      </c>
      <c r="M756" t="s">
        <v>303</v>
      </c>
      <c r="N756">
        <v>33180</v>
      </c>
      <c r="O756" t="s">
        <v>216</v>
      </c>
      <c r="P756" t="s">
        <v>37</v>
      </c>
      <c r="Q756" t="s">
        <v>2425</v>
      </c>
      <c r="R756" t="s">
        <v>48</v>
      </c>
      <c r="S756" t="s">
        <v>209</v>
      </c>
      <c r="T756" t="s">
        <v>2426</v>
      </c>
      <c r="U756" s="12">
        <v>335.94</v>
      </c>
      <c r="V756">
        <v>7</v>
      </c>
      <c r="W756" s="2">
        <v>0.2</v>
      </c>
      <c r="X756">
        <v>41.99</v>
      </c>
      <c r="Y756" t="s">
        <v>42</v>
      </c>
      <c r="Z756">
        <v>59.99</v>
      </c>
      <c r="AA756" s="3">
        <v>0.124992558194916</v>
      </c>
    </row>
    <row r="757" spans="1:27" x14ac:dyDescent="0.3">
      <c r="A757">
        <v>3781</v>
      </c>
      <c r="B757" t="s">
        <v>2427</v>
      </c>
      <c r="C757" t="s">
        <v>28</v>
      </c>
      <c r="D757" s="1">
        <v>41959</v>
      </c>
      <c r="E757" s="1">
        <v>41963</v>
      </c>
      <c r="F757">
        <v>4</v>
      </c>
      <c r="G757" t="s">
        <v>29</v>
      </c>
      <c r="H757" t="s">
        <v>2428</v>
      </c>
      <c r="I757" t="s">
        <v>2429</v>
      </c>
      <c r="J757" t="s">
        <v>143</v>
      </c>
      <c r="K757" t="s">
        <v>33</v>
      </c>
      <c r="L757" t="s">
        <v>2430</v>
      </c>
      <c r="M757" t="s">
        <v>2431</v>
      </c>
      <c r="N757">
        <v>66502</v>
      </c>
      <c r="O757" t="s">
        <v>67</v>
      </c>
      <c r="P757" t="s">
        <v>68</v>
      </c>
      <c r="Q757" t="s">
        <v>1190</v>
      </c>
      <c r="R757" t="s">
        <v>48</v>
      </c>
      <c r="S757" t="s">
        <v>49</v>
      </c>
      <c r="T757" t="s">
        <v>1191</v>
      </c>
      <c r="U757" s="12">
        <v>273.95999999999998</v>
      </c>
      <c r="V757">
        <v>2</v>
      </c>
      <c r="W757" s="2">
        <v>0</v>
      </c>
      <c r="X757">
        <v>10.96</v>
      </c>
      <c r="Y757" t="s">
        <v>42</v>
      </c>
      <c r="Z757">
        <v>136.97999999999999</v>
      </c>
      <c r="AA757" s="3">
        <v>4.00058402686524E-2</v>
      </c>
    </row>
    <row r="758" spans="1:27" x14ac:dyDescent="0.3">
      <c r="A758">
        <v>3791</v>
      </c>
      <c r="B758" t="s">
        <v>2432</v>
      </c>
      <c r="C758" t="s">
        <v>28</v>
      </c>
      <c r="D758" s="1">
        <v>41825</v>
      </c>
      <c r="E758" s="1">
        <v>41831</v>
      </c>
      <c r="F758">
        <v>6</v>
      </c>
      <c r="G758" t="s">
        <v>29</v>
      </c>
      <c r="H758" t="s">
        <v>2260</v>
      </c>
      <c r="I758" t="s">
        <v>2261</v>
      </c>
      <c r="J758" t="s">
        <v>143</v>
      </c>
      <c r="K758" t="s">
        <v>33</v>
      </c>
      <c r="L758" t="s">
        <v>34</v>
      </c>
      <c r="M758" t="s">
        <v>35</v>
      </c>
      <c r="N758">
        <v>90004</v>
      </c>
      <c r="O758" t="s">
        <v>36</v>
      </c>
      <c r="P758" t="s">
        <v>37</v>
      </c>
      <c r="Q758" t="s">
        <v>2433</v>
      </c>
      <c r="R758" t="s">
        <v>44</v>
      </c>
      <c r="S758" t="s">
        <v>52</v>
      </c>
      <c r="T758" t="s">
        <v>2434</v>
      </c>
      <c r="U758" s="12">
        <v>180.96</v>
      </c>
      <c r="V758">
        <v>6</v>
      </c>
      <c r="W758" s="2">
        <v>0.2</v>
      </c>
      <c r="X758">
        <v>67.86</v>
      </c>
      <c r="Y758" t="s">
        <v>42</v>
      </c>
      <c r="Z758">
        <v>37.700000000000003</v>
      </c>
      <c r="AA758" s="3">
        <v>0.375</v>
      </c>
    </row>
    <row r="759" spans="1:27" x14ac:dyDescent="0.3">
      <c r="A759">
        <v>3795</v>
      </c>
      <c r="B759" t="s">
        <v>2435</v>
      </c>
      <c r="C759" t="s">
        <v>28</v>
      </c>
      <c r="D759" s="1">
        <v>41666</v>
      </c>
      <c r="E759" s="1">
        <v>41672</v>
      </c>
      <c r="F759">
        <v>6</v>
      </c>
      <c r="G759" t="s">
        <v>29</v>
      </c>
      <c r="H759" t="s">
        <v>2436</v>
      </c>
      <c r="I759" t="s">
        <v>2437</v>
      </c>
      <c r="J759" t="s">
        <v>32</v>
      </c>
      <c r="K759" t="s">
        <v>33</v>
      </c>
      <c r="L759" t="s">
        <v>445</v>
      </c>
      <c r="M759" t="s">
        <v>35</v>
      </c>
      <c r="N759">
        <v>92037</v>
      </c>
      <c r="O759" t="s">
        <v>36</v>
      </c>
      <c r="P759" t="s">
        <v>37</v>
      </c>
      <c r="Q759" t="s">
        <v>2438</v>
      </c>
      <c r="R759" t="s">
        <v>44</v>
      </c>
      <c r="S759" t="s">
        <v>70</v>
      </c>
      <c r="T759" t="s">
        <v>2439</v>
      </c>
      <c r="U759" s="12">
        <v>57.23</v>
      </c>
      <c r="V759">
        <v>1</v>
      </c>
      <c r="W759" s="2">
        <v>0</v>
      </c>
      <c r="X759">
        <v>14.31</v>
      </c>
      <c r="Y759" t="s">
        <v>122</v>
      </c>
      <c r="Z759">
        <v>57.23</v>
      </c>
      <c r="AA759" s="3">
        <v>0.250043683382841</v>
      </c>
    </row>
    <row r="760" spans="1:27" x14ac:dyDescent="0.3">
      <c r="A760">
        <v>3796</v>
      </c>
      <c r="B760" t="s">
        <v>2435</v>
      </c>
      <c r="C760" t="s">
        <v>28</v>
      </c>
      <c r="D760" s="1">
        <v>41666</v>
      </c>
      <c r="E760" s="1">
        <v>41672</v>
      </c>
      <c r="F760">
        <v>6</v>
      </c>
      <c r="G760" t="s">
        <v>29</v>
      </c>
      <c r="H760" t="s">
        <v>2436</v>
      </c>
      <c r="I760" t="s">
        <v>2437</v>
      </c>
      <c r="J760" t="s">
        <v>32</v>
      </c>
      <c r="K760" t="s">
        <v>33</v>
      </c>
      <c r="L760" t="s">
        <v>445</v>
      </c>
      <c r="M760" t="s">
        <v>35</v>
      </c>
      <c r="N760">
        <v>92037</v>
      </c>
      <c r="O760" t="s">
        <v>36</v>
      </c>
      <c r="P760" t="s">
        <v>37</v>
      </c>
      <c r="Q760" t="s">
        <v>2440</v>
      </c>
      <c r="R760" t="s">
        <v>39</v>
      </c>
      <c r="S760" t="s">
        <v>58</v>
      </c>
      <c r="T760" t="s">
        <v>2441</v>
      </c>
      <c r="U760" s="12">
        <v>333</v>
      </c>
      <c r="V760">
        <v>3</v>
      </c>
      <c r="W760" s="2">
        <v>0.2</v>
      </c>
      <c r="X760">
        <v>-16.649999999999999</v>
      </c>
      <c r="Y760" t="s">
        <v>42</v>
      </c>
      <c r="Z760">
        <v>138.75</v>
      </c>
      <c r="AA760" s="3">
        <v>-0.05</v>
      </c>
    </row>
    <row r="761" spans="1:27" x14ac:dyDescent="0.3">
      <c r="A761">
        <v>3797</v>
      </c>
      <c r="B761" t="s">
        <v>2435</v>
      </c>
      <c r="C761" t="s">
        <v>28</v>
      </c>
      <c r="D761" s="1">
        <v>41666</v>
      </c>
      <c r="E761" s="1">
        <v>41672</v>
      </c>
      <c r="F761">
        <v>6</v>
      </c>
      <c r="G761" t="s">
        <v>29</v>
      </c>
      <c r="H761" t="s">
        <v>2436</v>
      </c>
      <c r="I761" t="s">
        <v>2437</v>
      </c>
      <c r="J761" t="s">
        <v>32</v>
      </c>
      <c r="K761" t="s">
        <v>33</v>
      </c>
      <c r="L761" t="s">
        <v>445</v>
      </c>
      <c r="M761" t="s">
        <v>35</v>
      </c>
      <c r="N761">
        <v>92037</v>
      </c>
      <c r="O761" t="s">
        <v>36</v>
      </c>
      <c r="P761" t="s">
        <v>37</v>
      </c>
      <c r="Q761" t="s">
        <v>2442</v>
      </c>
      <c r="R761" t="s">
        <v>44</v>
      </c>
      <c r="S761" t="s">
        <v>45</v>
      </c>
      <c r="T761" t="s">
        <v>2443</v>
      </c>
      <c r="U761" s="12">
        <v>36.44</v>
      </c>
      <c r="V761">
        <v>4</v>
      </c>
      <c r="W761" s="2">
        <v>0</v>
      </c>
      <c r="X761">
        <v>12.03</v>
      </c>
      <c r="Y761" t="s">
        <v>42</v>
      </c>
      <c r="Z761">
        <v>9.11</v>
      </c>
      <c r="AA761" s="3">
        <v>0.33013172338090002</v>
      </c>
    </row>
    <row r="762" spans="1:27" x14ac:dyDescent="0.3">
      <c r="A762">
        <v>3827</v>
      </c>
      <c r="B762" t="s">
        <v>2444</v>
      </c>
      <c r="C762" t="s">
        <v>28</v>
      </c>
      <c r="D762" s="1">
        <v>41919</v>
      </c>
      <c r="E762" s="1">
        <v>41924</v>
      </c>
      <c r="F762">
        <v>5</v>
      </c>
      <c r="G762" t="s">
        <v>29</v>
      </c>
      <c r="H762" t="s">
        <v>2445</v>
      </c>
      <c r="I762" t="s">
        <v>2446</v>
      </c>
      <c r="J762" t="s">
        <v>101</v>
      </c>
      <c r="K762" t="s">
        <v>33</v>
      </c>
      <c r="L762" t="s">
        <v>996</v>
      </c>
      <c r="M762" t="s">
        <v>112</v>
      </c>
      <c r="N762">
        <v>75217</v>
      </c>
      <c r="O762" t="s">
        <v>67</v>
      </c>
      <c r="P762" t="s">
        <v>68</v>
      </c>
      <c r="Q762" t="s">
        <v>1644</v>
      </c>
      <c r="R762" t="s">
        <v>44</v>
      </c>
      <c r="S762" t="s">
        <v>70</v>
      </c>
      <c r="T762" t="s">
        <v>1645</v>
      </c>
      <c r="U762" s="12">
        <v>107.44</v>
      </c>
      <c r="V762">
        <v>10</v>
      </c>
      <c r="W762" s="2">
        <v>0.2</v>
      </c>
      <c r="X762">
        <v>10.74</v>
      </c>
      <c r="Y762" t="s">
        <v>42</v>
      </c>
      <c r="Z762">
        <v>13.43</v>
      </c>
      <c r="AA762" s="3">
        <v>9.9962769918093802E-2</v>
      </c>
    </row>
    <row r="763" spans="1:27" x14ac:dyDescent="0.3">
      <c r="A763">
        <v>3834</v>
      </c>
      <c r="B763" t="s">
        <v>2447</v>
      </c>
      <c r="C763" t="s">
        <v>28</v>
      </c>
      <c r="D763" s="1">
        <v>41967</v>
      </c>
      <c r="E763" s="1">
        <v>41967</v>
      </c>
      <c r="F763">
        <v>0</v>
      </c>
      <c r="G763" t="s">
        <v>634</v>
      </c>
      <c r="H763" t="s">
        <v>1262</v>
      </c>
      <c r="I763" t="s">
        <v>1263</v>
      </c>
      <c r="J763" t="s">
        <v>101</v>
      </c>
      <c r="K763" t="s">
        <v>33</v>
      </c>
      <c r="L763" t="s">
        <v>126</v>
      </c>
      <c r="M763" t="s">
        <v>127</v>
      </c>
      <c r="N763">
        <v>43229</v>
      </c>
      <c r="O763" t="s">
        <v>128</v>
      </c>
      <c r="P763" t="s">
        <v>68</v>
      </c>
      <c r="Q763" t="s">
        <v>812</v>
      </c>
      <c r="R763" t="s">
        <v>48</v>
      </c>
      <c r="S763" t="s">
        <v>49</v>
      </c>
      <c r="T763" t="s">
        <v>813</v>
      </c>
      <c r="U763" s="12">
        <v>1049.97</v>
      </c>
      <c r="V763">
        <v>5</v>
      </c>
      <c r="W763" s="2">
        <v>0.4</v>
      </c>
      <c r="X763">
        <v>-209.99</v>
      </c>
      <c r="Y763" t="s">
        <v>42</v>
      </c>
      <c r="Z763">
        <v>349.99</v>
      </c>
      <c r="AA763" s="3">
        <v>-0.19999619036734401</v>
      </c>
    </row>
    <row r="764" spans="1:27" x14ac:dyDescent="0.3">
      <c r="A764">
        <v>3835</v>
      </c>
      <c r="B764" t="s">
        <v>2447</v>
      </c>
      <c r="C764" t="s">
        <v>28</v>
      </c>
      <c r="D764" s="1">
        <v>41967</v>
      </c>
      <c r="E764" s="1">
        <v>41967</v>
      </c>
      <c r="F764">
        <v>0</v>
      </c>
      <c r="G764" t="s">
        <v>634</v>
      </c>
      <c r="H764" t="s">
        <v>1262</v>
      </c>
      <c r="I764" t="s">
        <v>1263</v>
      </c>
      <c r="J764" t="s">
        <v>101</v>
      </c>
      <c r="K764" t="s">
        <v>33</v>
      </c>
      <c r="L764" t="s">
        <v>126</v>
      </c>
      <c r="M764" t="s">
        <v>127</v>
      </c>
      <c r="N764">
        <v>43229</v>
      </c>
      <c r="O764" t="s">
        <v>128</v>
      </c>
      <c r="P764" t="s">
        <v>68</v>
      </c>
      <c r="Q764" t="s">
        <v>2448</v>
      </c>
      <c r="R764" t="s">
        <v>39</v>
      </c>
      <c r="S764" t="s">
        <v>145</v>
      </c>
      <c r="T764" t="s">
        <v>2449</v>
      </c>
      <c r="U764" s="12">
        <v>611.05999999999995</v>
      </c>
      <c r="V764">
        <v>3</v>
      </c>
      <c r="W764" s="2">
        <v>0.3</v>
      </c>
      <c r="X764">
        <v>-34.92</v>
      </c>
      <c r="Y764" t="s">
        <v>42</v>
      </c>
      <c r="Z764">
        <v>290.98</v>
      </c>
      <c r="AA764" s="3">
        <v>-5.7146597715445301E-2</v>
      </c>
    </row>
    <row r="765" spans="1:27" x14ac:dyDescent="0.3">
      <c r="A765">
        <v>3836</v>
      </c>
      <c r="B765" t="s">
        <v>2450</v>
      </c>
      <c r="C765" t="s">
        <v>28</v>
      </c>
      <c r="D765" s="1">
        <v>41737</v>
      </c>
      <c r="E765" s="1">
        <v>41744</v>
      </c>
      <c r="F765">
        <v>7</v>
      </c>
      <c r="G765" t="s">
        <v>29</v>
      </c>
      <c r="H765" t="s">
        <v>2451</v>
      </c>
      <c r="I765" t="s">
        <v>2452</v>
      </c>
      <c r="J765" t="s">
        <v>101</v>
      </c>
      <c r="K765" t="s">
        <v>33</v>
      </c>
      <c r="L765" t="s">
        <v>1097</v>
      </c>
      <c r="M765" t="s">
        <v>103</v>
      </c>
      <c r="N765">
        <v>85301</v>
      </c>
      <c r="O765" t="s">
        <v>36</v>
      </c>
      <c r="P765" t="s">
        <v>37</v>
      </c>
      <c r="Q765" t="s">
        <v>2453</v>
      </c>
      <c r="R765" t="s">
        <v>44</v>
      </c>
      <c r="S765" t="s">
        <v>130</v>
      </c>
      <c r="T765" t="s">
        <v>2454</v>
      </c>
      <c r="U765" s="12">
        <v>2.37</v>
      </c>
      <c r="V765">
        <v>2</v>
      </c>
      <c r="W765" s="2">
        <v>0.2</v>
      </c>
      <c r="X765">
        <v>0.83</v>
      </c>
      <c r="Y765" t="s">
        <v>42</v>
      </c>
      <c r="Z765">
        <v>1.48</v>
      </c>
      <c r="AA765" s="3">
        <v>0.35021097046413502</v>
      </c>
    </row>
    <row r="766" spans="1:27" x14ac:dyDescent="0.3">
      <c r="A766">
        <v>3837</v>
      </c>
      <c r="B766" t="s">
        <v>2450</v>
      </c>
      <c r="C766" t="s">
        <v>28</v>
      </c>
      <c r="D766" s="1">
        <v>41737</v>
      </c>
      <c r="E766" s="1">
        <v>41744</v>
      </c>
      <c r="F766">
        <v>7</v>
      </c>
      <c r="G766" t="s">
        <v>29</v>
      </c>
      <c r="H766" t="s">
        <v>2451</v>
      </c>
      <c r="I766" t="s">
        <v>2452</v>
      </c>
      <c r="J766" t="s">
        <v>101</v>
      </c>
      <c r="K766" t="s">
        <v>33</v>
      </c>
      <c r="L766" t="s">
        <v>1097</v>
      </c>
      <c r="M766" t="s">
        <v>103</v>
      </c>
      <c r="N766">
        <v>85301</v>
      </c>
      <c r="O766" t="s">
        <v>36</v>
      </c>
      <c r="P766" t="s">
        <v>37</v>
      </c>
      <c r="Q766" t="s">
        <v>2455</v>
      </c>
      <c r="R766" t="s">
        <v>44</v>
      </c>
      <c r="S766" t="s">
        <v>136</v>
      </c>
      <c r="T766" t="s">
        <v>2456</v>
      </c>
      <c r="U766" s="12">
        <v>19.010000000000002</v>
      </c>
      <c r="V766">
        <v>3</v>
      </c>
      <c r="W766" s="2">
        <v>0.2</v>
      </c>
      <c r="X766">
        <v>6.89</v>
      </c>
      <c r="Y766" t="s">
        <v>42</v>
      </c>
      <c r="Z766">
        <v>7.92</v>
      </c>
      <c r="AA766" s="3">
        <v>0.36244082062072602</v>
      </c>
    </row>
    <row r="767" spans="1:27" x14ac:dyDescent="0.3">
      <c r="A767">
        <v>3838</v>
      </c>
      <c r="B767" t="s">
        <v>2457</v>
      </c>
      <c r="C767" t="s">
        <v>28</v>
      </c>
      <c r="D767" s="1">
        <v>41846</v>
      </c>
      <c r="E767" s="1">
        <v>41853</v>
      </c>
      <c r="F767">
        <v>7</v>
      </c>
      <c r="G767" t="s">
        <v>29</v>
      </c>
      <c r="H767" t="s">
        <v>1038</v>
      </c>
      <c r="I767" t="s">
        <v>1039</v>
      </c>
      <c r="J767" t="s">
        <v>32</v>
      </c>
      <c r="K767" t="s">
        <v>33</v>
      </c>
      <c r="L767" t="s">
        <v>2458</v>
      </c>
      <c r="M767" t="s">
        <v>2459</v>
      </c>
      <c r="N767">
        <v>89031</v>
      </c>
      <c r="O767" t="s">
        <v>36</v>
      </c>
      <c r="P767" t="s">
        <v>37</v>
      </c>
      <c r="Q767" t="s">
        <v>456</v>
      </c>
      <c r="R767" t="s">
        <v>48</v>
      </c>
      <c r="S767" t="s">
        <v>49</v>
      </c>
      <c r="T767" t="s">
        <v>457</v>
      </c>
      <c r="U767" s="12">
        <v>911.98</v>
      </c>
      <c r="V767">
        <v>2</v>
      </c>
      <c r="W767" s="2">
        <v>0.2</v>
      </c>
      <c r="X767">
        <v>114</v>
      </c>
      <c r="Y767" t="s">
        <v>42</v>
      </c>
      <c r="Z767">
        <v>569.99</v>
      </c>
      <c r="AA767" s="3">
        <v>0.125002741288186</v>
      </c>
    </row>
    <row r="768" spans="1:27" x14ac:dyDescent="0.3">
      <c r="A768">
        <v>3839</v>
      </c>
      <c r="B768" t="s">
        <v>2457</v>
      </c>
      <c r="C768" t="s">
        <v>28</v>
      </c>
      <c r="D768" s="1">
        <v>41846</v>
      </c>
      <c r="E768" s="1">
        <v>41853</v>
      </c>
      <c r="F768">
        <v>7</v>
      </c>
      <c r="G768" t="s">
        <v>29</v>
      </c>
      <c r="H768" t="s">
        <v>1038</v>
      </c>
      <c r="I768" t="s">
        <v>1039</v>
      </c>
      <c r="J768" t="s">
        <v>32</v>
      </c>
      <c r="K768" t="s">
        <v>33</v>
      </c>
      <c r="L768" t="s">
        <v>2458</v>
      </c>
      <c r="M768" t="s">
        <v>2459</v>
      </c>
      <c r="N768">
        <v>89031</v>
      </c>
      <c r="O768" t="s">
        <v>36</v>
      </c>
      <c r="P768" t="s">
        <v>37</v>
      </c>
      <c r="Q768" t="s">
        <v>2460</v>
      </c>
      <c r="R768" t="s">
        <v>39</v>
      </c>
      <c r="S768" t="s">
        <v>145</v>
      </c>
      <c r="T768" t="s">
        <v>2461</v>
      </c>
      <c r="U768" s="12">
        <v>674.35</v>
      </c>
      <c r="V768">
        <v>3</v>
      </c>
      <c r="W768" s="2">
        <v>0.2</v>
      </c>
      <c r="X768">
        <v>-109.58</v>
      </c>
      <c r="Y768" t="s">
        <v>42</v>
      </c>
      <c r="Z768">
        <v>280.98</v>
      </c>
      <c r="AA768" s="3">
        <v>-0.162497219544747</v>
      </c>
    </row>
    <row r="769" spans="1:27" x14ac:dyDescent="0.3">
      <c r="A769">
        <v>3840</v>
      </c>
      <c r="B769" t="s">
        <v>2457</v>
      </c>
      <c r="C769" t="s">
        <v>28</v>
      </c>
      <c r="D769" s="1">
        <v>41846</v>
      </c>
      <c r="E769" s="1">
        <v>41853</v>
      </c>
      <c r="F769">
        <v>7</v>
      </c>
      <c r="G769" t="s">
        <v>29</v>
      </c>
      <c r="H769" t="s">
        <v>1038</v>
      </c>
      <c r="I769" t="s">
        <v>1039</v>
      </c>
      <c r="J769" t="s">
        <v>32</v>
      </c>
      <c r="K769" t="s">
        <v>33</v>
      </c>
      <c r="L769" t="s">
        <v>2458</v>
      </c>
      <c r="M769" t="s">
        <v>2459</v>
      </c>
      <c r="N769">
        <v>89031</v>
      </c>
      <c r="O769" t="s">
        <v>36</v>
      </c>
      <c r="P769" t="s">
        <v>37</v>
      </c>
      <c r="Q769" t="s">
        <v>2462</v>
      </c>
      <c r="R769" t="s">
        <v>39</v>
      </c>
      <c r="S769" t="s">
        <v>40</v>
      </c>
      <c r="T769" t="s">
        <v>2463</v>
      </c>
      <c r="U769" s="12">
        <v>134.01</v>
      </c>
      <c r="V769">
        <v>9</v>
      </c>
      <c r="W769" s="2">
        <v>0</v>
      </c>
      <c r="X769">
        <v>36.18</v>
      </c>
      <c r="Y769" t="s">
        <v>42</v>
      </c>
      <c r="Z769">
        <v>14.89</v>
      </c>
      <c r="AA769" s="3">
        <v>0.26997985224983201</v>
      </c>
    </row>
    <row r="770" spans="1:27" x14ac:dyDescent="0.3">
      <c r="A770">
        <v>3841</v>
      </c>
      <c r="B770" t="s">
        <v>2457</v>
      </c>
      <c r="C770" t="s">
        <v>28</v>
      </c>
      <c r="D770" s="1">
        <v>41846</v>
      </c>
      <c r="E770" s="1">
        <v>41853</v>
      </c>
      <c r="F770">
        <v>7</v>
      </c>
      <c r="G770" t="s">
        <v>29</v>
      </c>
      <c r="H770" t="s">
        <v>1038</v>
      </c>
      <c r="I770" t="s">
        <v>1039</v>
      </c>
      <c r="J770" t="s">
        <v>32</v>
      </c>
      <c r="K770" t="s">
        <v>33</v>
      </c>
      <c r="L770" t="s">
        <v>2458</v>
      </c>
      <c r="M770" t="s">
        <v>2459</v>
      </c>
      <c r="N770">
        <v>89031</v>
      </c>
      <c r="O770" t="s">
        <v>36</v>
      </c>
      <c r="P770" t="s">
        <v>37</v>
      </c>
      <c r="Q770" t="s">
        <v>2464</v>
      </c>
      <c r="R770" t="s">
        <v>48</v>
      </c>
      <c r="S770" t="s">
        <v>209</v>
      </c>
      <c r="T770" t="s">
        <v>2465</v>
      </c>
      <c r="U770" s="12">
        <v>170.97</v>
      </c>
      <c r="V770">
        <v>3</v>
      </c>
      <c r="W770" s="2">
        <v>0</v>
      </c>
      <c r="X770">
        <v>70.099999999999994</v>
      </c>
      <c r="Y770" t="s">
        <v>42</v>
      </c>
      <c r="Z770">
        <v>56.99</v>
      </c>
      <c r="AA770" s="3">
        <v>0.41001345265251199</v>
      </c>
    </row>
    <row r="771" spans="1:27" x14ac:dyDescent="0.3">
      <c r="A771">
        <v>3842</v>
      </c>
      <c r="B771" t="s">
        <v>2466</v>
      </c>
      <c r="C771" t="s">
        <v>28</v>
      </c>
      <c r="D771" s="1">
        <v>41798</v>
      </c>
      <c r="E771" s="1">
        <v>41802</v>
      </c>
      <c r="F771">
        <v>4</v>
      </c>
      <c r="G771" t="s">
        <v>29</v>
      </c>
      <c r="H771" t="s">
        <v>2467</v>
      </c>
      <c r="I771" t="s">
        <v>2468</v>
      </c>
      <c r="J771" t="s">
        <v>101</v>
      </c>
      <c r="K771" t="s">
        <v>33</v>
      </c>
      <c r="L771" t="s">
        <v>2214</v>
      </c>
      <c r="M771" t="s">
        <v>1404</v>
      </c>
      <c r="N771">
        <v>37620</v>
      </c>
      <c r="O771" t="s">
        <v>216</v>
      </c>
      <c r="P771" t="s">
        <v>37</v>
      </c>
      <c r="Q771" t="s">
        <v>2469</v>
      </c>
      <c r="R771" t="s">
        <v>39</v>
      </c>
      <c r="S771" t="s">
        <v>145</v>
      </c>
      <c r="T771" t="s">
        <v>2470</v>
      </c>
      <c r="U771" s="12">
        <v>170.35</v>
      </c>
      <c r="V771">
        <v>3</v>
      </c>
      <c r="W771" s="2">
        <v>0.2</v>
      </c>
      <c r="X771">
        <v>10.65</v>
      </c>
      <c r="Y771" t="s">
        <v>42</v>
      </c>
      <c r="Z771">
        <v>70.98</v>
      </c>
      <c r="AA771" s="3">
        <v>6.2518344584678601E-2</v>
      </c>
    </row>
    <row r="772" spans="1:27" x14ac:dyDescent="0.3">
      <c r="A772">
        <v>3843</v>
      </c>
      <c r="B772" t="s">
        <v>2471</v>
      </c>
      <c r="C772" t="s">
        <v>28</v>
      </c>
      <c r="D772" s="1">
        <v>41940</v>
      </c>
      <c r="E772" s="1">
        <v>41943</v>
      </c>
      <c r="F772">
        <v>3</v>
      </c>
      <c r="G772" t="s">
        <v>236</v>
      </c>
      <c r="H772" t="s">
        <v>2472</v>
      </c>
      <c r="I772" t="s">
        <v>2473</v>
      </c>
      <c r="J772" t="s">
        <v>101</v>
      </c>
      <c r="K772" t="s">
        <v>33</v>
      </c>
      <c r="L772" t="s">
        <v>34</v>
      </c>
      <c r="M772" t="s">
        <v>35</v>
      </c>
      <c r="N772">
        <v>90049</v>
      </c>
      <c r="O772" t="s">
        <v>36</v>
      </c>
      <c r="P772" t="s">
        <v>37</v>
      </c>
      <c r="Q772" t="s">
        <v>2474</v>
      </c>
      <c r="R772" t="s">
        <v>44</v>
      </c>
      <c r="S772" t="s">
        <v>52</v>
      </c>
      <c r="T772" t="s">
        <v>1670</v>
      </c>
      <c r="U772" s="12">
        <v>7.18</v>
      </c>
      <c r="V772">
        <v>2</v>
      </c>
      <c r="W772" s="2">
        <v>0.2</v>
      </c>
      <c r="X772">
        <v>2.2400000000000002</v>
      </c>
      <c r="Y772" t="s">
        <v>42</v>
      </c>
      <c r="Z772">
        <v>4.49</v>
      </c>
      <c r="AA772" s="3">
        <v>0.311977715877437</v>
      </c>
    </row>
    <row r="773" spans="1:27" x14ac:dyDescent="0.3">
      <c r="A773">
        <v>3844</v>
      </c>
      <c r="B773" t="s">
        <v>2471</v>
      </c>
      <c r="C773" t="s">
        <v>28</v>
      </c>
      <c r="D773" s="1">
        <v>41940</v>
      </c>
      <c r="E773" s="1">
        <v>41943</v>
      </c>
      <c r="F773">
        <v>3</v>
      </c>
      <c r="G773" t="s">
        <v>236</v>
      </c>
      <c r="H773" t="s">
        <v>2472</v>
      </c>
      <c r="I773" t="s">
        <v>2473</v>
      </c>
      <c r="J773" t="s">
        <v>101</v>
      </c>
      <c r="K773" t="s">
        <v>33</v>
      </c>
      <c r="L773" t="s">
        <v>34</v>
      </c>
      <c r="M773" t="s">
        <v>35</v>
      </c>
      <c r="N773">
        <v>90049</v>
      </c>
      <c r="O773" t="s">
        <v>36</v>
      </c>
      <c r="P773" t="s">
        <v>37</v>
      </c>
      <c r="Q773" t="s">
        <v>2475</v>
      </c>
      <c r="R773" t="s">
        <v>44</v>
      </c>
      <c r="S773" t="s">
        <v>723</v>
      </c>
      <c r="T773" t="s">
        <v>2476</v>
      </c>
      <c r="U773" s="12">
        <v>6.28</v>
      </c>
      <c r="V773">
        <v>2</v>
      </c>
      <c r="W773" s="2">
        <v>0</v>
      </c>
      <c r="X773">
        <v>0.06</v>
      </c>
      <c r="Y773" t="s">
        <v>42</v>
      </c>
      <c r="Z773">
        <v>3.14</v>
      </c>
      <c r="AA773" s="3">
        <v>9.5541401273885398E-3</v>
      </c>
    </row>
    <row r="774" spans="1:27" x14ac:dyDescent="0.3">
      <c r="A774">
        <v>3845</v>
      </c>
      <c r="B774" t="s">
        <v>2471</v>
      </c>
      <c r="C774" t="s">
        <v>28</v>
      </c>
      <c r="D774" s="1">
        <v>41940</v>
      </c>
      <c r="E774" s="1">
        <v>41943</v>
      </c>
      <c r="F774">
        <v>3</v>
      </c>
      <c r="G774" t="s">
        <v>236</v>
      </c>
      <c r="H774" t="s">
        <v>2472</v>
      </c>
      <c r="I774" t="s">
        <v>2473</v>
      </c>
      <c r="J774" t="s">
        <v>101</v>
      </c>
      <c r="K774" t="s">
        <v>33</v>
      </c>
      <c r="L774" t="s">
        <v>34</v>
      </c>
      <c r="M774" t="s">
        <v>35</v>
      </c>
      <c r="N774">
        <v>90049</v>
      </c>
      <c r="O774" t="s">
        <v>36</v>
      </c>
      <c r="P774" t="s">
        <v>37</v>
      </c>
      <c r="Q774" t="s">
        <v>2477</v>
      </c>
      <c r="R774" t="s">
        <v>44</v>
      </c>
      <c r="S774" t="s">
        <v>723</v>
      </c>
      <c r="T774" t="s">
        <v>2478</v>
      </c>
      <c r="U774" s="12">
        <v>480.74</v>
      </c>
      <c r="V774">
        <v>2</v>
      </c>
      <c r="W774" s="2">
        <v>0</v>
      </c>
      <c r="X774">
        <v>14.42</v>
      </c>
      <c r="Y774" t="s">
        <v>42</v>
      </c>
      <c r="Z774">
        <v>240.37</v>
      </c>
      <c r="AA774" s="3">
        <v>2.9995423721762299E-2</v>
      </c>
    </row>
    <row r="775" spans="1:27" x14ac:dyDescent="0.3">
      <c r="A775">
        <v>3846</v>
      </c>
      <c r="B775" t="s">
        <v>2471</v>
      </c>
      <c r="C775" t="s">
        <v>28</v>
      </c>
      <c r="D775" s="1">
        <v>41940</v>
      </c>
      <c r="E775" s="1">
        <v>41943</v>
      </c>
      <c r="F775">
        <v>3</v>
      </c>
      <c r="G775" t="s">
        <v>236</v>
      </c>
      <c r="H775" t="s">
        <v>2472</v>
      </c>
      <c r="I775" t="s">
        <v>2473</v>
      </c>
      <c r="J775" t="s">
        <v>101</v>
      </c>
      <c r="K775" t="s">
        <v>33</v>
      </c>
      <c r="L775" t="s">
        <v>34</v>
      </c>
      <c r="M775" t="s">
        <v>35</v>
      </c>
      <c r="N775">
        <v>90049</v>
      </c>
      <c r="O775" t="s">
        <v>36</v>
      </c>
      <c r="P775" t="s">
        <v>37</v>
      </c>
      <c r="Q775" t="s">
        <v>1871</v>
      </c>
      <c r="R775" t="s">
        <v>39</v>
      </c>
      <c r="S775" t="s">
        <v>432</v>
      </c>
      <c r="T775" t="s">
        <v>1872</v>
      </c>
      <c r="U775" s="12">
        <v>617</v>
      </c>
      <c r="V775">
        <v>6</v>
      </c>
      <c r="W775" s="2">
        <v>0.2</v>
      </c>
      <c r="X775">
        <v>-36.29</v>
      </c>
      <c r="Y775" t="s">
        <v>42</v>
      </c>
      <c r="Z775">
        <v>120.98</v>
      </c>
      <c r="AA775" s="3">
        <v>-5.8816855753646702E-2</v>
      </c>
    </row>
    <row r="776" spans="1:27" x14ac:dyDescent="0.3">
      <c r="A776">
        <v>3847</v>
      </c>
      <c r="B776" t="s">
        <v>2471</v>
      </c>
      <c r="C776" t="s">
        <v>28</v>
      </c>
      <c r="D776" s="1">
        <v>41940</v>
      </c>
      <c r="E776" s="1">
        <v>41943</v>
      </c>
      <c r="F776">
        <v>3</v>
      </c>
      <c r="G776" t="s">
        <v>236</v>
      </c>
      <c r="H776" t="s">
        <v>2472</v>
      </c>
      <c r="I776" t="s">
        <v>2473</v>
      </c>
      <c r="J776" t="s">
        <v>101</v>
      </c>
      <c r="K776" t="s">
        <v>33</v>
      </c>
      <c r="L776" t="s">
        <v>34</v>
      </c>
      <c r="M776" t="s">
        <v>35</v>
      </c>
      <c r="N776">
        <v>90049</v>
      </c>
      <c r="O776" t="s">
        <v>36</v>
      </c>
      <c r="P776" t="s">
        <v>37</v>
      </c>
      <c r="Q776" t="s">
        <v>2479</v>
      </c>
      <c r="R776" t="s">
        <v>44</v>
      </c>
      <c r="S776" t="s">
        <v>70</v>
      </c>
      <c r="T776" t="s">
        <v>2480</v>
      </c>
      <c r="U776" s="12">
        <v>141.4</v>
      </c>
      <c r="V776">
        <v>5</v>
      </c>
      <c r="W776" s="2">
        <v>0</v>
      </c>
      <c r="X776">
        <v>38.18</v>
      </c>
      <c r="Y776" t="s">
        <v>42</v>
      </c>
      <c r="Z776">
        <v>28.28</v>
      </c>
      <c r="AA776" s="3">
        <v>0.27001414427157</v>
      </c>
    </row>
    <row r="777" spans="1:27" x14ac:dyDescent="0.3">
      <c r="A777">
        <v>3859</v>
      </c>
      <c r="B777" t="s">
        <v>2481</v>
      </c>
      <c r="C777" t="s">
        <v>81</v>
      </c>
      <c r="D777" s="1">
        <v>41993</v>
      </c>
      <c r="E777" s="1">
        <v>41993</v>
      </c>
      <c r="F777">
        <v>0</v>
      </c>
      <c r="G777" t="s">
        <v>634</v>
      </c>
      <c r="H777" t="s">
        <v>2482</v>
      </c>
      <c r="I777" t="s">
        <v>2483</v>
      </c>
      <c r="J777" t="s">
        <v>32</v>
      </c>
      <c r="K777" t="s">
        <v>33</v>
      </c>
      <c r="L777" t="s">
        <v>2484</v>
      </c>
      <c r="M777" t="s">
        <v>240</v>
      </c>
      <c r="N777">
        <v>80229</v>
      </c>
      <c r="O777" t="s">
        <v>36</v>
      </c>
      <c r="P777" t="s">
        <v>37</v>
      </c>
      <c r="Q777" t="s">
        <v>2485</v>
      </c>
      <c r="R777" t="s">
        <v>48</v>
      </c>
      <c r="S777" t="s">
        <v>209</v>
      </c>
      <c r="T777" t="s">
        <v>2486</v>
      </c>
      <c r="U777" s="12">
        <v>447.94</v>
      </c>
      <c r="V777">
        <v>7</v>
      </c>
      <c r="W777" s="2">
        <v>0.2</v>
      </c>
      <c r="X777">
        <v>89.59</v>
      </c>
      <c r="Y777" t="s">
        <v>42</v>
      </c>
      <c r="Z777">
        <v>79.989999999999995</v>
      </c>
      <c r="AA777" s="3">
        <v>0.20000446488369</v>
      </c>
    </row>
    <row r="778" spans="1:27" x14ac:dyDescent="0.3">
      <c r="A778">
        <v>3862</v>
      </c>
      <c r="B778" t="s">
        <v>2487</v>
      </c>
      <c r="C778" t="s">
        <v>28</v>
      </c>
      <c r="D778" s="1">
        <v>41762</v>
      </c>
      <c r="E778" s="1">
        <v>41769</v>
      </c>
      <c r="F778">
        <v>7</v>
      </c>
      <c r="G778" t="s">
        <v>29</v>
      </c>
      <c r="H778" t="s">
        <v>2488</v>
      </c>
      <c r="I778" t="s">
        <v>2489</v>
      </c>
      <c r="J778" t="s">
        <v>32</v>
      </c>
      <c r="K778" t="s">
        <v>33</v>
      </c>
      <c r="L778" t="s">
        <v>2490</v>
      </c>
      <c r="M778" t="s">
        <v>319</v>
      </c>
      <c r="N778">
        <v>10701</v>
      </c>
      <c r="O778" t="s">
        <v>128</v>
      </c>
      <c r="P778" t="s">
        <v>68</v>
      </c>
      <c r="Q778" t="s">
        <v>2491</v>
      </c>
      <c r="R778" t="s">
        <v>44</v>
      </c>
      <c r="S778" t="s">
        <v>52</v>
      </c>
      <c r="T778" t="s">
        <v>2492</v>
      </c>
      <c r="U778" s="12">
        <v>40.18</v>
      </c>
      <c r="V778">
        <v>3</v>
      </c>
      <c r="W778" s="2">
        <v>0.2</v>
      </c>
      <c r="X778">
        <v>14.56</v>
      </c>
      <c r="Y778" t="s">
        <v>42</v>
      </c>
      <c r="Z778">
        <v>16.739999999999998</v>
      </c>
      <c r="AA778" s="3">
        <v>0.36236933797909399</v>
      </c>
    </row>
    <row r="779" spans="1:27" x14ac:dyDescent="0.3">
      <c r="A779">
        <v>3863</v>
      </c>
      <c r="B779" t="s">
        <v>2487</v>
      </c>
      <c r="C779" t="s">
        <v>28</v>
      </c>
      <c r="D779" s="1">
        <v>41762</v>
      </c>
      <c r="E779" s="1">
        <v>41769</v>
      </c>
      <c r="F779">
        <v>7</v>
      </c>
      <c r="G779" t="s">
        <v>29</v>
      </c>
      <c r="H779" t="s">
        <v>2488</v>
      </c>
      <c r="I779" t="s">
        <v>2489</v>
      </c>
      <c r="J779" t="s">
        <v>32</v>
      </c>
      <c r="K779" t="s">
        <v>33</v>
      </c>
      <c r="L779" t="s">
        <v>2490</v>
      </c>
      <c r="M779" t="s">
        <v>319</v>
      </c>
      <c r="N779">
        <v>10701</v>
      </c>
      <c r="O779" t="s">
        <v>128</v>
      </c>
      <c r="P779" t="s">
        <v>68</v>
      </c>
      <c r="Q779" t="s">
        <v>2493</v>
      </c>
      <c r="R779" t="s">
        <v>44</v>
      </c>
      <c r="S779" t="s">
        <v>52</v>
      </c>
      <c r="T779" t="s">
        <v>2494</v>
      </c>
      <c r="U779" s="12">
        <v>10.9</v>
      </c>
      <c r="V779">
        <v>3</v>
      </c>
      <c r="W779" s="2">
        <v>0.2</v>
      </c>
      <c r="X779">
        <v>3.95</v>
      </c>
      <c r="Y779" t="s">
        <v>42</v>
      </c>
      <c r="Z779">
        <v>4.54</v>
      </c>
      <c r="AA779" s="3">
        <v>0.36238532110091698</v>
      </c>
    </row>
    <row r="780" spans="1:27" x14ac:dyDescent="0.3">
      <c r="A780">
        <v>3866</v>
      </c>
      <c r="B780" t="s">
        <v>2495</v>
      </c>
      <c r="C780" t="s">
        <v>28</v>
      </c>
      <c r="D780" s="1">
        <v>41847</v>
      </c>
      <c r="E780" s="1">
        <v>41849</v>
      </c>
      <c r="F780">
        <v>2</v>
      </c>
      <c r="G780" t="s">
        <v>73</v>
      </c>
      <c r="H780" t="s">
        <v>2496</v>
      </c>
      <c r="I780" t="s">
        <v>2497</v>
      </c>
      <c r="J780" t="s">
        <v>32</v>
      </c>
      <c r="K780" t="s">
        <v>33</v>
      </c>
      <c r="L780" t="s">
        <v>84</v>
      </c>
      <c r="M780" t="s">
        <v>35</v>
      </c>
      <c r="N780">
        <v>94122</v>
      </c>
      <c r="O780" t="s">
        <v>36</v>
      </c>
      <c r="P780" t="s">
        <v>37</v>
      </c>
      <c r="Q780" t="s">
        <v>2498</v>
      </c>
      <c r="R780" t="s">
        <v>48</v>
      </c>
      <c r="S780" t="s">
        <v>209</v>
      </c>
      <c r="T780" t="s">
        <v>2499</v>
      </c>
      <c r="U780" s="12">
        <v>238</v>
      </c>
      <c r="V780">
        <v>2</v>
      </c>
      <c r="W780" s="2">
        <v>0</v>
      </c>
      <c r="X780">
        <v>38.08</v>
      </c>
      <c r="Y780" t="s">
        <v>42</v>
      </c>
      <c r="Z780">
        <v>119</v>
      </c>
      <c r="AA780" s="3">
        <v>0.16</v>
      </c>
    </row>
    <row r="781" spans="1:27" x14ac:dyDescent="0.3">
      <c r="A781">
        <v>3879</v>
      </c>
      <c r="B781" t="s">
        <v>2500</v>
      </c>
      <c r="C781" t="s">
        <v>28</v>
      </c>
      <c r="D781" s="1">
        <v>41734</v>
      </c>
      <c r="E781" s="1">
        <v>41736</v>
      </c>
      <c r="F781">
        <v>2</v>
      </c>
      <c r="G781" t="s">
        <v>236</v>
      </c>
      <c r="H781" t="s">
        <v>2445</v>
      </c>
      <c r="I781" t="s">
        <v>2446</v>
      </c>
      <c r="J781" t="s">
        <v>101</v>
      </c>
      <c r="K781" t="s">
        <v>33</v>
      </c>
      <c r="L781" t="s">
        <v>205</v>
      </c>
      <c r="M781" t="s">
        <v>151</v>
      </c>
      <c r="N781">
        <v>62521</v>
      </c>
      <c r="O781" t="s">
        <v>67</v>
      </c>
      <c r="P781" t="s">
        <v>68</v>
      </c>
      <c r="Q781" t="s">
        <v>206</v>
      </c>
      <c r="R781" t="s">
        <v>44</v>
      </c>
      <c r="S781" t="s">
        <v>70</v>
      </c>
      <c r="T781" t="s">
        <v>207</v>
      </c>
      <c r="U781" s="12">
        <v>49.63</v>
      </c>
      <c r="V781">
        <v>4</v>
      </c>
      <c r="W781" s="2">
        <v>0.2</v>
      </c>
      <c r="X781">
        <v>3.72</v>
      </c>
      <c r="Y781" t="s">
        <v>42</v>
      </c>
      <c r="Z781">
        <v>15.51</v>
      </c>
      <c r="AA781" s="3">
        <v>7.4954664517429007E-2</v>
      </c>
    </row>
    <row r="782" spans="1:27" x14ac:dyDescent="0.3">
      <c r="A782">
        <v>3880</v>
      </c>
      <c r="B782" t="s">
        <v>2500</v>
      </c>
      <c r="C782" t="s">
        <v>28</v>
      </c>
      <c r="D782" s="1">
        <v>41734</v>
      </c>
      <c r="E782" s="1">
        <v>41736</v>
      </c>
      <c r="F782">
        <v>2</v>
      </c>
      <c r="G782" t="s">
        <v>236</v>
      </c>
      <c r="H782" t="s">
        <v>2445</v>
      </c>
      <c r="I782" t="s">
        <v>2446</v>
      </c>
      <c r="J782" t="s">
        <v>101</v>
      </c>
      <c r="K782" t="s">
        <v>33</v>
      </c>
      <c r="L782" t="s">
        <v>205</v>
      </c>
      <c r="M782" t="s">
        <v>151</v>
      </c>
      <c r="N782">
        <v>62521</v>
      </c>
      <c r="O782" t="s">
        <v>67</v>
      </c>
      <c r="P782" t="s">
        <v>68</v>
      </c>
      <c r="Q782" t="s">
        <v>2394</v>
      </c>
      <c r="R782" t="s">
        <v>44</v>
      </c>
      <c r="S782" t="s">
        <v>70</v>
      </c>
      <c r="T782" t="s">
        <v>2395</v>
      </c>
      <c r="U782" s="12">
        <v>52.1</v>
      </c>
      <c r="V782">
        <v>4</v>
      </c>
      <c r="W782" s="2">
        <v>0.2</v>
      </c>
      <c r="X782">
        <v>3.91</v>
      </c>
      <c r="Y782" t="s">
        <v>42</v>
      </c>
      <c r="Z782">
        <v>16.28</v>
      </c>
      <c r="AA782" s="3">
        <v>7.5047984644913607E-2</v>
      </c>
    </row>
    <row r="783" spans="1:27" x14ac:dyDescent="0.3">
      <c r="A783">
        <v>3885</v>
      </c>
      <c r="B783" t="s">
        <v>2501</v>
      </c>
      <c r="C783" t="s">
        <v>28</v>
      </c>
      <c r="D783" s="1">
        <v>41825</v>
      </c>
      <c r="E783" s="1">
        <v>41832</v>
      </c>
      <c r="F783">
        <v>7</v>
      </c>
      <c r="G783" t="s">
        <v>29</v>
      </c>
      <c r="H783" t="s">
        <v>2502</v>
      </c>
      <c r="I783" t="s">
        <v>2503</v>
      </c>
      <c r="J783" t="s">
        <v>101</v>
      </c>
      <c r="K783" t="s">
        <v>33</v>
      </c>
      <c r="L783" t="s">
        <v>2504</v>
      </c>
      <c r="M783" t="s">
        <v>1404</v>
      </c>
      <c r="N783">
        <v>37918</v>
      </c>
      <c r="O783" t="s">
        <v>216</v>
      </c>
      <c r="P783" t="s">
        <v>37</v>
      </c>
      <c r="Q783" t="s">
        <v>43</v>
      </c>
      <c r="R783" t="s">
        <v>44</v>
      </c>
      <c r="S783" t="s">
        <v>45</v>
      </c>
      <c r="T783" t="s">
        <v>46</v>
      </c>
      <c r="U783" s="12">
        <v>4.37</v>
      </c>
      <c r="V783">
        <v>3</v>
      </c>
      <c r="W783" s="2">
        <v>0.2</v>
      </c>
      <c r="X783">
        <v>0.38</v>
      </c>
      <c r="Y783" t="s">
        <v>42</v>
      </c>
      <c r="Z783">
        <v>1.82</v>
      </c>
      <c r="AA783" s="3">
        <v>8.6956521739130405E-2</v>
      </c>
    </row>
    <row r="784" spans="1:27" x14ac:dyDescent="0.3">
      <c r="A784">
        <v>3888</v>
      </c>
      <c r="B784" t="s">
        <v>2505</v>
      </c>
      <c r="C784" t="s">
        <v>28</v>
      </c>
      <c r="D784" s="1">
        <v>41792</v>
      </c>
      <c r="E784" s="1">
        <v>41796</v>
      </c>
      <c r="F784">
        <v>4</v>
      </c>
      <c r="G784" t="s">
        <v>29</v>
      </c>
      <c r="H784" t="s">
        <v>1754</v>
      </c>
      <c r="I784" t="s">
        <v>1755</v>
      </c>
      <c r="J784" t="s">
        <v>32</v>
      </c>
      <c r="K784" t="s">
        <v>33</v>
      </c>
      <c r="L784" t="s">
        <v>1361</v>
      </c>
      <c r="M784" t="s">
        <v>970</v>
      </c>
      <c r="N784">
        <v>30076</v>
      </c>
      <c r="O784" t="s">
        <v>216</v>
      </c>
      <c r="P784" t="s">
        <v>37</v>
      </c>
      <c r="Q784" t="s">
        <v>1481</v>
      </c>
      <c r="R784" t="s">
        <v>44</v>
      </c>
      <c r="S784" t="s">
        <v>45</v>
      </c>
      <c r="T784" t="s">
        <v>1482</v>
      </c>
      <c r="U784" s="12">
        <v>8.56</v>
      </c>
      <c r="V784">
        <v>2</v>
      </c>
      <c r="W784" s="2">
        <v>0</v>
      </c>
      <c r="X784">
        <v>2.65</v>
      </c>
      <c r="Y784" t="s">
        <v>42</v>
      </c>
      <c r="Z784">
        <v>4.28</v>
      </c>
      <c r="AA784" s="3">
        <v>0.309579439252336</v>
      </c>
    </row>
    <row r="785" spans="1:27" x14ac:dyDescent="0.3">
      <c r="A785">
        <v>3889</v>
      </c>
      <c r="B785" t="s">
        <v>2505</v>
      </c>
      <c r="C785" t="s">
        <v>28</v>
      </c>
      <c r="D785" s="1">
        <v>41792</v>
      </c>
      <c r="E785" s="1">
        <v>41796</v>
      </c>
      <c r="F785">
        <v>4</v>
      </c>
      <c r="G785" t="s">
        <v>29</v>
      </c>
      <c r="H785" t="s">
        <v>1754</v>
      </c>
      <c r="I785" t="s">
        <v>1755</v>
      </c>
      <c r="J785" t="s">
        <v>32</v>
      </c>
      <c r="K785" t="s">
        <v>33</v>
      </c>
      <c r="L785" t="s">
        <v>1361</v>
      </c>
      <c r="M785" t="s">
        <v>970</v>
      </c>
      <c r="N785">
        <v>30076</v>
      </c>
      <c r="O785" t="s">
        <v>216</v>
      </c>
      <c r="P785" t="s">
        <v>37</v>
      </c>
      <c r="Q785" t="s">
        <v>2506</v>
      </c>
      <c r="R785" t="s">
        <v>48</v>
      </c>
      <c r="S785" t="s">
        <v>49</v>
      </c>
      <c r="T785" t="s">
        <v>2507</v>
      </c>
      <c r="U785" s="12">
        <v>239.97</v>
      </c>
      <c r="V785">
        <v>3</v>
      </c>
      <c r="W785" s="2">
        <v>0</v>
      </c>
      <c r="X785">
        <v>67.19</v>
      </c>
      <c r="Y785" t="s">
        <v>42</v>
      </c>
      <c r="Z785">
        <v>79.989999999999995</v>
      </c>
      <c r="AA785" s="3">
        <v>0.279993332499896</v>
      </c>
    </row>
    <row r="786" spans="1:27" x14ac:dyDescent="0.3">
      <c r="A786">
        <v>3890</v>
      </c>
      <c r="B786" t="s">
        <v>2505</v>
      </c>
      <c r="C786" t="s">
        <v>28</v>
      </c>
      <c r="D786" s="1">
        <v>41792</v>
      </c>
      <c r="E786" s="1">
        <v>41796</v>
      </c>
      <c r="F786">
        <v>4</v>
      </c>
      <c r="G786" t="s">
        <v>29</v>
      </c>
      <c r="H786" t="s">
        <v>1754</v>
      </c>
      <c r="I786" t="s">
        <v>1755</v>
      </c>
      <c r="J786" t="s">
        <v>32</v>
      </c>
      <c r="K786" t="s">
        <v>33</v>
      </c>
      <c r="L786" t="s">
        <v>1361</v>
      </c>
      <c r="M786" t="s">
        <v>970</v>
      </c>
      <c r="N786">
        <v>30076</v>
      </c>
      <c r="O786" t="s">
        <v>216</v>
      </c>
      <c r="P786" t="s">
        <v>37</v>
      </c>
      <c r="Q786" t="s">
        <v>525</v>
      </c>
      <c r="R786" t="s">
        <v>44</v>
      </c>
      <c r="S786" t="s">
        <v>70</v>
      </c>
      <c r="T786" t="s">
        <v>526</v>
      </c>
      <c r="U786" s="12">
        <v>356.94</v>
      </c>
      <c r="V786">
        <v>2</v>
      </c>
      <c r="W786" s="2">
        <v>0</v>
      </c>
      <c r="X786">
        <v>107.08</v>
      </c>
      <c r="Y786" t="s">
        <v>42</v>
      </c>
      <c r="Z786">
        <v>178.47</v>
      </c>
      <c r="AA786" s="3">
        <v>0.29999439681739198</v>
      </c>
    </row>
    <row r="787" spans="1:27" x14ac:dyDescent="0.3">
      <c r="A787">
        <v>3895</v>
      </c>
      <c r="B787" t="s">
        <v>2508</v>
      </c>
      <c r="C787" t="s">
        <v>28</v>
      </c>
      <c r="D787" s="1">
        <v>41965</v>
      </c>
      <c r="E787" s="1">
        <v>41971</v>
      </c>
      <c r="F787">
        <v>6</v>
      </c>
      <c r="G787" t="s">
        <v>29</v>
      </c>
      <c r="H787" t="s">
        <v>2509</v>
      </c>
      <c r="I787" t="s">
        <v>2510</v>
      </c>
      <c r="J787" t="s">
        <v>143</v>
      </c>
      <c r="K787" t="s">
        <v>33</v>
      </c>
      <c r="L787" t="s">
        <v>2511</v>
      </c>
      <c r="M787" t="s">
        <v>151</v>
      </c>
      <c r="N787">
        <v>60440</v>
      </c>
      <c r="O787" t="s">
        <v>67</v>
      </c>
      <c r="P787" t="s">
        <v>68</v>
      </c>
      <c r="Q787" t="s">
        <v>1422</v>
      </c>
      <c r="R787" t="s">
        <v>44</v>
      </c>
      <c r="S787" t="s">
        <v>52</v>
      </c>
      <c r="T787" t="s">
        <v>1423</v>
      </c>
      <c r="U787" s="12">
        <v>9.98</v>
      </c>
      <c r="V787">
        <v>5</v>
      </c>
      <c r="W787" s="2">
        <v>0.8</v>
      </c>
      <c r="X787">
        <v>-16.47</v>
      </c>
      <c r="Y787" t="s">
        <v>42</v>
      </c>
      <c r="Z787">
        <v>9.98</v>
      </c>
      <c r="AA787" s="3">
        <v>-1.6503006012024</v>
      </c>
    </row>
    <row r="788" spans="1:27" x14ac:dyDescent="0.3">
      <c r="A788">
        <v>3925</v>
      </c>
      <c r="B788" t="s">
        <v>2512</v>
      </c>
      <c r="C788" t="s">
        <v>81</v>
      </c>
      <c r="D788" s="1">
        <v>41899</v>
      </c>
      <c r="E788" s="1">
        <v>41903</v>
      </c>
      <c r="F788">
        <v>4</v>
      </c>
      <c r="G788" t="s">
        <v>29</v>
      </c>
      <c r="H788" t="s">
        <v>1007</v>
      </c>
      <c r="I788" t="s">
        <v>1008</v>
      </c>
      <c r="J788" t="s">
        <v>32</v>
      </c>
      <c r="K788" t="s">
        <v>33</v>
      </c>
      <c r="L788" t="s">
        <v>163</v>
      </c>
      <c r="M788" t="s">
        <v>164</v>
      </c>
      <c r="N788">
        <v>98103</v>
      </c>
      <c r="O788" t="s">
        <v>36</v>
      </c>
      <c r="P788" t="s">
        <v>37</v>
      </c>
      <c r="Q788" t="s">
        <v>2513</v>
      </c>
      <c r="R788" t="s">
        <v>44</v>
      </c>
      <c r="S788" t="s">
        <v>70</v>
      </c>
      <c r="T788" t="s">
        <v>2514</v>
      </c>
      <c r="U788" s="12">
        <v>30.28</v>
      </c>
      <c r="V788">
        <v>2</v>
      </c>
      <c r="W788" s="2">
        <v>0</v>
      </c>
      <c r="X788">
        <v>1.21</v>
      </c>
      <c r="Y788" t="s">
        <v>42</v>
      </c>
      <c r="Z788">
        <v>15.14</v>
      </c>
      <c r="AA788" s="3">
        <v>3.9960369881109598E-2</v>
      </c>
    </row>
    <row r="789" spans="1:27" x14ac:dyDescent="0.3">
      <c r="A789">
        <v>3926</v>
      </c>
      <c r="B789" t="s">
        <v>2512</v>
      </c>
      <c r="C789" t="s">
        <v>81</v>
      </c>
      <c r="D789" s="1">
        <v>41899</v>
      </c>
      <c r="E789" s="1">
        <v>41903</v>
      </c>
      <c r="F789">
        <v>4</v>
      </c>
      <c r="G789" t="s">
        <v>29</v>
      </c>
      <c r="H789" t="s">
        <v>1007</v>
      </c>
      <c r="I789" t="s">
        <v>1008</v>
      </c>
      <c r="J789" t="s">
        <v>32</v>
      </c>
      <c r="K789" t="s">
        <v>33</v>
      </c>
      <c r="L789" t="s">
        <v>163</v>
      </c>
      <c r="M789" t="s">
        <v>164</v>
      </c>
      <c r="N789">
        <v>98103</v>
      </c>
      <c r="O789" t="s">
        <v>36</v>
      </c>
      <c r="P789" t="s">
        <v>37</v>
      </c>
      <c r="Q789" t="s">
        <v>2515</v>
      </c>
      <c r="R789" t="s">
        <v>44</v>
      </c>
      <c r="S789" t="s">
        <v>70</v>
      </c>
      <c r="T789" t="s">
        <v>2516</v>
      </c>
      <c r="U789" s="12">
        <v>57.93</v>
      </c>
      <c r="V789">
        <v>3</v>
      </c>
      <c r="W789" s="2">
        <v>0</v>
      </c>
      <c r="X789">
        <v>16.22</v>
      </c>
      <c r="Y789" t="s">
        <v>42</v>
      </c>
      <c r="Z789">
        <v>19.309999999999999</v>
      </c>
      <c r="AA789" s="3">
        <v>0.27999309511479398</v>
      </c>
    </row>
    <row r="790" spans="1:27" x14ac:dyDescent="0.3">
      <c r="A790">
        <v>3927</v>
      </c>
      <c r="B790" t="s">
        <v>2512</v>
      </c>
      <c r="C790" t="s">
        <v>81</v>
      </c>
      <c r="D790" s="1">
        <v>41899</v>
      </c>
      <c r="E790" s="1">
        <v>41903</v>
      </c>
      <c r="F790">
        <v>4</v>
      </c>
      <c r="G790" t="s">
        <v>29</v>
      </c>
      <c r="H790" t="s">
        <v>1007</v>
      </c>
      <c r="I790" t="s">
        <v>1008</v>
      </c>
      <c r="J790" t="s">
        <v>32</v>
      </c>
      <c r="K790" t="s">
        <v>33</v>
      </c>
      <c r="L790" t="s">
        <v>163</v>
      </c>
      <c r="M790" t="s">
        <v>164</v>
      </c>
      <c r="N790">
        <v>98103</v>
      </c>
      <c r="O790" t="s">
        <v>36</v>
      </c>
      <c r="P790" t="s">
        <v>37</v>
      </c>
      <c r="Q790" t="s">
        <v>1818</v>
      </c>
      <c r="R790" t="s">
        <v>39</v>
      </c>
      <c r="S790" t="s">
        <v>40</v>
      </c>
      <c r="T790" t="s">
        <v>1819</v>
      </c>
      <c r="U790" s="12">
        <v>35.340000000000003</v>
      </c>
      <c r="V790">
        <v>2</v>
      </c>
      <c r="W790" s="2">
        <v>0</v>
      </c>
      <c r="X790">
        <v>13.43</v>
      </c>
      <c r="Y790" t="s">
        <v>42</v>
      </c>
      <c r="Z790">
        <v>17.670000000000002</v>
      </c>
      <c r="AA790" s="3">
        <v>0.38002263723825702</v>
      </c>
    </row>
    <row r="791" spans="1:27" x14ac:dyDescent="0.3">
      <c r="A791">
        <v>3928</v>
      </c>
      <c r="B791" t="s">
        <v>2512</v>
      </c>
      <c r="C791" t="s">
        <v>81</v>
      </c>
      <c r="D791" s="1">
        <v>41899</v>
      </c>
      <c r="E791" s="1">
        <v>41903</v>
      </c>
      <c r="F791">
        <v>4</v>
      </c>
      <c r="G791" t="s">
        <v>29</v>
      </c>
      <c r="H791" t="s">
        <v>1007</v>
      </c>
      <c r="I791" t="s">
        <v>1008</v>
      </c>
      <c r="J791" t="s">
        <v>32</v>
      </c>
      <c r="K791" t="s">
        <v>33</v>
      </c>
      <c r="L791" t="s">
        <v>163</v>
      </c>
      <c r="M791" t="s">
        <v>164</v>
      </c>
      <c r="N791">
        <v>98103</v>
      </c>
      <c r="O791" t="s">
        <v>36</v>
      </c>
      <c r="P791" t="s">
        <v>37</v>
      </c>
      <c r="Q791" t="s">
        <v>1259</v>
      </c>
      <c r="R791" t="s">
        <v>44</v>
      </c>
      <c r="S791" t="s">
        <v>52</v>
      </c>
      <c r="T791" t="s">
        <v>1260</v>
      </c>
      <c r="U791" s="12">
        <v>137.24</v>
      </c>
      <c r="V791">
        <v>5</v>
      </c>
      <c r="W791" s="2">
        <v>0.2</v>
      </c>
      <c r="X791">
        <v>46.32</v>
      </c>
      <c r="Y791" t="s">
        <v>42</v>
      </c>
      <c r="Z791">
        <v>34.31</v>
      </c>
      <c r="AA791" s="3">
        <v>0.337510929758088</v>
      </c>
    </row>
    <row r="792" spans="1:27" x14ac:dyDescent="0.3">
      <c r="A792">
        <v>3952</v>
      </c>
      <c r="B792" t="s">
        <v>2517</v>
      </c>
      <c r="C792" t="s">
        <v>28</v>
      </c>
      <c r="D792" s="1">
        <v>41971</v>
      </c>
      <c r="E792" s="1">
        <v>41973</v>
      </c>
      <c r="F792">
        <v>2</v>
      </c>
      <c r="G792" t="s">
        <v>73</v>
      </c>
      <c r="H792" t="s">
        <v>2518</v>
      </c>
      <c r="I792" t="s">
        <v>2519</v>
      </c>
      <c r="J792" t="s">
        <v>32</v>
      </c>
      <c r="K792" t="s">
        <v>33</v>
      </c>
      <c r="L792" t="s">
        <v>2520</v>
      </c>
      <c r="M792" t="s">
        <v>319</v>
      </c>
      <c r="N792">
        <v>11520</v>
      </c>
      <c r="O792" t="s">
        <v>128</v>
      </c>
      <c r="P792" t="s">
        <v>68</v>
      </c>
      <c r="Q792" t="s">
        <v>2521</v>
      </c>
      <c r="R792" t="s">
        <v>44</v>
      </c>
      <c r="S792" t="s">
        <v>52</v>
      </c>
      <c r="T792" t="s">
        <v>2522</v>
      </c>
      <c r="U792" s="12">
        <v>17.25</v>
      </c>
      <c r="V792">
        <v>2</v>
      </c>
      <c r="W792" s="2">
        <v>0.2</v>
      </c>
      <c r="X792">
        <v>6.04</v>
      </c>
      <c r="Y792" t="s">
        <v>42</v>
      </c>
      <c r="Z792">
        <v>10.78</v>
      </c>
      <c r="AA792" s="3">
        <v>0.350144927536232</v>
      </c>
    </row>
    <row r="793" spans="1:27" x14ac:dyDescent="0.3">
      <c r="A793">
        <v>3955</v>
      </c>
      <c r="B793" t="s">
        <v>2523</v>
      </c>
      <c r="C793" t="s">
        <v>28</v>
      </c>
      <c r="D793" s="1">
        <v>41733</v>
      </c>
      <c r="E793" s="1">
        <v>41738</v>
      </c>
      <c r="F793">
        <v>5</v>
      </c>
      <c r="G793" t="s">
        <v>29</v>
      </c>
      <c r="H793" t="s">
        <v>2524</v>
      </c>
      <c r="I793" t="s">
        <v>2525</v>
      </c>
      <c r="J793" t="s">
        <v>32</v>
      </c>
      <c r="K793" t="s">
        <v>33</v>
      </c>
      <c r="L793" t="s">
        <v>771</v>
      </c>
      <c r="M793" t="s">
        <v>95</v>
      </c>
      <c r="N793">
        <v>48205</v>
      </c>
      <c r="O793" t="s">
        <v>67</v>
      </c>
      <c r="P793" t="s">
        <v>68</v>
      </c>
      <c r="Q793" t="s">
        <v>503</v>
      </c>
      <c r="R793" t="s">
        <v>39</v>
      </c>
      <c r="S793" t="s">
        <v>40</v>
      </c>
      <c r="T793" t="s">
        <v>504</v>
      </c>
      <c r="U793" s="12">
        <v>5.47</v>
      </c>
      <c r="V793">
        <v>1</v>
      </c>
      <c r="W793" s="2">
        <v>0</v>
      </c>
      <c r="X793">
        <v>2.35</v>
      </c>
      <c r="Y793" t="s">
        <v>122</v>
      </c>
      <c r="Z793">
        <v>5.47</v>
      </c>
      <c r="AA793" s="3">
        <v>0.429616087751371</v>
      </c>
    </row>
    <row r="794" spans="1:27" x14ac:dyDescent="0.3">
      <c r="A794">
        <v>3956</v>
      </c>
      <c r="B794" t="s">
        <v>2523</v>
      </c>
      <c r="C794" t="s">
        <v>28</v>
      </c>
      <c r="D794" s="1">
        <v>41733</v>
      </c>
      <c r="E794" s="1">
        <v>41738</v>
      </c>
      <c r="F794">
        <v>5</v>
      </c>
      <c r="G794" t="s">
        <v>29</v>
      </c>
      <c r="H794" t="s">
        <v>2524</v>
      </c>
      <c r="I794" t="s">
        <v>2525</v>
      </c>
      <c r="J794" t="s">
        <v>32</v>
      </c>
      <c r="K794" t="s">
        <v>33</v>
      </c>
      <c r="L794" t="s">
        <v>771</v>
      </c>
      <c r="M794" t="s">
        <v>95</v>
      </c>
      <c r="N794">
        <v>48205</v>
      </c>
      <c r="O794" t="s">
        <v>67</v>
      </c>
      <c r="P794" t="s">
        <v>68</v>
      </c>
      <c r="Q794" t="s">
        <v>2526</v>
      </c>
      <c r="R794" t="s">
        <v>44</v>
      </c>
      <c r="S794" t="s">
        <v>45</v>
      </c>
      <c r="T794" t="s">
        <v>2527</v>
      </c>
      <c r="U794" s="12">
        <v>79.36</v>
      </c>
      <c r="V794">
        <v>4</v>
      </c>
      <c r="W794" s="2">
        <v>0</v>
      </c>
      <c r="X794">
        <v>23.81</v>
      </c>
      <c r="Y794" t="s">
        <v>42</v>
      </c>
      <c r="Z794">
        <v>19.84</v>
      </c>
      <c r="AA794" s="3">
        <v>0.30002520161290303</v>
      </c>
    </row>
    <row r="795" spans="1:27" x14ac:dyDescent="0.3">
      <c r="A795">
        <v>3966</v>
      </c>
      <c r="B795" t="s">
        <v>2528</v>
      </c>
      <c r="C795" t="s">
        <v>28</v>
      </c>
      <c r="D795" s="1">
        <v>41955</v>
      </c>
      <c r="E795" s="1">
        <v>41960</v>
      </c>
      <c r="F795">
        <v>5</v>
      </c>
      <c r="G795" t="s">
        <v>73</v>
      </c>
      <c r="H795" t="s">
        <v>2529</v>
      </c>
      <c r="I795" t="s">
        <v>2530</v>
      </c>
      <c r="J795" t="s">
        <v>101</v>
      </c>
      <c r="K795" t="s">
        <v>33</v>
      </c>
      <c r="L795" t="s">
        <v>2531</v>
      </c>
      <c r="M795" t="s">
        <v>249</v>
      </c>
      <c r="N795">
        <v>28806</v>
      </c>
      <c r="O795" t="s">
        <v>216</v>
      </c>
      <c r="P795" t="s">
        <v>37</v>
      </c>
      <c r="Q795" t="s">
        <v>2532</v>
      </c>
      <c r="R795" t="s">
        <v>44</v>
      </c>
      <c r="S795" t="s">
        <v>45</v>
      </c>
      <c r="T795" t="s">
        <v>2533</v>
      </c>
      <c r="U795" s="12">
        <v>7.87</v>
      </c>
      <c r="V795">
        <v>3</v>
      </c>
      <c r="W795" s="2">
        <v>0.2</v>
      </c>
      <c r="X795">
        <v>0.89</v>
      </c>
      <c r="Y795" t="s">
        <v>42</v>
      </c>
      <c r="Z795">
        <v>3.28</v>
      </c>
      <c r="AA795" s="3">
        <v>0.113087674714104</v>
      </c>
    </row>
    <row r="796" spans="1:27" x14ac:dyDescent="0.3">
      <c r="A796">
        <v>3971</v>
      </c>
      <c r="B796" t="s">
        <v>2534</v>
      </c>
      <c r="C796" t="s">
        <v>28</v>
      </c>
      <c r="D796" s="1">
        <v>41965</v>
      </c>
      <c r="E796" s="1">
        <v>41969</v>
      </c>
      <c r="F796">
        <v>4</v>
      </c>
      <c r="G796" t="s">
        <v>29</v>
      </c>
      <c r="H796" t="s">
        <v>2535</v>
      </c>
      <c r="I796" t="s">
        <v>2536</v>
      </c>
      <c r="J796" t="s">
        <v>32</v>
      </c>
      <c r="K796" t="s">
        <v>33</v>
      </c>
      <c r="L796" t="s">
        <v>34</v>
      </c>
      <c r="M796" t="s">
        <v>35</v>
      </c>
      <c r="N796">
        <v>90036</v>
      </c>
      <c r="O796" t="s">
        <v>36</v>
      </c>
      <c r="P796" t="s">
        <v>37</v>
      </c>
      <c r="Q796" t="s">
        <v>2230</v>
      </c>
      <c r="R796" t="s">
        <v>44</v>
      </c>
      <c r="S796" t="s">
        <v>136</v>
      </c>
      <c r="T796" t="s">
        <v>2231</v>
      </c>
      <c r="U796" s="12">
        <v>53.82</v>
      </c>
      <c r="V796">
        <v>9</v>
      </c>
      <c r="W796" s="2">
        <v>0</v>
      </c>
      <c r="X796">
        <v>24.22</v>
      </c>
      <c r="Y796" t="s">
        <v>42</v>
      </c>
      <c r="Z796">
        <v>5.98</v>
      </c>
      <c r="AA796" s="3">
        <v>0.45001858045336302</v>
      </c>
    </row>
    <row r="797" spans="1:27" x14ac:dyDescent="0.3">
      <c r="A797">
        <v>3980</v>
      </c>
      <c r="B797" t="s">
        <v>2537</v>
      </c>
      <c r="C797" t="s">
        <v>28</v>
      </c>
      <c r="D797" s="1">
        <v>41996</v>
      </c>
      <c r="E797" s="1">
        <v>42000</v>
      </c>
      <c r="F797">
        <v>4</v>
      </c>
      <c r="G797" t="s">
        <v>29</v>
      </c>
      <c r="H797" t="s">
        <v>2538</v>
      </c>
      <c r="I797" t="s">
        <v>2539</v>
      </c>
      <c r="J797" t="s">
        <v>101</v>
      </c>
      <c r="K797" t="s">
        <v>33</v>
      </c>
      <c r="L797" t="s">
        <v>318</v>
      </c>
      <c r="M797" t="s">
        <v>319</v>
      </c>
      <c r="N797">
        <v>10024</v>
      </c>
      <c r="O797" t="s">
        <v>128</v>
      </c>
      <c r="P797" t="s">
        <v>68</v>
      </c>
      <c r="Q797" t="s">
        <v>2540</v>
      </c>
      <c r="R797" t="s">
        <v>39</v>
      </c>
      <c r="S797" t="s">
        <v>58</v>
      </c>
      <c r="T797" t="s">
        <v>2541</v>
      </c>
      <c r="U797" s="12">
        <v>53.32</v>
      </c>
      <c r="V797">
        <v>2</v>
      </c>
      <c r="W797" s="2">
        <v>0.4</v>
      </c>
      <c r="X797">
        <v>-19.55</v>
      </c>
      <c r="Y797" t="s">
        <v>42</v>
      </c>
      <c r="Z797">
        <v>44.43</v>
      </c>
      <c r="AA797" s="3">
        <v>-0.36665416354088498</v>
      </c>
    </row>
    <row r="798" spans="1:27" x14ac:dyDescent="0.3">
      <c r="A798">
        <v>3981</v>
      </c>
      <c r="B798" t="s">
        <v>2537</v>
      </c>
      <c r="C798" t="s">
        <v>28</v>
      </c>
      <c r="D798" s="1">
        <v>41996</v>
      </c>
      <c r="E798" s="1">
        <v>42000</v>
      </c>
      <c r="F798">
        <v>4</v>
      </c>
      <c r="G798" t="s">
        <v>29</v>
      </c>
      <c r="H798" t="s">
        <v>2538</v>
      </c>
      <c r="I798" t="s">
        <v>2539</v>
      </c>
      <c r="J798" t="s">
        <v>101</v>
      </c>
      <c r="K798" t="s">
        <v>33</v>
      </c>
      <c r="L798" t="s">
        <v>318</v>
      </c>
      <c r="M798" t="s">
        <v>319</v>
      </c>
      <c r="N798">
        <v>10024</v>
      </c>
      <c r="O798" t="s">
        <v>128</v>
      </c>
      <c r="P798" t="s">
        <v>68</v>
      </c>
      <c r="Q798" t="s">
        <v>2086</v>
      </c>
      <c r="R798" t="s">
        <v>44</v>
      </c>
      <c r="S798" t="s">
        <v>55</v>
      </c>
      <c r="T798" t="s">
        <v>2087</v>
      </c>
      <c r="U798" s="12">
        <v>56.52</v>
      </c>
      <c r="V798">
        <v>3</v>
      </c>
      <c r="W798" s="2">
        <v>0</v>
      </c>
      <c r="X798">
        <v>15.83</v>
      </c>
      <c r="Y798" t="s">
        <v>42</v>
      </c>
      <c r="Z798">
        <v>18.84</v>
      </c>
      <c r="AA798" s="3">
        <v>0.28007784854918599</v>
      </c>
    </row>
    <row r="799" spans="1:27" x14ac:dyDescent="0.3">
      <c r="A799">
        <v>3990</v>
      </c>
      <c r="B799" t="s">
        <v>2542</v>
      </c>
      <c r="C799" t="s">
        <v>28</v>
      </c>
      <c r="D799" s="1">
        <v>41968</v>
      </c>
      <c r="E799" s="1">
        <v>41970</v>
      </c>
      <c r="F799">
        <v>2</v>
      </c>
      <c r="G799" t="s">
        <v>73</v>
      </c>
      <c r="H799" t="s">
        <v>2543</v>
      </c>
      <c r="I799" t="s">
        <v>2544</v>
      </c>
      <c r="J799" t="s">
        <v>32</v>
      </c>
      <c r="K799" t="s">
        <v>33</v>
      </c>
      <c r="L799" t="s">
        <v>2545</v>
      </c>
      <c r="M799" t="s">
        <v>2546</v>
      </c>
      <c r="N799">
        <v>2895</v>
      </c>
      <c r="O799" t="s">
        <v>128</v>
      </c>
      <c r="P799" t="s">
        <v>68</v>
      </c>
      <c r="Q799" t="s">
        <v>799</v>
      </c>
      <c r="R799" t="s">
        <v>39</v>
      </c>
      <c r="S799" t="s">
        <v>40</v>
      </c>
      <c r="T799" t="s">
        <v>800</v>
      </c>
      <c r="U799" s="12">
        <v>52.96</v>
      </c>
      <c r="V799">
        <v>2</v>
      </c>
      <c r="W799" s="2">
        <v>0</v>
      </c>
      <c r="X799">
        <v>20.12</v>
      </c>
      <c r="Y799" t="s">
        <v>42</v>
      </c>
      <c r="Z799">
        <v>26.48</v>
      </c>
      <c r="AA799" s="3">
        <v>0.37990936555891203</v>
      </c>
    </row>
    <row r="800" spans="1:27" x14ac:dyDescent="0.3">
      <c r="A800">
        <v>3991</v>
      </c>
      <c r="B800" t="s">
        <v>2547</v>
      </c>
      <c r="C800" t="s">
        <v>28</v>
      </c>
      <c r="D800" s="1">
        <v>41946</v>
      </c>
      <c r="E800" s="1">
        <v>41951</v>
      </c>
      <c r="F800">
        <v>5</v>
      </c>
      <c r="G800" t="s">
        <v>29</v>
      </c>
      <c r="H800" t="s">
        <v>1101</v>
      </c>
      <c r="I800" t="s">
        <v>1102</v>
      </c>
      <c r="J800" t="s">
        <v>32</v>
      </c>
      <c r="K800" t="s">
        <v>33</v>
      </c>
      <c r="L800" t="s">
        <v>745</v>
      </c>
      <c r="M800" t="s">
        <v>312</v>
      </c>
      <c r="N800">
        <v>17602</v>
      </c>
      <c r="O800" t="s">
        <v>128</v>
      </c>
      <c r="P800" t="s">
        <v>68</v>
      </c>
      <c r="Q800" t="s">
        <v>2548</v>
      </c>
      <c r="R800" t="s">
        <v>44</v>
      </c>
      <c r="S800" t="s">
        <v>723</v>
      </c>
      <c r="T800" t="s">
        <v>2549</v>
      </c>
      <c r="U800" s="12">
        <v>286.33999999999997</v>
      </c>
      <c r="V800">
        <v>3</v>
      </c>
      <c r="W800" s="2">
        <v>0.2</v>
      </c>
      <c r="X800">
        <v>-64.430000000000007</v>
      </c>
      <c r="Y800" t="s">
        <v>42</v>
      </c>
      <c r="Z800">
        <v>119.31</v>
      </c>
      <c r="AA800" s="3">
        <v>-0.22501222323112399</v>
      </c>
    </row>
    <row r="801" spans="1:27" x14ac:dyDescent="0.3">
      <c r="A801">
        <v>4001</v>
      </c>
      <c r="B801" t="s">
        <v>2550</v>
      </c>
      <c r="C801" t="s">
        <v>28</v>
      </c>
      <c r="D801" s="1">
        <v>41923</v>
      </c>
      <c r="E801" s="1">
        <v>41928</v>
      </c>
      <c r="F801">
        <v>5</v>
      </c>
      <c r="G801" t="s">
        <v>29</v>
      </c>
      <c r="H801" t="s">
        <v>1841</v>
      </c>
      <c r="I801" t="s">
        <v>1842</v>
      </c>
      <c r="J801" t="s">
        <v>143</v>
      </c>
      <c r="K801" t="s">
        <v>33</v>
      </c>
      <c r="L801" t="s">
        <v>163</v>
      </c>
      <c r="M801" t="s">
        <v>164</v>
      </c>
      <c r="N801">
        <v>98115</v>
      </c>
      <c r="O801" t="s">
        <v>36</v>
      </c>
      <c r="P801" t="s">
        <v>37</v>
      </c>
      <c r="Q801" t="s">
        <v>2551</v>
      </c>
      <c r="R801" t="s">
        <v>39</v>
      </c>
      <c r="S801" t="s">
        <v>40</v>
      </c>
      <c r="T801" t="s">
        <v>2552</v>
      </c>
      <c r="U801" s="12">
        <v>63.47</v>
      </c>
      <c r="V801">
        <v>11</v>
      </c>
      <c r="W801" s="2">
        <v>0</v>
      </c>
      <c r="X801">
        <v>19.04</v>
      </c>
      <c r="Y801" t="s">
        <v>42</v>
      </c>
      <c r="Z801">
        <v>5.77</v>
      </c>
      <c r="AA801" s="3">
        <v>0.29998424452497202</v>
      </c>
    </row>
    <row r="802" spans="1:27" x14ac:dyDescent="0.3">
      <c r="A802">
        <v>4002</v>
      </c>
      <c r="B802" t="s">
        <v>2550</v>
      </c>
      <c r="C802" t="s">
        <v>28</v>
      </c>
      <c r="D802" s="1">
        <v>41923</v>
      </c>
      <c r="E802" s="1">
        <v>41928</v>
      </c>
      <c r="F802">
        <v>5</v>
      </c>
      <c r="G802" t="s">
        <v>29</v>
      </c>
      <c r="H802" t="s">
        <v>1841</v>
      </c>
      <c r="I802" t="s">
        <v>1842</v>
      </c>
      <c r="J802" t="s">
        <v>143</v>
      </c>
      <c r="K802" t="s">
        <v>33</v>
      </c>
      <c r="L802" t="s">
        <v>163</v>
      </c>
      <c r="M802" t="s">
        <v>164</v>
      </c>
      <c r="N802">
        <v>98115</v>
      </c>
      <c r="O802" t="s">
        <v>36</v>
      </c>
      <c r="P802" t="s">
        <v>37</v>
      </c>
      <c r="Q802" t="s">
        <v>2553</v>
      </c>
      <c r="R802" t="s">
        <v>48</v>
      </c>
      <c r="S802" t="s">
        <v>209</v>
      </c>
      <c r="T802" t="s">
        <v>2554</v>
      </c>
      <c r="U802" s="12">
        <v>345</v>
      </c>
      <c r="V802">
        <v>5</v>
      </c>
      <c r="W802" s="2">
        <v>0</v>
      </c>
      <c r="X802">
        <v>58.65</v>
      </c>
      <c r="Y802" t="s">
        <v>42</v>
      </c>
      <c r="Z802">
        <v>69</v>
      </c>
      <c r="AA802" s="3">
        <v>0.17</v>
      </c>
    </row>
    <row r="803" spans="1:27" x14ac:dyDescent="0.3">
      <c r="A803">
        <v>4021</v>
      </c>
      <c r="B803" t="s">
        <v>2555</v>
      </c>
      <c r="C803" t="s">
        <v>28</v>
      </c>
      <c r="D803" s="1">
        <v>41812</v>
      </c>
      <c r="E803" s="1">
        <v>41817</v>
      </c>
      <c r="F803">
        <v>5</v>
      </c>
      <c r="G803" t="s">
        <v>29</v>
      </c>
      <c r="H803" t="s">
        <v>2556</v>
      </c>
      <c r="I803" t="s">
        <v>2557</v>
      </c>
      <c r="J803" t="s">
        <v>32</v>
      </c>
      <c r="K803" t="s">
        <v>33</v>
      </c>
      <c r="L803" t="s">
        <v>2558</v>
      </c>
      <c r="M803" t="s">
        <v>312</v>
      </c>
      <c r="N803">
        <v>19013</v>
      </c>
      <c r="O803" t="s">
        <v>128</v>
      </c>
      <c r="P803" t="s">
        <v>68</v>
      </c>
      <c r="Q803" t="s">
        <v>2559</v>
      </c>
      <c r="R803" t="s">
        <v>39</v>
      </c>
      <c r="S803" t="s">
        <v>145</v>
      </c>
      <c r="T803" t="s">
        <v>2560</v>
      </c>
      <c r="U803" s="12">
        <v>170.06</v>
      </c>
      <c r="V803">
        <v>3</v>
      </c>
      <c r="W803" s="2">
        <v>0.3</v>
      </c>
      <c r="X803">
        <v>-4.8600000000000003</v>
      </c>
      <c r="Y803" t="s">
        <v>42</v>
      </c>
      <c r="Z803">
        <v>80.98</v>
      </c>
      <c r="AA803" s="3">
        <v>-2.8578148888627499E-2</v>
      </c>
    </row>
    <row r="804" spans="1:27" x14ac:dyDescent="0.3">
      <c r="A804">
        <v>4022</v>
      </c>
      <c r="B804" t="s">
        <v>2555</v>
      </c>
      <c r="C804" t="s">
        <v>28</v>
      </c>
      <c r="D804" s="1">
        <v>41812</v>
      </c>
      <c r="E804" s="1">
        <v>41817</v>
      </c>
      <c r="F804">
        <v>5</v>
      </c>
      <c r="G804" t="s">
        <v>29</v>
      </c>
      <c r="H804" t="s">
        <v>2556</v>
      </c>
      <c r="I804" t="s">
        <v>2557</v>
      </c>
      <c r="J804" t="s">
        <v>32</v>
      </c>
      <c r="K804" t="s">
        <v>33</v>
      </c>
      <c r="L804" t="s">
        <v>2558</v>
      </c>
      <c r="M804" t="s">
        <v>312</v>
      </c>
      <c r="N804">
        <v>19013</v>
      </c>
      <c r="O804" t="s">
        <v>128</v>
      </c>
      <c r="P804" t="s">
        <v>68</v>
      </c>
      <c r="Q804" t="s">
        <v>324</v>
      </c>
      <c r="R804" t="s">
        <v>48</v>
      </c>
      <c r="S804" t="s">
        <v>49</v>
      </c>
      <c r="T804" t="s">
        <v>325</v>
      </c>
      <c r="U804" s="12">
        <v>82.78</v>
      </c>
      <c r="V804">
        <v>3</v>
      </c>
      <c r="W804" s="2">
        <v>0.4</v>
      </c>
      <c r="X804">
        <v>-15.18</v>
      </c>
      <c r="Y804" t="s">
        <v>42</v>
      </c>
      <c r="Z804">
        <v>45.99</v>
      </c>
      <c r="AA804" s="3">
        <v>-0.183377627446243</v>
      </c>
    </row>
    <row r="805" spans="1:27" x14ac:dyDescent="0.3">
      <c r="A805">
        <v>4023</v>
      </c>
      <c r="B805" t="s">
        <v>2555</v>
      </c>
      <c r="C805" t="s">
        <v>28</v>
      </c>
      <c r="D805" s="1">
        <v>41812</v>
      </c>
      <c r="E805" s="1">
        <v>41817</v>
      </c>
      <c r="F805">
        <v>5</v>
      </c>
      <c r="G805" t="s">
        <v>29</v>
      </c>
      <c r="H805" t="s">
        <v>2556</v>
      </c>
      <c r="I805" t="s">
        <v>2557</v>
      </c>
      <c r="J805" t="s">
        <v>32</v>
      </c>
      <c r="K805" t="s">
        <v>33</v>
      </c>
      <c r="L805" t="s">
        <v>2558</v>
      </c>
      <c r="M805" t="s">
        <v>312</v>
      </c>
      <c r="N805">
        <v>19013</v>
      </c>
      <c r="O805" t="s">
        <v>128</v>
      </c>
      <c r="P805" t="s">
        <v>68</v>
      </c>
      <c r="Q805" t="s">
        <v>2561</v>
      </c>
      <c r="R805" t="s">
        <v>39</v>
      </c>
      <c r="S805" t="s">
        <v>145</v>
      </c>
      <c r="T805" t="s">
        <v>2562</v>
      </c>
      <c r="U805" s="12">
        <v>853.93</v>
      </c>
      <c r="V805">
        <v>5</v>
      </c>
      <c r="W805" s="2">
        <v>0.3</v>
      </c>
      <c r="X805">
        <v>0</v>
      </c>
      <c r="Y805" t="s">
        <v>42</v>
      </c>
      <c r="Z805">
        <v>243.98</v>
      </c>
      <c r="AA805" s="3">
        <v>0</v>
      </c>
    </row>
    <row r="806" spans="1:27" x14ac:dyDescent="0.3">
      <c r="A806">
        <v>4052</v>
      </c>
      <c r="B806" t="s">
        <v>2563</v>
      </c>
      <c r="C806" t="s">
        <v>28</v>
      </c>
      <c r="D806" s="1">
        <v>41911</v>
      </c>
      <c r="E806" s="1">
        <v>41915</v>
      </c>
      <c r="F806">
        <v>4</v>
      </c>
      <c r="G806" t="s">
        <v>29</v>
      </c>
      <c r="H806" t="s">
        <v>2564</v>
      </c>
      <c r="I806" t="s">
        <v>2565</v>
      </c>
      <c r="J806" t="s">
        <v>101</v>
      </c>
      <c r="K806" t="s">
        <v>33</v>
      </c>
      <c r="L806" t="s">
        <v>311</v>
      </c>
      <c r="M806" t="s">
        <v>312</v>
      </c>
      <c r="N806">
        <v>19134</v>
      </c>
      <c r="O806" t="s">
        <v>128</v>
      </c>
      <c r="P806" t="s">
        <v>68</v>
      </c>
      <c r="Q806" t="s">
        <v>1544</v>
      </c>
      <c r="R806" t="s">
        <v>44</v>
      </c>
      <c r="S806" t="s">
        <v>45</v>
      </c>
      <c r="T806" t="s">
        <v>1545</v>
      </c>
      <c r="U806" s="12">
        <v>4.22</v>
      </c>
      <c r="V806">
        <v>3</v>
      </c>
      <c r="W806" s="2">
        <v>0.2</v>
      </c>
      <c r="X806">
        <v>1.48</v>
      </c>
      <c r="Y806" t="s">
        <v>42</v>
      </c>
      <c r="Z806">
        <v>1.76</v>
      </c>
      <c r="AA806" s="3">
        <v>0.350710900473934</v>
      </c>
    </row>
    <row r="807" spans="1:27" x14ac:dyDescent="0.3">
      <c r="A807">
        <v>4053</v>
      </c>
      <c r="B807" t="s">
        <v>2563</v>
      </c>
      <c r="C807" t="s">
        <v>28</v>
      </c>
      <c r="D807" s="1">
        <v>41911</v>
      </c>
      <c r="E807" s="1">
        <v>41915</v>
      </c>
      <c r="F807">
        <v>4</v>
      </c>
      <c r="G807" t="s">
        <v>29</v>
      </c>
      <c r="H807" t="s">
        <v>2564</v>
      </c>
      <c r="I807" t="s">
        <v>2565</v>
      </c>
      <c r="J807" t="s">
        <v>101</v>
      </c>
      <c r="K807" t="s">
        <v>33</v>
      </c>
      <c r="L807" t="s">
        <v>311</v>
      </c>
      <c r="M807" t="s">
        <v>312</v>
      </c>
      <c r="N807">
        <v>19134</v>
      </c>
      <c r="O807" t="s">
        <v>128</v>
      </c>
      <c r="P807" t="s">
        <v>68</v>
      </c>
      <c r="Q807" t="s">
        <v>1324</v>
      </c>
      <c r="R807" t="s">
        <v>39</v>
      </c>
      <c r="S807" t="s">
        <v>58</v>
      </c>
      <c r="T807" t="s">
        <v>1325</v>
      </c>
      <c r="U807" s="12">
        <v>409.27</v>
      </c>
      <c r="V807">
        <v>2</v>
      </c>
      <c r="W807" s="2">
        <v>0.4</v>
      </c>
      <c r="X807">
        <v>-81.849999999999994</v>
      </c>
      <c r="Y807" t="s">
        <v>42</v>
      </c>
      <c r="Z807">
        <v>341.06</v>
      </c>
      <c r="AA807" s="3">
        <v>-0.199990226500843</v>
      </c>
    </row>
    <row r="808" spans="1:27" x14ac:dyDescent="0.3">
      <c r="A808">
        <v>4054</v>
      </c>
      <c r="B808" t="s">
        <v>2563</v>
      </c>
      <c r="C808" t="s">
        <v>28</v>
      </c>
      <c r="D808" s="1">
        <v>41911</v>
      </c>
      <c r="E808" s="1">
        <v>41915</v>
      </c>
      <c r="F808">
        <v>4</v>
      </c>
      <c r="G808" t="s">
        <v>29</v>
      </c>
      <c r="H808" t="s">
        <v>2564</v>
      </c>
      <c r="I808" t="s">
        <v>2565</v>
      </c>
      <c r="J808" t="s">
        <v>101</v>
      </c>
      <c r="K808" t="s">
        <v>33</v>
      </c>
      <c r="L808" t="s">
        <v>311</v>
      </c>
      <c r="M808" t="s">
        <v>312</v>
      </c>
      <c r="N808">
        <v>19134</v>
      </c>
      <c r="O808" t="s">
        <v>128</v>
      </c>
      <c r="P808" t="s">
        <v>68</v>
      </c>
      <c r="Q808" t="s">
        <v>2566</v>
      </c>
      <c r="R808" t="s">
        <v>44</v>
      </c>
      <c r="S808" t="s">
        <v>200</v>
      </c>
      <c r="T808" t="s">
        <v>2567</v>
      </c>
      <c r="U808" s="12">
        <v>55.44</v>
      </c>
      <c r="V808">
        <v>11</v>
      </c>
      <c r="W808" s="2">
        <v>0.2</v>
      </c>
      <c r="X808">
        <v>18.02</v>
      </c>
      <c r="Y808" t="s">
        <v>42</v>
      </c>
      <c r="Z808">
        <v>6.3</v>
      </c>
      <c r="AA808" s="3">
        <v>0.32503607503607501</v>
      </c>
    </row>
    <row r="809" spans="1:27" x14ac:dyDescent="0.3">
      <c r="A809">
        <v>4055</v>
      </c>
      <c r="B809" t="s">
        <v>2563</v>
      </c>
      <c r="C809" t="s">
        <v>28</v>
      </c>
      <c r="D809" s="1">
        <v>41911</v>
      </c>
      <c r="E809" s="1">
        <v>41915</v>
      </c>
      <c r="F809">
        <v>4</v>
      </c>
      <c r="G809" t="s">
        <v>29</v>
      </c>
      <c r="H809" t="s">
        <v>2564</v>
      </c>
      <c r="I809" t="s">
        <v>2565</v>
      </c>
      <c r="J809" t="s">
        <v>101</v>
      </c>
      <c r="K809" t="s">
        <v>33</v>
      </c>
      <c r="L809" t="s">
        <v>311</v>
      </c>
      <c r="M809" t="s">
        <v>312</v>
      </c>
      <c r="N809">
        <v>19134</v>
      </c>
      <c r="O809" t="s">
        <v>128</v>
      </c>
      <c r="P809" t="s">
        <v>68</v>
      </c>
      <c r="Q809" t="s">
        <v>2568</v>
      </c>
      <c r="R809" t="s">
        <v>44</v>
      </c>
      <c r="S809" t="s">
        <v>136</v>
      </c>
      <c r="T809" t="s">
        <v>2569</v>
      </c>
      <c r="U809" s="12">
        <v>20.93</v>
      </c>
      <c r="V809">
        <v>4</v>
      </c>
      <c r="W809" s="2">
        <v>0.2</v>
      </c>
      <c r="X809">
        <v>6.8</v>
      </c>
      <c r="Y809" t="s">
        <v>42</v>
      </c>
      <c r="Z809">
        <v>6.54</v>
      </c>
      <c r="AA809" s="3">
        <v>0.324892498805542</v>
      </c>
    </row>
    <row r="810" spans="1:27" x14ac:dyDescent="0.3">
      <c r="A810">
        <v>4056</v>
      </c>
      <c r="B810" t="s">
        <v>2563</v>
      </c>
      <c r="C810" t="s">
        <v>28</v>
      </c>
      <c r="D810" s="1">
        <v>41911</v>
      </c>
      <c r="E810" s="1">
        <v>41915</v>
      </c>
      <c r="F810">
        <v>4</v>
      </c>
      <c r="G810" t="s">
        <v>29</v>
      </c>
      <c r="H810" t="s">
        <v>2564</v>
      </c>
      <c r="I810" t="s">
        <v>2565</v>
      </c>
      <c r="J810" t="s">
        <v>101</v>
      </c>
      <c r="K810" t="s">
        <v>33</v>
      </c>
      <c r="L810" t="s">
        <v>311</v>
      </c>
      <c r="M810" t="s">
        <v>312</v>
      </c>
      <c r="N810">
        <v>19134</v>
      </c>
      <c r="O810" t="s">
        <v>128</v>
      </c>
      <c r="P810" t="s">
        <v>68</v>
      </c>
      <c r="Q810" t="s">
        <v>2108</v>
      </c>
      <c r="R810" t="s">
        <v>44</v>
      </c>
      <c r="S810" t="s">
        <v>70</v>
      </c>
      <c r="T810" t="s">
        <v>2109</v>
      </c>
      <c r="U810" s="12">
        <v>1801.63</v>
      </c>
      <c r="V810">
        <v>6</v>
      </c>
      <c r="W810" s="2">
        <v>0.2</v>
      </c>
      <c r="X810">
        <v>-337.81</v>
      </c>
      <c r="Y810" t="s">
        <v>42</v>
      </c>
      <c r="Z810">
        <v>375.34</v>
      </c>
      <c r="AA810" s="3">
        <v>-0.18750242835654399</v>
      </c>
    </row>
    <row r="811" spans="1:27" x14ac:dyDescent="0.3">
      <c r="A811">
        <v>4057</v>
      </c>
      <c r="B811" t="s">
        <v>2563</v>
      </c>
      <c r="C811" t="s">
        <v>28</v>
      </c>
      <c r="D811" s="1">
        <v>41911</v>
      </c>
      <c r="E811" s="1">
        <v>41915</v>
      </c>
      <c r="F811">
        <v>4</v>
      </c>
      <c r="G811" t="s">
        <v>29</v>
      </c>
      <c r="H811" t="s">
        <v>2564</v>
      </c>
      <c r="I811" t="s">
        <v>2565</v>
      </c>
      <c r="J811" t="s">
        <v>101</v>
      </c>
      <c r="K811" t="s">
        <v>33</v>
      </c>
      <c r="L811" t="s">
        <v>311</v>
      </c>
      <c r="M811" t="s">
        <v>312</v>
      </c>
      <c r="N811">
        <v>19134</v>
      </c>
      <c r="O811" t="s">
        <v>128</v>
      </c>
      <c r="P811" t="s">
        <v>68</v>
      </c>
      <c r="Q811" t="s">
        <v>850</v>
      </c>
      <c r="R811" t="s">
        <v>39</v>
      </c>
      <c r="S811" t="s">
        <v>58</v>
      </c>
      <c r="T811" t="s">
        <v>851</v>
      </c>
      <c r="U811" s="12">
        <v>67.180000000000007</v>
      </c>
      <c r="V811">
        <v>1</v>
      </c>
      <c r="W811" s="2">
        <v>0.4</v>
      </c>
      <c r="X811">
        <v>-20.149999999999999</v>
      </c>
      <c r="Y811" t="s">
        <v>122</v>
      </c>
      <c r="Z811">
        <v>111.96</v>
      </c>
      <c r="AA811" s="3">
        <v>-0.29994045846978301</v>
      </c>
    </row>
    <row r="812" spans="1:27" x14ac:dyDescent="0.3">
      <c r="A812">
        <v>4058</v>
      </c>
      <c r="B812" t="s">
        <v>2570</v>
      </c>
      <c r="C812" t="s">
        <v>28</v>
      </c>
      <c r="D812" s="1">
        <v>41967</v>
      </c>
      <c r="E812" s="1">
        <v>41971</v>
      </c>
      <c r="F812">
        <v>4</v>
      </c>
      <c r="G812" t="s">
        <v>29</v>
      </c>
      <c r="H812" t="s">
        <v>2571</v>
      </c>
      <c r="I812" t="s">
        <v>2572</v>
      </c>
      <c r="J812" t="s">
        <v>32</v>
      </c>
      <c r="K812" t="s">
        <v>33</v>
      </c>
      <c r="L812" t="s">
        <v>196</v>
      </c>
      <c r="M812" t="s">
        <v>151</v>
      </c>
      <c r="N812">
        <v>60610</v>
      </c>
      <c r="O812" t="s">
        <v>67</v>
      </c>
      <c r="P812" t="s">
        <v>68</v>
      </c>
      <c r="Q812" t="s">
        <v>2573</v>
      </c>
      <c r="R812" t="s">
        <v>44</v>
      </c>
      <c r="S812" t="s">
        <v>70</v>
      </c>
      <c r="T812" t="s">
        <v>2574</v>
      </c>
      <c r="U812" s="12">
        <v>646.20000000000005</v>
      </c>
      <c r="V812">
        <v>5</v>
      </c>
      <c r="W812" s="2">
        <v>0.2</v>
      </c>
      <c r="X812">
        <v>-8.08</v>
      </c>
      <c r="Y812" t="s">
        <v>42</v>
      </c>
      <c r="Z812">
        <v>161.55000000000001</v>
      </c>
      <c r="AA812" s="3">
        <v>-1.2503868771278201E-2</v>
      </c>
    </row>
    <row r="813" spans="1:27" x14ac:dyDescent="0.3">
      <c r="A813">
        <v>4064</v>
      </c>
      <c r="B813" t="s">
        <v>2575</v>
      </c>
      <c r="C813" t="s">
        <v>28</v>
      </c>
      <c r="D813" s="1">
        <v>41813</v>
      </c>
      <c r="E813" s="1">
        <v>41816</v>
      </c>
      <c r="F813">
        <v>3</v>
      </c>
      <c r="G813" t="s">
        <v>236</v>
      </c>
      <c r="H813" t="s">
        <v>2576</v>
      </c>
      <c r="I813" t="s">
        <v>2577</v>
      </c>
      <c r="J813" t="s">
        <v>32</v>
      </c>
      <c r="K813" t="s">
        <v>33</v>
      </c>
      <c r="L813" t="s">
        <v>423</v>
      </c>
      <c r="M813" t="s">
        <v>249</v>
      </c>
      <c r="N813">
        <v>28027</v>
      </c>
      <c r="O813" t="s">
        <v>216</v>
      </c>
      <c r="P813" t="s">
        <v>37</v>
      </c>
      <c r="Q813" t="s">
        <v>2578</v>
      </c>
      <c r="R813" t="s">
        <v>44</v>
      </c>
      <c r="S813" t="s">
        <v>45</v>
      </c>
      <c r="T813" t="s">
        <v>2579</v>
      </c>
      <c r="U813" s="12">
        <v>20.02</v>
      </c>
      <c r="V813">
        <v>9</v>
      </c>
      <c r="W813" s="2">
        <v>0.2</v>
      </c>
      <c r="X813">
        <v>1.75</v>
      </c>
      <c r="Y813" t="s">
        <v>42</v>
      </c>
      <c r="Z813">
        <v>2.78</v>
      </c>
      <c r="AA813" s="3">
        <v>8.7412587412587395E-2</v>
      </c>
    </row>
    <row r="814" spans="1:27" x14ac:dyDescent="0.3">
      <c r="A814">
        <v>4065</v>
      </c>
      <c r="B814" t="s">
        <v>2575</v>
      </c>
      <c r="C814" t="s">
        <v>28</v>
      </c>
      <c r="D814" s="1">
        <v>41813</v>
      </c>
      <c r="E814" s="1">
        <v>41816</v>
      </c>
      <c r="F814">
        <v>3</v>
      </c>
      <c r="G814" t="s">
        <v>236</v>
      </c>
      <c r="H814" t="s">
        <v>2576</v>
      </c>
      <c r="I814" t="s">
        <v>2577</v>
      </c>
      <c r="J814" t="s">
        <v>32</v>
      </c>
      <c r="K814" t="s">
        <v>33</v>
      </c>
      <c r="L814" t="s">
        <v>423</v>
      </c>
      <c r="M814" t="s">
        <v>249</v>
      </c>
      <c r="N814">
        <v>28027</v>
      </c>
      <c r="O814" t="s">
        <v>216</v>
      </c>
      <c r="P814" t="s">
        <v>37</v>
      </c>
      <c r="Q814" t="s">
        <v>2376</v>
      </c>
      <c r="R814" t="s">
        <v>44</v>
      </c>
      <c r="S814" t="s">
        <v>723</v>
      </c>
      <c r="T814" t="s">
        <v>2377</v>
      </c>
      <c r="U814" s="12">
        <v>3.1</v>
      </c>
      <c r="V814">
        <v>1</v>
      </c>
      <c r="W814" s="2">
        <v>0.2</v>
      </c>
      <c r="X814">
        <v>0.35</v>
      </c>
      <c r="Y814" t="s">
        <v>122</v>
      </c>
      <c r="Z814">
        <v>3.88</v>
      </c>
      <c r="AA814" s="3">
        <v>0.112903225806452</v>
      </c>
    </row>
    <row r="815" spans="1:27" x14ac:dyDescent="0.3">
      <c r="A815">
        <v>4066</v>
      </c>
      <c r="B815" t="s">
        <v>2580</v>
      </c>
      <c r="C815" t="s">
        <v>28</v>
      </c>
      <c r="D815" s="1">
        <v>41944</v>
      </c>
      <c r="E815" s="1">
        <v>41948</v>
      </c>
      <c r="F815">
        <v>4</v>
      </c>
      <c r="G815" t="s">
        <v>29</v>
      </c>
      <c r="H815" t="s">
        <v>2581</v>
      </c>
      <c r="I815" t="s">
        <v>2582</v>
      </c>
      <c r="J815" t="s">
        <v>101</v>
      </c>
      <c r="K815" t="s">
        <v>33</v>
      </c>
      <c r="L815" t="s">
        <v>248</v>
      </c>
      <c r="M815" t="s">
        <v>249</v>
      </c>
      <c r="N815">
        <v>28205</v>
      </c>
      <c r="O815" t="s">
        <v>216</v>
      </c>
      <c r="P815" t="s">
        <v>37</v>
      </c>
      <c r="Q815" t="s">
        <v>1103</v>
      </c>
      <c r="R815" t="s">
        <v>44</v>
      </c>
      <c r="S815" t="s">
        <v>130</v>
      </c>
      <c r="T815" t="s">
        <v>351</v>
      </c>
      <c r="U815" s="12">
        <v>7.52</v>
      </c>
      <c r="V815">
        <v>5</v>
      </c>
      <c r="W815" s="2">
        <v>0.2</v>
      </c>
      <c r="X815">
        <v>1.41</v>
      </c>
      <c r="Y815" t="s">
        <v>42</v>
      </c>
      <c r="Z815">
        <v>1.88</v>
      </c>
      <c r="AA815" s="3">
        <v>0.1875</v>
      </c>
    </row>
    <row r="816" spans="1:27" x14ac:dyDescent="0.3">
      <c r="A816">
        <v>4067</v>
      </c>
      <c r="B816" t="s">
        <v>2580</v>
      </c>
      <c r="C816" t="s">
        <v>28</v>
      </c>
      <c r="D816" s="1">
        <v>41944</v>
      </c>
      <c r="E816" s="1">
        <v>41948</v>
      </c>
      <c r="F816">
        <v>4</v>
      </c>
      <c r="G816" t="s">
        <v>29</v>
      </c>
      <c r="H816" t="s">
        <v>2581</v>
      </c>
      <c r="I816" t="s">
        <v>2582</v>
      </c>
      <c r="J816" t="s">
        <v>101</v>
      </c>
      <c r="K816" t="s">
        <v>33</v>
      </c>
      <c r="L816" t="s">
        <v>248</v>
      </c>
      <c r="M816" t="s">
        <v>249</v>
      </c>
      <c r="N816">
        <v>28205</v>
      </c>
      <c r="O816" t="s">
        <v>216</v>
      </c>
      <c r="P816" t="s">
        <v>37</v>
      </c>
      <c r="Q816" t="s">
        <v>2583</v>
      </c>
      <c r="R816" t="s">
        <v>44</v>
      </c>
      <c r="S816" t="s">
        <v>45</v>
      </c>
      <c r="T816" t="s">
        <v>2584</v>
      </c>
      <c r="U816" s="12">
        <v>10.27</v>
      </c>
      <c r="V816">
        <v>3</v>
      </c>
      <c r="W816" s="2">
        <v>0.2</v>
      </c>
      <c r="X816">
        <v>0.9</v>
      </c>
      <c r="Y816" t="s">
        <v>42</v>
      </c>
      <c r="Z816">
        <v>4.28</v>
      </c>
      <c r="AA816" s="3">
        <v>8.76338851022396E-2</v>
      </c>
    </row>
    <row r="817" spans="1:27" x14ac:dyDescent="0.3">
      <c r="A817">
        <v>4068</v>
      </c>
      <c r="B817" t="s">
        <v>2580</v>
      </c>
      <c r="C817" t="s">
        <v>28</v>
      </c>
      <c r="D817" s="1">
        <v>41944</v>
      </c>
      <c r="E817" s="1">
        <v>41948</v>
      </c>
      <c r="F817">
        <v>4</v>
      </c>
      <c r="G817" t="s">
        <v>29</v>
      </c>
      <c r="H817" t="s">
        <v>2581</v>
      </c>
      <c r="I817" t="s">
        <v>2582</v>
      </c>
      <c r="J817" t="s">
        <v>101</v>
      </c>
      <c r="K817" t="s">
        <v>33</v>
      </c>
      <c r="L817" t="s">
        <v>248</v>
      </c>
      <c r="M817" t="s">
        <v>249</v>
      </c>
      <c r="N817">
        <v>28205</v>
      </c>
      <c r="O817" t="s">
        <v>216</v>
      </c>
      <c r="P817" t="s">
        <v>37</v>
      </c>
      <c r="Q817" t="s">
        <v>2585</v>
      </c>
      <c r="R817" t="s">
        <v>44</v>
      </c>
      <c r="S817" t="s">
        <v>200</v>
      </c>
      <c r="T817" t="s">
        <v>2586</v>
      </c>
      <c r="U817" s="12">
        <v>47.81</v>
      </c>
      <c r="V817">
        <v>12</v>
      </c>
      <c r="W817" s="2">
        <v>0.2</v>
      </c>
      <c r="X817">
        <v>15.54</v>
      </c>
      <c r="Y817" t="s">
        <v>42</v>
      </c>
      <c r="Z817">
        <v>4.9800000000000004</v>
      </c>
      <c r="AA817" s="3">
        <v>0.32503660322108302</v>
      </c>
    </row>
    <row r="818" spans="1:27" x14ac:dyDescent="0.3">
      <c r="A818">
        <v>4069</v>
      </c>
      <c r="B818" t="s">
        <v>2580</v>
      </c>
      <c r="C818" t="s">
        <v>28</v>
      </c>
      <c r="D818" s="1">
        <v>41944</v>
      </c>
      <c r="E818" s="1">
        <v>41948</v>
      </c>
      <c r="F818">
        <v>4</v>
      </c>
      <c r="G818" t="s">
        <v>29</v>
      </c>
      <c r="H818" t="s">
        <v>2581</v>
      </c>
      <c r="I818" t="s">
        <v>2582</v>
      </c>
      <c r="J818" t="s">
        <v>101</v>
      </c>
      <c r="K818" t="s">
        <v>33</v>
      </c>
      <c r="L818" t="s">
        <v>248</v>
      </c>
      <c r="M818" t="s">
        <v>249</v>
      </c>
      <c r="N818">
        <v>28205</v>
      </c>
      <c r="O818" t="s">
        <v>216</v>
      </c>
      <c r="P818" t="s">
        <v>37</v>
      </c>
      <c r="Q818" t="s">
        <v>2587</v>
      </c>
      <c r="R818" t="s">
        <v>48</v>
      </c>
      <c r="S818" t="s">
        <v>49</v>
      </c>
      <c r="T818" t="s">
        <v>2588</v>
      </c>
      <c r="U818" s="12">
        <v>978.84</v>
      </c>
      <c r="V818">
        <v>9</v>
      </c>
      <c r="W818" s="2">
        <v>0.2</v>
      </c>
      <c r="X818">
        <v>110.12</v>
      </c>
      <c r="Y818" t="s">
        <v>42</v>
      </c>
      <c r="Z818">
        <v>135.94999999999999</v>
      </c>
      <c r="AA818" s="3">
        <v>0.112500510808712</v>
      </c>
    </row>
    <row r="819" spans="1:27" x14ac:dyDescent="0.3">
      <c r="A819">
        <v>4089</v>
      </c>
      <c r="B819" t="s">
        <v>2589</v>
      </c>
      <c r="C819" t="s">
        <v>28</v>
      </c>
      <c r="D819" s="1">
        <v>41870</v>
      </c>
      <c r="E819" s="1">
        <v>41877</v>
      </c>
      <c r="F819">
        <v>7</v>
      </c>
      <c r="G819" t="s">
        <v>29</v>
      </c>
      <c r="H819" t="s">
        <v>2590</v>
      </c>
      <c r="I819" t="s">
        <v>2591</v>
      </c>
      <c r="J819" t="s">
        <v>32</v>
      </c>
      <c r="K819" t="s">
        <v>33</v>
      </c>
      <c r="L819" t="s">
        <v>855</v>
      </c>
      <c r="M819" t="s">
        <v>856</v>
      </c>
      <c r="N819">
        <v>72401</v>
      </c>
      <c r="O819" t="s">
        <v>216</v>
      </c>
      <c r="P819" t="s">
        <v>37</v>
      </c>
      <c r="Q819" t="s">
        <v>2592</v>
      </c>
      <c r="R819" t="s">
        <v>39</v>
      </c>
      <c r="S819" t="s">
        <v>432</v>
      </c>
      <c r="T819" t="s">
        <v>2593</v>
      </c>
      <c r="U819" s="12">
        <v>638.82000000000005</v>
      </c>
      <c r="V819">
        <v>9</v>
      </c>
      <c r="W819" s="2">
        <v>0</v>
      </c>
      <c r="X819">
        <v>172.48</v>
      </c>
      <c r="Y819" t="s">
        <v>42</v>
      </c>
      <c r="Z819">
        <v>70.98</v>
      </c>
      <c r="AA819" s="3">
        <v>0.26999780845934701</v>
      </c>
    </row>
    <row r="820" spans="1:27" x14ac:dyDescent="0.3">
      <c r="A820">
        <v>4097</v>
      </c>
      <c r="B820" t="s">
        <v>2594</v>
      </c>
      <c r="C820" t="s">
        <v>28</v>
      </c>
      <c r="D820" s="1">
        <v>41905</v>
      </c>
      <c r="E820" s="1">
        <v>41910</v>
      </c>
      <c r="F820">
        <v>5</v>
      </c>
      <c r="G820" t="s">
        <v>29</v>
      </c>
      <c r="H820" t="s">
        <v>421</v>
      </c>
      <c r="I820" t="s">
        <v>422</v>
      </c>
      <c r="J820" t="s">
        <v>32</v>
      </c>
      <c r="K820" t="s">
        <v>33</v>
      </c>
      <c r="L820" t="s">
        <v>1507</v>
      </c>
      <c r="M820" t="s">
        <v>256</v>
      </c>
      <c r="N820">
        <v>55407</v>
      </c>
      <c r="O820" t="s">
        <v>67</v>
      </c>
      <c r="P820" t="s">
        <v>68</v>
      </c>
      <c r="Q820" t="s">
        <v>1462</v>
      </c>
      <c r="R820" t="s">
        <v>44</v>
      </c>
      <c r="S820" t="s">
        <v>136</v>
      </c>
      <c r="T820" t="s">
        <v>1463</v>
      </c>
      <c r="U820" s="12">
        <v>32.4</v>
      </c>
      <c r="V820">
        <v>5</v>
      </c>
      <c r="W820" s="2">
        <v>0</v>
      </c>
      <c r="X820">
        <v>15.55</v>
      </c>
      <c r="Y820" t="s">
        <v>42</v>
      </c>
      <c r="Z820">
        <v>6.48</v>
      </c>
      <c r="AA820" s="3">
        <v>0.47993827160493802</v>
      </c>
    </row>
    <row r="821" spans="1:27" x14ac:dyDescent="0.3">
      <c r="A821">
        <v>4098</v>
      </c>
      <c r="B821" t="s">
        <v>2594</v>
      </c>
      <c r="C821" t="s">
        <v>28</v>
      </c>
      <c r="D821" s="1">
        <v>41905</v>
      </c>
      <c r="E821" s="1">
        <v>41910</v>
      </c>
      <c r="F821">
        <v>5</v>
      </c>
      <c r="G821" t="s">
        <v>29</v>
      </c>
      <c r="H821" t="s">
        <v>421</v>
      </c>
      <c r="I821" t="s">
        <v>422</v>
      </c>
      <c r="J821" t="s">
        <v>32</v>
      </c>
      <c r="K821" t="s">
        <v>33</v>
      </c>
      <c r="L821" t="s">
        <v>1507</v>
      </c>
      <c r="M821" t="s">
        <v>256</v>
      </c>
      <c r="N821">
        <v>55407</v>
      </c>
      <c r="O821" t="s">
        <v>67</v>
      </c>
      <c r="P821" t="s">
        <v>68</v>
      </c>
      <c r="Q821" t="s">
        <v>2595</v>
      </c>
      <c r="R821" t="s">
        <v>44</v>
      </c>
      <c r="S821" t="s">
        <v>70</v>
      </c>
      <c r="T821" t="s">
        <v>2596</v>
      </c>
      <c r="U821" s="12">
        <v>404.9</v>
      </c>
      <c r="V821">
        <v>5</v>
      </c>
      <c r="W821" s="2">
        <v>0</v>
      </c>
      <c r="X821">
        <v>16.2</v>
      </c>
      <c r="Y821" t="s">
        <v>42</v>
      </c>
      <c r="Z821">
        <v>80.98</v>
      </c>
      <c r="AA821" s="3">
        <v>4.0009878982464803E-2</v>
      </c>
    </row>
    <row r="822" spans="1:27" x14ac:dyDescent="0.3">
      <c r="A822">
        <v>4099</v>
      </c>
      <c r="B822" t="s">
        <v>2594</v>
      </c>
      <c r="C822" t="s">
        <v>28</v>
      </c>
      <c r="D822" s="1">
        <v>41905</v>
      </c>
      <c r="E822" s="1">
        <v>41910</v>
      </c>
      <c r="F822">
        <v>5</v>
      </c>
      <c r="G822" t="s">
        <v>29</v>
      </c>
      <c r="H822" t="s">
        <v>421</v>
      </c>
      <c r="I822" t="s">
        <v>422</v>
      </c>
      <c r="J822" t="s">
        <v>32</v>
      </c>
      <c r="K822" t="s">
        <v>33</v>
      </c>
      <c r="L822" t="s">
        <v>1507</v>
      </c>
      <c r="M822" t="s">
        <v>256</v>
      </c>
      <c r="N822">
        <v>55407</v>
      </c>
      <c r="O822" t="s">
        <v>67</v>
      </c>
      <c r="P822" t="s">
        <v>68</v>
      </c>
      <c r="Q822" t="s">
        <v>2597</v>
      </c>
      <c r="R822" t="s">
        <v>44</v>
      </c>
      <c r="S822" t="s">
        <v>52</v>
      </c>
      <c r="T822" t="s">
        <v>2598</v>
      </c>
      <c r="U822" s="12">
        <v>9449.9500000000007</v>
      </c>
      <c r="V822">
        <v>5</v>
      </c>
      <c r="W822" s="2">
        <v>0</v>
      </c>
      <c r="X822">
        <v>4630.4799999999996</v>
      </c>
      <c r="Y822" t="s">
        <v>42</v>
      </c>
      <c r="Z822">
        <v>1889.99</v>
      </c>
      <c r="AA822" s="3">
        <v>0.49000047619299603</v>
      </c>
    </row>
    <row r="823" spans="1:27" x14ac:dyDescent="0.3">
      <c r="A823">
        <v>4100</v>
      </c>
      <c r="B823" t="s">
        <v>2594</v>
      </c>
      <c r="C823" t="s">
        <v>28</v>
      </c>
      <c r="D823" s="1">
        <v>41905</v>
      </c>
      <c r="E823" s="1">
        <v>41910</v>
      </c>
      <c r="F823">
        <v>5</v>
      </c>
      <c r="G823" t="s">
        <v>29</v>
      </c>
      <c r="H823" t="s">
        <v>421</v>
      </c>
      <c r="I823" t="s">
        <v>422</v>
      </c>
      <c r="J823" t="s">
        <v>32</v>
      </c>
      <c r="K823" t="s">
        <v>33</v>
      </c>
      <c r="L823" t="s">
        <v>1507</v>
      </c>
      <c r="M823" t="s">
        <v>256</v>
      </c>
      <c r="N823">
        <v>55407</v>
      </c>
      <c r="O823" t="s">
        <v>67</v>
      </c>
      <c r="P823" t="s">
        <v>68</v>
      </c>
      <c r="Q823" t="s">
        <v>2599</v>
      </c>
      <c r="R823" t="s">
        <v>44</v>
      </c>
      <c r="S823" t="s">
        <v>52</v>
      </c>
      <c r="T823" t="s">
        <v>2600</v>
      </c>
      <c r="U823" s="12">
        <v>12.94</v>
      </c>
      <c r="V823">
        <v>2</v>
      </c>
      <c r="W823" s="2">
        <v>0</v>
      </c>
      <c r="X823">
        <v>6.47</v>
      </c>
      <c r="Y823" t="s">
        <v>42</v>
      </c>
      <c r="Z823">
        <v>6.47</v>
      </c>
      <c r="AA823" s="3">
        <v>0.5</v>
      </c>
    </row>
    <row r="824" spans="1:27" x14ac:dyDescent="0.3">
      <c r="A824">
        <v>4125</v>
      </c>
      <c r="B824" t="s">
        <v>2601</v>
      </c>
      <c r="C824" t="s">
        <v>28</v>
      </c>
      <c r="D824" s="1">
        <v>41770</v>
      </c>
      <c r="E824" s="1">
        <v>41777</v>
      </c>
      <c r="F824">
        <v>7</v>
      </c>
      <c r="G824" t="s">
        <v>29</v>
      </c>
      <c r="H824" t="s">
        <v>2602</v>
      </c>
      <c r="I824" t="s">
        <v>2603</v>
      </c>
      <c r="J824" t="s">
        <v>101</v>
      </c>
      <c r="K824" t="s">
        <v>33</v>
      </c>
      <c r="L824" t="s">
        <v>1924</v>
      </c>
      <c r="M824" t="s">
        <v>319</v>
      </c>
      <c r="N824">
        <v>13601</v>
      </c>
      <c r="O824" t="s">
        <v>128</v>
      </c>
      <c r="P824" t="s">
        <v>68</v>
      </c>
      <c r="Q824" t="s">
        <v>2604</v>
      </c>
      <c r="R824" t="s">
        <v>44</v>
      </c>
      <c r="S824" t="s">
        <v>55</v>
      </c>
      <c r="T824" t="s">
        <v>2605</v>
      </c>
      <c r="U824" s="12">
        <v>35.909999999999997</v>
      </c>
      <c r="V824">
        <v>3</v>
      </c>
      <c r="W824" s="2">
        <v>0</v>
      </c>
      <c r="X824">
        <v>9.6999999999999993</v>
      </c>
      <c r="Y824" t="s">
        <v>42</v>
      </c>
      <c r="Z824">
        <v>11.97</v>
      </c>
      <c r="AA824" s="3">
        <v>0.27011974380395398</v>
      </c>
    </row>
    <row r="825" spans="1:27" x14ac:dyDescent="0.3">
      <c r="A825">
        <v>4128</v>
      </c>
      <c r="B825" t="s">
        <v>2606</v>
      </c>
      <c r="C825" t="s">
        <v>28</v>
      </c>
      <c r="D825" s="1">
        <v>41901</v>
      </c>
      <c r="E825" s="1">
        <v>41906</v>
      </c>
      <c r="F825">
        <v>5</v>
      </c>
      <c r="G825" t="s">
        <v>29</v>
      </c>
      <c r="H825" t="s">
        <v>2308</v>
      </c>
      <c r="I825" t="s">
        <v>2309</v>
      </c>
      <c r="J825" t="s">
        <v>32</v>
      </c>
      <c r="K825" t="s">
        <v>33</v>
      </c>
      <c r="L825" t="s">
        <v>248</v>
      </c>
      <c r="M825" t="s">
        <v>249</v>
      </c>
      <c r="N825">
        <v>28205</v>
      </c>
      <c r="O825" t="s">
        <v>216</v>
      </c>
      <c r="P825" t="s">
        <v>37</v>
      </c>
      <c r="Q825" t="s">
        <v>2607</v>
      </c>
      <c r="R825" t="s">
        <v>44</v>
      </c>
      <c r="S825" t="s">
        <v>70</v>
      </c>
      <c r="T825" t="s">
        <v>2608</v>
      </c>
      <c r="U825" s="12">
        <v>67.34</v>
      </c>
      <c r="V825">
        <v>6</v>
      </c>
      <c r="W825" s="2">
        <v>0.2</v>
      </c>
      <c r="X825">
        <v>7.58</v>
      </c>
      <c r="Y825" t="s">
        <v>42</v>
      </c>
      <c r="Z825">
        <v>14.03</v>
      </c>
      <c r="AA825" s="3">
        <v>0.11256311256311299</v>
      </c>
    </row>
    <row r="826" spans="1:27" x14ac:dyDescent="0.3">
      <c r="A826">
        <v>4129</v>
      </c>
      <c r="B826" t="s">
        <v>2606</v>
      </c>
      <c r="C826" t="s">
        <v>28</v>
      </c>
      <c r="D826" s="1">
        <v>41901</v>
      </c>
      <c r="E826" s="1">
        <v>41906</v>
      </c>
      <c r="F826">
        <v>5</v>
      </c>
      <c r="G826" t="s">
        <v>29</v>
      </c>
      <c r="H826" t="s">
        <v>2308</v>
      </c>
      <c r="I826" t="s">
        <v>2309</v>
      </c>
      <c r="J826" t="s">
        <v>32</v>
      </c>
      <c r="K826" t="s">
        <v>33</v>
      </c>
      <c r="L826" t="s">
        <v>248</v>
      </c>
      <c r="M826" t="s">
        <v>249</v>
      </c>
      <c r="N826">
        <v>28205</v>
      </c>
      <c r="O826" t="s">
        <v>216</v>
      </c>
      <c r="P826" t="s">
        <v>37</v>
      </c>
      <c r="Q826" t="s">
        <v>2609</v>
      </c>
      <c r="R826" t="s">
        <v>48</v>
      </c>
      <c r="S826" t="s">
        <v>172</v>
      </c>
      <c r="T826" t="s">
        <v>2610</v>
      </c>
      <c r="U826" s="12">
        <v>2624.99</v>
      </c>
      <c r="V826">
        <v>3</v>
      </c>
      <c r="W826" s="2">
        <v>0.5</v>
      </c>
      <c r="X826">
        <v>-944.99</v>
      </c>
      <c r="Y826" t="s">
        <v>42</v>
      </c>
      <c r="Z826">
        <v>1749.99</v>
      </c>
      <c r="AA826" s="3">
        <v>-0.35999756189547399</v>
      </c>
    </row>
    <row r="827" spans="1:27" x14ac:dyDescent="0.3">
      <c r="A827">
        <v>4131</v>
      </c>
      <c r="B827" t="s">
        <v>2611</v>
      </c>
      <c r="C827" t="s">
        <v>28</v>
      </c>
      <c r="D827" s="1">
        <v>41961</v>
      </c>
      <c r="E827" s="1">
        <v>41968</v>
      </c>
      <c r="F827">
        <v>7</v>
      </c>
      <c r="G827" t="s">
        <v>29</v>
      </c>
      <c r="H827" t="s">
        <v>2612</v>
      </c>
      <c r="I827" t="s">
        <v>2613</v>
      </c>
      <c r="J827" t="s">
        <v>101</v>
      </c>
      <c r="K827" t="s">
        <v>33</v>
      </c>
      <c r="L827" t="s">
        <v>196</v>
      </c>
      <c r="M827" t="s">
        <v>151</v>
      </c>
      <c r="N827">
        <v>60623</v>
      </c>
      <c r="O827" t="s">
        <v>67</v>
      </c>
      <c r="P827" t="s">
        <v>68</v>
      </c>
      <c r="Q827" t="s">
        <v>2614</v>
      </c>
      <c r="R827" t="s">
        <v>44</v>
      </c>
      <c r="S827" t="s">
        <v>52</v>
      </c>
      <c r="T827" t="s">
        <v>2615</v>
      </c>
      <c r="U827" s="12">
        <v>14.48</v>
      </c>
      <c r="V827">
        <v>5</v>
      </c>
      <c r="W827" s="2">
        <v>0.8</v>
      </c>
      <c r="X827">
        <v>-23.89</v>
      </c>
      <c r="Y827" t="s">
        <v>42</v>
      </c>
      <c r="Z827">
        <v>14.48</v>
      </c>
      <c r="AA827" s="3">
        <v>-1.6498618784530401</v>
      </c>
    </row>
    <row r="828" spans="1:27" x14ac:dyDescent="0.3">
      <c r="A828">
        <v>4134</v>
      </c>
      <c r="B828" t="s">
        <v>2616</v>
      </c>
      <c r="C828" t="s">
        <v>28</v>
      </c>
      <c r="D828" s="1">
        <v>41890</v>
      </c>
      <c r="E828" s="1">
        <v>41895</v>
      </c>
      <c r="F828">
        <v>5</v>
      </c>
      <c r="G828" t="s">
        <v>29</v>
      </c>
      <c r="H828" t="s">
        <v>2066</v>
      </c>
      <c r="I828" t="s">
        <v>2067</v>
      </c>
      <c r="J828" t="s">
        <v>32</v>
      </c>
      <c r="K828" t="s">
        <v>33</v>
      </c>
      <c r="L828" t="s">
        <v>1393</v>
      </c>
      <c r="M828" t="s">
        <v>566</v>
      </c>
      <c r="N828">
        <v>23320</v>
      </c>
      <c r="O828" t="s">
        <v>216</v>
      </c>
      <c r="P828" t="s">
        <v>37</v>
      </c>
      <c r="Q828" t="s">
        <v>2617</v>
      </c>
      <c r="R828" t="s">
        <v>44</v>
      </c>
      <c r="S828" t="s">
        <v>130</v>
      </c>
      <c r="T828" t="s">
        <v>2618</v>
      </c>
      <c r="U828" s="12">
        <v>45</v>
      </c>
      <c r="V828">
        <v>9</v>
      </c>
      <c r="W828" s="2">
        <v>0</v>
      </c>
      <c r="X828">
        <v>21.6</v>
      </c>
      <c r="Y828" t="s">
        <v>42</v>
      </c>
      <c r="Z828">
        <v>5</v>
      </c>
      <c r="AA828" s="3">
        <v>0.48</v>
      </c>
    </row>
    <row r="829" spans="1:27" x14ac:dyDescent="0.3">
      <c r="A829">
        <v>4135</v>
      </c>
      <c r="B829" t="s">
        <v>2616</v>
      </c>
      <c r="C829" t="s">
        <v>28</v>
      </c>
      <c r="D829" s="1">
        <v>41890</v>
      </c>
      <c r="E829" s="1">
        <v>41895</v>
      </c>
      <c r="F829">
        <v>5</v>
      </c>
      <c r="G829" t="s">
        <v>29</v>
      </c>
      <c r="H829" t="s">
        <v>2066</v>
      </c>
      <c r="I829" t="s">
        <v>2067</v>
      </c>
      <c r="J829" t="s">
        <v>32</v>
      </c>
      <c r="K829" t="s">
        <v>33</v>
      </c>
      <c r="L829" t="s">
        <v>1393</v>
      </c>
      <c r="M829" t="s">
        <v>566</v>
      </c>
      <c r="N829">
        <v>23320</v>
      </c>
      <c r="O829" t="s">
        <v>216</v>
      </c>
      <c r="P829" t="s">
        <v>37</v>
      </c>
      <c r="Q829" t="s">
        <v>410</v>
      </c>
      <c r="R829" t="s">
        <v>48</v>
      </c>
      <c r="S829" t="s">
        <v>172</v>
      </c>
      <c r="T829" t="s">
        <v>411</v>
      </c>
      <c r="U829" s="12">
        <v>209.97</v>
      </c>
      <c r="V829">
        <v>3</v>
      </c>
      <c r="W829" s="2">
        <v>0</v>
      </c>
      <c r="X829">
        <v>90.29</v>
      </c>
      <c r="Y829" t="s">
        <v>42</v>
      </c>
      <c r="Z829">
        <v>69.989999999999995</v>
      </c>
      <c r="AA829" s="3">
        <v>0.430013811496881</v>
      </c>
    </row>
    <row r="830" spans="1:27" x14ac:dyDescent="0.3">
      <c r="A830">
        <v>4143</v>
      </c>
      <c r="B830" t="s">
        <v>2619</v>
      </c>
      <c r="C830" t="s">
        <v>28</v>
      </c>
      <c r="D830" s="1">
        <v>41778</v>
      </c>
      <c r="E830" s="1">
        <v>41782</v>
      </c>
      <c r="F830">
        <v>4</v>
      </c>
      <c r="G830" t="s">
        <v>29</v>
      </c>
      <c r="H830" t="s">
        <v>2620</v>
      </c>
      <c r="I830" t="s">
        <v>2621</v>
      </c>
      <c r="J830" t="s">
        <v>32</v>
      </c>
      <c r="K830" t="s">
        <v>33</v>
      </c>
      <c r="L830" t="s">
        <v>1565</v>
      </c>
      <c r="M830" t="s">
        <v>95</v>
      </c>
      <c r="N830">
        <v>48640</v>
      </c>
      <c r="O830" t="s">
        <v>67</v>
      </c>
      <c r="P830" t="s">
        <v>68</v>
      </c>
      <c r="Q830" t="s">
        <v>1365</v>
      </c>
      <c r="R830" t="s">
        <v>44</v>
      </c>
      <c r="S830" t="s">
        <v>52</v>
      </c>
      <c r="T830" t="s">
        <v>1366</v>
      </c>
      <c r="U830" s="12">
        <v>57.42</v>
      </c>
      <c r="V830">
        <v>9</v>
      </c>
      <c r="W830" s="2">
        <v>0</v>
      </c>
      <c r="X830">
        <v>26.41</v>
      </c>
      <c r="Y830" t="s">
        <v>42</v>
      </c>
      <c r="Z830">
        <v>6.38</v>
      </c>
      <c r="AA830" s="3">
        <v>0.45994427028909801</v>
      </c>
    </row>
    <row r="831" spans="1:27" x14ac:dyDescent="0.3">
      <c r="A831">
        <v>4159</v>
      </c>
      <c r="B831" t="s">
        <v>2622</v>
      </c>
      <c r="C831" t="s">
        <v>28</v>
      </c>
      <c r="D831" s="1">
        <v>41944</v>
      </c>
      <c r="E831" s="1">
        <v>41951</v>
      </c>
      <c r="F831">
        <v>7</v>
      </c>
      <c r="G831" t="s">
        <v>29</v>
      </c>
      <c r="H831" t="s">
        <v>2564</v>
      </c>
      <c r="I831" t="s">
        <v>2565</v>
      </c>
      <c r="J831" t="s">
        <v>101</v>
      </c>
      <c r="K831" t="s">
        <v>33</v>
      </c>
      <c r="L831" t="s">
        <v>196</v>
      </c>
      <c r="M831" t="s">
        <v>151</v>
      </c>
      <c r="N831">
        <v>60610</v>
      </c>
      <c r="O831" t="s">
        <v>67</v>
      </c>
      <c r="P831" t="s">
        <v>68</v>
      </c>
      <c r="Q831" t="s">
        <v>2568</v>
      </c>
      <c r="R831" t="s">
        <v>44</v>
      </c>
      <c r="S831" t="s">
        <v>136</v>
      </c>
      <c r="T831" t="s">
        <v>2569</v>
      </c>
      <c r="U831" s="12">
        <v>15.7</v>
      </c>
      <c r="V831">
        <v>3</v>
      </c>
      <c r="W831" s="2">
        <v>0.2</v>
      </c>
      <c r="X831">
        <v>5.0999999999999996</v>
      </c>
      <c r="Y831" t="s">
        <v>42</v>
      </c>
      <c r="Z831">
        <v>6.54</v>
      </c>
      <c r="AA831" s="3">
        <v>0.32484076433121001</v>
      </c>
    </row>
    <row r="832" spans="1:27" x14ac:dyDescent="0.3">
      <c r="A832">
        <v>4168</v>
      </c>
      <c r="B832" t="s">
        <v>2623</v>
      </c>
      <c r="C832" t="s">
        <v>81</v>
      </c>
      <c r="D832" s="1">
        <v>41923</v>
      </c>
      <c r="E832" s="1">
        <v>41925</v>
      </c>
      <c r="F832">
        <v>2</v>
      </c>
      <c r="G832" t="s">
        <v>236</v>
      </c>
      <c r="H832" t="s">
        <v>2624</v>
      </c>
      <c r="I832" t="s">
        <v>2625</v>
      </c>
      <c r="J832" t="s">
        <v>32</v>
      </c>
      <c r="K832" t="s">
        <v>33</v>
      </c>
      <c r="L832" t="s">
        <v>2113</v>
      </c>
      <c r="M832" t="s">
        <v>35</v>
      </c>
      <c r="N832">
        <v>91104</v>
      </c>
      <c r="O832" t="s">
        <v>36</v>
      </c>
      <c r="P832" t="s">
        <v>37</v>
      </c>
      <c r="Q832" t="s">
        <v>2626</v>
      </c>
      <c r="R832" t="s">
        <v>44</v>
      </c>
      <c r="S832" t="s">
        <v>70</v>
      </c>
      <c r="T832" t="s">
        <v>2627</v>
      </c>
      <c r="U832" s="12">
        <v>31.92</v>
      </c>
      <c r="V832">
        <v>4</v>
      </c>
      <c r="W832" s="2">
        <v>0</v>
      </c>
      <c r="X832">
        <v>8.3000000000000007</v>
      </c>
      <c r="Y832" t="s">
        <v>42</v>
      </c>
      <c r="Z832">
        <v>7.98</v>
      </c>
      <c r="AA832" s="3">
        <v>0.26002506265664199</v>
      </c>
    </row>
    <row r="833" spans="1:27" x14ac:dyDescent="0.3">
      <c r="A833">
        <v>4169</v>
      </c>
      <c r="B833" t="s">
        <v>2623</v>
      </c>
      <c r="C833" t="s">
        <v>81</v>
      </c>
      <c r="D833" s="1">
        <v>41923</v>
      </c>
      <c r="E833" s="1">
        <v>41925</v>
      </c>
      <c r="F833">
        <v>2</v>
      </c>
      <c r="G833" t="s">
        <v>236</v>
      </c>
      <c r="H833" t="s">
        <v>2624</v>
      </c>
      <c r="I833" t="s">
        <v>2625</v>
      </c>
      <c r="J833" t="s">
        <v>32</v>
      </c>
      <c r="K833" t="s">
        <v>33</v>
      </c>
      <c r="L833" t="s">
        <v>2113</v>
      </c>
      <c r="M833" t="s">
        <v>35</v>
      </c>
      <c r="N833">
        <v>91104</v>
      </c>
      <c r="O833" t="s">
        <v>36</v>
      </c>
      <c r="P833" t="s">
        <v>37</v>
      </c>
      <c r="Q833" t="s">
        <v>2628</v>
      </c>
      <c r="R833" t="s">
        <v>39</v>
      </c>
      <c r="S833" t="s">
        <v>145</v>
      </c>
      <c r="T833" t="s">
        <v>2629</v>
      </c>
      <c r="U833" s="12">
        <v>433.57</v>
      </c>
      <c r="V833">
        <v>2</v>
      </c>
      <c r="W833" s="2">
        <v>0.2</v>
      </c>
      <c r="X833">
        <v>-65.040000000000006</v>
      </c>
      <c r="Y833" t="s">
        <v>42</v>
      </c>
      <c r="Z833">
        <v>270.98</v>
      </c>
      <c r="AA833" s="3">
        <v>-0.15001037894688299</v>
      </c>
    </row>
    <row r="834" spans="1:27" x14ac:dyDescent="0.3">
      <c r="A834">
        <v>4177</v>
      </c>
      <c r="B834" t="s">
        <v>2630</v>
      </c>
      <c r="C834" t="s">
        <v>28</v>
      </c>
      <c r="D834" s="1">
        <v>41736</v>
      </c>
      <c r="E834" s="1">
        <v>41741</v>
      </c>
      <c r="F834">
        <v>5</v>
      </c>
      <c r="G834" t="s">
        <v>29</v>
      </c>
      <c r="H834" t="s">
        <v>2631</v>
      </c>
      <c r="I834" t="s">
        <v>2632</v>
      </c>
      <c r="J834" t="s">
        <v>101</v>
      </c>
      <c r="K834" t="s">
        <v>33</v>
      </c>
      <c r="L834" t="s">
        <v>1148</v>
      </c>
      <c r="M834" t="s">
        <v>1149</v>
      </c>
      <c r="N834">
        <v>29203</v>
      </c>
      <c r="O834" t="s">
        <v>216</v>
      </c>
      <c r="P834" t="s">
        <v>37</v>
      </c>
      <c r="Q834" t="s">
        <v>217</v>
      </c>
      <c r="R834" t="s">
        <v>48</v>
      </c>
      <c r="S834" t="s">
        <v>49</v>
      </c>
      <c r="T834" t="s">
        <v>218</v>
      </c>
      <c r="U834" s="12">
        <v>629.95000000000005</v>
      </c>
      <c r="V834">
        <v>5</v>
      </c>
      <c r="W834" s="2">
        <v>0</v>
      </c>
      <c r="X834">
        <v>163.79</v>
      </c>
      <c r="Y834" t="s">
        <v>42</v>
      </c>
      <c r="Z834">
        <v>125.99</v>
      </c>
      <c r="AA834" s="3">
        <v>0.26000476228272101</v>
      </c>
    </row>
    <row r="835" spans="1:27" x14ac:dyDescent="0.3">
      <c r="A835">
        <v>4178</v>
      </c>
      <c r="B835" t="s">
        <v>2630</v>
      </c>
      <c r="C835" t="s">
        <v>28</v>
      </c>
      <c r="D835" s="1">
        <v>41736</v>
      </c>
      <c r="E835" s="1">
        <v>41741</v>
      </c>
      <c r="F835">
        <v>5</v>
      </c>
      <c r="G835" t="s">
        <v>29</v>
      </c>
      <c r="H835" t="s">
        <v>2631</v>
      </c>
      <c r="I835" t="s">
        <v>2632</v>
      </c>
      <c r="J835" t="s">
        <v>101</v>
      </c>
      <c r="K835" t="s">
        <v>33</v>
      </c>
      <c r="L835" t="s">
        <v>1148</v>
      </c>
      <c r="M835" t="s">
        <v>1149</v>
      </c>
      <c r="N835">
        <v>29203</v>
      </c>
      <c r="O835" t="s">
        <v>216</v>
      </c>
      <c r="P835" t="s">
        <v>37</v>
      </c>
      <c r="Q835" t="s">
        <v>2633</v>
      </c>
      <c r="R835" t="s">
        <v>44</v>
      </c>
      <c r="S835" t="s">
        <v>136</v>
      </c>
      <c r="T835" t="s">
        <v>2634</v>
      </c>
      <c r="U835" s="12">
        <v>122.97</v>
      </c>
      <c r="V835">
        <v>3</v>
      </c>
      <c r="W835" s="2">
        <v>0</v>
      </c>
      <c r="X835">
        <v>60.26</v>
      </c>
      <c r="Y835" t="s">
        <v>42</v>
      </c>
      <c r="Z835">
        <v>40.99</v>
      </c>
      <c r="AA835" s="3">
        <v>0.49003822070423703</v>
      </c>
    </row>
    <row r="836" spans="1:27" x14ac:dyDescent="0.3">
      <c r="A836">
        <v>4204</v>
      </c>
      <c r="B836" t="s">
        <v>2635</v>
      </c>
      <c r="C836" t="s">
        <v>28</v>
      </c>
      <c r="D836" s="1">
        <v>41943</v>
      </c>
      <c r="E836" s="1">
        <v>41945</v>
      </c>
      <c r="F836">
        <v>2</v>
      </c>
      <c r="G836" t="s">
        <v>73</v>
      </c>
      <c r="H836" t="s">
        <v>2636</v>
      </c>
      <c r="I836" t="s">
        <v>2637</v>
      </c>
      <c r="J836" t="s">
        <v>32</v>
      </c>
      <c r="K836" t="s">
        <v>33</v>
      </c>
      <c r="L836" t="s">
        <v>2638</v>
      </c>
      <c r="M836" t="s">
        <v>2546</v>
      </c>
      <c r="N836">
        <v>2920</v>
      </c>
      <c r="O836" t="s">
        <v>128</v>
      </c>
      <c r="P836" t="s">
        <v>68</v>
      </c>
      <c r="Q836" t="s">
        <v>2639</v>
      </c>
      <c r="R836" t="s">
        <v>44</v>
      </c>
      <c r="S836" t="s">
        <v>45</v>
      </c>
      <c r="T836" t="s">
        <v>2640</v>
      </c>
      <c r="U836" s="12">
        <v>49.25</v>
      </c>
      <c r="V836">
        <v>5</v>
      </c>
      <c r="W836" s="2">
        <v>0</v>
      </c>
      <c r="X836">
        <v>18.72</v>
      </c>
      <c r="Y836" t="s">
        <v>42</v>
      </c>
      <c r="Z836">
        <v>9.85</v>
      </c>
      <c r="AA836" s="3">
        <v>0.38010152284263998</v>
      </c>
    </row>
    <row r="837" spans="1:27" x14ac:dyDescent="0.3">
      <c r="A837">
        <v>4205</v>
      </c>
      <c r="B837" t="s">
        <v>2635</v>
      </c>
      <c r="C837" t="s">
        <v>28</v>
      </c>
      <c r="D837" s="1">
        <v>41943</v>
      </c>
      <c r="E837" s="1">
        <v>41945</v>
      </c>
      <c r="F837">
        <v>2</v>
      </c>
      <c r="G837" t="s">
        <v>73</v>
      </c>
      <c r="H837" t="s">
        <v>2636</v>
      </c>
      <c r="I837" t="s">
        <v>2637</v>
      </c>
      <c r="J837" t="s">
        <v>32</v>
      </c>
      <c r="K837" t="s">
        <v>33</v>
      </c>
      <c r="L837" t="s">
        <v>2638</v>
      </c>
      <c r="M837" t="s">
        <v>2546</v>
      </c>
      <c r="N837">
        <v>2920</v>
      </c>
      <c r="O837" t="s">
        <v>128</v>
      </c>
      <c r="P837" t="s">
        <v>68</v>
      </c>
      <c r="Q837" t="s">
        <v>2374</v>
      </c>
      <c r="R837" t="s">
        <v>44</v>
      </c>
      <c r="S837" t="s">
        <v>136</v>
      </c>
      <c r="T837" t="s">
        <v>2641</v>
      </c>
      <c r="U837" s="12">
        <v>10.16</v>
      </c>
      <c r="V837">
        <v>2</v>
      </c>
      <c r="W837" s="2">
        <v>0</v>
      </c>
      <c r="X837">
        <v>4.78</v>
      </c>
      <c r="Y837" t="s">
        <v>42</v>
      </c>
      <c r="Z837">
        <v>5.08</v>
      </c>
      <c r="AA837" s="3">
        <v>0.470472440944882</v>
      </c>
    </row>
    <row r="838" spans="1:27" x14ac:dyDescent="0.3">
      <c r="A838">
        <v>4206</v>
      </c>
      <c r="B838" t="s">
        <v>2635</v>
      </c>
      <c r="C838" t="s">
        <v>28</v>
      </c>
      <c r="D838" s="1">
        <v>41943</v>
      </c>
      <c r="E838" s="1">
        <v>41945</v>
      </c>
      <c r="F838">
        <v>2</v>
      </c>
      <c r="G838" t="s">
        <v>73</v>
      </c>
      <c r="H838" t="s">
        <v>2636</v>
      </c>
      <c r="I838" t="s">
        <v>2637</v>
      </c>
      <c r="J838" t="s">
        <v>32</v>
      </c>
      <c r="K838" t="s">
        <v>33</v>
      </c>
      <c r="L838" t="s">
        <v>2638</v>
      </c>
      <c r="M838" t="s">
        <v>2546</v>
      </c>
      <c r="N838">
        <v>2920</v>
      </c>
      <c r="O838" t="s">
        <v>128</v>
      </c>
      <c r="P838" t="s">
        <v>68</v>
      </c>
      <c r="Q838" t="s">
        <v>2642</v>
      </c>
      <c r="R838" t="s">
        <v>39</v>
      </c>
      <c r="S838" t="s">
        <v>40</v>
      </c>
      <c r="T838" t="s">
        <v>2643</v>
      </c>
      <c r="U838" s="12">
        <v>14.76</v>
      </c>
      <c r="V838">
        <v>2</v>
      </c>
      <c r="W838" s="2">
        <v>0</v>
      </c>
      <c r="X838">
        <v>4.28</v>
      </c>
      <c r="Y838" t="s">
        <v>42</v>
      </c>
      <c r="Z838">
        <v>7.38</v>
      </c>
      <c r="AA838" s="3">
        <v>0.28997289972899698</v>
      </c>
    </row>
    <row r="839" spans="1:27" x14ac:dyDescent="0.3">
      <c r="A839">
        <v>4207</v>
      </c>
      <c r="B839" t="s">
        <v>2635</v>
      </c>
      <c r="C839" t="s">
        <v>28</v>
      </c>
      <c r="D839" s="1">
        <v>41943</v>
      </c>
      <c r="E839" s="1">
        <v>41945</v>
      </c>
      <c r="F839">
        <v>2</v>
      </c>
      <c r="G839" t="s">
        <v>73</v>
      </c>
      <c r="H839" t="s">
        <v>2636</v>
      </c>
      <c r="I839" t="s">
        <v>2637</v>
      </c>
      <c r="J839" t="s">
        <v>32</v>
      </c>
      <c r="K839" t="s">
        <v>33</v>
      </c>
      <c r="L839" t="s">
        <v>2638</v>
      </c>
      <c r="M839" t="s">
        <v>2546</v>
      </c>
      <c r="N839">
        <v>2920</v>
      </c>
      <c r="O839" t="s">
        <v>128</v>
      </c>
      <c r="P839" t="s">
        <v>68</v>
      </c>
      <c r="Q839" t="s">
        <v>2644</v>
      </c>
      <c r="R839" t="s">
        <v>44</v>
      </c>
      <c r="S839" t="s">
        <v>52</v>
      </c>
      <c r="T839" t="s">
        <v>2645</v>
      </c>
      <c r="U839" s="12">
        <v>34.08</v>
      </c>
      <c r="V839">
        <v>2</v>
      </c>
      <c r="W839" s="2">
        <v>0</v>
      </c>
      <c r="X839">
        <v>15.68</v>
      </c>
      <c r="Y839" t="s">
        <v>42</v>
      </c>
      <c r="Z839">
        <v>17.04</v>
      </c>
      <c r="AA839" s="3">
        <v>0.460093896713615</v>
      </c>
    </row>
    <row r="840" spans="1:27" x14ac:dyDescent="0.3">
      <c r="A840">
        <v>4208</v>
      </c>
      <c r="B840" t="s">
        <v>2635</v>
      </c>
      <c r="C840" t="s">
        <v>28</v>
      </c>
      <c r="D840" s="1">
        <v>41943</v>
      </c>
      <c r="E840" s="1">
        <v>41945</v>
      </c>
      <c r="F840">
        <v>2</v>
      </c>
      <c r="G840" t="s">
        <v>73</v>
      </c>
      <c r="H840" t="s">
        <v>2636</v>
      </c>
      <c r="I840" t="s">
        <v>2637</v>
      </c>
      <c r="J840" t="s">
        <v>32</v>
      </c>
      <c r="K840" t="s">
        <v>33</v>
      </c>
      <c r="L840" t="s">
        <v>2638</v>
      </c>
      <c r="M840" t="s">
        <v>2546</v>
      </c>
      <c r="N840">
        <v>2920</v>
      </c>
      <c r="O840" t="s">
        <v>128</v>
      </c>
      <c r="P840" t="s">
        <v>68</v>
      </c>
      <c r="Q840" t="s">
        <v>2646</v>
      </c>
      <c r="R840" t="s">
        <v>39</v>
      </c>
      <c r="S840" t="s">
        <v>40</v>
      </c>
      <c r="T840" t="s">
        <v>1123</v>
      </c>
      <c r="U840" s="12">
        <v>17.670000000000002</v>
      </c>
      <c r="V840">
        <v>3</v>
      </c>
      <c r="W840" s="2">
        <v>0</v>
      </c>
      <c r="X840">
        <v>7.77</v>
      </c>
      <c r="Y840" t="s">
        <v>42</v>
      </c>
      <c r="Z840">
        <v>5.89</v>
      </c>
      <c r="AA840" s="3">
        <v>0.43972835314091702</v>
      </c>
    </row>
    <row r="841" spans="1:27" x14ac:dyDescent="0.3">
      <c r="A841">
        <v>4209</v>
      </c>
      <c r="B841" t="s">
        <v>2635</v>
      </c>
      <c r="C841" t="s">
        <v>28</v>
      </c>
      <c r="D841" s="1">
        <v>41943</v>
      </c>
      <c r="E841" s="1">
        <v>41945</v>
      </c>
      <c r="F841">
        <v>2</v>
      </c>
      <c r="G841" t="s">
        <v>73</v>
      </c>
      <c r="H841" t="s">
        <v>2636</v>
      </c>
      <c r="I841" t="s">
        <v>2637</v>
      </c>
      <c r="J841" t="s">
        <v>32</v>
      </c>
      <c r="K841" t="s">
        <v>33</v>
      </c>
      <c r="L841" t="s">
        <v>2638</v>
      </c>
      <c r="M841" t="s">
        <v>2546</v>
      </c>
      <c r="N841">
        <v>2920</v>
      </c>
      <c r="O841" t="s">
        <v>128</v>
      </c>
      <c r="P841" t="s">
        <v>68</v>
      </c>
      <c r="Q841" t="s">
        <v>2647</v>
      </c>
      <c r="R841" t="s">
        <v>39</v>
      </c>
      <c r="S841" t="s">
        <v>145</v>
      </c>
      <c r="T841" t="s">
        <v>2648</v>
      </c>
      <c r="U841" s="12">
        <v>1604.9</v>
      </c>
      <c r="V841">
        <v>5</v>
      </c>
      <c r="W841" s="2">
        <v>0</v>
      </c>
      <c r="X841">
        <v>481.47</v>
      </c>
      <c r="Y841" t="s">
        <v>42</v>
      </c>
      <c r="Z841">
        <v>320.98</v>
      </c>
      <c r="AA841" s="3">
        <v>0.3</v>
      </c>
    </row>
    <row r="842" spans="1:27" x14ac:dyDescent="0.3">
      <c r="A842">
        <v>4210</v>
      </c>
      <c r="B842" t="s">
        <v>2635</v>
      </c>
      <c r="C842" t="s">
        <v>28</v>
      </c>
      <c r="D842" s="1">
        <v>41943</v>
      </c>
      <c r="E842" s="1">
        <v>41945</v>
      </c>
      <c r="F842">
        <v>2</v>
      </c>
      <c r="G842" t="s">
        <v>73</v>
      </c>
      <c r="H842" t="s">
        <v>2636</v>
      </c>
      <c r="I842" t="s">
        <v>2637</v>
      </c>
      <c r="J842" t="s">
        <v>32</v>
      </c>
      <c r="K842" t="s">
        <v>33</v>
      </c>
      <c r="L842" t="s">
        <v>2638</v>
      </c>
      <c r="M842" t="s">
        <v>2546</v>
      </c>
      <c r="N842">
        <v>2920</v>
      </c>
      <c r="O842" t="s">
        <v>128</v>
      </c>
      <c r="P842" t="s">
        <v>68</v>
      </c>
      <c r="Q842" t="s">
        <v>1490</v>
      </c>
      <c r="R842" t="s">
        <v>39</v>
      </c>
      <c r="S842" t="s">
        <v>58</v>
      </c>
      <c r="T842" t="s">
        <v>1491</v>
      </c>
      <c r="U842" s="12">
        <v>385.69</v>
      </c>
      <c r="V842">
        <v>1</v>
      </c>
      <c r="W842" s="2">
        <v>0.3</v>
      </c>
      <c r="X842">
        <v>-60.61</v>
      </c>
      <c r="Y842" t="s">
        <v>122</v>
      </c>
      <c r="Z842">
        <v>550.98</v>
      </c>
      <c r="AA842" s="3">
        <v>-0.15714693147346301</v>
      </c>
    </row>
    <row r="843" spans="1:27" x14ac:dyDescent="0.3">
      <c r="A843">
        <v>4212</v>
      </c>
      <c r="B843" t="s">
        <v>2649</v>
      </c>
      <c r="C843" t="s">
        <v>28</v>
      </c>
      <c r="D843" s="1">
        <v>41764</v>
      </c>
      <c r="E843" s="1">
        <v>41768</v>
      </c>
      <c r="F843">
        <v>4</v>
      </c>
      <c r="G843" t="s">
        <v>73</v>
      </c>
      <c r="H843" t="s">
        <v>2650</v>
      </c>
      <c r="I843" t="s">
        <v>2651</v>
      </c>
      <c r="J843" t="s">
        <v>32</v>
      </c>
      <c r="K843" t="s">
        <v>33</v>
      </c>
      <c r="L843" t="s">
        <v>2085</v>
      </c>
      <c r="M843" t="s">
        <v>2242</v>
      </c>
      <c r="N843">
        <v>40475</v>
      </c>
      <c r="O843" t="s">
        <v>216</v>
      </c>
      <c r="P843" t="s">
        <v>37</v>
      </c>
      <c r="Q843" t="s">
        <v>2652</v>
      </c>
      <c r="R843" t="s">
        <v>44</v>
      </c>
      <c r="S843" t="s">
        <v>136</v>
      </c>
      <c r="T843" t="s">
        <v>2653</v>
      </c>
      <c r="U843" s="12">
        <v>9.42</v>
      </c>
      <c r="V843">
        <v>3</v>
      </c>
      <c r="W843" s="2">
        <v>0</v>
      </c>
      <c r="X843">
        <v>4.24</v>
      </c>
      <c r="Y843" t="s">
        <v>42</v>
      </c>
      <c r="Z843">
        <v>3.14</v>
      </c>
      <c r="AA843" s="3">
        <v>0.45010615711252699</v>
      </c>
    </row>
    <row r="844" spans="1:27" x14ac:dyDescent="0.3">
      <c r="A844">
        <v>4213</v>
      </c>
      <c r="B844" t="s">
        <v>2649</v>
      </c>
      <c r="C844" t="s">
        <v>28</v>
      </c>
      <c r="D844" s="1">
        <v>41764</v>
      </c>
      <c r="E844" s="1">
        <v>41768</v>
      </c>
      <c r="F844">
        <v>4</v>
      </c>
      <c r="G844" t="s">
        <v>73</v>
      </c>
      <c r="H844" t="s">
        <v>2650</v>
      </c>
      <c r="I844" t="s">
        <v>2651</v>
      </c>
      <c r="J844" t="s">
        <v>32</v>
      </c>
      <c r="K844" t="s">
        <v>33</v>
      </c>
      <c r="L844" t="s">
        <v>2085</v>
      </c>
      <c r="M844" t="s">
        <v>2242</v>
      </c>
      <c r="N844">
        <v>40475</v>
      </c>
      <c r="O844" t="s">
        <v>216</v>
      </c>
      <c r="P844" t="s">
        <v>37</v>
      </c>
      <c r="Q844" t="s">
        <v>2532</v>
      </c>
      <c r="R844" t="s">
        <v>44</v>
      </c>
      <c r="S844" t="s">
        <v>45</v>
      </c>
      <c r="T844" t="s">
        <v>2533</v>
      </c>
      <c r="U844" s="12">
        <v>6.56</v>
      </c>
      <c r="V844">
        <v>2</v>
      </c>
      <c r="W844" s="2">
        <v>0</v>
      </c>
      <c r="X844">
        <v>1.9</v>
      </c>
      <c r="Y844" t="s">
        <v>42</v>
      </c>
      <c r="Z844">
        <v>3.28</v>
      </c>
      <c r="AA844" s="3">
        <v>0.28963414634146301</v>
      </c>
    </row>
    <row r="845" spans="1:27" x14ac:dyDescent="0.3">
      <c r="A845">
        <v>4214</v>
      </c>
      <c r="B845" t="s">
        <v>2649</v>
      </c>
      <c r="C845" t="s">
        <v>28</v>
      </c>
      <c r="D845" s="1">
        <v>41764</v>
      </c>
      <c r="E845" s="1">
        <v>41768</v>
      </c>
      <c r="F845">
        <v>4</v>
      </c>
      <c r="G845" t="s">
        <v>73</v>
      </c>
      <c r="H845" t="s">
        <v>2650</v>
      </c>
      <c r="I845" t="s">
        <v>2651</v>
      </c>
      <c r="J845" t="s">
        <v>32</v>
      </c>
      <c r="K845" t="s">
        <v>33</v>
      </c>
      <c r="L845" t="s">
        <v>2085</v>
      </c>
      <c r="M845" t="s">
        <v>2242</v>
      </c>
      <c r="N845">
        <v>40475</v>
      </c>
      <c r="O845" t="s">
        <v>216</v>
      </c>
      <c r="P845" t="s">
        <v>37</v>
      </c>
      <c r="Q845" t="s">
        <v>2654</v>
      </c>
      <c r="R845" t="s">
        <v>44</v>
      </c>
      <c r="S845" t="s">
        <v>136</v>
      </c>
      <c r="T845" t="s">
        <v>2655</v>
      </c>
      <c r="U845" s="12">
        <v>24.56</v>
      </c>
      <c r="V845">
        <v>2</v>
      </c>
      <c r="W845" s="2">
        <v>0</v>
      </c>
      <c r="X845">
        <v>11.54</v>
      </c>
      <c r="Y845" t="s">
        <v>42</v>
      </c>
      <c r="Z845">
        <v>12.28</v>
      </c>
      <c r="AA845" s="3">
        <v>0.46986970684039098</v>
      </c>
    </row>
    <row r="846" spans="1:27" x14ac:dyDescent="0.3">
      <c r="A846">
        <v>4216</v>
      </c>
      <c r="B846" t="s">
        <v>2656</v>
      </c>
      <c r="C846" t="s">
        <v>28</v>
      </c>
      <c r="D846" s="1">
        <v>41973</v>
      </c>
      <c r="E846" s="1">
        <v>41977</v>
      </c>
      <c r="F846">
        <v>4</v>
      </c>
      <c r="G846" t="s">
        <v>29</v>
      </c>
      <c r="H846" t="s">
        <v>1563</v>
      </c>
      <c r="I846" t="s">
        <v>1564</v>
      </c>
      <c r="J846" t="s">
        <v>32</v>
      </c>
      <c r="K846" t="s">
        <v>33</v>
      </c>
      <c r="L846" t="s">
        <v>2657</v>
      </c>
      <c r="M846" t="s">
        <v>319</v>
      </c>
      <c r="N846">
        <v>10550</v>
      </c>
      <c r="O846" t="s">
        <v>128</v>
      </c>
      <c r="P846" t="s">
        <v>68</v>
      </c>
      <c r="Q846" t="s">
        <v>2658</v>
      </c>
      <c r="R846" t="s">
        <v>44</v>
      </c>
      <c r="S846" t="s">
        <v>133</v>
      </c>
      <c r="T846" t="s">
        <v>2659</v>
      </c>
      <c r="U846" s="12">
        <v>62.28</v>
      </c>
      <c r="V846">
        <v>4</v>
      </c>
      <c r="W846" s="2">
        <v>0</v>
      </c>
      <c r="X846">
        <v>29.27</v>
      </c>
      <c r="Y846" t="s">
        <v>42</v>
      </c>
      <c r="Z846">
        <v>15.57</v>
      </c>
      <c r="AA846" s="3">
        <v>0.469974309569685</v>
      </c>
    </row>
    <row r="847" spans="1:27" x14ac:dyDescent="0.3">
      <c r="A847">
        <v>4226</v>
      </c>
      <c r="B847" t="s">
        <v>2660</v>
      </c>
      <c r="C847" t="s">
        <v>28</v>
      </c>
      <c r="D847" s="1">
        <v>41986</v>
      </c>
      <c r="E847" s="1">
        <v>41990</v>
      </c>
      <c r="F847">
        <v>4</v>
      </c>
      <c r="G847" t="s">
        <v>29</v>
      </c>
      <c r="H847" t="s">
        <v>2661</v>
      </c>
      <c r="I847" t="s">
        <v>2662</v>
      </c>
      <c r="J847" t="s">
        <v>101</v>
      </c>
      <c r="K847" t="s">
        <v>33</v>
      </c>
      <c r="L847" t="s">
        <v>196</v>
      </c>
      <c r="M847" t="s">
        <v>151</v>
      </c>
      <c r="N847">
        <v>60623</v>
      </c>
      <c r="O847" t="s">
        <v>67</v>
      </c>
      <c r="P847" t="s">
        <v>68</v>
      </c>
      <c r="Q847" t="s">
        <v>2663</v>
      </c>
      <c r="R847" t="s">
        <v>39</v>
      </c>
      <c r="S847" t="s">
        <v>40</v>
      </c>
      <c r="T847" t="s">
        <v>2664</v>
      </c>
      <c r="U847" s="12">
        <v>94.43</v>
      </c>
      <c r="V847">
        <v>3</v>
      </c>
      <c r="W847" s="2">
        <v>0.6</v>
      </c>
      <c r="X847">
        <v>-42.49</v>
      </c>
      <c r="Y847" t="s">
        <v>42</v>
      </c>
      <c r="Z847">
        <v>78.69</v>
      </c>
      <c r="AA847" s="3">
        <v>-0.44996293550778399</v>
      </c>
    </row>
    <row r="848" spans="1:27" x14ac:dyDescent="0.3">
      <c r="A848">
        <v>4235</v>
      </c>
      <c r="B848" t="s">
        <v>2665</v>
      </c>
      <c r="C848" t="s">
        <v>28</v>
      </c>
      <c r="D848" s="1">
        <v>41903</v>
      </c>
      <c r="E848" s="1">
        <v>41906</v>
      </c>
      <c r="F848">
        <v>3</v>
      </c>
      <c r="G848" t="s">
        <v>236</v>
      </c>
      <c r="H848" t="s">
        <v>2666</v>
      </c>
      <c r="I848" t="s">
        <v>2667</v>
      </c>
      <c r="J848" t="s">
        <v>143</v>
      </c>
      <c r="K848" t="s">
        <v>33</v>
      </c>
      <c r="L848" t="s">
        <v>311</v>
      </c>
      <c r="M848" t="s">
        <v>312</v>
      </c>
      <c r="N848">
        <v>19143</v>
      </c>
      <c r="O848" t="s">
        <v>128</v>
      </c>
      <c r="P848" t="s">
        <v>68</v>
      </c>
      <c r="Q848" t="s">
        <v>2668</v>
      </c>
      <c r="R848" t="s">
        <v>44</v>
      </c>
      <c r="S848" t="s">
        <v>136</v>
      </c>
      <c r="T848" t="s">
        <v>2669</v>
      </c>
      <c r="U848" s="12">
        <v>11.35</v>
      </c>
      <c r="V848">
        <v>3</v>
      </c>
      <c r="W848" s="2">
        <v>0.2</v>
      </c>
      <c r="X848">
        <v>4.12</v>
      </c>
      <c r="Y848" t="s">
        <v>42</v>
      </c>
      <c r="Z848">
        <v>4.7300000000000004</v>
      </c>
      <c r="AA848" s="3">
        <v>0.362995594713656</v>
      </c>
    </row>
    <row r="849" spans="1:27" x14ac:dyDescent="0.3">
      <c r="A849">
        <v>4236</v>
      </c>
      <c r="B849" t="s">
        <v>2665</v>
      </c>
      <c r="C849" t="s">
        <v>28</v>
      </c>
      <c r="D849" s="1">
        <v>41903</v>
      </c>
      <c r="E849" s="1">
        <v>41906</v>
      </c>
      <c r="F849">
        <v>3</v>
      </c>
      <c r="G849" t="s">
        <v>236</v>
      </c>
      <c r="H849" t="s">
        <v>2666</v>
      </c>
      <c r="I849" t="s">
        <v>2667</v>
      </c>
      <c r="J849" t="s">
        <v>143</v>
      </c>
      <c r="K849" t="s">
        <v>33</v>
      </c>
      <c r="L849" t="s">
        <v>311</v>
      </c>
      <c r="M849" t="s">
        <v>312</v>
      </c>
      <c r="N849">
        <v>19143</v>
      </c>
      <c r="O849" t="s">
        <v>128</v>
      </c>
      <c r="P849" t="s">
        <v>68</v>
      </c>
      <c r="Q849" t="s">
        <v>921</v>
      </c>
      <c r="R849" t="s">
        <v>44</v>
      </c>
      <c r="S849" t="s">
        <v>200</v>
      </c>
      <c r="T849" t="s">
        <v>922</v>
      </c>
      <c r="U849" s="12">
        <v>20.81</v>
      </c>
      <c r="V849">
        <v>9</v>
      </c>
      <c r="W849" s="2">
        <v>0.2</v>
      </c>
      <c r="X849">
        <v>7.02</v>
      </c>
      <c r="Y849" t="s">
        <v>42</v>
      </c>
      <c r="Z849">
        <v>2.89</v>
      </c>
      <c r="AA849" s="3">
        <v>0.33733781835655902</v>
      </c>
    </row>
    <row r="850" spans="1:27" x14ac:dyDescent="0.3">
      <c r="A850">
        <v>4241</v>
      </c>
      <c r="B850" t="s">
        <v>2670</v>
      </c>
      <c r="C850" t="s">
        <v>28</v>
      </c>
      <c r="D850" s="1">
        <v>41902</v>
      </c>
      <c r="E850" s="1">
        <v>41908</v>
      </c>
      <c r="F850">
        <v>6</v>
      </c>
      <c r="G850" t="s">
        <v>29</v>
      </c>
      <c r="H850" t="s">
        <v>2671</v>
      </c>
      <c r="I850" t="s">
        <v>2672</v>
      </c>
      <c r="J850" t="s">
        <v>143</v>
      </c>
      <c r="K850" t="s">
        <v>33</v>
      </c>
      <c r="L850" t="s">
        <v>34</v>
      </c>
      <c r="M850" t="s">
        <v>35</v>
      </c>
      <c r="N850">
        <v>90004</v>
      </c>
      <c r="O850" t="s">
        <v>36</v>
      </c>
      <c r="P850" t="s">
        <v>37</v>
      </c>
      <c r="Q850" t="s">
        <v>2673</v>
      </c>
      <c r="R850" t="s">
        <v>44</v>
      </c>
      <c r="S850" t="s">
        <v>55</v>
      </c>
      <c r="T850" t="s">
        <v>2605</v>
      </c>
      <c r="U850" s="12">
        <v>43.92</v>
      </c>
      <c r="V850">
        <v>4</v>
      </c>
      <c r="W850" s="2">
        <v>0</v>
      </c>
      <c r="X850">
        <v>11.86</v>
      </c>
      <c r="Y850" t="s">
        <v>42</v>
      </c>
      <c r="Z850">
        <v>10.98</v>
      </c>
      <c r="AA850" s="3">
        <v>0.27003642987249499</v>
      </c>
    </row>
    <row r="851" spans="1:27" x14ac:dyDescent="0.3">
      <c r="A851">
        <v>4242</v>
      </c>
      <c r="B851" t="s">
        <v>2670</v>
      </c>
      <c r="C851" t="s">
        <v>28</v>
      </c>
      <c r="D851" s="1">
        <v>41902</v>
      </c>
      <c r="E851" s="1">
        <v>41908</v>
      </c>
      <c r="F851">
        <v>6</v>
      </c>
      <c r="G851" t="s">
        <v>29</v>
      </c>
      <c r="H851" t="s">
        <v>2671</v>
      </c>
      <c r="I851" t="s">
        <v>2672</v>
      </c>
      <c r="J851" t="s">
        <v>143</v>
      </c>
      <c r="K851" t="s">
        <v>33</v>
      </c>
      <c r="L851" t="s">
        <v>34</v>
      </c>
      <c r="M851" t="s">
        <v>35</v>
      </c>
      <c r="N851">
        <v>90004</v>
      </c>
      <c r="O851" t="s">
        <v>36</v>
      </c>
      <c r="P851" t="s">
        <v>37</v>
      </c>
      <c r="Q851" t="s">
        <v>2674</v>
      </c>
      <c r="R851" t="s">
        <v>44</v>
      </c>
      <c r="S851" t="s">
        <v>52</v>
      </c>
      <c r="T851" t="s">
        <v>2675</v>
      </c>
      <c r="U851" s="12">
        <v>20.23</v>
      </c>
      <c r="V851">
        <v>3</v>
      </c>
      <c r="W851" s="2">
        <v>0.2</v>
      </c>
      <c r="X851">
        <v>6.58</v>
      </c>
      <c r="Y851" t="s">
        <v>42</v>
      </c>
      <c r="Z851">
        <v>8.43</v>
      </c>
      <c r="AA851" s="3">
        <v>0.32525951557093402</v>
      </c>
    </row>
    <row r="852" spans="1:27" x14ac:dyDescent="0.3">
      <c r="A852">
        <v>4245</v>
      </c>
      <c r="B852" t="s">
        <v>2676</v>
      </c>
      <c r="C852" t="s">
        <v>28</v>
      </c>
      <c r="D852" s="1">
        <v>41724</v>
      </c>
      <c r="E852" s="1">
        <v>41728</v>
      </c>
      <c r="F852">
        <v>4</v>
      </c>
      <c r="G852" t="s">
        <v>29</v>
      </c>
      <c r="H852" t="s">
        <v>344</v>
      </c>
      <c r="I852" t="s">
        <v>345</v>
      </c>
      <c r="J852" t="s">
        <v>101</v>
      </c>
      <c r="K852" t="s">
        <v>33</v>
      </c>
      <c r="L852" t="s">
        <v>34</v>
      </c>
      <c r="M852" t="s">
        <v>35</v>
      </c>
      <c r="N852">
        <v>90036</v>
      </c>
      <c r="O852" t="s">
        <v>36</v>
      </c>
      <c r="P852" t="s">
        <v>37</v>
      </c>
      <c r="Q852" t="s">
        <v>226</v>
      </c>
      <c r="R852" t="s">
        <v>48</v>
      </c>
      <c r="S852" t="s">
        <v>209</v>
      </c>
      <c r="T852" t="s">
        <v>227</v>
      </c>
      <c r="U852" s="12">
        <v>66.3</v>
      </c>
      <c r="V852">
        <v>3</v>
      </c>
      <c r="W852" s="2">
        <v>0</v>
      </c>
      <c r="X852">
        <v>8.6199999999999992</v>
      </c>
      <c r="Y852" t="s">
        <v>42</v>
      </c>
      <c r="Z852">
        <v>22.1</v>
      </c>
      <c r="AA852" s="3">
        <v>0.13001508295625899</v>
      </c>
    </row>
    <row r="853" spans="1:27" x14ac:dyDescent="0.3">
      <c r="A853">
        <v>4251</v>
      </c>
      <c r="B853" t="s">
        <v>2677</v>
      </c>
      <c r="C853" t="s">
        <v>28</v>
      </c>
      <c r="D853" s="1">
        <v>41901</v>
      </c>
      <c r="E853" s="1">
        <v>41901</v>
      </c>
      <c r="F853">
        <v>0</v>
      </c>
      <c r="G853" t="s">
        <v>634</v>
      </c>
      <c r="H853" t="s">
        <v>2678</v>
      </c>
      <c r="I853" t="s">
        <v>2679</v>
      </c>
      <c r="J853" t="s">
        <v>101</v>
      </c>
      <c r="K853" t="s">
        <v>33</v>
      </c>
      <c r="L853" t="s">
        <v>318</v>
      </c>
      <c r="M853" t="s">
        <v>319</v>
      </c>
      <c r="N853">
        <v>10011</v>
      </c>
      <c r="O853" t="s">
        <v>128</v>
      </c>
      <c r="P853" t="s">
        <v>68</v>
      </c>
      <c r="Q853" t="s">
        <v>1838</v>
      </c>
      <c r="R853" t="s">
        <v>39</v>
      </c>
      <c r="S853" t="s">
        <v>145</v>
      </c>
      <c r="T853" t="s">
        <v>1839</v>
      </c>
      <c r="U853" s="12">
        <v>887.1</v>
      </c>
      <c r="V853">
        <v>7</v>
      </c>
      <c r="W853" s="2">
        <v>0.1</v>
      </c>
      <c r="X853">
        <v>177.42</v>
      </c>
      <c r="Y853" t="s">
        <v>42</v>
      </c>
      <c r="Z853">
        <v>140.81</v>
      </c>
      <c r="AA853" s="3">
        <v>0.2</v>
      </c>
    </row>
    <row r="854" spans="1:27" x14ac:dyDescent="0.3">
      <c r="A854">
        <v>4281</v>
      </c>
      <c r="B854" t="s">
        <v>2680</v>
      </c>
      <c r="C854" t="s">
        <v>28</v>
      </c>
      <c r="D854" s="1">
        <v>41957</v>
      </c>
      <c r="E854" s="1">
        <v>41961</v>
      </c>
      <c r="F854">
        <v>4</v>
      </c>
      <c r="G854" t="s">
        <v>29</v>
      </c>
      <c r="H854" t="s">
        <v>212</v>
      </c>
      <c r="I854" t="s">
        <v>213</v>
      </c>
      <c r="J854" t="s">
        <v>143</v>
      </c>
      <c r="K854" t="s">
        <v>33</v>
      </c>
      <c r="L854" t="s">
        <v>318</v>
      </c>
      <c r="M854" t="s">
        <v>319</v>
      </c>
      <c r="N854">
        <v>10011</v>
      </c>
      <c r="O854" t="s">
        <v>128</v>
      </c>
      <c r="P854" t="s">
        <v>68</v>
      </c>
      <c r="Q854" t="s">
        <v>751</v>
      </c>
      <c r="R854" t="s">
        <v>44</v>
      </c>
      <c r="S854" t="s">
        <v>136</v>
      </c>
      <c r="T854" t="s">
        <v>752</v>
      </c>
      <c r="U854" s="12">
        <v>11.36</v>
      </c>
      <c r="V854">
        <v>2</v>
      </c>
      <c r="W854" s="2">
        <v>0</v>
      </c>
      <c r="X854">
        <v>5.23</v>
      </c>
      <c r="Y854" t="s">
        <v>42</v>
      </c>
      <c r="Z854">
        <v>5.68</v>
      </c>
      <c r="AA854" s="3">
        <v>0.460387323943662</v>
      </c>
    </row>
    <row r="855" spans="1:27" x14ac:dyDescent="0.3">
      <c r="A855">
        <v>4282</v>
      </c>
      <c r="B855" t="s">
        <v>2680</v>
      </c>
      <c r="C855" t="s">
        <v>28</v>
      </c>
      <c r="D855" s="1">
        <v>41957</v>
      </c>
      <c r="E855" s="1">
        <v>41961</v>
      </c>
      <c r="F855">
        <v>4</v>
      </c>
      <c r="G855" t="s">
        <v>29</v>
      </c>
      <c r="H855" t="s">
        <v>212</v>
      </c>
      <c r="I855" t="s">
        <v>213</v>
      </c>
      <c r="J855" t="s">
        <v>143</v>
      </c>
      <c r="K855" t="s">
        <v>33</v>
      </c>
      <c r="L855" t="s">
        <v>318</v>
      </c>
      <c r="M855" t="s">
        <v>319</v>
      </c>
      <c r="N855">
        <v>10011</v>
      </c>
      <c r="O855" t="s">
        <v>128</v>
      </c>
      <c r="P855" t="s">
        <v>68</v>
      </c>
      <c r="Q855" t="s">
        <v>1934</v>
      </c>
      <c r="R855" t="s">
        <v>39</v>
      </c>
      <c r="S855" t="s">
        <v>145</v>
      </c>
      <c r="T855" t="s">
        <v>1935</v>
      </c>
      <c r="U855" s="12">
        <v>69.260000000000005</v>
      </c>
      <c r="V855">
        <v>2</v>
      </c>
      <c r="W855" s="2">
        <v>0.1</v>
      </c>
      <c r="X855">
        <v>14.62</v>
      </c>
      <c r="Y855" t="s">
        <v>42</v>
      </c>
      <c r="Z855">
        <v>38.479999999999997</v>
      </c>
      <c r="AA855" s="3">
        <v>0.21108865145827299</v>
      </c>
    </row>
    <row r="856" spans="1:27" x14ac:dyDescent="0.3">
      <c r="A856">
        <v>4283</v>
      </c>
      <c r="B856" t="s">
        <v>2681</v>
      </c>
      <c r="C856" t="s">
        <v>28</v>
      </c>
      <c r="D856" s="1">
        <v>41993</v>
      </c>
      <c r="E856" s="1">
        <v>41996</v>
      </c>
      <c r="F856">
        <v>3</v>
      </c>
      <c r="G856" t="s">
        <v>236</v>
      </c>
      <c r="H856" t="s">
        <v>2682</v>
      </c>
      <c r="I856" t="s">
        <v>2683</v>
      </c>
      <c r="J856" t="s">
        <v>32</v>
      </c>
      <c r="K856" t="s">
        <v>33</v>
      </c>
      <c r="L856" t="s">
        <v>2684</v>
      </c>
      <c r="M856" t="s">
        <v>1640</v>
      </c>
      <c r="N856">
        <v>46203</v>
      </c>
      <c r="O856" t="s">
        <v>67</v>
      </c>
      <c r="P856" t="s">
        <v>68</v>
      </c>
      <c r="Q856" t="s">
        <v>2685</v>
      </c>
      <c r="R856" t="s">
        <v>44</v>
      </c>
      <c r="S856" t="s">
        <v>200</v>
      </c>
      <c r="T856" t="s">
        <v>2686</v>
      </c>
      <c r="U856" s="12">
        <v>3.69</v>
      </c>
      <c r="V856">
        <v>1</v>
      </c>
      <c r="W856" s="2">
        <v>0</v>
      </c>
      <c r="X856">
        <v>1.73</v>
      </c>
      <c r="Y856" t="s">
        <v>122</v>
      </c>
      <c r="Z856">
        <v>3.69</v>
      </c>
      <c r="AA856" s="3">
        <v>0.46883468834688302</v>
      </c>
    </row>
    <row r="857" spans="1:27" x14ac:dyDescent="0.3">
      <c r="A857">
        <v>4284</v>
      </c>
      <c r="B857" t="s">
        <v>2681</v>
      </c>
      <c r="C857" t="s">
        <v>28</v>
      </c>
      <c r="D857" s="1">
        <v>41993</v>
      </c>
      <c r="E857" s="1">
        <v>41996</v>
      </c>
      <c r="F857">
        <v>3</v>
      </c>
      <c r="G857" t="s">
        <v>236</v>
      </c>
      <c r="H857" t="s">
        <v>2682</v>
      </c>
      <c r="I857" t="s">
        <v>2683</v>
      </c>
      <c r="J857" t="s">
        <v>32</v>
      </c>
      <c r="K857" t="s">
        <v>33</v>
      </c>
      <c r="L857" t="s">
        <v>2684</v>
      </c>
      <c r="M857" t="s">
        <v>1640</v>
      </c>
      <c r="N857">
        <v>46203</v>
      </c>
      <c r="O857" t="s">
        <v>67</v>
      </c>
      <c r="P857" t="s">
        <v>68</v>
      </c>
      <c r="Q857" t="s">
        <v>2360</v>
      </c>
      <c r="R857" t="s">
        <v>44</v>
      </c>
      <c r="S857" t="s">
        <v>52</v>
      </c>
      <c r="T857" t="s">
        <v>2361</v>
      </c>
      <c r="U857" s="12">
        <v>1103.97</v>
      </c>
      <c r="V857">
        <v>3</v>
      </c>
      <c r="W857" s="2">
        <v>0</v>
      </c>
      <c r="X857">
        <v>496.79</v>
      </c>
      <c r="Y857" t="s">
        <v>42</v>
      </c>
      <c r="Z857">
        <v>367.99</v>
      </c>
      <c r="AA857" s="3">
        <v>0.45000317037600701</v>
      </c>
    </row>
    <row r="858" spans="1:27" x14ac:dyDescent="0.3">
      <c r="A858">
        <v>4303</v>
      </c>
      <c r="B858" t="s">
        <v>2687</v>
      </c>
      <c r="C858" t="s">
        <v>81</v>
      </c>
      <c r="D858" s="1">
        <v>41873</v>
      </c>
      <c r="E858" s="1">
        <v>41876</v>
      </c>
      <c r="F858">
        <v>3</v>
      </c>
      <c r="G858" t="s">
        <v>73</v>
      </c>
      <c r="H858" t="s">
        <v>2688</v>
      </c>
      <c r="I858" t="s">
        <v>2689</v>
      </c>
      <c r="J858" t="s">
        <v>143</v>
      </c>
      <c r="K858" t="s">
        <v>33</v>
      </c>
      <c r="L858" t="s">
        <v>287</v>
      </c>
      <c r="M858" t="s">
        <v>127</v>
      </c>
      <c r="N858">
        <v>44107</v>
      </c>
      <c r="O858" t="s">
        <v>128</v>
      </c>
      <c r="P858" t="s">
        <v>68</v>
      </c>
      <c r="Q858" t="s">
        <v>2690</v>
      </c>
      <c r="R858" t="s">
        <v>44</v>
      </c>
      <c r="S858" t="s">
        <v>45</v>
      </c>
      <c r="T858" t="s">
        <v>2691</v>
      </c>
      <c r="U858" s="12">
        <v>3.91</v>
      </c>
      <c r="V858">
        <v>1</v>
      </c>
      <c r="W858" s="2">
        <v>0.2</v>
      </c>
      <c r="X858">
        <v>1.03</v>
      </c>
      <c r="Y858" t="s">
        <v>122</v>
      </c>
      <c r="Z858">
        <v>4.8899999999999997</v>
      </c>
      <c r="AA858" s="3">
        <v>0.26342710997442498</v>
      </c>
    </row>
    <row r="859" spans="1:27" x14ac:dyDescent="0.3">
      <c r="A859">
        <v>4305</v>
      </c>
      <c r="B859" t="s">
        <v>2692</v>
      </c>
      <c r="C859" t="s">
        <v>28</v>
      </c>
      <c r="D859" s="1">
        <v>41938</v>
      </c>
      <c r="E859" s="1">
        <v>41942</v>
      </c>
      <c r="F859">
        <v>4</v>
      </c>
      <c r="G859" t="s">
        <v>73</v>
      </c>
      <c r="H859" t="s">
        <v>2693</v>
      </c>
      <c r="I859" t="s">
        <v>2694</v>
      </c>
      <c r="J859" t="s">
        <v>32</v>
      </c>
      <c r="K859" t="s">
        <v>33</v>
      </c>
      <c r="L859" t="s">
        <v>163</v>
      </c>
      <c r="M859" t="s">
        <v>164</v>
      </c>
      <c r="N859">
        <v>98105</v>
      </c>
      <c r="O859" t="s">
        <v>36</v>
      </c>
      <c r="P859" t="s">
        <v>37</v>
      </c>
      <c r="Q859" t="s">
        <v>2695</v>
      </c>
      <c r="R859" t="s">
        <v>39</v>
      </c>
      <c r="S859" t="s">
        <v>40</v>
      </c>
      <c r="T859" t="s">
        <v>2696</v>
      </c>
      <c r="U859" s="12">
        <v>63.92</v>
      </c>
      <c r="V859">
        <v>4</v>
      </c>
      <c r="W859" s="2">
        <v>0</v>
      </c>
      <c r="X859">
        <v>3.2</v>
      </c>
      <c r="Y859" t="s">
        <v>42</v>
      </c>
      <c r="Z859">
        <v>15.98</v>
      </c>
      <c r="AA859" s="3">
        <v>5.00625782227785E-2</v>
      </c>
    </row>
    <row r="860" spans="1:27" x14ac:dyDescent="0.3">
      <c r="A860">
        <v>4306</v>
      </c>
      <c r="B860" t="s">
        <v>2692</v>
      </c>
      <c r="C860" t="s">
        <v>28</v>
      </c>
      <c r="D860" s="1">
        <v>41938</v>
      </c>
      <c r="E860" s="1">
        <v>41942</v>
      </c>
      <c r="F860">
        <v>4</v>
      </c>
      <c r="G860" t="s">
        <v>73</v>
      </c>
      <c r="H860" t="s">
        <v>2693</v>
      </c>
      <c r="I860" t="s">
        <v>2694</v>
      </c>
      <c r="J860" t="s">
        <v>32</v>
      </c>
      <c r="K860" t="s">
        <v>33</v>
      </c>
      <c r="L860" t="s">
        <v>163</v>
      </c>
      <c r="M860" t="s">
        <v>164</v>
      </c>
      <c r="N860">
        <v>98105</v>
      </c>
      <c r="O860" t="s">
        <v>36</v>
      </c>
      <c r="P860" t="s">
        <v>37</v>
      </c>
      <c r="Q860" t="s">
        <v>2697</v>
      </c>
      <c r="R860" t="s">
        <v>48</v>
      </c>
      <c r="S860" t="s">
        <v>49</v>
      </c>
      <c r="T860" t="s">
        <v>2698</v>
      </c>
      <c r="U860" s="12">
        <v>383.96</v>
      </c>
      <c r="V860">
        <v>5</v>
      </c>
      <c r="W860" s="2">
        <v>0.2</v>
      </c>
      <c r="X860">
        <v>38.4</v>
      </c>
      <c r="Y860" t="s">
        <v>42</v>
      </c>
      <c r="Z860">
        <v>95.99</v>
      </c>
      <c r="AA860" s="3">
        <v>0.100010417751849</v>
      </c>
    </row>
    <row r="861" spans="1:27" x14ac:dyDescent="0.3">
      <c r="A861">
        <v>4309</v>
      </c>
      <c r="B861" t="s">
        <v>2699</v>
      </c>
      <c r="C861" t="s">
        <v>28</v>
      </c>
      <c r="D861" s="1">
        <v>41947</v>
      </c>
      <c r="E861" s="1">
        <v>41954</v>
      </c>
      <c r="F861">
        <v>7</v>
      </c>
      <c r="G861" t="s">
        <v>29</v>
      </c>
      <c r="H861" t="s">
        <v>1493</v>
      </c>
      <c r="I861" t="s">
        <v>1494</v>
      </c>
      <c r="J861" t="s">
        <v>32</v>
      </c>
      <c r="K861" t="s">
        <v>33</v>
      </c>
      <c r="L861" t="s">
        <v>34</v>
      </c>
      <c r="M861" t="s">
        <v>35</v>
      </c>
      <c r="N861">
        <v>90045</v>
      </c>
      <c r="O861" t="s">
        <v>36</v>
      </c>
      <c r="P861" t="s">
        <v>37</v>
      </c>
      <c r="Q861" t="s">
        <v>1539</v>
      </c>
      <c r="R861" t="s">
        <v>48</v>
      </c>
      <c r="S861" t="s">
        <v>49</v>
      </c>
      <c r="T861" t="s">
        <v>1540</v>
      </c>
      <c r="U861" s="12">
        <v>666.34</v>
      </c>
      <c r="V861">
        <v>7</v>
      </c>
      <c r="W861" s="2">
        <v>0.2</v>
      </c>
      <c r="X861">
        <v>66.63</v>
      </c>
      <c r="Y861" t="s">
        <v>42</v>
      </c>
      <c r="Z861">
        <v>118.99</v>
      </c>
      <c r="AA861" s="3">
        <v>9.9993997058558701E-2</v>
      </c>
    </row>
    <row r="862" spans="1:27" x14ac:dyDescent="0.3">
      <c r="A862">
        <v>4310</v>
      </c>
      <c r="B862" t="s">
        <v>2699</v>
      </c>
      <c r="C862" t="s">
        <v>28</v>
      </c>
      <c r="D862" s="1">
        <v>41947</v>
      </c>
      <c r="E862" s="1">
        <v>41954</v>
      </c>
      <c r="F862">
        <v>7</v>
      </c>
      <c r="G862" t="s">
        <v>29</v>
      </c>
      <c r="H862" t="s">
        <v>1493</v>
      </c>
      <c r="I862" t="s">
        <v>1494</v>
      </c>
      <c r="J862" t="s">
        <v>32</v>
      </c>
      <c r="K862" t="s">
        <v>33</v>
      </c>
      <c r="L862" t="s">
        <v>34</v>
      </c>
      <c r="M862" t="s">
        <v>35</v>
      </c>
      <c r="N862">
        <v>90045</v>
      </c>
      <c r="O862" t="s">
        <v>36</v>
      </c>
      <c r="P862" t="s">
        <v>37</v>
      </c>
      <c r="Q862" t="s">
        <v>2700</v>
      </c>
      <c r="R862" t="s">
        <v>39</v>
      </c>
      <c r="S862" t="s">
        <v>58</v>
      </c>
      <c r="T862" t="s">
        <v>2701</v>
      </c>
      <c r="U862" s="12">
        <v>573.73</v>
      </c>
      <c r="V862">
        <v>4</v>
      </c>
      <c r="W862" s="2">
        <v>0.2</v>
      </c>
      <c r="X862">
        <v>-64.540000000000006</v>
      </c>
      <c r="Y862" t="s">
        <v>42</v>
      </c>
      <c r="Z862">
        <v>179.29</v>
      </c>
      <c r="AA862" s="3">
        <v>-0.11249193871681799</v>
      </c>
    </row>
    <row r="863" spans="1:27" x14ac:dyDescent="0.3">
      <c r="A863">
        <v>4311</v>
      </c>
      <c r="B863" t="s">
        <v>2699</v>
      </c>
      <c r="C863" t="s">
        <v>28</v>
      </c>
      <c r="D863" s="1">
        <v>41947</v>
      </c>
      <c r="E863" s="1">
        <v>41954</v>
      </c>
      <c r="F863">
        <v>7</v>
      </c>
      <c r="G863" t="s">
        <v>29</v>
      </c>
      <c r="H863" t="s">
        <v>1493</v>
      </c>
      <c r="I863" t="s">
        <v>1494</v>
      </c>
      <c r="J863" t="s">
        <v>32</v>
      </c>
      <c r="K863" t="s">
        <v>33</v>
      </c>
      <c r="L863" t="s">
        <v>34</v>
      </c>
      <c r="M863" t="s">
        <v>35</v>
      </c>
      <c r="N863">
        <v>90045</v>
      </c>
      <c r="O863" t="s">
        <v>36</v>
      </c>
      <c r="P863" t="s">
        <v>37</v>
      </c>
      <c r="Q863" t="s">
        <v>2702</v>
      </c>
      <c r="R863" t="s">
        <v>44</v>
      </c>
      <c r="S863" t="s">
        <v>52</v>
      </c>
      <c r="T863" t="s">
        <v>2703</v>
      </c>
      <c r="U863" s="12">
        <v>21.94</v>
      </c>
      <c r="V863">
        <v>3</v>
      </c>
      <c r="W863" s="2">
        <v>0.2</v>
      </c>
      <c r="X863">
        <v>8.23</v>
      </c>
      <c r="Y863" t="s">
        <v>42</v>
      </c>
      <c r="Z863">
        <v>9.14</v>
      </c>
      <c r="AA863" s="3">
        <v>0.37511394712853202</v>
      </c>
    </row>
    <row r="864" spans="1:27" x14ac:dyDescent="0.3">
      <c r="A864">
        <v>4312</v>
      </c>
      <c r="B864" t="s">
        <v>2699</v>
      </c>
      <c r="C864" t="s">
        <v>28</v>
      </c>
      <c r="D864" s="1">
        <v>41947</v>
      </c>
      <c r="E864" s="1">
        <v>41954</v>
      </c>
      <c r="F864">
        <v>7</v>
      </c>
      <c r="G864" t="s">
        <v>29</v>
      </c>
      <c r="H864" t="s">
        <v>1493</v>
      </c>
      <c r="I864" t="s">
        <v>1494</v>
      </c>
      <c r="J864" t="s">
        <v>32</v>
      </c>
      <c r="K864" t="s">
        <v>33</v>
      </c>
      <c r="L864" t="s">
        <v>34</v>
      </c>
      <c r="M864" t="s">
        <v>35</v>
      </c>
      <c r="N864">
        <v>90045</v>
      </c>
      <c r="O864" t="s">
        <v>36</v>
      </c>
      <c r="P864" t="s">
        <v>37</v>
      </c>
      <c r="Q864" t="s">
        <v>1739</v>
      </c>
      <c r="R864" t="s">
        <v>44</v>
      </c>
      <c r="S864" t="s">
        <v>136</v>
      </c>
      <c r="T864" t="s">
        <v>1740</v>
      </c>
      <c r="U864" s="12">
        <v>19.440000000000001</v>
      </c>
      <c r="V864">
        <v>3</v>
      </c>
      <c r="W864" s="2">
        <v>0</v>
      </c>
      <c r="X864">
        <v>9.33</v>
      </c>
      <c r="Y864" t="s">
        <v>42</v>
      </c>
      <c r="Z864">
        <v>6.48</v>
      </c>
      <c r="AA864" s="3">
        <v>0.47993827160493802</v>
      </c>
    </row>
    <row r="865" spans="1:27" x14ac:dyDescent="0.3">
      <c r="A865">
        <v>4313</v>
      </c>
      <c r="B865" t="s">
        <v>2699</v>
      </c>
      <c r="C865" t="s">
        <v>28</v>
      </c>
      <c r="D865" s="1">
        <v>41947</v>
      </c>
      <c r="E865" s="1">
        <v>41954</v>
      </c>
      <c r="F865">
        <v>7</v>
      </c>
      <c r="G865" t="s">
        <v>29</v>
      </c>
      <c r="H865" t="s">
        <v>1493</v>
      </c>
      <c r="I865" t="s">
        <v>1494</v>
      </c>
      <c r="J865" t="s">
        <v>32</v>
      </c>
      <c r="K865" t="s">
        <v>33</v>
      </c>
      <c r="L865" t="s">
        <v>34</v>
      </c>
      <c r="M865" t="s">
        <v>35</v>
      </c>
      <c r="N865">
        <v>90045</v>
      </c>
      <c r="O865" t="s">
        <v>36</v>
      </c>
      <c r="P865" t="s">
        <v>37</v>
      </c>
      <c r="Q865" t="s">
        <v>2704</v>
      </c>
      <c r="R865" t="s">
        <v>48</v>
      </c>
      <c r="S865" t="s">
        <v>172</v>
      </c>
      <c r="T865" t="s">
        <v>2705</v>
      </c>
      <c r="U865" s="12">
        <v>447.97</v>
      </c>
      <c r="V865">
        <v>4</v>
      </c>
      <c r="W865" s="2">
        <v>0.2</v>
      </c>
      <c r="X865">
        <v>139.99</v>
      </c>
      <c r="Y865" t="s">
        <v>42</v>
      </c>
      <c r="Z865">
        <v>139.99</v>
      </c>
      <c r="AA865" s="3">
        <v>0.31249860481728697</v>
      </c>
    </row>
    <row r="866" spans="1:27" x14ac:dyDescent="0.3">
      <c r="A866">
        <v>4314</v>
      </c>
      <c r="B866" t="s">
        <v>2706</v>
      </c>
      <c r="C866" t="s">
        <v>28</v>
      </c>
      <c r="D866" s="1">
        <v>41890</v>
      </c>
      <c r="E866" s="1">
        <v>41894</v>
      </c>
      <c r="F866">
        <v>4</v>
      </c>
      <c r="G866" t="s">
        <v>29</v>
      </c>
      <c r="H866" t="s">
        <v>2707</v>
      </c>
      <c r="I866" t="s">
        <v>2708</v>
      </c>
      <c r="J866" t="s">
        <v>101</v>
      </c>
      <c r="K866" t="s">
        <v>33</v>
      </c>
      <c r="L866" t="s">
        <v>333</v>
      </c>
      <c r="M866" t="s">
        <v>319</v>
      </c>
      <c r="N866">
        <v>11561</v>
      </c>
      <c r="O866" t="s">
        <v>128</v>
      </c>
      <c r="P866" t="s">
        <v>68</v>
      </c>
      <c r="Q866" t="s">
        <v>2709</v>
      </c>
      <c r="R866" t="s">
        <v>44</v>
      </c>
      <c r="S866" t="s">
        <v>55</v>
      </c>
      <c r="T866" t="s">
        <v>2710</v>
      </c>
      <c r="U866" s="12">
        <v>16.78</v>
      </c>
      <c r="V866">
        <v>2</v>
      </c>
      <c r="W866" s="2">
        <v>0</v>
      </c>
      <c r="X866">
        <v>4.2</v>
      </c>
      <c r="Y866" t="s">
        <v>42</v>
      </c>
      <c r="Z866">
        <v>8.39</v>
      </c>
      <c r="AA866" s="3">
        <v>0.25029797377830698</v>
      </c>
    </row>
    <row r="867" spans="1:27" x14ac:dyDescent="0.3">
      <c r="A867">
        <v>4341</v>
      </c>
      <c r="B867" t="s">
        <v>2711</v>
      </c>
      <c r="C867" t="s">
        <v>28</v>
      </c>
      <c r="D867" s="1">
        <v>41720</v>
      </c>
      <c r="E867" s="1">
        <v>41720</v>
      </c>
      <c r="F867">
        <v>0</v>
      </c>
      <c r="G867" t="s">
        <v>634</v>
      </c>
      <c r="H867" t="s">
        <v>2712</v>
      </c>
      <c r="I867" t="s">
        <v>2713</v>
      </c>
      <c r="J867" t="s">
        <v>32</v>
      </c>
      <c r="K867" t="s">
        <v>33</v>
      </c>
      <c r="L867" t="s">
        <v>2714</v>
      </c>
      <c r="M867" t="s">
        <v>1640</v>
      </c>
      <c r="N867">
        <v>46368</v>
      </c>
      <c r="O867" t="s">
        <v>67</v>
      </c>
      <c r="P867" t="s">
        <v>68</v>
      </c>
      <c r="Q867" t="s">
        <v>400</v>
      </c>
      <c r="R867" t="s">
        <v>44</v>
      </c>
      <c r="S867" t="s">
        <v>45</v>
      </c>
      <c r="T867" t="s">
        <v>401</v>
      </c>
      <c r="U867" s="12">
        <v>16.28</v>
      </c>
      <c r="V867">
        <v>2</v>
      </c>
      <c r="W867" s="2">
        <v>0</v>
      </c>
      <c r="X867">
        <v>6.51</v>
      </c>
      <c r="Y867" t="s">
        <v>42</v>
      </c>
      <c r="Z867">
        <v>8.14</v>
      </c>
      <c r="AA867" s="3">
        <v>0.39987714987715001</v>
      </c>
    </row>
    <row r="868" spans="1:27" x14ac:dyDescent="0.3">
      <c r="A868">
        <v>4376</v>
      </c>
      <c r="B868" t="s">
        <v>2715</v>
      </c>
      <c r="C868" t="s">
        <v>28</v>
      </c>
      <c r="D868" s="1">
        <v>41754</v>
      </c>
      <c r="E868" s="1">
        <v>41759</v>
      </c>
      <c r="F868">
        <v>5</v>
      </c>
      <c r="G868" t="s">
        <v>29</v>
      </c>
      <c r="H868" t="s">
        <v>2716</v>
      </c>
      <c r="I868" t="s">
        <v>2717</v>
      </c>
      <c r="J868" t="s">
        <v>143</v>
      </c>
      <c r="K868" t="s">
        <v>33</v>
      </c>
      <c r="L868" t="s">
        <v>2718</v>
      </c>
      <c r="M868" t="s">
        <v>35</v>
      </c>
      <c r="N868">
        <v>91776</v>
      </c>
      <c r="O868" t="s">
        <v>36</v>
      </c>
      <c r="P868" t="s">
        <v>37</v>
      </c>
      <c r="Q868" t="s">
        <v>2719</v>
      </c>
      <c r="R868" t="s">
        <v>39</v>
      </c>
      <c r="S868" t="s">
        <v>40</v>
      </c>
      <c r="T868" t="s">
        <v>2720</v>
      </c>
      <c r="U868" s="12">
        <v>303.25</v>
      </c>
      <c r="V868">
        <v>5</v>
      </c>
      <c r="W868" s="2">
        <v>0</v>
      </c>
      <c r="X868">
        <v>63.68</v>
      </c>
      <c r="Y868" t="s">
        <v>42</v>
      </c>
      <c r="Z868">
        <v>60.65</v>
      </c>
      <c r="AA868" s="3">
        <v>0.20999175597691699</v>
      </c>
    </row>
    <row r="869" spans="1:27" x14ac:dyDescent="0.3">
      <c r="A869">
        <v>4377</v>
      </c>
      <c r="B869" t="s">
        <v>2715</v>
      </c>
      <c r="C869" t="s">
        <v>28</v>
      </c>
      <c r="D869" s="1">
        <v>41754</v>
      </c>
      <c r="E869" s="1">
        <v>41759</v>
      </c>
      <c r="F869">
        <v>5</v>
      </c>
      <c r="G869" t="s">
        <v>29</v>
      </c>
      <c r="H869" t="s">
        <v>2716</v>
      </c>
      <c r="I869" t="s">
        <v>2717</v>
      </c>
      <c r="J869" t="s">
        <v>143</v>
      </c>
      <c r="K869" t="s">
        <v>33</v>
      </c>
      <c r="L869" t="s">
        <v>2718</v>
      </c>
      <c r="M869" t="s">
        <v>35</v>
      </c>
      <c r="N869">
        <v>91776</v>
      </c>
      <c r="O869" t="s">
        <v>36</v>
      </c>
      <c r="P869" t="s">
        <v>37</v>
      </c>
      <c r="Q869" t="s">
        <v>2721</v>
      </c>
      <c r="R869" t="s">
        <v>44</v>
      </c>
      <c r="S869" t="s">
        <v>55</v>
      </c>
      <c r="T869" t="s">
        <v>2722</v>
      </c>
      <c r="U869" s="12">
        <v>270.72000000000003</v>
      </c>
      <c r="V869">
        <v>3</v>
      </c>
      <c r="W869" s="2">
        <v>0</v>
      </c>
      <c r="X869">
        <v>78.510000000000005</v>
      </c>
      <c r="Y869" t="s">
        <v>42</v>
      </c>
      <c r="Z869">
        <v>90.24</v>
      </c>
      <c r="AA869" s="3">
        <v>0.29000443262411302</v>
      </c>
    </row>
    <row r="870" spans="1:27" x14ac:dyDescent="0.3">
      <c r="A870">
        <v>4378</v>
      </c>
      <c r="B870" t="s">
        <v>2715</v>
      </c>
      <c r="C870" t="s">
        <v>28</v>
      </c>
      <c r="D870" s="1">
        <v>41754</v>
      </c>
      <c r="E870" s="1">
        <v>41759</v>
      </c>
      <c r="F870">
        <v>5</v>
      </c>
      <c r="G870" t="s">
        <v>29</v>
      </c>
      <c r="H870" t="s">
        <v>2716</v>
      </c>
      <c r="I870" t="s">
        <v>2717</v>
      </c>
      <c r="J870" t="s">
        <v>143</v>
      </c>
      <c r="K870" t="s">
        <v>33</v>
      </c>
      <c r="L870" t="s">
        <v>2718</v>
      </c>
      <c r="M870" t="s">
        <v>35</v>
      </c>
      <c r="N870">
        <v>91776</v>
      </c>
      <c r="O870" t="s">
        <v>36</v>
      </c>
      <c r="P870" t="s">
        <v>37</v>
      </c>
      <c r="Q870" t="s">
        <v>2723</v>
      </c>
      <c r="R870" t="s">
        <v>39</v>
      </c>
      <c r="S870" t="s">
        <v>145</v>
      </c>
      <c r="T870" t="s">
        <v>2724</v>
      </c>
      <c r="U870" s="12">
        <v>1487.04</v>
      </c>
      <c r="V870">
        <v>5</v>
      </c>
      <c r="W870" s="2">
        <v>0.2</v>
      </c>
      <c r="X870">
        <v>148.69999999999999</v>
      </c>
      <c r="Y870" t="s">
        <v>42</v>
      </c>
      <c r="Z870">
        <v>371.76</v>
      </c>
      <c r="AA870" s="3">
        <v>9.9997310092532807E-2</v>
      </c>
    </row>
    <row r="871" spans="1:27" x14ac:dyDescent="0.3">
      <c r="A871">
        <v>4395</v>
      </c>
      <c r="B871" t="s">
        <v>2725</v>
      </c>
      <c r="C871" t="s">
        <v>28</v>
      </c>
      <c r="D871" s="1">
        <v>41840</v>
      </c>
      <c r="E871" s="1">
        <v>41840</v>
      </c>
      <c r="F871">
        <v>0</v>
      </c>
      <c r="G871" t="s">
        <v>634</v>
      </c>
      <c r="H871" t="s">
        <v>2726</v>
      </c>
      <c r="I871" t="s">
        <v>2727</v>
      </c>
      <c r="J871" t="s">
        <v>32</v>
      </c>
      <c r="K871" t="s">
        <v>33</v>
      </c>
      <c r="L871" t="s">
        <v>737</v>
      </c>
      <c r="M871" t="s">
        <v>127</v>
      </c>
      <c r="N871">
        <v>45503</v>
      </c>
      <c r="O871" t="s">
        <v>128</v>
      </c>
      <c r="P871" t="s">
        <v>68</v>
      </c>
      <c r="Q871" t="s">
        <v>2728</v>
      </c>
      <c r="R871" t="s">
        <v>44</v>
      </c>
      <c r="S871" t="s">
        <v>70</v>
      </c>
      <c r="T871" t="s">
        <v>2729</v>
      </c>
      <c r="U871" s="12">
        <v>25.98</v>
      </c>
      <c r="V871">
        <v>1</v>
      </c>
      <c r="W871" s="2">
        <v>0.2</v>
      </c>
      <c r="X871">
        <v>-5.2</v>
      </c>
      <c r="Y871" t="s">
        <v>122</v>
      </c>
      <c r="Z871">
        <v>32.479999999999997</v>
      </c>
      <c r="AA871" s="3">
        <v>-0.20015396458814499</v>
      </c>
    </row>
    <row r="872" spans="1:27" x14ac:dyDescent="0.3">
      <c r="A872">
        <v>4396</v>
      </c>
      <c r="B872" t="s">
        <v>2725</v>
      </c>
      <c r="C872" t="s">
        <v>28</v>
      </c>
      <c r="D872" s="1">
        <v>41840</v>
      </c>
      <c r="E872" s="1">
        <v>41840</v>
      </c>
      <c r="F872">
        <v>0</v>
      </c>
      <c r="G872" t="s">
        <v>634</v>
      </c>
      <c r="H872" t="s">
        <v>2726</v>
      </c>
      <c r="I872" t="s">
        <v>2727</v>
      </c>
      <c r="J872" t="s">
        <v>32</v>
      </c>
      <c r="K872" t="s">
        <v>33</v>
      </c>
      <c r="L872" t="s">
        <v>737</v>
      </c>
      <c r="M872" t="s">
        <v>127</v>
      </c>
      <c r="N872">
        <v>45503</v>
      </c>
      <c r="O872" t="s">
        <v>128</v>
      </c>
      <c r="P872" t="s">
        <v>68</v>
      </c>
      <c r="Q872" t="s">
        <v>2730</v>
      </c>
      <c r="R872" t="s">
        <v>44</v>
      </c>
      <c r="S872" t="s">
        <v>52</v>
      </c>
      <c r="T872" t="s">
        <v>2731</v>
      </c>
      <c r="U872" s="12">
        <v>27.36</v>
      </c>
      <c r="V872">
        <v>3</v>
      </c>
      <c r="W872" s="2">
        <v>0.7</v>
      </c>
      <c r="X872">
        <v>-21.89</v>
      </c>
      <c r="Y872" t="s">
        <v>42</v>
      </c>
      <c r="Z872">
        <v>30.4</v>
      </c>
      <c r="AA872" s="3">
        <v>-0.80007309941520499</v>
      </c>
    </row>
    <row r="873" spans="1:27" x14ac:dyDescent="0.3">
      <c r="A873">
        <v>4398</v>
      </c>
      <c r="B873" t="s">
        <v>2732</v>
      </c>
      <c r="C873" t="s">
        <v>81</v>
      </c>
      <c r="D873" s="1">
        <v>41827</v>
      </c>
      <c r="E873" s="1">
        <v>41831</v>
      </c>
      <c r="F873">
        <v>4</v>
      </c>
      <c r="G873" t="s">
        <v>29</v>
      </c>
      <c r="H873" t="s">
        <v>2308</v>
      </c>
      <c r="I873" t="s">
        <v>2309</v>
      </c>
      <c r="J873" t="s">
        <v>32</v>
      </c>
      <c r="K873" t="s">
        <v>33</v>
      </c>
      <c r="L873" t="s">
        <v>311</v>
      </c>
      <c r="M873" t="s">
        <v>312</v>
      </c>
      <c r="N873">
        <v>19120</v>
      </c>
      <c r="O873" t="s">
        <v>128</v>
      </c>
      <c r="P873" t="s">
        <v>68</v>
      </c>
      <c r="Q873" t="s">
        <v>1023</v>
      </c>
      <c r="R873" t="s">
        <v>39</v>
      </c>
      <c r="S873" t="s">
        <v>145</v>
      </c>
      <c r="T873" t="s">
        <v>1024</v>
      </c>
      <c r="U873" s="12">
        <v>172.19</v>
      </c>
      <c r="V873">
        <v>2</v>
      </c>
      <c r="W873" s="2">
        <v>0.3</v>
      </c>
      <c r="X873">
        <v>-46.74</v>
      </c>
      <c r="Y873" t="s">
        <v>42</v>
      </c>
      <c r="Z873">
        <v>122.99</v>
      </c>
      <c r="AA873" s="3">
        <v>-0.27144433474650098</v>
      </c>
    </row>
    <row r="874" spans="1:27" x14ac:dyDescent="0.3">
      <c r="A874">
        <v>4399</v>
      </c>
      <c r="B874" t="s">
        <v>2732</v>
      </c>
      <c r="C874" t="s">
        <v>81</v>
      </c>
      <c r="D874" s="1">
        <v>41827</v>
      </c>
      <c r="E874" s="1">
        <v>41831</v>
      </c>
      <c r="F874">
        <v>4</v>
      </c>
      <c r="G874" t="s">
        <v>29</v>
      </c>
      <c r="H874" t="s">
        <v>2308</v>
      </c>
      <c r="I874" t="s">
        <v>2309</v>
      </c>
      <c r="J874" t="s">
        <v>32</v>
      </c>
      <c r="K874" t="s">
        <v>33</v>
      </c>
      <c r="L874" t="s">
        <v>311</v>
      </c>
      <c r="M874" t="s">
        <v>312</v>
      </c>
      <c r="N874">
        <v>19120</v>
      </c>
      <c r="O874" t="s">
        <v>128</v>
      </c>
      <c r="P874" t="s">
        <v>68</v>
      </c>
      <c r="Q874" t="s">
        <v>2733</v>
      </c>
      <c r="R874" t="s">
        <v>39</v>
      </c>
      <c r="S874" t="s">
        <v>40</v>
      </c>
      <c r="T874" t="s">
        <v>2734</v>
      </c>
      <c r="U874" s="12">
        <v>69.010000000000005</v>
      </c>
      <c r="V874">
        <v>2</v>
      </c>
      <c r="W874" s="2">
        <v>0.2</v>
      </c>
      <c r="X874">
        <v>12.08</v>
      </c>
      <c r="Y874" t="s">
        <v>42</v>
      </c>
      <c r="Z874">
        <v>43.13</v>
      </c>
      <c r="AA874" s="3">
        <v>0.175047094623968</v>
      </c>
    </row>
    <row r="875" spans="1:27" x14ac:dyDescent="0.3">
      <c r="A875">
        <v>4404</v>
      </c>
      <c r="B875" t="s">
        <v>2735</v>
      </c>
      <c r="C875" t="s">
        <v>28</v>
      </c>
      <c r="D875" s="1">
        <v>41884</v>
      </c>
      <c r="E875" s="1">
        <v>41886</v>
      </c>
      <c r="F875">
        <v>2</v>
      </c>
      <c r="G875" t="s">
        <v>236</v>
      </c>
      <c r="H875" t="s">
        <v>1146</v>
      </c>
      <c r="I875" t="s">
        <v>1147</v>
      </c>
      <c r="J875" t="s">
        <v>32</v>
      </c>
      <c r="K875" t="s">
        <v>33</v>
      </c>
      <c r="L875" t="s">
        <v>318</v>
      </c>
      <c r="M875" t="s">
        <v>319</v>
      </c>
      <c r="N875">
        <v>10009</v>
      </c>
      <c r="O875" t="s">
        <v>128</v>
      </c>
      <c r="P875" t="s">
        <v>68</v>
      </c>
      <c r="Q875" t="s">
        <v>2736</v>
      </c>
      <c r="R875" t="s">
        <v>44</v>
      </c>
      <c r="S875" t="s">
        <v>45</v>
      </c>
      <c r="T875" t="s">
        <v>2737</v>
      </c>
      <c r="U875" s="12">
        <v>21.24</v>
      </c>
      <c r="V875">
        <v>3</v>
      </c>
      <c r="W875" s="2">
        <v>0</v>
      </c>
      <c r="X875">
        <v>8.07</v>
      </c>
      <c r="Y875" t="s">
        <v>42</v>
      </c>
      <c r="Z875">
        <v>7.08</v>
      </c>
      <c r="AA875" s="3">
        <v>0.379943502824859</v>
      </c>
    </row>
    <row r="876" spans="1:27" x14ac:dyDescent="0.3">
      <c r="A876">
        <v>4410</v>
      </c>
      <c r="B876" t="s">
        <v>2738</v>
      </c>
      <c r="C876" t="s">
        <v>28</v>
      </c>
      <c r="D876" s="1">
        <v>41765</v>
      </c>
      <c r="E876" s="1">
        <v>41770</v>
      </c>
      <c r="F876">
        <v>5</v>
      </c>
      <c r="G876" t="s">
        <v>29</v>
      </c>
      <c r="H876" t="s">
        <v>2739</v>
      </c>
      <c r="I876" t="s">
        <v>2740</v>
      </c>
      <c r="J876" t="s">
        <v>143</v>
      </c>
      <c r="K876" t="s">
        <v>33</v>
      </c>
      <c r="L876" t="s">
        <v>34</v>
      </c>
      <c r="M876" t="s">
        <v>35</v>
      </c>
      <c r="N876">
        <v>90004</v>
      </c>
      <c r="O876" t="s">
        <v>36</v>
      </c>
      <c r="P876" t="s">
        <v>37</v>
      </c>
      <c r="Q876" t="s">
        <v>921</v>
      </c>
      <c r="R876" t="s">
        <v>44</v>
      </c>
      <c r="S876" t="s">
        <v>200</v>
      </c>
      <c r="T876" t="s">
        <v>922</v>
      </c>
      <c r="U876" s="12">
        <v>5.78</v>
      </c>
      <c r="V876">
        <v>2</v>
      </c>
      <c r="W876" s="2">
        <v>0</v>
      </c>
      <c r="X876">
        <v>2.72</v>
      </c>
      <c r="Y876" t="s">
        <v>42</v>
      </c>
      <c r="Z876">
        <v>2.89</v>
      </c>
      <c r="AA876" s="3">
        <v>0.47058823529411797</v>
      </c>
    </row>
    <row r="877" spans="1:27" x14ac:dyDescent="0.3">
      <c r="A877">
        <v>4411</v>
      </c>
      <c r="B877" t="s">
        <v>2738</v>
      </c>
      <c r="C877" t="s">
        <v>28</v>
      </c>
      <c r="D877" s="1">
        <v>41765</v>
      </c>
      <c r="E877" s="1">
        <v>41770</v>
      </c>
      <c r="F877">
        <v>5</v>
      </c>
      <c r="G877" t="s">
        <v>29</v>
      </c>
      <c r="H877" t="s">
        <v>2739</v>
      </c>
      <c r="I877" t="s">
        <v>2740</v>
      </c>
      <c r="J877" t="s">
        <v>143</v>
      </c>
      <c r="K877" t="s">
        <v>33</v>
      </c>
      <c r="L877" t="s">
        <v>34</v>
      </c>
      <c r="M877" t="s">
        <v>35</v>
      </c>
      <c r="N877">
        <v>90004</v>
      </c>
      <c r="O877" t="s">
        <v>36</v>
      </c>
      <c r="P877" t="s">
        <v>37</v>
      </c>
      <c r="Q877" t="s">
        <v>673</v>
      </c>
      <c r="R877" t="s">
        <v>44</v>
      </c>
      <c r="S877" t="s">
        <v>45</v>
      </c>
      <c r="T877" t="s">
        <v>674</v>
      </c>
      <c r="U877" s="12">
        <v>107.94</v>
      </c>
      <c r="V877">
        <v>6</v>
      </c>
      <c r="W877" s="2">
        <v>0</v>
      </c>
      <c r="X877">
        <v>30.22</v>
      </c>
      <c r="Y877" t="s">
        <v>42</v>
      </c>
      <c r="Z877">
        <v>17.989999999999998</v>
      </c>
      <c r="AA877" s="3">
        <v>0.27997035390031499</v>
      </c>
    </row>
    <row r="878" spans="1:27" x14ac:dyDescent="0.3">
      <c r="A878">
        <v>4412</v>
      </c>
      <c r="B878" t="s">
        <v>2741</v>
      </c>
      <c r="C878" t="s">
        <v>28</v>
      </c>
      <c r="D878" s="1">
        <v>41811</v>
      </c>
      <c r="E878" s="1">
        <v>41814</v>
      </c>
      <c r="F878">
        <v>3</v>
      </c>
      <c r="G878" t="s">
        <v>236</v>
      </c>
      <c r="H878" t="s">
        <v>2061</v>
      </c>
      <c r="I878" t="s">
        <v>2062</v>
      </c>
      <c r="J878" t="s">
        <v>32</v>
      </c>
      <c r="K878" t="s">
        <v>33</v>
      </c>
      <c r="L878" t="s">
        <v>318</v>
      </c>
      <c r="M878" t="s">
        <v>319</v>
      </c>
      <c r="N878">
        <v>10024</v>
      </c>
      <c r="O878" t="s">
        <v>128</v>
      </c>
      <c r="P878" t="s">
        <v>68</v>
      </c>
      <c r="Q878" t="s">
        <v>2742</v>
      </c>
      <c r="R878" t="s">
        <v>44</v>
      </c>
      <c r="S878" t="s">
        <v>136</v>
      </c>
      <c r="T878" t="s">
        <v>2743</v>
      </c>
      <c r="U878" s="12">
        <v>19.649999999999999</v>
      </c>
      <c r="V878">
        <v>3</v>
      </c>
      <c r="W878" s="2">
        <v>0</v>
      </c>
      <c r="X878">
        <v>9.0399999999999991</v>
      </c>
      <c r="Y878" t="s">
        <v>42</v>
      </c>
      <c r="Z878">
        <v>6.55</v>
      </c>
      <c r="AA878" s="3">
        <v>0.46005089058524201</v>
      </c>
    </row>
    <row r="879" spans="1:27" x14ac:dyDescent="0.3">
      <c r="A879">
        <v>4413</v>
      </c>
      <c r="B879" t="s">
        <v>2741</v>
      </c>
      <c r="C879" t="s">
        <v>28</v>
      </c>
      <c r="D879" s="1">
        <v>41811</v>
      </c>
      <c r="E879" s="1">
        <v>41814</v>
      </c>
      <c r="F879">
        <v>3</v>
      </c>
      <c r="G879" t="s">
        <v>236</v>
      </c>
      <c r="H879" t="s">
        <v>2061</v>
      </c>
      <c r="I879" t="s">
        <v>2062</v>
      </c>
      <c r="J879" t="s">
        <v>32</v>
      </c>
      <c r="K879" t="s">
        <v>33</v>
      </c>
      <c r="L879" t="s">
        <v>318</v>
      </c>
      <c r="M879" t="s">
        <v>319</v>
      </c>
      <c r="N879">
        <v>10024</v>
      </c>
      <c r="O879" t="s">
        <v>128</v>
      </c>
      <c r="P879" t="s">
        <v>68</v>
      </c>
      <c r="Q879" t="s">
        <v>2744</v>
      </c>
      <c r="R879" t="s">
        <v>48</v>
      </c>
      <c r="S879" t="s">
        <v>49</v>
      </c>
      <c r="T879" t="s">
        <v>2745</v>
      </c>
      <c r="U879" s="12">
        <v>617.97</v>
      </c>
      <c r="V879">
        <v>3</v>
      </c>
      <c r="W879" s="2">
        <v>0</v>
      </c>
      <c r="X879">
        <v>160.66999999999999</v>
      </c>
      <c r="Y879" t="s">
        <v>42</v>
      </c>
      <c r="Z879">
        <v>205.99</v>
      </c>
      <c r="AA879" s="3">
        <v>0.25999643995663202</v>
      </c>
    </row>
    <row r="880" spans="1:27" x14ac:dyDescent="0.3">
      <c r="A880">
        <v>4414</v>
      </c>
      <c r="B880" t="s">
        <v>2741</v>
      </c>
      <c r="C880" t="s">
        <v>28</v>
      </c>
      <c r="D880" s="1">
        <v>41811</v>
      </c>
      <c r="E880" s="1">
        <v>41814</v>
      </c>
      <c r="F880">
        <v>3</v>
      </c>
      <c r="G880" t="s">
        <v>236</v>
      </c>
      <c r="H880" t="s">
        <v>2061</v>
      </c>
      <c r="I880" t="s">
        <v>2062</v>
      </c>
      <c r="J880" t="s">
        <v>32</v>
      </c>
      <c r="K880" t="s">
        <v>33</v>
      </c>
      <c r="L880" t="s">
        <v>318</v>
      </c>
      <c r="M880" t="s">
        <v>319</v>
      </c>
      <c r="N880">
        <v>10024</v>
      </c>
      <c r="O880" t="s">
        <v>128</v>
      </c>
      <c r="P880" t="s">
        <v>68</v>
      </c>
      <c r="Q880" t="s">
        <v>999</v>
      </c>
      <c r="R880" t="s">
        <v>44</v>
      </c>
      <c r="S880" t="s">
        <v>55</v>
      </c>
      <c r="T880" t="s">
        <v>1000</v>
      </c>
      <c r="U880" s="12">
        <v>59.7</v>
      </c>
      <c r="V880">
        <v>3</v>
      </c>
      <c r="W880" s="2">
        <v>0</v>
      </c>
      <c r="X880">
        <v>26.86</v>
      </c>
      <c r="Y880" t="s">
        <v>42</v>
      </c>
      <c r="Z880">
        <v>19.899999999999999</v>
      </c>
      <c r="AA880" s="3">
        <v>0.449916247906198</v>
      </c>
    </row>
    <row r="881" spans="1:27" x14ac:dyDescent="0.3">
      <c r="A881">
        <v>4416</v>
      </c>
      <c r="B881" t="s">
        <v>2746</v>
      </c>
      <c r="C881" t="s">
        <v>28</v>
      </c>
      <c r="D881" s="1">
        <v>41972</v>
      </c>
      <c r="E881" s="1">
        <v>41979</v>
      </c>
      <c r="F881">
        <v>7</v>
      </c>
      <c r="G881" t="s">
        <v>29</v>
      </c>
      <c r="H881" t="s">
        <v>2747</v>
      </c>
      <c r="I881" t="s">
        <v>2748</v>
      </c>
      <c r="J881" t="s">
        <v>32</v>
      </c>
      <c r="K881" t="s">
        <v>33</v>
      </c>
      <c r="L881" t="s">
        <v>84</v>
      </c>
      <c r="M881" t="s">
        <v>35</v>
      </c>
      <c r="N881">
        <v>94122</v>
      </c>
      <c r="O881" t="s">
        <v>36</v>
      </c>
      <c r="P881" t="s">
        <v>37</v>
      </c>
      <c r="Q881" t="s">
        <v>979</v>
      </c>
      <c r="R881" t="s">
        <v>48</v>
      </c>
      <c r="S881" t="s">
        <v>49</v>
      </c>
      <c r="T881" t="s">
        <v>980</v>
      </c>
      <c r="U881" s="12">
        <v>575.91999999999996</v>
      </c>
      <c r="V881">
        <v>2</v>
      </c>
      <c r="W881" s="2">
        <v>0.2</v>
      </c>
      <c r="X881">
        <v>71.989999999999995</v>
      </c>
      <c r="Y881" t="s">
        <v>42</v>
      </c>
      <c r="Z881">
        <v>359.95</v>
      </c>
      <c r="AA881" s="3">
        <v>0.125</v>
      </c>
    </row>
    <row r="882" spans="1:27" x14ac:dyDescent="0.3">
      <c r="A882">
        <v>4417</v>
      </c>
      <c r="B882" t="s">
        <v>2746</v>
      </c>
      <c r="C882" t="s">
        <v>28</v>
      </c>
      <c r="D882" s="1">
        <v>41972</v>
      </c>
      <c r="E882" s="1">
        <v>41979</v>
      </c>
      <c r="F882">
        <v>7</v>
      </c>
      <c r="G882" t="s">
        <v>29</v>
      </c>
      <c r="H882" t="s">
        <v>2747</v>
      </c>
      <c r="I882" t="s">
        <v>2748</v>
      </c>
      <c r="J882" t="s">
        <v>32</v>
      </c>
      <c r="K882" t="s">
        <v>33</v>
      </c>
      <c r="L882" t="s">
        <v>84</v>
      </c>
      <c r="M882" t="s">
        <v>35</v>
      </c>
      <c r="N882">
        <v>94122</v>
      </c>
      <c r="O882" t="s">
        <v>36</v>
      </c>
      <c r="P882" t="s">
        <v>37</v>
      </c>
      <c r="Q882" t="s">
        <v>1920</v>
      </c>
      <c r="R882" t="s">
        <v>44</v>
      </c>
      <c r="S882" t="s">
        <v>130</v>
      </c>
      <c r="T882" t="s">
        <v>351</v>
      </c>
      <c r="U882" s="12">
        <v>30.4</v>
      </c>
      <c r="V882">
        <v>5</v>
      </c>
      <c r="W882" s="2">
        <v>0</v>
      </c>
      <c r="X882">
        <v>15.2</v>
      </c>
      <c r="Y882" t="s">
        <v>42</v>
      </c>
      <c r="Z882">
        <v>6.08</v>
      </c>
      <c r="AA882" s="3">
        <v>0.5</v>
      </c>
    </row>
    <row r="883" spans="1:27" x14ac:dyDescent="0.3">
      <c r="A883">
        <v>4419</v>
      </c>
      <c r="B883" t="s">
        <v>2749</v>
      </c>
      <c r="C883" t="s">
        <v>28</v>
      </c>
      <c r="D883" s="1">
        <v>41993</v>
      </c>
      <c r="E883" s="1">
        <v>42000</v>
      </c>
      <c r="F883">
        <v>7</v>
      </c>
      <c r="G883" t="s">
        <v>29</v>
      </c>
      <c r="H883" t="s">
        <v>2750</v>
      </c>
      <c r="I883" t="s">
        <v>2751</v>
      </c>
      <c r="J883" t="s">
        <v>32</v>
      </c>
      <c r="K883" t="s">
        <v>33</v>
      </c>
      <c r="L883" t="s">
        <v>230</v>
      </c>
      <c r="M883" t="s">
        <v>127</v>
      </c>
      <c r="N883">
        <v>45011</v>
      </c>
      <c r="O883" t="s">
        <v>128</v>
      </c>
      <c r="P883" t="s">
        <v>68</v>
      </c>
      <c r="Q883" t="s">
        <v>2752</v>
      </c>
      <c r="R883" t="s">
        <v>39</v>
      </c>
      <c r="S883" t="s">
        <v>40</v>
      </c>
      <c r="T883" t="s">
        <v>2753</v>
      </c>
      <c r="U883" s="12">
        <v>190.85</v>
      </c>
      <c r="V883">
        <v>3</v>
      </c>
      <c r="W883" s="2">
        <v>0.2</v>
      </c>
      <c r="X883">
        <v>-21.47</v>
      </c>
      <c r="Y883" t="s">
        <v>42</v>
      </c>
      <c r="Z883">
        <v>79.52</v>
      </c>
      <c r="AA883" s="3">
        <v>-0.11249672517684001</v>
      </c>
    </row>
    <row r="884" spans="1:27" x14ac:dyDescent="0.3">
      <c r="A884">
        <v>4420</v>
      </c>
      <c r="B884" t="s">
        <v>2754</v>
      </c>
      <c r="C884" t="s">
        <v>28</v>
      </c>
      <c r="D884" s="1">
        <v>41990</v>
      </c>
      <c r="E884" s="1">
        <v>41997</v>
      </c>
      <c r="F884">
        <v>7</v>
      </c>
      <c r="G884" t="s">
        <v>29</v>
      </c>
      <c r="H884" t="s">
        <v>2755</v>
      </c>
      <c r="I884" t="s">
        <v>2756</v>
      </c>
      <c r="J884" t="s">
        <v>32</v>
      </c>
      <c r="K884" t="s">
        <v>33</v>
      </c>
      <c r="L884" t="s">
        <v>126</v>
      </c>
      <c r="M884" t="s">
        <v>127</v>
      </c>
      <c r="N884">
        <v>43229</v>
      </c>
      <c r="O884" t="s">
        <v>128</v>
      </c>
      <c r="P884" t="s">
        <v>68</v>
      </c>
      <c r="Q884" t="s">
        <v>2757</v>
      </c>
      <c r="R884" t="s">
        <v>44</v>
      </c>
      <c r="S884" t="s">
        <v>52</v>
      </c>
      <c r="T884" t="s">
        <v>2758</v>
      </c>
      <c r="U884" s="12">
        <v>5.48</v>
      </c>
      <c r="V884">
        <v>4</v>
      </c>
      <c r="W884" s="2">
        <v>0.7</v>
      </c>
      <c r="X884">
        <v>-4.0199999999999996</v>
      </c>
      <c r="Y884" t="s">
        <v>42</v>
      </c>
      <c r="Z884">
        <v>4.57</v>
      </c>
      <c r="AA884" s="3">
        <v>-0.73357664233576603</v>
      </c>
    </row>
    <row r="885" spans="1:27" x14ac:dyDescent="0.3">
      <c r="A885">
        <v>4422</v>
      </c>
      <c r="B885" t="s">
        <v>2759</v>
      </c>
      <c r="C885" t="s">
        <v>28</v>
      </c>
      <c r="D885" s="1">
        <v>41702</v>
      </c>
      <c r="E885" s="1">
        <v>41707</v>
      </c>
      <c r="F885">
        <v>5</v>
      </c>
      <c r="G885" t="s">
        <v>29</v>
      </c>
      <c r="H885" t="s">
        <v>421</v>
      </c>
      <c r="I885" t="s">
        <v>422</v>
      </c>
      <c r="J885" t="s">
        <v>32</v>
      </c>
      <c r="K885" t="s">
        <v>33</v>
      </c>
      <c r="L885" t="s">
        <v>2760</v>
      </c>
      <c r="M885" t="s">
        <v>303</v>
      </c>
      <c r="N885">
        <v>33063</v>
      </c>
      <c r="O885" t="s">
        <v>216</v>
      </c>
      <c r="P885" t="s">
        <v>37</v>
      </c>
      <c r="Q885" t="s">
        <v>2019</v>
      </c>
      <c r="R885" t="s">
        <v>44</v>
      </c>
      <c r="S885" t="s">
        <v>45</v>
      </c>
      <c r="T885" t="s">
        <v>2020</v>
      </c>
      <c r="U885" s="12">
        <v>15.55</v>
      </c>
      <c r="V885">
        <v>3</v>
      </c>
      <c r="W885" s="2">
        <v>0.2</v>
      </c>
      <c r="X885">
        <v>2.33</v>
      </c>
      <c r="Y885" t="s">
        <v>42</v>
      </c>
      <c r="Z885">
        <v>6.48</v>
      </c>
      <c r="AA885" s="3">
        <v>0.14983922829582</v>
      </c>
    </row>
    <row r="886" spans="1:27" x14ac:dyDescent="0.3">
      <c r="A886">
        <v>4445</v>
      </c>
      <c r="B886" t="s">
        <v>2761</v>
      </c>
      <c r="C886" t="s">
        <v>28</v>
      </c>
      <c r="D886" s="1">
        <v>41959</v>
      </c>
      <c r="E886" s="1">
        <v>41964</v>
      </c>
      <c r="F886">
        <v>5</v>
      </c>
      <c r="G886" t="s">
        <v>29</v>
      </c>
      <c r="H886" t="s">
        <v>2762</v>
      </c>
      <c r="I886" t="s">
        <v>2763</v>
      </c>
      <c r="J886" t="s">
        <v>143</v>
      </c>
      <c r="K886" t="s">
        <v>33</v>
      </c>
      <c r="L886" t="s">
        <v>150</v>
      </c>
      <c r="M886" t="s">
        <v>1640</v>
      </c>
      <c r="N886">
        <v>47401</v>
      </c>
      <c r="O886" t="s">
        <v>67</v>
      </c>
      <c r="P886" t="s">
        <v>68</v>
      </c>
      <c r="Q886" t="s">
        <v>2037</v>
      </c>
      <c r="R886" t="s">
        <v>44</v>
      </c>
      <c r="S886" t="s">
        <v>133</v>
      </c>
      <c r="T886" t="s">
        <v>2038</v>
      </c>
      <c r="U886" s="12">
        <v>78.349999999999994</v>
      </c>
      <c r="V886">
        <v>5</v>
      </c>
      <c r="W886" s="2">
        <v>0</v>
      </c>
      <c r="X886">
        <v>36.82</v>
      </c>
      <c r="Y886" t="s">
        <v>42</v>
      </c>
      <c r="Z886">
        <v>15.67</v>
      </c>
      <c r="AA886" s="3">
        <v>0.469942565411615</v>
      </c>
    </row>
    <row r="887" spans="1:27" x14ac:dyDescent="0.3">
      <c r="A887">
        <v>4446</v>
      </c>
      <c r="B887" t="s">
        <v>2761</v>
      </c>
      <c r="C887" t="s">
        <v>28</v>
      </c>
      <c r="D887" s="1">
        <v>41959</v>
      </c>
      <c r="E887" s="1">
        <v>41964</v>
      </c>
      <c r="F887">
        <v>5</v>
      </c>
      <c r="G887" t="s">
        <v>29</v>
      </c>
      <c r="H887" t="s">
        <v>2762</v>
      </c>
      <c r="I887" t="s">
        <v>2763</v>
      </c>
      <c r="J887" t="s">
        <v>143</v>
      </c>
      <c r="K887" t="s">
        <v>33</v>
      </c>
      <c r="L887" t="s">
        <v>150</v>
      </c>
      <c r="M887" t="s">
        <v>1640</v>
      </c>
      <c r="N887">
        <v>47401</v>
      </c>
      <c r="O887" t="s">
        <v>67</v>
      </c>
      <c r="P887" t="s">
        <v>68</v>
      </c>
      <c r="Q887" t="s">
        <v>1876</v>
      </c>
      <c r="R887" t="s">
        <v>44</v>
      </c>
      <c r="S887" t="s">
        <v>136</v>
      </c>
      <c r="T887" t="s">
        <v>1877</v>
      </c>
      <c r="U887" s="12">
        <v>31.68</v>
      </c>
      <c r="V887">
        <v>6</v>
      </c>
      <c r="W887" s="2">
        <v>0</v>
      </c>
      <c r="X887">
        <v>14.26</v>
      </c>
      <c r="Y887" t="s">
        <v>42</v>
      </c>
      <c r="Z887">
        <v>5.28</v>
      </c>
      <c r="AA887" s="3">
        <v>0.45012626262626299</v>
      </c>
    </row>
    <row r="888" spans="1:27" x14ac:dyDescent="0.3">
      <c r="A888">
        <v>4447</v>
      </c>
      <c r="B888" t="s">
        <v>2761</v>
      </c>
      <c r="C888" t="s">
        <v>28</v>
      </c>
      <c r="D888" s="1">
        <v>41959</v>
      </c>
      <c r="E888" s="1">
        <v>41964</v>
      </c>
      <c r="F888">
        <v>5</v>
      </c>
      <c r="G888" t="s">
        <v>29</v>
      </c>
      <c r="H888" t="s">
        <v>2762</v>
      </c>
      <c r="I888" t="s">
        <v>2763</v>
      </c>
      <c r="J888" t="s">
        <v>143</v>
      </c>
      <c r="K888" t="s">
        <v>33</v>
      </c>
      <c r="L888" t="s">
        <v>150</v>
      </c>
      <c r="M888" t="s">
        <v>1640</v>
      </c>
      <c r="N888">
        <v>47401</v>
      </c>
      <c r="O888" t="s">
        <v>67</v>
      </c>
      <c r="P888" t="s">
        <v>68</v>
      </c>
      <c r="Q888" t="s">
        <v>2764</v>
      </c>
      <c r="R888" t="s">
        <v>44</v>
      </c>
      <c r="S888" t="s">
        <v>52</v>
      </c>
      <c r="T888" t="s">
        <v>2765</v>
      </c>
      <c r="U888" s="12">
        <v>29.12</v>
      </c>
      <c r="V888">
        <v>4</v>
      </c>
      <c r="W888" s="2">
        <v>0</v>
      </c>
      <c r="X888">
        <v>14.27</v>
      </c>
      <c r="Y888" t="s">
        <v>42</v>
      </c>
      <c r="Z888">
        <v>7.28</v>
      </c>
      <c r="AA888" s="3">
        <v>0.49004120879120899</v>
      </c>
    </row>
    <row r="889" spans="1:27" x14ac:dyDescent="0.3">
      <c r="A889">
        <v>4448</v>
      </c>
      <c r="B889" t="s">
        <v>2761</v>
      </c>
      <c r="C889" t="s">
        <v>28</v>
      </c>
      <c r="D889" s="1">
        <v>41959</v>
      </c>
      <c r="E889" s="1">
        <v>41964</v>
      </c>
      <c r="F889">
        <v>5</v>
      </c>
      <c r="G889" t="s">
        <v>29</v>
      </c>
      <c r="H889" t="s">
        <v>2762</v>
      </c>
      <c r="I889" t="s">
        <v>2763</v>
      </c>
      <c r="J889" t="s">
        <v>143</v>
      </c>
      <c r="K889" t="s">
        <v>33</v>
      </c>
      <c r="L889" t="s">
        <v>150</v>
      </c>
      <c r="M889" t="s">
        <v>1640</v>
      </c>
      <c r="N889">
        <v>47401</v>
      </c>
      <c r="O889" t="s">
        <v>67</v>
      </c>
      <c r="P889" t="s">
        <v>68</v>
      </c>
      <c r="Q889" t="s">
        <v>2766</v>
      </c>
      <c r="R889" t="s">
        <v>44</v>
      </c>
      <c r="S889" t="s">
        <v>70</v>
      </c>
      <c r="T889" t="s">
        <v>2767</v>
      </c>
      <c r="U889" s="12">
        <v>169.45</v>
      </c>
      <c r="V889">
        <v>5</v>
      </c>
      <c r="W889" s="2">
        <v>0</v>
      </c>
      <c r="X889">
        <v>42.36</v>
      </c>
      <c r="Y889" t="s">
        <v>42</v>
      </c>
      <c r="Z889">
        <v>33.89</v>
      </c>
      <c r="AA889" s="3">
        <v>0.24998524638536401</v>
      </c>
    </row>
    <row r="890" spans="1:27" x14ac:dyDescent="0.3">
      <c r="A890">
        <v>4480</v>
      </c>
      <c r="B890" t="s">
        <v>2768</v>
      </c>
      <c r="C890" t="s">
        <v>28</v>
      </c>
      <c r="D890" s="1">
        <v>41722</v>
      </c>
      <c r="E890" s="1">
        <v>41726</v>
      </c>
      <c r="F890">
        <v>4</v>
      </c>
      <c r="G890" t="s">
        <v>29</v>
      </c>
      <c r="H890" t="s">
        <v>2769</v>
      </c>
      <c r="I890" t="s">
        <v>2770</v>
      </c>
      <c r="J890" t="s">
        <v>32</v>
      </c>
      <c r="K890" t="s">
        <v>33</v>
      </c>
      <c r="L890" t="s">
        <v>318</v>
      </c>
      <c r="M890" t="s">
        <v>319</v>
      </c>
      <c r="N890">
        <v>10024</v>
      </c>
      <c r="O890" t="s">
        <v>128</v>
      </c>
      <c r="P890" t="s">
        <v>68</v>
      </c>
      <c r="Q890" t="s">
        <v>2771</v>
      </c>
      <c r="R890" t="s">
        <v>44</v>
      </c>
      <c r="S890" t="s">
        <v>136</v>
      </c>
      <c r="T890" t="s">
        <v>2772</v>
      </c>
      <c r="U890" s="12">
        <v>24.9</v>
      </c>
      <c r="V890">
        <v>5</v>
      </c>
      <c r="W890" s="2">
        <v>0</v>
      </c>
      <c r="X890">
        <v>11.7</v>
      </c>
      <c r="Y890" t="s">
        <v>42</v>
      </c>
      <c r="Z890">
        <v>4.9800000000000004</v>
      </c>
      <c r="AA890" s="3">
        <v>0.469879518072289</v>
      </c>
    </row>
    <row r="891" spans="1:27" x14ac:dyDescent="0.3">
      <c r="A891">
        <v>4492</v>
      </c>
      <c r="B891" t="s">
        <v>2773</v>
      </c>
      <c r="C891" t="s">
        <v>28</v>
      </c>
      <c r="D891" s="1">
        <v>41974</v>
      </c>
      <c r="E891" s="1">
        <v>41976</v>
      </c>
      <c r="F891">
        <v>2</v>
      </c>
      <c r="G891" t="s">
        <v>73</v>
      </c>
      <c r="H891" t="s">
        <v>2774</v>
      </c>
      <c r="I891" t="s">
        <v>2775</v>
      </c>
      <c r="J891" t="s">
        <v>32</v>
      </c>
      <c r="K891" t="s">
        <v>33</v>
      </c>
      <c r="L891" t="s">
        <v>126</v>
      </c>
      <c r="M891" t="s">
        <v>127</v>
      </c>
      <c r="N891">
        <v>43229</v>
      </c>
      <c r="O891" t="s">
        <v>128</v>
      </c>
      <c r="P891" t="s">
        <v>68</v>
      </c>
      <c r="Q891" t="s">
        <v>2776</v>
      </c>
      <c r="R891" t="s">
        <v>48</v>
      </c>
      <c r="S891" t="s">
        <v>382</v>
      </c>
      <c r="T891" t="s">
        <v>2777</v>
      </c>
      <c r="U891" s="12">
        <v>659.99</v>
      </c>
      <c r="V891">
        <v>2</v>
      </c>
      <c r="W891" s="2">
        <v>0.4</v>
      </c>
      <c r="X891">
        <v>110</v>
      </c>
      <c r="Y891" t="s">
        <v>42</v>
      </c>
      <c r="Z891">
        <v>549.99</v>
      </c>
      <c r="AA891" s="3">
        <v>0.166669191957454</v>
      </c>
    </row>
    <row r="892" spans="1:27" x14ac:dyDescent="0.3">
      <c r="A892">
        <v>4493</v>
      </c>
      <c r="B892" t="s">
        <v>2773</v>
      </c>
      <c r="C892" t="s">
        <v>28</v>
      </c>
      <c r="D892" s="1">
        <v>41974</v>
      </c>
      <c r="E892" s="1">
        <v>41976</v>
      </c>
      <c r="F892">
        <v>2</v>
      </c>
      <c r="G892" t="s">
        <v>73</v>
      </c>
      <c r="H892" t="s">
        <v>2774</v>
      </c>
      <c r="I892" t="s">
        <v>2775</v>
      </c>
      <c r="J892" t="s">
        <v>32</v>
      </c>
      <c r="K892" t="s">
        <v>33</v>
      </c>
      <c r="L892" t="s">
        <v>126</v>
      </c>
      <c r="M892" t="s">
        <v>127</v>
      </c>
      <c r="N892">
        <v>43229</v>
      </c>
      <c r="O892" t="s">
        <v>128</v>
      </c>
      <c r="P892" t="s">
        <v>68</v>
      </c>
      <c r="Q892" t="s">
        <v>1719</v>
      </c>
      <c r="R892" t="s">
        <v>39</v>
      </c>
      <c r="S892" t="s">
        <v>40</v>
      </c>
      <c r="T892" t="s">
        <v>1720</v>
      </c>
      <c r="U892" s="12">
        <v>8.1300000000000008</v>
      </c>
      <c r="V892">
        <v>2</v>
      </c>
      <c r="W892" s="2">
        <v>0.2</v>
      </c>
      <c r="X892">
        <v>1.42</v>
      </c>
      <c r="Y892" t="s">
        <v>42</v>
      </c>
      <c r="Z892">
        <v>5.08</v>
      </c>
      <c r="AA892" s="3">
        <v>0.174661746617466</v>
      </c>
    </row>
    <row r="893" spans="1:27" x14ac:dyDescent="0.3">
      <c r="A893">
        <v>4494</v>
      </c>
      <c r="B893" t="s">
        <v>2773</v>
      </c>
      <c r="C893" t="s">
        <v>28</v>
      </c>
      <c r="D893" s="1">
        <v>41974</v>
      </c>
      <c r="E893" s="1">
        <v>41976</v>
      </c>
      <c r="F893">
        <v>2</v>
      </c>
      <c r="G893" t="s">
        <v>73</v>
      </c>
      <c r="H893" t="s">
        <v>2774</v>
      </c>
      <c r="I893" t="s">
        <v>2775</v>
      </c>
      <c r="J893" t="s">
        <v>32</v>
      </c>
      <c r="K893" t="s">
        <v>33</v>
      </c>
      <c r="L893" t="s">
        <v>126</v>
      </c>
      <c r="M893" t="s">
        <v>127</v>
      </c>
      <c r="N893">
        <v>43229</v>
      </c>
      <c r="O893" t="s">
        <v>128</v>
      </c>
      <c r="P893" t="s">
        <v>68</v>
      </c>
      <c r="Q893" t="s">
        <v>1731</v>
      </c>
      <c r="R893" t="s">
        <v>44</v>
      </c>
      <c r="S893" t="s">
        <v>136</v>
      </c>
      <c r="T893" t="s">
        <v>1732</v>
      </c>
      <c r="U893" s="12">
        <v>36.29</v>
      </c>
      <c r="V893">
        <v>7</v>
      </c>
      <c r="W893" s="2">
        <v>0.2</v>
      </c>
      <c r="X893">
        <v>12.7</v>
      </c>
      <c r="Y893" t="s">
        <v>42</v>
      </c>
      <c r="Z893">
        <v>6.48</v>
      </c>
      <c r="AA893" s="3">
        <v>0.34995866629925598</v>
      </c>
    </row>
    <row r="894" spans="1:27" x14ac:dyDescent="0.3">
      <c r="A894">
        <v>4495</v>
      </c>
      <c r="B894" t="s">
        <v>2773</v>
      </c>
      <c r="C894" t="s">
        <v>28</v>
      </c>
      <c r="D894" s="1">
        <v>41974</v>
      </c>
      <c r="E894" s="1">
        <v>41976</v>
      </c>
      <c r="F894">
        <v>2</v>
      </c>
      <c r="G894" t="s">
        <v>73</v>
      </c>
      <c r="H894" t="s">
        <v>2774</v>
      </c>
      <c r="I894" t="s">
        <v>2775</v>
      </c>
      <c r="J894" t="s">
        <v>32</v>
      </c>
      <c r="K894" t="s">
        <v>33</v>
      </c>
      <c r="L894" t="s">
        <v>126</v>
      </c>
      <c r="M894" t="s">
        <v>127</v>
      </c>
      <c r="N894">
        <v>43229</v>
      </c>
      <c r="O894" t="s">
        <v>128</v>
      </c>
      <c r="P894" t="s">
        <v>68</v>
      </c>
      <c r="Q894" t="s">
        <v>2778</v>
      </c>
      <c r="R894" t="s">
        <v>39</v>
      </c>
      <c r="S894" t="s">
        <v>145</v>
      </c>
      <c r="T894" t="s">
        <v>2779</v>
      </c>
      <c r="U894" s="12">
        <v>909.72</v>
      </c>
      <c r="V894">
        <v>6</v>
      </c>
      <c r="W894" s="2">
        <v>0.3</v>
      </c>
      <c r="X894">
        <v>-51.98</v>
      </c>
      <c r="Y894" t="s">
        <v>42</v>
      </c>
      <c r="Z894">
        <v>216.6</v>
      </c>
      <c r="AA894" s="3">
        <v>-5.7138460185551597E-2</v>
      </c>
    </row>
    <row r="895" spans="1:27" x14ac:dyDescent="0.3">
      <c r="A895">
        <v>4499</v>
      </c>
      <c r="B895" t="s">
        <v>2780</v>
      </c>
      <c r="C895" t="s">
        <v>28</v>
      </c>
      <c r="D895" s="1">
        <v>41964</v>
      </c>
      <c r="E895" s="1">
        <v>41969</v>
      </c>
      <c r="F895">
        <v>5</v>
      </c>
      <c r="G895" t="s">
        <v>29</v>
      </c>
      <c r="H895" t="s">
        <v>2781</v>
      </c>
      <c r="I895" t="s">
        <v>2782</v>
      </c>
      <c r="J895" t="s">
        <v>101</v>
      </c>
      <c r="K895" t="s">
        <v>33</v>
      </c>
      <c r="L895" t="s">
        <v>84</v>
      </c>
      <c r="M895" t="s">
        <v>35</v>
      </c>
      <c r="N895">
        <v>94110</v>
      </c>
      <c r="O895" t="s">
        <v>36</v>
      </c>
      <c r="P895" t="s">
        <v>37</v>
      </c>
      <c r="Q895" t="s">
        <v>2783</v>
      </c>
      <c r="R895" t="s">
        <v>44</v>
      </c>
      <c r="S895" t="s">
        <v>136</v>
      </c>
      <c r="T895" t="s">
        <v>2784</v>
      </c>
      <c r="U895" s="12">
        <v>12.96</v>
      </c>
      <c r="V895">
        <v>2</v>
      </c>
      <c r="W895" s="2">
        <v>0</v>
      </c>
      <c r="X895">
        <v>6.22</v>
      </c>
      <c r="Y895" t="s">
        <v>42</v>
      </c>
      <c r="Z895">
        <v>6.48</v>
      </c>
      <c r="AA895" s="3">
        <v>0.47993827160493802</v>
      </c>
    </row>
    <row r="896" spans="1:27" x14ac:dyDescent="0.3">
      <c r="A896">
        <v>4502</v>
      </c>
      <c r="B896" t="s">
        <v>2785</v>
      </c>
      <c r="C896" t="s">
        <v>28</v>
      </c>
      <c r="D896" s="1">
        <v>41820</v>
      </c>
      <c r="E896" s="1">
        <v>41824</v>
      </c>
      <c r="F896">
        <v>4</v>
      </c>
      <c r="G896" t="s">
        <v>29</v>
      </c>
      <c r="H896" t="s">
        <v>2786</v>
      </c>
      <c r="I896" t="s">
        <v>2787</v>
      </c>
      <c r="J896" t="s">
        <v>101</v>
      </c>
      <c r="K896" t="s">
        <v>33</v>
      </c>
      <c r="L896" t="s">
        <v>111</v>
      </c>
      <c r="M896" t="s">
        <v>112</v>
      </c>
      <c r="N896">
        <v>77095</v>
      </c>
      <c r="O896" t="s">
        <v>67</v>
      </c>
      <c r="P896" t="s">
        <v>68</v>
      </c>
      <c r="Q896" t="s">
        <v>2788</v>
      </c>
      <c r="R896" t="s">
        <v>44</v>
      </c>
      <c r="S896" t="s">
        <v>136</v>
      </c>
      <c r="T896" t="s">
        <v>2789</v>
      </c>
      <c r="U896" s="12">
        <v>25.92</v>
      </c>
      <c r="V896">
        <v>5</v>
      </c>
      <c r="W896" s="2">
        <v>0.2</v>
      </c>
      <c r="X896">
        <v>9.07</v>
      </c>
      <c r="Y896" t="s">
        <v>42</v>
      </c>
      <c r="Z896">
        <v>6.48</v>
      </c>
      <c r="AA896" s="3">
        <v>0.34992283950617298</v>
      </c>
    </row>
    <row r="897" spans="1:27" x14ac:dyDescent="0.3">
      <c r="A897">
        <v>4503</v>
      </c>
      <c r="B897" t="s">
        <v>2785</v>
      </c>
      <c r="C897" t="s">
        <v>28</v>
      </c>
      <c r="D897" s="1">
        <v>41820</v>
      </c>
      <c r="E897" s="1">
        <v>41824</v>
      </c>
      <c r="F897">
        <v>4</v>
      </c>
      <c r="G897" t="s">
        <v>29</v>
      </c>
      <c r="H897" t="s">
        <v>2786</v>
      </c>
      <c r="I897" t="s">
        <v>2787</v>
      </c>
      <c r="J897" t="s">
        <v>101</v>
      </c>
      <c r="K897" t="s">
        <v>33</v>
      </c>
      <c r="L897" t="s">
        <v>111</v>
      </c>
      <c r="M897" t="s">
        <v>112</v>
      </c>
      <c r="N897">
        <v>77095</v>
      </c>
      <c r="O897" t="s">
        <v>67</v>
      </c>
      <c r="P897" t="s">
        <v>68</v>
      </c>
      <c r="Q897" t="s">
        <v>1334</v>
      </c>
      <c r="R897" t="s">
        <v>44</v>
      </c>
      <c r="S897" t="s">
        <v>130</v>
      </c>
      <c r="T897" t="s">
        <v>351</v>
      </c>
      <c r="U897" s="12">
        <v>21.31</v>
      </c>
      <c r="V897">
        <v>6</v>
      </c>
      <c r="W897" s="2">
        <v>0.2</v>
      </c>
      <c r="X897">
        <v>7.19</v>
      </c>
      <c r="Y897" t="s">
        <v>42</v>
      </c>
      <c r="Z897">
        <v>4.4400000000000004</v>
      </c>
      <c r="AA897" s="3">
        <v>0.33740028155795398</v>
      </c>
    </row>
    <row r="898" spans="1:27" x14ac:dyDescent="0.3">
      <c r="A898">
        <v>4504</v>
      </c>
      <c r="B898" t="s">
        <v>2790</v>
      </c>
      <c r="C898" t="s">
        <v>28</v>
      </c>
      <c r="D898" s="1">
        <v>41997</v>
      </c>
      <c r="E898" s="1">
        <v>42002</v>
      </c>
      <c r="F898">
        <v>5</v>
      </c>
      <c r="G898" t="s">
        <v>29</v>
      </c>
      <c r="H898" t="s">
        <v>938</v>
      </c>
      <c r="I898" t="s">
        <v>939</v>
      </c>
      <c r="J898" t="s">
        <v>143</v>
      </c>
      <c r="K898" t="s">
        <v>33</v>
      </c>
      <c r="L898" t="s">
        <v>34</v>
      </c>
      <c r="M898" t="s">
        <v>35</v>
      </c>
      <c r="N898">
        <v>90045</v>
      </c>
      <c r="O898" t="s">
        <v>36</v>
      </c>
      <c r="P898" t="s">
        <v>37</v>
      </c>
      <c r="Q898" t="s">
        <v>2791</v>
      </c>
      <c r="R898" t="s">
        <v>48</v>
      </c>
      <c r="S898" t="s">
        <v>49</v>
      </c>
      <c r="T898" t="s">
        <v>2792</v>
      </c>
      <c r="U898" s="12">
        <v>173.66</v>
      </c>
      <c r="V898">
        <v>7</v>
      </c>
      <c r="W898" s="2">
        <v>0.2</v>
      </c>
      <c r="X898">
        <v>17.37</v>
      </c>
      <c r="Y898" t="s">
        <v>42</v>
      </c>
      <c r="Z898">
        <v>31.01</v>
      </c>
      <c r="AA898" s="3">
        <v>0.100023033513763</v>
      </c>
    </row>
    <row r="899" spans="1:27" x14ac:dyDescent="0.3">
      <c r="A899">
        <v>4505</v>
      </c>
      <c r="B899" t="s">
        <v>2790</v>
      </c>
      <c r="C899" t="s">
        <v>28</v>
      </c>
      <c r="D899" s="1">
        <v>41997</v>
      </c>
      <c r="E899" s="1">
        <v>42002</v>
      </c>
      <c r="F899">
        <v>5</v>
      </c>
      <c r="G899" t="s">
        <v>29</v>
      </c>
      <c r="H899" t="s">
        <v>938</v>
      </c>
      <c r="I899" t="s">
        <v>939</v>
      </c>
      <c r="J899" t="s">
        <v>143</v>
      </c>
      <c r="K899" t="s">
        <v>33</v>
      </c>
      <c r="L899" t="s">
        <v>34</v>
      </c>
      <c r="M899" t="s">
        <v>35</v>
      </c>
      <c r="N899">
        <v>90045</v>
      </c>
      <c r="O899" t="s">
        <v>36</v>
      </c>
      <c r="P899" t="s">
        <v>37</v>
      </c>
      <c r="Q899" t="s">
        <v>2793</v>
      </c>
      <c r="R899" t="s">
        <v>44</v>
      </c>
      <c r="S899" t="s">
        <v>55</v>
      </c>
      <c r="T899" t="s">
        <v>2794</v>
      </c>
      <c r="U899" s="12">
        <v>361.96</v>
      </c>
      <c r="V899">
        <v>2</v>
      </c>
      <c r="W899" s="2">
        <v>0</v>
      </c>
      <c r="X899">
        <v>101.35</v>
      </c>
      <c r="Y899" t="s">
        <v>42</v>
      </c>
      <c r="Z899">
        <v>180.98</v>
      </c>
      <c r="AA899" s="3">
        <v>0.28000331528345701</v>
      </c>
    </row>
    <row r="900" spans="1:27" x14ac:dyDescent="0.3">
      <c r="A900">
        <v>4506</v>
      </c>
      <c r="B900" t="s">
        <v>2790</v>
      </c>
      <c r="C900" t="s">
        <v>28</v>
      </c>
      <c r="D900" s="1">
        <v>41997</v>
      </c>
      <c r="E900" s="1">
        <v>42002</v>
      </c>
      <c r="F900">
        <v>5</v>
      </c>
      <c r="G900" t="s">
        <v>29</v>
      </c>
      <c r="H900" t="s">
        <v>938</v>
      </c>
      <c r="I900" t="s">
        <v>939</v>
      </c>
      <c r="J900" t="s">
        <v>143</v>
      </c>
      <c r="K900" t="s">
        <v>33</v>
      </c>
      <c r="L900" t="s">
        <v>34</v>
      </c>
      <c r="M900" t="s">
        <v>35</v>
      </c>
      <c r="N900">
        <v>90045</v>
      </c>
      <c r="O900" t="s">
        <v>36</v>
      </c>
      <c r="P900" t="s">
        <v>37</v>
      </c>
      <c r="Q900" t="s">
        <v>2795</v>
      </c>
      <c r="R900" t="s">
        <v>48</v>
      </c>
      <c r="S900" t="s">
        <v>209</v>
      </c>
      <c r="T900" t="s">
        <v>2796</v>
      </c>
      <c r="U900" s="12">
        <v>62.85</v>
      </c>
      <c r="V900">
        <v>3</v>
      </c>
      <c r="W900" s="2">
        <v>0</v>
      </c>
      <c r="X900">
        <v>13.2</v>
      </c>
      <c r="Y900" t="s">
        <v>42</v>
      </c>
      <c r="Z900">
        <v>20.95</v>
      </c>
      <c r="AA900" s="3">
        <v>0.210023866348449</v>
      </c>
    </row>
    <row r="901" spans="1:27" x14ac:dyDescent="0.3">
      <c r="A901">
        <v>4507</v>
      </c>
      <c r="B901" t="s">
        <v>2790</v>
      </c>
      <c r="C901" t="s">
        <v>28</v>
      </c>
      <c r="D901" s="1">
        <v>41997</v>
      </c>
      <c r="E901" s="1">
        <v>42002</v>
      </c>
      <c r="F901">
        <v>5</v>
      </c>
      <c r="G901" t="s">
        <v>29</v>
      </c>
      <c r="H901" t="s">
        <v>938</v>
      </c>
      <c r="I901" t="s">
        <v>939</v>
      </c>
      <c r="J901" t="s">
        <v>143</v>
      </c>
      <c r="K901" t="s">
        <v>33</v>
      </c>
      <c r="L901" t="s">
        <v>34</v>
      </c>
      <c r="M901" t="s">
        <v>35</v>
      </c>
      <c r="N901">
        <v>90045</v>
      </c>
      <c r="O901" t="s">
        <v>36</v>
      </c>
      <c r="P901" t="s">
        <v>37</v>
      </c>
      <c r="Q901" t="s">
        <v>822</v>
      </c>
      <c r="R901" t="s">
        <v>48</v>
      </c>
      <c r="S901" t="s">
        <v>49</v>
      </c>
      <c r="T901" t="s">
        <v>2235</v>
      </c>
      <c r="U901" s="12">
        <v>818.38</v>
      </c>
      <c r="V901">
        <v>3</v>
      </c>
      <c r="W901" s="2">
        <v>0.2</v>
      </c>
      <c r="X901">
        <v>51.15</v>
      </c>
      <c r="Y901" t="s">
        <v>42</v>
      </c>
      <c r="Z901">
        <v>340.99</v>
      </c>
      <c r="AA901" s="3">
        <v>6.2501527407805693E-2</v>
      </c>
    </row>
    <row r="902" spans="1:27" x14ac:dyDescent="0.3">
      <c r="A902">
        <v>4508</v>
      </c>
      <c r="B902" t="s">
        <v>2790</v>
      </c>
      <c r="C902" t="s">
        <v>28</v>
      </c>
      <c r="D902" s="1">
        <v>41997</v>
      </c>
      <c r="E902" s="1">
        <v>42002</v>
      </c>
      <c r="F902">
        <v>5</v>
      </c>
      <c r="G902" t="s">
        <v>29</v>
      </c>
      <c r="H902" t="s">
        <v>938</v>
      </c>
      <c r="I902" t="s">
        <v>939</v>
      </c>
      <c r="J902" t="s">
        <v>143</v>
      </c>
      <c r="K902" t="s">
        <v>33</v>
      </c>
      <c r="L902" t="s">
        <v>34</v>
      </c>
      <c r="M902" t="s">
        <v>35</v>
      </c>
      <c r="N902">
        <v>90045</v>
      </c>
      <c r="O902" t="s">
        <v>36</v>
      </c>
      <c r="P902" t="s">
        <v>37</v>
      </c>
      <c r="Q902" t="s">
        <v>2797</v>
      </c>
      <c r="R902" t="s">
        <v>44</v>
      </c>
      <c r="S902" t="s">
        <v>70</v>
      </c>
      <c r="T902" t="s">
        <v>2798</v>
      </c>
      <c r="U902" s="12">
        <v>20.34</v>
      </c>
      <c r="V902">
        <v>1</v>
      </c>
      <c r="W902" s="2">
        <v>0</v>
      </c>
      <c r="X902">
        <v>0.2</v>
      </c>
      <c r="Y902" t="s">
        <v>122</v>
      </c>
      <c r="Z902">
        <v>20.34</v>
      </c>
      <c r="AA902" s="3">
        <v>9.8328416912487702E-3</v>
      </c>
    </row>
    <row r="903" spans="1:27" x14ac:dyDescent="0.3">
      <c r="A903">
        <v>4509</v>
      </c>
      <c r="B903" t="s">
        <v>2790</v>
      </c>
      <c r="C903" t="s">
        <v>28</v>
      </c>
      <c r="D903" s="1">
        <v>41997</v>
      </c>
      <c r="E903" s="1">
        <v>42002</v>
      </c>
      <c r="F903">
        <v>5</v>
      </c>
      <c r="G903" t="s">
        <v>29</v>
      </c>
      <c r="H903" t="s">
        <v>938</v>
      </c>
      <c r="I903" t="s">
        <v>939</v>
      </c>
      <c r="J903" t="s">
        <v>143</v>
      </c>
      <c r="K903" t="s">
        <v>33</v>
      </c>
      <c r="L903" t="s">
        <v>34</v>
      </c>
      <c r="M903" t="s">
        <v>35</v>
      </c>
      <c r="N903">
        <v>90045</v>
      </c>
      <c r="O903" t="s">
        <v>36</v>
      </c>
      <c r="P903" t="s">
        <v>37</v>
      </c>
      <c r="Q903" t="s">
        <v>2799</v>
      </c>
      <c r="R903" t="s">
        <v>39</v>
      </c>
      <c r="S903" t="s">
        <v>40</v>
      </c>
      <c r="T903" t="s">
        <v>2800</v>
      </c>
      <c r="U903" s="12">
        <v>23.99</v>
      </c>
      <c r="V903">
        <v>1</v>
      </c>
      <c r="W903" s="2">
        <v>0</v>
      </c>
      <c r="X903">
        <v>5.52</v>
      </c>
      <c r="Y903" t="s">
        <v>122</v>
      </c>
      <c r="Z903">
        <v>23.99</v>
      </c>
      <c r="AA903" s="3">
        <v>0.23009587328053399</v>
      </c>
    </row>
    <row r="904" spans="1:27" x14ac:dyDescent="0.3">
      <c r="A904">
        <v>4521</v>
      </c>
      <c r="B904" t="s">
        <v>2801</v>
      </c>
      <c r="C904" t="s">
        <v>28</v>
      </c>
      <c r="D904" s="1">
        <v>41690</v>
      </c>
      <c r="E904" s="1">
        <v>41696</v>
      </c>
      <c r="F904">
        <v>6</v>
      </c>
      <c r="G904" t="s">
        <v>29</v>
      </c>
      <c r="H904" t="s">
        <v>2802</v>
      </c>
      <c r="I904" t="s">
        <v>2803</v>
      </c>
      <c r="J904" t="s">
        <v>101</v>
      </c>
      <c r="K904" t="s">
        <v>33</v>
      </c>
      <c r="L904" t="s">
        <v>2085</v>
      </c>
      <c r="M904" t="s">
        <v>1640</v>
      </c>
      <c r="N904">
        <v>47374</v>
      </c>
      <c r="O904" t="s">
        <v>67</v>
      </c>
      <c r="P904" t="s">
        <v>68</v>
      </c>
      <c r="Q904" t="s">
        <v>2804</v>
      </c>
      <c r="R904" t="s">
        <v>48</v>
      </c>
      <c r="S904" t="s">
        <v>209</v>
      </c>
      <c r="T904" t="s">
        <v>2805</v>
      </c>
      <c r="U904" s="12">
        <v>62.31</v>
      </c>
      <c r="V904">
        <v>3</v>
      </c>
      <c r="W904" s="2">
        <v>0</v>
      </c>
      <c r="X904">
        <v>22.43</v>
      </c>
      <c r="Y904" t="s">
        <v>42</v>
      </c>
      <c r="Z904">
        <v>20.77</v>
      </c>
      <c r="AA904" s="3">
        <v>0.359974321938694</v>
      </c>
    </row>
    <row r="905" spans="1:27" x14ac:dyDescent="0.3">
      <c r="A905">
        <v>4522</v>
      </c>
      <c r="B905" t="s">
        <v>2801</v>
      </c>
      <c r="C905" t="s">
        <v>28</v>
      </c>
      <c r="D905" s="1">
        <v>41690</v>
      </c>
      <c r="E905" s="1">
        <v>41696</v>
      </c>
      <c r="F905">
        <v>6</v>
      </c>
      <c r="G905" t="s">
        <v>29</v>
      </c>
      <c r="H905" t="s">
        <v>2802</v>
      </c>
      <c r="I905" t="s">
        <v>2803</v>
      </c>
      <c r="J905" t="s">
        <v>101</v>
      </c>
      <c r="K905" t="s">
        <v>33</v>
      </c>
      <c r="L905" t="s">
        <v>2085</v>
      </c>
      <c r="M905" t="s">
        <v>1640</v>
      </c>
      <c r="N905">
        <v>47374</v>
      </c>
      <c r="O905" t="s">
        <v>67</v>
      </c>
      <c r="P905" t="s">
        <v>68</v>
      </c>
      <c r="Q905" t="s">
        <v>1719</v>
      </c>
      <c r="R905" t="s">
        <v>39</v>
      </c>
      <c r="S905" t="s">
        <v>40</v>
      </c>
      <c r="T905" t="s">
        <v>1720</v>
      </c>
      <c r="U905" s="12">
        <v>20.32</v>
      </c>
      <c r="V905">
        <v>4</v>
      </c>
      <c r="W905" s="2">
        <v>0</v>
      </c>
      <c r="X905">
        <v>6.91</v>
      </c>
      <c r="Y905" t="s">
        <v>42</v>
      </c>
      <c r="Z905">
        <v>5.08</v>
      </c>
      <c r="AA905" s="3">
        <v>0.34005905511811002</v>
      </c>
    </row>
    <row r="906" spans="1:27" x14ac:dyDescent="0.3">
      <c r="A906">
        <v>4524</v>
      </c>
      <c r="B906" t="s">
        <v>2806</v>
      </c>
      <c r="C906" t="s">
        <v>28</v>
      </c>
      <c r="D906" s="1">
        <v>41945</v>
      </c>
      <c r="E906" s="1">
        <v>41949</v>
      </c>
      <c r="F906">
        <v>4</v>
      </c>
      <c r="G906" t="s">
        <v>29</v>
      </c>
      <c r="H906" t="s">
        <v>2807</v>
      </c>
      <c r="I906" t="s">
        <v>2808</v>
      </c>
      <c r="J906" t="s">
        <v>32</v>
      </c>
      <c r="K906" t="s">
        <v>33</v>
      </c>
      <c r="L906" t="s">
        <v>318</v>
      </c>
      <c r="M906" t="s">
        <v>319</v>
      </c>
      <c r="N906">
        <v>10024</v>
      </c>
      <c r="O906" t="s">
        <v>128</v>
      </c>
      <c r="P906" t="s">
        <v>68</v>
      </c>
      <c r="Q906" t="s">
        <v>666</v>
      </c>
      <c r="R906" t="s">
        <v>44</v>
      </c>
      <c r="S906" t="s">
        <v>200</v>
      </c>
      <c r="T906" t="s">
        <v>667</v>
      </c>
      <c r="U906" s="12">
        <v>34.86</v>
      </c>
      <c r="V906">
        <v>7</v>
      </c>
      <c r="W906" s="2">
        <v>0</v>
      </c>
      <c r="X906">
        <v>16.04</v>
      </c>
      <c r="Y906" t="s">
        <v>42</v>
      </c>
      <c r="Z906">
        <v>4.9800000000000004</v>
      </c>
      <c r="AA906" s="3">
        <v>0.46012621916236401</v>
      </c>
    </row>
    <row r="907" spans="1:27" x14ac:dyDescent="0.3">
      <c r="A907">
        <v>4525</v>
      </c>
      <c r="B907" t="s">
        <v>2806</v>
      </c>
      <c r="C907" t="s">
        <v>28</v>
      </c>
      <c r="D907" s="1">
        <v>41945</v>
      </c>
      <c r="E907" s="1">
        <v>41949</v>
      </c>
      <c r="F907">
        <v>4</v>
      </c>
      <c r="G907" t="s">
        <v>29</v>
      </c>
      <c r="H907" t="s">
        <v>2807</v>
      </c>
      <c r="I907" t="s">
        <v>2808</v>
      </c>
      <c r="J907" t="s">
        <v>32</v>
      </c>
      <c r="K907" t="s">
        <v>33</v>
      </c>
      <c r="L907" t="s">
        <v>318</v>
      </c>
      <c r="M907" t="s">
        <v>319</v>
      </c>
      <c r="N907">
        <v>10024</v>
      </c>
      <c r="O907" t="s">
        <v>128</v>
      </c>
      <c r="P907" t="s">
        <v>68</v>
      </c>
      <c r="Q907" t="s">
        <v>2462</v>
      </c>
      <c r="R907" t="s">
        <v>39</v>
      </c>
      <c r="S907" t="s">
        <v>40</v>
      </c>
      <c r="T907" t="s">
        <v>2463</v>
      </c>
      <c r="U907" s="12">
        <v>89.34</v>
      </c>
      <c r="V907">
        <v>6</v>
      </c>
      <c r="W907" s="2">
        <v>0</v>
      </c>
      <c r="X907">
        <v>24.12</v>
      </c>
      <c r="Y907" t="s">
        <v>42</v>
      </c>
      <c r="Z907">
        <v>14.89</v>
      </c>
      <c r="AA907" s="3">
        <v>0.26997985224983201</v>
      </c>
    </row>
    <row r="908" spans="1:27" x14ac:dyDescent="0.3">
      <c r="A908">
        <v>4533</v>
      </c>
      <c r="B908" t="s">
        <v>2809</v>
      </c>
      <c r="C908" t="s">
        <v>28</v>
      </c>
      <c r="D908" s="1">
        <v>41922</v>
      </c>
      <c r="E908" s="1">
        <v>41922</v>
      </c>
      <c r="F908">
        <v>0</v>
      </c>
      <c r="G908" t="s">
        <v>634</v>
      </c>
      <c r="H908" t="s">
        <v>2810</v>
      </c>
      <c r="I908" t="s">
        <v>2811</v>
      </c>
      <c r="J908" t="s">
        <v>143</v>
      </c>
      <c r="K908" t="s">
        <v>33</v>
      </c>
      <c r="L908" t="s">
        <v>2812</v>
      </c>
      <c r="M908" t="s">
        <v>35</v>
      </c>
      <c r="N908">
        <v>95336</v>
      </c>
      <c r="O908" t="s">
        <v>36</v>
      </c>
      <c r="P908" t="s">
        <v>37</v>
      </c>
      <c r="Q908" t="s">
        <v>1556</v>
      </c>
      <c r="R908" t="s">
        <v>39</v>
      </c>
      <c r="S908" t="s">
        <v>145</v>
      </c>
      <c r="T908" t="s">
        <v>1557</v>
      </c>
      <c r="U908" s="12">
        <v>122.35</v>
      </c>
      <c r="V908">
        <v>3</v>
      </c>
      <c r="W908" s="2">
        <v>0.2</v>
      </c>
      <c r="X908">
        <v>13.76</v>
      </c>
      <c r="Y908" t="s">
        <v>42</v>
      </c>
      <c r="Z908">
        <v>50.98</v>
      </c>
      <c r="AA908" s="3">
        <v>0.112464241928893</v>
      </c>
    </row>
    <row r="909" spans="1:27" x14ac:dyDescent="0.3">
      <c r="A909">
        <v>4534</v>
      </c>
      <c r="B909" t="s">
        <v>2809</v>
      </c>
      <c r="C909" t="s">
        <v>28</v>
      </c>
      <c r="D909" s="1">
        <v>41922</v>
      </c>
      <c r="E909" s="1">
        <v>41922</v>
      </c>
      <c r="F909">
        <v>0</v>
      </c>
      <c r="G909" t="s">
        <v>634</v>
      </c>
      <c r="H909" t="s">
        <v>2810</v>
      </c>
      <c r="I909" t="s">
        <v>2811</v>
      </c>
      <c r="J909" t="s">
        <v>143</v>
      </c>
      <c r="K909" t="s">
        <v>33</v>
      </c>
      <c r="L909" t="s">
        <v>2812</v>
      </c>
      <c r="M909" t="s">
        <v>35</v>
      </c>
      <c r="N909">
        <v>95336</v>
      </c>
      <c r="O909" t="s">
        <v>36</v>
      </c>
      <c r="P909" t="s">
        <v>37</v>
      </c>
      <c r="Q909" t="s">
        <v>2813</v>
      </c>
      <c r="R909" t="s">
        <v>44</v>
      </c>
      <c r="S909" t="s">
        <v>133</v>
      </c>
      <c r="T909" t="s">
        <v>2814</v>
      </c>
      <c r="U909" s="12">
        <v>15.28</v>
      </c>
      <c r="V909">
        <v>2</v>
      </c>
      <c r="W909" s="2">
        <v>0</v>
      </c>
      <c r="X909">
        <v>7.49</v>
      </c>
      <c r="Y909" t="s">
        <v>42</v>
      </c>
      <c r="Z909">
        <v>7.64</v>
      </c>
      <c r="AA909" s="3">
        <v>0.490183246073298</v>
      </c>
    </row>
    <row r="910" spans="1:27" x14ac:dyDescent="0.3">
      <c r="A910">
        <v>4552</v>
      </c>
      <c r="B910" t="s">
        <v>2815</v>
      </c>
      <c r="C910" t="s">
        <v>28</v>
      </c>
      <c r="D910" s="1">
        <v>41833</v>
      </c>
      <c r="E910" s="1">
        <v>41837</v>
      </c>
      <c r="F910">
        <v>4</v>
      </c>
      <c r="G910" t="s">
        <v>29</v>
      </c>
      <c r="H910" t="s">
        <v>2816</v>
      </c>
      <c r="I910" t="s">
        <v>2817</v>
      </c>
      <c r="J910" t="s">
        <v>101</v>
      </c>
      <c r="K910" t="s">
        <v>33</v>
      </c>
      <c r="L910" t="s">
        <v>34</v>
      </c>
      <c r="M910" t="s">
        <v>35</v>
      </c>
      <c r="N910">
        <v>90049</v>
      </c>
      <c r="O910" t="s">
        <v>36</v>
      </c>
      <c r="P910" t="s">
        <v>37</v>
      </c>
      <c r="Q910" t="s">
        <v>2818</v>
      </c>
      <c r="R910" t="s">
        <v>39</v>
      </c>
      <c r="S910" t="s">
        <v>58</v>
      </c>
      <c r="T910" t="s">
        <v>2819</v>
      </c>
      <c r="U910" s="12">
        <v>351.22</v>
      </c>
      <c r="V910">
        <v>3</v>
      </c>
      <c r="W910" s="2">
        <v>0.2</v>
      </c>
      <c r="X910">
        <v>4.3899999999999997</v>
      </c>
      <c r="Y910" t="s">
        <v>42</v>
      </c>
      <c r="Z910">
        <v>146.34</v>
      </c>
      <c r="AA910" s="3">
        <v>1.2499288195433099E-2</v>
      </c>
    </row>
    <row r="911" spans="1:27" x14ac:dyDescent="0.3">
      <c r="A911">
        <v>4560</v>
      </c>
      <c r="B911" t="s">
        <v>2820</v>
      </c>
      <c r="C911" t="s">
        <v>28</v>
      </c>
      <c r="D911" s="1">
        <v>41764</v>
      </c>
      <c r="E911" s="1">
        <v>41767</v>
      </c>
      <c r="F911">
        <v>3</v>
      </c>
      <c r="G911" t="s">
        <v>236</v>
      </c>
      <c r="H911" t="s">
        <v>2821</v>
      </c>
      <c r="I911" t="s">
        <v>2822</v>
      </c>
      <c r="J911" t="s">
        <v>32</v>
      </c>
      <c r="K911" t="s">
        <v>33</v>
      </c>
      <c r="L911" t="s">
        <v>168</v>
      </c>
      <c r="M911" t="s">
        <v>112</v>
      </c>
      <c r="N911">
        <v>78207</v>
      </c>
      <c r="O911" t="s">
        <v>67</v>
      </c>
      <c r="P911" t="s">
        <v>68</v>
      </c>
      <c r="Q911" t="s">
        <v>964</v>
      </c>
      <c r="R911" t="s">
        <v>39</v>
      </c>
      <c r="S911" t="s">
        <v>145</v>
      </c>
      <c r="T911" t="s">
        <v>965</v>
      </c>
      <c r="U911" s="12">
        <v>127.87</v>
      </c>
      <c r="V911">
        <v>3</v>
      </c>
      <c r="W911" s="2">
        <v>0.3</v>
      </c>
      <c r="X911">
        <v>-9.1300000000000008</v>
      </c>
      <c r="Y911" t="s">
        <v>42</v>
      </c>
      <c r="Z911">
        <v>60.89</v>
      </c>
      <c r="AA911" s="3">
        <v>-7.1400641276296195E-2</v>
      </c>
    </row>
    <row r="912" spans="1:27" x14ac:dyDescent="0.3">
      <c r="A912">
        <v>4565</v>
      </c>
      <c r="B912" t="s">
        <v>2823</v>
      </c>
      <c r="C912" t="s">
        <v>28</v>
      </c>
      <c r="D912" s="1">
        <v>41982</v>
      </c>
      <c r="E912" s="1">
        <v>41987</v>
      </c>
      <c r="F912">
        <v>5</v>
      </c>
      <c r="G912" t="s">
        <v>29</v>
      </c>
      <c r="H912" t="s">
        <v>2824</v>
      </c>
      <c r="I912" t="s">
        <v>2825</v>
      </c>
      <c r="J912" t="s">
        <v>101</v>
      </c>
      <c r="K912" t="s">
        <v>33</v>
      </c>
      <c r="L912" t="s">
        <v>2826</v>
      </c>
      <c r="M912" t="s">
        <v>103</v>
      </c>
      <c r="N912">
        <v>85204</v>
      </c>
      <c r="O912" t="s">
        <v>36</v>
      </c>
      <c r="P912" t="s">
        <v>37</v>
      </c>
      <c r="Q912" t="s">
        <v>2827</v>
      </c>
      <c r="R912" t="s">
        <v>44</v>
      </c>
      <c r="S912" t="s">
        <v>70</v>
      </c>
      <c r="T912" t="s">
        <v>2828</v>
      </c>
      <c r="U912" s="12">
        <v>100.7</v>
      </c>
      <c r="V912">
        <v>6</v>
      </c>
      <c r="W912" s="2">
        <v>0.2</v>
      </c>
      <c r="X912">
        <v>-1.26</v>
      </c>
      <c r="Y912" t="s">
        <v>42</v>
      </c>
      <c r="Z912">
        <v>20.98</v>
      </c>
      <c r="AA912" s="3">
        <v>-1.2512413108242301E-2</v>
      </c>
    </row>
    <row r="913" spans="1:27" x14ac:dyDescent="0.3">
      <c r="A913">
        <v>4570</v>
      </c>
      <c r="B913" t="s">
        <v>2829</v>
      </c>
      <c r="C913" t="s">
        <v>28</v>
      </c>
      <c r="D913" s="1">
        <v>41748</v>
      </c>
      <c r="E913" s="1">
        <v>41750</v>
      </c>
      <c r="F913">
        <v>2</v>
      </c>
      <c r="G913" t="s">
        <v>73</v>
      </c>
      <c r="H913" t="s">
        <v>2830</v>
      </c>
      <c r="I913" t="s">
        <v>2831</v>
      </c>
      <c r="J913" t="s">
        <v>143</v>
      </c>
      <c r="K913" t="s">
        <v>33</v>
      </c>
      <c r="L913" t="s">
        <v>2832</v>
      </c>
      <c r="M913" t="s">
        <v>35</v>
      </c>
      <c r="N913">
        <v>95123</v>
      </c>
      <c r="O913" t="s">
        <v>36</v>
      </c>
      <c r="P913" t="s">
        <v>37</v>
      </c>
      <c r="Q913" t="s">
        <v>2833</v>
      </c>
      <c r="R913" t="s">
        <v>39</v>
      </c>
      <c r="S913" t="s">
        <v>40</v>
      </c>
      <c r="T913" t="s">
        <v>2834</v>
      </c>
      <c r="U913" s="12">
        <v>76.14</v>
      </c>
      <c r="V913">
        <v>3</v>
      </c>
      <c r="W913" s="2">
        <v>0</v>
      </c>
      <c r="X913">
        <v>26.65</v>
      </c>
      <c r="Y913" t="s">
        <v>42</v>
      </c>
      <c r="Z913">
        <v>25.38</v>
      </c>
      <c r="AA913" s="3">
        <v>0.35001313370107701</v>
      </c>
    </row>
    <row r="914" spans="1:27" x14ac:dyDescent="0.3">
      <c r="A914">
        <v>4578</v>
      </c>
      <c r="B914" t="s">
        <v>2835</v>
      </c>
      <c r="C914" t="s">
        <v>28</v>
      </c>
      <c r="D914" s="1">
        <v>41740</v>
      </c>
      <c r="E914" s="1">
        <v>41745</v>
      </c>
      <c r="F914">
        <v>5</v>
      </c>
      <c r="G914" t="s">
        <v>29</v>
      </c>
      <c r="H914" t="s">
        <v>2836</v>
      </c>
      <c r="I914" t="s">
        <v>2837</v>
      </c>
      <c r="J914" t="s">
        <v>32</v>
      </c>
      <c r="K914" t="s">
        <v>33</v>
      </c>
      <c r="L914" t="s">
        <v>2838</v>
      </c>
      <c r="M914" t="s">
        <v>2839</v>
      </c>
      <c r="N914">
        <v>83501</v>
      </c>
      <c r="O914" t="s">
        <v>36</v>
      </c>
      <c r="P914" t="s">
        <v>37</v>
      </c>
      <c r="Q914" t="s">
        <v>2840</v>
      </c>
      <c r="R914" t="s">
        <v>44</v>
      </c>
      <c r="S914" t="s">
        <v>52</v>
      </c>
      <c r="T914" t="s">
        <v>2841</v>
      </c>
      <c r="U914" s="12">
        <v>9.58</v>
      </c>
      <c r="V914">
        <v>1</v>
      </c>
      <c r="W914" s="2">
        <v>0.2</v>
      </c>
      <c r="X914">
        <v>3.35</v>
      </c>
      <c r="Y914" t="s">
        <v>122</v>
      </c>
      <c r="Z914">
        <v>11.98</v>
      </c>
      <c r="AA914" s="3">
        <v>0.34968684759916502</v>
      </c>
    </row>
    <row r="915" spans="1:27" x14ac:dyDescent="0.3">
      <c r="A915">
        <v>4580</v>
      </c>
      <c r="B915" t="s">
        <v>2842</v>
      </c>
      <c r="C915" t="s">
        <v>28</v>
      </c>
      <c r="D915" s="1">
        <v>41847</v>
      </c>
      <c r="E915" s="1">
        <v>41853</v>
      </c>
      <c r="F915">
        <v>6</v>
      </c>
      <c r="G915" t="s">
        <v>29</v>
      </c>
      <c r="H915" t="s">
        <v>2843</v>
      </c>
      <c r="I915" t="s">
        <v>2844</v>
      </c>
      <c r="J915" t="s">
        <v>101</v>
      </c>
      <c r="K915" t="s">
        <v>33</v>
      </c>
      <c r="L915" t="s">
        <v>318</v>
      </c>
      <c r="M915" t="s">
        <v>319</v>
      </c>
      <c r="N915">
        <v>10035</v>
      </c>
      <c r="O915" t="s">
        <v>128</v>
      </c>
      <c r="P915" t="s">
        <v>68</v>
      </c>
      <c r="Q915" t="s">
        <v>2845</v>
      </c>
      <c r="R915" t="s">
        <v>44</v>
      </c>
      <c r="S915" t="s">
        <v>136</v>
      </c>
      <c r="T915" t="s">
        <v>2846</v>
      </c>
      <c r="U915" s="12">
        <v>65.78</v>
      </c>
      <c r="V915">
        <v>11</v>
      </c>
      <c r="W915" s="2">
        <v>0</v>
      </c>
      <c r="X915">
        <v>32.229999999999997</v>
      </c>
      <c r="Y915" t="s">
        <v>42</v>
      </c>
      <c r="Z915">
        <v>5.98</v>
      </c>
      <c r="AA915" s="3">
        <v>0.489966555183946</v>
      </c>
    </row>
    <row r="916" spans="1:27" x14ac:dyDescent="0.3">
      <c r="A916">
        <v>4647</v>
      </c>
      <c r="B916" t="s">
        <v>2847</v>
      </c>
      <c r="C916" t="s">
        <v>28</v>
      </c>
      <c r="D916" s="1">
        <v>41789</v>
      </c>
      <c r="E916" s="1">
        <v>41795</v>
      </c>
      <c r="F916">
        <v>6</v>
      </c>
      <c r="G916" t="s">
        <v>29</v>
      </c>
      <c r="H916" t="s">
        <v>2661</v>
      </c>
      <c r="I916" t="s">
        <v>2662</v>
      </c>
      <c r="J916" t="s">
        <v>101</v>
      </c>
      <c r="K916" t="s">
        <v>33</v>
      </c>
      <c r="L916" t="s">
        <v>2085</v>
      </c>
      <c r="M916" t="s">
        <v>566</v>
      </c>
      <c r="N916">
        <v>23223</v>
      </c>
      <c r="O916" t="s">
        <v>216</v>
      </c>
      <c r="P916" t="s">
        <v>37</v>
      </c>
      <c r="Q916" t="s">
        <v>2848</v>
      </c>
      <c r="R916" t="s">
        <v>44</v>
      </c>
      <c r="S916" t="s">
        <v>136</v>
      </c>
      <c r="T916" t="s">
        <v>2849</v>
      </c>
      <c r="U916" s="12">
        <v>13.62</v>
      </c>
      <c r="V916">
        <v>3</v>
      </c>
      <c r="W916" s="2">
        <v>0</v>
      </c>
      <c r="X916">
        <v>6.13</v>
      </c>
      <c r="Y916" t="s">
        <v>42</v>
      </c>
      <c r="Z916">
        <v>4.54</v>
      </c>
      <c r="AA916" s="3">
        <v>0.45007342143905998</v>
      </c>
    </row>
    <row r="917" spans="1:27" x14ac:dyDescent="0.3">
      <c r="A917">
        <v>4656</v>
      </c>
      <c r="B917" t="s">
        <v>2850</v>
      </c>
      <c r="C917" t="s">
        <v>28</v>
      </c>
      <c r="D917" s="1">
        <v>41764</v>
      </c>
      <c r="E917" s="1">
        <v>41769</v>
      </c>
      <c r="F917">
        <v>5</v>
      </c>
      <c r="G917" t="s">
        <v>29</v>
      </c>
      <c r="H917" t="s">
        <v>2851</v>
      </c>
      <c r="I917" t="s">
        <v>2852</v>
      </c>
      <c r="J917" t="s">
        <v>101</v>
      </c>
      <c r="K917" t="s">
        <v>33</v>
      </c>
      <c r="L917" t="s">
        <v>2520</v>
      </c>
      <c r="M917" t="s">
        <v>151</v>
      </c>
      <c r="N917">
        <v>61032</v>
      </c>
      <c r="O917" t="s">
        <v>67</v>
      </c>
      <c r="P917" t="s">
        <v>68</v>
      </c>
      <c r="Q917" t="s">
        <v>2479</v>
      </c>
      <c r="R917" t="s">
        <v>44</v>
      </c>
      <c r="S917" t="s">
        <v>70</v>
      </c>
      <c r="T917" t="s">
        <v>2480</v>
      </c>
      <c r="U917" s="12">
        <v>45.25</v>
      </c>
      <c r="V917">
        <v>2</v>
      </c>
      <c r="W917" s="2">
        <v>0.2</v>
      </c>
      <c r="X917">
        <v>3.96</v>
      </c>
      <c r="Y917" t="s">
        <v>42</v>
      </c>
      <c r="Z917">
        <v>28.28</v>
      </c>
      <c r="AA917" s="3">
        <v>8.75138121546961E-2</v>
      </c>
    </row>
    <row r="918" spans="1:27" x14ac:dyDescent="0.3">
      <c r="A918">
        <v>4677</v>
      </c>
      <c r="B918" t="s">
        <v>2853</v>
      </c>
      <c r="C918" t="s">
        <v>28</v>
      </c>
      <c r="D918" s="1">
        <v>41712</v>
      </c>
      <c r="E918" s="1">
        <v>41717</v>
      </c>
      <c r="F918">
        <v>5</v>
      </c>
      <c r="G918" t="s">
        <v>29</v>
      </c>
      <c r="H918" t="s">
        <v>2854</v>
      </c>
      <c r="I918" t="s">
        <v>2855</v>
      </c>
      <c r="J918" t="s">
        <v>32</v>
      </c>
      <c r="K918" t="s">
        <v>33</v>
      </c>
      <c r="L918" t="s">
        <v>2856</v>
      </c>
      <c r="M918" t="s">
        <v>77</v>
      </c>
      <c r="N918">
        <v>84321</v>
      </c>
      <c r="O918" t="s">
        <v>36</v>
      </c>
      <c r="P918" t="s">
        <v>37</v>
      </c>
      <c r="Q918" t="s">
        <v>2857</v>
      </c>
      <c r="R918" t="s">
        <v>44</v>
      </c>
      <c r="S918" t="s">
        <v>52</v>
      </c>
      <c r="T918" t="s">
        <v>2858</v>
      </c>
      <c r="U918" s="12">
        <v>33.090000000000003</v>
      </c>
      <c r="V918">
        <v>4</v>
      </c>
      <c r="W918" s="2">
        <v>0.2</v>
      </c>
      <c r="X918">
        <v>11.17</v>
      </c>
      <c r="Y918" t="s">
        <v>42</v>
      </c>
      <c r="Z918">
        <v>10.34</v>
      </c>
      <c r="AA918" s="3">
        <v>0.33756421879721998</v>
      </c>
    </row>
    <row r="919" spans="1:27" x14ac:dyDescent="0.3">
      <c r="A919">
        <v>4678</v>
      </c>
      <c r="B919" t="s">
        <v>2853</v>
      </c>
      <c r="C919" t="s">
        <v>28</v>
      </c>
      <c r="D919" s="1">
        <v>41712</v>
      </c>
      <c r="E919" s="1">
        <v>41717</v>
      </c>
      <c r="F919">
        <v>5</v>
      </c>
      <c r="G919" t="s">
        <v>29</v>
      </c>
      <c r="H919" t="s">
        <v>2854</v>
      </c>
      <c r="I919" t="s">
        <v>2855</v>
      </c>
      <c r="J919" t="s">
        <v>32</v>
      </c>
      <c r="K919" t="s">
        <v>33</v>
      </c>
      <c r="L919" t="s">
        <v>2856</v>
      </c>
      <c r="M919" t="s">
        <v>77</v>
      </c>
      <c r="N919">
        <v>84321</v>
      </c>
      <c r="O919" t="s">
        <v>36</v>
      </c>
      <c r="P919" t="s">
        <v>37</v>
      </c>
      <c r="Q919" t="s">
        <v>2595</v>
      </c>
      <c r="R919" t="s">
        <v>44</v>
      </c>
      <c r="S919" t="s">
        <v>70</v>
      </c>
      <c r="T919" t="s">
        <v>2596</v>
      </c>
      <c r="U919" s="12">
        <v>80.98</v>
      </c>
      <c r="V919">
        <v>1</v>
      </c>
      <c r="W919" s="2">
        <v>0</v>
      </c>
      <c r="X919">
        <v>3.24</v>
      </c>
      <c r="Y919" t="s">
        <v>122</v>
      </c>
      <c r="Z919">
        <v>80.98</v>
      </c>
      <c r="AA919" s="3">
        <v>4.0009878982464803E-2</v>
      </c>
    </row>
    <row r="920" spans="1:27" x14ac:dyDescent="0.3">
      <c r="A920">
        <v>4679</v>
      </c>
      <c r="B920" t="s">
        <v>2853</v>
      </c>
      <c r="C920" t="s">
        <v>28</v>
      </c>
      <c r="D920" s="1">
        <v>41712</v>
      </c>
      <c r="E920" s="1">
        <v>41717</v>
      </c>
      <c r="F920">
        <v>5</v>
      </c>
      <c r="G920" t="s">
        <v>29</v>
      </c>
      <c r="H920" t="s">
        <v>2854</v>
      </c>
      <c r="I920" t="s">
        <v>2855</v>
      </c>
      <c r="J920" t="s">
        <v>32</v>
      </c>
      <c r="K920" t="s">
        <v>33</v>
      </c>
      <c r="L920" t="s">
        <v>2856</v>
      </c>
      <c r="M920" t="s">
        <v>77</v>
      </c>
      <c r="N920">
        <v>84321</v>
      </c>
      <c r="O920" t="s">
        <v>36</v>
      </c>
      <c r="P920" t="s">
        <v>37</v>
      </c>
      <c r="Q920" t="s">
        <v>2859</v>
      </c>
      <c r="R920" t="s">
        <v>48</v>
      </c>
      <c r="S920" t="s">
        <v>209</v>
      </c>
      <c r="T920" t="s">
        <v>2860</v>
      </c>
      <c r="U920" s="12">
        <v>82.8</v>
      </c>
      <c r="V920">
        <v>12</v>
      </c>
      <c r="W920" s="2">
        <v>0</v>
      </c>
      <c r="X920">
        <v>6.62</v>
      </c>
      <c r="Y920" t="s">
        <v>42</v>
      </c>
      <c r="Z920">
        <v>6.9</v>
      </c>
      <c r="AA920" s="3">
        <v>7.9951690821256E-2</v>
      </c>
    </row>
    <row r="921" spans="1:27" x14ac:dyDescent="0.3">
      <c r="A921">
        <v>4680</v>
      </c>
      <c r="B921" t="s">
        <v>2853</v>
      </c>
      <c r="C921" t="s">
        <v>28</v>
      </c>
      <c r="D921" s="1">
        <v>41712</v>
      </c>
      <c r="E921" s="1">
        <v>41717</v>
      </c>
      <c r="F921">
        <v>5</v>
      </c>
      <c r="G921" t="s">
        <v>29</v>
      </c>
      <c r="H921" t="s">
        <v>2854</v>
      </c>
      <c r="I921" t="s">
        <v>2855</v>
      </c>
      <c r="J921" t="s">
        <v>32</v>
      </c>
      <c r="K921" t="s">
        <v>33</v>
      </c>
      <c r="L921" t="s">
        <v>2856</v>
      </c>
      <c r="M921" t="s">
        <v>77</v>
      </c>
      <c r="N921">
        <v>84321</v>
      </c>
      <c r="O921" t="s">
        <v>36</v>
      </c>
      <c r="P921" t="s">
        <v>37</v>
      </c>
      <c r="Q921" t="s">
        <v>725</v>
      </c>
      <c r="R921" t="s">
        <v>44</v>
      </c>
      <c r="S921" t="s">
        <v>70</v>
      </c>
      <c r="T921" t="s">
        <v>726</v>
      </c>
      <c r="U921" s="12">
        <v>21.36</v>
      </c>
      <c r="V921">
        <v>2</v>
      </c>
      <c r="W921" s="2">
        <v>0</v>
      </c>
      <c r="X921">
        <v>5.77</v>
      </c>
      <c r="Y921" t="s">
        <v>42</v>
      </c>
      <c r="Z921">
        <v>10.68</v>
      </c>
      <c r="AA921" s="3">
        <v>0.27013108614232201</v>
      </c>
    </row>
    <row r="922" spans="1:27" x14ac:dyDescent="0.3">
      <c r="A922">
        <v>4681</v>
      </c>
      <c r="B922" t="s">
        <v>2853</v>
      </c>
      <c r="C922" t="s">
        <v>28</v>
      </c>
      <c r="D922" s="1">
        <v>41712</v>
      </c>
      <c r="E922" s="1">
        <v>41717</v>
      </c>
      <c r="F922">
        <v>5</v>
      </c>
      <c r="G922" t="s">
        <v>29</v>
      </c>
      <c r="H922" t="s">
        <v>2854</v>
      </c>
      <c r="I922" t="s">
        <v>2855</v>
      </c>
      <c r="J922" t="s">
        <v>32</v>
      </c>
      <c r="K922" t="s">
        <v>33</v>
      </c>
      <c r="L922" t="s">
        <v>2856</v>
      </c>
      <c r="M922" t="s">
        <v>77</v>
      </c>
      <c r="N922">
        <v>84321</v>
      </c>
      <c r="O922" t="s">
        <v>36</v>
      </c>
      <c r="P922" t="s">
        <v>37</v>
      </c>
      <c r="Q922" t="s">
        <v>2369</v>
      </c>
      <c r="R922" t="s">
        <v>44</v>
      </c>
      <c r="S922" t="s">
        <v>52</v>
      </c>
      <c r="T922" t="s">
        <v>2370</v>
      </c>
      <c r="U922" s="12">
        <v>62.05</v>
      </c>
      <c r="V922">
        <v>2</v>
      </c>
      <c r="W922" s="2">
        <v>0.2</v>
      </c>
      <c r="X922">
        <v>20.170000000000002</v>
      </c>
      <c r="Y922" t="s">
        <v>42</v>
      </c>
      <c r="Z922">
        <v>38.78</v>
      </c>
      <c r="AA922" s="3">
        <v>0.32506043513295702</v>
      </c>
    </row>
    <row r="923" spans="1:27" x14ac:dyDescent="0.3">
      <c r="A923">
        <v>4690</v>
      </c>
      <c r="B923" t="s">
        <v>2861</v>
      </c>
      <c r="C923" t="s">
        <v>28</v>
      </c>
      <c r="D923" s="1">
        <v>41993</v>
      </c>
      <c r="E923" s="1">
        <v>41995</v>
      </c>
      <c r="F923">
        <v>2</v>
      </c>
      <c r="G923" t="s">
        <v>236</v>
      </c>
      <c r="H923" t="s">
        <v>2862</v>
      </c>
      <c r="I923" t="s">
        <v>2863</v>
      </c>
      <c r="J923" t="s">
        <v>32</v>
      </c>
      <c r="K923" t="s">
        <v>33</v>
      </c>
      <c r="L923" t="s">
        <v>360</v>
      </c>
      <c r="M923" t="s">
        <v>103</v>
      </c>
      <c r="N923">
        <v>85705</v>
      </c>
      <c r="O923" t="s">
        <v>36</v>
      </c>
      <c r="P923" t="s">
        <v>37</v>
      </c>
      <c r="Q923" t="s">
        <v>2864</v>
      </c>
      <c r="R923" t="s">
        <v>39</v>
      </c>
      <c r="S923" t="s">
        <v>40</v>
      </c>
      <c r="T923" t="s">
        <v>2865</v>
      </c>
      <c r="U923" s="12">
        <v>51.97</v>
      </c>
      <c r="V923">
        <v>2</v>
      </c>
      <c r="W923" s="2">
        <v>0.2</v>
      </c>
      <c r="X923">
        <v>10.39</v>
      </c>
      <c r="Y923" t="s">
        <v>42</v>
      </c>
      <c r="Z923">
        <v>32.479999999999997</v>
      </c>
      <c r="AA923" s="3">
        <v>0.19992303251876101</v>
      </c>
    </row>
    <row r="924" spans="1:27" x14ac:dyDescent="0.3">
      <c r="A924">
        <v>4691</v>
      </c>
      <c r="B924" t="s">
        <v>2861</v>
      </c>
      <c r="C924" t="s">
        <v>28</v>
      </c>
      <c r="D924" s="1">
        <v>41993</v>
      </c>
      <c r="E924" s="1">
        <v>41995</v>
      </c>
      <c r="F924">
        <v>2</v>
      </c>
      <c r="G924" t="s">
        <v>236</v>
      </c>
      <c r="H924" t="s">
        <v>2862</v>
      </c>
      <c r="I924" t="s">
        <v>2863</v>
      </c>
      <c r="J924" t="s">
        <v>32</v>
      </c>
      <c r="K924" t="s">
        <v>33</v>
      </c>
      <c r="L924" t="s">
        <v>360</v>
      </c>
      <c r="M924" t="s">
        <v>103</v>
      </c>
      <c r="N924">
        <v>85705</v>
      </c>
      <c r="O924" t="s">
        <v>36</v>
      </c>
      <c r="P924" t="s">
        <v>37</v>
      </c>
      <c r="Q924" t="s">
        <v>584</v>
      </c>
      <c r="R924" t="s">
        <v>48</v>
      </c>
      <c r="S924" t="s">
        <v>209</v>
      </c>
      <c r="T924" t="s">
        <v>585</v>
      </c>
      <c r="U924" s="12">
        <v>71.98</v>
      </c>
      <c r="V924">
        <v>3</v>
      </c>
      <c r="W924" s="2">
        <v>0.2</v>
      </c>
      <c r="X924">
        <v>21.59</v>
      </c>
      <c r="Y924" t="s">
        <v>42</v>
      </c>
      <c r="Z924">
        <v>29.99</v>
      </c>
      <c r="AA924" s="3">
        <v>0.29994442900805801</v>
      </c>
    </row>
    <row r="925" spans="1:27" x14ac:dyDescent="0.3">
      <c r="A925">
        <v>4692</v>
      </c>
      <c r="B925" t="s">
        <v>2861</v>
      </c>
      <c r="C925" t="s">
        <v>28</v>
      </c>
      <c r="D925" s="1">
        <v>41993</v>
      </c>
      <c r="E925" s="1">
        <v>41995</v>
      </c>
      <c r="F925">
        <v>2</v>
      </c>
      <c r="G925" t="s">
        <v>236</v>
      </c>
      <c r="H925" t="s">
        <v>2862</v>
      </c>
      <c r="I925" t="s">
        <v>2863</v>
      </c>
      <c r="J925" t="s">
        <v>32</v>
      </c>
      <c r="K925" t="s">
        <v>33</v>
      </c>
      <c r="L925" t="s">
        <v>360</v>
      </c>
      <c r="M925" t="s">
        <v>103</v>
      </c>
      <c r="N925">
        <v>85705</v>
      </c>
      <c r="O925" t="s">
        <v>36</v>
      </c>
      <c r="P925" t="s">
        <v>37</v>
      </c>
      <c r="Q925" t="s">
        <v>2866</v>
      </c>
      <c r="R925" t="s">
        <v>39</v>
      </c>
      <c r="S925" t="s">
        <v>145</v>
      </c>
      <c r="T925" t="s">
        <v>2867</v>
      </c>
      <c r="U925" s="12">
        <v>242.35</v>
      </c>
      <c r="V925">
        <v>3</v>
      </c>
      <c r="W925" s="2">
        <v>0.2</v>
      </c>
      <c r="X925">
        <v>-42.41</v>
      </c>
      <c r="Y925" t="s">
        <v>42</v>
      </c>
      <c r="Z925">
        <v>100.98</v>
      </c>
      <c r="AA925" s="3">
        <v>-0.174994842170415</v>
      </c>
    </row>
    <row r="926" spans="1:27" x14ac:dyDescent="0.3">
      <c r="A926">
        <v>4693</v>
      </c>
      <c r="B926" t="s">
        <v>2861</v>
      </c>
      <c r="C926" t="s">
        <v>28</v>
      </c>
      <c r="D926" s="1">
        <v>41993</v>
      </c>
      <c r="E926" s="1">
        <v>41995</v>
      </c>
      <c r="F926">
        <v>2</v>
      </c>
      <c r="G926" t="s">
        <v>236</v>
      </c>
      <c r="H926" t="s">
        <v>2862</v>
      </c>
      <c r="I926" t="s">
        <v>2863</v>
      </c>
      <c r="J926" t="s">
        <v>32</v>
      </c>
      <c r="K926" t="s">
        <v>33</v>
      </c>
      <c r="L926" t="s">
        <v>360</v>
      </c>
      <c r="M926" t="s">
        <v>103</v>
      </c>
      <c r="N926">
        <v>85705</v>
      </c>
      <c r="O926" t="s">
        <v>36</v>
      </c>
      <c r="P926" t="s">
        <v>37</v>
      </c>
      <c r="Q926" t="s">
        <v>2868</v>
      </c>
      <c r="R926" t="s">
        <v>44</v>
      </c>
      <c r="S926" t="s">
        <v>136</v>
      </c>
      <c r="T926" t="s">
        <v>2869</v>
      </c>
      <c r="U926" s="12">
        <v>221.92</v>
      </c>
      <c r="V926">
        <v>5</v>
      </c>
      <c r="W926" s="2">
        <v>0.2</v>
      </c>
      <c r="X926">
        <v>77.67</v>
      </c>
      <c r="Y926" t="s">
        <v>42</v>
      </c>
      <c r="Z926">
        <v>55.48</v>
      </c>
      <c r="AA926" s="3">
        <v>0.34999098774333098</v>
      </c>
    </row>
    <row r="927" spans="1:27" x14ac:dyDescent="0.3">
      <c r="A927">
        <v>4694</v>
      </c>
      <c r="B927" t="s">
        <v>2861</v>
      </c>
      <c r="C927" t="s">
        <v>28</v>
      </c>
      <c r="D927" s="1">
        <v>41993</v>
      </c>
      <c r="E927" s="1">
        <v>41995</v>
      </c>
      <c r="F927">
        <v>2</v>
      </c>
      <c r="G927" t="s">
        <v>236</v>
      </c>
      <c r="H927" t="s">
        <v>2862</v>
      </c>
      <c r="I927" t="s">
        <v>2863</v>
      </c>
      <c r="J927" t="s">
        <v>32</v>
      </c>
      <c r="K927" t="s">
        <v>33</v>
      </c>
      <c r="L927" t="s">
        <v>360</v>
      </c>
      <c r="M927" t="s">
        <v>103</v>
      </c>
      <c r="N927">
        <v>85705</v>
      </c>
      <c r="O927" t="s">
        <v>36</v>
      </c>
      <c r="P927" t="s">
        <v>37</v>
      </c>
      <c r="Q927" t="s">
        <v>1876</v>
      </c>
      <c r="R927" t="s">
        <v>44</v>
      </c>
      <c r="S927" t="s">
        <v>136</v>
      </c>
      <c r="T927" t="s">
        <v>1877</v>
      </c>
      <c r="U927" s="12">
        <v>8.4499999999999993</v>
      </c>
      <c r="V927">
        <v>2</v>
      </c>
      <c r="W927" s="2">
        <v>0.2</v>
      </c>
      <c r="X927">
        <v>2.64</v>
      </c>
      <c r="Y927" t="s">
        <v>42</v>
      </c>
      <c r="Z927">
        <v>5.28</v>
      </c>
      <c r="AA927" s="3">
        <v>0.312426035502959</v>
      </c>
    </row>
    <row r="928" spans="1:27" x14ac:dyDescent="0.3">
      <c r="A928">
        <v>4712</v>
      </c>
      <c r="B928" t="s">
        <v>2870</v>
      </c>
      <c r="C928" t="s">
        <v>28</v>
      </c>
      <c r="D928" s="1">
        <v>41729</v>
      </c>
      <c r="E928" s="1">
        <v>41729</v>
      </c>
      <c r="F928">
        <v>0</v>
      </c>
      <c r="G928" t="s">
        <v>634</v>
      </c>
      <c r="H928" t="s">
        <v>2871</v>
      </c>
      <c r="I928" t="s">
        <v>2872</v>
      </c>
      <c r="J928" t="s">
        <v>32</v>
      </c>
      <c r="K928" t="s">
        <v>33</v>
      </c>
      <c r="L928" t="s">
        <v>311</v>
      </c>
      <c r="M928" t="s">
        <v>312</v>
      </c>
      <c r="N928">
        <v>19120</v>
      </c>
      <c r="O928" t="s">
        <v>128</v>
      </c>
      <c r="P928" t="s">
        <v>68</v>
      </c>
      <c r="Q928" t="s">
        <v>2873</v>
      </c>
      <c r="R928" t="s">
        <v>44</v>
      </c>
      <c r="S928" t="s">
        <v>52</v>
      </c>
      <c r="T928" t="s">
        <v>2874</v>
      </c>
      <c r="U928" s="12">
        <v>0.85</v>
      </c>
      <c r="V928">
        <v>1</v>
      </c>
      <c r="W928" s="2">
        <v>0.7</v>
      </c>
      <c r="X928">
        <v>-0.6</v>
      </c>
      <c r="Y928" t="s">
        <v>122</v>
      </c>
      <c r="Z928">
        <v>2.84</v>
      </c>
      <c r="AA928" s="3">
        <v>-0.70588235294117596</v>
      </c>
    </row>
    <row r="929" spans="1:27" x14ac:dyDescent="0.3">
      <c r="A929">
        <v>4713</v>
      </c>
      <c r="B929" t="s">
        <v>2875</v>
      </c>
      <c r="C929" t="s">
        <v>28</v>
      </c>
      <c r="D929" s="1">
        <v>41989</v>
      </c>
      <c r="E929" s="1">
        <v>41994</v>
      </c>
      <c r="F929">
        <v>5</v>
      </c>
      <c r="G929" t="s">
        <v>29</v>
      </c>
      <c r="H929" t="s">
        <v>2436</v>
      </c>
      <c r="I929" t="s">
        <v>2437</v>
      </c>
      <c r="J929" t="s">
        <v>32</v>
      </c>
      <c r="K929" t="s">
        <v>33</v>
      </c>
      <c r="L929" t="s">
        <v>461</v>
      </c>
      <c r="M929" t="s">
        <v>112</v>
      </c>
      <c r="N929">
        <v>77340</v>
      </c>
      <c r="O929" t="s">
        <v>67</v>
      </c>
      <c r="P929" t="s">
        <v>68</v>
      </c>
      <c r="Q929" t="s">
        <v>1861</v>
      </c>
      <c r="R929" t="s">
        <v>44</v>
      </c>
      <c r="S929" t="s">
        <v>136</v>
      </c>
      <c r="T929" t="s">
        <v>1862</v>
      </c>
      <c r="U929" s="12">
        <v>36.29</v>
      </c>
      <c r="V929">
        <v>7</v>
      </c>
      <c r="W929" s="2">
        <v>0.2</v>
      </c>
      <c r="X929">
        <v>12.7</v>
      </c>
      <c r="Y929" t="s">
        <v>42</v>
      </c>
      <c r="Z929">
        <v>6.48</v>
      </c>
      <c r="AA929" s="3">
        <v>0.34995866629925598</v>
      </c>
    </row>
    <row r="930" spans="1:27" x14ac:dyDescent="0.3">
      <c r="A930">
        <v>4714</v>
      </c>
      <c r="B930" t="s">
        <v>2875</v>
      </c>
      <c r="C930" t="s">
        <v>28</v>
      </c>
      <c r="D930" s="1">
        <v>41989</v>
      </c>
      <c r="E930" s="1">
        <v>41994</v>
      </c>
      <c r="F930">
        <v>5</v>
      </c>
      <c r="G930" t="s">
        <v>29</v>
      </c>
      <c r="H930" t="s">
        <v>2436</v>
      </c>
      <c r="I930" t="s">
        <v>2437</v>
      </c>
      <c r="J930" t="s">
        <v>32</v>
      </c>
      <c r="K930" t="s">
        <v>33</v>
      </c>
      <c r="L930" t="s">
        <v>461</v>
      </c>
      <c r="M930" t="s">
        <v>112</v>
      </c>
      <c r="N930">
        <v>77340</v>
      </c>
      <c r="O930" t="s">
        <v>67</v>
      </c>
      <c r="P930" t="s">
        <v>68</v>
      </c>
      <c r="Q930" t="s">
        <v>1925</v>
      </c>
      <c r="R930" t="s">
        <v>39</v>
      </c>
      <c r="S930" t="s">
        <v>40</v>
      </c>
      <c r="T930" t="s">
        <v>1926</v>
      </c>
      <c r="U930" s="12">
        <v>56.57</v>
      </c>
      <c r="V930">
        <v>2</v>
      </c>
      <c r="W930" s="2">
        <v>0.6</v>
      </c>
      <c r="X930">
        <v>-74.95</v>
      </c>
      <c r="Y930" t="s">
        <v>42</v>
      </c>
      <c r="Z930">
        <v>70.709999999999994</v>
      </c>
      <c r="AA930" s="3">
        <v>-1.3249071946261299</v>
      </c>
    </row>
    <row r="931" spans="1:27" x14ac:dyDescent="0.3">
      <c r="A931">
        <v>4722</v>
      </c>
      <c r="B931" t="s">
        <v>2876</v>
      </c>
      <c r="C931" t="s">
        <v>28</v>
      </c>
      <c r="D931" s="1">
        <v>41797</v>
      </c>
      <c r="E931" s="1">
        <v>41801</v>
      </c>
      <c r="F931">
        <v>4</v>
      </c>
      <c r="G931" t="s">
        <v>73</v>
      </c>
      <c r="H931" t="s">
        <v>2877</v>
      </c>
      <c r="I931" t="s">
        <v>2878</v>
      </c>
      <c r="J931" t="s">
        <v>32</v>
      </c>
      <c r="K931" t="s">
        <v>33</v>
      </c>
      <c r="L931" t="s">
        <v>1531</v>
      </c>
      <c r="M931" t="s">
        <v>151</v>
      </c>
      <c r="N931">
        <v>60505</v>
      </c>
      <c r="O931" t="s">
        <v>67</v>
      </c>
      <c r="P931" t="s">
        <v>68</v>
      </c>
      <c r="Q931" t="s">
        <v>2700</v>
      </c>
      <c r="R931" t="s">
        <v>39</v>
      </c>
      <c r="S931" t="s">
        <v>58</v>
      </c>
      <c r="T931" t="s">
        <v>2701</v>
      </c>
      <c r="U931" s="12">
        <v>268.94</v>
      </c>
      <c r="V931">
        <v>3</v>
      </c>
      <c r="W931" s="2">
        <v>0.5</v>
      </c>
      <c r="X931">
        <v>-209.77</v>
      </c>
      <c r="Y931" t="s">
        <v>42</v>
      </c>
      <c r="Z931">
        <v>179.29</v>
      </c>
      <c r="AA931" s="3">
        <v>-0.77998810143526398</v>
      </c>
    </row>
    <row r="932" spans="1:27" x14ac:dyDescent="0.3">
      <c r="A932">
        <v>4727</v>
      </c>
      <c r="B932" t="s">
        <v>2879</v>
      </c>
      <c r="C932" t="s">
        <v>28</v>
      </c>
      <c r="D932" s="1">
        <v>41968</v>
      </c>
      <c r="E932" s="1">
        <v>41972</v>
      </c>
      <c r="F932">
        <v>4</v>
      </c>
      <c r="G932" t="s">
        <v>73</v>
      </c>
      <c r="H932" t="s">
        <v>2880</v>
      </c>
      <c r="I932" t="s">
        <v>2881</v>
      </c>
      <c r="J932" t="s">
        <v>143</v>
      </c>
      <c r="K932" t="s">
        <v>33</v>
      </c>
      <c r="L932" t="s">
        <v>318</v>
      </c>
      <c r="M932" t="s">
        <v>319</v>
      </c>
      <c r="N932">
        <v>10009</v>
      </c>
      <c r="O932" t="s">
        <v>128</v>
      </c>
      <c r="P932" t="s">
        <v>68</v>
      </c>
      <c r="Q932" t="s">
        <v>2882</v>
      </c>
      <c r="R932" t="s">
        <v>44</v>
      </c>
      <c r="S932" t="s">
        <v>70</v>
      </c>
      <c r="T932" t="s">
        <v>2883</v>
      </c>
      <c r="U932" s="12">
        <v>1117.92</v>
      </c>
      <c r="V932">
        <v>4</v>
      </c>
      <c r="W932" s="2">
        <v>0</v>
      </c>
      <c r="X932">
        <v>55.9</v>
      </c>
      <c r="Y932" t="s">
        <v>42</v>
      </c>
      <c r="Z932">
        <v>279.48</v>
      </c>
      <c r="AA932" s="3">
        <v>5.0003578073565202E-2</v>
      </c>
    </row>
    <row r="933" spans="1:27" x14ac:dyDescent="0.3">
      <c r="A933">
        <v>4728</v>
      </c>
      <c r="B933" t="s">
        <v>2879</v>
      </c>
      <c r="C933" t="s">
        <v>28</v>
      </c>
      <c r="D933" s="1">
        <v>41968</v>
      </c>
      <c r="E933" s="1">
        <v>41972</v>
      </c>
      <c r="F933">
        <v>4</v>
      </c>
      <c r="G933" t="s">
        <v>73</v>
      </c>
      <c r="H933" t="s">
        <v>2880</v>
      </c>
      <c r="I933" t="s">
        <v>2881</v>
      </c>
      <c r="J933" t="s">
        <v>143</v>
      </c>
      <c r="K933" t="s">
        <v>33</v>
      </c>
      <c r="L933" t="s">
        <v>318</v>
      </c>
      <c r="M933" t="s">
        <v>319</v>
      </c>
      <c r="N933">
        <v>10009</v>
      </c>
      <c r="O933" t="s">
        <v>128</v>
      </c>
      <c r="P933" t="s">
        <v>68</v>
      </c>
      <c r="Q933" t="s">
        <v>2884</v>
      </c>
      <c r="R933" t="s">
        <v>39</v>
      </c>
      <c r="S933" t="s">
        <v>432</v>
      </c>
      <c r="T933" t="s">
        <v>2885</v>
      </c>
      <c r="U933" s="12">
        <v>275.95</v>
      </c>
      <c r="V933">
        <v>3</v>
      </c>
      <c r="W933" s="2">
        <v>0.2</v>
      </c>
      <c r="X933">
        <v>-37.94</v>
      </c>
      <c r="Y933" t="s">
        <v>42</v>
      </c>
      <c r="Z933">
        <v>114.98</v>
      </c>
      <c r="AA933" s="3">
        <v>-0.13748867548468899</v>
      </c>
    </row>
    <row r="934" spans="1:27" x14ac:dyDescent="0.3">
      <c r="A934">
        <v>4729</v>
      </c>
      <c r="B934" t="s">
        <v>2886</v>
      </c>
      <c r="C934" t="s">
        <v>28</v>
      </c>
      <c r="D934" s="1">
        <v>41950</v>
      </c>
      <c r="E934" s="1">
        <v>41955</v>
      </c>
      <c r="F934">
        <v>5</v>
      </c>
      <c r="G934" t="s">
        <v>29</v>
      </c>
      <c r="H934" t="s">
        <v>2590</v>
      </c>
      <c r="I934" t="s">
        <v>2591</v>
      </c>
      <c r="J934" t="s">
        <v>32</v>
      </c>
      <c r="K934" t="s">
        <v>33</v>
      </c>
      <c r="L934" t="s">
        <v>84</v>
      </c>
      <c r="M934" t="s">
        <v>35</v>
      </c>
      <c r="N934">
        <v>94110</v>
      </c>
      <c r="O934" t="s">
        <v>36</v>
      </c>
      <c r="P934" t="s">
        <v>37</v>
      </c>
      <c r="Q934" t="s">
        <v>1004</v>
      </c>
      <c r="R934" t="s">
        <v>44</v>
      </c>
      <c r="S934" t="s">
        <v>52</v>
      </c>
      <c r="T934" t="s">
        <v>1005</v>
      </c>
      <c r="U934" s="12">
        <v>123.14</v>
      </c>
      <c r="V934">
        <v>7</v>
      </c>
      <c r="W934" s="2">
        <v>0.2</v>
      </c>
      <c r="X934">
        <v>46.18</v>
      </c>
      <c r="Y934" t="s">
        <v>42</v>
      </c>
      <c r="Z934">
        <v>21.99</v>
      </c>
      <c r="AA934" s="3">
        <v>0.37502030209517601</v>
      </c>
    </row>
    <row r="935" spans="1:27" x14ac:dyDescent="0.3">
      <c r="A935">
        <v>4759</v>
      </c>
      <c r="B935" t="s">
        <v>2887</v>
      </c>
      <c r="C935" t="s">
        <v>28</v>
      </c>
      <c r="D935" s="1">
        <v>41946</v>
      </c>
      <c r="E935" s="1">
        <v>41950</v>
      </c>
      <c r="F935">
        <v>4</v>
      </c>
      <c r="G935" t="s">
        <v>29</v>
      </c>
      <c r="H935" t="s">
        <v>2888</v>
      </c>
      <c r="I935" t="s">
        <v>2889</v>
      </c>
      <c r="J935" t="s">
        <v>32</v>
      </c>
      <c r="K935" t="s">
        <v>33</v>
      </c>
      <c r="L935" t="s">
        <v>318</v>
      </c>
      <c r="M935" t="s">
        <v>319</v>
      </c>
      <c r="N935">
        <v>10009</v>
      </c>
      <c r="O935" t="s">
        <v>128</v>
      </c>
      <c r="P935" t="s">
        <v>68</v>
      </c>
      <c r="Q935" t="s">
        <v>2890</v>
      </c>
      <c r="R935" t="s">
        <v>48</v>
      </c>
      <c r="S935" t="s">
        <v>49</v>
      </c>
      <c r="T935" t="s">
        <v>2891</v>
      </c>
      <c r="U935" s="12">
        <v>783.96</v>
      </c>
      <c r="V935">
        <v>4</v>
      </c>
      <c r="W935" s="2">
        <v>0</v>
      </c>
      <c r="X935">
        <v>219.51</v>
      </c>
      <c r="Y935" t="s">
        <v>42</v>
      </c>
      <c r="Z935">
        <v>195.99</v>
      </c>
      <c r="AA935" s="3">
        <v>0.28000153069034101</v>
      </c>
    </row>
    <row r="936" spans="1:27" x14ac:dyDescent="0.3">
      <c r="A936">
        <v>4760</v>
      </c>
      <c r="B936" t="s">
        <v>2887</v>
      </c>
      <c r="C936" t="s">
        <v>28</v>
      </c>
      <c r="D936" s="1">
        <v>41946</v>
      </c>
      <c r="E936" s="1">
        <v>41950</v>
      </c>
      <c r="F936">
        <v>4</v>
      </c>
      <c r="G936" t="s">
        <v>29</v>
      </c>
      <c r="H936" t="s">
        <v>2888</v>
      </c>
      <c r="I936" t="s">
        <v>2889</v>
      </c>
      <c r="J936" t="s">
        <v>32</v>
      </c>
      <c r="K936" t="s">
        <v>33</v>
      </c>
      <c r="L936" t="s">
        <v>318</v>
      </c>
      <c r="M936" t="s">
        <v>319</v>
      </c>
      <c r="N936">
        <v>10009</v>
      </c>
      <c r="O936" t="s">
        <v>128</v>
      </c>
      <c r="P936" t="s">
        <v>68</v>
      </c>
      <c r="Q936" t="s">
        <v>1958</v>
      </c>
      <c r="R936" t="s">
        <v>44</v>
      </c>
      <c r="S936" t="s">
        <v>52</v>
      </c>
      <c r="T936" t="s">
        <v>1959</v>
      </c>
      <c r="U936" s="12">
        <v>48.9</v>
      </c>
      <c r="V936">
        <v>2</v>
      </c>
      <c r="W936" s="2">
        <v>0.2</v>
      </c>
      <c r="X936">
        <v>18.34</v>
      </c>
      <c r="Y936" t="s">
        <v>42</v>
      </c>
      <c r="Z936">
        <v>30.56</v>
      </c>
      <c r="AA936" s="3">
        <v>0.37505112474437602</v>
      </c>
    </row>
    <row r="937" spans="1:27" x14ac:dyDescent="0.3">
      <c r="A937">
        <v>4761</v>
      </c>
      <c r="B937" t="s">
        <v>2887</v>
      </c>
      <c r="C937" t="s">
        <v>28</v>
      </c>
      <c r="D937" s="1">
        <v>41946</v>
      </c>
      <c r="E937" s="1">
        <v>41950</v>
      </c>
      <c r="F937">
        <v>4</v>
      </c>
      <c r="G937" t="s">
        <v>29</v>
      </c>
      <c r="H937" t="s">
        <v>2888</v>
      </c>
      <c r="I937" t="s">
        <v>2889</v>
      </c>
      <c r="J937" t="s">
        <v>32</v>
      </c>
      <c r="K937" t="s">
        <v>33</v>
      </c>
      <c r="L937" t="s">
        <v>318</v>
      </c>
      <c r="M937" t="s">
        <v>319</v>
      </c>
      <c r="N937">
        <v>10009</v>
      </c>
      <c r="O937" t="s">
        <v>128</v>
      </c>
      <c r="P937" t="s">
        <v>68</v>
      </c>
      <c r="Q937" t="s">
        <v>758</v>
      </c>
      <c r="R937" t="s">
        <v>44</v>
      </c>
      <c r="S937" t="s">
        <v>52</v>
      </c>
      <c r="T937" t="s">
        <v>759</v>
      </c>
      <c r="U937" s="12">
        <v>7.86</v>
      </c>
      <c r="V937">
        <v>2</v>
      </c>
      <c r="W937" s="2">
        <v>0.2</v>
      </c>
      <c r="X937">
        <v>2.85</v>
      </c>
      <c r="Y937" t="s">
        <v>42</v>
      </c>
      <c r="Z937">
        <v>4.91</v>
      </c>
      <c r="AA937" s="3">
        <v>0.36259541984732802</v>
      </c>
    </row>
    <row r="938" spans="1:27" x14ac:dyDescent="0.3">
      <c r="A938">
        <v>4764</v>
      </c>
      <c r="B938" t="s">
        <v>2892</v>
      </c>
      <c r="C938" t="s">
        <v>28</v>
      </c>
      <c r="D938" s="1">
        <v>41899</v>
      </c>
      <c r="E938" s="1">
        <v>41903</v>
      </c>
      <c r="F938">
        <v>4</v>
      </c>
      <c r="G938" t="s">
        <v>29</v>
      </c>
      <c r="H938" t="s">
        <v>2877</v>
      </c>
      <c r="I938" t="s">
        <v>2878</v>
      </c>
      <c r="J938" t="s">
        <v>32</v>
      </c>
      <c r="K938" t="s">
        <v>33</v>
      </c>
      <c r="L938" t="s">
        <v>2893</v>
      </c>
      <c r="M938" t="s">
        <v>35</v>
      </c>
      <c r="N938">
        <v>91911</v>
      </c>
      <c r="O938" t="s">
        <v>36</v>
      </c>
      <c r="P938" t="s">
        <v>37</v>
      </c>
      <c r="Q938" t="s">
        <v>2894</v>
      </c>
      <c r="R938" t="s">
        <v>44</v>
      </c>
      <c r="S938" t="s">
        <v>133</v>
      </c>
      <c r="T938" t="s">
        <v>2895</v>
      </c>
      <c r="U938" s="12">
        <v>182.94</v>
      </c>
      <c r="V938">
        <v>3</v>
      </c>
      <c r="W938" s="2">
        <v>0</v>
      </c>
      <c r="X938">
        <v>85.98</v>
      </c>
      <c r="Y938" t="s">
        <v>42</v>
      </c>
      <c r="Z938">
        <v>60.98</v>
      </c>
      <c r="AA938" s="3">
        <v>0.46999016070842897</v>
      </c>
    </row>
    <row r="939" spans="1:27" x14ac:dyDescent="0.3">
      <c r="A939">
        <v>4772</v>
      </c>
      <c r="B939" t="s">
        <v>2896</v>
      </c>
      <c r="C939" t="s">
        <v>28</v>
      </c>
      <c r="D939" s="1">
        <v>41943</v>
      </c>
      <c r="E939" s="1">
        <v>41946</v>
      </c>
      <c r="F939">
        <v>3</v>
      </c>
      <c r="G939" t="s">
        <v>73</v>
      </c>
      <c r="H939" t="s">
        <v>2897</v>
      </c>
      <c r="I939" t="s">
        <v>2898</v>
      </c>
      <c r="J939" t="s">
        <v>32</v>
      </c>
      <c r="K939" t="s">
        <v>33</v>
      </c>
      <c r="L939" t="s">
        <v>2899</v>
      </c>
      <c r="M939" t="s">
        <v>103</v>
      </c>
      <c r="N939">
        <v>85323</v>
      </c>
      <c r="O939" t="s">
        <v>36</v>
      </c>
      <c r="P939" t="s">
        <v>37</v>
      </c>
      <c r="Q939" t="s">
        <v>843</v>
      </c>
      <c r="R939" t="s">
        <v>48</v>
      </c>
      <c r="S939" t="s">
        <v>49</v>
      </c>
      <c r="T939" t="s">
        <v>844</v>
      </c>
      <c r="U939" s="12">
        <v>742.34</v>
      </c>
      <c r="V939">
        <v>8</v>
      </c>
      <c r="W939" s="2">
        <v>0.2</v>
      </c>
      <c r="X939">
        <v>83.51</v>
      </c>
      <c r="Y939" t="s">
        <v>42</v>
      </c>
      <c r="Z939">
        <v>115.99</v>
      </c>
      <c r="AA939" s="3">
        <v>0.112495621952205</v>
      </c>
    </row>
    <row r="940" spans="1:27" x14ac:dyDescent="0.3">
      <c r="A940">
        <v>4780</v>
      </c>
      <c r="B940" t="s">
        <v>2900</v>
      </c>
      <c r="C940" t="s">
        <v>28</v>
      </c>
      <c r="D940" s="1">
        <v>41828</v>
      </c>
      <c r="E940" s="1">
        <v>41830</v>
      </c>
      <c r="F940">
        <v>2</v>
      </c>
      <c r="G940" t="s">
        <v>236</v>
      </c>
      <c r="H940" t="s">
        <v>2901</v>
      </c>
      <c r="I940" t="s">
        <v>2902</v>
      </c>
      <c r="J940" t="s">
        <v>32</v>
      </c>
      <c r="K940" t="s">
        <v>33</v>
      </c>
      <c r="L940" t="s">
        <v>2903</v>
      </c>
      <c r="M940" t="s">
        <v>319</v>
      </c>
      <c r="N940">
        <v>14215</v>
      </c>
      <c r="O940" t="s">
        <v>128</v>
      </c>
      <c r="P940" t="s">
        <v>68</v>
      </c>
      <c r="Q940" t="s">
        <v>2469</v>
      </c>
      <c r="R940" t="s">
        <v>39</v>
      </c>
      <c r="S940" t="s">
        <v>145</v>
      </c>
      <c r="T940" t="s">
        <v>2470</v>
      </c>
      <c r="U940" s="12">
        <v>63.88</v>
      </c>
      <c r="V940">
        <v>1</v>
      </c>
      <c r="W940" s="2">
        <v>0.1</v>
      </c>
      <c r="X940">
        <v>10.65</v>
      </c>
      <c r="Y940" t="s">
        <v>122</v>
      </c>
      <c r="Z940">
        <v>70.98</v>
      </c>
      <c r="AA940" s="3">
        <v>0.16671884783969901</v>
      </c>
    </row>
    <row r="941" spans="1:27" x14ac:dyDescent="0.3">
      <c r="A941">
        <v>4781</v>
      </c>
      <c r="B941" t="s">
        <v>2904</v>
      </c>
      <c r="C941" t="s">
        <v>28</v>
      </c>
      <c r="D941" s="1">
        <v>41950</v>
      </c>
      <c r="E941" s="1">
        <v>41955</v>
      </c>
      <c r="F941">
        <v>5</v>
      </c>
      <c r="G941" t="s">
        <v>29</v>
      </c>
      <c r="H941" t="s">
        <v>1217</v>
      </c>
      <c r="I941" t="s">
        <v>1218</v>
      </c>
      <c r="J941" t="s">
        <v>32</v>
      </c>
      <c r="K941" t="s">
        <v>33</v>
      </c>
      <c r="L941" t="s">
        <v>111</v>
      </c>
      <c r="M941" t="s">
        <v>112</v>
      </c>
      <c r="N941">
        <v>77070</v>
      </c>
      <c r="O941" t="s">
        <v>67</v>
      </c>
      <c r="P941" t="s">
        <v>68</v>
      </c>
      <c r="Q941" t="s">
        <v>1827</v>
      </c>
      <c r="R941" t="s">
        <v>39</v>
      </c>
      <c r="S941" t="s">
        <v>145</v>
      </c>
      <c r="T941" t="s">
        <v>1828</v>
      </c>
      <c r="U941" s="12">
        <v>683.14</v>
      </c>
      <c r="V941">
        <v>4</v>
      </c>
      <c r="W941" s="2">
        <v>0.3</v>
      </c>
      <c r="X941">
        <v>0</v>
      </c>
      <c r="Y941" t="s">
        <v>42</v>
      </c>
      <c r="Z941">
        <v>243.98</v>
      </c>
      <c r="AA941" s="3">
        <v>0</v>
      </c>
    </row>
    <row r="942" spans="1:27" x14ac:dyDescent="0.3">
      <c r="A942">
        <v>4782</v>
      </c>
      <c r="B942" t="s">
        <v>2904</v>
      </c>
      <c r="C942" t="s">
        <v>28</v>
      </c>
      <c r="D942" s="1">
        <v>41950</v>
      </c>
      <c r="E942" s="1">
        <v>41955</v>
      </c>
      <c r="F942">
        <v>5</v>
      </c>
      <c r="G942" t="s">
        <v>29</v>
      </c>
      <c r="H942" t="s">
        <v>1217</v>
      </c>
      <c r="I942" t="s">
        <v>1218</v>
      </c>
      <c r="J942" t="s">
        <v>32</v>
      </c>
      <c r="K942" t="s">
        <v>33</v>
      </c>
      <c r="L942" t="s">
        <v>111</v>
      </c>
      <c r="M942" t="s">
        <v>112</v>
      </c>
      <c r="N942">
        <v>77070</v>
      </c>
      <c r="O942" t="s">
        <v>67</v>
      </c>
      <c r="P942" t="s">
        <v>68</v>
      </c>
      <c r="Q942" t="s">
        <v>2905</v>
      </c>
      <c r="R942" t="s">
        <v>44</v>
      </c>
      <c r="S942" t="s">
        <v>52</v>
      </c>
      <c r="T942" t="s">
        <v>2906</v>
      </c>
      <c r="U942" s="12">
        <v>1.48</v>
      </c>
      <c r="V942">
        <v>3</v>
      </c>
      <c r="W942" s="2">
        <v>0.8</v>
      </c>
      <c r="X942">
        <v>-2.21</v>
      </c>
      <c r="Y942" t="s">
        <v>42</v>
      </c>
      <c r="Z942">
        <v>2.46</v>
      </c>
      <c r="AA942" s="3">
        <v>-1.4932432432432401</v>
      </c>
    </row>
    <row r="943" spans="1:27" x14ac:dyDescent="0.3">
      <c r="A943">
        <v>4783</v>
      </c>
      <c r="B943" t="s">
        <v>2904</v>
      </c>
      <c r="C943" t="s">
        <v>28</v>
      </c>
      <c r="D943" s="1">
        <v>41950</v>
      </c>
      <c r="E943" s="1">
        <v>41955</v>
      </c>
      <c r="F943">
        <v>5</v>
      </c>
      <c r="G943" t="s">
        <v>29</v>
      </c>
      <c r="H943" t="s">
        <v>1217</v>
      </c>
      <c r="I943" t="s">
        <v>1218</v>
      </c>
      <c r="J943" t="s">
        <v>32</v>
      </c>
      <c r="K943" t="s">
        <v>33</v>
      </c>
      <c r="L943" t="s">
        <v>111</v>
      </c>
      <c r="M943" t="s">
        <v>112</v>
      </c>
      <c r="N943">
        <v>77070</v>
      </c>
      <c r="O943" t="s">
        <v>67</v>
      </c>
      <c r="P943" t="s">
        <v>68</v>
      </c>
      <c r="Q943" t="s">
        <v>1078</v>
      </c>
      <c r="R943" t="s">
        <v>44</v>
      </c>
      <c r="S943" t="s">
        <v>723</v>
      </c>
      <c r="T943" t="s">
        <v>1079</v>
      </c>
      <c r="U943" s="12">
        <v>40.71</v>
      </c>
      <c r="V943">
        <v>7</v>
      </c>
      <c r="W943" s="2">
        <v>0.2</v>
      </c>
      <c r="X943">
        <v>3.56</v>
      </c>
      <c r="Y943" t="s">
        <v>42</v>
      </c>
      <c r="Z943">
        <v>7.27</v>
      </c>
      <c r="AA943" s="3">
        <v>8.74478015229673E-2</v>
      </c>
    </row>
    <row r="944" spans="1:27" x14ac:dyDescent="0.3">
      <c r="A944">
        <v>4809</v>
      </c>
      <c r="B944" t="s">
        <v>2907</v>
      </c>
      <c r="C944" t="s">
        <v>28</v>
      </c>
      <c r="D944" s="1">
        <v>41966</v>
      </c>
      <c r="E944" s="1">
        <v>41971</v>
      </c>
      <c r="F944">
        <v>5</v>
      </c>
      <c r="G944" t="s">
        <v>29</v>
      </c>
      <c r="H944" t="s">
        <v>2908</v>
      </c>
      <c r="I944" t="s">
        <v>2909</v>
      </c>
      <c r="J944" t="s">
        <v>101</v>
      </c>
      <c r="K944" t="s">
        <v>33</v>
      </c>
      <c r="L944" t="s">
        <v>311</v>
      </c>
      <c r="M944" t="s">
        <v>312</v>
      </c>
      <c r="N944">
        <v>19134</v>
      </c>
      <c r="O944" t="s">
        <v>128</v>
      </c>
      <c r="P944" t="s">
        <v>68</v>
      </c>
      <c r="Q944" t="s">
        <v>2910</v>
      </c>
      <c r="R944" t="s">
        <v>44</v>
      </c>
      <c r="S944" t="s">
        <v>133</v>
      </c>
      <c r="T944" t="s">
        <v>2911</v>
      </c>
      <c r="U944" s="12">
        <v>62.81</v>
      </c>
      <c r="V944">
        <v>3</v>
      </c>
      <c r="W944" s="2">
        <v>0.2</v>
      </c>
      <c r="X944">
        <v>21.2</v>
      </c>
      <c r="Y944" t="s">
        <v>42</v>
      </c>
      <c r="Z944">
        <v>26.17</v>
      </c>
      <c r="AA944" s="3">
        <v>0.33752587167648501</v>
      </c>
    </row>
    <row r="945" spans="1:27" x14ac:dyDescent="0.3">
      <c r="A945">
        <v>4816</v>
      </c>
      <c r="B945" t="s">
        <v>2912</v>
      </c>
      <c r="C945" t="s">
        <v>28</v>
      </c>
      <c r="D945" s="1">
        <v>41999</v>
      </c>
      <c r="E945" s="1">
        <v>42004</v>
      </c>
      <c r="F945">
        <v>5</v>
      </c>
      <c r="G945" t="s">
        <v>29</v>
      </c>
      <c r="H945" t="s">
        <v>2913</v>
      </c>
      <c r="I945" t="s">
        <v>2914</v>
      </c>
      <c r="J945" t="s">
        <v>32</v>
      </c>
      <c r="K945" t="s">
        <v>33</v>
      </c>
      <c r="L945" t="s">
        <v>311</v>
      </c>
      <c r="M945" t="s">
        <v>312</v>
      </c>
      <c r="N945">
        <v>19134</v>
      </c>
      <c r="O945" t="s">
        <v>128</v>
      </c>
      <c r="P945" t="s">
        <v>68</v>
      </c>
      <c r="Q945" t="s">
        <v>2915</v>
      </c>
      <c r="R945" t="s">
        <v>44</v>
      </c>
      <c r="S945" t="s">
        <v>136</v>
      </c>
      <c r="T945" t="s">
        <v>2916</v>
      </c>
      <c r="U945" s="12">
        <v>18.260000000000002</v>
      </c>
      <c r="V945">
        <v>3</v>
      </c>
      <c r="W945" s="2">
        <v>0.2</v>
      </c>
      <c r="X945">
        <v>6.16</v>
      </c>
      <c r="Y945" t="s">
        <v>42</v>
      </c>
      <c r="Z945">
        <v>7.61</v>
      </c>
      <c r="AA945" s="3">
        <v>0.33734939759036098</v>
      </c>
    </row>
    <row r="946" spans="1:27" x14ac:dyDescent="0.3">
      <c r="A946">
        <v>4817</v>
      </c>
      <c r="B946" t="s">
        <v>2912</v>
      </c>
      <c r="C946" t="s">
        <v>28</v>
      </c>
      <c r="D946" s="1">
        <v>41999</v>
      </c>
      <c r="E946" s="1">
        <v>42004</v>
      </c>
      <c r="F946">
        <v>5</v>
      </c>
      <c r="G946" t="s">
        <v>29</v>
      </c>
      <c r="H946" t="s">
        <v>2913</v>
      </c>
      <c r="I946" t="s">
        <v>2914</v>
      </c>
      <c r="J946" t="s">
        <v>32</v>
      </c>
      <c r="K946" t="s">
        <v>33</v>
      </c>
      <c r="L946" t="s">
        <v>311</v>
      </c>
      <c r="M946" t="s">
        <v>312</v>
      </c>
      <c r="N946">
        <v>19134</v>
      </c>
      <c r="O946" t="s">
        <v>128</v>
      </c>
      <c r="P946" t="s">
        <v>68</v>
      </c>
      <c r="Q946" t="s">
        <v>2917</v>
      </c>
      <c r="R946" t="s">
        <v>44</v>
      </c>
      <c r="S946" t="s">
        <v>55</v>
      </c>
      <c r="T946" t="s">
        <v>2918</v>
      </c>
      <c r="U946" s="12">
        <v>34.659999999999997</v>
      </c>
      <c r="V946">
        <v>2</v>
      </c>
      <c r="W946" s="2">
        <v>0.2</v>
      </c>
      <c r="X946">
        <v>5.63</v>
      </c>
      <c r="Y946" t="s">
        <v>42</v>
      </c>
      <c r="Z946">
        <v>21.66</v>
      </c>
      <c r="AA946" s="3">
        <v>0.162435083669937</v>
      </c>
    </row>
    <row r="947" spans="1:27" x14ac:dyDescent="0.3">
      <c r="A947">
        <v>4818</v>
      </c>
      <c r="B947" t="s">
        <v>2912</v>
      </c>
      <c r="C947" t="s">
        <v>28</v>
      </c>
      <c r="D947" s="1">
        <v>41999</v>
      </c>
      <c r="E947" s="1">
        <v>42004</v>
      </c>
      <c r="F947">
        <v>5</v>
      </c>
      <c r="G947" t="s">
        <v>29</v>
      </c>
      <c r="H947" t="s">
        <v>2913</v>
      </c>
      <c r="I947" t="s">
        <v>2914</v>
      </c>
      <c r="J947" t="s">
        <v>32</v>
      </c>
      <c r="K947" t="s">
        <v>33</v>
      </c>
      <c r="L947" t="s">
        <v>311</v>
      </c>
      <c r="M947" t="s">
        <v>312</v>
      </c>
      <c r="N947">
        <v>19134</v>
      </c>
      <c r="O947" t="s">
        <v>128</v>
      </c>
      <c r="P947" t="s">
        <v>68</v>
      </c>
      <c r="Q947" t="s">
        <v>2919</v>
      </c>
      <c r="R947" t="s">
        <v>44</v>
      </c>
      <c r="S947" t="s">
        <v>55</v>
      </c>
      <c r="T947" t="s">
        <v>2920</v>
      </c>
      <c r="U947" s="12">
        <v>81.55</v>
      </c>
      <c r="V947">
        <v>2</v>
      </c>
      <c r="W947" s="2">
        <v>0.2</v>
      </c>
      <c r="X947">
        <v>8.16</v>
      </c>
      <c r="Y947" t="s">
        <v>42</v>
      </c>
      <c r="Z947">
        <v>50.97</v>
      </c>
      <c r="AA947" s="3">
        <v>0.100061312078479</v>
      </c>
    </row>
    <row r="948" spans="1:27" x14ac:dyDescent="0.3">
      <c r="A948">
        <v>4819</v>
      </c>
      <c r="B948" t="s">
        <v>2912</v>
      </c>
      <c r="C948" t="s">
        <v>28</v>
      </c>
      <c r="D948" s="1">
        <v>41999</v>
      </c>
      <c r="E948" s="1">
        <v>42004</v>
      </c>
      <c r="F948">
        <v>5</v>
      </c>
      <c r="G948" t="s">
        <v>29</v>
      </c>
      <c r="H948" t="s">
        <v>2913</v>
      </c>
      <c r="I948" t="s">
        <v>2914</v>
      </c>
      <c r="J948" t="s">
        <v>32</v>
      </c>
      <c r="K948" t="s">
        <v>33</v>
      </c>
      <c r="L948" t="s">
        <v>311</v>
      </c>
      <c r="M948" t="s">
        <v>312</v>
      </c>
      <c r="N948">
        <v>19134</v>
      </c>
      <c r="O948" t="s">
        <v>128</v>
      </c>
      <c r="P948" t="s">
        <v>68</v>
      </c>
      <c r="Q948" t="s">
        <v>1150</v>
      </c>
      <c r="R948" t="s">
        <v>44</v>
      </c>
      <c r="S948" t="s">
        <v>70</v>
      </c>
      <c r="T948" t="s">
        <v>1151</v>
      </c>
      <c r="U948" s="12">
        <v>227.14</v>
      </c>
      <c r="V948">
        <v>4</v>
      </c>
      <c r="W948" s="2">
        <v>0.2</v>
      </c>
      <c r="X948">
        <v>-42.59</v>
      </c>
      <c r="Y948" t="s">
        <v>42</v>
      </c>
      <c r="Z948">
        <v>70.98</v>
      </c>
      <c r="AA948" s="3">
        <v>-0.18750550321387699</v>
      </c>
    </row>
    <row r="949" spans="1:27" x14ac:dyDescent="0.3">
      <c r="A949">
        <v>4828</v>
      </c>
      <c r="B949" t="s">
        <v>2921</v>
      </c>
      <c r="C949" t="s">
        <v>28</v>
      </c>
      <c r="D949" s="1">
        <v>41944</v>
      </c>
      <c r="E949" s="1">
        <v>41951</v>
      </c>
      <c r="F949">
        <v>7</v>
      </c>
      <c r="G949" t="s">
        <v>29</v>
      </c>
      <c r="H949" t="s">
        <v>2922</v>
      </c>
      <c r="I949" t="s">
        <v>2923</v>
      </c>
      <c r="J949" t="s">
        <v>101</v>
      </c>
      <c r="K949" t="s">
        <v>33</v>
      </c>
      <c r="L949" t="s">
        <v>2085</v>
      </c>
      <c r="M949" t="s">
        <v>2242</v>
      </c>
      <c r="N949">
        <v>40475</v>
      </c>
      <c r="O949" t="s">
        <v>216</v>
      </c>
      <c r="P949" t="s">
        <v>37</v>
      </c>
      <c r="Q949" t="s">
        <v>2924</v>
      </c>
      <c r="R949" t="s">
        <v>44</v>
      </c>
      <c r="S949" t="s">
        <v>70</v>
      </c>
      <c r="T949" t="s">
        <v>2925</v>
      </c>
      <c r="U949" s="12">
        <v>69.52</v>
      </c>
      <c r="V949">
        <v>2</v>
      </c>
      <c r="W949" s="2">
        <v>0</v>
      </c>
      <c r="X949">
        <v>19.47</v>
      </c>
      <c r="Y949" t="s">
        <v>42</v>
      </c>
      <c r="Z949">
        <v>34.76</v>
      </c>
      <c r="AA949" s="3">
        <v>0.28006329113924</v>
      </c>
    </row>
    <row r="950" spans="1:27" x14ac:dyDescent="0.3">
      <c r="A950">
        <v>4829</v>
      </c>
      <c r="B950" t="s">
        <v>2921</v>
      </c>
      <c r="C950" t="s">
        <v>28</v>
      </c>
      <c r="D950" s="1">
        <v>41944</v>
      </c>
      <c r="E950" s="1">
        <v>41951</v>
      </c>
      <c r="F950">
        <v>7</v>
      </c>
      <c r="G950" t="s">
        <v>29</v>
      </c>
      <c r="H950" t="s">
        <v>2922</v>
      </c>
      <c r="I950" t="s">
        <v>2923</v>
      </c>
      <c r="J950" t="s">
        <v>101</v>
      </c>
      <c r="K950" t="s">
        <v>33</v>
      </c>
      <c r="L950" t="s">
        <v>2085</v>
      </c>
      <c r="M950" t="s">
        <v>2242</v>
      </c>
      <c r="N950">
        <v>40475</v>
      </c>
      <c r="O950" t="s">
        <v>216</v>
      </c>
      <c r="P950" t="s">
        <v>37</v>
      </c>
      <c r="Q950" t="s">
        <v>926</v>
      </c>
      <c r="R950" t="s">
        <v>44</v>
      </c>
      <c r="S950" t="s">
        <v>45</v>
      </c>
      <c r="T950" t="s">
        <v>927</v>
      </c>
      <c r="U950" s="12">
        <v>5.64</v>
      </c>
      <c r="V950">
        <v>3</v>
      </c>
      <c r="W950" s="2">
        <v>0</v>
      </c>
      <c r="X950">
        <v>1.64</v>
      </c>
      <c r="Y950" t="s">
        <v>42</v>
      </c>
      <c r="Z950">
        <v>1.88</v>
      </c>
      <c r="AA950" s="3">
        <v>0.290780141843972</v>
      </c>
    </row>
    <row r="951" spans="1:27" x14ac:dyDescent="0.3">
      <c r="A951">
        <v>4831</v>
      </c>
      <c r="B951" t="s">
        <v>2926</v>
      </c>
      <c r="C951" t="s">
        <v>28</v>
      </c>
      <c r="D951" s="1">
        <v>41950</v>
      </c>
      <c r="E951" s="1">
        <v>41955</v>
      </c>
      <c r="F951">
        <v>5</v>
      </c>
      <c r="G951" t="s">
        <v>29</v>
      </c>
      <c r="H951" t="s">
        <v>769</v>
      </c>
      <c r="I951" t="s">
        <v>770</v>
      </c>
      <c r="J951" t="s">
        <v>32</v>
      </c>
      <c r="K951" t="s">
        <v>33</v>
      </c>
      <c r="L951" t="s">
        <v>2927</v>
      </c>
      <c r="M951" t="s">
        <v>66</v>
      </c>
      <c r="N951">
        <v>54401</v>
      </c>
      <c r="O951" t="s">
        <v>67</v>
      </c>
      <c r="P951" t="s">
        <v>68</v>
      </c>
      <c r="Q951" t="s">
        <v>2928</v>
      </c>
      <c r="R951" t="s">
        <v>44</v>
      </c>
      <c r="S951" t="s">
        <v>55</v>
      </c>
      <c r="T951" t="s">
        <v>2929</v>
      </c>
      <c r="U951" s="12">
        <v>245.88</v>
      </c>
      <c r="V951">
        <v>6</v>
      </c>
      <c r="W951" s="2">
        <v>0</v>
      </c>
      <c r="X951">
        <v>68.849999999999994</v>
      </c>
      <c r="Y951" t="s">
        <v>42</v>
      </c>
      <c r="Z951">
        <v>40.98</v>
      </c>
      <c r="AA951" s="3">
        <v>0.28001464128843301</v>
      </c>
    </row>
    <row r="952" spans="1:27" x14ac:dyDescent="0.3">
      <c r="A952">
        <v>4832</v>
      </c>
      <c r="B952" t="s">
        <v>2926</v>
      </c>
      <c r="C952" t="s">
        <v>28</v>
      </c>
      <c r="D952" s="1">
        <v>41950</v>
      </c>
      <c r="E952" s="1">
        <v>41955</v>
      </c>
      <c r="F952">
        <v>5</v>
      </c>
      <c r="G952" t="s">
        <v>29</v>
      </c>
      <c r="H952" t="s">
        <v>769</v>
      </c>
      <c r="I952" t="s">
        <v>770</v>
      </c>
      <c r="J952" t="s">
        <v>32</v>
      </c>
      <c r="K952" t="s">
        <v>33</v>
      </c>
      <c r="L952" t="s">
        <v>2927</v>
      </c>
      <c r="M952" t="s">
        <v>66</v>
      </c>
      <c r="N952">
        <v>54401</v>
      </c>
      <c r="O952" t="s">
        <v>67</v>
      </c>
      <c r="P952" t="s">
        <v>68</v>
      </c>
      <c r="Q952" t="s">
        <v>2930</v>
      </c>
      <c r="R952" t="s">
        <v>44</v>
      </c>
      <c r="S952" t="s">
        <v>70</v>
      </c>
      <c r="T952" t="s">
        <v>2931</v>
      </c>
      <c r="U952" s="12">
        <v>36.630000000000003</v>
      </c>
      <c r="V952">
        <v>3</v>
      </c>
      <c r="W952" s="2">
        <v>0</v>
      </c>
      <c r="X952">
        <v>9.89</v>
      </c>
      <c r="Y952" t="s">
        <v>42</v>
      </c>
      <c r="Z952">
        <v>12.21</v>
      </c>
      <c r="AA952" s="3">
        <v>0.26999726999726997</v>
      </c>
    </row>
    <row r="953" spans="1:27" x14ac:dyDescent="0.3">
      <c r="A953">
        <v>4833</v>
      </c>
      <c r="B953" t="s">
        <v>2926</v>
      </c>
      <c r="C953" t="s">
        <v>28</v>
      </c>
      <c r="D953" s="1">
        <v>41950</v>
      </c>
      <c r="E953" s="1">
        <v>41955</v>
      </c>
      <c r="F953">
        <v>5</v>
      </c>
      <c r="G953" t="s">
        <v>29</v>
      </c>
      <c r="H953" t="s">
        <v>769</v>
      </c>
      <c r="I953" t="s">
        <v>770</v>
      </c>
      <c r="J953" t="s">
        <v>32</v>
      </c>
      <c r="K953" t="s">
        <v>33</v>
      </c>
      <c r="L953" t="s">
        <v>2927</v>
      </c>
      <c r="M953" t="s">
        <v>66</v>
      </c>
      <c r="N953">
        <v>54401</v>
      </c>
      <c r="O953" t="s">
        <v>67</v>
      </c>
      <c r="P953" t="s">
        <v>68</v>
      </c>
      <c r="Q953" t="s">
        <v>2348</v>
      </c>
      <c r="R953" t="s">
        <v>44</v>
      </c>
      <c r="S953" t="s">
        <v>70</v>
      </c>
      <c r="T953" t="s">
        <v>2349</v>
      </c>
      <c r="U953" s="12">
        <v>22.58</v>
      </c>
      <c r="V953">
        <v>2</v>
      </c>
      <c r="W953" s="2">
        <v>0</v>
      </c>
      <c r="X953">
        <v>5.87</v>
      </c>
      <c r="Y953" t="s">
        <v>42</v>
      </c>
      <c r="Z953">
        <v>11.29</v>
      </c>
      <c r="AA953" s="3">
        <v>0.259964570416298</v>
      </c>
    </row>
    <row r="954" spans="1:27" x14ac:dyDescent="0.3">
      <c r="A954">
        <v>4834</v>
      </c>
      <c r="B954" t="s">
        <v>2926</v>
      </c>
      <c r="C954" t="s">
        <v>28</v>
      </c>
      <c r="D954" s="1">
        <v>41950</v>
      </c>
      <c r="E954" s="1">
        <v>41955</v>
      </c>
      <c r="F954">
        <v>5</v>
      </c>
      <c r="G954" t="s">
        <v>29</v>
      </c>
      <c r="H954" t="s">
        <v>769</v>
      </c>
      <c r="I954" t="s">
        <v>770</v>
      </c>
      <c r="J954" t="s">
        <v>32</v>
      </c>
      <c r="K954" t="s">
        <v>33</v>
      </c>
      <c r="L954" t="s">
        <v>2927</v>
      </c>
      <c r="M954" t="s">
        <v>66</v>
      </c>
      <c r="N954">
        <v>54401</v>
      </c>
      <c r="O954" t="s">
        <v>67</v>
      </c>
      <c r="P954" t="s">
        <v>68</v>
      </c>
      <c r="Q954" t="s">
        <v>2932</v>
      </c>
      <c r="R954" t="s">
        <v>44</v>
      </c>
      <c r="S954" t="s">
        <v>52</v>
      </c>
      <c r="T954" t="s">
        <v>2933</v>
      </c>
      <c r="U954" s="12">
        <v>12.39</v>
      </c>
      <c r="V954">
        <v>3</v>
      </c>
      <c r="W954" s="2">
        <v>0</v>
      </c>
      <c r="X954">
        <v>5.82</v>
      </c>
      <c r="Y954" t="s">
        <v>42</v>
      </c>
      <c r="Z954">
        <v>4.13</v>
      </c>
      <c r="AA954" s="3">
        <v>0.46973365617433399</v>
      </c>
    </row>
    <row r="955" spans="1:27" x14ac:dyDescent="0.3">
      <c r="A955">
        <v>4845</v>
      </c>
      <c r="B955" t="s">
        <v>2934</v>
      </c>
      <c r="C955" t="s">
        <v>28</v>
      </c>
      <c r="D955" s="1">
        <v>41733</v>
      </c>
      <c r="E955" s="1">
        <v>41734</v>
      </c>
      <c r="F955">
        <v>1</v>
      </c>
      <c r="G955" t="s">
        <v>236</v>
      </c>
      <c r="H955" t="s">
        <v>2935</v>
      </c>
      <c r="I955" t="s">
        <v>2936</v>
      </c>
      <c r="J955" t="s">
        <v>101</v>
      </c>
      <c r="K955" t="s">
        <v>33</v>
      </c>
      <c r="L955" t="s">
        <v>34</v>
      </c>
      <c r="M955" t="s">
        <v>35</v>
      </c>
      <c r="N955">
        <v>90008</v>
      </c>
      <c r="O955" t="s">
        <v>36</v>
      </c>
      <c r="P955" t="s">
        <v>37</v>
      </c>
      <c r="Q955" t="s">
        <v>2474</v>
      </c>
      <c r="R955" t="s">
        <v>44</v>
      </c>
      <c r="S955" t="s">
        <v>52</v>
      </c>
      <c r="T955" t="s">
        <v>1670</v>
      </c>
      <c r="U955" s="12">
        <v>7.18</v>
      </c>
      <c r="V955">
        <v>2</v>
      </c>
      <c r="W955" s="2">
        <v>0.2</v>
      </c>
      <c r="X955">
        <v>2.2400000000000002</v>
      </c>
      <c r="Y955" t="s">
        <v>42</v>
      </c>
      <c r="Z955">
        <v>4.49</v>
      </c>
      <c r="AA955" s="3">
        <v>0.311977715877437</v>
      </c>
    </row>
    <row r="956" spans="1:27" x14ac:dyDescent="0.3">
      <c r="A956">
        <v>4847</v>
      </c>
      <c r="B956" t="s">
        <v>2937</v>
      </c>
      <c r="C956" t="s">
        <v>28</v>
      </c>
      <c r="D956" s="1">
        <v>41815</v>
      </c>
      <c r="E956" s="1">
        <v>41817</v>
      </c>
      <c r="F956">
        <v>2</v>
      </c>
      <c r="G956" t="s">
        <v>73</v>
      </c>
      <c r="H956" t="s">
        <v>2816</v>
      </c>
      <c r="I956" t="s">
        <v>2817</v>
      </c>
      <c r="J956" t="s">
        <v>101</v>
      </c>
      <c r="K956" t="s">
        <v>33</v>
      </c>
      <c r="L956" t="s">
        <v>2381</v>
      </c>
      <c r="M956" t="s">
        <v>1185</v>
      </c>
      <c r="N956">
        <v>97301</v>
      </c>
      <c r="O956" t="s">
        <v>36</v>
      </c>
      <c r="P956" t="s">
        <v>37</v>
      </c>
      <c r="Q956" t="s">
        <v>2938</v>
      </c>
      <c r="R956" t="s">
        <v>48</v>
      </c>
      <c r="S956" t="s">
        <v>49</v>
      </c>
      <c r="T956" t="s">
        <v>2939</v>
      </c>
      <c r="U956" s="12">
        <v>263.95999999999998</v>
      </c>
      <c r="V956">
        <v>5</v>
      </c>
      <c r="W956" s="2">
        <v>0.2</v>
      </c>
      <c r="X956">
        <v>19.8</v>
      </c>
      <c r="Y956" t="s">
        <v>42</v>
      </c>
      <c r="Z956">
        <v>65.989999999999995</v>
      </c>
      <c r="AA956" s="3">
        <v>7.5011365358387594E-2</v>
      </c>
    </row>
    <row r="957" spans="1:27" x14ac:dyDescent="0.3">
      <c r="A957">
        <v>4848</v>
      </c>
      <c r="B957" t="s">
        <v>2937</v>
      </c>
      <c r="C957" t="s">
        <v>28</v>
      </c>
      <c r="D957" s="1">
        <v>41815</v>
      </c>
      <c r="E957" s="1">
        <v>41817</v>
      </c>
      <c r="F957">
        <v>2</v>
      </c>
      <c r="G957" t="s">
        <v>73</v>
      </c>
      <c r="H957" t="s">
        <v>2816</v>
      </c>
      <c r="I957" t="s">
        <v>2817</v>
      </c>
      <c r="J957" t="s">
        <v>101</v>
      </c>
      <c r="K957" t="s">
        <v>33</v>
      </c>
      <c r="L957" t="s">
        <v>2381</v>
      </c>
      <c r="M957" t="s">
        <v>1185</v>
      </c>
      <c r="N957">
        <v>97301</v>
      </c>
      <c r="O957" t="s">
        <v>36</v>
      </c>
      <c r="P957" t="s">
        <v>37</v>
      </c>
      <c r="Q957" t="s">
        <v>400</v>
      </c>
      <c r="R957" t="s">
        <v>44</v>
      </c>
      <c r="S957" t="s">
        <v>45</v>
      </c>
      <c r="T957" t="s">
        <v>401</v>
      </c>
      <c r="U957" s="12">
        <v>71.63</v>
      </c>
      <c r="V957">
        <v>11</v>
      </c>
      <c r="W957" s="2">
        <v>0.2</v>
      </c>
      <c r="X957">
        <v>17.91</v>
      </c>
      <c r="Y957" t="s">
        <v>42</v>
      </c>
      <c r="Z957">
        <v>8.14</v>
      </c>
      <c r="AA957" s="3">
        <v>0.25003490157755098</v>
      </c>
    </row>
    <row r="958" spans="1:27" x14ac:dyDescent="0.3">
      <c r="A958">
        <v>4849</v>
      </c>
      <c r="B958" t="s">
        <v>2937</v>
      </c>
      <c r="C958" t="s">
        <v>28</v>
      </c>
      <c r="D958" s="1">
        <v>41815</v>
      </c>
      <c r="E958" s="1">
        <v>41817</v>
      </c>
      <c r="F958">
        <v>2</v>
      </c>
      <c r="G958" t="s">
        <v>73</v>
      </c>
      <c r="H958" t="s">
        <v>2816</v>
      </c>
      <c r="I958" t="s">
        <v>2817</v>
      </c>
      <c r="J958" t="s">
        <v>101</v>
      </c>
      <c r="K958" t="s">
        <v>33</v>
      </c>
      <c r="L958" t="s">
        <v>2381</v>
      </c>
      <c r="M958" t="s">
        <v>1185</v>
      </c>
      <c r="N958">
        <v>97301</v>
      </c>
      <c r="O958" t="s">
        <v>36</v>
      </c>
      <c r="P958" t="s">
        <v>37</v>
      </c>
      <c r="Q958" t="s">
        <v>1278</v>
      </c>
      <c r="R958" t="s">
        <v>44</v>
      </c>
      <c r="S958" t="s">
        <v>45</v>
      </c>
      <c r="T958" t="s">
        <v>1279</v>
      </c>
      <c r="U958" s="12">
        <v>9.33</v>
      </c>
      <c r="V958">
        <v>1</v>
      </c>
      <c r="W958" s="2">
        <v>0.2</v>
      </c>
      <c r="X958">
        <v>0.82</v>
      </c>
      <c r="Y958" t="s">
        <v>122</v>
      </c>
      <c r="Z958">
        <v>11.66</v>
      </c>
      <c r="AA958" s="3">
        <v>8.7888531618435198E-2</v>
      </c>
    </row>
    <row r="959" spans="1:27" x14ac:dyDescent="0.3">
      <c r="A959">
        <v>4850</v>
      </c>
      <c r="B959" t="s">
        <v>2940</v>
      </c>
      <c r="C959" t="s">
        <v>28</v>
      </c>
      <c r="D959" s="1">
        <v>41890</v>
      </c>
      <c r="E959" s="1">
        <v>41896</v>
      </c>
      <c r="F959">
        <v>6</v>
      </c>
      <c r="G959" t="s">
        <v>29</v>
      </c>
      <c r="H959" t="s">
        <v>2941</v>
      </c>
      <c r="I959" t="s">
        <v>2942</v>
      </c>
      <c r="J959" t="s">
        <v>32</v>
      </c>
      <c r="K959" t="s">
        <v>33</v>
      </c>
      <c r="L959" t="s">
        <v>2943</v>
      </c>
      <c r="M959" t="s">
        <v>164</v>
      </c>
      <c r="N959">
        <v>99301</v>
      </c>
      <c r="O959" t="s">
        <v>36</v>
      </c>
      <c r="P959" t="s">
        <v>37</v>
      </c>
      <c r="Q959" t="s">
        <v>2944</v>
      </c>
      <c r="R959" t="s">
        <v>44</v>
      </c>
      <c r="S959" t="s">
        <v>45</v>
      </c>
      <c r="T959" t="s">
        <v>2945</v>
      </c>
      <c r="U959" s="12">
        <v>5.88</v>
      </c>
      <c r="V959">
        <v>2</v>
      </c>
      <c r="W959" s="2">
        <v>0</v>
      </c>
      <c r="X959">
        <v>2.65</v>
      </c>
      <c r="Y959" t="s">
        <v>42</v>
      </c>
      <c r="Z959">
        <v>2.94</v>
      </c>
      <c r="AA959" s="3">
        <v>0.45068027210884398</v>
      </c>
    </row>
    <row r="960" spans="1:27" x14ac:dyDescent="0.3">
      <c r="A960">
        <v>4851</v>
      </c>
      <c r="B960" t="s">
        <v>2940</v>
      </c>
      <c r="C960" t="s">
        <v>28</v>
      </c>
      <c r="D960" s="1">
        <v>41890</v>
      </c>
      <c r="E960" s="1">
        <v>41896</v>
      </c>
      <c r="F960">
        <v>6</v>
      </c>
      <c r="G960" t="s">
        <v>29</v>
      </c>
      <c r="H960" t="s">
        <v>2941</v>
      </c>
      <c r="I960" t="s">
        <v>2942</v>
      </c>
      <c r="J960" t="s">
        <v>32</v>
      </c>
      <c r="K960" t="s">
        <v>33</v>
      </c>
      <c r="L960" t="s">
        <v>2943</v>
      </c>
      <c r="M960" t="s">
        <v>164</v>
      </c>
      <c r="N960">
        <v>99301</v>
      </c>
      <c r="O960" t="s">
        <v>36</v>
      </c>
      <c r="P960" t="s">
        <v>37</v>
      </c>
      <c r="Q960" t="s">
        <v>2561</v>
      </c>
      <c r="R960" t="s">
        <v>39</v>
      </c>
      <c r="S960" t="s">
        <v>145</v>
      </c>
      <c r="T960" t="s">
        <v>2562</v>
      </c>
      <c r="U960" s="12">
        <v>975.92</v>
      </c>
      <c r="V960">
        <v>5</v>
      </c>
      <c r="W960" s="2">
        <v>0.2</v>
      </c>
      <c r="X960">
        <v>121.99</v>
      </c>
      <c r="Y960" t="s">
        <v>42</v>
      </c>
      <c r="Z960">
        <v>243.98</v>
      </c>
      <c r="AA960" s="3">
        <v>0.125</v>
      </c>
    </row>
    <row r="961" spans="1:27" x14ac:dyDescent="0.3">
      <c r="A961">
        <v>4852</v>
      </c>
      <c r="B961" t="s">
        <v>2940</v>
      </c>
      <c r="C961" t="s">
        <v>28</v>
      </c>
      <c r="D961" s="1">
        <v>41890</v>
      </c>
      <c r="E961" s="1">
        <v>41896</v>
      </c>
      <c r="F961">
        <v>6</v>
      </c>
      <c r="G961" t="s">
        <v>29</v>
      </c>
      <c r="H961" t="s">
        <v>2941</v>
      </c>
      <c r="I961" t="s">
        <v>2942</v>
      </c>
      <c r="J961" t="s">
        <v>32</v>
      </c>
      <c r="K961" t="s">
        <v>33</v>
      </c>
      <c r="L961" t="s">
        <v>2943</v>
      </c>
      <c r="M961" t="s">
        <v>164</v>
      </c>
      <c r="N961">
        <v>99301</v>
      </c>
      <c r="O961" t="s">
        <v>36</v>
      </c>
      <c r="P961" t="s">
        <v>37</v>
      </c>
      <c r="Q961" t="s">
        <v>2946</v>
      </c>
      <c r="R961" t="s">
        <v>44</v>
      </c>
      <c r="S961" t="s">
        <v>45</v>
      </c>
      <c r="T961" t="s">
        <v>2947</v>
      </c>
      <c r="U961" s="12">
        <v>303.83999999999997</v>
      </c>
      <c r="V961">
        <v>8</v>
      </c>
      <c r="W961" s="2">
        <v>0</v>
      </c>
      <c r="X961">
        <v>91.15</v>
      </c>
      <c r="Y961" t="s">
        <v>42</v>
      </c>
      <c r="Z961">
        <v>37.979999999999997</v>
      </c>
      <c r="AA961" s="3">
        <v>0.29999341758820403</v>
      </c>
    </row>
    <row r="962" spans="1:27" x14ac:dyDescent="0.3">
      <c r="A962">
        <v>4853</v>
      </c>
      <c r="B962" t="s">
        <v>2940</v>
      </c>
      <c r="C962" t="s">
        <v>28</v>
      </c>
      <c r="D962" s="1">
        <v>41890</v>
      </c>
      <c r="E962" s="1">
        <v>41896</v>
      </c>
      <c r="F962">
        <v>6</v>
      </c>
      <c r="G962" t="s">
        <v>29</v>
      </c>
      <c r="H962" t="s">
        <v>2941</v>
      </c>
      <c r="I962" t="s">
        <v>2942</v>
      </c>
      <c r="J962" t="s">
        <v>32</v>
      </c>
      <c r="K962" t="s">
        <v>33</v>
      </c>
      <c r="L962" t="s">
        <v>2943</v>
      </c>
      <c r="M962" t="s">
        <v>164</v>
      </c>
      <c r="N962">
        <v>99301</v>
      </c>
      <c r="O962" t="s">
        <v>36</v>
      </c>
      <c r="P962" t="s">
        <v>37</v>
      </c>
      <c r="Q962" t="s">
        <v>2595</v>
      </c>
      <c r="R962" t="s">
        <v>44</v>
      </c>
      <c r="S962" t="s">
        <v>70</v>
      </c>
      <c r="T962" t="s">
        <v>2596</v>
      </c>
      <c r="U962" s="12">
        <v>485.88</v>
      </c>
      <c r="V962">
        <v>6</v>
      </c>
      <c r="W962" s="2">
        <v>0</v>
      </c>
      <c r="X962">
        <v>19.440000000000001</v>
      </c>
      <c r="Y962" t="s">
        <v>42</v>
      </c>
      <c r="Z962">
        <v>80.98</v>
      </c>
      <c r="AA962" s="3">
        <v>4.0009878982464803E-2</v>
      </c>
    </row>
    <row r="963" spans="1:27" x14ac:dyDescent="0.3">
      <c r="A963">
        <v>4854</v>
      </c>
      <c r="B963" t="s">
        <v>2948</v>
      </c>
      <c r="C963" t="s">
        <v>28</v>
      </c>
      <c r="D963" s="1">
        <v>41985</v>
      </c>
      <c r="E963" s="1">
        <v>41988</v>
      </c>
      <c r="F963">
        <v>3</v>
      </c>
      <c r="G963" t="s">
        <v>73</v>
      </c>
      <c r="H963" t="s">
        <v>2949</v>
      </c>
      <c r="I963" t="s">
        <v>2950</v>
      </c>
      <c r="J963" t="s">
        <v>32</v>
      </c>
      <c r="K963" t="s">
        <v>33</v>
      </c>
      <c r="L963" t="s">
        <v>2089</v>
      </c>
      <c r="M963" t="s">
        <v>35</v>
      </c>
      <c r="N963">
        <v>94601</v>
      </c>
      <c r="O963" t="s">
        <v>36</v>
      </c>
      <c r="P963" t="s">
        <v>37</v>
      </c>
      <c r="Q963" t="s">
        <v>1735</v>
      </c>
      <c r="R963" t="s">
        <v>39</v>
      </c>
      <c r="S963" t="s">
        <v>40</v>
      </c>
      <c r="T963" t="s">
        <v>2951</v>
      </c>
      <c r="U963" s="12">
        <v>12.54</v>
      </c>
      <c r="V963">
        <v>3</v>
      </c>
      <c r="W963" s="2">
        <v>0</v>
      </c>
      <c r="X963">
        <v>4.51</v>
      </c>
      <c r="Y963" t="s">
        <v>42</v>
      </c>
      <c r="Z963">
        <v>4.18</v>
      </c>
      <c r="AA963" s="3">
        <v>0.359649122807018</v>
      </c>
    </row>
    <row r="964" spans="1:27" x14ac:dyDescent="0.3">
      <c r="A964">
        <v>4855</v>
      </c>
      <c r="B964" t="s">
        <v>2948</v>
      </c>
      <c r="C964" t="s">
        <v>28</v>
      </c>
      <c r="D964" s="1">
        <v>41985</v>
      </c>
      <c r="E964" s="1">
        <v>41988</v>
      </c>
      <c r="F964">
        <v>3</v>
      </c>
      <c r="G964" t="s">
        <v>73</v>
      </c>
      <c r="H964" t="s">
        <v>2949</v>
      </c>
      <c r="I964" t="s">
        <v>2950</v>
      </c>
      <c r="J964" t="s">
        <v>32</v>
      </c>
      <c r="K964" t="s">
        <v>33</v>
      </c>
      <c r="L964" t="s">
        <v>2089</v>
      </c>
      <c r="M964" t="s">
        <v>35</v>
      </c>
      <c r="N964">
        <v>94601</v>
      </c>
      <c r="O964" t="s">
        <v>36</v>
      </c>
      <c r="P964" t="s">
        <v>37</v>
      </c>
      <c r="Q964" t="s">
        <v>2952</v>
      </c>
      <c r="R964" t="s">
        <v>44</v>
      </c>
      <c r="S964" t="s">
        <v>70</v>
      </c>
      <c r="T964" t="s">
        <v>2953</v>
      </c>
      <c r="U964" s="12">
        <v>8.94</v>
      </c>
      <c r="V964">
        <v>3</v>
      </c>
      <c r="W964" s="2">
        <v>0</v>
      </c>
      <c r="X964">
        <v>0.63</v>
      </c>
      <c r="Y964" t="s">
        <v>42</v>
      </c>
      <c r="Z964">
        <v>2.98</v>
      </c>
      <c r="AA964" s="3">
        <v>7.0469798657718102E-2</v>
      </c>
    </row>
    <row r="965" spans="1:27" x14ac:dyDescent="0.3">
      <c r="A965">
        <v>4856</v>
      </c>
      <c r="B965" t="s">
        <v>2948</v>
      </c>
      <c r="C965" t="s">
        <v>28</v>
      </c>
      <c r="D965" s="1">
        <v>41985</v>
      </c>
      <c r="E965" s="1">
        <v>41988</v>
      </c>
      <c r="F965">
        <v>3</v>
      </c>
      <c r="G965" t="s">
        <v>73</v>
      </c>
      <c r="H965" t="s">
        <v>2949</v>
      </c>
      <c r="I965" t="s">
        <v>2950</v>
      </c>
      <c r="J965" t="s">
        <v>32</v>
      </c>
      <c r="K965" t="s">
        <v>33</v>
      </c>
      <c r="L965" t="s">
        <v>2089</v>
      </c>
      <c r="M965" t="s">
        <v>35</v>
      </c>
      <c r="N965">
        <v>94601</v>
      </c>
      <c r="O965" t="s">
        <v>36</v>
      </c>
      <c r="P965" t="s">
        <v>37</v>
      </c>
      <c r="Q965" t="s">
        <v>2954</v>
      </c>
      <c r="R965" t="s">
        <v>39</v>
      </c>
      <c r="S965" t="s">
        <v>40</v>
      </c>
      <c r="T965" t="s">
        <v>2955</v>
      </c>
      <c r="U965" s="12">
        <v>9.24</v>
      </c>
      <c r="V965">
        <v>3</v>
      </c>
      <c r="W965" s="2">
        <v>0</v>
      </c>
      <c r="X965">
        <v>4.4400000000000004</v>
      </c>
      <c r="Y965" t="s">
        <v>42</v>
      </c>
      <c r="Z965">
        <v>3.08</v>
      </c>
      <c r="AA965" s="3">
        <v>0.48051948051948101</v>
      </c>
    </row>
    <row r="966" spans="1:27" x14ac:dyDescent="0.3">
      <c r="A966">
        <v>4862</v>
      </c>
      <c r="B966" t="s">
        <v>2956</v>
      </c>
      <c r="C966" t="s">
        <v>28</v>
      </c>
      <c r="D966" s="1">
        <v>41740</v>
      </c>
      <c r="E966" s="1">
        <v>41745</v>
      </c>
      <c r="F966">
        <v>5</v>
      </c>
      <c r="G966" t="s">
        <v>73</v>
      </c>
      <c r="H966" t="s">
        <v>2957</v>
      </c>
      <c r="I966" t="s">
        <v>2958</v>
      </c>
      <c r="J966" t="s">
        <v>143</v>
      </c>
      <c r="K966" t="s">
        <v>33</v>
      </c>
      <c r="L966" t="s">
        <v>2959</v>
      </c>
      <c r="M966" t="s">
        <v>112</v>
      </c>
      <c r="N966">
        <v>78745</v>
      </c>
      <c r="O966" t="s">
        <v>67</v>
      </c>
      <c r="P966" t="s">
        <v>68</v>
      </c>
      <c r="Q966" t="s">
        <v>2960</v>
      </c>
      <c r="R966" t="s">
        <v>48</v>
      </c>
      <c r="S966" t="s">
        <v>49</v>
      </c>
      <c r="T966" t="s">
        <v>2961</v>
      </c>
      <c r="U966" s="12">
        <v>758.35</v>
      </c>
      <c r="V966">
        <v>6</v>
      </c>
      <c r="W966" s="2">
        <v>0.2</v>
      </c>
      <c r="X966">
        <v>265.42</v>
      </c>
      <c r="Y966" t="s">
        <v>42</v>
      </c>
      <c r="Z966">
        <v>157.99</v>
      </c>
      <c r="AA966" s="3">
        <v>0.349996703369157</v>
      </c>
    </row>
    <row r="967" spans="1:27" x14ac:dyDescent="0.3">
      <c r="A967">
        <v>4876</v>
      </c>
      <c r="B967" t="s">
        <v>2962</v>
      </c>
      <c r="C967" t="s">
        <v>28</v>
      </c>
      <c r="D967" s="1">
        <v>41975</v>
      </c>
      <c r="E967" s="1">
        <v>41980</v>
      </c>
      <c r="F967">
        <v>5</v>
      </c>
      <c r="G967" t="s">
        <v>29</v>
      </c>
      <c r="H967" t="s">
        <v>2963</v>
      </c>
      <c r="I967" t="s">
        <v>2964</v>
      </c>
      <c r="J967" t="s">
        <v>101</v>
      </c>
      <c r="K967" t="s">
        <v>33</v>
      </c>
      <c r="L967" t="s">
        <v>126</v>
      </c>
      <c r="M967" t="s">
        <v>127</v>
      </c>
      <c r="N967">
        <v>43229</v>
      </c>
      <c r="O967" t="s">
        <v>128</v>
      </c>
      <c r="P967" t="s">
        <v>68</v>
      </c>
      <c r="Q967" t="s">
        <v>2965</v>
      </c>
      <c r="R967" t="s">
        <v>48</v>
      </c>
      <c r="S967" t="s">
        <v>209</v>
      </c>
      <c r="T967" t="s">
        <v>2966</v>
      </c>
      <c r="U967" s="12">
        <v>119.8</v>
      </c>
      <c r="V967">
        <v>5</v>
      </c>
      <c r="W967" s="2">
        <v>0.2</v>
      </c>
      <c r="X967">
        <v>29.95</v>
      </c>
      <c r="Y967" t="s">
        <v>42</v>
      </c>
      <c r="Z967">
        <v>29.95</v>
      </c>
      <c r="AA967" s="3">
        <v>0.25</v>
      </c>
    </row>
    <row r="968" spans="1:27" x14ac:dyDescent="0.3">
      <c r="A968">
        <v>4877</v>
      </c>
      <c r="B968" t="s">
        <v>2967</v>
      </c>
      <c r="C968" t="s">
        <v>28</v>
      </c>
      <c r="D968" s="1">
        <v>41915</v>
      </c>
      <c r="E968" s="1">
        <v>41921</v>
      </c>
      <c r="F968">
        <v>6</v>
      </c>
      <c r="G968" t="s">
        <v>29</v>
      </c>
      <c r="H968" t="s">
        <v>2968</v>
      </c>
      <c r="I968" t="s">
        <v>2969</v>
      </c>
      <c r="J968" t="s">
        <v>143</v>
      </c>
      <c r="K968" t="s">
        <v>33</v>
      </c>
      <c r="L968" t="s">
        <v>2970</v>
      </c>
      <c r="M968" t="s">
        <v>249</v>
      </c>
      <c r="N968">
        <v>27707</v>
      </c>
      <c r="O968" t="s">
        <v>216</v>
      </c>
      <c r="P968" t="s">
        <v>37</v>
      </c>
      <c r="Q968" t="s">
        <v>1833</v>
      </c>
      <c r="R968" t="s">
        <v>44</v>
      </c>
      <c r="S968" t="s">
        <v>70</v>
      </c>
      <c r="T968" t="s">
        <v>1834</v>
      </c>
      <c r="U968" s="12">
        <v>61.57</v>
      </c>
      <c r="V968">
        <v>2</v>
      </c>
      <c r="W968" s="2">
        <v>0.2</v>
      </c>
      <c r="X968">
        <v>4.62</v>
      </c>
      <c r="Y968" t="s">
        <v>42</v>
      </c>
      <c r="Z968">
        <v>38.479999999999997</v>
      </c>
      <c r="AA968" s="3">
        <v>7.5036543771317202E-2</v>
      </c>
    </row>
    <row r="969" spans="1:27" x14ac:dyDescent="0.3">
      <c r="A969">
        <v>4878</v>
      </c>
      <c r="B969" t="s">
        <v>2967</v>
      </c>
      <c r="C969" t="s">
        <v>28</v>
      </c>
      <c r="D969" s="1">
        <v>41915</v>
      </c>
      <c r="E969" s="1">
        <v>41921</v>
      </c>
      <c r="F969">
        <v>6</v>
      </c>
      <c r="G969" t="s">
        <v>29</v>
      </c>
      <c r="H969" t="s">
        <v>2968</v>
      </c>
      <c r="I969" t="s">
        <v>2969</v>
      </c>
      <c r="J969" t="s">
        <v>143</v>
      </c>
      <c r="K969" t="s">
        <v>33</v>
      </c>
      <c r="L969" t="s">
        <v>2970</v>
      </c>
      <c r="M969" t="s">
        <v>249</v>
      </c>
      <c r="N969">
        <v>27707</v>
      </c>
      <c r="O969" t="s">
        <v>216</v>
      </c>
      <c r="P969" t="s">
        <v>37</v>
      </c>
      <c r="Q969" t="s">
        <v>2971</v>
      </c>
      <c r="R969" t="s">
        <v>44</v>
      </c>
      <c r="S969" t="s">
        <v>45</v>
      </c>
      <c r="T969" t="s">
        <v>2972</v>
      </c>
      <c r="U969" s="12">
        <v>6.19</v>
      </c>
      <c r="V969">
        <v>3</v>
      </c>
      <c r="W969" s="2">
        <v>0.2</v>
      </c>
      <c r="X969">
        <v>0.46</v>
      </c>
      <c r="Y969" t="s">
        <v>42</v>
      </c>
      <c r="Z969">
        <v>2.58</v>
      </c>
      <c r="AA969" s="3">
        <v>7.4313408723748003E-2</v>
      </c>
    </row>
    <row r="970" spans="1:27" x14ac:dyDescent="0.3">
      <c r="A970">
        <v>4886</v>
      </c>
      <c r="B970" t="s">
        <v>2973</v>
      </c>
      <c r="C970" t="s">
        <v>28</v>
      </c>
      <c r="D970" s="1">
        <v>41989</v>
      </c>
      <c r="E970" s="1">
        <v>41993</v>
      </c>
      <c r="F970">
        <v>4</v>
      </c>
      <c r="G970" t="s">
        <v>29</v>
      </c>
      <c r="H970" t="s">
        <v>2974</v>
      </c>
      <c r="I970" t="s">
        <v>2975</v>
      </c>
      <c r="J970" t="s">
        <v>101</v>
      </c>
      <c r="K970" t="s">
        <v>33</v>
      </c>
      <c r="L970" t="s">
        <v>771</v>
      </c>
      <c r="M970" t="s">
        <v>95</v>
      </c>
      <c r="N970">
        <v>48227</v>
      </c>
      <c r="O970" t="s">
        <v>67</v>
      </c>
      <c r="P970" t="s">
        <v>68</v>
      </c>
      <c r="Q970" t="s">
        <v>1667</v>
      </c>
      <c r="R970" t="s">
        <v>44</v>
      </c>
      <c r="S970" t="s">
        <v>136</v>
      </c>
      <c r="T970" t="s">
        <v>1668</v>
      </c>
      <c r="U970" s="12">
        <v>114.2</v>
      </c>
      <c r="V970">
        <v>5</v>
      </c>
      <c r="W970" s="2">
        <v>0</v>
      </c>
      <c r="X970">
        <v>52.53</v>
      </c>
      <c r="Y970" t="s">
        <v>42</v>
      </c>
      <c r="Z970">
        <v>22.84</v>
      </c>
      <c r="AA970" s="3">
        <v>0.45998248686514898</v>
      </c>
    </row>
    <row r="971" spans="1:27" x14ac:dyDescent="0.3">
      <c r="A971">
        <v>4898</v>
      </c>
      <c r="B971" t="s">
        <v>2976</v>
      </c>
      <c r="C971" t="s">
        <v>28</v>
      </c>
      <c r="D971" s="1">
        <v>41927</v>
      </c>
      <c r="E971" s="1">
        <v>41929</v>
      </c>
      <c r="F971">
        <v>2</v>
      </c>
      <c r="G971" t="s">
        <v>236</v>
      </c>
      <c r="H971" t="s">
        <v>2977</v>
      </c>
      <c r="I971" t="s">
        <v>2978</v>
      </c>
      <c r="J971" t="s">
        <v>32</v>
      </c>
      <c r="K971" t="s">
        <v>33</v>
      </c>
      <c r="L971" t="s">
        <v>2979</v>
      </c>
      <c r="M971" t="s">
        <v>127</v>
      </c>
      <c r="N971">
        <v>44134</v>
      </c>
      <c r="O971" t="s">
        <v>128</v>
      </c>
      <c r="P971" t="s">
        <v>68</v>
      </c>
      <c r="Q971" t="s">
        <v>1749</v>
      </c>
      <c r="R971" t="s">
        <v>39</v>
      </c>
      <c r="S971" t="s">
        <v>145</v>
      </c>
      <c r="T971" t="s">
        <v>1750</v>
      </c>
      <c r="U971" s="12">
        <v>183.37</v>
      </c>
      <c r="V971">
        <v>2</v>
      </c>
      <c r="W971" s="2">
        <v>0.3</v>
      </c>
      <c r="X971">
        <v>-7.86</v>
      </c>
      <c r="Y971" t="s">
        <v>42</v>
      </c>
      <c r="Z971">
        <v>130.97999999999999</v>
      </c>
      <c r="AA971" s="3">
        <v>-4.28641544418389E-2</v>
      </c>
    </row>
    <row r="972" spans="1:27" x14ac:dyDescent="0.3">
      <c r="A972">
        <v>4899</v>
      </c>
      <c r="B972" t="s">
        <v>2976</v>
      </c>
      <c r="C972" t="s">
        <v>28</v>
      </c>
      <c r="D972" s="1">
        <v>41927</v>
      </c>
      <c r="E972" s="1">
        <v>41929</v>
      </c>
      <c r="F972">
        <v>2</v>
      </c>
      <c r="G972" t="s">
        <v>236</v>
      </c>
      <c r="H972" t="s">
        <v>2977</v>
      </c>
      <c r="I972" t="s">
        <v>2978</v>
      </c>
      <c r="J972" t="s">
        <v>32</v>
      </c>
      <c r="K972" t="s">
        <v>33</v>
      </c>
      <c r="L972" t="s">
        <v>2979</v>
      </c>
      <c r="M972" t="s">
        <v>127</v>
      </c>
      <c r="N972">
        <v>44134</v>
      </c>
      <c r="O972" t="s">
        <v>128</v>
      </c>
      <c r="P972" t="s">
        <v>68</v>
      </c>
      <c r="Q972" t="s">
        <v>2980</v>
      </c>
      <c r="R972" t="s">
        <v>44</v>
      </c>
      <c r="S972" t="s">
        <v>136</v>
      </c>
      <c r="T972" t="s">
        <v>2981</v>
      </c>
      <c r="U972" s="12">
        <v>7.97</v>
      </c>
      <c r="V972">
        <v>2</v>
      </c>
      <c r="W972" s="2">
        <v>0.2</v>
      </c>
      <c r="X972">
        <v>2.89</v>
      </c>
      <c r="Y972" t="s">
        <v>42</v>
      </c>
      <c r="Z972">
        <v>4.9800000000000004</v>
      </c>
      <c r="AA972" s="3">
        <v>0.362609786700126</v>
      </c>
    </row>
    <row r="973" spans="1:27" x14ac:dyDescent="0.3">
      <c r="A973">
        <v>4905</v>
      </c>
      <c r="B973" t="s">
        <v>2982</v>
      </c>
      <c r="C973" t="s">
        <v>28</v>
      </c>
      <c r="D973" s="1">
        <v>41974</v>
      </c>
      <c r="E973" s="1">
        <v>41976</v>
      </c>
      <c r="F973">
        <v>2</v>
      </c>
      <c r="G973" t="s">
        <v>73</v>
      </c>
      <c r="H973" t="s">
        <v>2983</v>
      </c>
      <c r="I973" t="s">
        <v>2984</v>
      </c>
      <c r="J973" t="s">
        <v>101</v>
      </c>
      <c r="K973" t="s">
        <v>33</v>
      </c>
      <c r="L973" t="s">
        <v>111</v>
      </c>
      <c r="M973" t="s">
        <v>112</v>
      </c>
      <c r="N973">
        <v>77070</v>
      </c>
      <c r="O973" t="s">
        <v>67</v>
      </c>
      <c r="P973" t="s">
        <v>68</v>
      </c>
      <c r="Q973" t="s">
        <v>2985</v>
      </c>
      <c r="R973" t="s">
        <v>39</v>
      </c>
      <c r="S973" t="s">
        <v>145</v>
      </c>
      <c r="T973" t="s">
        <v>2986</v>
      </c>
      <c r="U973" s="12">
        <v>674.06</v>
      </c>
      <c r="V973">
        <v>3</v>
      </c>
      <c r="W973" s="2">
        <v>0.3</v>
      </c>
      <c r="X973">
        <v>-19.260000000000002</v>
      </c>
      <c r="Y973" t="s">
        <v>42</v>
      </c>
      <c r="Z973">
        <v>320.98</v>
      </c>
      <c r="AA973" s="3">
        <v>-2.8573124054238501E-2</v>
      </c>
    </row>
    <row r="974" spans="1:27" x14ac:dyDescent="0.3">
      <c r="A974">
        <v>4906</v>
      </c>
      <c r="B974" t="s">
        <v>2987</v>
      </c>
      <c r="C974" t="s">
        <v>28</v>
      </c>
      <c r="D974" s="1">
        <v>41926</v>
      </c>
      <c r="E974" s="1">
        <v>41928</v>
      </c>
      <c r="F974">
        <v>2</v>
      </c>
      <c r="G974" t="s">
        <v>73</v>
      </c>
      <c r="H974" t="s">
        <v>2988</v>
      </c>
      <c r="I974" t="s">
        <v>2989</v>
      </c>
      <c r="J974" t="s">
        <v>101</v>
      </c>
      <c r="K974" t="s">
        <v>33</v>
      </c>
      <c r="L974" t="s">
        <v>423</v>
      </c>
      <c r="M974" t="s">
        <v>1478</v>
      </c>
      <c r="N974">
        <v>3301</v>
      </c>
      <c r="O974" t="s">
        <v>128</v>
      </c>
      <c r="P974" t="s">
        <v>68</v>
      </c>
      <c r="Q974" t="s">
        <v>2990</v>
      </c>
      <c r="R974" t="s">
        <v>44</v>
      </c>
      <c r="S974" t="s">
        <v>52</v>
      </c>
      <c r="T974" t="s">
        <v>2991</v>
      </c>
      <c r="U974" s="12">
        <v>22.92</v>
      </c>
      <c r="V974">
        <v>4</v>
      </c>
      <c r="W974" s="2">
        <v>0</v>
      </c>
      <c r="X974">
        <v>11</v>
      </c>
      <c r="Y974" t="s">
        <v>42</v>
      </c>
      <c r="Z974">
        <v>5.73</v>
      </c>
      <c r="AA974" s="3">
        <v>0.47993019197207698</v>
      </c>
    </row>
    <row r="975" spans="1:27" x14ac:dyDescent="0.3">
      <c r="A975">
        <v>4907</v>
      </c>
      <c r="B975" t="s">
        <v>2987</v>
      </c>
      <c r="C975" t="s">
        <v>28</v>
      </c>
      <c r="D975" s="1">
        <v>41926</v>
      </c>
      <c r="E975" s="1">
        <v>41928</v>
      </c>
      <c r="F975">
        <v>2</v>
      </c>
      <c r="G975" t="s">
        <v>73</v>
      </c>
      <c r="H975" t="s">
        <v>2988</v>
      </c>
      <c r="I975" t="s">
        <v>2989</v>
      </c>
      <c r="J975" t="s">
        <v>101</v>
      </c>
      <c r="K975" t="s">
        <v>33</v>
      </c>
      <c r="L975" t="s">
        <v>423</v>
      </c>
      <c r="M975" t="s">
        <v>1478</v>
      </c>
      <c r="N975">
        <v>3301</v>
      </c>
      <c r="O975" t="s">
        <v>128</v>
      </c>
      <c r="P975" t="s">
        <v>68</v>
      </c>
      <c r="Q975" t="s">
        <v>1508</v>
      </c>
      <c r="R975" t="s">
        <v>44</v>
      </c>
      <c r="S975" t="s">
        <v>70</v>
      </c>
      <c r="T975" t="s">
        <v>1509</v>
      </c>
      <c r="U975" s="12">
        <v>269.89999999999998</v>
      </c>
      <c r="V975">
        <v>5</v>
      </c>
      <c r="W975" s="2">
        <v>0</v>
      </c>
      <c r="X975">
        <v>16.190000000000001</v>
      </c>
      <c r="Y975" t="s">
        <v>42</v>
      </c>
      <c r="Z975">
        <v>53.98</v>
      </c>
      <c r="AA975" s="3">
        <v>5.9985179696183798E-2</v>
      </c>
    </row>
    <row r="976" spans="1:27" x14ac:dyDescent="0.3">
      <c r="A976">
        <v>4908</v>
      </c>
      <c r="B976" t="s">
        <v>2992</v>
      </c>
      <c r="C976" t="s">
        <v>28</v>
      </c>
      <c r="D976" s="1">
        <v>41961</v>
      </c>
      <c r="E976" s="1">
        <v>41966</v>
      </c>
      <c r="F976">
        <v>5</v>
      </c>
      <c r="G976" t="s">
        <v>73</v>
      </c>
      <c r="H976" t="s">
        <v>1816</v>
      </c>
      <c r="I976" t="s">
        <v>1817</v>
      </c>
      <c r="J976" t="s">
        <v>32</v>
      </c>
      <c r="K976" t="s">
        <v>33</v>
      </c>
      <c r="L976" t="s">
        <v>1340</v>
      </c>
      <c r="M976" t="s">
        <v>127</v>
      </c>
      <c r="N976">
        <v>45014</v>
      </c>
      <c r="O976" t="s">
        <v>128</v>
      </c>
      <c r="P976" t="s">
        <v>68</v>
      </c>
      <c r="Q976" t="s">
        <v>2993</v>
      </c>
      <c r="R976" t="s">
        <v>44</v>
      </c>
      <c r="S976" t="s">
        <v>52</v>
      </c>
      <c r="T976" t="s">
        <v>2994</v>
      </c>
      <c r="U976" s="12">
        <v>11.81</v>
      </c>
      <c r="V976">
        <v>8</v>
      </c>
      <c r="W976" s="2">
        <v>0.7</v>
      </c>
      <c r="X976">
        <v>-8.66</v>
      </c>
      <c r="Y976" t="s">
        <v>42</v>
      </c>
      <c r="Z976">
        <v>4.92</v>
      </c>
      <c r="AA976" s="3">
        <v>-0.73327688399661295</v>
      </c>
    </row>
    <row r="977" spans="1:27" x14ac:dyDescent="0.3">
      <c r="A977">
        <v>4909</v>
      </c>
      <c r="B977" t="s">
        <v>2992</v>
      </c>
      <c r="C977" t="s">
        <v>28</v>
      </c>
      <c r="D977" s="1">
        <v>41961</v>
      </c>
      <c r="E977" s="1">
        <v>41966</v>
      </c>
      <c r="F977">
        <v>5</v>
      </c>
      <c r="G977" t="s">
        <v>73</v>
      </c>
      <c r="H977" t="s">
        <v>1816</v>
      </c>
      <c r="I977" t="s">
        <v>1817</v>
      </c>
      <c r="J977" t="s">
        <v>32</v>
      </c>
      <c r="K977" t="s">
        <v>33</v>
      </c>
      <c r="L977" t="s">
        <v>1340</v>
      </c>
      <c r="M977" t="s">
        <v>127</v>
      </c>
      <c r="N977">
        <v>45014</v>
      </c>
      <c r="O977" t="s">
        <v>128</v>
      </c>
      <c r="P977" t="s">
        <v>68</v>
      </c>
      <c r="Q977" t="s">
        <v>2995</v>
      </c>
      <c r="R977" t="s">
        <v>48</v>
      </c>
      <c r="S977" t="s">
        <v>49</v>
      </c>
      <c r="T977" t="s">
        <v>2996</v>
      </c>
      <c r="U977" s="12">
        <v>9.59</v>
      </c>
      <c r="V977">
        <v>2</v>
      </c>
      <c r="W977" s="2">
        <v>0.4</v>
      </c>
      <c r="X977">
        <v>-2.08</v>
      </c>
      <c r="Y977" t="s">
        <v>42</v>
      </c>
      <c r="Z977">
        <v>7.99</v>
      </c>
      <c r="AA977" s="3">
        <v>-0.21689259645464001</v>
      </c>
    </row>
    <row r="978" spans="1:27" x14ac:dyDescent="0.3">
      <c r="A978">
        <v>4930</v>
      </c>
      <c r="B978" t="s">
        <v>2997</v>
      </c>
      <c r="C978" t="s">
        <v>28</v>
      </c>
      <c r="D978" s="1">
        <v>41884</v>
      </c>
      <c r="E978" s="1">
        <v>41885</v>
      </c>
      <c r="F978">
        <v>1</v>
      </c>
      <c r="G978" t="s">
        <v>236</v>
      </c>
      <c r="H978" t="s">
        <v>1630</v>
      </c>
      <c r="I978" t="s">
        <v>1631</v>
      </c>
      <c r="J978" t="s">
        <v>32</v>
      </c>
      <c r="K978" t="s">
        <v>33</v>
      </c>
      <c r="L978" t="s">
        <v>318</v>
      </c>
      <c r="M978" t="s">
        <v>319</v>
      </c>
      <c r="N978">
        <v>10009</v>
      </c>
      <c r="O978" t="s">
        <v>128</v>
      </c>
      <c r="P978" t="s">
        <v>68</v>
      </c>
      <c r="Q978" t="s">
        <v>365</v>
      </c>
      <c r="R978" t="s">
        <v>44</v>
      </c>
      <c r="S978" t="s">
        <v>45</v>
      </c>
      <c r="T978" t="s">
        <v>366</v>
      </c>
      <c r="U978" s="12">
        <v>57.75</v>
      </c>
      <c r="V978">
        <v>5</v>
      </c>
      <c r="W978" s="2">
        <v>0</v>
      </c>
      <c r="X978">
        <v>16.170000000000002</v>
      </c>
      <c r="Y978" t="s">
        <v>42</v>
      </c>
      <c r="Z978">
        <v>11.55</v>
      </c>
      <c r="AA978" s="3">
        <v>0.28000000000000003</v>
      </c>
    </row>
    <row r="979" spans="1:27" x14ac:dyDescent="0.3">
      <c r="A979">
        <v>4931</v>
      </c>
      <c r="B979" t="s">
        <v>2997</v>
      </c>
      <c r="C979" t="s">
        <v>28</v>
      </c>
      <c r="D979" s="1">
        <v>41884</v>
      </c>
      <c r="E979" s="1">
        <v>41885</v>
      </c>
      <c r="F979">
        <v>1</v>
      </c>
      <c r="G979" t="s">
        <v>236</v>
      </c>
      <c r="H979" t="s">
        <v>1630</v>
      </c>
      <c r="I979" t="s">
        <v>1631</v>
      </c>
      <c r="J979" t="s">
        <v>32</v>
      </c>
      <c r="K979" t="s">
        <v>33</v>
      </c>
      <c r="L979" t="s">
        <v>318</v>
      </c>
      <c r="M979" t="s">
        <v>319</v>
      </c>
      <c r="N979">
        <v>10009</v>
      </c>
      <c r="O979" t="s">
        <v>128</v>
      </c>
      <c r="P979" t="s">
        <v>68</v>
      </c>
      <c r="Q979" t="s">
        <v>2998</v>
      </c>
      <c r="R979" t="s">
        <v>44</v>
      </c>
      <c r="S979" t="s">
        <v>136</v>
      </c>
      <c r="T979" t="s">
        <v>833</v>
      </c>
      <c r="U979" s="12">
        <v>14.94</v>
      </c>
      <c r="V979">
        <v>3</v>
      </c>
      <c r="W979" s="2">
        <v>0</v>
      </c>
      <c r="X979">
        <v>7.02</v>
      </c>
      <c r="Y979" t="s">
        <v>42</v>
      </c>
      <c r="Z979">
        <v>4.9800000000000004</v>
      </c>
      <c r="AA979" s="3">
        <v>0.469879518072289</v>
      </c>
    </row>
    <row r="980" spans="1:27" x14ac:dyDescent="0.3">
      <c r="A980">
        <v>4938</v>
      </c>
      <c r="B980" t="s">
        <v>2999</v>
      </c>
      <c r="C980" t="s">
        <v>28</v>
      </c>
      <c r="D980" s="1">
        <v>41652</v>
      </c>
      <c r="E980" s="1">
        <v>41657</v>
      </c>
      <c r="F980">
        <v>5</v>
      </c>
      <c r="G980" t="s">
        <v>29</v>
      </c>
      <c r="H980" t="s">
        <v>3000</v>
      </c>
      <c r="I980" t="s">
        <v>3001</v>
      </c>
      <c r="J980" t="s">
        <v>32</v>
      </c>
      <c r="K980" t="s">
        <v>33</v>
      </c>
      <c r="L980" t="s">
        <v>84</v>
      </c>
      <c r="M980" t="s">
        <v>35</v>
      </c>
      <c r="N980">
        <v>94109</v>
      </c>
      <c r="O980" t="s">
        <v>36</v>
      </c>
      <c r="P980" t="s">
        <v>37</v>
      </c>
      <c r="Q980" t="s">
        <v>1449</v>
      </c>
      <c r="R980" t="s">
        <v>44</v>
      </c>
      <c r="S980" t="s">
        <v>70</v>
      </c>
      <c r="T980" t="s">
        <v>1450</v>
      </c>
      <c r="U980" s="12">
        <v>1325.85</v>
      </c>
      <c r="V980">
        <v>5</v>
      </c>
      <c r="W980" s="2">
        <v>0</v>
      </c>
      <c r="X980">
        <v>238.65</v>
      </c>
      <c r="Y980" t="s">
        <v>42</v>
      </c>
      <c r="Z980">
        <v>265.17</v>
      </c>
      <c r="AA980" s="3">
        <v>0.17999773730060001</v>
      </c>
    </row>
    <row r="981" spans="1:27" x14ac:dyDescent="0.3">
      <c r="A981">
        <v>4939</v>
      </c>
      <c r="B981" t="s">
        <v>2999</v>
      </c>
      <c r="C981" t="s">
        <v>28</v>
      </c>
      <c r="D981" s="1">
        <v>41652</v>
      </c>
      <c r="E981" s="1">
        <v>41657</v>
      </c>
      <c r="F981">
        <v>5</v>
      </c>
      <c r="G981" t="s">
        <v>29</v>
      </c>
      <c r="H981" t="s">
        <v>3000</v>
      </c>
      <c r="I981" t="s">
        <v>3001</v>
      </c>
      <c r="J981" t="s">
        <v>32</v>
      </c>
      <c r="K981" t="s">
        <v>33</v>
      </c>
      <c r="L981" t="s">
        <v>84</v>
      </c>
      <c r="M981" t="s">
        <v>35</v>
      </c>
      <c r="N981">
        <v>94109</v>
      </c>
      <c r="O981" t="s">
        <v>36</v>
      </c>
      <c r="P981" t="s">
        <v>37</v>
      </c>
      <c r="Q981" t="s">
        <v>3002</v>
      </c>
      <c r="R981" t="s">
        <v>39</v>
      </c>
      <c r="S981" t="s">
        <v>432</v>
      </c>
      <c r="T981" t="s">
        <v>3003</v>
      </c>
      <c r="U981" s="12">
        <v>334</v>
      </c>
      <c r="V981">
        <v>3</v>
      </c>
      <c r="W981" s="2">
        <v>0.2</v>
      </c>
      <c r="X981">
        <v>3.93</v>
      </c>
      <c r="Y981" t="s">
        <v>42</v>
      </c>
      <c r="Z981">
        <v>130.97999999999999</v>
      </c>
      <c r="AA981" s="3">
        <v>1.17664670658683E-2</v>
      </c>
    </row>
    <row r="982" spans="1:27" x14ac:dyDescent="0.3">
      <c r="A982">
        <v>4940</v>
      </c>
      <c r="B982" t="s">
        <v>2999</v>
      </c>
      <c r="C982" t="s">
        <v>28</v>
      </c>
      <c r="D982" s="1">
        <v>41652</v>
      </c>
      <c r="E982" s="1">
        <v>41657</v>
      </c>
      <c r="F982">
        <v>5</v>
      </c>
      <c r="G982" t="s">
        <v>29</v>
      </c>
      <c r="H982" t="s">
        <v>3000</v>
      </c>
      <c r="I982" t="s">
        <v>3001</v>
      </c>
      <c r="J982" t="s">
        <v>32</v>
      </c>
      <c r="K982" t="s">
        <v>33</v>
      </c>
      <c r="L982" t="s">
        <v>84</v>
      </c>
      <c r="M982" t="s">
        <v>35</v>
      </c>
      <c r="N982">
        <v>94109</v>
      </c>
      <c r="O982" t="s">
        <v>36</v>
      </c>
      <c r="P982" t="s">
        <v>37</v>
      </c>
      <c r="Q982" t="s">
        <v>1989</v>
      </c>
      <c r="R982" t="s">
        <v>44</v>
      </c>
      <c r="S982" t="s">
        <v>45</v>
      </c>
      <c r="T982" t="s">
        <v>1990</v>
      </c>
      <c r="U982" s="12">
        <v>19.899999999999999</v>
      </c>
      <c r="V982">
        <v>5</v>
      </c>
      <c r="W982" s="2">
        <v>0</v>
      </c>
      <c r="X982">
        <v>6.57</v>
      </c>
      <c r="Y982" t="s">
        <v>42</v>
      </c>
      <c r="Z982">
        <v>3.98</v>
      </c>
      <c r="AA982" s="3">
        <v>0.33015075376884401</v>
      </c>
    </row>
    <row r="983" spans="1:27" x14ac:dyDescent="0.3">
      <c r="A983">
        <v>4948</v>
      </c>
      <c r="B983" t="s">
        <v>3004</v>
      </c>
      <c r="C983" t="s">
        <v>28</v>
      </c>
      <c r="D983" s="1">
        <v>41916</v>
      </c>
      <c r="E983" s="1">
        <v>41921</v>
      </c>
      <c r="F983">
        <v>5</v>
      </c>
      <c r="G983" t="s">
        <v>29</v>
      </c>
      <c r="H983" t="s">
        <v>1363</v>
      </c>
      <c r="I983" t="s">
        <v>1364</v>
      </c>
      <c r="J983" t="s">
        <v>32</v>
      </c>
      <c r="K983" t="s">
        <v>33</v>
      </c>
      <c r="L983" t="s">
        <v>163</v>
      </c>
      <c r="M983" t="s">
        <v>164</v>
      </c>
      <c r="N983">
        <v>98115</v>
      </c>
      <c r="O983" t="s">
        <v>36</v>
      </c>
      <c r="P983" t="s">
        <v>37</v>
      </c>
      <c r="Q983" t="s">
        <v>3005</v>
      </c>
      <c r="R983" t="s">
        <v>44</v>
      </c>
      <c r="S983" t="s">
        <v>200</v>
      </c>
      <c r="T983" t="s">
        <v>3006</v>
      </c>
      <c r="U983" s="12">
        <v>29.24</v>
      </c>
      <c r="V983">
        <v>4</v>
      </c>
      <c r="W983" s="2">
        <v>0</v>
      </c>
      <c r="X983">
        <v>13.74</v>
      </c>
      <c r="Y983" t="s">
        <v>42</v>
      </c>
      <c r="Z983">
        <v>7.31</v>
      </c>
      <c r="AA983" s="3">
        <v>0.46990424076607401</v>
      </c>
    </row>
    <row r="984" spans="1:27" x14ac:dyDescent="0.3">
      <c r="A984">
        <v>4955</v>
      </c>
      <c r="B984" t="s">
        <v>3007</v>
      </c>
      <c r="C984" t="s">
        <v>28</v>
      </c>
      <c r="D984" s="1">
        <v>41799</v>
      </c>
      <c r="E984" s="1">
        <v>41803</v>
      </c>
      <c r="F984">
        <v>4</v>
      </c>
      <c r="G984" t="s">
        <v>73</v>
      </c>
      <c r="H984" t="s">
        <v>294</v>
      </c>
      <c r="I984" t="s">
        <v>295</v>
      </c>
      <c r="J984" t="s">
        <v>101</v>
      </c>
      <c r="K984" t="s">
        <v>33</v>
      </c>
      <c r="L984" t="s">
        <v>2458</v>
      </c>
      <c r="M984" t="s">
        <v>2459</v>
      </c>
      <c r="N984">
        <v>89031</v>
      </c>
      <c r="O984" t="s">
        <v>36</v>
      </c>
      <c r="P984" t="s">
        <v>37</v>
      </c>
      <c r="Q984" t="s">
        <v>2971</v>
      </c>
      <c r="R984" t="s">
        <v>44</v>
      </c>
      <c r="S984" t="s">
        <v>45</v>
      </c>
      <c r="T984" t="s">
        <v>2972</v>
      </c>
      <c r="U984" s="12">
        <v>18.059999999999999</v>
      </c>
      <c r="V984">
        <v>7</v>
      </c>
      <c r="W984" s="2">
        <v>0</v>
      </c>
      <c r="X984">
        <v>4.7</v>
      </c>
      <c r="Y984" t="s">
        <v>42</v>
      </c>
      <c r="Z984">
        <v>2.58</v>
      </c>
      <c r="AA984" s="3">
        <v>0.26024363233665598</v>
      </c>
    </row>
    <row r="985" spans="1:27" x14ac:dyDescent="0.3">
      <c r="A985">
        <v>4956</v>
      </c>
      <c r="B985" t="s">
        <v>3007</v>
      </c>
      <c r="C985" t="s">
        <v>28</v>
      </c>
      <c r="D985" s="1">
        <v>41799</v>
      </c>
      <c r="E985" s="1">
        <v>41803</v>
      </c>
      <c r="F985">
        <v>4</v>
      </c>
      <c r="G985" t="s">
        <v>73</v>
      </c>
      <c r="H985" t="s">
        <v>294</v>
      </c>
      <c r="I985" t="s">
        <v>295</v>
      </c>
      <c r="J985" t="s">
        <v>101</v>
      </c>
      <c r="K985" t="s">
        <v>33</v>
      </c>
      <c r="L985" t="s">
        <v>2458</v>
      </c>
      <c r="M985" t="s">
        <v>2459</v>
      </c>
      <c r="N985">
        <v>89031</v>
      </c>
      <c r="O985" t="s">
        <v>36</v>
      </c>
      <c r="P985" t="s">
        <v>37</v>
      </c>
      <c r="Q985" t="s">
        <v>3008</v>
      </c>
      <c r="R985" t="s">
        <v>44</v>
      </c>
      <c r="S985" t="s">
        <v>136</v>
      </c>
      <c r="T985" t="s">
        <v>3009</v>
      </c>
      <c r="U985" s="12">
        <v>79.14</v>
      </c>
      <c r="V985">
        <v>3</v>
      </c>
      <c r="W985" s="2">
        <v>0</v>
      </c>
      <c r="X985">
        <v>36.4</v>
      </c>
      <c r="Y985" t="s">
        <v>42</v>
      </c>
      <c r="Z985">
        <v>26.38</v>
      </c>
      <c r="AA985" s="3">
        <v>0.45994440232499401</v>
      </c>
    </row>
    <row r="986" spans="1:27" x14ac:dyDescent="0.3">
      <c r="A986">
        <v>4957</v>
      </c>
      <c r="B986" t="s">
        <v>3007</v>
      </c>
      <c r="C986" t="s">
        <v>28</v>
      </c>
      <c r="D986" s="1">
        <v>41799</v>
      </c>
      <c r="E986" s="1">
        <v>41803</v>
      </c>
      <c r="F986">
        <v>4</v>
      </c>
      <c r="G986" t="s">
        <v>73</v>
      </c>
      <c r="H986" t="s">
        <v>294</v>
      </c>
      <c r="I986" t="s">
        <v>295</v>
      </c>
      <c r="J986" t="s">
        <v>101</v>
      </c>
      <c r="K986" t="s">
        <v>33</v>
      </c>
      <c r="L986" t="s">
        <v>2458</v>
      </c>
      <c r="M986" t="s">
        <v>2459</v>
      </c>
      <c r="N986">
        <v>89031</v>
      </c>
      <c r="O986" t="s">
        <v>36</v>
      </c>
      <c r="P986" t="s">
        <v>37</v>
      </c>
      <c r="Q986" t="s">
        <v>3010</v>
      </c>
      <c r="R986" t="s">
        <v>39</v>
      </c>
      <c r="S986" t="s">
        <v>40</v>
      </c>
      <c r="T986" t="s">
        <v>3011</v>
      </c>
      <c r="U986" s="12">
        <v>37.4</v>
      </c>
      <c r="V986">
        <v>2</v>
      </c>
      <c r="W986" s="2">
        <v>0</v>
      </c>
      <c r="X986">
        <v>14.21</v>
      </c>
      <c r="Y986" t="s">
        <v>42</v>
      </c>
      <c r="Z986">
        <v>18.7</v>
      </c>
      <c r="AA986" s="3">
        <v>0.37994652406417101</v>
      </c>
    </row>
    <row r="987" spans="1:27" x14ac:dyDescent="0.3">
      <c r="A987">
        <v>4962</v>
      </c>
      <c r="B987" t="s">
        <v>3012</v>
      </c>
      <c r="C987" t="s">
        <v>28</v>
      </c>
      <c r="D987" s="1">
        <v>41705</v>
      </c>
      <c r="E987" s="1">
        <v>41706</v>
      </c>
      <c r="F987">
        <v>1</v>
      </c>
      <c r="G987" t="s">
        <v>236</v>
      </c>
      <c r="H987" t="s">
        <v>3013</v>
      </c>
      <c r="I987" t="s">
        <v>3014</v>
      </c>
      <c r="J987" t="s">
        <v>32</v>
      </c>
      <c r="K987" t="s">
        <v>33</v>
      </c>
      <c r="L987" t="s">
        <v>163</v>
      </c>
      <c r="M987" t="s">
        <v>164</v>
      </c>
      <c r="N987">
        <v>98103</v>
      </c>
      <c r="O987" t="s">
        <v>36</v>
      </c>
      <c r="P987" t="s">
        <v>37</v>
      </c>
      <c r="Q987" t="s">
        <v>3015</v>
      </c>
      <c r="R987" t="s">
        <v>39</v>
      </c>
      <c r="S987" t="s">
        <v>145</v>
      </c>
      <c r="T987" t="s">
        <v>3016</v>
      </c>
      <c r="U987" s="12">
        <v>48.71</v>
      </c>
      <c r="V987">
        <v>1</v>
      </c>
      <c r="W987" s="2">
        <v>0.2</v>
      </c>
      <c r="X987">
        <v>5.48</v>
      </c>
      <c r="Y987" t="s">
        <v>122</v>
      </c>
      <c r="Z987">
        <v>60.89</v>
      </c>
      <c r="AA987" s="3">
        <v>0.11250256620817101</v>
      </c>
    </row>
    <row r="988" spans="1:27" x14ac:dyDescent="0.3">
      <c r="A988">
        <v>4963</v>
      </c>
      <c r="B988" t="s">
        <v>3012</v>
      </c>
      <c r="C988" t="s">
        <v>28</v>
      </c>
      <c r="D988" s="1">
        <v>41705</v>
      </c>
      <c r="E988" s="1">
        <v>41706</v>
      </c>
      <c r="F988">
        <v>1</v>
      </c>
      <c r="G988" t="s">
        <v>236</v>
      </c>
      <c r="H988" t="s">
        <v>3013</v>
      </c>
      <c r="I988" t="s">
        <v>3014</v>
      </c>
      <c r="J988" t="s">
        <v>32</v>
      </c>
      <c r="K988" t="s">
        <v>33</v>
      </c>
      <c r="L988" t="s">
        <v>163</v>
      </c>
      <c r="M988" t="s">
        <v>164</v>
      </c>
      <c r="N988">
        <v>98103</v>
      </c>
      <c r="O988" t="s">
        <v>36</v>
      </c>
      <c r="P988" t="s">
        <v>37</v>
      </c>
      <c r="Q988" t="s">
        <v>3017</v>
      </c>
      <c r="R988" t="s">
        <v>44</v>
      </c>
      <c r="S988" t="s">
        <v>45</v>
      </c>
      <c r="T988" t="s">
        <v>3018</v>
      </c>
      <c r="U988" s="12">
        <v>17.940000000000001</v>
      </c>
      <c r="V988">
        <v>3</v>
      </c>
      <c r="W988" s="2">
        <v>0</v>
      </c>
      <c r="X988">
        <v>4.66</v>
      </c>
      <c r="Y988" t="s">
        <v>42</v>
      </c>
      <c r="Z988">
        <v>5.98</v>
      </c>
      <c r="AA988" s="3">
        <v>0.259754738015608</v>
      </c>
    </row>
    <row r="989" spans="1:27" x14ac:dyDescent="0.3">
      <c r="A989">
        <v>4964</v>
      </c>
      <c r="B989" t="s">
        <v>3012</v>
      </c>
      <c r="C989" t="s">
        <v>28</v>
      </c>
      <c r="D989" s="1">
        <v>41705</v>
      </c>
      <c r="E989" s="1">
        <v>41706</v>
      </c>
      <c r="F989">
        <v>1</v>
      </c>
      <c r="G989" t="s">
        <v>236</v>
      </c>
      <c r="H989" t="s">
        <v>3013</v>
      </c>
      <c r="I989" t="s">
        <v>3014</v>
      </c>
      <c r="J989" t="s">
        <v>32</v>
      </c>
      <c r="K989" t="s">
        <v>33</v>
      </c>
      <c r="L989" t="s">
        <v>163</v>
      </c>
      <c r="M989" t="s">
        <v>164</v>
      </c>
      <c r="N989">
        <v>98103</v>
      </c>
      <c r="O989" t="s">
        <v>36</v>
      </c>
      <c r="P989" t="s">
        <v>37</v>
      </c>
      <c r="Q989" t="s">
        <v>933</v>
      </c>
      <c r="R989" t="s">
        <v>44</v>
      </c>
      <c r="S989" t="s">
        <v>70</v>
      </c>
      <c r="T989" t="s">
        <v>934</v>
      </c>
      <c r="U989" s="12">
        <v>242.94</v>
      </c>
      <c r="V989">
        <v>3</v>
      </c>
      <c r="W989" s="2">
        <v>0</v>
      </c>
      <c r="X989">
        <v>4.8600000000000003</v>
      </c>
      <c r="Y989" t="s">
        <v>42</v>
      </c>
      <c r="Z989">
        <v>80.98</v>
      </c>
      <c r="AA989" s="3">
        <v>2.0004939491232401E-2</v>
      </c>
    </row>
    <row r="990" spans="1:27" x14ac:dyDescent="0.3">
      <c r="A990">
        <v>4983</v>
      </c>
      <c r="B990" t="s">
        <v>3019</v>
      </c>
      <c r="C990" t="s">
        <v>28</v>
      </c>
      <c r="D990" s="1">
        <v>41959</v>
      </c>
      <c r="E990" s="1">
        <v>41965</v>
      </c>
      <c r="F990">
        <v>6</v>
      </c>
      <c r="G990" t="s">
        <v>29</v>
      </c>
      <c r="H990" t="s">
        <v>3020</v>
      </c>
      <c r="I990" t="s">
        <v>3021</v>
      </c>
      <c r="J990" t="s">
        <v>101</v>
      </c>
      <c r="K990" t="s">
        <v>33</v>
      </c>
      <c r="L990" t="s">
        <v>1344</v>
      </c>
      <c r="M990" t="s">
        <v>35</v>
      </c>
      <c r="N990">
        <v>92646</v>
      </c>
      <c r="O990" t="s">
        <v>36</v>
      </c>
      <c r="P990" t="s">
        <v>37</v>
      </c>
      <c r="Q990" t="s">
        <v>3022</v>
      </c>
      <c r="R990" t="s">
        <v>44</v>
      </c>
      <c r="S990" t="s">
        <v>200</v>
      </c>
      <c r="T990" t="s">
        <v>3023</v>
      </c>
      <c r="U990" s="12">
        <v>5.22</v>
      </c>
      <c r="V990">
        <v>2</v>
      </c>
      <c r="W990" s="2">
        <v>0</v>
      </c>
      <c r="X990">
        <v>2.4</v>
      </c>
      <c r="Y990" t="s">
        <v>42</v>
      </c>
      <c r="Z990">
        <v>2.61</v>
      </c>
      <c r="AA990" s="3">
        <v>0.45977011494252901</v>
      </c>
    </row>
    <row r="991" spans="1:27" x14ac:dyDescent="0.3">
      <c r="A991">
        <v>4986</v>
      </c>
      <c r="B991" t="s">
        <v>3024</v>
      </c>
      <c r="C991" t="s">
        <v>28</v>
      </c>
      <c r="D991" s="1">
        <v>41885</v>
      </c>
      <c r="E991" s="1">
        <v>41885</v>
      </c>
      <c r="F991">
        <v>0</v>
      </c>
      <c r="G991" t="s">
        <v>634</v>
      </c>
      <c r="H991" t="s">
        <v>3025</v>
      </c>
      <c r="I991" t="s">
        <v>3026</v>
      </c>
      <c r="J991" t="s">
        <v>32</v>
      </c>
      <c r="K991" t="s">
        <v>33</v>
      </c>
      <c r="L991" t="s">
        <v>318</v>
      </c>
      <c r="M991" t="s">
        <v>319</v>
      </c>
      <c r="N991">
        <v>10009</v>
      </c>
      <c r="O991" t="s">
        <v>128</v>
      </c>
      <c r="P991" t="s">
        <v>68</v>
      </c>
      <c r="Q991" t="s">
        <v>838</v>
      </c>
      <c r="R991" t="s">
        <v>44</v>
      </c>
      <c r="S991" t="s">
        <v>200</v>
      </c>
      <c r="T991" t="s">
        <v>839</v>
      </c>
      <c r="U991" s="12">
        <v>14.4</v>
      </c>
      <c r="V991">
        <v>5</v>
      </c>
      <c r="W991" s="2">
        <v>0</v>
      </c>
      <c r="X991">
        <v>7.06</v>
      </c>
      <c r="Y991" t="s">
        <v>42</v>
      </c>
      <c r="Z991">
        <v>2.88</v>
      </c>
      <c r="AA991" s="3">
        <v>0.49027777777777798</v>
      </c>
    </row>
    <row r="992" spans="1:27" x14ac:dyDescent="0.3">
      <c r="A992">
        <v>4996</v>
      </c>
      <c r="B992" t="s">
        <v>3027</v>
      </c>
      <c r="C992" t="s">
        <v>28</v>
      </c>
      <c r="D992" s="1">
        <v>41947</v>
      </c>
      <c r="E992" s="1">
        <v>41953</v>
      </c>
      <c r="F992">
        <v>6</v>
      </c>
      <c r="G992" t="s">
        <v>29</v>
      </c>
      <c r="H992" t="s">
        <v>3028</v>
      </c>
      <c r="I992" t="s">
        <v>3029</v>
      </c>
      <c r="J992" t="s">
        <v>143</v>
      </c>
      <c r="K992" t="s">
        <v>33</v>
      </c>
      <c r="L992" t="s">
        <v>318</v>
      </c>
      <c r="M992" t="s">
        <v>319</v>
      </c>
      <c r="N992">
        <v>10011</v>
      </c>
      <c r="O992" t="s">
        <v>128</v>
      </c>
      <c r="P992" t="s">
        <v>68</v>
      </c>
      <c r="Q992" t="s">
        <v>3030</v>
      </c>
      <c r="R992" t="s">
        <v>44</v>
      </c>
      <c r="S992" t="s">
        <v>52</v>
      </c>
      <c r="T992" t="s">
        <v>3031</v>
      </c>
      <c r="U992" s="12">
        <v>52.06</v>
      </c>
      <c r="V992">
        <v>4</v>
      </c>
      <c r="W992" s="2">
        <v>0.2</v>
      </c>
      <c r="X992">
        <v>18.87</v>
      </c>
      <c r="Y992" t="s">
        <v>42</v>
      </c>
      <c r="Z992">
        <v>16.27</v>
      </c>
      <c r="AA992" s="3">
        <v>0.36246638494045302</v>
      </c>
    </row>
    <row r="993" spans="1:27" x14ac:dyDescent="0.3">
      <c r="A993">
        <v>5005</v>
      </c>
      <c r="B993" t="s">
        <v>3032</v>
      </c>
      <c r="C993" t="s">
        <v>28</v>
      </c>
      <c r="D993" s="1">
        <v>41759</v>
      </c>
      <c r="E993" s="1">
        <v>41761</v>
      </c>
      <c r="F993">
        <v>2</v>
      </c>
      <c r="G993" t="s">
        <v>73</v>
      </c>
      <c r="H993" t="s">
        <v>1830</v>
      </c>
      <c r="I993" t="s">
        <v>1831</v>
      </c>
      <c r="J993" t="s">
        <v>32</v>
      </c>
      <c r="K993" t="s">
        <v>33</v>
      </c>
      <c r="L993" t="s">
        <v>556</v>
      </c>
      <c r="M993" t="s">
        <v>557</v>
      </c>
      <c r="N993">
        <v>39212</v>
      </c>
      <c r="O993" t="s">
        <v>216</v>
      </c>
      <c r="P993" t="s">
        <v>37</v>
      </c>
      <c r="Q993" t="s">
        <v>3033</v>
      </c>
      <c r="R993" t="s">
        <v>48</v>
      </c>
      <c r="S993" t="s">
        <v>209</v>
      </c>
      <c r="T993" t="s">
        <v>3034</v>
      </c>
      <c r="U993" s="12">
        <v>47.79</v>
      </c>
      <c r="V993">
        <v>3</v>
      </c>
      <c r="W993" s="2">
        <v>0</v>
      </c>
      <c r="X993">
        <v>16.25</v>
      </c>
      <c r="Y993" t="s">
        <v>42</v>
      </c>
      <c r="Z993">
        <v>15.93</v>
      </c>
      <c r="AA993" s="3">
        <v>0.34002929483155497</v>
      </c>
    </row>
    <row r="994" spans="1:27" x14ac:dyDescent="0.3">
      <c r="A994">
        <v>5016</v>
      </c>
      <c r="B994" t="s">
        <v>3035</v>
      </c>
      <c r="C994" t="s">
        <v>28</v>
      </c>
      <c r="D994" s="1">
        <v>41967</v>
      </c>
      <c r="E994" s="1">
        <v>41972</v>
      </c>
      <c r="F994">
        <v>5</v>
      </c>
      <c r="G994" t="s">
        <v>29</v>
      </c>
      <c r="H994" t="s">
        <v>2182</v>
      </c>
      <c r="I994" t="s">
        <v>2183</v>
      </c>
      <c r="J994" t="s">
        <v>32</v>
      </c>
      <c r="K994" t="s">
        <v>33</v>
      </c>
      <c r="L994" t="s">
        <v>3036</v>
      </c>
      <c r="M994" t="s">
        <v>127</v>
      </c>
      <c r="N994">
        <v>43615</v>
      </c>
      <c r="O994" t="s">
        <v>128</v>
      </c>
      <c r="P994" t="s">
        <v>68</v>
      </c>
      <c r="Q994" t="s">
        <v>3037</v>
      </c>
      <c r="R994" t="s">
        <v>39</v>
      </c>
      <c r="S994" t="s">
        <v>40</v>
      </c>
      <c r="T994" t="s">
        <v>3038</v>
      </c>
      <c r="U994" s="12">
        <v>35.17</v>
      </c>
      <c r="V994">
        <v>7</v>
      </c>
      <c r="W994" s="2">
        <v>0.2</v>
      </c>
      <c r="X994">
        <v>9.67</v>
      </c>
      <c r="Y994" t="s">
        <v>42</v>
      </c>
      <c r="Z994">
        <v>6.28</v>
      </c>
      <c r="AA994" s="3">
        <v>0.27495024168325299</v>
      </c>
    </row>
    <row r="995" spans="1:27" x14ac:dyDescent="0.3">
      <c r="A995">
        <v>5017</v>
      </c>
      <c r="B995" t="s">
        <v>3035</v>
      </c>
      <c r="C995" t="s">
        <v>28</v>
      </c>
      <c r="D995" s="1">
        <v>41967</v>
      </c>
      <c r="E995" s="1">
        <v>41972</v>
      </c>
      <c r="F995">
        <v>5</v>
      </c>
      <c r="G995" t="s">
        <v>29</v>
      </c>
      <c r="H995" t="s">
        <v>2182</v>
      </c>
      <c r="I995" t="s">
        <v>2183</v>
      </c>
      <c r="J995" t="s">
        <v>32</v>
      </c>
      <c r="K995" t="s">
        <v>33</v>
      </c>
      <c r="L995" t="s">
        <v>3036</v>
      </c>
      <c r="M995" t="s">
        <v>127</v>
      </c>
      <c r="N995">
        <v>43615</v>
      </c>
      <c r="O995" t="s">
        <v>128</v>
      </c>
      <c r="P995" t="s">
        <v>68</v>
      </c>
      <c r="Q995" t="s">
        <v>3039</v>
      </c>
      <c r="R995" t="s">
        <v>48</v>
      </c>
      <c r="S995" t="s">
        <v>49</v>
      </c>
      <c r="T995" t="s">
        <v>3040</v>
      </c>
      <c r="U995" s="12">
        <v>1502.38</v>
      </c>
      <c r="V995">
        <v>4</v>
      </c>
      <c r="W995" s="2">
        <v>0.4</v>
      </c>
      <c r="X995">
        <v>-250.4</v>
      </c>
      <c r="Y995" t="s">
        <v>42</v>
      </c>
      <c r="Z995">
        <v>625.99</v>
      </c>
      <c r="AA995" s="3">
        <v>-0.16666888536854901</v>
      </c>
    </row>
    <row r="996" spans="1:27" x14ac:dyDescent="0.3">
      <c r="A996">
        <v>5018</v>
      </c>
      <c r="B996" t="s">
        <v>3041</v>
      </c>
      <c r="C996" t="s">
        <v>28</v>
      </c>
      <c r="D996" s="1">
        <v>41958</v>
      </c>
      <c r="E996" s="1">
        <v>41961</v>
      </c>
      <c r="F996">
        <v>3</v>
      </c>
      <c r="G996" t="s">
        <v>236</v>
      </c>
      <c r="H996" t="s">
        <v>3042</v>
      </c>
      <c r="I996" t="s">
        <v>3043</v>
      </c>
      <c r="J996" t="s">
        <v>32</v>
      </c>
      <c r="K996" t="s">
        <v>33</v>
      </c>
      <c r="L996" t="s">
        <v>34</v>
      </c>
      <c r="M996" t="s">
        <v>35</v>
      </c>
      <c r="N996">
        <v>90008</v>
      </c>
      <c r="O996" t="s">
        <v>36</v>
      </c>
      <c r="P996" t="s">
        <v>37</v>
      </c>
      <c r="Q996" t="s">
        <v>3044</v>
      </c>
      <c r="R996" t="s">
        <v>39</v>
      </c>
      <c r="S996" t="s">
        <v>40</v>
      </c>
      <c r="T996" t="s">
        <v>3045</v>
      </c>
      <c r="U996" s="12">
        <v>10.11</v>
      </c>
      <c r="V996">
        <v>3</v>
      </c>
      <c r="W996" s="2">
        <v>0</v>
      </c>
      <c r="X996">
        <v>3.24</v>
      </c>
      <c r="Y996" t="s">
        <v>42</v>
      </c>
      <c r="Z996">
        <v>3.37</v>
      </c>
      <c r="AA996" s="3">
        <v>0.32047477744807101</v>
      </c>
    </row>
    <row r="997" spans="1:27" x14ac:dyDescent="0.3">
      <c r="A997">
        <v>5019</v>
      </c>
      <c r="B997" t="s">
        <v>3041</v>
      </c>
      <c r="C997" t="s">
        <v>28</v>
      </c>
      <c r="D997" s="1">
        <v>41958</v>
      </c>
      <c r="E997" s="1">
        <v>41961</v>
      </c>
      <c r="F997">
        <v>3</v>
      </c>
      <c r="G997" t="s">
        <v>236</v>
      </c>
      <c r="H997" t="s">
        <v>3042</v>
      </c>
      <c r="I997" t="s">
        <v>3043</v>
      </c>
      <c r="J997" t="s">
        <v>32</v>
      </c>
      <c r="K997" t="s">
        <v>33</v>
      </c>
      <c r="L997" t="s">
        <v>34</v>
      </c>
      <c r="M997" t="s">
        <v>35</v>
      </c>
      <c r="N997">
        <v>90008</v>
      </c>
      <c r="O997" t="s">
        <v>36</v>
      </c>
      <c r="P997" t="s">
        <v>37</v>
      </c>
      <c r="Q997" t="s">
        <v>3046</v>
      </c>
      <c r="R997" t="s">
        <v>48</v>
      </c>
      <c r="S997" t="s">
        <v>209</v>
      </c>
      <c r="T997" t="s">
        <v>3047</v>
      </c>
      <c r="U997" s="12">
        <v>772.47</v>
      </c>
      <c r="V997">
        <v>3</v>
      </c>
      <c r="W997" s="2">
        <v>0</v>
      </c>
      <c r="X997">
        <v>146.77000000000001</v>
      </c>
      <c r="Y997" t="s">
        <v>42</v>
      </c>
      <c r="Z997">
        <v>257.49</v>
      </c>
      <c r="AA997" s="3">
        <v>0.19000090618405899</v>
      </c>
    </row>
    <row r="998" spans="1:27" x14ac:dyDescent="0.3">
      <c r="A998">
        <v>5020</v>
      </c>
      <c r="B998" t="s">
        <v>3041</v>
      </c>
      <c r="C998" t="s">
        <v>28</v>
      </c>
      <c r="D998" s="1">
        <v>41958</v>
      </c>
      <c r="E998" s="1">
        <v>41961</v>
      </c>
      <c r="F998">
        <v>3</v>
      </c>
      <c r="G998" t="s">
        <v>236</v>
      </c>
      <c r="H998" t="s">
        <v>3042</v>
      </c>
      <c r="I998" t="s">
        <v>3043</v>
      </c>
      <c r="J998" t="s">
        <v>32</v>
      </c>
      <c r="K998" t="s">
        <v>33</v>
      </c>
      <c r="L998" t="s">
        <v>34</v>
      </c>
      <c r="M998" t="s">
        <v>35</v>
      </c>
      <c r="N998">
        <v>90008</v>
      </c>
      <c r="O998" t="s">
        <v>36</v>
      </c>
      <c r="P998" t="s">
        <v>37</v>
      </c>
      <c r="Q998" t="s">
        <v>722</v>
      </c>
      <c r="R998" t="s">
        <v>44</v>
      </c>
      <c r="S998" t="s">
        <v>723</v>
      </c>
      <c r="T998" t="s">
        <v>724</v>
      </c>
      <c r="U998" s="12">
        <v>20.46</v>
      </c>
      <c r="V998">
        <v>2</v>
      </c>
      <c r="W998" s="2">
        <v>0</v>
      </c>
      <c r="X998">
        <v>5.32</v>
      </c>
      <c r="Y998" t="s">
        <v>42</v>
      </c>
      <c r="Z998">
        <v>10.23</v>
      </c>
      <c r="AA998" s="3">
        <v>0.26001955034213098</v>
      </c>
    </row>
    <row r="999" spans="1:27" x14ac:dyDescent="0.3">
      <c r="A999">
        <v>5029</v>
      </c>
      <c r="B999" t="s">
        <v>3048</v>
      </c>
      <c r="C999" t="s">
        <v>28</v>
      </c>
      <c r="D999" s="1">
        <v>41884</v>
      </c>
      <c r="E999" s="1">
        <v>41889</v>
      </c>
      <c r="F999">
        <v>5</v>
      </c>
      <c r="G999" t="s">
        <v>73</v>
      </c>
      <c r="H999" t="s">
        <v>3049</v>
      </c>
      <c r="I999" t="s">
        <v>3050</v>
      </c>
      <c r="J999" t="s">
        <v>32</v>
      </c>
      <c r="K999" t="s">
        <v>33</v>
      </c>
      <c r="L999" t="s">
        <v>196</v>
      </c>
      <c r="M999" t="s">
        <v>151</v>
      </c>
      <c r="N999">
        <v>60653</v>
      </c>
      <c r="O999" t="s">
        <v>67</v>
      </c>
      <c r="P999" t="s">
        <v>68</v>
      </c>
      <c r="Q999" t="s">
        <v>845</v>
      </c>
      <c r="R999" t="s">
        <v>48</v>
      </c>
      <c r="S999" t="s">
        <v>209</v>
      </c>
      <c r="T999" t="s">
        <v>846</v>
      </c>
      <c r="U999" s="12">
        <v>239.98</v>
      </c>
      <c r="V999">
        <v>3</v>
      </c>
      <c r="W999" s="2">
        <v>0.2</v>
      </c>
      <c r="X999">
        <v>53.99</v>
      </c>
      <c r="Y999" t="s">
        <v>42</v>
      </c>
      <c r="Z999">
        <v>99.99</v>
      </c>
      <c r="AA999" s="3">
        <v>0.22497708142345199</v>
      </c>
    </row>
    <row r="1000" spans="1:27" x14ac:dyDescent="0.3">
      <c r="A1000">
        <v>5036</v>
      </c>
      <c r="B1000" t="s">
        <v>3051</v>
      </c>
      <c r="C1000" t="s">
        <v>28</v>
      </c>
      <c r="D1000" s="1">
        <v>41735</v>
      </c>
      <c r="E1000" s="1">
        <v>41741</v>
      </c>
      <c r="F1000">
        <v>6</v>
      </c>
      <c r="G1000" t="s">
        <v>29</v>
      </c>
      <c r="H1000" t="s">
        <v>3052</v>
      </c>
      <c r="I1000" t="s">
        <v>3053</v>
      </c>
      <c r="J1000" t="s">
        <v>101</v>
      </c>
      <c r="K1000" t="s">
        <v>33</v>
      </c>
      <c r="L1000" t="s">
        <v>163</v>
      </c>
      <c r="M1000" t="s">
        <v>164</v>
      </c>
      <c r="N1000">
        <v>98115</v>
      </c>
      <c r="O1000" t="s">
        <v>36</v>
      </c>
      <c r="P1000" t="s">
        <v>37</v>
      </c>
      <c r="Q1000" t="s">
        <v>3054</v>
      </c>
      <c r="R1000" t="s">
        <v>39</v>
      </c>
      <c r="S1000" t="s">
        <v>58</v>
      </c>
      <c r="T1000" t="s">
        <v>3055</v>
      </c>
      <c r="U1000" s="12">
        <v>653.54999999999995</v>
      </c>
      <c r="V1000">
        <v>3</v>
      </c>
      <c r="W1000" s="2">
        <v>0</v>
      </c>
      <c r="X1000">
        <v>111.1</v>
      </c>
      <c r="Y1000" t="s">
        <v>42</v>
      </c>
      <c r="Z1000">
        <v>217.85</v>
      </c>
      <c r="AA1000" s="3">
        <v>0.169994644633157</v>
      </c>
    </row>
    <row r="1001" spans="1:27" x14ac:dyDescent="0.3">
      <c r="A1001">
        <v>5037</v>
      </c>
      <c r="B1001" t="s">
        <v>3051</v>
      </c>
      <c r="C1001" t="s">
        <v>28</v>
      </c>
      <c r="D1001" s="1">
        <v>41735</v>
      </c>
      <c r="E1001" s="1">
        <v>41741</v>
      </c>
      <c r="F1001">
        <v>6</v>
      </c>
      <c r="G1001" t="s">
        <v>29</v>
      </c>
      <c r="H1001" t="s">
        <v>3052</v>
      </c>
      <c r="I1001" t="s">
        <v>3053</v>
      </c>
      <c r="J1001" t="s">
        <v>101</v>
      </c>
      <c r="K1001" t="s">
        <v>33</v>
      </c>
      <c r="L1001" t="s">
        <v>163</v>
      </c>
      <c r="M1001" t="s">
        <v>164</v>
      </c>
      <c r="N1001">
        <v>98115</v>
      </c>
      <c r="O1001" t="s">
        <v>36</v>
      </c>
      <c r="P1001" t="s">
        <v>37</v>
      </c>
      <c r="Q1001" t="s">
        <v>701</v>
      </c>
      <c r="R1001" t="s">
        <v>48</v>
      </c>
      <c r="S1001" t="s">
        <v>209</v>
      </c>
      <c r="T1001" t="s">
        <v>702</v>
      </c>
      <c r="U1001" s="12">
        <v>33.9</v>
      </c>
      <c r="V1001">
        <v>2</v>
      </c>
      <c r="W1001" s="2">
        <v>0</v>
      </c>
      <c r="X1001">
        <v>2.0299999999999998</v>
      </c>
      <c r="Y1001" t="s">
        <v>42</v>
      </c>
      <c r="Z1001">
        <v>16.95</v>
      </c>
      <c r="AA1001" s="3">
        <v>5.9882005899705E-2</v>
      </c>
    </row>
    <row r="1002" spans="1:27" x14ac:dyDescent="0.3">
      <c r="A1002">
        <v>5049</v>
      </c>
      <c r="B1002" t="s">
        <v>3056</v>
      </c>
      <c r="C1002" t="s">
        <v>28</v>
      </c>
      <c r="D1002" s="1">
        <v>41729</v>
      </c>
      <c r="E1002" s="1">
        <v>41733</v>
      </c>
      <c r="F1002">
        <v>4</v>
      </c>
      <c r="G1002" t="s">
        <v>29</v>
      </c>
      <c r="H1002" t="s">
        <v>3057</v>
      </c>
      <c r="I1002" t="s">
        <v>3058</v>
      </c>
      <c r="J1002" t="s">
        <v>32</v>
      </c>
      <c r="K1002" t="s">
        <v>33</v>
      </c>
      <c r="L1002" t="s">
        <v>196</v>
      </c>
      <c r="M1002" t="s">
        <v>151</v>
      </c>
      <c r="N1002">
        <v>60610</v>
      </c>
      <c r="O1002" t="s">
        <v>67</v>
      </c>
      <c r="P1002" t="s">
        <v>68</v>
      </c>
      <c r="Q1002" t="s">
        <v>3059</v>
      </c>
      <c r="R1002" t="s">
        <v>44</v>
      </c>
      <c r="S1002" t="s">
        <v>52</v>
      </c>
      <c r="T1002" t="s">
        <v>3060</v>
      </c>
      <c r="U1002" s="12">
        <v>8.1300000000000008</v>
      </c>
      <c r="V1002">
        <v>7</v>
      </c>
      <c r="W1002" s="2">
        <v>0.8</v>
      </c>
      <c r="X1002">
        <v>-13.83</v>
      </c>
      <c r="Y1002" t="s">
        <v>42</v>
      </c>
      <c r="Z1002">
        <v>5.81</v>
      </c>
      <c r="AA1002" s="3">
        <v>-1.7011070110701101</v>
      </c>
    </row>
    <row r="1003" spans="1:27" x14ac:dyDescent="0.3">
      <c r="A1003">
        <v>5050</v>
      </c>
      <c r="B1003" t="s">
        <v>3056</v>
      </c>
      <c r="C1003" t="s">
        <v>28</v>
      </c>
      <c r="D1003" s="1">
        <v>41729</v>
      </c>
      <c r="E1003" s="1">
        <v>41733</v>
      </c>
      <c r="F1003">
        <v>4</v>
      </c>
      <c r="G1003" t="s">
        <v>29</v>
      </c>
      <c r="H1003" t="s">
        <v>3057</v>
      </c>
      <c r="I1003" t="s">
        <v>3058</v>
      </c>
      <c r="J1003" t="s">
        <v>32</v>
      </c>
      <c r="K1003" t="s">
        <v>33</v>
      </c>
      <c r="L1003" t="s">
        <v>196</v>
      </c>
      <c r="M1003" t="s">
        <v>151</v>
      </c>
      <c r="N1003">
        <v>60610</v>
      </c>
      <c r="O1003" t="s">
        <v>67</v>
      </c>
      <c r="P1003" t="s">
        <v>68</v>
      </c>
      <c r="Q1003" t="s">
        <v>3061</v>
      </c>
      <c r="R1003" t="s">
        <v>48</v>
      </c>
      <c r="S1003" t="s">
        <v>209</v>
      </c>
      <c r="T1003" t="s">
        <v>3062</v>
      </c>
      <c r="U1003" s="12">
        <v>79.98</v>
      </c>
      <c r="V1003">
        <v>2</v>
      </c>
      <c r="W1003" s="2">
        <v>0.2</v>
      </c>
      <c r="X1003">
        <v>14</v>
      </c>
      <c r="Y1003" t="s">
        <v>42</v>
      </c>
      <c r="Z1003">
        <v>49.99</v>
      </c>
      <c r="AA1003" s="3">
        <v>0.17504376094023499</v>
      </c>
    </row>
    <row r="1004" spans="1:27" x14ac:dyDescent="0.3">
      <c r="A1004">
        <v>5069</v>
      </c>
      <c r="B1004" t="s">
        <v>3063</v>
      </c>
      <c r="C1004" t="s">
        <v>28</v>
      </c>
      <c r="D1004" s="1">
        <v>41859</v>
      </c>
      <c r="E1004" s="1">
        <v>41863</v>
      </c>
      <c r="F1004">
        <v>4</v>
      </c>
      <c r="G1004" t="s">
        <v>29</v>
      </c>
      <c r="H1004" t="s">
        <v>2666</v>
      </c>
      <c r="I1004" t="s">
        <v>2667</v>
      </c>
      <c r="J1004" t="s">
        <v>143</v>
      </c>
      <c r="K1004" t="s">
        <v>33</v>
      </c>
      <c r="L1004" t="s">
        <v>3064</v>
      </c>
      <c r="M1004" t="s">
        <v>95</v>
      </c>
      <c r="N1004">
        <v>48183</v>
      </c>
      <c r="O1004" t="s">
        <v>67</v>
      </c>
      <c r="P1004" t="s">
        <v>68</v>
      </c>
      <c r="Q1004" t="s">
        <v>2776</v>
      </c>
      <c r="R1004" t="s">
        <v>48</v>
      </c>
      <c r="S1004" t="s">
        <v>382</v>
      </c>
      <c r="T1004" t="s">
        <v>2777</v>
      </c>
      <c r="U1004" s="12">
        <v>549.99</v>
      </c>
      <c r="V1004">
        <v>1</v>
      </c>
      <c r="W1004" s="2">
        <v>0</v>
      </c>
      <c r="X1004">
        <v>275</v>
      </c>
      <c r="Y1004" t="s">
        <v>122</v>
      </c>
      <c r="Z1004">
        <v>549.99</v>
      </c>
      <c r="AA1004" s="3">
        <v>0.50000909107438296</v>
      </c>
    </row>
    <row r="1005" spans="1:27" x14ac:dyDescent="0.3">
      <c r="A1005">
        <v>5070</v>
      </c>
      <c r="B1005" t="s">
        <v>3063</v>
      </c>
      <c r="C1005" t="s">
        <v>28</v>
      </c>
      <c r="D1005" s="1">
        <v>41859</v>
      </c>
      <c r="E1005" s="1">
        <v>41863</v>
      </c>
      <c r="F1005">
        <v>4</v>
      </c>
      <c r="G1005" t="s">
        <v>29</v>
      </c>
      <c r="H1005" t="s">
        <v>2666</v>
      </c>
      <c r="I1005" t="s">
        <v>2667</v>
      </c>
      <c r="J1005" t="s">
        <v>143</v>
      </c>
      <c r="K1005" t="s">
        <v>33</v>
      </c>
      <c r="L1005" t="s">
        <v>3064</v>
      </c>
      <c r="M1005" t="s">
        <v>95</v>
      </c>
      <c r="N1005">
        <v>48183</v>
      </c>
      <c r="O1005" t="s">
        <v>67</v>
      </c>
      <c r="P1005" t="s">
        <v>68</v>
      </c>
      <c r="Q1005" t="s">
        <v>3065</v>
      </c>
      <c r="R1005" t="s">
        <v>44</v>
      </c>
      <c r="S1005" t="s">
        <v>55</v>
      </c>
      <c r="T1005" t="s">
        <v>3066</v>
      </c>
      <c r="U1005" s="12">
        <v>167.54</v>
      </c>
      <c r="V1005">
        <v>3</v>
      </c>
      <c r="W1005" s="2">
        <v>0.1</v>
      </c>
      <c r="X1005">
        <v>37.229999999999997</v>
      </c>
      <c r="Y1005" t="s">
        <v>42</v>
      </c>
      <c r="Z1005">
        <v>62.05</v>
      </c>
      <c r="AA1005" s="3">
        <v>0.222215590306792</v>
      </c>
    </row>
    <row r="1006" spans="1:27" x14ac:dyDescent="0.3">
      <c r="A1006">
        <v>5071</v>
      </c>
      <c r="B1006" t="s">
        <v>3063</v>
      </c>
      <c r="C1006" t="s">
        <v>28</v>
      </c>
      <c r="D1006" s="1">
        <v>41859</v>
      </c>
      <c r="E1006" s="1">
        <v>41863</v>
      </c>
      <c r="F1006">
        <v>4</v>
      </c>
      <c r="G1006" t="s">
        <v>29</v>
      </c>
      <c r="H1006" t="s">
        <v>2666</v>
      </c>
      <c r="I1006" t="s">
        <v>2667</v>
      </c>
      <c r="J1006" t="s">
        <v>143</v>
      </c>
      <c r="K1006" t="s">
        <v>33</v>
      </c>
      <c r="L1006" t="s">
        <v>3064</v>
      </c>
      <c r="M1006" t="s">
        <v>95</v>
      </c>
      <c r="N1006">
        <v>48183</v>
      </c>
      <c r="O1006" t="s">
        <v>67</v>
      </c>
      <c r="P1006" t="s">
        <v>68</v>
      </c>
      <c r="Q1006" t="s">
        <v>3067</v>
      </c>
      <c r="R1006" t="s">
        <v>44</v>
      </c>
      <c r="S1006" t="s">
        <v>133</v>
      </c>
      <c r="T1006" t="s">
        <v>3068</v>
      </c>
      <c r="U1006" s="12">
        <v>38.340000000000003</v>
      </c>
      <c r="V1006">
        <v>3</v>
      </c>
      <c r="W1006" s="2">
        <v>0</v>
      </c>
      <c r="X1006">
        <v>17.25</v>
      </c>
      <c r="Y1006" t="s">
        <v>42</v>
      </c>
      <c r="Z1006">
        <v>12.78</v>
      </c>
      <c r="AA1006" s="3">
        <v>0.44992175273865398</v>
      </c>
    </row>
    <row r="1007" spans="1:27" x14ac:dyDescent="0.3">
      <c r="A1007">
        <v>5072</v>
      </c>
      <c r="B1007" t="s">
        <v>3063</v>
      </c>
      <c r="C1007" t="s">
        <v>28</v>
      </c>
      <c r="D1007" s="1">
        <v>41859</v>
      </c>
      <c r="E1007" s="1">
        <v>41863</v>
      </c>
      <c r="F1007">
        <v>4</v>
      </c>
      <c r="G1007" t="s">
        <v>29</v>
      </c>
      <c r="H1007" t="s">
        <v>2666</v>
      </c>
      <c r="I1007" t="s">
        <v>2667</v>
      </c>
      <c r="J1007" t="s">
        <v>143</v>
      </c>
      <c r="K1007" t="s">
        <v>33</v>
      </c>
      <c r="L1007" t="s">
        <v>3064</v>
      </c>
      <c r="M1007" t="s">
        <v>95</v>
      </c>
      <c r="N1007">
        <v>48183</v>
      </c>
      <c r="O1007" t="s">
        <v>67</v>
      </c>
      <c r="P1007" t="s">
        <v>68</v>
      </c>
      <c r="Q1007" t="s">
        <v>3069</v>
      </c>
      <c r="R1007" t="s">
        <v>39</v>
      </c>
      <c r="S1007" t="s">
        <v>40</v>
      </c>
      <c r="T1007" t="s">
        <v>3070</v>
      </c>
      <c r="U1007" s="12">
        <v>53.88</v>
      </c>
      <c r="V1007">
        <v>6</v>
      </c>
      <c r="W1007" s="2">
        <v>0</v>
      </c>
      <c r="X1007">
        <v>22.63</v>
      </c>
      <c r="Y1007" t="s">
        <v>42</v>
      </c>
      <c r="Z1007">
        <v>8.98</v>
      </c>
      <c r="AA1007" s="3">
        <v>0.42000742390497398</v>
      </c>
    </row>
    <row r="1008" spans="1:27" x14ac:dyDescent="0.3">
      <c r="A1008">
        <v>5073</v>
      </c>
      <c r="B1008" t="s">
        <v>3063</v>
      </c>
      <c r="C1008" t="s">
        <v>28</v>
      </c>
      <c r="D1008" s="1">
        <v>41859</v>
      </c>
      <c r="E1008" s="1">
        <v>41863</v>
      </c>
      <c r="F1008">
        <v>4</v>
      </c>
      <c r="G1008" t="s">
        <v>29</v>
      </c>
      <c r="H1008" t="s">
        <v>2666</v>
      </c>
      <c r="I1008" t="s">
        <v>2667</v>
      </c>
      <c r="J1008" t="s">
        <v>143</v>
      </c>
      <c r="K1008" t="s">
        <v>33</v>
      </c>
      <c r="L1008" t="s">
        <v>3064</v>
      </c>
      <c r="M1008" t="s">
        <v>95</v>
      </c>
      <c r="N1008">
        <v>48183</v>
      </c>
      <c r="O1008" t="s">
        <v>67</v>
      </c>
      <c r="P1008" t="s">
        <v>68</v>
      </c>
      <c r="Q1008" t="s">
        <v>2178</v>
      </c>
      <c r="R1008" t="s">
        <v>48</v>
      </c>
      <c r="S1008" t="s">
        <v>49</v>
      </c>
      <c r="T1008" t="s">
        <v>2179</v>
      </c>
      <c r="U1008" s="12">
        <v>299.98</v>
      </c>
      <c r="V1008">
        <v>2</v>
      </c>
      <c r="W1008" s="2">
        <v>0</v>
      </c>
      <c r="X1008">
        <v>83.99</v>
      </c>
      <c r="Y1008" t="s">
        <v>42</v>
      </c>
      <c r="Z1008">
        <v>149.99</v>
      </c>
      <c r="AA1008" s="3">
        <v>0.27998533235549</v>
      </c>
    </row>
    <row r="1009" spans="1:27" x14ac:dyDescent="0.3">
      <c r="A1009">
        <v>5076</v>
      </c>
      <c r="B1009" t="s">
        <v>3071</v>
      </c>
      <c r="C1009" t="s">
        <v>28</v>
      </c>
      <c r="D1009" s="1">
        <v>41749</v>
      </c>
      <c r="E1009" s="1">
        <v>41751</v>
      </c>
      <c r="F1009">
        <v>2</v>
      </c>
      <c r="G1009" t="s">
        <v>73</v>
      </c>
      <c r="H1009" t="s">
        <v>601</v>
      </c>
      <c r="I1009" t="s">
        <v>602</v>
      </c>
      <c r="J1009" t="s">
        <v>32</v>
      </c>
      <c r="K1009" t="s">
        <v>33</v>
      </c>
      <c r="L1009" t="s">
        <v>111</v>
      </c>
      <c r="M1009" t="s">
        <v>112</v>
      </c>
      <c r="N1009">
        <v>77070</v>
      </c>
      <c r="O1009" t="s">
        <v>67</v>
      </c>
      <c r="P1009" t="s">
        <v>68</v>
      </c>
      <c r="Q1009" t="s">
        <v>3072</v>
      </c>
      <c r="R1009" t="s">
        <v>39</v>
      </c>
      <c r="S1009" t="s">
        <v>58</v>
      </c>
      <c r="T1009" t="s">
        <v>3073</v>
      </c>
      <c r="U1009" s="12">
        <v>744.1</v>
      </c>
      <c r="V1009">
        <v>5</v>
      </c>
      <c r="W1009" s="2">
        <v>0.3</v>
      </c>
      <c r="X1009">
        <v>-95.67</v>
      </c>
      <c r="Y1009" t="s">
        <v>42</v>
      </c>
      <c r="Z1009">
        <v>212.6</v>
      </c>
      <c r="AA1009" s="3">
        <v>-0.128571428571429</v>
      </c>
    </row>
    <row r="1010" spans="1:27" x14ac:dyDescent="0.3">
      <c r="A1010">
        <v>5077</v>
      </c>
      <c r="B1010" t="s">
        <v>3071</v>
      </c>
      <c r="C1010" t="s">
        <v>28</v>
      </c>
      <c r="D1010" s="1">
        <v>41749</v>
      </c>
      <c r="E1010" s="1">
        <v>41751</v>
      </c>
      <c r="F1010">
        <v>2</v>
      </c>
      <c r="G1010" t="s">
        <v>73</v>
      </c>
      <c r="H1010" t="s">
        <v>601</v>
      </c>
      <c r="I1010" t="s">
        <v>602</v>
      </c>
      <c r="J1010" t="s">
        <v>32</v>
      </c>
      <c r="K1010" t="s">
        <v>33</v>
      </c>
      <c r="L1010" t="s">
        <v>111</v>
      </c>
      <c r="M1010" t="s">
        <v>112</v>
      </c>
      <c r="N1010">
        <v>77070</v>
      </c>
      <c r="O1010" t="s">
        <v>67</v>
      </c>
      <c r="P1010" t="s">
        <v>68</v>
      </c>
      <c r="Q1010" t="s">
        <v>3074</v>
      </c>
      <c r="R1010" t="s">
        <v>44</v>
      </c>
      <c r="S1010" t="s">
        <v>70</v>
      </c>
      <c r="T1010" t="s">
        <v>3075</v>
      </c>
      <c r="U1010" s="12">
        <v>44.84</v>
      </c>
      <c r="V1010">
        <v>5</v>
      </c>
      <c r="W1010" s="2">
        <v>0.2</v>
      </c>
      <c r="X1010">
        <v>5.6</v>
      </c>
      <c r="Y1010" t="s">
        <v>42</v>
      </c>
      <c r="Z1010">
        <v>11.21</v>
      </c>
      <c r="AA1010" s="3">
        <v>0.124888492417484</v>
      </c>
    </row>
    <row r="1011" spans="1:27" x14ac:dyDescent="0.3">
      <c r="A1011">
        <v>5078</v>
      </c>
      <c r="B1011" t="s">
        <v>3071</v>
      </c>
      <c r="C1011" t="s">
        <v>28</v>
      </c>
      <c r="D1011" s="1">
        <v>41749</v>
      </c>
      <c r="E1011" s="1">
        <v>41751</v>
      </c>
      <c r="F1011">
        <v>2</v>
      </c>
      <c r="G1011" t="s">
        <v>73</v>
      </c>
      <c r="H1011" t="s">
        <v>601</v>
      </c>
      <c r="I1011" t="s">
        <v>602</v>
      </c>
      <c r="J1011" t="s">
        <v>32</v>
      </c>
      <c r="K1011" t="s">
        <v>33</v>
      </c>
      <c r="L1011" t="s">
        <v>111</v>
      </c>
      <c r="M1011" t="s">
        <v>112</v>
      </c>
      <c r="N1011">
        <v>77070</v>
      </c>
      <c r="O1011" t="s">
        <v>67</v>
      </c>
      <c r="P1011" t="s">
        <v>68</v>
      </c>
      <c r="Q1011" t="s">
        <v>3076</v>
      </c>
      <c r="R1011" t="s">
        <v>39</v>
      </c>
      <c r="S1011" t="s">
        <v>58</v>
      </c>
      <c r="T1011" t="s">
        <v>3077</v>
      </c>
      <c r="U1011" s="12">
        <v>401.59</v>
      </c>
      <c r="V1011">
        <v>2</v>
      </c>
      <c r="W1011" s="2">
        <v>0.3</v>
      </c>
      <c r="X1011">
        <v>-131.94999999999999</v>
      </c>
      <c r="Y1011" t="s">
        <v>42</v>
      </c>
      <c r="Z1011">
        <v>286.85000000000002</v>
      </c>
      <c r="AA1011" s="3">
        <v>-0.32856893846958302</v>
      </c>
    </row>
    <row r="1012" spans="1:27" x14ac:dyDescent="0.3">
      <c r="A1012">
        <v>5094</v>
      </c>
      <c r="B1012" t="s">
        <v>3078</v>
      </c>
      <c r="C1012" t="s">
        <v>81</v>
      </c>
      <c r="D1012" s="1">
        <v>41979</v>
      </c>
      <c r="E1012" s="1">
        <v>41983</v>
      </c>
      <c r="F1012">
        <v>4</v>
      </c>
      <c r="G1012" t="s">
        <v>29</v>
      </c>
      <c r="H1012" t="s">
        <v>718</v>
      </c>
      <c r="I1012" t="s">
        <v>719</v>
      </c>
      <c r="J1012" t="s">
        <v>32</v>
      </c>
      <c r="K1012" t="s">
        <v>33</v>
      </c>
      <c r="L1012" t="s">
        <v>196</v>
      </c>
      <c r="M1012" t="s">
        <v>151</v>
      </c>
      <c r="N1012">
        <v>60610</v>
      </c>
      <c r="O1012" t="s">
        <v>67</v>
      </c>
      <c r="P1012" t="s">
        <v>68</v>
      </c>
      <c r="Q1012" t="s">
        <v>3079</v>
      </c>
      <c r="R1012" t="s">
        <v>44</v>
      </c>
      <c r="S1012" t="s">
        <v>55</v>
      </c>
      <c r="T1012" t="s">
        <v>3080</v>
      </c>
      <c r="U1012" s="12">
        <v>14.02</v>
      </c>
      <c r="V1012">
        <v>4</v>
      </c>
      <c r="W1012" s="2">
        <v>0.8</v>
      </c>
      <c r="X1012">
        <v>-31.54</v>
      </c>
      <c r="Y1012" t="s">
        <v>42</v>
      </c>
      <c r="Z1012">
        <v>17.52</v>
      </c>
      <c r="AA1012" s="3">
        <v>-2.2496433666191198</v>
      </c>
    </row>
    <row r="1013" spans="1:27" x14ac:dyDescent="0.3">
      <c r="A1013">
        <v>5095</v>
      </c>
      <c r="B1013" t="s">
        <v>3078</v>
      </c>
      <c r="C1013" t="s">
        <v>81</v>
      </c>
      <c r="D1013" s="1">
        <v>41979</v>
      </c>
      <c r="E1013" s="1">
        <v>41983</v>
      </c>
      <c r="F1013">
        <v>4</v>
      </c>
      <c r="G1013" t="s">
        <v>29</v>
      </c>
      <c r="H1013" t="s">
        <v>718</v>
      </c>
      <c r="I1013" t="s">
        <v>719</v>
      </c>
      <c r="J1013" t="s">
        <v>32</v>
      </c>
      <c r="K1013" t="s">
        <v>33</v>
      </c>
      <c r="L1013" t="s">
        <v>196</v>
      </c>
      <c r="M1013" t="s">
        <v>151</v>
      </c>
      <c r="N1013">
        <v>60610</v>
      </c>
      <c r="O1013" t="s">
        <v>67</v>
      </c>
      <c r="P1013" t="s">
        <v>68</v>
      </c>
      <c r="Q1013" t="s">
        <v>1219</v>
      </c>
      <c r="R1013" t="s">
        <v>39</v>
      </c>
      <c r="S1013" t="s">
        <v>58</v>
      </c>
      <c r="T1013" t="s">
        <v>1065</v>
      </c>
      <c r="U1013" s="12">
        <v>214.95</v>
      </c>
      <c r="V1013">
        <v>5</v>
      </c>
      <c r="W1013" s="2">
        <v>0.5</v>
      </c>
      <c r="X1013">
        <v>-120.37</v>
      </c>
      <c r="Y1013" t="s">
        <v>42</v>
      </c>
      <c r="Z1013">
        <v>85.98</v>
      </c>
      <c r="AA1013" s="3">
        <v>-0.559990695510584</v>
      </c>
    </row>
    <row r="1014" spans="1:27" x14ac:dyDescent="0.3">
      <c r="A1014">
        <v>5096</v>
      </c>
      <c r="B1014" t="s">
        <v>3078</v>
      </c>
      <c r="C1014" t="s">
        <v>81</v>
      </c>
      <c r="D1014" s="1">
        <v>41979</v>
      </c>
      <c r="E1014" s="1">
        <v>41983</v>
      </c>
      <c r="F1014">
        <v>4</v>
      </c>
      <c r="G1014" t="s">
        <v>29</v>
      </c>
      <c r="H1014" t="s">
        <v>718</v>
      </c>
      <c r="I1014" t="s">
        <v>719</v>
      </c>
      <c r="J1014" t="s">
        <v>32</v>
      </c>
      <c r="K1014" t="s">
        <v>33</v>
      </c>
      <c r="L1014" t="s">
        <v>196</v>
      </c>
      <c r="M1014" t="s">
        <v>151</v>
      </c>
      <c r="N1014">
        <v>60610</v>
      </c>
      <c r="O1014" t="s">
        <v>67</v>
      </c>
      <c r="P1014" t="s">
        <v>68</v>
      </c>
      <c r="Q1014" t="s">
        <v>3081</v>
      </c>
      <c r="R1014" t="s">
        <v>48</v>
      </c>
      <c r="S1014" t="s">
        <v>49</v>
      </c>
      <c r="T1014" t="s">
        <v>3082</v>
      </c>
      <c r="U1014" s="12">
        <v>35.04</v>
      </c>
      <c r="V1014">
        <v>4</v>
      </c>
      <c r="W1014" s="2">
        <v>0.2</v>
      </c>
      <c r="X1014">
        <v>-7.01</v>
      </c>
      <c r="Y1014" t="s">
        <v>42</v>
      </c>
      <c r="Z1014">
        <v>10.95</v>
      </c>
      <c r="AA1014" s="3">
        <v>-0.20005707762557101</v>
      </c>
    </row>
    <row r="1015" spans="1:27" x14ac:dyDescent="0.3">
      <c r="A1015">
        <v>5097</v>
      </c>
      <c r="B1015" t="s">
        <v>3078</v>
      </c>
      <c r="C1015" t="s">
        <v>81</v>
      </c>
      <c r="D1015" s="1">
        <v>41979</v>
      </c>
      <c r="E1015" s="1">
        <v>41983</v>
      </c>
      <c r="F1015">
        <v>4</v>
      </c>
      <c r="G1015" t="s">
        <v>29</v>
      </c>
      <c r="H1015" t="s">
        <v>718</v>
      </c>
      <c r="I1015" t="s">
        <v>719</v>
      </c>
      <c r="J1015" t="s">
        <v>32</v>
      </c>
      <c r="K1015" t="s">
        <v>33</v>
      </c>
      <c r="L1015" t="s">
        <v>196</v>
      </c>
      <c r="M1015" t="s">
        <v>151</v>
      </c>
      <c r="N1015">
        <v>60610</v>
      </c>
      <c r="O1015" t="s">
        <v>67</v>
      </c>
      <c r="P1015" t="s">
        <v>68</v>
      </c>
      <c r="Q1015" t="s">
        <v>3069</v>
      </c>
      <c r="R1015" t="s">
        <v>39</v>
      </c>
      <c r="S1015" t="s">
        <v>40</v>
      </c>
      <c r="T1015" t="s">
        <v>3070</v>
      </c>
      <c r="U1015" s="12">
        <v>10.78</v>
      </c>
      <c r="V1015">
        <v>3</v>
      </c>
      <c r="W1015" s="2">
        <v>0.6</v>
      </c>
      <c r="X1015">
        <v>-4.8499999999999996</v>
      </c>
      <c r="Y1015" t="s">
        <v>42</v>
      </c>
      <c r="Z1015">
        <v>8.98</v>
      </c>
      <c r="AA1015" s="3">
        <v>-0.44990723562152102</v>
      </c>
    </row>
    <row r="1016" spans="1:27" x14ac:dyDescent="0.3">
      <c r="A1016">
        <v>5098</v>
      </c>
      <c r="B1016" t="s">
        <v>3078</v>
      </c>
      <c r="C1016" t="s">
        <v>81</v>
      </c>
      <c r="D1016" s="1">
        <v>41979</v>
      </c>
      <c r="E1016" s="1">
        <v>41983</v>
      </c>
      <c r="F1016">
        <v>4</v>
      </c>
      <c r="G1016" t="s">
        <v>29</v>
      </c>
      <c r="H1016" t="s">
        <v>718</v>
      </c>
      <c r="I1016" t="s">
        <v>719</v>
      </c>
      <c r="J1016" t="s">
        <v>32</v>
      </c>
      <c r="K1016" t="s">
        <v>33</v>
      </c>
      <c r="L1016" t="s">
        <v>196</v>
      </c>
      <c r="M1016" t="s">
        <v>151</v>
      </c>
      <c r="N1016">
        <v>60610</v>
      </c>
      <c r="O1016" t="s">
        <v>67</v>
      </c>
      <c r="P1016" t="s">
        <v>68</v>
      </c>
      <c r="Q1016" t="s">
        <v>3083</v>
      </c>
      <c r="R1016" t="s">
        <v>44</v>
      </c>
      <c r="S1016" t="s">
        <v>52</v>
      </c>
      <c r="T1016" t="s">
        <v>3084</v>
      </c>
      <c r="U1016" s="12">
        <v>4.5999999999999996</v>
      </c>
      <c r="V1016">
        <v>2</v>
      </c>
      <c r="W1016" s="2">
        <v>0.8</v>
      </c>
      <c r="X1016">
        <v>-8.0500000000000007</v>
      </c>
      <c r="Y1016" t="s">
        <v>42</v>
      </c>
      <c r="Z1016">
        <v>11.5</v>
      </c>
      <c r="AA1016" s="3">
        <v>-1.75</v>
      </c>
    </row>
    <row r="1017" spans="1:27" x14ac:dyDescent="0.3">
      <c r="A1017">
        <v>5099</v>
      </c>
      <c r="B1017" t="s">
        <v>3078</v>
      </c>
      <c r="C1017" t="s">
        <v>81</v>
      </c>
      <c r="D1017" s="1">
        <v>41979</v>
      </c>
      <c r="E1017" s="1">
        <v>41983</v>
      </c>
      <c r="F1017">
        <v>4</v>
      </c>
      <c r="G1017" t="s">
        <v>29</v>
      </c>
      <c r="H1017" t="s">
        <v>718</v>
      </c>
      <c r="I1017" t="s">
        <v>719</v>
      </c>
      <c r="J1017" t="s">
        <v>32</v>
      </c>
      <c r="K1017" t="s">
        <v>33</v>
      </c>
      <c r="L1017" t="s">
        <v>196</v>
      </c>
      <c r="M1017" t="s">
        <v>151</v>
      </c>
      <c r="N1017">
        <v>60610</v>
      </c>
      <c r="O1017" t="s">
        <v>67</v>
      </c>
      <c r="P1017" t="s">
        <v>68</v>
      </c>
      <c r="Q1017" t="s">
        <v>3085</v>
      </c>
      <c r="R1017" t="s">
        <v>44</v>
      </c>
      <c r="S1017" t="s">
        <v>70</v>
      </c>
      <c r="T1017" t="s">
        <v>3086</v>
      </c>
      <c r="U1017" s="12">
        <v>35.17</v>
      </c>
      <c r="V1017">
        <v>2</v>
      </c>
      <c r="W1017" s="2">
        <v>0.2</v>
      </c>
      <c r="X1017">
        <v>-8.35</v>
      </c>
      <c r="Y1017" t="s">
        <v>42</v>
      </c>
      <c r="Z1017">
        <v>21.98</v>
      </c>
      <c r="AA1017" s="3">
        <v>-0.23741825419391499</v>
      </c>
    </row>
    <row r="1018" spans="1:27" x14ac:dyDescent="0.3">
      <c r="A1018">
        <v>5101</v>
      </c>
      <c r="B1018" t="s">
        <v>3087</v>
      </c>
      <c r="C1018" t="s">
        <v>28</v>
      </c>
      <c r="D1018" s="1">
        <v>41715</v>
      </c>
      <c r="E1018" s="1">
        <v>41715</v>
      </c>
      <c r="F1018">
        <v>0</v>
      </c>
      <c r="G1018" t="s">
        <v>634</v>
      </c>
      <c r="H1018" t="s">
        <v>1619</v>
      </c>
      <c r="I1018" t="s">
        <v>1620</v>
      </c>
      <c r="J1018" t="s">
        <v>32</v>
      </c>
      <c r="K1018" t="s">
        <v>33</v>
      </c>
      <c r="L1018" t="s">
        <v>996</v>
      </c>
      <c r="M1018" t="s">
        <v>112</v>
      </c>
      <c r="N1018">
        <v>75217</v>
      </c>
      <c r="O1018" t="s">
        <v>67</v>
      </c>
      <c r="P1018" t="s">
        <v>68</v>
      </c>
      <c r="Q1018" t="s">
        <v>3088</v>
      </c>
      <c r="R1018" t="s">
        <v>44</v>
      </c>
      <c r="S1018" t="s">
        <v>45</v>
      </c>
      <c r="T1018" t="s">
        <v>3089</v>
      </c>
      <c r="U1018" s="12">
        <v>4.45</v>
      </c>
      <c r="V1018">
        <v>2</v>
      </c>
      <c r="W1018" s="2">
        <v>0.2</v>
      </c>
      <c r="X1018">
        <v>0.33</v>
      </c>
      <c r="Y1018" t="s">
        <v>42</v>
      </c>
      <c r="Z1018">
        <v>2.78</v>
      </c>
      <c r="AA1018" s="3">
        <v>7.4157303370786506E-2</v>
      </c>
    </row>
    <row r="1019" spans="1:27" x14ac:dyDescent="0.3">
      <c r="A1019">
        <v>5102</v>
      </c>
      <c r="B1019" t="s">
        <v>3087</v>
      </c>
      <c r="C1019" t="s">
        <v>28</v>
      </c>
      <c r="D1019" s="1">
        <v>41715</v>
      </c>
      <c r="E1019" s="1">
        <v>41715</v>
      </c>
      <c r="F1019">
        <v>0</v>
      </c>
      <c r="G1019" t="s">
        <v>634</v>
      </c>
      <c r="H1019" t="s">
        <v>1619</v>
      </c>
      <c r="I1019" t="s">
        <v>1620</v>
      </c>
      <c r="J1019" t="s">
        <v>32</v>
      </c>
      <c r="K1019" t="s">
        <v>33</v>
      </c>
      <c r="L1019" t="s">
        <v>996</v>
      </c>
      <c r="M1019" t="s">
        <v>112</v>
      </c>
      <c r="N1019">
        <v>75217</v>
      </c>
      <c r="O1019" t="s">
        <v>67</v>
      </c>
      <c r="P1019" t="s">
        <v>68</v>
      </c>
      <c r="Q1019" t="s">
        <v>2374</v>
      </c>
      <c r="R1019" t="s">
        <v>44</v>
      </c>
      <c r="S1019" t="s">
        <v>136</v>
      </c>
      <c r="T1019" t="s">
        <v>2375</v>
      </c>
      <c r="U1019" s="12">
        <v>5.18</v>
      </c>
      <c r="V1019">
        <v>1</v>
      </c>
      <c r="W1019" s="2">
        <v>0.2</v>
      </c>
      <c r="X1019">
        <v>1.88</v>
      </c>
      <c r="Y1019" t="s">
        <v>122</v>
      </c>
      <c r="Z1019">
        <v>6.48</v>
      </c>
      <c r="AA1019" s="3">
        <v>0.36293436293436299</v>
      </c>
    </row>
    <row r="1020" spans="1:27" x14ac:dyDescent="0.3">
      <c r="A1020">
        <v>5103</v>
      </c>
      <c r="B1020" t="s">
        <v>3087</v>
      </c>
      <c r="C1020" t="s">
        <v>28</v>
      </c>
      <c r="D1020" s="1">
        <v>41715</v>
      </c>
      <c r="E1020" s="1">
        <v>41715</v>
      </c>
      <c r="F1020">
        <v>0</v>
      </c>
      <c r="G1020" t="s">
        <v>634</v>
      </c>
      <c r="H1020" t="s">
        <v>1619</v>
      </c>
      <c r="I1020" t="s">
        <v>1620</v>
      </c>
      <c r="J1020" t="s">
        <v>32</v>
      </c>
      <c r="K1020" t="s">
        <v>33</v>
      </c>
      <c r="L1020" t="s">
        <v>996</v>
      </c>
      <c r="M1020" t="s">
        <v>112</v>
      </c>
      <c r="N1020">
        <v>75217</v>
      </c>
      <c r="O1020" t="s">
        <v>67</v>
      </c>
      <c r="P1020" t="s">
        <v>68</v>
      </c>
      <c r="Q1020" t="s">
        <v>3090</v>
      </c>
      <c r="R1020" t="s">
        <v>44</v>
      </c>
      <c r="S1020" t="s">
        <v>136</v>
      </c>
      <c r="T1020" t="s">
        <v>3091</v>
      </c>
      <c r="U1020" s="12">
        <v>15.55</v>
      </c>
      <c r="V1020">
        <v>3</v>
      </c>
      <c r="W1020" s="2">
        <v>0.2</v>
      </c>
      <c r="X1020">
        <v>5.44</v>
      </c>
      <c r="Y1020" t="s">
        <v>42</v>
      </c>
      <c r="Z1020">
        <v>6.48</v>
      </c>
      <c r="AA1020" s="3">
        <v>0.34983922829581998</v>
      </c>
    </row>
    <row r="1021" spans="1:27" x14ac:dyDescent="0.3">
      <c r="A1021">
        <v>5106</v>
      </c>
      <c r="B1021" t="s">
        <v>3092</v>
      </c>
      <c r="C1021" t="s">
        <v>28</v>
      </c>
      <c r="D1021" s="1">
        <v>41987</v>
      </c>
      <c r="E1021" s="1">
        <v>41993</v>
      </c>
      <c r="F1021">
        <v>6</v>
      </c>
      <c r="G1021" t="s">
        <v>29</v>
      </c>
      <c r="H1021" t="s">
        <v>1238</v>
      </c>
      <c r="I1021" t="s">
        <v>1239</v>
      </c>
      <c r="J1021" t="s">
        <v>32</v>
      </c>
      <c r="K1021" t="s">
        <v>33</v>
      </c>
      <c r="L1021" t="s">
        <v>978</v>
      </c>
      <c r="M1021" t="s">
        <v>303</v>
      </c>
      <c r="N1021">
        <v>32725</v>
      </c>
      <c r="O1021" t="s">
        <v>216</v>
      </c>
      <c r="P1021" t="s">
        <v>37</v>
      </c>
      <c r="Q1021" t="s">
        <v>1621</v>
      </c>
      <c r="R1021" t="s">
        <v>39</v>
      </c>
      <c r="S1021" t="s">
        <v>145</v>
      </c>
      <c r="T1021" t="s">
        <v>1622</v>
      </c>
      <c r="U1021" s="12">
        <v>186.3</v>
      </c>
      <c r="V1021">
        <v>4</v>
      </c>
      <c r="W1021" s="2">
        <v>0.2</v>
      </c>
      <c r="X1021">
        <v>13.97</v>
      </c>
      <c r="Y1021" t="s">
        <v>42</v>
      </c>
      <c r="Z1021">
        <v>58.22</v>
      </c>
      <c r="AA1021" s="3">
        <v>7.49865807836822E-2</v>
      </c>
    </row>
    <row r="1022" spans="1:27" x14ac:dyDescent="0.3">
      <c r="A1022">
        <v>5110</v>
      </c>
      <c r="B1022" t="s">
        <v>3093</v>
      </c>
      <c r="C1022" t="s">
        <v>28</v>
      </c>
      <c r="D1022" s="1">
        <v>41930</v>
      </c>
      <c r="E1022" s="1">
        <v>41934</v>
      </c>
      <c r="F1022">
        <v>4</v>
      </c>
      <c r="G1022" t="s">
        <v>29</v>
      </c>
      <c r="H1022" t="s">
        <v>3094</v>
      </c>
      <c r="I1022" t="s">
        <v>3095</v>
      </c>
      <c r="J1022" t="s">
        <v>101</v>
      </c>
      <c r="K1022" t="s">
        <v>33</v>
      </c>
      <c r="L1022" t="s">
        <v>311</v>
      </c>
      <c r="M1022" t="s">
        <v>312</v>
      </c>
      <c r="N1022">
        <v>19134</v>
      </c>
      <c r="O1022" t="s">
        <v>128</v>
      </c>
      <c r="P1022" t="s">
        <v>68</v>
      </c>
      <c r="Q1022" t="s">
        <v>3096</v>
      </c>
      <c r="R1022" t="s">
        <v>44</v>
      </c>
      <c r="S1022" t="s">
        <v>133</v>
      </c>
      <c r="T1022" t="s">
        <v>3097</v>
      </c>
      <c r="U1022" s="12">
        <v>52.51</v>
      </c>
      <c r="V1022">
        <v>6</v>
      </c>
      <c r="W1022" s="2">
        <v>0.2</v>
      </c>
      <c r="X1022">
        <v>19.690000000000001</v>
      </c>
      <c r="Y1022" t="s">
        <v>42</v>
      </c>
      <c r="Z1022">
        <v>10.94</v>
      </c>
      <c r="AA1022" s="3">
        <v>0.37497619501047402</v>
      </c>
    </row>
    <row r="1023" spans="1:27" x14ac:dyDescent="0.3">
      <c r="A1023">
        <v>5111</v>
      </c>
      <c r="B1023" t="s">
        <v>3093</v>
      </c>
      <c r="C1023" t="s">
        <v>28</v>
      </c>
      <c r="D1023" s="1">
        <v>41930</v>
      </c>
      <c r="E1023" s="1">
        <v>41934</v>
      </c>
      <c r="F1023">
        <v>4</v>
      </c>
      <c r="G1023" t="s">
        <v>29</v>
      </c>
      <c r="H1023" t="s">
        <v>3094</v>
      </c>
      <c r="I1023" t="s">
        <v>3095</v>
      </c>
      <c r="J1023" t="s">
        <v>101</v>
      </c>
      <c r="K1023" t="s">
        <v>33</v>
      </c>
      <c r="L1023" t="s">
        <v>311</v>
      </c>
      <c r="M1023" t="s">
        <v>312</v>
      </c>
      <c r="N1023">
        <v>19134</v>
      </c>
      <c r="O1023" t="s">
        <v>128</v>
      </c>
      <c r="P1023" t="s">
        <v>68</v>
      </c>
      <c r="Q1023" t="s">
        <v>3098</v>
      </c>
      <c r="R1023" t="s">
        <v>44</v>
      </c>
      <c r="S1023" t="s">
        <v>70</v>
      </c>
      <c r="T1023" t="s">
        <v>3099</v>
      </c>
      <c r="U1023" s="12">
        <v>186.91</v>
      </c>
      <c r="V1023">
        <v>6</v>
      </c>
      <c r="W1023" s="2">
        <v>0.2</v>
      </c>
      <c r="X1023">
        <v>-35.049999999999997</v>
      </c>
      <c r="Y1023" t="s">
        <v>42</v>
      </c>
      <c r="Z1023">
        <v>38.94</v>
      </c>
      <c r="AA1023" s="3">
        <v>-0.18752340698732001</v>
      </c>
    </row>
    <row r="1024" spans="1:27" x14ac:dyDescent="0.3">
      <c r="A1024">
        <v>5112</v>
      </c>
      <c r="B1024" t="s">
        <v>3093</v>
      </c>
      <c r="C1024" t="s">
        <v>28</v>
      </c>
      <c r="D1024" s="1">
        <v>41930</v>
      </c>
      <c r="E1024" s="1">
        <v>41934</v>
      </c>
      <c r="F1024">
        <v>4</v>
      </c>
      <c r="G1024" t="s">
        <v>29</v>
      </c>
      <c r="H1024" t="s">
        <v>3094</v>
      </c>
      <c r="I1024" t="s">
        <v>3095</v>
      </c>
      <c r="J1024" t="s">
        <v>101</v>
      </c>
      <c r="K1024" t="s">
        <v>33</v>
      </c>
      <c r="L1024" t="s">
        <v>311</v>
      </c>
      <c r="M1024" t="s">
        <v>312</v>
      </c>
      <c r="N1024">
        <v>19134</v>
      </c>
      <c r="O1024" t="s">
        <v>128</v>
      </c>
      <c r="P1024" t="s">
        <v>68</v>
      </c>
      <c r="Q1024" t="s">
        <v>2652</v>
      </c>
      <c r="R1024" t="s">
        <v>44</v>
      </c>
      <c r="S1024" t="s">
        <v>136</v>
      </c>
      <c r="T1024" t="s">
        <v>2653</v>
      </c>
      <c r="U1024" s="12">
        <v>10.050000000000001</v>
      </c>
      <c r="V1024">
        <v>4</v>
      </c>
      <c r="W1024" s="2">
        <v>0.2</v>
      </c>
      <c r="X1024">
        <v>3.14</v>
      </c>
      <c r="Y1024" t="s">
        <v>42</v>
      </c>
      <c r="Z1024">
        <v>3.14</v>
      </c>
      <c r="AA1024" s="3">
        <v>0.31243781094527401</v>
      </c>
    </row>
    <row r="1025" spans="1:27" x14ac:dyDescent="0.3">
      <c r="A1025">
        <v>5121</v>
      </c>
      <c r="B1025" t="s">
        <v>3100</v>
      </c>
      <c r="C1025" t="s">
        <v>28</v>
      </c>
      <c r="D1025" s="1">
        <v>41733</v>
      </c>
      <c r="E1025" s="1">
        <v>41737</v>
      </c>
      <c r="F1025">
        <v>4</v>
      </c>
      <c r="G1025" t="s">
        <v>29</v>
      </c>
      <c r="H1025" t="s">
        <v>1412</v>
      </c>
      <c r="I1025" t="s">
        <v>1413</v>
      </c>
      <c r="J1025" t="s">
        <v>101</v>
      </c>
      <c r="K1025" t="s">
        <v>33</v>
      </c>
      <c r="L1025" t="s">
        <v>3101</v>
      </c>
      <c r="M1025" t="s">
        <v>215</v>
      </c>
      <c r="N1025">
        <v>70506</v>
      </c>
      <c r="O1025" t="s">
        <v>216</v>
      </c>
      <c r="P1025" t="s">
        <v>37</v>
      </c>
      <c r="Q1025" t="s">
        <v>3102</v>
      </c>
      <c r="R1025" t="s">
        <v>44</v>
      </c>
      <c r="S1025" t="s">
        <v>70</v>
      </c>
      <c r="T1025" t="s">
        <v>3103</v>
      </c>
      <c r="U1025" s="12">
        <v>232.55</v>
      </c>
      <c r="V1025">
        <v>5</v>
      </c>
      <c r="W1025" s="2">
        <v>0</v>
      </c>
      <c r="X1025">
        <v>9.3000000000000007</v>
      </c>
      <c r="Y1025" t="s">
        <v>42</v>
      </c>
      <c r="Z1025">
        <v>46.51</v>
      </c>
      <c r="AA1025" s="3">
        <v>3.9991399698989502E-2</v>
      </c>
    </row>
    <row r="1026" spans="1:27" x14ac:dyDescent="0.3">
      <c r="A1026">
        <v>5122</v>
      </c>
      <c r="B1026" t="s">
        <v>3100</v>
      </c>
      <c r="C1026" t="s">
        <v>28</v>
      </c>
      <c r="D1026" s="1">
        <v>41733</v>
      </c>
      <c r="E1026" s="1">
        <v>41737</v>
      </c>
      <c r="F1026">
        <v>4</v>
      </c>
      <c r="G1026" t="s">
        <v>29</v>
      </c>
      <c r="H1026" t="s">
        <v>1412</v>
      </c>
      <c r="I1026" t="s">
        <v>1413</v>
      </c>
      <c r="J1026" t="s">
        <v>101</v>
      </c>
      <c r="K1026" t="s">
        <v>33</v>
      </c>
      <c r="L1026" t="s">
        <v>3101</v>
      </c>
      <c r="M1026" t="s">
        <v>215</v>
      </c>
      <c r="N1026">
        <v>70506</v>
      </c>
      <c r="O1026" t="s">
        <v>216</v>
      </c>
      <c r="P1026" t="s">
        <v>37</v>
      </c>
      <c r="Q1026" t="s">
        <v>3104</v>
      </c>
      <c r="R1026" t="s">
        <v>48</v>
      </c>
      <c r="S1026" t="s">
        <v>209</v>
      </c>
      <c r="T1026" t="s">
        <v>3105</v>
      </c>
      <c r="U1026" s="12">
        <v>99.98</v>
      </c>
      <c r="V1026">
        <v>2</v>
      </c>
      <c r="W1026" s="2">
        <v>0</v>
      </c>
      <c r="X1026">
        <v>42.99</v>
      </c>
      <c r="Y1026" t="s">
        <v>42</v>
      </c>
      <c r="Z1026">
        <v>49.99</v>
      </c>
      <c r="AA1026" s="3">
        <v>0.42998599719943997</v>
      </c>
    </row>
    <row r="1027" spans="1:27" x14ac:dyDescent="0.3">
      <c r="A1027">
        <v>5123</v>
      </c>
      <c r="B1027" t="s">
        <v>3100</v>
      </c>
      <c r="C1027" t="s">
        <v>28</v>
      </c>
      <c r="D1027" s="1">
        <v>41733</v>
      </c>
      <c r="E1027" s="1">
        <v>41737</v>
      </c>
      <c r="F1027">
        <v>4</v>
      </c>
      <c r="G1027" t="s">
        <v>29</v>
      </c>
      <c r="H1027" t="s">
        <v>1412</v>
      </c>
      <c r="I1027" t="s">
        <v>1413</v>
      </c>
      <c r="J1027" t="s">
        <v>101</v>
      </c>
      <c r="K1027" t="s">
        <v>33</v>
      </c>
      <c r="L1027" t="s">
        <v>3101</v>
      </c>
      <c r="M1027" t="s">
        <v>215</v>
      </c>
      <c r="N1027">
        <v>70506</v>
      </c>
      <c r="O1027" t="s">
        <v>216</v>
      </c>
      <c r="P1027" t="s">
        <v>37</v>
      </c>
      <c r="Q1027" t="s">
        <v>3106</v>
      </c>
      <c r="R1027" t="s">
        <v>44</v>
      </c>
      <c r="S1027" t="s">
        <v>136</v>
      </c>
      <c r="T1027" t="s">
        <v>3107</v>
      </c>
      <c r="U1027" s="12">
        <v>19.440000000000001</v>
      </c>
      <c r="V1027">
        <v>3</v>
      </c>
      <c r="W1027" s="2">
        <v>0</v>
      </c>
      <c r="X1027">
        <v>9.33</v>
      </c>
      <c r="Y1027" t="s">
        <v>42</v>
      </c>
      <c r="Z1027">
        <v>6.48</v>
      </c>
      <c r="AA1027" s="3">
        <v>0.47993827160493802</v>
      </c>
    </row>
    <row r="1028" spans="1:27" x14ac:dyDescent="0.3">
      <c r="A1028">
        <v>5124</v>
      </c>
      <c r="B1028" t="s">
        <v>3100</v>
      </c>
      <c r="C1028" t="s">
        <v>28</v>
      </c>
      <c r="D1028" s="1">
        <v>41733</v>
      </c>
      <c r="E1028" s="1">
        <v>41737</v>
      </c>
      <c r="F1028">
        <v>4</v>
      </c>
      <c r="G1028" t="s">
        <v>29</v>
      </c>
      <c r="H1028" t="s">
        <v>1412</v>
      </c>
      <c r="I1028" t="s">
        <v>1413</v>
      </c>
      <c r="J1028" t="s">
        <v>101</v>
      </c>
      <c r="K1028" t="s">
        <v>33</v>
      </c>
      <c r="L1028" t="s">
        <v>3101</v>
      </c>
      <c r="M1028" t="s">
        <v>215</v>
      </c>
      <c r="N1028">
        <v>70506</v>
      </c>
      <c r="O1028" t="s">
        <v>216</v>
      </c>
      <c r="P1028" t="s">
        <v>37</v>
      </c>
      <c r="Q1028" t="s">
        <v>2374</v>
      </c>
      <c r="R1028" t="s">
        <v>44</v>
      </c>
      <c r="S1028" t="s">
        <v>136</v>
      </c>
      <c r="T1028" t="s">
        <v>2375</v>
      </c>
      <c r="U1028" s="12">
        <v>12.96</v>
      </c>
      <c r="V1028">
        <v>2</v>
      </c>
      <c r="W1028" s="2">
        <v>0</v>
      </c>
      <c r="X1028">
        <v>6.35</v>
      </c>
      <c r="Y1028" t="s">
        <v>42</v>
      </c>
      <c r="Z1028">
        <v>6.48</v>
      </c>
      <c r="AA1028" s="3">
        <v>0.48996913580246898</v>
      </c>
    </row>
    <row r="1029" spans="1:27" x14ac:dyDescent="0.3">
      <c r="A1029">
        <v>5125</v>
      </c>
      <c r="B1029" t="s">
        <v>3108</v>
      </c>
      <c r="C1029" t="s">
        <v>81</v>
      </c>
      <c r="D1029" s="1">
        <v>41896</v>
      </c>
      <c r="E1029" s="1">
        <v>41896</v>
      </c>
      <c r="F1029">
        <v>0</v>
      </c>
      <c r="G1029" t="s">
        <v>634</v>
      </c>
      <c r="H1029" t="s">
        <v>3109</v>
      </c>
      <c r="I1029" t="s">
        <v>3110</v>
      </c>
      <c r="J1029" t="s">
        <v>32</v>
      </c>
      <c r="K1029" t="s">
        <v>33</v>
      </c>
      <c r="L1029" t="s">
        <v>318</v>
      </c>
      <c r="M1029" t="s">
        <v>319</v>
      </c>
      <c r="N1029">
        <v>10009</v>
      </c>
      <c r="O1029" t="s">
        <v>128</v>
      </c>
      <c r="P1029" t="s">
        <v>68</v>
      </c>
      <c r="Q1029" t="s">
        <v>1064</v>
      </c>
      <c r="R1029" t="s">
        <v>39</v>
      </c>
      <c r="S1029" t="s">
        <v>58</v>
      </c>
      <c r="T1029" t="s">
        <v>1065</v>
      </c>
      <c r="U1029" s="12">
        <v>464.29</v>
      </c>
      <c r="V1029">
        <v>9</v>
      </c>
      <c r="W1029" s="2">
        <v>0.4</v>
      </c>
      <c r="X1029">
        <v>-108.33</v>
      </c>
      <c r="Y1029" t="s">
        <v>42</v>
      </c>
      <c r="Z1029">
        <v>85.98</v>
      </c>
      <c r="AA1029" s="3">
        <v>-0.23332400008615301</v>
      </c>
    </row>
    <row r="1030" spans="1:27" x14ac:dyDescent="0.3">
      <c r="A1030">
        <v>5126</v>
      </c>
      <c r="B1030" t="s">
        <v>3108</v>
      </c>
      <c r="C1030" t="s">
        <v>81</v>
      </c>
      <c r="D1030" s="1">
        <v>41896</v>
      </c>
      <c r="E1030" s="1">
        <v>41896</v>
      </c>
      <c r="F1030">
        <v>0</v>
      </c>
      <c r="G1030" t="s">
        <v>634</v>
      </c>
      <c r="H1030" t="s">
        <v>3109</v>
      </c>
      <c r="I1030" t="s">
        <v>3110</v>
      </c>
      <c r="J1030" t="s">
        <v>32</v>
      </c>
      <c r="K1030" t="s">
        <v>33</v>
      </c>
      <c r="L1030" t="s">
        <v>318</v>
      </c>
      <c r="M1030" t="s">
        <v>319</v>
      </c>
      <c r="N1030">
        <v>10009</v>
      </c>
      <c r="O1030" t="s">
        <v>128</v>
      </c>
      <c r="P1030" t="s">
        <v>68</v>
      </c>
      <c r="Q1030" t="s">
        <v>3111</v>
      </c>
      <c r="R1030" t="s">
        <v>44</v>
      </c>
      <c r="S1030" t="s">
        <v>133</v>
      </c>
      <c r="T1030" t="s">
        <v>644</v>
      </c>
      <c r="U1030" s="12">
        <v>68.459999999999994</v>
      </c>
      <c r="V1030">
        <v>7</v>
      </c>
      <c r="W1030" s="2">
        <v>0</v>
      </c>
      <c r="X1030">
        <v>31.49</v>
      </c>
      <c r="Y1030" t="s">
        <v>42</v>
      </c>
      <c r="Z1030">
        <v>9.7799999999999994</v>
      </c>
      <c r="AA1030" s="3">
        <v>0.45997662868828498</v>
      </c>
    </row>
    <row r="1031" spans="1:27" x14ac:dyDescent="0.3">
      <c r="A1031">
        <v>5127</v>
      </c>
      <c r="B1031" t="s">
        <v>3108</v>
      </c>
      <c r="C1031" t="s">
        <v>81</v>
      </c>
      <c r="D1031" s="1">
        <v>41896</v>
      </c>
      <c r="E1031" s="1">
        <v>41896</v>
      </c>
      <c r="F1031">
        <v>0</v>
      </c>
      <c r="G1031" t="s">
        <v>634</v>
      </c>
      <c r="H1031" t="s">
        <v>3109</v>
      </c>
      <c r="I1031" t="s">
        <v>3110</v>
      </c>
      <c r="J1031" t="s">
        <v>32</v>
      </c>
      <c r="K1031" t="s">
        <v>33</v>
      </c>
      <c r="L1031" t="s">
        <v>318</v>
      </c>
      <c r="M1031" t="s">
        <v>319</v>
      </c>
      <c r="N1031">
        <v>10009</v>
      </c>
      <c r="O1031" t="s">
        <v>128</v>
      </c>
      <c r="P1031" t="s">
        <v>68</v>
      </c>
      <c r="Q1031" t="s">
        <v>3112</v>
      </c>
      <c r="R1031" t="s">
        <v>48</v>
      </c>
      <c r="S1031" t="s">
        <v>172</v>
      </c>
      <c r="T1031" t="s">
        <v>3113</v>
      </c>
      <c r="U1031" s="12">
        <v>2799.96</v>
      </c>
      <c r="V1031">
        <v>4</v>
      </c>
      <c r="W1031" s="2">
        <v>0</v>
      </c>
      <c r="X1031">
        <v>1371.98</v>
      </c>
      <c r="Y1031" t="s">
        <v>42</v>
      </c>
      <c r="Z1031">
        <v>699.99</v>
      </c>
      <c r="AA1031" s="3">
        <v>0.48999985714081601</v>
      </c>
    </row>
    <row r="1032" spans="1:27" x14ac:dyDescent="0.3">
      <c r="A1032">
        <v>5128</v>
      </c>
      <c r="B1032" t="s">
        <v>3108</v>
      </c>
      <c r="C1032" t="s">
        <v>81</v>
      </c>
      <c r="D1032" s="1">
        <v>41896</v>
      </c>
      <c r="E1032" s="1">
        <v>41896</v>
      </c>
      <c r="F1032">
        <v>0</v>
      </c>
      <c r="G1032" t="s">
        <v>634</v>
      </c>
      <c r="H1032" t="s">
        <v>3109</v>
      </c>
      <c r="I1032" t="s">
        <v>3110</v>
      </c>
      <c r="J1032" t="s">
        <v>32</v>
      </c>
      <c r="K1032" t="s">
        <v>33</v>
      </c>
      <c r="L1032" t="s">
        <v>318</v>
      </c>
      <c r="M1032" t="s">
        <v>319</v>
      </c>
      <c r="N1032">
        <v>10009</v>
      </c>
      <c r="O1032" t="s">
        <v>128</v>
      </c>
      <c r="P1032" t="s">
        <v>68</v>
      </c>
      <c r="Q1032" t="s">
        <v>261</v>
      </c>
      <c r="R1032" t="s">
        <v>44</v>
      </c>
      <c r="S1032" t="s">
        <v>55</v>
      </c>
      <c r="T1032" t="s">
        <v>262</v>
      </c>
      <c r="U1032" s="12">
        <v>601.29999999999995</v>
      </c>
      <c r="V1032">
        <v>2</v>
      </c>
      <c r="W1032" s="2">
        <v>0</v>
      </c>
      <c r="X1032">
        <v>198.43</v>
      </c>
      <c r="Y1032" t="s">
        <v>42</v>
      </c>
      <c r="Z1032">
        <v>300.64999999999998</v>
      </c>
      <c r="AA1032" s="3">
        <v>0.33000166306336298</v>
      </c>
    </row>
    <row r="1033" spans="1:27" x14ac:dyDescent="0.3">
      <c r="A1033">
        <v>5129</v>
      </c>
      <c r="B1033" t="s">
        <v>3108</v>
      </c>
      <c r="C1033" t="s">
        <v>81</v>
      </c>
      <c r="D1033" s="1">
        <v>41896</v>
      </c>
      <c r="E1033" s="1">
        <v>41896</v>
      </c>
      <c r="F1033">
        <v>0</v>
      </c>
      <c r="G1033" t="s">
        <v>634</v>
      </c>
      <c r="H1033" t="s">
        <v>3109</v>
      </c>
      <c r="I1033" t="s">
        <v>3110</v>
      </c>
      <c r="J1033" t="s">
        <v>32</v>
      </c>
      <c r="K1033" t="s">
        <v>33</v>
      </c>
      <c r="L1033" t="s">
        <v>318</v>
      </c>
      <c r="M1033" t="s">
        <v>319</v>
      </c>
      <c r="N1033">
        <v>10009</v>
      </c>
      <c r="O1033" t="s">
        <v>128</v>
      </c>
      <c r="P1033" t="s">
        <v>68</v>
      </c>
      <c r="Q1033" t="s">
        <v>3114</v>
      </c>
      <c r="R1033" t="s">
        <v>48</v>
      </c>
      <c r="S1033" t="s">
        <v>49</v>
      </c>
      <c r="T1033" t="s">
        <v>3115</v>
      </c>
      <c r="U1033" s="12">
        <v>16.989999999999998</v>
      </c>
      <c r="V1033">
        <v>1</v>
      </c>
      <c r="W1033" s="2">
        <v>0</v>
      </c>
      <c r="X1033">
        <v>4.42</v>
      </c>
      <c r="Y1033" t="s">
        <v>122</v>
      </c>
      <c r="Z1033">
        <v>16.989999999999998</v>
      </c>
      <c r="AA1033" s="3">
        <v>0.26015303119482103</v>
      </c>
    </row>
    <row r="1034" spans="1:27" x14ac:dyDescent="0.3">
      <c r="A1034">
        <v>5130</v>
      </c>
      <c r="B1034" t="s">
        <v>3108</v>
      </c>
      <c r="C1034" t="s">
        <v>81</v>
      </c>
      <c r="D1034" s="1">
        <v>41896</v>
      </c>
      <c r="E1034" s="1">
        <v>41896</v>
      </c>
      <c r="F1034">
        <v>0</v>
      </c>
      <c r="G1034" t="s">
        <v>634</v>
      </c>
      <c r="H1034" t="s">
        <v>3109</v>
      </c>
      <c r="I1034" t="s">
        <v>3110</v>
      </c>
      <c r="J1034" t="s">
        <v>32</v>
      </c>
      <c r="K1034" t="s">
        <v>33</v>
      </c>
      <c r="L1034" t="s">
        <v>318</v>
      </c>
      <c r="M1034" t="s">
        <v>319</v>
      </c>
      <c r="N1034">
        <v>10009</v>
      </c>
      <c r="O1034" t="s">
        <v>128</v>
      </c>
      <c r="P1034" t="s">
        <v>68</v>
      </c>
      <c r="Q1034" t="s">
        <v>2697</v>
      </c>
      <c r="R1034" t="s">
        <v>48</v>
      </c>
      <c r="S1034" t="s">
        <v>49</v>
      </c>
      <c r="T1034" t="s">
        <v>2698</v>
      </c>
      <c r="U1034" s="12">
        <v>287.97000000000003</v>
      </c>
      <c r="V1034">
        <v>3</v>
      </c>
      <c r="W1034" s="2">
        <v>0</v>
      </c>
      <c r="X1034">
        <v>80.63</v>
      </c>
      <c r="Y1034" t="s">
        <v>42</v>
      </c>
      <c r="Z1034">
        <v>95.99</v>
      </c>
      <c r="AA1034" s="3">
        <v>0.27999444386568001</v>
      </c>
    </row>
    <row r="1035" spans="1:27" x14ac:dyDescent="0.3">
      <c r="A1035">
        <v>5131</v>
      </c>
      <c r="B1035" t="s">
        <v>3108</v>
      </c>
      <c r="C1035" t="s">
        <v>81</v>
      </c>
      <c r="D1035" s="1">
        <v>41896</v>
      </c>
      <c r="E1035" s="1">
        <v>41896</v>
      </c>
      <c r="F1035">
        <v>0</v>
      </c>
      <c r="G1035" t="s">
        <v>634</v>
      </c>
      <c r="H1035" t="s">
        <v>3109</v>
      </c>
      <c r="I1035" t="s">
        <v>3110</v>
      </c>
      <c r="J1035" t="s">
        <v>32</v>
      </c>
      <c r="K1035" t="s">
        <v>33</v>
      </c>
      <c r="L1035" t="s">
        <v>318</v>
      </c>
      <c r="M1035" t="s">
        <v>319</v>
      </c>
      <c r="N1035">
        <v>10009</v>
      </c>
      <c r="O1035" t="s">
        <v>128</v>
      </c>
      <c r="P1035" t="s">
        <v>68</v>
      </c>
      <c r="Q1035" t="s">
        <v>3116</v>
      </c>
      <c r="R1035" t="s">
        <v>44</v>
      </c>
      <c r="S1035" t="s">
        <v>136</v>
      </c>
      <c r="T1035" t="s">
        <v>3117</v>
      </c>
      <c r="U1035" s="12">
        <v>44.82</v>
      </c>
      <c r="V1035">
        <v>9</v>
      </c>
      <c r="W1035" s="2">
        <v>0</v>
      </c>
      <c r="X1035">
        <v>21.07</v>
      </c>
      <c r="Y1035" t="s">
        <v>42</v>
      </c>
      <c r="Z1035">
        <v>4.9800000000000004</v>
      </c>
      <c r="AA1035" s="3">
        <v>0.47010263275323499</v>
      </c>
    </row>
    <row r="1036" spans="1:27" x14ac:dyDescent="0.3">
      <c r="A1036">
        <v>5150</v>
      </c>
      <c r="B1036" t="s">
        <v>3118</v>
      </c>
      <c r="C1036" t="s">
        <v>28</v>
      </c>
      <c r="D1036" s="1">
        <v>41811</v>
      </c>
      <c r="E1036" s="1">
        <v>41811</v>
      </c>
      <c r="F1036">
        <v>0</v>
      </c>
      <c r="G1036" t="s">
        <v>634</v>
      </c>
      <c r="H1036" t="s">
        <v>3119</v>
      </c>
      <c r="I1036" t="s">
        <v>3120</v>
      </c>
      <c r="J1036" t="s">
        <v>32</v>
      </c>
      <c r="K1036" t="s">
        <v>33</v>
      </c>
      <c r="L1036" t="s">
        <v>333</v>
      </c>
      <c r="M1036" t="s">
        <v>319</v>
      </c>
      <c r="N1036">
        <v>11561</v>
      </c>
      <c r="O1036" t="s">
        <v>128</v>
      </c>
      <c r="P1036" t="s">
        <v>68</v>
      </c>
      <c r="Q1036" t="s">
        <v>3121</v>
      </c>
      <c r="R1036" t="s">
        <v>48</v>
      </c>
      <c r="S1036" t="s">
        <v>49</v>
      </c>
      <c r="T1036" t="s">
        <v>3122</v>
      </c>
      <c r="U1036" s="12">
        <v>1214.8499999999999</v>
      </c>
      <c r="V1036">
        <v>3</v>
      </c>
      <c r="W1036" s="2">
        <v>0</v>
      </c>
      <c r="X1036">
        <v>352.31</v>
      </c>
      <c r="Y1036" t="s">
        <v>42</v>
      </c>
      <c r="Z1036">
        <v>404.95</v>
      </c>
      <c r="AA1036" s="3">
        <v>0.29000288101411698</v>
      </c>
    </row>
    <row r="1037" spans="1:27" x14ac:dyDescent="0.3">
      <c r="A1037">
        <v>5153</v>
      </c>
      <c r="B1037" t="s">
        <v>3123</v>
      </c>
      <c r="C1037" t="s">
        <v>28</v>
      </c>
      <c r="D1037" s="1">
        <v>41820</v>
      </c>
      <c r="E1037" s="1">
        <v>41826</v>
      </c>
      <c r="F1037">
        <v>6</v>
      </c>
      <c r="G1037" t="s">
        <v>29</v>
      </c>
      <c r="H1037" t="s">
        <v>3124</v>
      </c>
      <c r="I1037" t="s">
        <v>3125</v>
      </c>
      <c r="J1037" t="s">
        <v>32</v>
      </c>
      <c r="K1037" t="s">
        <v>33</v>
      </c>
      <c r="L1037" t="s">
        <v>318</v>
      </c>
      <c r="M1037" t="s">
        <v>319</v>
      </c>
      <c r="N1037">
        <v>10011</v>
      </c>
      <c r="O1037" t="s">
        <v>128</v>
      </c>
      <c r="P1037" t="s">
        <v>68</v>
      </c>
      <c r="Q1037" t="s">
        <v>3126</v>
      </c>
      <c r="R1037" t="s">
        <v>44</v>
      </c>
      <c r="S1037" t="s">
        <v>52</v>
      </c>
      <c r="T1037" t="s">
        <v>3127</v>
      </c>
      <c r="U1037" s="12">
        <v>2.69</v>
      </c>
      <c r="V1037">
        <v>1</v>
      </c>
      <c r="W1037" s="2">
        <v>0.2</v>
      </c>
      <c r="X1037">
        <v>0.84</v>
      </c>
      <c r="Y1037" t="s">
        <v>122</v>
      </c>
      <c r="Z1037">
        <v>3.36</v>
      </c>
      <c r="AA1037" s="3">
        <v>0.31226765799256501</v>
      </c>
    </row>
    <row r="1038" spans="1:27" x14ac:dyDescent="0.3">
      <c r="A1038">
        <v>5154</v>
      </c>
      <c r="B1038" t="s">
        <v>3123</v>
      </c>
      <c r="C1038" t="s">
        <v>28</v>
      </c>
      <c r="D1038" s="1">
        <v>41820</v>
      </c>
      <c r="E1038" s="1">
        <v>41826</v>
      </c>
      <c r="F1038">
        <v>6</v>
      </c>
      <c r="G1038" t="s">
        <v>29</v>
      </c>
      <c r="H1038" t="s">
        <v>3124</v>
      </c>
      <c r="I1038" t="s">
        <v>3125</v>
      </c>
      <c r="J1038" t="s">
        <v>32</v>
      </c>
      <c r="K1038" t="s">
        <v>33</v>
      </c>
      <c r="L1038" t="s">
        <v>318</v>
      </c>
      <c r="M1038" t="s">
        <v>319</v>
      </c>
      <c r="N1038">
        <v>10011</v>
      </c>
      <c r="O1038" t="s">
        <v>128</v>
      </c>
      <c r="P1038" t="s">
        <v>68</v>
      </c>
      <c r="Q1038" t="s">
        <v>3128</v>
      </c>
      <c r="R1038" t="s">
        <v>44</v>
      </c>
      <c r="S1038" t="s">
        <v>45</v>
      </c>
      <c r="T1038" t="s">
        <v>3129</v>
      </c>
      <c r="U1038" s="12">
        <v>6.6</v>
      </c>
      <c r="V1038">
        <v>3</v>
      </c>
      <c r="W1038" s="2">
        <v>0</v>
      </c>
      <c r="X1038">
        <v>2.9</v>
      </c>
      <c r="Y1038" t="s">
        <v>42</v>
      </c>
      <c r="Z1038">
        <v>2.2000000000000002</v>
      </c>
      <c r="AA1038" s="3">
        <v>0.439393939393939</v>
      </c>
    </row>
    <row r="1039" spans="1:27" x14ac:dyDescent="0.3">
      <c r="A1039">
        <v>5162</v>
      </c>
      <c r="B1039" t="s">
        <v>3130</v>
      </c>
      <c r="C1039" t="s">
        <v>28</v>
      </c>
      <c r="D1039" s="1">
        <v>41850</v>
      </c>
      <c r="E1039" s="1">
        <v>41856</v>
      </c>
      <c r="F1039">
        <v>6</v>
      </c>
      <c r="G1039" t="s">
        <v>29</v>
      </c>
      <c r="H1039" t="s">
        <v>3131</v>
      </c>
      <c r="I1039" t="s">
        <v>3132</v>
      </c>
      <c r="J1039" t="s">
        <v>101</v>
      </c>
      <c r="K1039" t="s">
        <v>33</v>
      </c>
      <c r="L1039" t="s">
        <v>163</v>
      </c>
      <c r="M1039" t="s">
        <v>164</v>
      </c>
      <c r="N1039">
        <v>98103</v>
      </c>
      <c r="O1039" t="s">
        <v>36</v>
      </c>
      <c r="P1039" t="s">
        <v>37</v>
      </c>
      <c r="Q1039" t="s">
        <v>2209</v>
      </c>
      <c r="R1039" t="s">
        <v>39</v>
      </c>
      <c r="S1039" t="s">
        <v>432</v>
      </c>
      <c r="T1039" t="s">
        <v>2210</v>
      </c>
      <c r="U1039" s="12">
        <v>1367.84</v>
      </c>
      <c r="V1039">
        <v>8</v>
      </c>
      <c r="W1039" s="2">
        <v>0</v>
      </c>
      <c r="X1039">
        <v>259.89</v>
      </c>
      <c r="Y1039" t="s">
        <v>42</v>
      </c>
      <c r="Z1039">
        <v>170.98</v>
      </c>
      <c r="AA1039" s="3">
        <v>0.190000292431863</v>
      </c>
    </row>
    <row r="1040" spans="1:27" x14ac:dyDescent="0.3">
      <c r="A1040">
        <v>5165</v>
      </c>
      <c r="B1040" t="s">
        <v>3133</v>
      </c>
      <c r="C1040" t="s">
        <v>28</v>
      </c>
      <c r="D1040" s="1">
        <v>41953</v>
      </c>
      <c r="E1040" s="1">
        <v>41959</v>
      </c>
      <c r="F1040">
        <v>6</v>
      </c>
      <c r="G1040" t="s">
        <v>29</v>
      </c>
      <c r="H1040" t="s">
        <v>2294</v>
      </c>
      <c r="I1040" t="s">
        <v>2295</v>
      </c>
      <c r="J1040" t="s">
        <v>32</v>
      </c>
      <c r="K1040" t="s">
        <v>33</v>
      </c>
      <c r="L1040" t="s">
        <v>1565</v>
      </c>
      <c r="M1040" t="s">
        <v>95</v>
      </c>
      <c r="N1040">
        <v>48640</v>
      </c>
      <c r="O1040" t="s">
        <v>67</v>
      </c>
      <c r="P1040" t="s">
        <v>68</v>
      </c>
      <c r="Q1040" t="s">
        <v>3134</v>
      </c>
      <c r="R1040" t="s">
        <v>44</v>
      </c>
      <c r="S1040" t="s">
        <v>45</v>
      </c>
      <c r="T1040" t="s">
        <v>3135</v>
      </c>
      <c r="U1040" s="12">
        <v>3.9</v>
      </c>
      <c r="V1040">
        <v>2</v>
      </c>
      <c r="W1040" s="2">
        <v>0</v>
      </c>
      <c r="X1040">
        <v>1.52</v>
      </c>
      <c r="Y1040" t="s">
        <v>42</v>
      </c>
      <c r="Z1040">
        <v>1.95</v>
      </c>
      <c r="AA1040" s="3">
        <v>0.38974358974359002</v>
      </c>
    </row>
    <row r="1041" spans="1:27" x14ac:dyDescent="0.3">
      <c r="A1041">
        <v>5166</v>
      </c>
      <c r="B1041" t="s">
        <v>3133</v>
      </c>
      <c r="C1041" t="s">
        <v>28</v>
      </c>
      <c r="D1041" s="1">
        <v>41953</v>
      </c>
      <c r="E1041" s="1">
        <v>41959</v>
      </c>
      <c r="F1041">
        <v>6</v>
      </c>
      <c r="G1041" t="s">
        <v>29</v>
      </c>
      <c r="H1041" t="s">
        <v>2294</v>
      </c>
      <c r="I1041" t="s">
        <v>2295</v>
      </c>
      <c r="J1041" t="s">
        <v>32</v>
      </c>
      <c r="K1041" t="s">
        <v>33</v>
      </c>
      <c r="L1041" t="s">
        <v>1565</v>
      </c>
      <c r="M1041" t="s">
        <v>95</v>
      </c>
      <c r="N1041">
        <v>48640</v>
      </c>
      <c r="O1041" t="s">
        <v>67</v>
      </c>
      <c r="P1041" t="s">
        <v>68</v>
      </c>
      <c r="Q1041" t="s">
        <v>3136</v>
      </c>
      <c r="R1041" t="s">
        <v>44</v>
      </c>
      <c r="S1041" t="s">
        <v>136</v>
      </c>
      <c r="T1041" t="s">
        <v>3137</v>
      </c>
      <c r="U1041" s="12">
        <v>12.84</v>
      </c>
      <c r="V1041">
        <v>3</v>
      </c>
      <c r="W1041" s="2">
        <v>0</v>
      </c>
      <c r="X1041">
        <v>5.78</v>
      </c>
      <c r="Y1041" t="s">
        <v>42</v>
      </c>
      <c r="Z1041">
        <v>4.28</v>
      </c>
      <c r="AA1041" s="3">
        <v>0.450155763239875</v>
      </c>
    </row>
    <row r="1042" spans="1:27" x14ac:dyDescent="0.3">
      <c r="A1042">
        <v>5167</v>
      </c>
      <c r="B1042" t="s">
        <v>3133</v>
      </c>
      <c r="C1042" t="s">
        <v>28</v>
      </c>
      <c r="D1042" s="1">
        <v>41953</v>
      </c>
      <c r="E1042" s="1">
        <v>41959</v>
      </c>
      <c r="F1042">
        <v>6</v>
      </c>
      <c r="G1042" t="s">
        <v>29</v>
      </c>
      <c r="H1042" t="s">
        <v>2294</v>
      </c>
      <c r="I1042" t="s">
        <v>2295</v>
      </c>
      <c r="J1042" t="s">
        <v>32</v>
      </c>
      <c r="K1042" t="s">
        <v>33</v>
      </c>
      <c r="L1042" t="s">
        <v>1565</v>
      </c>
      <c r="M1042" t="s">
        <v>95</v>
      </c>
      <c r="N1042">
        <v>48640</v>
      </c>
      <c r="O1042" t="s">
        <v>67</v>
      </c>
      <c r="P1042" t="s">
        <v>68</v>
      </c>
      <c r="Q1042" t="s">
        <v>3138</v>
      </c>
      <c r="R1042" t="s">
        <v>44</v>
      </c>
      <c r="S1042" t="s">
        <v>136</v>
      </c>
      <c r="T1042" t="s">
        <v>3139</v>
      </c>
      <c r="U1042" s="12">
        <v>15.84</v>
      </c>
      <c r="V1042">
        <v>3</v>
      </c>
      <c r="W1042" s="2">
        <v>0</v>
      </c>
      <c r="X1042">
        <v>7.13</v>
      </c>
      <c r="Y1042" t="s">
        <v>42</v>
      </c>
      <c r="Z1042">
        <v>5.28</v>
      </c>
      <c r="AA1042" s="3">
        <v>0.45012626262626299</v>
      </c>
    </row>
    <row r="1043" spans="1:27" x14ac:dyDescent="0.3">
      <c r="A1043">
        <v>5168</v>
      </c>
      <c r="B1043" t="s">
        <v>3133</v>
      </c>
      <c r="C1043" t="s">
        <v>28</v>
      </c>
      <c r="D1043" s="1">
        <v>41953</v>
      </c>
      <c r="E1043" s="1">
        <v>41959</v>
      </c>
      <c r="F1043">
        <v>6</v>
      </c>
      <c r="G1043" t="s">
        <v>29</v>
      </c>
      <c r="H1043" t="s">
        <v>2294</v>
      </c>
      <c r="I1043" t="s">
        <v>2295</v>
      </c>
      <c r="J1043" t="s">
        <v>32</v>
      </c>
      <c r="K1043" t="s">
        <v>33</v>
      </c>
      <c r="L1043" t="s">
        <v>1565</v>
      </c>
      <c r="M1043" t="s">
        <v>95</v>
      </c>
      <c r="N1043">
        <v>48640</v>
      </c>
      <c r="O1043" t="s">
        <v>67</v>
      </c>
      <c r="P1043" t="s">
        <v>68</v>
      </c>
      <c r="Q1043" t="s">
        <v>2338</v>
      </c>
      <c r="R1043" t="s">
        <v>39</v>
      </c>
      <c r="S1043" t="s">
        <v>145</v>
      </c>
      <c r="T1043" t="s">
        <v>2339</v>
      </c>
      <c r="U1043" s="12">
        <v>563.94000000000005</v>
      </c>
      <c r="V1043">
        <v>3</v>
      </c>
      <c r="W1043" s="2">
        <v>0</v>
      </c>
      <c r="X1043">
        <v>112.79</v>
      </c>
      <c r="Y1043" t="s">
        <v>42</v>
      </c>
      <c r="Z1043">
        <v>187.98</v>
      </c>
      <c r="AA1043" s="3">
        <v>0.20000354647657601</v>
      </c>
    </row>
    <row r="1044" spans="1:27" x14ac:dyDescent="0.3">
      <c r="A1044">
        <v>5169</v>
      </c>
      <c r="B1044" t="s">
        <v>3133</v>
      </c>
      <c r="C1044" t="s">
        <v>28</v>
      </c>
      <c r="D1044" s="1">
        <v>41953</v>
      </c>
      <c r="E1044" s="1">
        <v>41959</v>
      </c>
      <c r="F1044">
        <v>6</v>
      </c>
      <c r="G1044" t="s">
        <v>29</v>
      </c>
      <c r="H1044" t="s">
        <v>2294</v>
      </c>
      <c r="I1044" t="s">
        <v>2295</v>
      </c>
      <c r="J1044" t="s">
        <v>32</v>
      </c>
      <c r="K1044" t="s">
        <v>33</v>
      </c>
      <c r="L1044" t="s">
        <v>1565</v>
      </c>
      <c r="M1044" t="s">
        <v>95</v>
      </c>
      <c r="N1044">
        <v>48640</v>
      </c>
      <c r="O1044" t="s">
        <v>67</v>
      </c>
      <c r="P1044" t="s">
        <v>68</v>
      </c>
      <c r="Q1044" t="s">
        <v>2827</v>
      </c>
      <c r="R1044" t="s">
        <v>44</v>
      </c>
      <c r="S1044" t="s">
        <v>70</v>
      </c>
      <c r="T1044" t="s">
        <v>2828</v>
      </c>
      <c r="U1044" s="12">
        <v>62.94</v>
      </c>
      <c r="V1044">
        <v>3</v>
      </c>
      <c r="W1044" s="2">
        <v>0</v>
      </c>
      <c r="X1044">
        <v>11.96</v>
      </c>
      <c r="Y1044" t="s">
        <v>42</v>
      </c>
      <c r="Z1044">
        <v>20.98</v>
      </c>
      <c r="AA1044" s="3">
        <v>0.19002224340641899</v>
      </c>
    </row>
    <row r="1045" spans="1:27" x14ac:dyDescent="0.3">
      <c r="A1045">
        <v>5170</v>
      </c>
      <c r="B1045" t="s">
        <v>3133</v>
      </c>
      <c r="C1045" t="s">
        <v>28</v>
      </c>
      <c r="D1045" s="1">
        <v>41953</v>
      </c>
      <c r="E1045" s="1">
        <v>41959</v>
      </c>
      <c r="F1045">
        <v>6</v>
      </c>
      <c r="G1045" t="s">
        <v>29</v>
      </c>
      <c r="H1045" t="s">
        <v>2294</v>
      </c>
      <c r="I1045" t="s">
        <v>2295</v>
      </c>
      <c r="J1045" t="s">
        <v>32</v>
      </c>
      <c r="K1045" t="s">
        <v>33</v>
      </c>
      <c r="L1045" t="s">
        <v>1565</v>
      </c>
      <c r="M1045" t="s">
        <v>95</v>
      </c>
      <c r="N1045">
        <v>48640</v>
      </c>
      <c r="O1045" t="s">
        <v>67</v>
      </c>
      <c r="P1045" t="s">
        <v>68</v>
      </c>
      <c r="Q1045" t="s">
        <v>525</v>
      </c>
      <c r="R1045" t="s">
        <v>44</v>
      </c>
      <c r="S1045" t="s">
        <v>70</v>
      </c>
      <c r="T1045" t="s">
        <v>526</v>
      </c>
      <c r="U1045" s="12">
        <v>535.41</v>
      </c>
      <c r="V1045">
        <v>3</v>
      </c>
      <c r="W1045" s="2">
        <v>0</v>
      </c>
      <c r="X1045">
        <v>160.62</v>
      </c>
      <c r="Y1045" t="s">
        <v>42</v>
      </c>
      <c r="Z1045">
        <v>178.47</v>
      </c>
      <c r="AA1045" s="3">
        <v>0.29999439681739198</v>
      </c>
    </row>
    <row r="1046" spans="1:27" x14ac:dyDescent="0.3">
      <c r="A1046">
        <v>5193</v>
      </c>
      <c r="B1046" t="s">
        <v>3140</v>
      </c>
      <c r="C1046" t="s">
        <v>28</v>
      </c>
      <c r="D1046" s="1">
        <v>41971</v>
      </c>
      <c r="E1046" s="1">
        <v>41974</v>
      </c>
      <c r="F1046">
        <v>3</v>
      </c>
      <c r="G1046" t="s">
        <v>73</v>
      </c>
      <c r="H1046" t="s">
        <v>640</v>
      </c>
      <c r="I1046" t="s">
        <v>641</v>
      </c>
      <c r="J1046" t="s">
        <v>101</v>
      </c>
      <c r="K1046" t="s">
        <v>33</v>
      </c>
      <c r="L1046" t="s">
        <v>1148</v>
      </c>
      <c r="M1046" t="s">
        <v>1149</v>
      </c>
      <c r="N1046">
        <v>29203</v>
      </c>
      <c r="O1046" t="s">
        <v>216</v>
      </c>
      <c r="P1046" t="s">
        <v>37</v>
      </c>
      <c r="Q1046" t="s">
        <v>2752</v>
      </c>
      <c r="R1046" t="s">
        <v>39</v>
      </c>
      <c r="S1046" t="s">
        <v>40</v>
      </c>
      <c r="T1046" t="s">
        <v>2753</v>
      </c>
      <c r="U1046" s="12">
        <v>397.6</v>
      </c>
      <c r="V1046">
        <v>5</v>
      </c>
      <c r="W1046" s="2">
        <v>0</v>
      </c>
      <c r="X1046">
        <v>43.74</v>
      </c>
      <c r="Y1046" t="s">
        <v>42</v>
      </c>
      <c r="Z1046">
        <v>79.52</v>
      </c>
      <c r="AA1046" s="3">
        <v>0.11001006036217301</v>
      </c>
    </row>
    <row r="1047" spans="1:27" x14ac:dyDescent="0.3">
      <c r="A1047">
        <v>5194</v>
      </c>
      <c r="B1047" t="s">
        <v>3140</v>
      </c>
      <c r="C1047" t="s">
        <v>28</v>
      </c>
      <c r="D1047" s="1">
        <v>41971</v>
      </c>
      <c r="E1047" s="1">
        <v>41974</v>
      </c>
      <c r="F1047">
        <v>3</v>
      </c>
      <c r="G1047" t="s">
        <v>73</v>
      </c>
      <c r="H1047" t="s">
        <v>640</v>
      </c>
      <c r="I1047" t="s">
        <v>641</v>
      </c>
      <c r="J1047" t="s">
        <v>101</v>
      </c>
      <c r="K1047" t="s">
        <v>33</v>
      </c>
      <c r="L1047" t="s">
        <v>1148</v>
      </c>
      <c r="M1047" t="s">
        <v>1149</v>
      </c>
      <c r="N1047">
        <v>29203</v>
      </c>
      <c r="O1047" t="s">
        <v>216</v>
      </c>
      <c r="P1047" t="s">
        <v>37</v>
      </c>
      <c r="Q1047" t="s">
        <v>2654</v>
      </c>
      <c r="R1047" t="s">
        <v>44</v>
      </c>
      <c r="S1047" t="s">
        <v>136</v>
      </c>
      <c r="T1047" t="s">
        <v>2655</v>
      </c>
      <c r="U1047" s="12">
        <v>85.96</v>
      </c>
      <c r="V1047">
        <v>7</v>
      </c>
      <c r="W1047" s="2">
        <v>0</v>
      </c>
      <c r="X1047">
        <v>40.4</v>
      </c>
      <c r="Y1047" t="s">
        <v>42</v>
      </c>
      <c r="Z1047">
        <v>12.28</v>
      </c>
      <c r="AA1047" s="3">
        <v>0.46998604001861299</v>
      </c>
    </row>
    <row r="1048" spans="1:27" x14ac:dyDescent="0.3">
      <c r="A1048">
        <v>5195</v>
      </c>
      <c r="B1048" t="s">
        <v>3140</v>
      </c>
      <c r="C1048" t="s">
        <v>28</v>
      </c>
      <c r="D1048" s="1">
        <v>41971</v>
      </c>
      <c r="E1048" s="1">
        <v>41974</v>
      </c>
      <c r="F1048">
        <v>3</v>
      </c>
      <c r="G1048" t="s">
        <v>73</v>
      </c>
      <c r="H1048" t="s">
        <v>640</v>
      </c>
      <c r="I1048" t="s">
        <v>641</v>
      </c>
      <c r="J1048" t="s">
        <v>101</v>
      </c>
      <c r="K1048" t="s">
        <v>33</v>
      </c>
      <c r="L1048" t="s">
        <v>1148</v>
      </c>
      <c r="M1048" t="s">
        <v>1149</v>
      </c>
      <c r="N1048">
        <v>29203</v>
      </c>
      <c r="O1048" t="s">
        <v>216</v>
      </c>
      <c r="P1048" t="s">
        <v>37</v>
      </c>
      <c r="Q1048" t="s">
        <v>373</v>
      </c>
      <c r="R1048" t="s">
        <v>44</v>
      </c>
      <c r="S1048" t="s">
        <v>45</v>
      </c>
      <c r="T1048" t="s">
        <v>374</v>
      </c>
      <c r="U1048" s="12">
        <v>13.12</v>
      </c>
      <c r="V1048">
        <v>4</v>
      </c>
      <c r="W1048" s="2">
        <v>0</v>
      </c>
      <c r="X1048">
        <v>4.33</v>
      </c>
      <c r="Y1048" t="s">
        <v>42</v>
      </c>
      <c r="Z1048">
        <v>3.28</v>
      </c>
      <c r="AA1048" s="3">
        <v>0.33003048780487798</v>
      </c>
    </row>
    <row r="1049" spans="1:27" x14ac:dyDescent="0.3">
      <c r="A1049">
        <v>5196</v>
      </c>
      <c r="B1049" t="s">
        <v>3140</v>
      </c>
      <c r="C1049" t="s">
        <v>28</v>
      </c>
      <c r="D1049" s="1">
        <v>41971</v>
      </c>
      <c r="E1049" s="1">
        <v>41974</v>
      </c>
      <c r="F1049">
        <v>3</v>
      </c>
      <c r="G1049" t="s">
        <v>73</v>
      </c>
      <c r="H1049" t="s">
        <v>640</v>
      </c>
      <c r="I1049" t="s">
        <v>641</v>
      </c>
      <c r="J1049" t="s">
        <v>101</v>
      </c>
      <c r="K1049" t="s">
        <v>33</v>
      </c>
      <c r="L1049" t="s">
        <v>1148</v>
      </c>
      <c r="M1049" t="s">
        <v>1149</v>
      </c>
      <c r="N1049">
        <v>29203</v>
      </c>
      <c r="O1049" t="s">
        <v>216</v>
      </c>
      <c r="P1049" t="s">
        <v>37</v>
      </c>
      <c r="Q1049" t="s">
        <v>3141</v>
      </c>
      <c r="R1049" t="s">
        <v>44</v>
      </c>
      <c r="S1049" t="s">
        <v>52</v>
      </c>
      <c r="T1049" t="s">
        <v>3142</v>
      </c>
      <c r="U1049" s="12">
        <v>45.66</v>
      </c>
      <c r="V1049">
        <v>3</v>
      </c>
      <c r="W1049" s="2">
        <v>0</v>
      </c>
      <c r="X1049">
        <v>22.37</v>
      </c>
      <c r="Y1049" t="s">
        <v>42</v>
      </c>
      <c r="Z1049">
        <v>15.22</v>
      </c>
      <c r="AA1049" s="3">
        <v>0.48992553657468202</v>
      </c>
    </row>
    <row r="1050" spans="1:27" x14ac:dyDescent="0.3">
      <c r="A1050">
        <v>5197</v>
      </c>
      <c r="B1050" t="s">
        <v>3143</v>
      </c>
      <c r="C1050" t="s">
        <v>28</v>
      </c>
      <c r="D1050" s="1">
        <v>41769</v>
      </c>
      <c r="E1050" s="1">
        <v>41774</v>
      </c>
      <c r="F1050">
        <v>5</v>
      </c>
      <c r="G1050" t="s">
        <v>29</v>
      </c>
      <c r="H1050" t="s">
        <v>3144</v>
      </c>
      <c r="I1050" t="s">
        <v>3145</v>
      </c>
      <c r="J1050" t="s">
        <v>32</v>
      </c>
      <c r="K1050" t="s">
        <v>33</v>
      </c>
      <c r="L1050" t="s">
        <v>3146</v>
      </c>
      <c r="M1050" t="s">
        <v>164</v>
      </c>
      <c r="N1050">
        <v>98031</v>
      </c>
      <c r="O1050" t="s">
        <v>36</v>
      </c>
      <c r="P1050" t="s">
        <v>37</v>
      </c>
      <c r="Q1050" t="s">
        <v>3147</v>
      </c>
      <c r="R1050" t="s">
        <v>44</v>
      </c>
      <c r="S1050" t="s">
        <v>133</v>
      </c>
      <c r="T1050" t="s">
        <v>3148</v>
      </c>
      <c r="U1050" s="12">
        <v>158.13</v>
      </c>
      <c r="V1050">
        <v>3</v>
      </c>
      <c r="W1050" s="2">
        <v>0</v>
      </c>
      <c r="X1050">
        <v>77.48</v>
      </c>
      <c r="Y1050" t="s">
        <v>42</v>
      </c>
      <c r="Z1050">
        <v>52.71</v>
      </c>
      <c r="AA1050" s="3">
        <v>0.48997660153038602</v>
      </c>
    </row>
    <row r="1051" spans="1:27" x14ac:dyDescent="0.3">
      <c r="A1051">
        <v>5198</v>
      </c>
      <c r="B1051" t="s">
        <v>3143</v>
      </c>
      <c r="C1051" t="s">
        <v>28</v>
      </c>
      <c r="D1051" s="1">
        <v>41769</v>
      </c>
      <c r="E1051" s="1">
        <v>41774</v>
      </c>
      <c r="F1051">
        <v>5</v>
      </c>
      <c r="G1051" t="s">
        <v>29</v>
      </c>
      <c r="H1051" t="s">
        <v>3144</v>
      </c>
      <c r="I1051" t="s">
        <v>3145</v>
      </c>
      <c r="J1051" t="s">
        <v>32</v>
      </c>
      <c r="K1051" t="s">
        <v>33</v>
      </c>
      <c r="L1051" t="s">
        <v>3146</v>
      </c>
      <c r="M1051" t="s">
        <v>164</v>
      </c>
      <c r="N1051">
        <v>98031</v>
      </c>
      <c r="O1051" t="s">
        <v>36</v>
      </c>
      <c r="P1051" t="s">
        <v>37</v>
      </c>
      <c r="Q1051" t="s">
        <v>3149</v>
      </c>
      <c r="R1051" t="s">
        <v>48</v>
      </c>
      <c r="S1051" t="s">
        <v>49</v>
      </c>
      <c r="T1051" t="s">
        <v>3150</v>
      </c>
      <c r="U1051" s="12">
        <v>43.6</v>
      </c>
      <c r="V1051">
        <v>5</v>
      </c>
      <c r="W1051" s="2">
        <v>0.2</v>
      </c>
      <c r="X1051">
        <v>4.3600000000000003</v>
      </c>
      <c r="Y1051" t="s">
        <v>42</v>
      </c>
      <c r="Z1051">
        <v>10.9</v>
      </c>
      <c r="AA1051" s="3">
        <v>0.1</v>
      </c>
    </row>
    <row r="1052" spans="1:27" x14ac:dyDescent="0.3">
      <c r="A1052">
        <v>5221</v>
      </c>
      <c r="B1052" t="s">
        <v>3151</v>
      </c>
      <c r="C1052" t="s">
        <v>28</v>
      </c>
      <c r="D1052" s="1">
        <v>41804</v>
      </c>
      <c r="E1052" s="1">
        <v>41810</v>
      </c>
      <c r="F1052">
        <v>6</v>
      </c>
      <c r="G1052" t="s">
        <v>29</v>
      </c>
      <c r="H1052" t="s">
        <v>3152</v>
      </c>
      <c r="I1052" t="s">
        <v>3153</v>
      </c>
      <c r="J1052" t="s">
        <v>143</v>
      </c>
      <c r="K1052" t="s">
        <v>33</v>
      </c>
      <c r="L1052" t="s">
        <v>771</v>
      </c>
      <c r="M1052" t="s">
        <v>95</v>
      </c>
      <c r="N1052">
        <v>48234</v>
      </c>
      <c r="O1052" t="s">
        <v>67</v>
      </c>
      <c r="P1052" t="s">
        <v>68</v>
      </c>
      <c r="Q1052" t="s">
        <v>2592</v>
      </c>
      <c r="R1052" t="s">
        <v>39</v>
      </c>
      <c r="S1052" t="s">
        <v>432</v>
      </c>
      <c r="T1052" t="s">
        <v>2593</v>
      </c>
      <c r="U1052" s="12">
        <v>212.94</v>
      </c>
      <c r="V1052">
        <v>3</v>
      </c>
      <c r="W1052" s="2">
        <v>0</v>
      </c>
      <c r="X1052">
        <v>57.49</v>
      </c>
      <c r="Y1052" t="s">
        <v>42</v>
      </c>
      <c r="Z1052">
        <v>70.98</v>
      </c>
      <c r="AA1052" s="3">
        <v>0.26998215459753899</v>
      </c>
    </row>
    <row r="1053" spans="1:27" x14ac:dyDescent="0.3">
      <c r="A1053">
        <v>5229</v>
      </c>
      <c r="B1053" t="s">
        <v>3154</v>
      </c>
      <c r="C1053" t="s">
        <v>28</v>
      </c>
      <c r="D1053" s="1">
        <v>41969</v>
      </c>
      <c r="E1053" s="1">
        <v>41974</v>
      </c>
      <c r="F1053">
        <v>5</v>
      </c>
      <c r="G1053" t="s">
        <v>29</v>
      </c>
      <c r="H1053" t="s">
        <v>3155</v>
      </c>
      <c r="I1053" t="s">
        <v>3156</v>
      </c>
      <c r="J1053" t="s">
        <v>143</v>
      </c>
      <c r="K1053" t="s">
        <v>33</v>
      </c>
      <c r="L1053" t="s">
        <v>84</v>
      </c>
      <c r="M1053" t="s">
        <v>35</v>
      </c>
      <c r="N1053">
        <v>94109</v>
      </c>
      <c r="O1053" t="s">
        <v>36</v>
      </c>
      <c r="P1053" t="s">
        <v>37</v>
      </c>
      <c r="Q1053" t="s">
        <v>2202</v>
      </c>
      <c r="R1053" t="s">
        <v>44</v>
      </c>
      <c r="S1053" t="s">
        <v>136</v>
      </c>
      <c r="T1053" t="s">
        <v>2203</v>
      </c>
      <c r="U1053" s="12">
        <v>81.98</v>
      </c>
      <c r="V1053">
        <v>2</v>
      </c>
      <c r="W1053" s="2">
        <v>0</v>
      </c>
      <c r="X1053">
        <v>40.17</v>
      </c>
      <c r="Y1053" t="s">
        <v>42</v>
      </c>
      <c r="Z1053">
        <v>40.99</v>
      </c>
      <c r="AA1053" s="3">
        <v>0.48999756038058101</v>
      </c>
    </row>
    <row r="1054" spans="1:27" x14ac:dyDescent="0.3">
      <c r="A1054">
        <v>5234</v>
      </c>
      <c r="B1054" t="s">
        <v>3157</v>
      </c>
      <c r="C1054" t="s">
        <v>28</v>
      </c>
      <c r="D1054" s="1">
        <v>41930</v>
      </c>
      <c r="E1054" s="1">
        <v>41934</v>
      </c>
      <c r="F1054">
        <v>4</v>
      </c>
      <c r="G1054" t="s">
        <v>29</v>
      </c>
      <c r="H1054" t="s">
        <v>3158</v>
      </c>
      <c r="I1054" t="s">
        <v>3159</v>
      </c>
      <c r="J1054" t="s">
        <v>101</v>
      </c>
      <c r="K1054" t="s">
        <v>33</v>
      </c>
      <c r="L1054" t="s">
        <v>3160</v>
      </c>
      <c r="M1054" t="s">
        <v>856</v>
      </c>
      <c r="N1054">
        <v>71854</v>
      </c>
      <c r="O1054" t="s">
        <v>216</v>
      </c>
      <c r="P1054" t="s">
        <v>37</v>
      </c>
      <c r="Q1054" t="s">
        <v>3161</v>
      </c>
      <c r="R1054" t="s">
        <v>39</v>
      </c>
      <c r="S1054" t="s">
        <v>145</v>
      </c>
      <c r="T1054" t="s">
        <v>3162</v>
      </c>
      <c r="U1054" s="12">
        <v>605.34</v>
      </c>
      <c r="V1054">
        <v>6</v>
      </c>
      <c r="W1054" s="2">
        <v>0</v>
      </c>
      <c r="X1054">
        <v>145.28</v>
      </c>
      <c r="Y1054" t="s">
        <v>42</v>
      </c>
      <c r="Z1054">
        <v>100.89</v>
      </c>
      <c r="AA1054" s="3">
        <v>0.239997356857303</v>
      </c>
    </row>
    <row r="1055" spans="1:27" x14ac:dyDescent="0.3">
      <c r="A1055">
        <v>5237</v>
      </c>
      <c r="B1055" t="s">
        <v>3163</v>
      </c>
      <c r="C1055" t="s">
        <v>81</v>
      </c>
      <c r="D1055" s="1">
        <v>41902</v>
      </c>
      <c r="E1055" s="1">
        <v>41906</v>
      </c>
      <c r="F1055">
        <v>4</v>
      </c>
      <c r="G1055" t="s">
        <v>29</v>
      </c>
      <c r="H1055" t="s">
        <v>116</v>
      </c>
      <c r="I1055" t="s">
        <v>117</v>
      </c>
      <c r="J1055" t="s">
        <v>32</v>
      </c>
      <c r="K1055" t="s">
        <v>33</v>
      </c>
      <c r="L1055" t="s">
        <v>1148</v>
      </c>
      <c r="M1055" t="s">
        <v>1265</v>
      </c>
      <c r="N1055">
        <v>21044</v>
      </c>
      <c r="O1055" t="s">
        <v>128</v>
      </c>
      <c r="P1055" t="s">
        <v>68</v>
      </c>
      <c r="Q1055" t="s">
        <v>3164</v>
      </c>
      <c r="R1055" t="s">
        <v>39</v>
      </c>
      <c r="S1055" t="s">
        <v>40</v>
      </c>
      <c r="T1055" t="s">
        <v>3165</v>
      </c>
      <c r="U1055" s="12">
        <v>164.22</v>
      </c>
      <c r="V1055">
        <v>3</v>
      </c>
      <c r="W1055" s="2">
        <v>0</v>
      </c>
      <c r="X1055">
        <v>50.91</v>
      </c>
      <c r="Y1055" t="s">
        <v>42</v>
      </c>
      <c r="Z1055">
        <v>54.74</v>
      </c>
      <c r="AA1055" s="3">
        <v>0.31001096090610197</v>
      </c>
    </row>
    <row r="1056" spans="1:27" x14ac:dyDescent="0.3">
      <c r="A1056">
        <v>5238</v>
      </c>
      <c r="B1056" t="s">
        <v>3163</v>
      </c>
      <c r="C1056" t="s">
        <v>81</v>
      </c>
      <c r="D1056" s="1">
        <v>41902</v>
      </c>
      <c r="E1056" s="1">
        <v>41906</v>
      </c>
      <c r="F1056">
        <v>4</v>
      </c>
      <c r="G1056" t="s">
        <v>29</v>
      </c>
      <c r="H1056" t="s">
        <v>116</v>
      </c>
      <c r="I1056" t="s">
        <v>117</v>
      </c>
      <c r="J1056" t="s">
        <v>32</v>
      </c>
      <c r="K1056" t="s">
        <v>33</v>
      </c>
      <c r="L1056" t="s">
        <v>1148</v>
      </c>
      <c r="M1056" t="s">
        <v>1265</v>
      </c>
      <c r="N1056">
        <v>21044</v>
      </c>
      <c r="O1056" t="s">
        <v>128</v>
      </c>
      <c r="P1056" t="s">
        <v>68</v>
      </c>
      <c r="Q1056" t="s">
        <v>1871</v>
      </c>
      <c r="R1056" t="s">
        <v>39</v>
      </c>
      <c r="S1056" t="s">
        <v>432</v>
      </c>
      <c r="T1056" t="s">
        <v>1872</v>
      </c>
      <c r="U1056" s="12">
        <v>362.94</v>
      </c>
      <c r="V1056">
        <v>3</v>
      </c>
      <c r="W1056" s="2">
        <v>0</v>
      </c>
      <c r="X1056">
        <v>36.29</v>
      </c>
      <c r="Y1056" t="s">
        <v>42</v>
      </c>
      <c r="Z1056">
        <v>120.98</v>
      </c>
      <c r="AA1056" s="3">
        <v>9.9988978894583094E-2</v>
      </c>
    </row>
    <row r="1057" spans="1:27" x14ac:dyDescent="0.3">
      <c r="A1057">
        <v>5239</v>
      </c>
      <c r="B1057" t="s">
        <v>3163</v>
      </c>
      <c r="C1057" t="s">
        <v>81</v>
      </c>
      <c r="D1057" s="1">
        <v>41902</v>
      </c>
      <c r="E1057" s="1">
        <v>41906</v>
      </c>
      <c r="F1057">
        <v>4</v>
      </c>
      <c r="G1057" t="s">
        <v>29</v>
      </c>
      <c r="H1057" t="s">
        <v>116</v>
      </c>
      <c r="I1057" t="s">
        <v>117</v>
      </c>
      <c r="J1057" t="s">
        <v>32</v>
      </c>
      <c r="K1057" t="s">
        <v>33</v>
      </c>
      <c r="L1057" t="s">
        <v>1148</v>
      </c>
      <c r="M1057" t="s">
        <v>1265</v>
      </c>
      <c r="N1057">
        <v>21044</v>
      </c>
      <c r="O1057" t="s">
        <v>128</v>
      </c>
      <c r="P1057" t="s">
        <v>68</v>
      </c>
      <c r="Q1057" t="s">
        <v>584</v>
      </c>
      <c r="R1057" t="s">
        <v>48</v>
      </c>
      <c r="S1057" t="s">
        <v>209</v>
      </c>
      <c r="T1057" t="s">
        <v>585</v>
      </c>
      <c r="U1057" s="12">
        <v>59.98</v>
      </c>
      <c r="V1057">
        <v>2</v>
      </c>
      <c r="W1057" s="2">
        <v>0</v>
      </c>
      <c r="X1057">
        <v>26.39</v>
      </c>
      <c r="Y1057" t="s">
        <v>42</v>
      </c>
      <c r="Z1057">
        <v>29.99</v>
      </c>
      <c r="AA1057" s="3">
        <v>0.43997999333110999</v>
      </c>
    </row>
    <row r="1058" spans="1:27" x14ac:dyDescent="0.3">
      <c r="A1058">
        <v>5254</v>
      </c>
      <c r="B1058" t="s">
        <v>3166</v>
      </c>
      <c r="C1058" t="s">
        <v>28</v>
      </c>
      <c r="D1058" s="1">
        <v>41705</v>
      </c>
      <c r="E1058" s="1">
        <v>41709</v>
      </c>
      <c r="F1058">
        <v>4</v>
      </c>
      <c r="G1058" t="s">
        <v>73</v>
      </c>
      <c r="H1058" t="s">
        <v>3167</v>
      </c>
      <c r="I1058" t="s">
        <v>3168</v>
      </c>
      <c r="J1058" t="s">
        <v>143</v>
      </c>
      <c r="K1058" t="s">
        <v>33</v>
      </c>
      <c r="L1058" t="s">
        <v>378</v>
      </c>
      <c r="M1058" t="s">
        <v>164</v>
      </c>
      <c r="N1058">
        <v>98198</v>
      </c>
      <c r="O1058" t="s">
        <v>36</v>
      </c>
      <c r="P1058" t="s">
        <v>37</v>
      </c>
      <c r="Q1058" t="s">
        <v>3169</v>
      </c>
      <c r="R1058" t="s">
        <v>44</v>
      </c>
      <c r="S1058" t="s">
        <v>52</v>
      </c>
      <c r="T1058" t="s">
        <v>3170</v>
      </c>
      <c r="U1058" s="12">
        <v>107.65</v>
      </c>
      <c r="V1058">
        <v>2</v>
      </c>
      <c r="W1058" s="2">
        <v>0.2</v>
      </c>
      <c r="X1058">
        <v>33.64</v>
      </c>
      <c r="Y1058" t="s">
        <v>42</v>
      </c>
      <c r="Z1058">
        <v>67.28</v>
      </c>
      <c r="AA1058" s="3">
        <v>0.31249419414770102</v>
      </c>
    </row>
    <row r="1059" spans="1:27" x14ac:dyDescent="0.3">
      <c r="A1059">
        <v>5261</v>
      </c>
      <c r="B1059" t="s">
        <v>3171</v>
      </c>
      <c r="C1059" t="s">
        <v>28</v>
      </c>
      <c r="D1059" s="1">
        <v>41889</v>
      </c>
      <c r="E1059" s="1">
        <v>41892</v>
      </c>
      <c r="F1059">
        <v>3</v>
      </c>
      <c r="G1059" t="s">
        <v>236</v>
      </c>
      <c r="H1059" t="s">
        <v>3028</v>
      </c>
      <c r="I1059" t="s">
        <v>3029</v>
      </c>
      <c r="J1059" t="s">
        <v>143</v>
      </c>
      <c r="K1059" t="s">
        <v>33</v>
      </c>
      <c r="L1059" t="s">
        <v>111</v>
      </c>
      <c r="M1059" t="s">
        <v>112</v>
      </c>
      <c r="N1059">
        <v>77036</v>
      </c>
      <c r="O1059" t="s">
        <v>67</v>
      </c>
      <c r="P1059" t="s">
        <v>68</v>
      </c>
      <c r="Q1059" t="s">
        <v>3172</v>
      </c>
      <c r="R1059" t="s">
        <v>48</v>
      </c>
      <c r="S1059" t="s">
        <v>49</v>
      </c>
      <c r="T1059" t="s">
        <v>3173</v>
      </c>
      <c r="U1059" s="12">
        <v>196.78</v>
      </c>
      <c r="V1059">
        <v>3</v>
      </c>
      <c r="W1059" s="2">
        <v>0.2</v>
      </c>
      <c r="X1059">
        <v>14.76</v>
      </c>
      <c r="Y1059" t="s">
        <v>42</v>
      </c>
      <c r="Z1059">
        <v>81.99</v>
      </c>
      <c r="AA1059" s="3">
        <v>7.5007622725886805E-2</v>
      </c>
    </row>
    <row r="1060" spans="1:27" x14ac:dyDescent="0.3">
      <c r="A1060">
        <v>5262</v>
      </c>
      <c r="B1060" t="s">
        <v>3171</v>
      </c>
      <c r="C1060" t="s">
        <v>28</v>
      </c>
      <c r="D1060" s="1">
        <v>41889</v>
      </c>
      <c r="E1060" s="1">
        <v>41892</v>
      </c>
      <c r="F1060">
        <v>3</v>
      </c>
      <c r="G1060" t="s">
        <v>236</v>
      </c>
      <c r="H1060" t="s">
        <v>3028</v>
      </c>
      <c r="I1060" t="s">
        <v>3029</v>
      </c>
      <c r="J1060" t="s">
        <v>143</v>
      </c>
      <c r="K1060" t="s">
        <v>33</v>
      </c>
      <c r="L1060" t="s">
        <v>111</v>
      </c>
      <c r="M1060" t="s">
        <v>112</v>
      </c>
      <c r="N1060">
        <v>77036</v>
      </c>
      <c r="O1060" t="s">
        <v>67</v>
      </c>
      <c r="P1060" t="s">
        <v>68</v>
      </c>
      <c r="Q1060" t="s">
        <v>588</v>
      </c>
      <c r="R1060" t="s">
        <v>44</v>
      </c>
      <c r="S1060" t="s">
        <v>52</v>
      </c>
      <c r="T1060" t="s">
        <v>589</v>
      </c>
      <c r="U1060" s="12">
        <v>2.92</v>
      </c>
      <c r="V1060">
        <v>2</v>
      </c>
      <c r="W1060" s="2">
        <v>0.8</v>
      </c>
      <c r="X1060">
        <v>-4.82</v>
      </c>
      <c r="Y1060" t="s">
        <v>42</v>
      </c>
      <c r="Z1060">
        <v>7.3</v>
      </c>
      <c r="AA1060" s="3">
        <v>-1.6506849315068499</v>
      </c>
    </row>
    <row r="1061" spans="1:27" x14ac:dyDescent="0.3">
      <c r="A1061">
        <v>5263</v>
      </c>
      <c r="B1061" t="s">
        <v>3171</v>
      </c>
      <c r="C1061" t="s">
        <v>28</v>
      </c>
      <c r="D1061" s="1">
        <v>41889</v>
      </c>
      <c r="E1061" s="1">
        <v>41892</v>
      </c>
      <c r="F1061">
        <v>3</v>
      </c>
      <c r="G1061" t="s">
        <v>236</v>
      </c>
      <c r="H1061" t="s">
        <v>3028</v>
      </c>
      <c r="I1061" t="s">
        <v>3029</v>
      </c>
      <c r="J1061" t="s">
        <v>143</v>
      </c>
      <c r="K1061" t="s">
        <v>33</v>
      </c>
      <c r="L1061" t="s">
        <v>111</v>
      </c>
      <c r="M1061" t="s">
        <v>112</v>
      </c>
      <c r="N1061">
        <v>77036</v>
      </c>
      <c r="O1061" t="s">
        <v>67</v>
      </c>
      <c r="P1061" t="s">
        <v>68</v>
      </c>
      <c r="Q1061" t="s">
        <v>3174</v>
      </c>
      <c r="R1061" t="s">
        <v>39</v>
      </c>
      <c r="S1061" t="s">
        <v>58</v>
      </c>
      <c r="T1061" t="s">
        <v>3175</v>
      </c>
      <c r="U1061" s="12">
        <v>200.8</v>
      </c>
      <c r="V1061">
        <v>1</v>
      </c>
      <c r="W1061" s="2">
        <v>0.3</v>
      </c>
      <c r="X1061">
        <v>-22.95</v>
      </c>
      <c r="Y1061" t="s">
        <v>122</v>
      </c>
      <c r="Z1061">
        <v>286.85000000000002</v>
      </c>
      <c r="AA1061" s="3">
        <v>-0.114292828685259</v>
      </c>
    </row>
    <row r="1062" spans="1:27" x14ac:dyDescent="0.3">
      <c r="A1062">
        <v>5264</v>
      </c>
      <c r="B1062" t="s">
        <v>3171</v>
      </c>
      <c r="C1062" t="s">
        <v>28</v>
      </c>
      <c r="D1062" s="1">
        <v>41889</v>
      </c>
      <c r="E1062" s="1">
        <v>41892</v>
      </c>
      <c r="F1062">
        <v>3</v>
      </c>
      <c r="G1062" t="s">
        <v>236</v>
      </c>
      <c r="H1062" t="s">
        <v>3028</v>
      </c>
      <c r="I1062" t="s">
        <v>3029</v>
      </c>
      <c r="J1062" t="s">
        <v>143</v>
      </c>
      <c r="K1062" t="s">
        <v>33</v>
      </c>
      <c r="L1062" t="s">
        <v>111</v>
      </c>
      <c r="M1062" t="s">
        <v>112</v>
      </c>
      <c r="N1062">
        <v>77036</v>
      </c>
      <c r="O1062" t="s">
        <v>67</v>
      </c>
      <c r="P1062" t="s">
        <v>68</v>
      </c>
      <c r="Q1062" t="s">
        <v>1369</v>
      </c>
      <c r="R1062" t="s">
        <v>48</v>
      </c>
      <c r="S1062" t="s">
        <v>209</v>
      </c>
      <c r="T1062" t="s">
        <v>1370</v>
      </c>
      <c r="U1062" s="12">
        <v>46.69</v>
      </c>
      <c r="V1062">
        <v>4</v>
      </c>
      <c r="W1062" s="2">
        <v>0.2</v>
      </c>
      <c r="X1062">
        <v>-2.92</v>
      </c>
      <c r="Y1062" t="s">
        <v>42</v>
      </c>
      <c r="Z1062">
        <v>14.59</v>
      </c>
      <c r="AA1062" s="3">
        <v>-6.2540158492182502E-2</v>
      </c>
    </row>
    <row r="1063" spans="1:27" x14ac:dyDescent="0.3">
      <c r="A1063">
        <v>5265</v>
      </c>
      <c r="B1063" t="s">
        <v>3171</v>
      </c>
      <c r="C1063" t="s">
        <v>28</v>
      </c>
      <c r="D1063" s="1">
        <v>41889</v>
      </c>
      <c r="E1063" s="1">
        <v>41892</v>
      </c>
      <c r="F1063">
        <v>3</v>
      </c>
      <c r="G1063" t="s">
        <v>236</v>
      </c>
      <c r="H1063" t="s">
        <v>3028</v>
      </c>
      <c r="I1063" t="s">
        <v>3029</v>
      </c>
      <c r="J1063" t="s">
        <v>143</v>
      </c>
      <c r="K1063" t="s">
        <v>33</v>
      </c>
      <c r="L1063" t="s">
        <v>111</v>
      </c>
      <c r="M1063" t="s">
        <v>112</v>
      </c>
      <c r="N1063">
        <v>77036</v>
      </c>
      <c r="O1063" t="s">
        <v>67</v>
      </c>
      <c r="P1063" t="s">
        <v>68</v>
      </c>
      <c r="Q1063" t="s">
        <v>2442</v>
      </c>
      <c r="R1063" t="s">
        <v>44</v>
      </c>
      <c r="S1063" t="s">
        <v>45</v>
      </c>
      <c r="T1063" t="s">
        <v>2443</v>
      </c>
      <c r="U1063" s="12">
        <v>21.86</v>
      </c>
      <c r="V1063">
        <v>3</v>
      </c>
      <c r="W1063" s="2">
        <v>0.2</v>
      </c>
      <c r="X1063">
        <v>3.55</v>
      </c>
      <c r="Y1063" t="s">
        <v>42</v>
      </c>
      <c r="Z1063">
        <v>9.11</v>
      </c>
      <c r="AA1063" s="3">
        <v>0.16239707227813399</v>
      </c>
    </row>
    <row r="1064" spans="1:27" x14ac:dyDescent="0.3">
      <c r="A1064">
        <v>5278</v>
      </c>
      <c r="B1064" t="s">
        <v>3176</v>
      </c>
      <c r="C1064" t="s">
        <v>28</v>
      </c>
      <c r="D1064" s="1">
        <v>41895</v>
      </c>
      <c r="E1064" s="1">
        <v>41899</v>
      </c>
      <c r="F1064">
        <v>4</v>
      </c>
      <c r="G1064" t="s">
        <v>29</v>
      </c>
      <c r="H1064" t="s">
        <v>3177</v>
      </c>
      <c r="I1064" t="s">
        <v>3178</v>
      </c>
      <c r="J1064" t="s">
        <v>143</v>
      </c>
      <c r="K1064" t="s">
        <v>33</v>
      </c>
      <c r="L1064" t="s">
        <v>3179</v>
      </c>
      <c r="M1064" t="s">
        <v>112</v>
      </c>
      <c r="N1064">
        <v>79762</v>
      </c>
      <c r="O1064" t="s">
        <v>67</v>
      </c>
      <c r="P1064" t="s">
        <v>68</v>
      </c>
      <c r="Q1064" t="s">
        <v>2559</v>
      </c>
      <c r="R1064" t="s">
        <v>39</v>
      </c>
      <c r="S1064" t="s">
        <v>145</v>
      </c>
      <c r="T1064" t="s">
        <v>2560</v>
      </c>
      <c r="U1064" s="12">
        <v>340.12</v>
      </c>
      <c r="V1064">
        <v>6</v>
      </c>
      <c r="W1064" s="2">
        <v>0.3</v>
      </c>
      <c r="X1064">
        <v>-9.7200000000000006</v>
      </c>
      <c r="Y1064" t="s">
        <v>42</v>
      </c>
      <c r="Z1064">
        <v>80.98</v>
      </c>
      <c r="AA1064" s="3">
        <v>-2.8578148888627499E-2</v>
      </c>
    </row>
    <row r="1065" spans="1:27" x14ac:dyDescent="0.3">
      <c r="A1065">
        <v>5279</v>
      </c>
      <c r="B1065" t="s">
        <v>3180</v>
      </c>
      <c r="C1065" t="s">
        <v>28</v>
      </c>
      <c r="D1065" s="1">
        <v>41980</v>
      </c>
      <c r="E1065" s="1">
        <v>41986</v>
      </c>
      <c r="F1065">
        <v>6</v>
      </c>
      <c r="G1065" t="s">
        <v>29</v>
      </c>
      <c r="H1065" t="s">
        <v>3181</v>
      </c>
      <c r="I1065" t="s">
        <v>3182</v>
      </c>
      <c r="J1065" t="s">
        <v>32</v>
      </c>
      <c r="K1065" t="s">
        <v>33</v>
      </c>
      <c r="L1065" t="s">
        <v>819</v>
      </c>
      <c r="M1065" t="s">
        <v>566</v>
      </c>
      <c r="N1065">
        <v>23464</v>
      </c>
      <c r="O1065" t="s">
        <v>216</v>
      </c>
      <c r="P1065" t="s">
        <v>37</v>
      </c>
      <c r="Q1065" t="s">
        <v>3008</v>
      </c>
      <c r="R1065" t="s">
        <v>44</v>
      </c>
      <c r="S1065" t="s">
        <v>136</v>
      </c>
      <c r="T1065" t="s">
        <v>3009</v>
      </c>
      <c r="U1065" s="12">
        <v>105.52</v>
      </c>
      <c r="V1065">
        <v>4</v>
      </c>
      <c r="W1065" s="2">
        <v>0</v>
      </c>
      <c r="X1065">
        <v>48.54</v>
      </c>
      <c r="Y1065" t="s">
        <v>42</v>
      </c>
      <c r="Z1065">
        <v>26.38</v>
      </c>
      <c r="AA1065" s="3">
        <v>0.46000758150113702</v>
      </c>
    </row>
    <row r="1066" spans="1:27" x14ac:dyDescent="0.3">
      <c r="A1066">
        <v>5284</v>
      </c>
      <c r="B1066" t="s">
        <v>3183</v>
      </c>
      <c r="C1066" t="s">
        <v>28</v>
      </c>
      <c r="D1066" s="1">
        <v>41728</v>
      </c>
      <c r="E1066" s="1">
        <v>41733</v>
      </c>
      <c r="F1066">
        <v>5</v>
      </c>
      <c r="G1066" t="s">
        <v>29</v>
      </c>
      <c r="H1066" t="s">
        <v>596</v>
      </c>
      <c r="I1066" t="s">
        <v>597</v>
      </c>
      <c r="J1066" t="s">
        <v>101</v>
      </c>
      <c r="K1066" t="s">
        <v>33</v>
      </c>
      <c r="L1066" t="s">
        <v>163</v>
      </c>
      <c r="M1066" t="s">
        <v>164</v>
      </c>
      <c r="N1066">
        <v>98105</v>
      </c>
      <c r="O1066" t="s">
        <v>36</v>
      </c>
      <c r="P1066" t="s">
        <v>37</v>
      </c>
      <c r="Q1066" t="s">
        <v>3184</v>
      </c>
      <c r="R1066" t="s">
        <v>44</v>
      </c>
      <c r="S1066" t="s">
        <v>70</v>
      </c>
      <c r="T1066" t="s">
        <v>3185</v>
      </c>
      <c r="U1066" s="12">
        <v>15.84</v>
      </c>
      <c r="V1066">
        <v>3</v>
      </c>
      <c r="W1066" s="2">
        <v>0</v>
      </c>
      <c r="X1066">
        <v>0</v>
      </c>
      <c r="Y1066" t="s">
        <v>42</v>
      </c>
      <c r="Z1066">
        <v>5.28</v>
      </c>
      <c r="AA1066" s="3">
        <v>0</v>
      </c>
    </row>
    <row r="1067" spans="1:27" x14ac:dyDescent="0.3">
      <c r="A1067">
        <v>5285</v>
      </c>
      <c r="B1067" t="s">
        <v>3183</v>
      </c>
      <c r="C1067" t="s">
        <v>28</v>
      </c>
      <c r="D1067" s="1">
        <v>41728</v>
      </c>
      <c r="E1067" s="1">
        <v>41733</v>
      </c>
      <c r="F1067">
        <v>5</v>
      </c>
      <c r="G1067" t="s">
        <v>29</v>
      </c>
      <c r="H1067" t="s">
        <v>596</v>
      </c>
      <c r="I1067" t="s">
        <v>597</v>
      </c>
      <c r="J1067" t="s">
        <v>101</v>
      </c>
      <c r="K1067" t="s">
        <v>33</v>
      </c>
      <c r="L1067" t="s">
        <v>163</v>
      </c>
      <c r="M1067" t="s">
        <v>164</v>
      </c>
      <c r="N1067">
        <v>98105</v>
      </c>
      <c r="O1067" t="s">
        <v>36</v>
      </c>
      <c r="P1067" t="s">
        <v>37</v>
      </c>
      <c r="Q1067" t="s">
        <v>1041</v>
      </c>
      <c r="R1067" t="s">
        <v>44</v>
      </c>
      <c r="S1067" t="s">
        <v>200</v>
      </c>
      <c r="T1067" t="s">
        <v>1042</v>
      </c>
      <c r="U1067" s="12">
        <v>44.4</v>
      </c>
      <c r="V1067">
        <v>3</v>
      </c>
      <c r="W1067" s="2">
        <v>0</v>
      </c>
      <c r="X1067">
        <v>22.2</v>
      </c>
      <c r="Y1067" t="s">
        <v>42</v>
      </c>
      <c r="Z1067">
        <v>14.8</v>
      </c>
      <c r="AA1067" s="3">
        <v>0.5</v>
      </c>
    </row>
    <row r="1068" spans="1:27" x14ac:dyDescent="0.3">
      <c r="A1068">
        <v>5290</v>
      </c>
      <c r="B1068" t="s">
        <v>3186</v>
      </c>
      <c r="C1068" t="s">
        <v>28</v>
      </c>
      <c r="D1068" s="1">
        <v>41890</v>
      </c>
      <c r="E1068" s="1">
        <v>41897</v>
      </c>
      <c r="F1068">
        <v>7</v>
      </c>
      <c r="G1068" t="s">
        <v>29</v>
      </c>
      <c r="H1068" t="s">
        <v>1033</v>
      </c>
      <c r="I1068" t="s">
        <v>1034</v>
      </c>
      <c r="J1068" t="s">
        <v>32</v>
      </c>
      <c r="K1068" t="s">
        <v>33</v>
      </c>
      <c r="L1068" t="s">
        <v>111</v>
      </c>
      <c r="M1068" t="s">
        <v>112</v>
      </c>
      <c r="N1068">
        <v>77036</v>
      </c>
      <c r="O1068" t="s">
        <v>67</v>
      </c>
      <c r="P1068" t="s">
        <v>68</v>
      </c>
      <c r="Q1068" t="s">
        <v>911</v>
      </c>
      <c r="R1068" t="s">
        <v>44</v>
      </c>
      <c r="S1068" t="s">
        <v>136</v>
      </c>
      <c r="T1068" t="s">
        <v>912</v>
      </c>
      <c r="U1068" s="12">
        <v>17.899999999999999</v>
      </c>
      <c r="V1068">
        <v>2</v>
      </c>
      <c r="W1068" s="2">
        <v>0.2</v>
      </c>
      <c r="X1068">
        <v>6.27</v>
      </c>
      <c r="Y1068" t="s">
        <v>42</v>
      </c>
      <c r="Z1068">
        <v>11.19</v>
      </c>
      <c r="AA1068" s="3">
        <v>0.35027932960893898</v>
      </c>
    </row>
    <row r="1069" spans="1:27" x14ac:dyDescent="0.3">
      <c r="A1069">
        <v>5291</v>
      </c>
      <c r="B1069" t="s">
        <v>3186</v>
      </c>
      <c r="C1069" t="s">
        <v>28</v>
      </c>
      <c r="D1069" s="1">
        <v>41890</v>
      </c>
      <c r="E1069" s="1">
        <v>41897</v>
      </c>
      <c r="F1069">
        <v>7</v>
      </c>
      <c r="G1069" t="s">
        <v>29</v>
      </c>
      <c r="H1069" t="s">
        <v>1033</v>
      </c>
      <c r="I1069" t="s">
        <v>1034</v>
      </c>
      <c r="J1069" t="s">
        <v>32</v>
      </c>
      <c r="K1069" t="s">
        <v>33</v>
      </c>
      <c r="L1069" t="s">
        <v>111</v>
      </c>
      <c r="M1069" t="s">
        <v>112</v>
      </c>
      <c r="N1069">
        <v>77036</v>
      </c>
      <c r="O1069" t="s">
        <v>67</v>
      </c>
      <c r="P1069" t="s">
        <v>68</v>
      </c>
      <c r="Q1069" t="s">
        <v>176</v>
      </c>
      <c r="R1069" t="s">
        <v>39</v>
      </c>
      <c r="S1069" t="s">
        <v>145</v>
      </c>
      <c r="T1069" t="s">
        <v>177</v>
      </c>
      <c r="U1069" s="12">
        <v>966.7</v>
      </c>
      <c r="V1069">
        <v>5</v>
      </c>
      <c r="W1069" s="2">
        <v>0.3</v>
      </c>
      <c r="X1069">
        <v>-13.81</v>
      </c>
      <c r="Y1069" t="s">
        <v>42</v>
      </c>
      <c r="Z1069">
        <v>276.2</v>
      </c>
      <c r="AA1069" s="3">
        <v>-1.4285714285714299E-2</v>
      </c>
    </row>
    <row r="1070" spans="1:27" x14ac:dyDescent="0.3">
      <c r="A1070">
        <v>5292</v>
      </c>
      <c r="B1070" t="s">
        <v>3186</v>
      </c>
      <c r="C1070" t="s">
        <v>28</v>
      </c>
      <c r="D1070" s="1">
        <v>41890</v>
      </c>
      <c r="E1070" s="1">
        <v>41897</v>
      </c>
      <c r="F1070">
        <v>7</v>
      </c>
      <c r="G1070" t="s">
        <v>29</v>
      </c>
      <c r="H1070" t="s">
        <v>1033</v>
      </c>
      <c r="I1070" t="s">
        <v>1034</v>
      </c>
      <c r="J1070" t="s">
        <v>32</v>
      </c>
      <c r="K1070" t="s">
        <v>33</v>
      </c>
      <c r="L1070" t="s">
        <v>111</v>
      </c>
      <c r="M1070" t="s">
        <v>112</v>
      </c>
      <c r="N1070">
        <v>77036</v>
      </c>
      <c r="O1070" t="s">
        <v>67</v>
      </c>
      <c r="P1070" t="s">
        <v>68</v>
      </c>
      <c r="Q1070" t="s">
        <v>3187</v>
      </c>
      <c r="R1070" t="s">
        <v>44</v>
      </c>
      <c r="S1070" t="s">
        <v>136</v>
      </c>
      <c r="T1070" t="s">
        <v>3188</v>
      </c>
      <c r="U1070" s="12">
        <v>182.11</v>
      </c>
      <c r="V1070">
        <v>6</v>
      </c>
      <c r="W1070" s="2">
        <v>0.2</v>
      </c>
      <c r="X1070">
        <v>61.46</v>
      </c>
      <c r="Y1070" t="s">
        <v>42</v>
      </c>
      <c r="Z1070">
        <v>37.94</v>
      </c>
      <c r="AA1070" s="3">
        <v>0.33748833122837801</v>
      </c>
    </row>
    <row r="1071" spans="1:27" x14ac:dyDescent="0.3">
      <c r="A1071">
        <v>5304</v>
      </c>
      <c r="B1071" t="s">
        <v>3189</v>
      </c>
      <c r="C1071" t="s">
        <v>28</v>
      </c>
      <c r="D1071" s="1">
        <v>41959</v>
      </c>
      <c r="E1071" s="1">
        <v>41963</v>
      </c>
      <c r="F1071">
        <v>4</v>
      </c>
      <c r="G1071" t="s">
        <v>29</v>
      </c>
      <c r="H1071" t="s">
        <v>3190</v>
      </c>
      <c r="I1071" t="s">
        <v>3191</v>
      </c>
      <c r="J1071" t="s">
        <v>32</v>
      </c>
      <c r="K1071" t="s">
        <v>33</v>
      </c>
      <c r="L1071" t="s">
        <v>205</v>
      </c>
      <c r="M1071" t="s">
        <v>151</v>
      </c>
      <c r="N1071">
        <v>62521</v>
      </c>
      <c r="O1071" t="s">
        <v>67</v>
      </c>
      <c r="P1071" t="s">
        <v>68</v>
      </c>
      <c r="Q1071" t="s">
        <v>3192</v>
      </c>
      <c r="R1071" t="s">
        <v>39</v>
      </c>
      <c r="S1071" t="s">
        <v>145</v>
      </c>
      <c r="T1071" t="s">
        <v>3193</v>
      </c>
      <c r="U1071" s="12">
        <v>37.299999999999997</v>
      </c>
      <c r="V1071">
        <v>2</v>
      </c>
      <c r="W1071" s="2">
        <v>0.3</v>
      </c>
      <c r="X1071">
        <v>-1.07</v>
      </c>
      <c r="Y1071" t="s">
        <v>42</v>
      </c>
      <c r="Z1071">
        <v>26.64</v>
      </c>
      <c r="AA1071" s="3">
        <v>-2.8686327077748E-2</v>
      </c>
    </row>
    <row r="1072" spans="1:27" x14ac:dyDescent="0.3">
      <c r="A1072">
        <v>5305</v>
      </c>
      <c r="B1072" t="s">
        <v>3194</v>
      </c>
      <c r="C1072" t="s">
        <v>28</v>
      </c>
      <c r="D1072" s="1">
        <v>41903</v>
      </c>
      <c r="E1072" s="1">
        <v>41905</v>
      </c>
      <c r="F1072">
        <v>2</v>
      </c>
      <c r="G1072" t="s">
        <v>236</v>
      </c>
      <c r="H1072" t="s">
        <v>1135</v>
      </c>
      <c r="I1072" t="s">
        <v>1136</v>
      </c>
      <c r="J1072" t="s">
        <v>143</v>
      </c>
      <c r="K1072" t="s">
        <v>33</v>
      </c>
      <c r="L1072" t="s">
        <v>3195</v>
      </c>
      <c r="M1072" t="s">
        <v>112</v>
      </c>
      <c r="N1072">
        <v>75043</v>
      </c>
      <c r="O1072" t="s">
        <v>67</v>
      </c>
      <c r="P1072" t="s">
        <v>68</v>
      </c>
      <c r="Q1072" t="s">
        <v>3196</v>
      </c>
      <c r="R1072" t="s">
        <v>39</v>
      </c>
      <c r="S1072" t="s">
        <v>40</v>
      </c>
      <c r="T1072" t="s">
        <v>3197</v>
      </c>
      <c r="U1072" s="12">
        <v>8.5399999999999991</v>
      </c>
      <c r="V1072">
        <v>2</v>
      </c>
      <c r="W1072" s="2">
        <v>0.6</v>
      </c>
      <c r="X1072">
        <v>-7.48</v>
      </c>
      <c r="Y1072" t="s">
        <v>42</v>
      </c>
      <c r="Z1072">
        <v>10.68</v>
      </c>
      <c r="AA1072" s="3">
        <v>-0.87587822014051497</v>
      </c>
    </row>
    <row r="1073" spans="1:27" x14ac:dyDescent="0.3">
      <c r="A1073">
        <v>5328</v>
      </c>
      <c r="B1073" t="s">
        <v>3198</v>
      </c>
      <c r="C1073" t="s">
        <v>28</v>
      </c>
      <c r="D1073" s="1">
        <v>41645</v>
      </c>
      <c r="E1073" s="1">
        <v>41647</v>
      </c>
      <c r="F1073">
        <v>2</v>
      </c>
      <c r="G1073" t="s">
        <v>73</v>
      </c>
      <c r="H1073" t="s">
        <v>3199</v>
      </c>
      <c r="I1073" t="s">
        <v>3200</v>
      </c>
      <c r="J1073" t="s">
        <v>32</v>
      </c>
      <c r="K1073" t="s">
        <v>33</v>
      </c>
      <c r="L1073" t="s">
        <v>34</v>
      </c>
      <c r="M1073" t="s">
        <v>35</v>
      </c>
      <c r="N1073">
        <v>90049</v>
      </c>
      <c r="O1073" t="s">
        <v>36</v>
      </c>
      <c r="P1073" t="s">
        <v>37</v>
      </c>
      <c r="Q1073" t="s">
        <v>2788</v>
      </c>
      <c r="R1073" t="s">
        <v>44</v>
      </c>
      <c r="S1073" t="s">
        <v>136</v>
      </c>
      <c r="T1073" t="s">
        <v>2789</v>
      </c>
      <c r="U1073" s="12">
        <v>19.440000000000001</v>
      </c>
      <c r="V1073">
        <v>3</v>
      </c>
      <c r="W1073" s="2">
        <v>0</v>
      </c>
      <c r="X1073">
        <v>9.33</v>
      </c>
      <c r="Y1073" t="s">
        <v>42</v>
      </c>
      <c r="Z1073">
        <v>6.48</v>
      </c>
      <c r="AA1073" s="3">
        <v>0.47993827160493802</v>
      </c>
    </row>
    <row r="1074" spans="1:27" x14ac:dyDescent="0.3">
      <c r="A1074">
        <v>5334</v>
      </c>
      <c r="B1074" t="s">
        <v>3201</v>
      </c>
      <c r="C1074" t="s">
        <v>28</v>
      </c>
      <c r="D1074" s="1">
        <v>41877</v>
      </c>
      <c r="E1074" s="1">
        <v>41883</v>
      </c>
      <c r="F1074">
        <v>6</v>
      </c>
      <c r="G1074" t="s">
        <v>29</v>
      </c>
      <c r="H1074" t="s">
        <v>3202</v>
      </c>
      <c r="I1074" t="s">
        <v>3203</v>
      </c>
      <c r="J1074" t="s">
        <v>32</v>
      </c>
      <c r="K1074" t="s">
        <v>33</v>
      </c>
      <c r="L1074" t="s">
        <v>157</v>
      </c>
      <c r="M1074" t="s">
        <v>604</v>
      </c>
      <c r="N1074">
        <v>19711</v>
      </c>
      <c r="O1074" t="s">
        <v>128</v>
      </c>
      <c r="P1074" t="s">
        <v>68</v>
      </c>
      <c r="Q1074" t="s">
        <v>3204</v>
      </c>
      <c r="R1074" t="s">
        <v>39</v>
      </c>
      <c r="S1074" t="s">
        <v>40</v>
      </c>
      <c r="T1074" t="s">
        <v>3205</v>
      </c>
      <c r="U1074" s="12">
        <v>10.68</v>
      </c>
      <c r="V1074">
        <v>4</v>
      </c>
      <c r="W1074" s="2">
        <v>0</v>
      </c>
      <c r="X1074">
        <v>4.0599999999999996</v>
      </c>
      <c r="Y1074" t="s">
        <v>42</v>
      </c>
      <c r="Z1074">
        <v>2.67</v>
      </c>
      <c r="AA1074" s="3">
        <v>0.38014981273408199</v>
      </c>
    </row>
    <row r="1075" spans="1:27" x14ac:dyDescent="0.3">
      <c r="A1075">
        <v>5335</v>
      </c>
      <c r="B1075" t="s">
        <v>3201</v>
      </c>
      <c r="C1075" t="s">
        <v>28</v>
      </c>
      <c r="D1075" s="1">
        <v>41877</v>
      </c>
      <c r="E1075" s="1">
        <v>41883</v>
      </c>
      <c r="F1075">
        <v>6</v>
      </c>
      <c r="G1075" t="s">
        <v>29</v>
      </c>
      <c r="H1075" t="s">
        <v>3202</v>
      </c>
      <c r="I1075" t="s">
        <v>3203</v>
      </c>
      <c r="J1075" t="s">
        <v>32</v>
      </c>
      <c r="K1075" t="s">
        <v>33</v>
      </c>
      <c r="L1075" t="s">
        <v>157</v>
      </c>
      <c r="M1075" t="s">
        <v>604</v>
      </c>
      <c r="N1075">
        <v>19711</v>
      </c>
      <c r="O1075" t="s">
        <v>128</v>
      </c>
      <c r="P1075" t="s">
        <v>68</v>
      </c>
      <c r="Q1075" t="s">
        <v>3206</v>
      </c>
      <c r="R1075" t="s">
        <v>44</v>
      </c>
      <c r="S1075" t="s">
        <v>136</v>
      </c>
      <c r="T1075" t="s">
        <v>3207</v>
      </c>
      <c r="U1075" s="12">
        <v>17.34</v>
      </c>
      <c r="V1075">
        <v>3</v>
      </c>
      <c r="W1075" s="2">
        <v>0</v>
      </c>
      <c r="X1075">
        <v>8.5</v>
      </c>
      <c r="Y1075" t="s">
        <v>42</v>
      </c>
      <c r="Z1075">
        <v>5.78</v>
      </c>
      <c r="AA1075" s="3">
        <v>0.49019607843137197</v>
      </c>
    </row>
    <row r="1076" spans="1:27" x14ac:dyDescent="0.3">
      <c r="A1076">
        <v>5336</v>
      </c>
      <c r="B1076" t="s">
        <v>3201</v>
      </c>
      <c r="C1076" t="s">
        <v>28</v>
      </c>
      <c r="D1076" s="1">
        <v>41877</v>
      </c>
      <c r="E1076" s="1">
        <v>41883</v>
      </c>
      <c r="F1076">
        <v>6</v>
      </c>
      <c r="G1076" t="s">
        <v>29</v>
      </c>
      <c r="H1076" t="s">
        <v>3202</v>
      </c>
      <c r="I1076" t="s">
        <v>3203</v>
      </c>
      <c r="J1076" t="s">
        <v>32</v>
      </c>
      <c r="K1076" t="s">
        <v>33</v>
      </c>
      <c r="L1076" t="s">
        <v>157</v>
      </c>
      <c r="M1076" t="s">
        <v>604</v>
      </c>
      <c r="N1076">
        <v>19711</v>
      </c>
      <c r="O1076" t="s">
        <v>128</v>
      </c>
      <c r="P1076" t="s">
        <v>68</v>
      </c>
      <c r="Q1076" t="s">
        <v>3208</v>
      </c>
      <c r="R1076" t="s">
        <v>44</v>
      </c>
      <c r="S1076" t="s">
        <v>136</v>
      </c>
      <c r="T1076" t="s">
        <v>3209</v>
      </c>
      <c r="U1076" s="12">
        <v>3.38</v>
      </c>
      <c r="V1076">
        <v>1</v>
      </c>
      <c r="W1076" s="2">
        <v>0</v>
      </c>
      <c r="X1076">
        <v>1.55</v>
      </c>
      <c r="Y1076" t="s">
        <v>122</v>
      </c>
      <c r="Z1076">
        <v>3.38</v>
      </c>
      <c r="AA1076" s="3">
        <v>0.45857988165680502</v>
      </c>
    </row>
    <row r="1077" spans="1:27" x14ac:dyDescent="0.3">
      <c r="A1077">
        <v>5343</v>
      </c>
      <c r="B1077" t="s">
        <v>3210</v>
      </c>
      <c r="C1077" t="s">
        <v>28</v>
      </c>
      <c r="D1077" s="1">
        <v>41964</v>
      </c>
      <c r="E1077" s="1">
        <v>41970</v>
      </c>
      <c r="F1077">
        <v>6</v>
      </c>
      <c r="G1077" t="s">
        <v>29</v>
      </c>
      <c r="H1077" t="s">
        <v>3211</v>
      </c>
      <c r="I1077" t="s">
        <v>3212</v>
      </c>
      <c r="J1077" t="s">
        <v>101</v>
      </c>
      <c r="K1077" t="s">
        <v>33</v>
      </c>
      <c r="L1077" t="s">
        <v>996</v>
      </c>
      <c r="M1077" t="s">
        <v>112</v>
      </c>
      <c r="N1077">
        <v>75220</v>
      </c>
      <c r="O1077" t="s">
        <v>67</v>
      </c>
      <c r="P1077" t="s">
        <v>68</v>
      </c>
      <c r="Q1077" t="s">
        <v>1880</v>
      </c>
      <c r="R1077" t="s">
        <v>44</v>
      </c>
      <c r="S1077" t="s">
        <v>133</v>
      </c>
      <c r="T1077" t="s">
        <v>1881</v>
      </c>
      <c r="U1077" s="12">
        <v>1.63</v>
      </c>
      <c r="V1077">
        <v>1</v>
      </c>
      <c r="W1077" s="2">
        <v>0.2</v>
      </c>
      <c r="X1077">
        <v>0.55000000000000004</v>
      </c>
      <c r="Y1077" t="s">
        <v>122</v>
      </c>
      <c r="Z1077">
        <v>2.04</v>
      </c>
      <c r="AA1077" s="3">
        <v>0.33742331288343602</v>
      </c>
    </row>
    <row r="1078" spans="1:27" x14ac:dyDescent="0.3">
      <c r="A1078">
        <v>5344</v>
      </c>
      <c r="B1078" t="s">
        <v>3210</v>
      </c>
      <c r="C1078" t="s">
        <v>28</v>
      </c>
      <c r="D1078" s="1">
        <v>41964</v>
      </c>
      <c r="E1078" s="1">
        <v>41970</v>
      </c>
      <c r="F1078">
        <v>6</v>
      </c>
      <c r="G1078" t="s">
        <v>29</v>
      </c>
      <c r="H1078" t="s">
        <v>3211</v>
      </c>
      <c r="I1078" t="s">
        <v>3212</v>
      </c>
      <c r="J1078" t="s">
        <v>101</v>
      </c>
      <c r="K1078" t="s">
        <v>33</v>
      </c>
      <c r="L1078" t="s">
        <v>996</v>
      </c>
      <c r="M1078" t="s">
        <v>112</v>
      </c>
      <c r="N1078">
        <v>75220</v>
      </c>
      <c r="O1078" t="s">
        <v>67</v>
      </c>
      <c r="P1078" t="s">
        <v>68</v>
      </c>
      <c r="Q1078" t="s">
        <v>3213</v>
      </c>
      <c r="R1078" t="s">
        <v>48</v>
      </c>
      <c r="S1078" t="s">
        <v>49</v>
      </c>
      <c r="T1078" t="s">
        <v>3214</v>
      </c>
      <c r="U1078" s="12">
        <v>267.95999999999998</v>
      </c>
      <c r="V1078">
        <v>5</v>
      </c>
      <c r="W1078" s="2">
        <v>0.2</v>
      </c>
      <c r="X1078">
        <v>16.75</v>
      </c>
      <c r="Y1078" t="s">
        <v>42</v>
      </c>
      <c r="Z1078">
        <v>66.989999999999995</v>
      </c>
      <c r="AA1078" s="3">
        <v>6.2509329750709094E-2</v>
      </c>
    </row>
    <row r="1079" spans="1:27" x14ac:dyDescent="0.3">
      <c r="A1079">
        <v>5355</v>
      </c>
      <c r="B1079" t="s">
        <v>3215</v>
      </c>
      <c r="C1079" t="s">
        <v>28</v>
      </c>
      <c r="D1079" s="1">
        <v>41772</v>
      </c>
      <c r="E1079" s="1">
        <v>41778</v>
      </c>
      <c r="F1079">
        <v>6</v>
      </c>
      <c r="G1079" t="s">
        <v>29</v>
      </c>
      <c r="H1079" t="s">
        <v>3216</v>
      </c>
      <c r="I1079" t="s">
        <v>3217</v>
      </c>
      <c r="J1079" t="s">
        <v>101</v>
      </c>
      <c r="K1079" t="s">
        <v>33</v>
      </c>
      <c r="L1079" t="s">
        <v>34</v>
      </c>
      <c r="M1079" t="s">
        <v>35</v>
      </c>
      <c r="N1079">
        <v>90004</v>
      </c>
      <c r="O1079" t="s">
        <v>36</v>
      </c>
      <c r="P1079" t="s">
        <v>37</v>
      </c>
      <c r="Q1079" t="s">
        <v>1621</v>
      </c>
      <c r="R1079" t="s">
        <v>39</v>
      </c>
      <c r="S1079" t="s">
        <v>145</v>
      </c>
      <c r="T1079" t="s">
        <v>1622</v>
      </c>
      <c r="U1079" s="12">
        <v>279.45999999999998</v>
      </c>
      <c r="V1079">
        <v>6</v>
      </c>
      <c r="W1079" s="2">
        <v>0.2</v>
      </c>
      <c r="X1079">
        <v>20.96</v>
      </c>
      <c r="Y1079" t="s">
        <v>42</v>
      </c>
      <c r="Z1079">
        <v>58.22</v>
      </c>
      <c r="AA1079" s="3">
        <v>7.5001789164817895E-2</v>
      </c>
    </row>
    <row r="1080" spans="1:27" x14ac:dyDescent="0.3">
      <c r="A1080">
        <v>5356</v>
      </c>
      <c r="B1080" t="s">
        <v>3215</v>
      </c>
      <c r="C1080" t="s">
        <v>28</v>
      </c>
      <c r="D1080" s="1">
        <v>41772</v>
      </c>
      <c r="E1080" s="1">
        <v>41778</v>
      </c>
      <c r="F1080">
        <v>6</v>
      </c>
      <c r="G1080" t="s">
        <v>29</v>
      </c>
      <c r="H1080" t="s">
        <v>3216</v>
      </c>
      <c r="I1080" t="s">
        <v>3217</v>
      </c>
      <c r="J1080" t="s">
        <v>101</v>
      </c>
      <c r="K1080" t="s">
        <v>33</v>
      </c>
      <c r="L1080" t="s">
        <v>34</v>
      </c>
      <c r="M1080" t="s">
        <v>35</v>
      </c>
      <c r="N1080">
        <v>90004</v>
      </c>
      <c r="O1080" t="s">
        <v>36</v>
      </c>
      <c r="P1080" t="s">
        <v>37</v>
      </c>
      <c r="Q1080" t="s">
        <v>3218</v>
      </c>
      <c r="R1080" t="s">
        <v>44</v>
      </c>
      <c r="S1080" t="s">
        <v>136</v>
      </c>
      <c r="T1080" t="s">
        <v>3219</v>
      </c>
      <c r="U1080" s="12">
        <v>8</v>
      </c>
      <c r="V1080">
        <v>2</v>
      </c>
      <c r="W1080" s="2">
        <v>0</v>
      </c>
      <c r="X1080">
        <v>3.84</v>
      </c>
      <c r="Y1080" t="s">
        <v>42</v>
      </c>
      <c r="Z1080">
        <v>4</v>
      </c>
      <c r="AA1080" s="3">
        <v>0.48</v>
      </c>
    </row>
    <row r="1081" spans="1:27" x14ac:dyDescent="0.3">
      <c r="A1081">
        <v>5358</v>
      </c>
      <c r="B1081" t="s">
        <v>3220</v>
      </c>
      <c r="C1081" t="s">
        <v>28</v>
      </c>
      <c r="D1081" s="1">
        <v>41856</v>
      </c>
      <c r="E1081" s="1">
        <v>41862</v>
      </c>
      <c r="F1081">
        <v>6</v>
      </c>
      <c r="G1081" t="s">
        <v>29</v>
      </c>
      <c r="H1081" t="s">
        <v>3221</v>
      </c>
      <c r="I1081" t="s">
        <v>3222</v>
      </c>
      <c r="J1081" t="s">
        <v>32</v>
      </c>
      <c r="K1081" t="s">
        <v>33</v>
      </c>
      <c r="L1081" t="s">
        <v>84</v>
      </c>
      <c r="M1081" t="s">
        <v>35</v>
      </c>
      <c r="N1081">
        <v>94122</v>
      </c>
      <c r="O1081" t="s">
        <v>36</v>
      </c>
      <c r="P1081" t="s">
        <v>37</v>
      </c>
      <c r="Q1081" t="s">
        <v>3223</v>
      </c>
      <c r="R1081" t="s">
        <v>48</v>
      </c>
      <c r="S1081" t="s">
        <v>209</v>
      </c>
      <c r="T1081" t="s">
        <v>3224</v>
      </c>
      <c r="U1081" s="12">
        <v>16.36</v>
      </c>
      <c r="V1081">
        <v>1</v>
      </c>
      <c r="W1081" s="2">
        <v>0</v>
      </c>
      <c r="X1081">
        <v>1.64</v>
      </c>
      <c r="Y1081" t="s">
        <v>122</v>
      </c>
      <c r="Z1081">
        <v>16.36</v>
      </c>
      <c r="AA1081" s="3">
        <v>0.10024449877750601</v>
      </c>
    </row>
    <row r="1082" spans="1:27" x14ac:dyDescent="0.3">
      <c r="A1082">
        <v>5359</v>
      </c>
      <c r="B1082" t="s">
        <v>3220</v>
      </c>
      <c r="C1082" t="s">
        <v>28</v>
      </c>
      <c r="D1082" s="1">
        <v>41856</v>
      </c>
      <c r="E1082" s="1">
        <v>41862</v>
      </c>
      <c r="F1082">
        <v>6</v>
      </c>
      <c r="G1082" t="s">
        <v>29</v>
      </c>
      <c r="H1082" t="s">
        <v>3221</v>
      </c>
      <c r="I1082" t="s">
        <v>3222</v>
      </c>
      <c r="J1082" t="s">
        <v>32</v>
      </c>
      <c r="K1082" t="s">
        <v>33</v>
      </c>
      <c r="L1082" t="s">
        <v>84</v>
      </c>
      <c r="M1082" t="s">
        <v>35</v>
      </c>
      <c r="N1082">
        <v>94122</v>
      </c>
      <c r="O1082" t="s">
        <v>36</v>
      </c>
      <c r="P1082" t="s">
        <v>37</v>
      </c>
      <c r="Q1082" t="s">
        <v>3225</v>
      </c>
      <c r="R1082" t="s">
        <v>44</v>
      </c>
      <c r="S1082" t="s">
        <v>70</v>
      </c>
      <c r="T1082" t="s">
        <v>3226</v>
      </c>
      <c r="U1082" s="12">
        <v>15.78</v>
      </c>
      <c r="V1082">
        <v>2</v>
      </c>
      <c r="W1082" s="2">
        <v>0</v>
      </c>
      <c r="X1082">
        <v>0.63</v>
      </c>
      <c r="Y1082" t="s">
        <v>42</v>
      </c>
      <c r="Z1082">
        <v>7.89</v>
      </c>
      <c r="AA1082" s="3">
        <v>3.9923954372623603E-2</v>
      </c>
    </row>
    <row r="1083" spans="1:27" x14ac:dyDescent="0.3">
      <c r="A1083">
        <v>5360</v>
      </c>
      <c r="B1083" t="s">
        <v>3220</v>
      </c>
      <c r="C1083" t="s">
        <v>28</v>
      </c>
      <c r="D1083" s="1">
        <v>41856</v>
      </c>
      <c r="E1083" s="1">
        <v>41862</v>
      </c>
      <c r="F1083">
        <v>6</v>
      </c>
      <c r="G1083" t="s">
        <v>29</v>
      </c>
      <c r="H1083" t="s">
        <v>3221</v>
      </c>
      <c r="I1083" t="s">
        <v>3222</v>
      </c>
      <c r="J1083" t="s">
        <v>32</v>
      </c>
      <c r="K1083" t="s">
        <v>33</v>
      </c>
      <c r="L1083" t="s">
        <v>84</v>
      </c>
      <c r="M1083" t="s">
        <v>35</v>
      </c>
      <c r="N1083">
        <v>94122</v>
      </c>
      <c r="O1083" t="s">
        <v>36</v>
      </c>
      <c r="P1083" t="s">
        <v>37</v>
      </c>
      <c r="Q1083" t="s">
        <v>3227</v>
      </c>
      <c r="R1083" t="s">
        <v>44</v>
      </c>
      <c r="S1083" t="s">
        <v>45</v>
      </c>
      <c r="T1083" t="s">
        <v>3228</v>
      </c>
      <c r="U1083" s="12">
        <v>45.98</v>
      </c>
      <c r="V1083">
        <v>2</v>
      </c>
      <c r="W1083" s="2">
        <v>0</v>
      </c>
      <c r="X1083">
        <v>12.87</v>
      </c>
      <c r="Y1083" t="s">
        <v>42</v>
      </c>
      <c r="Z1083">
        <v>22.99</v>
      </c>
      <c r="AA1083" s="3">
        <v>0.27990430622009599</v>
      </c>
    </row>
    <row r="1084" spans="1:27" x14ac:dyDescent="0.3">
      <c r="A1084">
        <v>5365</v>
      </c>
      <c r="B1084" t="s">
        <v>3229</v>
      </c>
      <c r="C1084" t="s">
        <v>28</v>
      </c>
      <c r="D1084" s="1">
        <v>41657</v>
      </c>
      <c r="E1084" s="1">
        <v>41660</v>
      </c>
      <c r="F1084">
        <v>3</v>
      </c>
      <c r="G1084" t="s">
        <v>73</v>
      </c>
      <c r="H1084" t="s">
        <v>2502</v>
      </c>
      <c r="I1084" t="s">
        <v>2503</v>
      </c>
      <c r="J1084" t="s">
        <v>101</v>
      </c>
      <c r="K1084" t="s">
        <v>33</v>
      </c>
      <c r="L1084" t="s">
        <v>737</v>
      </c>
      <c r="M1084" t="s">
        <v>1185</v>
      </c>
      <c r="N1084">
        <v>97477</v>
      </c>
      <c r="O1084" t="s">
        <v>36</v>
      </c>
      <c r="P1084" t="s">
        <v>37</v>
      </c>
      <c r="Q1084" t="s">
        <v>3230</v>
      </c>
      <c r="R1084" t="s">
        <v>44</v>
      </c>
      <c r="S1084" t="s">
        <v>55</v>
      </c>
      <c r="T1084" t="s">
        <v>3231</v>
      </c>
      <c r="U1084" s="12">
        <v>64.86</v>
      </c>
      <c r="V1084">
        <v>4</v>
      </c>
      <c r="W1084" s="2">
        <v>0.2</v>
      </c>
      <c r="X1084">
        <v>6.49</v>
      </c>
      <c r="Y1084" t="s">
        <v>42</v>
      </c>
      <c r="Z1084">
        <v>20.27</v>
      </c>
      <c r="AA1084" s="3">
        <v>0.100061671292014</v>
      </c>
    </row>
    <row r="1085" spans="1:27" x14ac:dyDescent="0.3">
      <c r="A1085">
        <v>5378</v>
      </c>
      <c r="B1085" t="s">
        <v>3232</v>
      </c>
      <c r="C1085" t="s">
        <v>28</v>
      </c>
      <c r="D1085" s="1">
        <v>41978</v>
      </c>
      <c r="E1085" s="1">
        <v>41980</v>
      </c>
      <c r="F1085">
        <v>2</v>
      </c>
      <c r="G1085" t="s">
        <v>236</v>
      </c>
      <c r="H1085" t="s">
        <v>3233</v>
      </c>
      <c r="I1085" t="s">
        <v>3234</v>
      </c>
      <c r="J1085" t="s">
        <v>101</v>
      </c>
      <c r="K1085" t="s">
        <v>33</v>
      </c>
      <c r="L1085" t="s">
        <v>311</v>
      </c>
      <c r="M1085" t="s">
        <v>312</v>
      </c>
      <c r="N1085">
        <v>19134</v>
      </c>
      <c r="O1085" t="s">
        <v>128</v>
      </c>
      <c r="P1085" t="s">
        <v>68</v>
      </c>
      <c r="Q1085" t="s">
        <v>3235</v>
      </c>
      <c r="R1085" t="s">
        <v>44</v>
      </c>
      <c r="S1085" t="s">
        <v>133</v>
      </c>
      <c r="T1085" t="s">
        <v>3236</v>
      </c>
      <c r="U1085" s="12">
        <v>348.49</v>
      </c>
      <c r="V1085">
        <v>7</v>
      </c>
      <c r="W1085" s="2">
        <v>0.2</v>
      </c>
      <c r="X1085">
        <v>117.61</v>
      </c>
      <c r="Y1085" t="s">
        <v>42</v>
      </c>
      <c r="Z1085">
        <v>62.23</v>
      </c>
      <c r="AA1085" s="3">
        <v>0.33748457631495898</v>
      </c>
    </row>
    <row r="1086" spans="1:27" x14ac:dyDescent="0.3">
      <c r="A1086">
        <v>5379</v>
      </c>
      <c r="B1086" t="s">
        <v>3232</v>
      </c>
      <c r="C1086" t="s">
        <v>28</v>
      </c>
      <c r="D1086" s="1">
        <v>41978</v>
      </c>
      <c r="E1086" s="1">
        <v>41980</v>
      </c>
      <c r="F1086">
        <v>2</v>
      </c>
      <c r="G1086" t="s">
        <v>236</v>
      </c>
      <c r="H1086" t="s">
        <v>3233</v>
      </c>
      <c r="I1086" t="s">
        <v>3234</v>
      </c>
      <c r="J1086" t="s">
        <v>101</v>
      </c>
      <c r="K1086" t="s">
        <v>33</v>
      </c>
      <c r="L1086" t="s">
        <v>311</v>
      </c>
      <c r="M1086" t="s">
        <v>312</v>
      </c>
      <c r="N1086">
        <v>19134</v>
      </c>
      <c r="O1086" t="s">
        <v>128</v>
      </c>
      <c r="P1086" t="s">
        <v>68</v>
      </c>
      <c r="Q1086" t="s">
        <v>1508</v>
      </c>
      <c r="R1086" t="s">
        <v>44</v>
      </c>
      <c r="S1086" t="s">
        <v>70</v>
      </c>
      <c r="T1086" t="s">
        <v>1509</v>
      </c>
      <c r="U1086" s="12">
        <v>172.74</v>
      </c>
      <c r="V1086">
        <v>4</v>
      </c>
      <c r="W1086" s="2">
        <v>0.2</v>
      </c>
      <c r="X1086">
        <v>-30.23</v>
      </c>
      <c r="Y1086" t="s">
        <v>42</v>
      </c>
      <c r="Z1086">
        <v>53.98</v>
      </c>
      <c r="AA1086" s="3">
        <v>-0.17500289452356099</v>
      </c>
    </row>
    <row r="1087" spans="1:27" x14ac:dyDescent="0.3">
      <c r="A1087">
        <v>5392</v>
      </c>
      <c r="B1087" t="s">
        <v>3237</v>
      </c>
      <c r="C1087" t="s">
        <v>28</v>
      </c>
      <c r="D1087" s="1">
        <v>41962</v>
      </c>
      <c r="E1087" s="1">
        <v>41968</v>
      </c>
      <c r="F1087">
        <v>6</v>
      </c>
      <c r="G1087" t="s">
        <v>29</v>
      </c>
      <c r="H1087" t="s">
        <v>2781</v>
      </c>
      <c r="I1087" t="s">
        <v>2782</v>
      </c>
      <c r="J1087" t="s">
        <v>101</v>
      </c>
      <c r="K1087" t="s">
        <v>33</v>
      </c>
      <c r="L1087" t="s">
        <v>399</v>
      </c>
      <c r="M1087" t="s">
        <v>604</v>
      </c>
      <c r="N1087">
        <v>19805</v>
      </c>
      <c r="O1087" t="s">
        <v>128</v>
      </c>
      <c r="P1087" t="s">
        <v>68</v>
      </c>
      <c r="Q1087" t="s">
        <v>1394</v>
      </c>
      <c r="R1087" t="s">
        <v>44</v>
      </c>
      <c r="S1087" t="s">
        <v>200</v>
      </c>
      <c r="T1087" t="s">
        <v>1395</v>
      </c>
      <c r="U1087" s="12">
        <v>22.5</v>
      </c>
      <c r="V1087">
        <v>6</v>
      </c>
      <c r="W1087" s="2">
        <v>0</v>
      </c>
      <c r="X1087">
        <v>10.8</v>
      </c>
      <c r="Y1087" t="s">
        <v>42</v>
      </c>
      <c r="Z1087">
        <v>3.75</v>
      </c>
      <c r="AA1087" s="3">
        <v>0.48</v>
      </c>
    </row>
    <row r="1088" spans="1:27" x14ac:dyDescent="0.3">
      <c r="A1088">
        <v>5393</v>
      </c>
      <c r="B1088" t="s">
        <v>3237</v>
      </c>
      <c r="C1088" t="s">
        <v>28</v>
      </c>
      <c r="D1088" s="1">
        <v>41962</v>
      </c>
      <c r="E1088" s="1">
        <v>41968</v>
      </c>
      <c r="F1088">
        <v>6</v>
      </c>
      <c r="G1088" t="s">
        <v>29</v>
      </c>
      <c r="H1088" t="s">
        <v>2781</v>
      </c>
      <c r="I1088" t="s">
        <v>2782</v>
      </c>
      <c r="J1088" t="s">
        <v>101</v>
      </c>
      <c r="K1088" t="s">
        <v>33</v>
      </c>
      <c r="L1088" t="s">
        <v>399</v>
      </c>
      <c r="M1088" t="s">
        <v>604</v>
      </c>
      <c r="N1088">
        <v>19805</v>
      </c>
      <c r="O1088" t="s">
        <v>128</v>
      </c>
      <c r="P1088" t="s">
        <v>68</v>
      </c>
      <c r="Q1088" t="s">
        <v>666</v>
      </c>
      <c r="R1088" t="s">
        <v>44</v>
      </c>
      <c r="S1088" t="s">
        <v>200</v>
      </c>
      <c r="T1088" t="s">
        <v>667</v>
      </c>
      <c r="U1088" s="12">
        <v>9.9600000000000009</v>
      </c>
      <c r="V1088">
        <v>2</v>
      </c>
      <c r="W1088" s="2">
        <v>0</v>
      </c>
      <c r="X1088">
        <v>4.58</v>
      </c>
      <c r="Y1088" t="s">
        <v>42</v>
      </c>
      <c r="Z1088">
        <v>4.9800000000000004</v>
      </c>
      <c r="AA1088" s="3">
        <v>0.45983935742971899</v>
      </c>
    </row>
    <row r="1089" spans="1:27" x14ac:dyDescent="0.3">
      <c r="A1089">
        <v>5394</v>
      </c>
      <c r="B1089" t="s">
        <v>3237</v>
      </c>
      <c r="C1089" t="s">
        <v>28</v>
      </c>
      <c r="D1089" s="1">
        <v>41962</v>
      </c>
      <c r="E1089" s="1">
        <v>41968</v>
      </c>
      <c r="F1089">
        <v>6</v>
      </c>
      <c r="G1089" t="s">
        <v>29</v>
      </c>
      <c r="H1089" t="s">
        <v>2781</v>
      </c>
      <c r="I1089" t="s">
        <v>2782</v>
      </c>
      <c r="J1089" t="s">
        <v>101</v>
      </c>
      <c r="K1089" t="s">
        <v>33</v>
      </c>
      <c r="L1089" t="s">
        <v>399</v>
      </c>
      <c r="M1089" t="s">
        <v>604</v>
      </c>
      <c r="N1089">
        <v>19805</v>
      </c>
      <c r="O1089" t="s">
        <v>128</v>
      </c>
      <c r="P1089" t="s">
        <v>68</v>
      </c>
      <c r="Q1089" t="s">
        <v>2163</v>
      </c>
      <c r="R1089" t="s">
        <v>44</v>
      </c>
      <c r="S1089" t="s">
        <v>52</v>
      </c>
      <c r="T1089" t="s">
        <v>2164</v>
      </c>
      <c r="U1089" s="12">
        <v>213.08</v>
      </c>
      <c r="V1089">
        <v>7</v>
      </c>
      <c r="W1089" s="2">
        <v>0</v>
      </c>
      <c r="X1089">
        <v>102.28</v>
      </c>
      <c r="Y1089" t="s">
        <v>42</v>
      </c>
      <c r="Z1089">
        <v>30.44</v>
      </c>
      <c r="AA1089" s="3">
        <v>0.48000750891683902</v>
      </c>
    </row>
    <row r="1090" spans="1:27" x14ac:dyDescent="0.3">
      <c r="A1090">
        <v>5395</v>
      </c>
      <c r="B1090" t="s">
        <v>3237</v>
      </c>
      <c r="C1090" t="s">
        <v>28</v>
      </c>
      <c r="D1090" s="1">
        <v>41962</v>
      </c>
      <c r="E1090" s="1">
        <v>41968</v>
      </c>
      <c r="F1090">
        <v>6</v>
      </c>
      <c r="G1090" t="s">
        <v>29</v>
      </c>
      <c r="H1090" t="s">
        <v>2781</v>
      </c>
      <c r="I1090" t="s">
        <v>2782</v>
      </c>
      <c r="J1090" t="s">
        <v>101</v>
      </c>
      <c r="K1090" t="s">
        <v>33</v>
      </c>
      <c r="L1090" t="s">
        <v>399</v>
      </c>
      <c r="M1090" t="s">
        <v>604</v>
      </c>
      <c r="N1090">
        <v>19805</v>
      </c>
      <c r="O1090" t="s">
        <v>128</v>
      </c>
      <c r="P1090" t="s">
        <v>68</v>
      </c>
      <c r="Q1090" t="s">
        <v>1177</v>
      </c>
      <c r="R1090" t="s">
        <v>39</v>
      </c>
      <c r="S1090" t="s">
        <v>432</v>
      </c>
      <c r="T1090" t="s">
        <v>1178</v>
      </c>
      <c r="U1090" s="12">
        <v>1025.8800000000001</v>
      </c>
      <c r="V1090">
        <v>6</v>
      </c>
      <c r="W1090" s="2">
        <v>0</v>
      </c>
      <c r="X1090">
        <v>235.95</v>
      </c>
      <c r="Y1090" t="s">
        <v>42</v>
      </c>
      <c r="Z1090">
        <v>170.98</v>
      </c>
      <c r="AA1090" s="3">
        <v>0.22999766054509299</v>
      </c>
    </row>
    <row r="1091" spans="1:27" x14ac:dyDescent="0.3">
      <c r="A1091">
        <v>5396</v>
      </c>
      <c r="B1091" t="s">
        <v>3238</v>
      </c>
      <c r="C1091" t="s">
        <v>81</v>
      </c>
      <c r="D1091" s="1">
        <v>41961</v>
      </c>
      <c r="E1091" s="1">
        <v>41964</v>
      </c>
      <c r="F1091">
        <v>3</v>
      </c>
      <c r="G1091" t="s">
        <v>73</v>
      </c>
      <c r="H1091" t="s">
        <v>2445</v>
      </c>
      <c r="I1091" t="s">
        <v>2446</v>
      </c>
      <c r="J1091" t="s">
        <v>101</v>
      </c>
      <c r="K1091" t="s">
        <v>33</v>
      </c>
      <c r="L1091" t="s">
        <v>3239</v>
      </c>
      <c r="M1091" t="s">
        <v>77</v>
      </c>
      <c r="N1091">
        <v>84604</v>
      </c>
      <c r="O1091" t="s">
        <v>36</v>
      </c>
      <c r="P1091" t="s">
        <v>37</v>
      </c>
      <c r="Q1091" t="s">
        <v>2652</v>
      </c>
      <c r="R1091" t="s">
        <v>44</v>
      </c>
      <c r="S1091" t="s">
        <v>136</v>
      </c>
      <c r="T1091" t="s">
        <v>2653</v>
      </c>
      <c r="U1091" s="12">
        <v>21.98</v>
      </c>
      <c r="V1091">
        <v>7</v>
      </c>
      <c r="W1091" s="2">
        <v>0</v>
      </c>
      <c r="X1091">
        <v>9.89</v>
      </c>
      <c r="Y1091" t="s">
        <v>42</v>
      </c>
      <c r="Z1091">
        <v>3.14</v>
      </c>
      <c r="AA1091" s="3">
        <v>0.449954504094632</v>
      </c>
    </row>
    <row r="1092" spans="1:27" x14ac:dyDescent="0.3">
      <c r="A1092">
        <v>5418</v>
      </c>
      <c r="B1092" t="s">
        <v>3240</v>
      </c>
      <c r="C1092" t="s">
        <v>28</v>
      </c>
      <c r="D1092" s="1">
        <v>41918</v>
      </c>
      <c r="E1092" s="1">
        <v>41920</v>
      </c>
      <c r="F1092">
        <v>2</v>
      </c>
      <c r="G1092" t="s">
        <v>73</v>
      </c>
      <c r="H1092" t="s">
        <v>3241</v>
      </c>
      <c r="I1092" t="s">
        <v>3242</v>
      </c>
      <c r="J1092" t="s">
        <v>101</v>
      </c>
      <c r="K1092" t="s">
        <v>33</v>
      </c>
      <c r="L1092" t="s">
        <v>1855</v>
      </c>
      <c r="M1092" t="s">
        <v>1856</v>
      </c>
      <c r="N1092">
        <v>68104</v>
      </c>
      <c r="O1092" t="s">
        <v>67</v>
      </c>
      <c r="P1092" t="s">
        <v>68</v>
      </c>
      <c r="Q1092" t="s">
        <v>3243</v>
      </c>
      <c r="R1092" t="s">
        <v>44</v>
      </c>
      <c r="S1092" t="s">
        <v>52</v>
      </c>
      <c r="T1092" t="s">
        <v>3244</v>
      </c>
      <c r="U1092" s="12">
        <v>15.36</v>
      </c>
      <c r="V1092">
        <v>2</v>
      </c>
      <c r="W1092" s="2">
        <v>0</v>
      </c>
      <c r="X1092">
        <v>7.68</v>
      </c>
      <c r="Y1092" t="s">
        <v>42</v>
      </c>
      <c r="Z1092">
        <v>7.68</v>
      </c>
      <c r="AA1092" s="3">
        <v>0.5</v>
      </c>
    </row>
    <row r="1093" spans="1:27" x14ac:dyDescent="0.3">
      <c r="A1093">
        <v>5430</v>
      </c>
      <c r="B1093" t="s">
        <v>3245</v>
      </c>
      <c r="C1093" t="s">
        <v>28</v>
      </c>
      <c r="D1093" s="1">
        <v>41887</v>
      </c>
      <c r="E1093" s="1">
        <v>41889</v>
      </c>
      <c r="F1093">
        <v>2</v>
      </c>
      <c r="G1093" t="s">
        <v>236</v>
      </c>
      <c r="H1093" t="s">
        <v>3246</v>
      </c>
      <c r="I1093" t="s">
        <v>3247</v>
      </c>
      <c r="J1093" t="s">
        <v>32</v>
      </c>
      <c r="K1093" t="s">
        <v>33</v>
      </c>
      <c r="L1093" t="s">
        <v>302</v>
      </c>
      <c r="M1093" t="s">
        <v>303</v>
      </c>
      <c r="N1093">
        <v>33710</v>
      </c>
      <c r="O1093" t="s">
        <v>216</v>
      </c>
      <c r="P1093" t="s">
        <v>37</v>
      </c>
      <c r="Q1093" t="s">
        <v>3248</v>
      </c>
      <c r="R1093" t="s">
        <v>39</v>
      </c>
      <c r="S1093" t="s">
        <v>40</v>
      </c>
      <c r="T1093" t="s">
        <v>3249</v>
      </c>
      <c r="U1093" s="12">
        <v>31.98</v>
      </c>
      <c r="V1093">
        <v>2</v>
      </c>
      <c r="W1093" s="2">
        <v>0.2</v>
      </c>
      <c r="X1093">
        <v>2</v>
      </c>
      <c r="Y1093" t="s">
        <v>42</v>
      </c>
      <c r="Z1093">
        <v>19.989999999999998</v>
      </c>
      <c r="AA1093" s="3">
        <v>6.25390869293308E-2</v>
      </c>
    </row>
    <row r="1094" spans="1:27" x14ac:dyDescent="0.3">
      <c r="A1094">
        <v>5437</v>
      </c>
      <c r="B1094" t="s">
        <v>3250</v>
      </c>
      <c r="C1094" t="s">
        <v>28</v>
      </c>
      <c r="D1094" s="1">
        <v>41825</v>
      </c>
      <c r="E1094" s="1">
        <v>41828</v>
      </c>
      <c r="F1094">
        <v>3</v>
      </c>
      <c r="G1094" t="s">
        <v>236</v>
      </c>
      <c r="H1094" t="s">
        <v>3251</v>
      </c>
      <c r="I1094" t="s">
        <v>3252</v>
      </c>
      <c r="J1094" t="s">
        <v>101</v>
      </c>
      <c r="K1094" t="s">
        <v>33</v>
      </c>
      <c r="L1094" t="s">
        <v>3253</v>
      </c>
      <c r="M1094" t="s">
        <v>303</v>
      </c>
      <c r="N1094">
        <v>32137</v>
      </c>
      <c r="O1094" t="s">
        <v>216</v>
      </c>
      <c r="P1094" t="s">
        <v>37</v>
      </c>
      <c r="Q1094" t="s">
        <v>3254</v>
      </c>
      <c r="R1094" t="s">
        <v>39</v>
      </c>
      <c r="S1094" t="s">
        <v>40</v>
      </c>
      <c r="T1094" t="s">
        <v>3255</v>
      </c>
      <c r="U1094" s="12">
        <v>19.52</v>
      </c>
      <c r="V1094">
        <v>2</v>
      </c>
      <c r="W1094" s="2">
        <v>0.2</v>
      </c>
      <c r="X1094">
        <v>5.37</v>
      </c>
      <c r="Y1094" t="s">
        <v>42</v>
      </c>
      <c r="Z1094">
        <v>12.2</v>
      </c>
      <c r="AA1094" s="3">
        <v>0.27510245901639302</v>
      </c>
    </row>
    <row r="1095" spans="1:27" x14ac:dyDescent="0.3">
      <c r="A1095">
        <v>5438</v>
      </c>
      <c r="B1095" t="s">
        <v>3250</v>
      </c>
      <c r="C1095" t="s">
        <v>28</v>
      </c>
      <c r="D1095" s="1">
        <v>41825</v>
      </c>
      <c r="E1095" s="1">
        <v>41828</v>
      </c>
      <c r="F1095">
        <v>3</v>
      </c>
      <c r="G1095" t="s">
        <v>236</v>
      </c>
      <c r="H1095" t="s">
        <v>3251</v>
      </c>
      <c r="I1095" t="s">
        <v>3252</v>
      </c>
      <c r="J1095" t="s">
        <v>101</v>
      </c>
      <c r="K1095" t="s">
        <v>33</v>
      </c>
      <c r="L1095" t="s">
        <v>3253</v>
      </c>
      <c r="M1095" t="s">
        <v>303</v>
      </c>
      <c r="N1095">
        <v>32137</v>
      </c>
      <c r="O1095" t="s">
        <v>216</v>
      </c>
      <c r="P1095" t="s">
        <v>37</v>
      </c>
      <c r="Q1095" t="s">
        <v>3256</v>
      </c>
      <c r="R1095" t="s">
        <v>44</v>
      </c>
      <c r="S1095" t="s">
        <v>52</v>
      </c>
      <c r="T1095" t="s">
        <v>3257</v>
      </c>
      <c r="U1095" s="12">
        <v>9.81</v>
      </c>
      <c r="V1095">
        <v>5</v>
      </c>
      <c r="W1095" s="2">
        <v>0.7</v>
      </c>
      <c r="X1095">
        <v>-6.87</v>
      </c>
      <c r="Y1095" t="s">
        <v>42</v>
      </c>
      <c r="Z1095">
        <v>6.54</v>
      </c>
      <c r="AA1095" s="3">
        <v>-0.70030581039755402</v>
      </c>
    </row>
    <row r="1096" spans="1:27" x14ac:dyDescent="0.3">
      <c r="A1096">
        <v>5439</v>
      </c>
      <c r="B1096" t="s">
        <v>3250</v>
      </c>
      <c r="C1096" t="s">
        <v>28</v>
      </c>
      <c r="D1096" s="1">
        <v>41825</v>
      </c>
      <c r="E1096" s="1">
        <v>41828</v>
      </c>
      <c r="F1096">
        <v>3</v>
      </c>
      <c r="G1096" t="s">
        <v>236</v>
      </c>
      <c r="H1096" t="s">
        <v>3251</v>
      </c>
      <c r="I1096" t="s">
        <v>3252</v>
      </c>
      <c r="J1096" t="s">
        <v>101</v>
      </c>
      <c r="K1096" t="s">
        <v>33</v>
      </c>
      <c r="L1096" t="s">
        <v>3253</v>
      </c>
      <c r="M1096" t="s">
        <v>303</v>
      </c>
      <c r="N1096">
        <v>32137</v>
      </c>
      <c r="O1096" t="s">
        <v>216</v>
      </c>
      <c r="P1096" t="s">
        <v>37</v>
      </c>
      <c r="Q1096" t="s">
        <v>3258</v>
      </c>
      <c r="R1096" t="s">
        <v>39</v>
      </c>
      <c r="S1096" t="s">
        <v>40</v>
      </c>
      <c r="T1096" t="s">
        <v>3259</v>
      </c>
      <c r="U1096" s="12">
        <v>213.22</v>
      </c>
      <c r="V1096">
        <v>3</v>
      </c>
      <c r="W1096" s="2">
        <v>0.2</v>
      </c>
      <c r="X1096">
        <v>15.99</v>
      </c>
      <c r="Y1096" t="s">
        <v>42</v>
      </c>
      <c r="Z1096">
        <v>88.84</v>
      </c>
      <c r="AA1096" s="3">
        <v>7.4992965012663004E-2</v>
      </c>
    </row>
    <row r="1097" spans="1:27" x14ac:dyDescent="0.3">
      <c r="A1097">
        <v>5449</v>
      </c>
      <c r="B1097" t="s">
        <v>3260</v>
      </c>
      <c r="C1097" t="s">
        <v>28</v>
      </c>
      <c r="D1097" s="1">
        <v>41894</v>
      </c>
      <c r="E1097" s="1">
        <v>41901</v>
      </c>
      <c r="F1097">
        <v>7</v>
      </c>
      <c r="G1097" t="s">
        <v>29</v>
      </c>
      <c r="H1097" t="s">
        <v>3261</v>
      </c>
      <c r="I1097" t="s">
        <v>3262</v>
      </c>
      <c r="J1097" t="s">
        <v>143</v>
      </c>
      <c r="K1097" t="s">
        <v>33</v>
      </c>
      <c r="L1097" t="s">
        <v>3263</v>
      </c>
      <c r="M1097" t="s">
        <v>2431</v>
      </c>
      <c r="N1097">
        <v>66062</v>
      </c>
      <c r="O1097" t="s">
        <v>67</v>
      </c>
      <c r="P1097" t="s">
        <v>68</v>
      </c>
      <c r="Q1097" t="s">
        <v>2548</v>
      </c>
      <c r="R1097" t="s">
        <v>44</v>
      </c>
      <c r="S1097" t="s">
        <v>723</v>
      </c>
      <c r="T1097" t="s">
        <v>2549</v>
      </c>
      <c r="U1097" s="12">
        <v>357.93</v>
      </c>
      <c r="V1097">
        <v>3</v>
      </c>
      <c r="W1097" s="2">
        <v>0</v>
      </c>
      <c r="X1097">
        <v>7.16</v>
      </c>
      <c r="Y1097" t="s">
        <v>42</v>
      </c>
      <c r="Z1097">
        <v>119.31</v>
      </c>
      <c r="AA1097" s="3">
        <v>2.0003911379320002E-2</v>
      </c>
    </row>
    <row r="1098" spans="1:27" x14ac:dyDescent="0.3">
      <c r="A1098">
        <v>5450</v>
      </c>
      <c r="B1098" t="s">
        <v>3260</v>
      </c>
      <c r="C1098" t="s">
        <v>28</v>
      </c>
      <c r="D1098" s="1">
        <v>41894</v>
      </c>
      <c r="E1098" s="1">
        <v>41901</v>
      </c>
      <c r="F1098">
        <v>7</v>
      </c>
      <c r="G1098" t="s">
        <v>29</v>
      </c>
      <c r="H1098" t="s">
        <v>3261</v>
      </c>
      <c r="I1098" t="s">
        <v>3262</v>
      </c>
      <c r="J1098" t="s">
        <v>143</v>
      </c>
      <c r="K1098" t="s">
        <v>33</v>
      </c>
      <c r="L1098" t="s">
        <v>3263</v>
      </c>
      <c r="M1098" t="s">
        <v>2431</v>
      </c>
      <c r="N1098">
        <v>66062</v>
      </c>
      <c r="O1098" t="s">
        <v>67</v>
      </c>
      <c r="P1098" t="s">
        <v>68</v>
      </c>
      <c r="Q1098" t="s">
        <v>3264</v>
      </c>
      <c r="R1098" t="s">
        <v>48</v>
      </c>
      <c r="S1098" t="s">
        <v>209</v>
      </c>
      <c r="T1098" t="s">
        <v>3265</v>
      </c>
      <c r="U1098" s="12">
        <v>57.4</v>
      </c>
      <c r="V1098">
        <v>5</v>
      </c>
      <c r="W1098" s="2">
        <v>0</v>
      </c>
      <c r="X1098">
        <v>10.91</v>
      </c>
      <c r="Y1098" t="s">
        <v>42</v>
      </c>
      <c r="Z1098">
        <v>11.48</v>
      </c>
      <c r="AA1098" s="3">
        <v>0.19006968641114999</v>
      </c>
    </row>
    <row r="1099" spans="1:27" x14ac:dyDescent="0.3">
      <c r="A1099">
        <v>5451</v>
      </c>
      <c r="B1099" t="s">
        <v>3260</v>
      </c>
      <c r="C1099" t="s">
        <v>28</v>
      </c>
      <c r="D1099" s="1">
        <v>41894</v>
      </c>
      <c r="E1099" s="1">
        <v>41901</v>
      </c>
      <c r="F1099">
        <v>7</v>
      </c>
      <c r="G1099" t="s">
        <v>29</v>
      </c>
      <c r="H1099" t="s">
        <v>3261</v>
      </c>
      <c r="I1099" t="s">
        <v>3262</v>
      </c>
      <c r="J1099" t="s">
        <v>143</v>
      </c>
      <c r="K1099" t="s">
        <v>33</v>
      </c>
      <c r="L1099" t="s">
        <v>3263</v>
      </c>
      <c r="M1099" t="s">
        <v>2431</v>
      </c>
      <c r="N1099">
        <v>66062</v>
      </c>
      <c r="O1099" t="s">
        <v>67</v>
      </c>
      <c r="P1099" t="s">
        <v>68</v>
      </c>
      <c r="Q1099" t="s">
        <v>1335</v>
      </c>
      <c r="R1099" t="s">
        <v>44</v>
      </c>
      <c r="S1099" t="s">
        <v>52</v>
      </c>
      <c r="T1099" t="s">
        <v>1336</v>
      </c>
      <c r="U1099" s="12">
        <v>331.96</v>
      </c>
      <c r="V1099">
        <v>2</v>
      </c>
      <c r="W1099" s="2">
        <v>0</v>
      </c>
      <c r="X1099">
        <v>149.38</v>
      </c>
      <c r="Y1099" t="s">
        <v>42</v>
      </c>
      <c r="Z1099">
        <v>165.98</v>
      </c>
      <c r="AA1099" s="3">
        <v>0.44999397517773199</v>
      </c>
    </row>
    <row r="1100" spans="1:27" x14ac:dyDescent="0.3">
      <c r="A1100">
        <v>5452</v>
      </c>
      <c r="B1100" t="s">
        <v>3260</v>
      </c>
      <c r="C1100" t="s">
        <v>28</v>
      </c>
      <c r="D1100" s="1">
        <v>41894</v>
      </c>
      <c r="E1100" s="1">
        <v>41901</v>
      </c>
      <c r="F1100">
        <v>7</v>
      </c>
      <c r="G1100" t="s">
        <v>29</v>
      </c>
      <c r="H1100" t="s">
        <v>3261</v>
      </c>
      <c r="I1100" t="s">
        <v>3262</v>
      </c>
      <c r="J1100" t="s">
        <v>143</v>
      </c>
      <c r="K1100" t="s">
        <v>33</v>
      </c>
      <c r="L1100" t="s">
        <v>3263</v>
      </c>
      <c r="M1100" t="s">
        <v>2431</v>
      </c>
      <c r="N1100">
        <v>66062</v>
      </c>
      <c r="O1100" t="s">
        <v>67</v>
      </c>
      <c r="P1100" t="s">
        <v>68</v>
      </c>
      <c r="Q1100" t="s">
        <v>3266</v>
      </c>
      <c r="R1100" t="s">
        <v>39</v>
      </c>
      <c r="S1100" t="s">
        <v>40</v>
      </c>
      <c r="T1100" t="s">
        <v>3267</v>
      </c>
      <c r="U1100" s="12">
        <v>40.56</v>
      </c>
      <c r="V1100">
        <v>2</v>
      </c>
      <c r="W1100" s="2">
        <v>0</v>
      </c>
      <c r="X1100">
        <v>12.98</v>
      </c>
      <c r="Y1100" t="s">
        <v>42</v>
      </c>
      <c r="Z1100">
        <v>20.28</v>
      </c>
      <c r="AA1100" s="3">
        <v>0.32001972386587801</v>
      </c>
    </row>
    <row r="1101" spans="1:27" x14ac:dyDescent="0.3">
      <c r="A1101">
        <v>5461</v>
      </c>
      <c r="B1101" t="s">
        <v>3268</v>
      </c>
      <c r="C1101" t="s">
        <v>28</v>
      </c>
      <c r="D1101" s="1">
        <v>41719</v>
      </c>
      <c r="E1101" s="1">
        <v>41723</v>
      </c>
      <c r="F1101">
        <v>4</v>
      </c>
      <c r="G1101" t="s">
        <v>29</v>
      </c>
      <c r="H1101" t="s">
        <v>294</v>
      </c>
      <c r="I1101" t="s">
        <v>295</v>
      </c>
      <c r="J1101" t="s">
        <v>101</v>
      </c>
      <c r="K1101" t="s">
        <v>33</v>
      </c>
      <c r="L1101" t="s">
        <v>2531</v>
      </c>
      <c r="M1101" t="s">
        <v>249</v>
      </c>
      <c r="N1101">
        <v>28806</v>
      </c>
      <c r="O1101" t="s">
        <v>216</v>
      </c>
      <c r="P1101" t="s">
        <v>37</v>
      </c>
      <c r="Q1101" t="s">
        <v>2797</v>
      </c>
      <c r="R1101" t="s">
        <v>44</v>
      </c>
      <c r="S1101" t="s">
        <v>70</v>
      </c>
      <c r="T1101" t="s">
        <v>2798</v>
      </c>
      <c r="U1101" s="12">
        <v>16.27</v>
      </c>
      <c r="V1101">
        <v>1</v>
      </c>
      <c r="W1101" s="2">
        <v>0.2</v>
      </c>
      <c r="X1101">
        <v>-3.86</v>
      </c>
      <c r="Y1101" t="s">
        <v>122</v>
      </c>
      <c r="Z1101">
        <v>20.34</v>
      </c>
      <c r="AA1101" s="3">
        <v>-0.237246465888138</v>
      </c>
    </row>
    <row r="1102" spans="1:27" x14ac:dyDescent="0.3">
      <c r="A1102">
        <v>5463</v>
      </c>
      <c r="B1102" t="s">
        <v>3269</v>
      </c>
      <c r="C1102" t="s">
        <v>28</v>
      </c>
      <c r="D1102" s="1">
        <v>41658</v>
      </c>
      <c r="E1102" s="1">
        <v>41659</v>
      </c>
      <c r="F1102">
        <v>1</v>
      </c>
      <c r="G1102" t="s">
        <v>236</v>
      </c>
      <c r="H1102" t="s">
        <v>3270</v>
      </c>
      <c r="I1102" t="s">
        <v>3271</v>
      </c>
      <c r="J1102" t="s">
        <v>32</v>
      </c>
      <c r="K1102" t="s">
        <v>33</v>
      </c>
      <c r="L1102" t="s">
        <v>3272</v>
      </c>
      <c r="M1102" t="s">
        <v>103</v>
      </c>
      <c r="N1102">
        <v>85254</v>
      </c>
      <c r="O1102" t="s">
        <v>36</v>
      </c>
      <c r="P1102" t="s">
        <v>37</v>
      </c>
      <c r="Q1102" t="s">
        <v>2521</v>
      </c>
      <c r="R1102" t="s">
        <v>44</v>
      </c>
      <c r="S1102" t="s">
        <v>52</v>
      </c>
      <c r="T1102" t="s">
        <v>2522</v>
      </c>
      <c r="U1102" s="12">
        <v>32.340000000000003</v>
      </c>
      <c r="V1102">
        <v>10</v>
      </c>
      <c r="W1102" s="2">
        <v>0.7</v>
      </c>
      <c r="X1102">
        <v>-23.72</v>
      </c>
      <c r="Y1102" t="s">
        <v>42</v>
      </c>
      <c r="Z1102">
        <v>10.78</v>
      </c>
      <c r="AA1102" s="3">
        <v>-0.73345701917130501</v>
      </c>
    </row>
    <row r="1103" spans="1:27" x14ac:dyDescent="0.3">
      <c r="A1103">
        <v>5464</v>
      </c>
      <c r="B1103" t="s">
        <v>3269</v>
      </c>
      <c r="C1103" t="s">
        <v>28</v>
      </c>
      <c r="D1103" s="1">
        <v>41658</v>
      </c>
      <c r="E1103" s="1">
        <v>41659</v>
      </c>
      <c r="F1103">
        <v>1</v>
      </c>
      <c r="G1103" t="s">
        <v>236</v>
      </c>
      <c r="H1103" t="s">
        <v>3270</v>
      </c>
      <c r="I1103" t="s">
        <v>3271</v>
      </c>
      <c r="J1103" t="s">
        <v>32</v>
      </c>
      <c r="K1103" t="s">
        <v>33</v>
      </c>
      <c r="L1103" t="s">
        <v>3272</v>
      </c>
      <c r="M1103" t="s">
        <v>103</v>
      </c>
      <c r="N1103">
        <v>85254</v>
      </c>
      <c r="O1103" t="s">
        <v>36</v>
      </c>
      <c r="P1103" t="s">
        <v>37</v>
      </c>
      <c r="Q1103" t="s">
        <v>187</v>
      </c>
      <c r="R1103" t="s">
        <v>44</v>
      </c>
      <c r="S1103" t="s">
        <v>136</v>
      </c>
      <c r="T1103" t="s">
        <v>3273</v>
      </c>
      <c r="U1103" s="12">
        <v>56.06</v>
      </c>
      <c r="V1103">
        <v>4</v>
      </c>
      <c r="W1103" s="2">
        <v>0.2</v>
      </c>
      <c r="X1103">
        <v>19.62</v>
      </c>
      <c r="Y1103" t="s">
        <v>42</v>
      </c>
      <c r="Z1103">
        <v>17.52</v>
      </c>
      <c r="AA1103" s="3">
        <v>0.34998216196931897</v>
      </c>
    </row>
    <row r="1104" spans="1:27" x14ac:dyDescent="0.3">
      <c r="A1104">
        <v>5465</v>
      </c>
      <c r="B1104" t="s">
        <v>3269</v>
      </c>
      <c r="C1104" t="s">
        <v>28</v>
      </c>
      <c r="D1104" s="1">
        <v>41658</v>
      </c>
      <c r="E1104" s="1">
        <v>41659</v>
      </c>
      <c r="F1104">
        <v>1</v>
      </c>
      <c r="G1104" t="s">
        <v>236</v>
      </c>
      <c r="H1104" t="s">
        <v>3270</v>
      </c>
      <c r="I1104" t="s">
        <v>3271</v>
      </c>
      <c r="J1104" t="s">
        <v>32</v>
      </c>
      <c r="K1104" t="s">
        <v>33</v>
      </c>
      <c r="L1104" t="s">
        <v>3272</v>
      </c>
      <c r="M1104" t="s">
        <v>103</v>
      </c>
      <c r="N1104">
        <v>85254</v>
      </c>
      <c r="O1104" t="s">
        <v>36</v>
      </c>
      <c r="P1104" t="s">
        <v>37</v>
      </c>
      <c r="Q1104" t="s">
        <v>138</v>
      </c>
      <c r="R1104" t="s">
        <v>44</v>
      </c>
      <c r="S1104" t="s">
        <v>133</v>
      </c>
      <c r="T1104" t="s">
        <v>139</v>
      </c>
      <c r="U1104" s="12">
        <v>108.72</v>
      </c>
      <c r="V1104">
        <v>5</v>
      </c>
      <c r="W1104" s="2">
        <v>0.2</v>
      </c>
      <c r="X1104">
        <v>36.69</v>
      </c>
      <c r="Y1104" t="s">
        <v>42</v>
      </c>
      <c r="Z1104">
        <v>27.18</v>
      </c>
      <c r="AA1104" s="3">
        <v>0.33747240618101498</v>
      </c>
    </row>
    <row r="1105" spans="1:27" x14ac:dyDescent="0.3">
      <c r="A1105">
        <v>5466</v>
      </c>
      <c r="B1105" t="s">
        <v>3269</v>
      </c>
      <c r="C1105" t="s">
        <v>28</v>
      </c>
      <c r="D1105" s="1">
        <v>41658</v>
      </c>
      <c r="E1105" s="1">
        <v>41659</v>
      </c>
      <c r="F1105">
        <v>1</v>
      </c>
      <c r="G1105" t="s">
        <v>236</v>
      </c>
      <c r="H1105" t="s">
        <v>3270</v>
      </c>
      <c r="I1105" t="s">
        <v>3271</v>
      </c>
      <c r="J1105" t="s">
        <v>32</v>
      </c>
      <c r="K1105" t="s">
        <v>33</v>
      </c>
      <c r="L1105" t="s">
        <v>3272</v>
      </c>
      <c r="M1105" t="s">
        <v>103</v>
      </c>
      <c r="N1105">
        <v>85254</v>
      </c>
      <c r="O1105" t="s">
        <v>36</v>
      </c>
      <c r="P1105" t="s">
        <v>37</v>
      </c>
      <c r="Q1105" t="s">
        <v>3274</v>
      </c>
      <c r="R1105" t="s">
        <v>39</v>
      </c>
      <c r="S1105" t="s">
        <v>432</v>
      </c>
      <c r="T1105" t="s">
        <v>3275</v>
      </c>
      <c r="U1105" s="12">
        <v>181.47</v>
      </c>
      <c r="V1105">
        <v>5</v>
      </c>
      <c r="W1105" s="2">
        <v>0.7</v>
      </c>
      <c r="X1105">
        <v>-320.60000000000002</v>
      </c>
      <c r="Y1105" t="s">
        <v>42</v>
      </c>
      <c r="Z1105">
        <v>120.98</v>
      </c>
      <c r="AA1105" s="3">
        <v>-1.7666831983247899</v>
      </c>
    </row>
    <row r="1106" spans="1:27" x14ac:dyDescent="0.3">
      <c r="A1106">
        <v>5467</v>
      </c>
      <c r="B1106" t="s">
        <v>3276</v>
      </c>
      <c r="C1106" t="s">
        <v>28</v>
      </c>
      <c r="D1106" s="1">
        <v>41684</v>
      </c>
      <c r="E1106" s="1">
        <v>41689</v>
      </c>
      <c r="F1106">
        <v>5</v>
      </c>
      <c r="G1106" t="s">
        <v>73</v>
      </c>
      <c r="H1106" t="s">
        <v>2341</v>
      </c>
      <c r="I1106" t="s">
        <v>2342</v>
      </c>
      <c r="J1106" t="s">
        <v>32</v>
      </c>
      <c r="K1106" t="s">
        <v>33</v>
      </c>
      <c r="L1106" t="s">
        <v>111</v>
      </c>
      <c r="M1106" t="s">
        <v>112</v>
      </c>
      <c r="N1106">
        <v>77095</v>
      </c>
      <c r="O1106" t="s">
        <v>67</v>
      </c>
      <c r="P1106" t="s">
        <v>68</v>
      </c>
      <c r="Q1106" t="s">
        <v>1011</v>
      </c>
      <c r="R1106" t="s">
        <v>44</v>
      </c>
      <c r="S1106" t="s">
        <v>136</v>
      </c>
      <c r="T1106" t="s">
        <v>1012</v>
      </c>
      <c r="U1106" s="12">
        <v>16.18</v>
      </c>
      <c r="V1106">
        <v>3</v>
      </c>
      <c r="W1106" s="2">
        <v>0.2</v>
      </c>
      <c r="X1106">
        <v>6.07</v>
      </c>
      <c r="Y1106" t="s">
        <v>42</v>
      </c>
      <c r="Z1106">
        <v>6.74</v>
      </c>
      <c r="AA1106" s="3">
        <v>0.37515451174289199</v>
      </c>
    </row>
    <row r="1107" spans="1:27" x14ac:dyDescent="0.3">
      <c r="A1107">
        <v>5469</v>
      </c>
      <c r="B1107" t="s">
        <v>3277</v>
      </c>
      <c r="C1107" t="s">
        <v>28</v>
      </c>
      <c r="D1107" s="1">
        <v>41908</v>
      </c>
      <c r="E1107" s="1">
        <v>41909</v>
      </c>
      <c r="F1107">
        <v>1</v>
      </c>
      <c r="G1107" t="s">
        <v>236</v>
      </c>
      <c r="H1107" t="s">
        <v>3278</v>
      </c>
      <c r="I1107" t="s">
        <v>3279</v>
      </c>
      <c r="J1107" t="s">
        <v>143</v>
      </c>
      <c r="K1107" t="s">
        <v>33</v>
      </c>
      <c r="L1107" t="s">
        <v>445</v>
      </c>
      <c r="M1107" t="s">
        <v>35</v>
      </c>
      <c r="N1107">
        <v>92105</v>
      </c>
      <c r="O1107" t="s">
        <v>36</v>
      </c>
      <c r="P1107" t="s">
        <v>37</v>
      </c>
      <c r="Q1107" t="s">
        <v>2561</v>
      </c>
      <c r="R1107" t="s">
        <v>39</v>
      </c>
      <c r="S1107" t="s">
        <v>145</v>
      </c>
      <c r="T1107" t="s">
        <v>2562</v>
      </c>
      <c r="U1107" s="12">
        <v>585.54999999999995</v>
      </c>
      <c r="V1107">
        <v>3</v>
      </c>
      <c r="W1107" s="2">
        <v>0.2</v>
      </c>
      <c r="X1107">
        <v>73.19</v>
      </c>
      <c r="Y1107" t="s">
        <v>42</v>
      </c>
      <c r="Z1107">
        <v>243.98</v>
      </c>
      <c r="AA1107" s="3">
        <v>0.124993595764666</v>
      </c>
    </row>
    <row r="1108" spans="1:27" x14ac:dyDescent="0.3">
      <c r="A1108">
        <v>5470</v>
      </c>
      <c r="B1108" t="s">
        <v>3277</v>
      </c>
      <c r="C1108" t="s">
        <v>28</v>
      </c>
      <c r="D1108" s="1">
        <v>41908</v>
      </c>
      <c r="E1108" s="1">
        <v>41909</v>
      </c>
      <c r="F1108">
        <v>1</v>
      </c>
      <c r="G1108" t="s">
        <v>236</v>
      </c>
      <c r="H1108" t="s">
        <v>3278</v>
      </c>
      <c r="I1108" t="s">
        <v>3279</v>
      </c>
      <c r="J1108" t="s">
        <v>143</v>
      </c>
      <c r="K1108" t="s">
        <v>33</v>
      </c>
      <c r="L1108" t="s">
        <v>445</v>
      </c>
      <c r="M1108" t="s">
        <v>35</v>
      </c>
      <c r="N1108">
        <v>92105</v>
      </c>
      <c r="O1108" t="s">
        <v>36</v>
      </c>
      <c r="P1108" t="s">
        <v>37</v>
      </c>
      <c r="Q1108" t="s">
        <v>1462</v>
      </c>
      <c r="R1108" t="s">
        <v>44</v>
      </c>
      <c r="S1108" t="s">
        <v>136</v>
      </c>
      <c r="T1108" t="s">
        <v>1463</v>
      </c>
      <c r="U1108" s="12">
        <v>19.440000000000001</v>
      </c>
      <c r="V1108">
        <v>3</v>
      </c>
      <c r="W1108" s="2">
        <v>0</v>
      </c>
      <c r="X1108">
        <v>9.33</v>
      </c>
      <c r="Y1108" t="s">
        <v>42</v>
      </c>
      <c r="Z1108">
        <v>6.48</v>
      </c>
      <c r="AA1108" s="3">
        <v>0.47993827160493802</v>
      </c>
    </row>
    <row r="1109" spans="1:27" x14ac:dyDescent="0.3">
      <c r="A1109">
        <v>5480</v>
      </c>
      <c r="B1109" t="s">
        <v>3280</v>
      </c>
      <c r="C1109" t="s">
        <v>28</v>
      </c>
      <c r="D1109" s="1">
        <v>41729</v>
      </c>
      <c r="E1109" s="1">
        <v>41733</v>
      </c>
      <c r="F1109">
        <v>4</v>
      </c>
      <c r="G1109" t="s">
        <v>29</v>
      </c>
      <c r="H1109" t="s">
        <v>3281</v>
      </c>
      <c r="I1109" t="s">
        <v>3282</v>
      </c>
      <c r="J1109" t="s">
        <v>101</v>
      </c>
      <c r="K1109" t="s">
        <v>33</v>
      </c>
      <c r="L1109" t="s">
        <v>393</v>
      </c>
      <c r="M1109" t="s">
        <v>303</v>
      </c>
      <c r="N1109">
        <v>33180</v>
      </c>
      <c r="O1109" t="s">
        <v>216</v>
      </c>
      <c r="P1109" t="s">
        <v>37</v>
      </c>
      <c r="Q1109" t="s">
        <v>3283</v>
      </c>
      <c r="R1109" t="s">
        <v>44</v>
      </c>
      <c r="S1109" t="s">
        <v>52</v>
      </c>
      <c r="T1109" t="s">
        <v>3284</v>
      </c>
      <c r="U1109" s="12">
        <v>1.87</v>
      </c>
      <c r="V1109">
        <v>1</v>
      </c>
      <c r="W1109" s="2">
        <v>0.7</v>
      </c>
      <c r="X1109">
        <v>-1.31</v>
      </c>
      <c r="Y1109" t="s">
        <v>122</v>
      </c>
      <c r="Z1109">
        <v>6.23</v>
      </c>
      <c r="AA1109" s="3">
        <v>-0.70053475935828902</v>
      </c>
    </row>
    <row r="1110" spans="1:27" x14ac:dyDescent="0.3">
      <c r="A1110">
        <v>5486</v>
      </c>
      <c r="B1110" t="s">
        <v>3285</v>
      </c>
      <c r="C1110" t="s">
        <v>28</v>
      </c>
      <c r="D1110" s="1">
        <v>41985</v>
      </c>
      <c r="E1110" s="1">
        <v>41990</v>
      </c>
      <c r="F1110">
        <v>5</v>
      </c>
      <c r="G1110" t="s">
        <v>29</v>
      </c>
      <c r="H1110" t="s">
        <v>1940</v>
      </c>
      <c r="I1110" t="s">
        <v>1941</v>
      </c>
      <c r="J1110" t="s">
        <v>32</v>
      </c>
      <c r="K1110" t="s">
        <v>33</v>
      </c>
      <c r="L1110" t="s">
        <v>393</v>
      </c>
      <c r="M1110" t="s">
        <v>303</v>
      </c>
      <c r="N1110">
        <v>33178</v>
      </c>
      <c r="O1110" t="s">
        <v>216</v>
      </c>
      <c r="P1110" t="s">
        <v>37</v>
      </c>
      <c r="Q1110" t="s">
        <v>3111</v>
      </c>
      <c r="R1110" t="s">
        <v>44</v>
      </c>
      <c r="S1110" t="s">
        <v>133</v>
      </c>
      <c r="T1110" t="s">
        <v>644</v>
      </c>
      <c r="U1110" s="12">
        <v>23.47</v>
      </c>
      <c r="V1110">
        <v>3</v>
      </c>
      <c r="W1110" s="2">
        <v>0.2</v>
      </c>
      <c r="X1110">
        <v>7.63</v>
      </c>
      <c r="Y1110" t="s">
        <v>42</v>
      </c>
      <c r="Z1110">
        <v>9.7799999999999994</v>
      </c>
      <c r="AA1110" s="3">
        <v>0.32509586706433702</v>
      </c>
    </row>
    <row r="1111" spans="1:27" x14ac:dyDescent="0.3">
      <c r="A1111">
        <v>5493</v>
      </c>
      <c r="B1111" t="s">
        <v>3286</v>
      </c>
      <c r="C1111" t="s">
        <v>28</v>
      </c>
      <c r="D1111" s="1">
        <v>41971</v>
      </c>
      <c r="E1111" s="1">
        <v>41971</v>
      </c>
      <c r="F1111">
        <v>0</v>
      </c>
      <c r="G1111" t="s">
        <v>634</v>
      </c>
      <c r="H1111" t="s">
        <v>3287</v>
      </c>
      <c r="I1111" t="s">
        <v>3288</v>
      </c>
      <c r="J1111" t="s">
        <v>143</v>
      </c>
      <c r="K1111" t="s">
        <v>33</v>
      </c>
      <c r="L1111" t="s">
        <v>84</v>
      </c>
      <c r="M1111" t="s">
        <v>35</v>
      </c>
      <c r="N1111">
        <v>94122</v>
      </c>
      <c r="O1111" t="s">
        <v>36</v>
      </c>
      <c r="P1111" t="s">
        <v>37</v>
      </c>
      <c r="Q1111" t="s">
        <v>730</v>
      </c>
      <c r="R1111" t="s">
        <v>44</v>
      </c>
      <c r="S1111" t="s">
        <v>723</v>
      </c>
      <c r="T1111" t="s">
        <v>731</v>
      </c>
      <c r="U1111" s="12">
        <v>7.36</v>
      </c>
      <c r="V1111">
        <v>2</v>
      </c>
      <c r="W1111" s="2">
        <v>0</v>
      </c>
      <c r="X1111">
        <v>0.15</v>
      </c>
      <c r="Y1111" t="s">
        <v>42</v>
      </c>
      <c r="Z1111">
        <v>3.68</v>
      </c>
      <c r="AA1111" s="3">
        <v>2.0380434782608699E-2</v>
      </c>
    </row>
    <row r="1112" spans="1:27" x14ac:dyDescent="0.3">
      <c r="A1112">
        <v>5494</v>
      </c>
      <c r="B1112" t="s">
        <v>3286</v>
      </c>
      <c r="C1112" t="s">
        <v>28</v>
      </c>
      <c r="D1112" s="1">
        <v>41971</v>
      </c>
      <c r="E1112" s="1">
        <v>41971</v>
      </c>
      <c r="F1112">
        <v>0</v>
      </c>
      <c r="G1112" t="s">
        <v>634</v>
      </c>
      <c r="H1112" t="s">
        <v>3287</v>
      </c>
      <c r="I1112" t="s">
        <v>3288</v>
      </c>
      <c r="J1112" t="s">
        <v>143</v>
      </c>
      <c r="K1112" t="s">
        <v>33</v>
      </c>
      <c r="L1112" t="s">
        <v>84</v>
      </c>
      <c r="M1112" t="s">
        <v>35</v>
      </c>
      <c r="N1112">
        <v>94122</v>
      </c>
      <c r="O1112" t="s">
        <v>36</v>
      </c>
      <c r="P1112" t="s">
        <v>37</v>
      </c>
      <c r="Q1112" t="s">
        <v>2024</v>
      </c>
      <c r="R1112" t="s">
        <v>44</v>
      </c>
      <c r="S1112" t="s">
        <v>200</v>
      </c>
      <c r="T1112" t="s">
        <v>2025</v>
      </c>
      <c r="U1112" s="12">
        <v>41.4</v>
      </c>
      <c r="V1112">
        <v>4</v>
      </c>
      <c r="W1112" s="2">
        <v>0</v>
      </c>
      <c r="X1112">
        <v>19.87</v>
      </c>
      <c r="Y1112" t="s">
        <v>42</v>
      </c>
      <c r="Z1112">
        <v>10.35</v>
      </c>
      <c r="AA1112" s="3">
        <v>0.47995169082125599</v>
      </c>
    </row>
    <row r="1113" spans="1:27" x14ac:dyDescent="0.3">
      <c r="A1113">
        <v>5495</v>
      </c>
      <c r="B1113" t="s">
        <v>3286</v>
      </c>
      <c r="C1113" t="s">
        <v>28</v>
      </c>
      <c r="D1113" s="1">
        <v>41971</v>
      </c>
      <c r="E1113" s="1">
        <v>41971</v>
      </c>
      <c r="F1113">
        <v>0</v>
      </c>
      <c r="G1113" t="s">
        <v>634</v>
      </c>
      <c r="H1113" t="s">
        <v>3287</v>
      </c>
      <c r="I1113" t="s">
        <v>3288</v>
      </c>
      <c r="J1113" t="s">
        <v>143</v>
      </c>
      <c r="K1113" t="s">
        <v>33</v>
      </c>
      <c r="L1113" t="s">
        <v>84</v>
      </c>
      <c r="M1113" t="s">
        <v>35</v>
      </c>
      <c r="N1113">
        <v>94122</v>
      </c>
      <c r="O1113" t="s">
        <v>36</v>
      </c>
      <c r="P1113" t="s">
        <v>37</v>
      </c>
      <c r="Q1113" t="s">
        <v>3289</v>
      </c>
      <c r="R1113" t="s">
        <v>39</v>
      </c>
      <c r="S1113" t="s">
        <v>432</v>
      </c>
      <c r="T1113" t="s">
        <v>3290</v>
      </c>
      <c r="U1113" s="12">
        <v>411.33</v>
      </c>
      <c r="V1113">
        <v>4</v>
      </c>
      <c r="W1113" s="2">
        <v>0.2</v>
      </c>
      <c r="X1113">
        <v>-4.84</v>
      </c>
      <c r="Y1113" t="s">
        <v>42</v>
      </c>
      <c r="Z1113">
        <v>120.98</v>
      </c>
      <c r="AA1113" s="3">
        <v>-1.17667079960129E-2</v>
      </c>
    </row>
    <row r="1114" spans="1:27" x14ac:dyDescent="0.3">
      <c r="A1114">
        <v>5512</v>
      </c>
      <c r="B1114" t="s">
        <v>3291</v>
      </c>
      <c r="C1114" t="s">
        <v>28</v>
      </c>
      <c r="D1114" s="1">
        <v>41694</v>
      </c>
      <c r="E1114" s="1">
        <v>41700</v>
      </c>
      <c r="F1114">
        <v>6</v>
      </c>
      <c r="G1114" t="s">
        <v>29</v>
      </c>
      <c r="H1114" t="s">
        <v>3292</v>
      </c>
      <c r="I1114" t="s">
        <v>3293</v>
      </c>
      <c r="J1114" t="s">
        <v>32</v>
      </c>
      <c r="K1114" t="s">
        <v>33</v>
      </c>
      <c r="L1114" t="s">
        <v>3294</v>
      </c>
      <c r="M1114" t="s">
        <v>1185</v>
      </c>
      <c r="N1114">
        <v>97504</v>
      </c>
      <c r="O1114" t="s">
        <v>36</v>
      </c>
      <c r="P1114" t="s">
        <v>37</v>
      </c>
      <c r="Q1114" t="s">
        <v>3295</v>
      </c>
      <c r="R1114" t="s">
        <v>44</v>
      </c>
      <c r="S1114" t="s">
        <v>136</v>
      </c>
      <c r="T1114" t="s">
        <v>3296</v>
      </c>
      <c r="U1114" s="12">
        <v>32.9</v>
      </c>
      <c r="V1114">
        <v>4</v>
      </c>
      <c r="W1114" s="2">
        <v>0.2</v>
      </c>
      <c r="X1114">
        <v>11.1</v>
      </c>
      <c r="Y1114" t="s">
        <v>42</v>
      </c>
      <c r="Z1114">
        <v>10.28</v>
      </c>
      <c r="AA1114" s="3">
        <v>0.33738601823708197</v>
      </c>
    </row>
    <row r="1115" spans="1:27" x14ac:dyDescent="0.3">
      <c r="A1115">
        <v>5513</v>
      </c>
      <c r="B1115" t="s">
        <v>3291</v>
      </c>
      <c r="C1115" t="s">
        <v>28</v>
      </c>
      <c r="D1115" s="1">
        <v>41694</v>
      </c>
      <c r="E1115" s="1">
        <v>41700</v>
      </c>
      <c r="F1115">
        <v>6</v>
      </c>
      <c r="G1115" t="s">
        <v>29</v>
      </c>
      <c r="H1115" t="s">
        <v>3292</v>
      </c>
      <c r="I1115" t="s">
        <v>3293</v>
      </c>
      <c r="J1115" t="s">
        <v>32</v>
      </c>
      <c r="K1115" t="s">
        <v>33</v>
      </c>
      <c r="L1115" t="s">
        <v>3294</v>
      </c>
      <c r="M1115" t="s">
        <v>1185</v>
      </c>
      <c r="N1115">
        <v>97504</v>
      </c>
      <c r="O1115" t="s">
        <v>36</v>
      </c>
      <c r="P1115" t="s">
        <v>37</v>
      </c>
      <c r="Q1115" t="s">
        <v>3297</v>
      </c>
      <c r="R1115" t="s">
        <v>44</v>
      </c>
      <c r="S1115" t="s">
        <v>136</v>
      </c>
      <c r="T1115" t="s">
        <v>3298</v>
      </c>
      <c r="U1115" s="12">
        <v>22.78</v>
      </c>
      <c r="V1115">
        <v>3</v>
      </c>
      <c r="W1115" s="2">
        <v>0.2</v>
      </c>
      <c r="X1115">
        <v>7.69</v>
      </c>
      <c r="Y1115" t="s">
        <v>42</v>
      </c>
      <c r="Z1115">
        <v>9.49</v>
      </c>
      <c r="AA1115" s="3">
        <v>0.33757682177348602</v>
      </c>
    </row>
    <row r="1116" spans="1:27" x14ac:dyDescent="0.3">
      <c r="A1116">
        <v>5549</v>
      </c>
      <c r="B1116" t="s">
        <v>3299</v>
      </c>
      <c r="C1116" t="s">
        <v>28</v>
      </c>
      <c r="D1116" s="1">
        <v>41971</v>
      </c>
      <c r="E1116" s="1">
        <v>41974</v>
      </c>
      <c r="F1116">
        <v>3</v>
      </c>
      <c r="G1116" t="s">
        <v>236</v>
      </c>
      <c r="H1116" t="s">
        <v>3300</v>
      </c>
      <c r="I1116" t="s">
        <v>3301</v>
      </c>
      <c r="J1116" t="s">
        <v>32</v>
      </c>
      <c r="K1116" t="s">
        <v>33</v>
      </c>
      <c r="L1116" t="s">
        <v>84</v>
      </c>
      <c r="M1116" t="s">
        <v>35</v>
      </c>
      <c r="N1116">
        <v>94109</v>
      </c>
      <c r="O1116" t="s">
        <v>36</v>
      </c>
      <c r="P1116" t="s">
        <v>37</v>
      </c>
      <c r="Q1116" t="s">
        <v>1800</v>
      </c>
      <c r="R1116" t="s">
        <v>44</v>
      </c>
      <c r="S1116" t="s">
        <v>55</v>
      </c>
      <c r="T1116" t="s">
        <v>1801</v>
      </c>
      <c r="U1116" s="12">
        <v>43.68</v>
      </c>
      <c r="V1116">
        <v>3</v>
      </c>
      <c r="W1116" s="2">
        <v>0</v>
      </c>
      <c r="X1116">
        <v>11.79</v>
      </c>
      <c r="Y1116" t="s">
        <v>42</v>
      </c>
      <c r="Z1116">
        <v>14.56</v>
      </c>
      <c r="AA1116" s="3">
        <v>0.26991758241758201</v>
      </c>
    </row>
    <row r="1117" spans="1:27" x14ac:dyDescent="0.3">
      <c r="A1117">
        <v>5550</v>
      </c>
      <c r="B1117" t="s">
        <v>3299</v>
      </c>
      <c r="C1117" t="s">
        <v>28</v>
      </c>
      <c r="D1117" s="1">
        <v>41971</v>
      </c>
      <c r="E1117" s="1">
        <v>41974</v>
      </c>
      <c r="F1117">
        <v>3</v>
      </c>
      <c r="G1117" t="s">
        <v>236</v>
      </c>
      <c r="H1117" t="s">
        <v>3300</v>
      </c>
      <c r="I1117" t="s">
        <v>3301</v>
      </c>
      <c r="J1117" t="s">
        <v>32</v>
      </c>
      <c r="K1117" t="s">
        <v>33</v>
      </c>
      <c r="L1117" t="s">
        <v>84</v>
      </c>
      <c r="M1117" t="s">
        <v>35</v>
      </c>
      <c r="N1117">
        <v>94109</v>
      </c>
      <c r="O1117" t="s">
        <v>36</v>
      </c>
      <c r="P1117" t="s">
        <v>37</v>
      </c>
      <c r="Q1117" t="s">
        <v>3302</v>
      </c>
      <c r="R1117" t="s">
        <v>48</v>
      </c>
      <c r="S1117" t="s">
        <v>209</v>
      </c>
      <c r="T1117" t="s">
        <v>3303</v>
      </c>
      <c r="U1117" s="12">
        <v>139.93</v>
      </c>
      <c r="V1117">
        <v>7</v>
      </c>
      <c r="W1117" s="2">
        <v>0</v>
      </c>
      <c r="X1117">
        <v>34.979999999999997</v>
      </c>
      <c r="Y1117" t="s">
        <v>42</v>
      </c>
      <c r="Z1117">
        <v>19.989999999999998</v>
      </c>
      <c r="AA1117" s="3">
        <v>0.24998213392410501</v>
      </c>
    </row>
    <row r="1118" spans="1:27" x14ac:dyDescent="0.3">
      <c r="A1118">
        <v>5551</v>
      </c>
      <c r="B1118" t="s">
        <v>3304</v>
      </c>
      <c r="C1118" t="s">
        <v>28</v>
      </c>
      <c r="D1118" s="1">
        <v>41955</v>
      </c>
      <c r="E1118" s="1">
        <v>41959</v>
      </c>
      <c r="F1118">
        <v>4</v>
      </c>
      <c r="G1118" t="s">
        <v>29</v>
      </c>
      <c r="H1118" t="s">
        <v>3305</v>
      </c>
      <c r="I1118" t="s">
        <v>3306</v>
      </c>
      <c r="J1118" t="s">
        <v>101</v>
      </c>
      <c r="K1118" t="s">
        <v>33</v>
      </c>
      <c r="L1118" t="s">
        <v>111</v>
      </c>
      <c r="M1118" t="s">
        <v>112</v>
      </c>
      <c r="N1118">
        <v>77036</v>
      </c>
      <c r="O1118" t="s">
        <v>67</v>
      </c>
      <c r="P1118" t="s">
        <v>68</v>
      </c>
      <c r="Q1118" t="s">
        <v>1772</v>
      </c>
      <c r="R1118" t="s">
        <v>44</v>
      </c>
      <c r="S1118" t="s">
        <v>45</v>
      </c>
      <c r="T1118" t="s">
        <v>1773</v>
      </c>
      <c r="U1118" s="12">
        <v>2.67</v>
      </c>
      <c r="V1118">
        <v>1</v>
      </c>
      <c r="W1118" s="2">
        <v>0.2</v>
      </c>
      <c r="X1118">
        <v>0.33</v>
      </c>
      <c r="Y1118" t="s">
        <v>122</v>
      </c>
      <c r="Z1118">
        <v>3.34</v>
      </c>
      <c r="AA1118" s="3">
        <v>0.123595505617978</v>
      </c>
    </row>
    <row r="1119" spans="1:27" x14ac:dyDescent="0.3">
      <c r="A1119">
        <v>5552</v>
      </c>
      <c r="B1119" t="s">
        <v>3304</v>
      </c>
      <c r="C1119" t="s">
        <v>28</v>
      </c>
      <c r="D1119" s="1">
        <v>41955</v>
      </c>
      <c r="E1119" s="1">
        <v>41959</v>
      </c>
      <c r="F1119">
        <v>4</v>
      </c>
      <c r="G1119" t="s">
        <v>29</v>
      </c>
      <c r="H1119" t="s">
        <v>3305</v>
      </c>
      <c r="I1119" t="s">
        <v>3306</v>
      </c>
      <c r="J1119" t="s">
        <v>101</v>
      </c>
      <c r="K1119" t="s">
        <v>33</v>
      </c>
      <c r="L1119" t="s">
        <v>111</v>
      </c>
      <c r="M1119" t="s">
        <v>112</v>
      </c>
      <c r="N1119">
        <v>77036</v>
      </c>
      <c r="O1119" t="s">
        <v>67</v>
      </c>
      <c r="P1119" t="s">
        <v>68</v>
      </c>
      <c r="Q1119" t="s">
        <v>2386</v>
      </c>
      <c r="R1119" t="s">
        <v>44</v>
      </c>
      <c r="S1119" t="s">
        <v>723</v>
      </c>
      <c r="T1119" t="s">
        <v>2387</v>
      </c>
      <c r="U1119" s="12">
        <v>16.66</v>
      </c>
      <c r="V1119">
        <v>6</v>
      </c>
      <c r="W1119" s="2">
        <v>0.2</v>
      </c>
      <c r="X1119">
        <v>-3.12</v>
      </c>
      <c r="Y1119" t="s">
        <v>42</v>
      </c>
      <c r="Z1119">
        <v>3.47</v>
      </c>
      <c r="AA1119" s="3">
        <v>-0.18727490996398599</v>
      </c>
    </row>
    <row r="1120" spans="1:27" x14ac:dyDescent="0.3">
      <c r="A1120">
        <v>5553</v>
      </c>
      <c r="B1120" t="s">
        <v>3304</v>
      </c>
      <c r="C1120" t="s">
        <v>28</v>
      </c>
      <c r="D1120" s="1">
        <v>41955</v>
      </c>
      <c r="E1120" s="1">
        <v>41959</v>
      </c>
      <c r="F1120">
        <v>4</v>
      </c>
      <c r="G1120" t="s">
        <v>29</v>
      </c>
      <c r="H1120" t="s">
        <v>3305</v>
      </c>
      <c r="I1120" t="s">
        <v>3306</v>
      </c>
      <c r="J1120" t="s">
        <v>101</v>
      </c>
      <c r="K1120" t="s">
        <v>33</v>
      </c>
      <c r="L1120" t="s">
        <v>111</v>
      </c>
      <c r="M1120" t="s">
        <v>112</v>
      </c>
      <c r="N1120">
        <v>77036</v>
      </c>
      <c r="O1120" t="s">
        <v>67</v>
      </c>
      <c r="P1120" t="s">
        <v>68</v>
      </c>
      <c r="Q1120" t="s">
        <v>3046</v>
      </c>
      <c r="R1120" t="s">
        <v>48</v>
      </c>
      <c r="S1120" t="s">
        <v>209</v>
      </c>
      <c r="T1120" t="s">
        <v>3307</v>
      </c>
      <c r="U1120" s="12">
        <v>79.510000000000005</v>
      </c>
      <c r="V1120">
        <v>3</v>
      </c>
      <c r="W1120" s="2">
        <v>0.2</v>
      </c>
      <c r="X1120">
        <v>20.87</v>
      </c>
      <c r="Y1120" t="s">
        <v>42</v>
      </c>
      <c r="Z1120">
        <v>33.130000000000003</v>
      </c>
      <c r="AA1120" s="3">
        <v>0.26248270657778899</v>
      </c>
    </row>
    <row r="1121" spans="1:27" x14ac:dyDescent="0.3">
      <c r="A1121">
        <v>5554</v>
      </c>
      <c r="B1121" t="s">
        <v>3304</v>
      </c>
      <c r="C1121" t="s">
        <v>28</v>
      </c>
      <c r="D1121" s="1">
        <v>41955</v>
      </c>
      <c r="E1121" s="1">
        <v>41959</v>
      </c>
      <c r="F1121">
        <v>4</v>
      </c>
      <c r="G1121" t="s">
        <v>29</v>
      </c>
      <c r="H1121" t="s">
        <v>3305</v>
      </c>
      <c r="I1121" t="s">
        <v>3306</v>
      </c>
      <c r="J1121" t="s">
        <v>101</v>
      </c>
      <c r="K1121" t="s">
        <v>33</v>
      </c>
      <c r="L1121" t="s">
        <v>111</v>
      </c>
      <c r="M1121" t="s">
        <v>112</v>
      </c>
      <c r="N1121">
        <v>77036</v>
      </c>
      <c r="O1121" t="s">
        <v>67</v>
      </c>
      <c r="P1121" t="s">
        <v>68</v>
      </c>
      <c r="Q1121" t="s">
        <v>2058</v>
      </c>
      <c r="R1121" t="s">
        <v>44</v>
      </c>
      <c r="S1121" t="s">
        <v>136</v>
      </c>
      <c r="T1121" t="s">
        <v>2059</v>
      </c>
      <c r="U1121" s="12">
        <v>36.29</v>
      </c>
      <c r="V1121">
        <v>7</v>
      </c>
      <c r="W1121" s="2">
        <v>0.2</v>
      </c>
      <c r="X1121">
        <v>12.7</v>
      </c>
      <c r="Y1121" t="s">
        <v>42</v>
      </c>
      <c r="Z1121">
        <v>6.48</v>
      </c>
      <c r="AA1121" s="3">
        <v>0.34995866629925598</v>
      </c>
    </row>
    <row r="1122" spans="1:27" x14ac:dyDescent="0.3">
      <c r="A1122">
        <v>5555</v>
      </c>
      <c r="B1122" t="s">
        <v>3304</v>
      </c>
      <c r="C1122" t="s">
        <v>28</v>
      </c>
      <c r="D1122" s="1">
        <v>41955</v>
      </c>
      <c r="E1122" s="1">
        <v>41959</v>
      </c>
      <c r="F1122">
        <v>4</v>
      </c>
      <c r="G1122" t="s">
        <v>29</v>
      </c>
      <c r="H1122" t="s">
        <v>3305</v>
      </c>
      <c r="I1122" t="s">
        <v>3306</v>
      </c>
      <c r="J1122" t="s">
        <v>101</v>
      </c>
      <c r="K1122" t="s">
        <v>33</v>
      </c>
      <c r="L1122" t="s">
        <v>111</v>
      </c>
      <c r="M1122" t="s">
        <v>112</v>
      </c>
      <c r="N1122">
        <v>77036</v>
      </c>
      <c r="O1122" t="s">
        <v>67</v>
      </c>
      <c r="P1122" t="s">
        <v>68</v>
      </c>
      <c r="Q1122" t="s">
        <v>957</v>
      </c>
      <c r="R1122" t="s">
        <v>39</v>
      </c>
      <c r="S1122" t="s">
        <v>432</v>
      </c>
      <c r="T1122" t="s">
        <v>958</v>
      </c>
      <c r="U1122" s="12">
        <v>67.989999999999995</v>
      </c>
      <c r="V1122">
        <v>1</v>
      </c>
      <c r="W1122" s="2">
        <v>0.3</v>
      </c>
      <c r="X1122">
        <v>-13</v>
      </c>
      <c r="Y1122" t="s">
        <v>122</v>
      </c>
      <c r="Z1122">
        <v>99.99</v>
      </c>
      <c r="AA1122" s="3">
        <v>-0.191204588910134</v>
      </c>
    </row>
    <row r="1123" spans="1:27" x14ac:dyDescent="0.3">
      <c r="A1123">
        <v>5572</v>
      </c>
      <c r="B1123" t="s">
        <v>3308</v>
      </c>
      <c r="C1123" t="s">
        <v>81</v>
      </c>
      <c r="D1123" s="1">
        <v>41978</v>
      </c>
      <c r="E1123" s="1">
        <v>41982</v>
      </c>
      <c r="F1123">
        <v>4</v>
      </c>
      <c r="G1123" t="s">
        <v>29</v>
      </c>
      <c r="H1123" t="s">
        <v>246</v>
      </c>
      <c r="I1123" t="s">
        <v>247</v>
      </c>
      <c r="J1123" t="s">
        <v>101</v>
      </c>
      <c r="K1123" t="s">
        <v>33</v>
      </c>
      <c r="L1123" t="s">
        <v>126</v>
      </c>
      <c r="M1123" t="s">
        <v>127</v>
      </c>
      <c r="N1123">
        <v>43229</v>
      </c>
      <c r="O1123" t="s">
        <v>128</v>
      </c>
      <c r="P1123" t="s">
        <v>68</v>
      </c>
      <c r="Q1123" t="s">
        <v>2202</v>
      </c>
      <c r="R1123" t="s">
        <v>44</v>
      </c>
      <c r="S1123" t="s">
        <v>136</v>
      </c>
      <c r="T1123" t="s">
        <v>2203</v>
      </c>
      <c r="U1123" s="12">
        <v>98.38</v>
      </c>
      <c r="V1123">
        <v>3</v>
      </c>
      <c r="W1123" s="2">
        <v>0.2</v>
      </c>
      <c r="X1123">
        <v>35.659999999999997</v>
      </c>
      <c r="Y1123" t="s">
        <v>42</v>
      </c>
      <c r="Z1123">
        <v>40.99</v>
      </c>
      <c r="AA1123" s="3">
        <v>0.36247204716405801</v>
      </c>
    </row>
    <row r="1124" spans="1:27" x14ac:dyDescent="0.3">
      <c r="A1124">
        <v>5573</v>
      </c>
      <c r="B1124" t="s">
        <v>3308</v>
      </c>
      <c r="C1124" t="s">
        <v>81</v>
      </c>
      <c r="D1124" s="1">
        <v>41978</v>
      </c>
      <c r="E1124" s="1">
        <v>41982</v>
      </c>
      <c r="F1124">
        <v>4</v>
      </c>
      <c r="G1124" t="s">
        <v>29</v>
      </c>
      <c r="H1124" t="s">
        <v>246</v>
      </c>
      <c r="I1124" t="s">
        <v>247</v>
      </c>
      <c r="J1124" t="s">
        <v>101</v>
      </c>
      <c r="K1124" t="s">
        <v>33</v>
      </c>
      <c r="L1124" t="s">
        <v>126</v>
      </c>
      <c r="M1124" t="s">
        <v>127</v>
      </c>
      <c r="N1124">
        <v>43229</v>
      </c>
      <c r="O1124" t="s">
        <v>128</v>
      </c>
      <c r="P1124" t="s">
        <v>68</v>
      </c>
      <c r="Q1124" t="s">
        <v>746</v>
      </c>
      <c r="R1124" t="s">
        <v>44</v>
      </c>
      <c r="S1124" t="s">
        <v>52</v>
      </c>
      <c r="T1124" t="s">
        <v>747</v>
      </c>
      <c r="U1124" s="12">
        <v>29.94</v>
      </c>
      <c r="V1124">
        <v>4</v>
      </c>
      <c r="W1124" s="2">
        <v>0.7</v>
      </c>
      <c r="X1124">
        <v>-23.95</v>
      </c>
      <c r="Y1124" t="s">
        <v>42</v>
      </c>
      <c r="Z1124">
        <v>24.95</v>
      </c>
      <c r="AA1124" s="3">
        <v>-0.79993319973279897</v>
      </c>
    </row>
    <row r="1125" spans="1:27" x14ac:dyDescent="0.3">
      <c r="A1125">
        <v>5574</v>
      </c>
      <c r="B1125" t="s">
        <v>3308</v>
      </c>
      <c r="C1125" t="s">
        <v>81</v>
      </c>
      <c r="D1125" s="1">
        <v>41978</v>
      </c>
      <c r="E1125" s="1">
        <v>41982</v>
      </c>
      <c r="F1125">
        <v>4</v>
      </c>
      <c r="G1125" t="s">
        <v>29</v>
      </c>
      <c r="H1125" t="s">
        <v>246</v>
      </c>
      <c r="I1125" t="s">
        <v>247</v>
      </c>
      <c r="J1125" t="s">
        <v>101</v>
      </c>
      <c r="K1125" t="s">
        <v>33</v>
      </c>
      <c r="L1125" t="s">
        <v>126</v>
      </c>
      <c r="M1125" t="s">
        <v>127</v>
      </c>
      <c r="N1125">
        <v>43229</v>
      </c>
      <c r="O1125" t="s">
        <v>128</v>
      </c>
      <c r="P1125" t="s">
        <v>68</v>
      </c>
      <c r="Q1125" t="s">
        <v>3309</v>
      </c>
      <c r="R1125" t="s">
        <v>44</v>
      </c>
      <c r="S1125" t="s">
        <v>136</v>
      </c>
      <c r="T1125" t="s">
        <v>3310</v>
      </c>
      <c r="U1125" s="12">
        <v>17.47</v>
      </c>
      <c r="V1125">
        <v>3</v>
      </c>
      <c r="W1125" s="2">
        <v>0.2</v>
      </c>
      <c r="X1125">
        <v>5.68</v>
      </c>
      <c r="Y1125" t="s">
        <v>42</v>
      </c>
      <c r="Z1125">
        <v>7.28</v>
      </c>
      <c r="AA1125" s="3">
        <v>0.325128792215226</v>
      </c>
    </row>
    <row r="1126" spans="1:27" x14ac:dyDescent="0.3">
      <c r="A1126">
        <v>5575</v>
      </c>
      <c r="B1126" t="s">
        <v>3308</v>
      </c>
      <c r="C1126" t="s">
        <v>81</v>
      </c>
      <c r="D1126" s="1">
        <v>41978</v>
      </c>
      <c r="E1126" s="1">
        <v>41982</v>
      </c>
      <c r="F1126">
        <v>4</v>
      </c>
      <c r="G1126" t="s">
        <v>29</v>
      </c>
      <c r="H1126" t="s">
        <v>246</v>
      </c>
      <c r="I1126" t="s">
        <v>247</v>
      </c>
      <c r="J1126" t="s">
        <v>101</v>
      </c>
      <c r="K1126" t="s">
        <v>33</v>
      </c>
      <c r="L1126" t="s">
        <v>126</v>
      </c>
      <c r="M1126" t="s">
        <v>127</v>
      </c>
      <c r="N1126">
        <v>43229</v>
      </c>
      <c r="O1126" t="s">
        <v>128</v>
      </c>
      <c r="P1126" t="s">
        <v>68</v>
      </c>
      <c r="Q1126" t="s">
        <v>3311</v>
      </c>
      <c r="R1126" t="s">
        <v>48</v>
      </c>
      <c r="S1126" t="s">
        <v>49</v>
      </c>
      <c r="T1126" t="s">
        <v>3312</v>
      </c>
      <c r="U1126" s="12">
        <v>36.74</v>
      </c>
      <c r="V1126">
        <v>1</v>
      </c>
      <c r="W1126" s="2">
        <v>0.4</v>
      </c>
      <c r="X1126">
        <v>-9.18</v>
      </c>
      <c r="Y1126" t="s">
        <v>122</v>
      </c>
      <c r="Z1126">
        <v>61.23</v>
      </c>
      <c r="AA1126" s="3">
        <v>-0.249863908546543</v>
      </c>
    </row>
    <row r="1127" spans="1:27" x14ac:dyDescent="0.3">
      <c r="A1127">
        <v>5576</v>
      </c>
      <c r="B1127" t="s">
        <v>3308</v>
      </c>
      <c r="C1127" t="s">
        <v>81</v>
      </c>
      <c r="D1127" s="1">
        <v>41978</v>
      </c>
      <c r="E1127" s="1">
        <v>41982</v>
      </c>
      <c r="F1127">
        <v>4</v>
      </c>
      <c r="G1127" t="s">
        <v>29</v>
      </c>
      <c r="H1127" t="s">
        <v>246</v>
      </c>
      <c r="I1127" t="s">
        <v>247</v>
      </c>
      <c r="J1127" t="s">
        <v>101</v>
      </c>
      <c r="K1127" t="s">
        <v>33</v>
      </c>
      <c r="L1127" t="s">
        <v>126</v>
      </c>
      <c r="M1127" t="s">
        <v>127</v>
      </c>
      <c r="N1127">
        <v>43229</v>
      </c>
      <c r="O1127" t="s">
        <v>128</v>
      </c>
      <c r="P1127" t="s">
        <v>68</v>
      </c>
      <c r="Q1127" t="s">
        <v>3313</v>
      </c>
      <c r="R1127" t="s">
        <v>48</v>
      </c>
      <c r="S1127" t="s">
        <v>49</v>
      </c>
      <c r="T1127" t="s">
        <v>3314</v>
      </c>
      <c r="U1127" s="12">
        <v>179.94</v>
      </c>
      <c r="V1127">
        <v>2</v>
      </c>
      <c r="W1127" s="2">
        <v>0.4</v>
      </c>
      <c r="X1127">
        <v>-44.98</v>
      </c>
      <c r="Y1127" t="s">
        <v>42</v>
      </c>
      <c r="Z1127">
        <v>149.94999999999999</v>
      </c>
      <c r="AA1127" s="3">
        <v>-0.24997221295987601</v>
      </c>
    </row>
    <row r="1128" spans="1:27" x14ac:dyDescent="0.3">
      <c r="A1128">
        <v>5584</v>
      </c>
      <c r="B1128" t="s">
        <v>3315</v>
      </c>
      <c r="C1128" t="s">
        <v>28</v>
      </c>
      <c r="D1128" s="1">
        <v>41988</v>
      </c>
      <c r="E1128" s="1">
        <v>41992</v>
      </c>
      <c r="F1128">
        <v>4</v>
      </c>
      <c r="G1128" t="s">
        <v>73</v>
      </c>
      <c r="H1128" t="s">
        <v>2871</v>
      </c>
      <c r="I1128" t="s">
        <v>2872</v>
      </c>
      <c r="J1128" t="s">
        <v>32</v>
      </c>
      <c r="K1128" t="s">
        <v>33</v>
      </c>
      <c r="L1128" t="s">
        <v>445</v>
      </c>
      <c r="M1128" t="s">
        <v>35</v>
      </c>
      <c r="N1128">
        <v>92037</v>
      </c>
      <c r="O1128" t="s">
        <v>36</v>
      </c>
      <c r="P1128" t="s">
        <v>37</v>
      </c>
      <c r="Q1128" t="s">
        <v>3316</v>
      </c>
      <c r="R1128" t="s">
        <v>39</v>
      </c>
      <c r="S1128" t="s">
        <v>40</v>
      </c>
      <c r="T1128" t="s">
        <v>3317</v>
      </c>
      <c r="U1128" s="12">
        <v>6.16</v>
      </c>
      <c r="V1128">
        <v>2</v>
      </c>
      <c r="W1128" s="2">
        <v>0</v>
      </c>
      <c r="X1128">
        <v>1.97</v>
      </c>
      <c r="Y1128" t="s">
        <v>42</v>
      </c>
      <c r="Z1128">
        <v>3.08</v>
      </c>
      <c r="AA1128" s="3">
        <v>0.31980519480519498</v>
      </c>
    </row>
    <row r="1129" spans="1:27" x14ac:dyDescent="0.3">
      <c r="A1129">
        <v>5589</v>
      </c>
      <c r="B1129" t="s">
        <v>3318</v>
      </c>
      <c r="C1129" t="s">
        <v>28</v>
      </c>
      <c r="D1129" s="1">
        <v>41839</v>
      </c>
      <c r="E1129" s="1">
        <v>41844</v>
      </c>
      <c r="F1129">
        <v>5</v>
      </c>
      <c r="G1129" t="s">
        <v>29</v>
      </c>
      <c r="H1129" t="s">
        <v>3319</v>
      </c>
      <c r="I1129" t="s">
        <v>3320</v>
      </c>
      <c r="J1129" t="s">
        <v>143</v>
      </c>
      <c r="K1129" t="s">
        <v>33</v>
      </c>
      <c r="L1129" t="s">
        <v>3321</v>
      </c>
      <c r="M1129" t="s">
        <v>1966</v>
      </c>
      <c r="N1129">
        <v>59405</v>
      </c>
      <c r="O1129" t="s">
        <v>36</v>
      </c>
      <c r="P1129" t="s">
        <v>37</v>
      </c>
      <c r="Q1129" t="s">
        <v>3322</v>
      </c>
      <c r="R1129" t="s">
        <v>44</v>
      </c>
      <c r="S1129" t="s">
        <v>52</v>
      </c>
      <c r="T1129" t="s">
        <v>3323</v>
      </c>
      <c r="U1129" s="12">
        <v>6.1</v>
      </c>
      <c r="V1129">
        <v>2</v>
      </c>
      <c r="W1129" s="2">
        <v>0.2</v>
      </c>
      <c r="X1129">
        <v>2.21</v>
      </c>
      <c r="Y1129" t="s">
        <v>42</v>
      </c>
      <c r="Z1129">
        <v>3.81</v>
      </c>
      <c r="AA1129" s="3">
        <v>0.362295081967213</v>
      </c>
    </row>
    <row r="1130" spans="1:27" x14ac:dyDescent="0.3">
      <c r="A1130">
        <v>5592</v>
      </c>
      <c r="B1130" t="s">
        <v>3324</v>
      </c>
      <c r="C1130" t="s">
        <v>28</v>
      </c>
      <c r="D1130" s="1">
        <v>41925</v>
      </c>
      <c r="E1130" s="1">
        <v>41930</v>
      </c>
      <c r="F1130">
        <v>5</v>
      </c>
      <c r="G1130" t="s">
        <v>73</v>
      </c>
      <c r="H1130" t="s">
        <v>1175</v>
      </c>
      <c r="I1130" t="s">
        <v>1176</v>
      </c>
      <c r="J1130" t="s">
        <v>101</v>
      </c>
      <c r="K1130" t="s">
        <v>33</v>
      </c>
      <c r="L1130" t="s">
        <v>287</v>
      </c>
      <c r="M1130" t="s">
        <v>288</v>
      </c>
      <c r="N1130">
        <v>8701</v>
      </c>
      <c r="O1130" t="s">
        <v>128</v>
      </c>
      <c r="P1130" t="s">
        <v>68</v>
      </c>
      <c r="Q1130" t="s">
        <v>1023</v>
      </c>
      <c r="R1130" t="s">
        <v>39</v>
      </c>
      <c r="S1130" t="s">
        <v>145</v>
      </c>
      <c r="T1130" t="s">
        <v>1024</v>
      </c>
      <c r="U1130" s="12">
        <v>245.98</v>
      </c>
      <c r="V1130">
        <v>2</v>
      </c>
      <c r="W1130" s="2">
        <v>0</v>
      </c>
      <c r="X1130">
        <v>27.06</v>
      </c>
      <c r="Y1130" t="s">
        <v>42</v>
      </c>
      <c r="Z1130">
        <v>122.99</v>
      </c>
      <c r="AA1130" s="3">
        <v>0.11000894381657</v>
      </c>
    </row>
    <row r="1131" spans="1:27" x14ac:dyDescent="0.3">
      <c r="A1131">
        <v>5593</v>
      </c>
      <c r="B1131" t="s">
        <v>3324</v>
      </c>
      <c r="C1131" t="s">
        <v>28</v>
      </c>
      <c r="D1131" s="1">
        <v>41925</v>
      </c>
      <c r="E1131" s="1">
        <v>41930</v>
      </c>
      <c r="F1131">
        <v>5</v>
      </c>
      <c r="G1131" t="s">
        <v>73</v>
      </c>
      <c r="H1131" t="s">
        <v>1175</v>
      </c>
      <c r="I1131" t="s">
        <v>1176</v>
      </c>
      <c r="J1131" t="s">
        <v>101</v>
      </c>
      <c r="K1131" t="s">
        <v>33</v>
      </c>
      <c r="L1131" t="s">
        <v>287</v>
      </c>
      <c r="M1131" t="s">
        <v>288</v>
      </c>
      <c r="N1131">
        <v>8701</v>
      </c>
      <c r="O1131" t="s">
        <v>128</v>
      </c>
      <c r="P1131" t="s">
        <v>68</v>
      </c>
      <c r="Q1131" t="s">
        <v>3325</v>
      </c>
      <c r="R1131" t="s">
        <v>44</v>
      </c>
      <c r="S1131" t="s">
        <v>52</v>
      </c>
      <c r="T1131" t="s">
        <v>3326</v>
      </c>
      <c r="U1131" s="12">
        <v>18.940000000000001</v>
      </c>
      <c r="V1131">
        <v>1</v>
      </c>
      <c r="W1131" s="2">
        <v>0</v>
      </c>
      <c r="X1131">
        <v>9.4700000000000006</v>
      </c>
      <c r="Y1131" t="s">
        <v>122</v>
      </c>
      <c r="Z1131">
        <v>18.940000000000001</v>
      </c>
      <c r="AA1131" s="3">
        <v>0.5</v>
      </c>
    </row>
    <row r="1132" spans="1:27" x14ac:dyDescent="0.3">
      <c r="A1132">
        <v>5600</v>
      </c>
      <c r="B1132" t="s">
        <v>3327</v>
      </c>
      <c r="C1132" t="s">
        <v>28</v>
      </c>
      <c r="D1132" s="1">
        <v>41915</v>
      </c>
      <c r="E1132" s="1">
        <v>41915</v>
      </c>
      <c r="F1132">
        <v>0</v>
      </c>
      <c r="G1132" t="s">
        <v>634</v>
      </c>
      <c r="H1132" t="s">
        <v>3328</v>
      </c>
      <c r="I1132" t="s">
        <v>3329</v>
      </c>
      <c r="J1132" t="s">
        <v>32</v>
      </c>
      <c r="K1132" t="s">
        <v>33</v>
      </c>
      <c r="L1132" t="s">
        <v>126</v>
      </c>
      <c r="M1132" t="s">
        <v>127</v>
      </c>
      <c r="N1132">
        <v>43229</v>
      </c>
      <c r="O1132" t="s">
        <v>128</v>
      </c>
      <c r="P1132" t="s">
        <v>68</v>
      </c>
      <c r="Q1132" t="s">
        <v>3330</v>
      </c>
      <c r="R1132" t="s">
        <v>44</v>
      </c>
      <c r="S1132" t="s">
        <v>45</v>
      </c>
      <c r="T1132" t="s">
        <v>3331</v>
      </c>
      <c r="U1132" s="12">
        <v>55.98</v>
      </c>
      <c r="V1132">
        <v>2</v>
      </c>
      <c r="W1132" s="2">
        <v>0.2</v>
      </c>
      <c r="X1132">
        <v>4.2</v>
      </c>
      <c r="Y1132" t="s">
        <v>42</v>
      </c>
      <c r="Z1132">
        <v>34.99</v>
      </c>
      <c r="AA1132" s="3">
        <v>7.5026795284030001E-2</v>
      </c>
    </row>
    <row r="1133" spans="1:27" x14ac:dyDescent="0.3">
      <c r="A1133">
        <v>5601</v>
      </c>
      <c r="B1133" t="s">
        <v>3327</v>
      </c>
      <c r="C1133" t="s">
        <v>28</v>
      </c>
      <c r="D1133" s="1">
        <v>41915</v>
      </c>
      <c r="E1133" s="1">
        <v>41915</v>
      </c>
      <c r="F1133">
        <v>0</v>
      </c>
      <c r="G1133" t="s">
        <v>634</v>
      </c>
      <c r="H1133" t="s">
        <v>3328</v>
      </c>
      <c r="I1133" t="s">
        <v>3329</v>
      </c>
      <c r="J1133" t="s">
        <v>32</v>
      </c>
      <c r="K1133" t="s">
        <v>33</v>
      </c>
      <c r="L1133" t="s">
        <v>126</v>
      </c>
      <c r="M1133" t="s">
        <v>127</v>
      </c>
      <c r="N1133">
        <v>43229</v>
      </c>
      <c r="O1133" t="s">
        <v>128</v>
      </c>
      <c r="P1133" t="s">
        <v>68</v>
      </c>
      <c r="Q1133" t="s">
        <v>3332</v>
      </c>
      <c r="R1133" t="s">
        <v>44</v>
      </c>
      <c r="S1133" t="s">
        <v>133</v>
      </c>
      <c r="T1133" t="s">
        <v>3333</v>
      </c>
      <c r="U1133" s="12">
        <v>14.48</v>
      </c>
      <c r="V1133">
        <v>5</v>
      </c>
      <c r="W1133" s="2">
        <v>0.2</v>
      </c>
      <c r="X1133">
        <v>4.8899999999999997</v>
      </c>
      <c r="Y1133" t="s">
        <v>42</v>
      </c>
      <c r="Z1133">
        <v>3.62</v>
      </c>
      <c r="AA1133" s="3">
        <v>0.337707182320442</v>
      </c>
    </row>
    <row r="1134" spans="1:27" x14ac:dyDescent="0.3">
      <c r="A1134">
        <v>5602</v>
      </c>
      <c r="B1134" t="s">
        <v>3327</v>
      </c>
      <c r="C1134" t="s">
        <v>28</v>
      </c>
      <c r="D1134" s="1">
        <v>41915</v>
      </c>
      <c r="E1134" s="1">
        <v>41915</v>
      </c>
      <c r="F1134">
        <v>0</v>
      </c>
      <c r="G1134" t="s">
        <v>634</v>
      </c>
      <c r="H1134" t="s">
        <v>3328</v>
      </c>
      <c r="I1134" t="s">
        <v>3329</v>
      </c>
      <c r="J1134" t="s">
        <v>32</v>
      </c>
      <c r="K1134" t="s">
        <v>33</v>
      </c>
      <c r="L1134" t="s">
        <v>126</v>
      </c>
      <c r="M1134" t="s">
        <v>127</v>
      </c>
      <c r="N1134">
        <v>43229</v>
      </c>
      <c r="O1134" t="s">
        <v>128</v>
      </c>
      <c r="P1134" t="s">
        <v>68</v>
      </c>
      <c r="Q1134" t="s">
        <v>3334</v>
      </c>
      <c r="R1134" t="s">
        <v>48</v>
      </c>
      <c r="S1134" t="s">
        <v>209</v>
      </c>
      <c r="T1134" t="s">
        <v>3335</v>
      </c>
      <c r="U1134" s="12">
        <v>142.49</v>
      </c>
      <c r="V1134">
        <v>3</v>
      </c>
      <c r="W1134" s="2">
        <v>0.2</v>
      </c>
      <c r="X1134">
        <v>-3.56</v>
      </c>
      <c r="Y1134" t="s">
        <v>42</v>
      </c>
      <c r="Z1134">
        <v>59.37</v>
      </c>
      <c r="AA1134" s="3">
        <v>-2.4984209418204801E-2</v>
      </c>
    </row>
    <row r="1135" spans="1:27" x14ac:dyDescent="0.3">
      <c r="A1135">
        <v>5626</v>
      </c>
      <c r="B1135" t="s">
        <v>3336</v>
      </c>
      <c r="C1135" t="s">
        <v>28</v>
      </c>
      <c r="D1135" s="1">
        <v>41911</v>
      </c>
      <c r="E1135" s="1">
        <v>41913</v>
      </c>
      <c r="F1135">
        <v>2</v>
      </c>
      <c r="G1135" t="s">
        <v>73</v>
      </c>
      <c r="H1135" t="s">
        <v>3337</v>
      </c>
      <c r="I1135" t="s">
        <v>3338</v>
      </c>
      <c r="J1135" t="s">
        <v>143</v>
      </c>
      <c r="K1135" t="s">
        <v>33</v>
      </c>
      <c r="L1135" t="s">
        <v>163</v>
      </c>
      <c r="M1135" t="s">
        <v>164</v>
      </c>
      <c r="N1135">
        <v>98115</v>
      </c>
      <c r="O1135" t="s">
        <v>36</v>
      </c>
      <c r="P1135" t="s">
        <v>37</v>
      </c>
      <c r="Q1135" t="s">
        <v>2954</v>
      </c>
      <c r="R1135" t="s">
        <v>39</v>
      </c>
      <c r="S1135" t="s">
        <v>40</v>
      </c>
      <c r="T1135" t="s">
        <v>2955</v>
      </c>
      <c r="U1135" s="12">
        <v>6.16</v>
      </c>
      <c r="V1135">
        <v>2</v>
      </c>
      <c r="W1135" s="2">
        <v>0</v>
      </c>
      <c r="X1135">
        <v>2.96</v>
      </c>
      <c r="Y1135" t="s">
        <v>42</v>
      </c>
      <c r="Z1135">
        <v>3.08</v>
      </c>
      <c r="AA1135" s="3">
        <v>0.48051948051948001</v>
      </c>
    </row>
    <row r="1136" spans="1:27" x14ac:dyDescent="0.3">
      <c r="A1136">
        <v>5627</v>
      </c>
      <c r="B1136" t="s">
        <v>3336</v>
      </c>
      <c r="C1136" t="s">
        <v>28</v>
      </c>
      <c r="D1136" s="1">
        <v>41911</v>
      </c>
      <c r="E1136" s="1">
        <v>41913</v>
      </c>
      <c r="F1136">
        <v>2</v>
      </c>
      <c r="G1136" t="s">
        <v>73</v>
      </c>
      <c r="H1136" t="s">
        <v>3337</v>
      </c>
      <c r="I1136" t="s">
        <v>3338</v>
      </c>
      <c r="J1136" t="s">
        <v>143</v>
      </c>
      <c r="K1136" t="s">
        <v>33</v>
      </c>
      <c r="L1136" t="s">
        <v>163</v>
      </c>
      <c r="M1136" t="s">
        <v>164</v>
      </c>
      <c r="N1136">
        <v>98115</v>
      </c>
      <c r="O1136" t="s">
        <v>36</v>
      </c>
      <c r="P1136" t="s">
        <v>37</v>
      </c>
      <c r="Q1136" t="s">
        <v>3339</v>
      </c>
      <c r="R1136" t="s">
        <v>39</v>
      </c>
      <c r="S1136" t="s">
        <v>58</v>
      </c>
      <c r="T1136" t="s">
        <v>3340</v>
      </c>
      <c r="U1136" s="12">
        <v>2348.8200000000002</v>
      </c>
      <c r="V1136">
        <v>9</v>
      </c>
      <c r="W1136" s="2">
        <v>0</v>
      </c>
      <c r="X1136">
        <v>399.3</v>
      </c>
      <c r="Y1136" t="s">
        <v>42</v>
      </c>
      <c r="Z1136">
        <v>260.98</v>
      </c>
      <c r="AA1136" s="3">
        <v>0.17000025544741601</v>
      </c>
    </row>
    <row r="1137" spans="1:27" x14ac:dyDescent="0.3">
      <c r="A1137">
        <v>5631</v>
      </c>
      <c r="B1137" t="s">
        <v>3341</v>
      </c>
      <c r="C1137" t="s">
        <v>28</v>
      </c>
      <c r="D1137" s="1">
        <v>41681</v>
      </c>
      <c r="E1137" s="1">
        <v>41685</v>
      </c>
      <c r="F1137">
        <v>4</v>
      </c>
      <c r="G1137" t="s">
        <v>29</v>
      </c>
      <c r="H1137" t="s">
        <v>3342</v>
      </c>
      <c r="I1137" t="s">
        <v>3343</v>
      </c>
      <c r="J1137" t="s">
        <v>32</v>
      </c>
      <c r="K1137" t="s">
        <v>33</v>
      </c>
      <c r="L1137" t="s">
        <v>1393</v>
      </c>
      <c r="M1137" t="s">
        <v>566</v>
      </c>
      <c r="N1137">
        <v>23320</v>
      </c>
      <c r="O1137" t="s">
        <v>216</v>
      </c>
      <c r="P1137" t="s">
        <v>37</v>
      </c>
      <c r="Q1137" t="s">
        <v>480</v>
      </c>
      <c r="R1137" t="s">
        <v>48</v>
      </c>
      <c r="S1137" t="s">
        <v>209</v>
      </c>
      <c r="T1137" t="s">
        <v>481</v>
      </c>
      <c r="U1137" s="12">
        <v>234.45</v>
      </c>
      <c r="V1137">
        <v>3</v>
      </c>
      <c r="W1137" s="2">
        <v>0</v>
      </c>
      <c r="X1137">
        <v>103.16</v>
      </c>
      <c r="Y1137" t="s">
        <v>42</v>
      </c>
      <c r="Z1137">
        <v>78.150000000000006</v>
      </c>
      <c r="AA1137" s="3">
        <v>0.44000853060354</v>
      </c>
    </row>
    <row r="1138" spans="1:27" x14ac:dyDescent="0.3">
      <c r="A1138">
        <v>5632</v>
      </c>
      <c r="B1138" t="s">
        <v>3341</v>
      </c>
      <c r="C1138" t="s">
        <v>28</v>
      </c>
      <c r="D1138" s="1">
        <v>41681</v>
      </c>
      <c r="E1138" s="1">
        <v>41685</v>
      </c>
      <c r="F1138">
        <v>4</v>
      </c>
      <c r="G1138" t="s">
        <v>29</v>
      </c>
      <c r="H1138" t="s">
        <v>3342</v>
      </c>
      <c r="I1138" t="s">
        <v>3343</v>
      </c>
      <c r="J1138" t="s">
        <v>32</v>
      </c>
      <c r="K1138" t="s">
        <v>33</v>
      </c>
      <c r="L1138" t="s">
        <v>1393</v>
      </c>
      <c r="M1138" t="s">
        <v>566</v>
      </c>
      <c r="N1138">
        <v>23320</v>
      </c>
      <c r="O1138" t="s">
        <v>216</v>
      </c>
      <c r="P1138" t="s">
        <v>37</v>
      </c>
      <c r="Q1138" t="s">
        <v>3344</v>
      </c>
      <c r="R1138" t="s">
        <v>39</v>
      </c>
      <c r="S1138" t="s">
        <v>58</v>
      </c>
      <c r="T1138" t="s">
        <v>3345</v>
      </c>
      <c r="U1138" s="12">
        <v>1256.22</v>
      </c>
      <c r="V1138">
        <v>6</v>
      </c>
      <c r="W1138" s="2">
        <v>0</v>
      </c>
      <c r="X1138">
        <v>75.37</v>
      </c>
      <c r="Y1138" t="s">
        <v>42</v>
      </c>
      <c r="Z1138">
        <v>209.37</v>
      </c>
      <c r="AA1138" s="3">
        <v>5.9997452675486798E-2</v>
      </c>
    </row>
    <row r="1139" spans="1:27" x14ac:dyDescent="0.3">
      <c r="A1139">
        <v>5633</v>
      </c>
      <c r="B1139" t="s">
        <v>3341</v>
      </c>
      <c r="C1139" t="s">
        <v>28</v>
      </c>
      <c r="D1139" s="1">
        <v>41681</v>
      </c>
      <c r="E1139" s="1">
        <v>41685</v>
      </c>
      <c r="F1139">
        <v>4</v>
      </c>
      <c r="G1139" t="s">
        <v>29</v>
      </c>
      <c r="H1139" t="s">
        <v>3342</v>
      </c>
      <c r="I1139" t="s">
        <v>3343</v>
      </c>
      <c r="J1139" t="s">
        <v>32</v>
      </c>
      <c r="K1139" t="s">
        <v>33</v>
      </c>
      <c r="L1139" t="s">
        <v>1393</v>
      </c>
      <c r="M1139" t="s">
        <v>566</v>
      </c>
      <c r="N1139">
        <v>23320</v>
      </c>
      <c r="O1139" t="s">
        <v>216</v>
      </c>
      <c r="P1139" t="s">
        <v>37</v>
      </c>
      <c r="Q1139" t="s">
        <v>3346</v>
      </c>
      <c r="R1139" t="s">
        <v>44</v>
      </c>
      <c r="S1139" t="s">
        <v>52</v>
      </c>
      <c r="T1139" t="s">
        <v>3347</v>
      </c>
      <c r="U1139" s="12">
        <v>17.46</v>
      </c>
      <c r="V1139">
        <v>2</v>
      </c>
      <c r="W1139" s="2">
        <v>0</v>
      </c>
      <c r="X1139">
        <v>8.2100000000000009</v>
      </c>
      <c r="Y1139" t="s">
        <v>42</v>
      </c>
      <c r="Z1139">
        <v>8.73</v>
      </c>
      <c r="AA1139" s="3">
        <v>0.47021764032073299</v>
      </c>
    </row>
    <row r="1140" spans="1:27" x14ac:dyDescent="0.3">
      <c r="A1140">
        <v>5639</v>
      </c>
      <c r="B1140" t="s">
        <v>3348</v>
      </c>
      <c r="C1140" t="s">
        <v>28</v>
      </c>
      <c r="D1140" s="1">
        <v>41994</v>
      </c>
      <c r="E1140" s="1">
        <v>42000</v>
      </c>
      <c r="F1140">
        <v>6</v>
      </c>
      <c r="G1140" t="s">
        <v>29</v>
      </c>
      <c r="H1140" t="s">
        <v>3349</v>
      </c>
      <c r="I1140" t="s">
        <v>3350</v>
      </c>
      <c r="J1140" t="s">
        <v>32</v>
      </c>
      <c r="K1140" t="s">
        <v>33</v>
      </c>
      <c r="L1140" t="s">
        <v>445</v>
      </c>
      <c r="M1140" t="s">
        <v>35</v>
      </c>
      <c r="N1140">
        <v>92024</v>
      </c>
      <c r="O1140" t="s">
        <v>36</v>
      </c>
      <c r="P1140" t="s">
        <v>37</v>
      </c>
      <c r="Q1140" t="s">
        <v>176</v>
      </c>
      <c r="R1140" t="s">
        <v>39</v>
      </c>
      <c r="S1140" t="s">
        <v>145</v>
      </c>
      <c r="T1140" t="s">
        <v>177</v>
      </c>
      <c r="U1140" s="12">
        <v>1325.76</v>
      </c>
      <c r="V1140">
        <v>6</v>
      </c>
      <c r="W1140" s="2">
        <v>0.2</v>
      </c>
      <c r="X1140">
        <v>149.15</v>
      </c>
      <c r="Y1140" t="s">
        <v>42</v>
      </c>
      <c r="Z1140">
        <v>276.2</v>
      </c>
      <c r="AA1140" s="3">
        <v>0.11250150856867</v>
      </c>
    </row>
    <row r="1141" spans="1:27" x14ac:dyDescent="0.3">
      <c r="A1141">
        <v>5640</v>
      </c>
      <c r="B1141" t="s">
        <v>3348</v>
      </c>
      <c r="C1141" t="s">
        <v>28</v>
      </c>
      <c r="D1141" s="1">
        <v>41994</v>
      </c>
      <c r="E1141" s="1">
        <v>42000</v>
      </c>
      <c r="F1141">
        <v>6</v>
      </c>
      <c r="G1141" t="s">
        <v>29</v>
      </c>
      <c r="H1141" t="s">
        <v>3349</v>
      </c>
      <c r="I1141" t="s">
        <v>3350</v>
      </c>
      <c r="J1141" t="s">
        <v>32</v>
      </c>
      <c r="K1141" t="s">
        <v>33</v>
      </c>
      <c r="L1141" t="s">
        <v>445</v>
      </c>
      <c r="M1141" t="s">
        <v>35</v>
      </c>
      <c r="N1141">
        <v>92024</v>
      </c>
      <c r="O1141" t="s">
        <v>36</v>
      </c>
      <c r="P1141" t="s">
        <v>37</v>
      </c>
      <c r="Q1141" t="s">
        <v>1159</v>
      </c>
      <c r="R1141" t="s">
        <v>39</v>
      </c>
      <c r="S1141" t="s">
        <v>145</v>
      </c>
      <c r="T1141" t="s">
        <v>1160</v>
      </c>
      <c r="U1141" s="12">
        <v>572.16</v>
      </c>
      <c r="V1141">
        <v>3</v>
      </c>
      <c r="W1141" s="2">
        <v>0.2</v>
      </c>
      <c r="X1141">
        <v>35.76</v>
      </c>
      <c r="Y1141" t="s">
        <v>42</v>
      </c>
      <c r="Z1141">
        <v>238.4</v>
      </c>
      <c r="AA1141" s="3">
        <v>6.25E-2</v>
      </c>
    </row>
    <row r="1142" spans="1:27" x14ac:dyDescent="0.3">
      <c r="A1142">
        <v>5641</v>
      </c>
      <c r="B1142" t="s">
        <v>3351</v>
      </c>
      <c r="C1142" t="s">
        <v>28</v>
      </c>
      <c r="D1142" s="1">
        <v>41905</v>
      </c>
      <c r="E1142" s="1">
        <v>41910</v>
      </c>
      <c r="F1142">
        <v>5</v>
      </c>
      <c r="G1142" t="s">
        <v>29</v>
      </c>
      <c r="H1142" t="s">
        <v>3352</v>
      </c>
      <c r="I1142" t="s">
        <v>3353</v>
      </c>
      <c r="J1142" t="s">
        <v>143</v>
      </c>
      <c r="K1142" t="s">
        <v>33</v>
      </c>
      <c r="L1142" t="s">
        <v>287</v>
      </c>
      <c r="M1142" t="s">
        <v>127</v>
      </c>
      <c r="N1142">
        <v>44107</v>
      </c>
      <c r="O1142" t="s">
        <v>128</v>
      </c>
      <c r="P1142" t="s">
        <v>68</v>
      </c>
      <c r="Q1142" t="s">
        <v>3218</v>
      </c>
      <c r="R1142" t="s">
        <v>44</v>
      </c>
      <c r="S1142" t="s">
        <v>136</v>
      </c>
      <c r="T1142" t="s">
        <v>3219</v>
      </c>
      <c r="U1142" s="12">
        <v>28.8</v>
      </c>
      <c r="V1142">
        <v>9</v>
      </c>
      <c r="W1142" s="2">
        <v>0.2</v>
      </c>
      <c r="X1142">
        <v>10.08</v>
      </c>
      <c r="Y1142" t="s">
        <v>42</v>
      </c>
      <c r="Z1142">
        <v>4</v>
      </c>
      <c r="AA1142" s="3">
        <v>0.35</v>
      </c>
    </row>
    <row r="1143" spans="1:27" x14ac:dyDescent="0.3">
      <c r="A1143">
        <v>5654</v>
      </c>
      <c r="B1143" t="s">
        <v>3354</v>
      </c>
      <c r="C1143" t="s">
        <v>28</v>
      </c>
      <c r="D1143" s="1">
        <v>41947</v>
      </c>
      <c r="E1143" s="1">
        <v>41954</v>
      </c>
      <c r="F1143">
        <v>7</v>
      </c>
      <c r="G1143" t="s">
        <v>29</v>
      </c>
      <c r="H1143" t="s">
        <v>2538</v>
      </c>
      <c r="I1143" t="s">
        <v>2539</v>
      </c>
      <c r="J1143" t="s">
        <v>101</v>
      </c>
      <c r="K1143" t="s">
        <v>33</v>
      </c>
      <c r="L1143" t="s">
        <v>333</v>
      </c>
      <c r="M1143" t="s">
        <v>35</v>
      </c>
      <c r="N1143">
        <v>90805</v>
      </c>
      <c r="O1143" t="s">
        <v>36</v>
      </c>
      <c r="P1143" t="s">
        <v>37</v>
      </c>
      <c r="Q1143" t="s">
        <v>1850</v>
      </c>
      <c r="R1143" t="s">
        <v>44</v>
      </c>
      <c r="S1143" t="s">
        <v>45</v>
      </c>
      <c r="T1143" t="s">
        <v>1851</v>
      </c>
      <c r="U1143" s="12">
        <v>2.94</v>
      </c>
      <c r="V1143">
        <v>1</v>
      </c>
      <c r="W1143" s="2">
        <v>0</v>
      </c>
      <c r="X1143">
        <v>0.79</v>
      </c>
      <c r="Y1143" t="s">
        <v>122</v>
      </c>
      <c r="Z1143">
        <v>2.94</v>
      </c>
      <c r="AA1143" s="3">
        <v>0.26870748299319702</v>
      </c>
    </row>
    <row r="1144" spans="1:27" x14ac:dyDescent="0.3">
      <c r="A1144">
        <v>5676</v>
      </c>
      <c r="B1144" t="s">
        <v>3355</v>
      </c>
      <c r="C1144" t="s">
        <v>28</v>
      </c>
      <c r="D1144" s="1">
        <v>41787</v>
      </c>
      <c r="E1144" s="1">
        <v>41792</v>
      </c>
      <c r="F1144">
        <v>5</v>
      </c>
      <c r="G1144" t="s">
        <v>29</v>
      </c>
      <c r="H1144" t="s">
        <v>3356</v>
      </c>
      <c r="I1144" t="s">
        <v>3357</v>
      </c>
      <c r="J1144" t="s">
        <v>101</v>
      </c>
      <c r="K1144" t="s">
        <v>33</v>
      </c>
      <c r="L1144" t="s">
        <v>163</v>
      </c>
      <c r="M1144" t="s">
        <v>164</v>
      </c>
      <c r="N1144">
        <v>98115</v>
      </c>
      <c r="O1144" t="s">
        <v>36</v>
      </c>
      <c r="P1144" t="s">
        <v>37</v>
      </c>
      <c r="Q1144" t="s">
        <v>1534</v>
      </c>
      <c r="R1144" t="s">
        <v>48</v>
      </c>
      <c r="S1144" t="s">
        <v>49</v>
      </c>
      <c r="T1144" t="s">
        <v>1535</v>
      </c>
      <c r="U1144" s="12">
        <v>57.41</v>
      </c>
      <c r="V1144">
        <v>6</v>
      </c>
      <c r="W1144" s="2">
        <v>0.2</v>
      </c>
      <c r="X1144">
        <v>5.74</v>
      </c>
      <c r="Y1144" t="s">
        <v>42</v>
      </c>
      <c r="Z1144">
        <v>11.96</v>
      </c>
      <c r="AA1144" s="3">
        <v>9.99825814318063E-2</v>
      </c>
    </row>
    <row r="1145" spans="1:27" x14ac:dyDescent="0.3">
      <c r="A1145">
        <v>5677</v>
      </c>
      <c r="B1145" t="s">
        <v>3355</v>
      </c>
      <c r="C1145" t="s">
        <v>28</v>
      </c>
      <c r="D1145" s="1">
        <v>41787</v>
      </c>
      <c r="E1145" s="1">
        <v>41792</v>
      </c>
      <c r="F1145">
        <v>5</v>
      </c>
      <c r="G1145" t="s">
        <v>29</v>
      </c>
      <c r="H1145" t="s">
        <v>3356</v>
      </c>
      <c r="I1145" t="s">
        <v>3357</v>
      </c>
      <c r="J1145" t="s">
        <v>101</v>
      </c>
      <c r="K1145" t="s">
        <v>33</v>
      </c>
      <c r="L1145" t="s">
        <v>163</v>
      </c>
      <c r="M1145" t="s">
        <v>164</v>
      </c>
      <c r="N1145">
        <v>98115</v>
      </c>
      <c r="O1145" t="s">
        <v>36</v>
      </c>
      <c r="P1145" t="s">
        <v>37</v>
      </c>
      <c r="Q1145" t="s">
        <v>2859</v>
      </c>
      <c r="R1145" t="s">
        <v>48</v>
      </c>
      <c r="S1145" t="s">
        <v>209</v>
      </c>
      <c r="T1145" t="s">
        <v>2860</v>
      </c>
      <c r="U1145" s="12">
        <v>27.6</v>
      </c>
      <c r="V1145">
        <v>4</v>
      </c>
      <c r="W1145" s="2">
        <v>0</v>
      </c>
      <c r="X1145">
        <v>2.21</v>
      </c>
      <c r="Y1145" t="s">
        <v>42</v>
      </c>
      <c r="Z1145">
        <v>6.9</v>
      </c>
      <c r="AA1145" s="3">
        <v>8.0072463768115901E-2</v>
      </c>
    </row>
    <row r="1146" spans="1:27" x14ac:dyDescent="0.3">
      <c r="A1146">
        <v>5683</v>
      </c>
      <c r="B1146" t="s">
        <v>3358</v>
      </c>
      <c r="C1146" t="s">
        <v>28</v>
      </c>
      <c r="D1146" s="1">
        <v>41731</v>
      </c>
      <c r="E1146" s="1">
        <v>41737</v>
      </c>
      <c r="F1146">
        <v>6</v>
      </c>
      <c r="G1146" t="s">
        <v>29</v>
      </c>
      <c r="H1146" t="s">
        <v>3359</v>
      </c>
      <c r="I1146" t="s">
        <v>3360</v>
      </c>
      <c r="J1146" t="s">
        <v>32</v>
      </c>
      <c r="K1146" t="s">
        <v>33</v>
      </c>
      <c r="L1146" t="s">
        <v>3361</v>
      </c>
      <c r="M1146" t="s">
        <v>970</v>
      </c>
      <c r="N1146">
        <v>30605</v>
      </c>
      <c r="O1146" t="s">
        <v>216</v>
      </c>
      <c r="P1146" t="s">
        <v>37</v>
      </c>
      <c r="Q1146" t="s">
        <v>3362</v>
      </c>
      <c r="R1146" t="s">
        <v>44</v>
      </c>
      <c r="S1146" t="s">
        <v>136</v>
      </c>
      <c r="T1146" t="s">
        <v>3363</v>
      </c>
      <c r="U1146" s="12">
        <v>15.84</v>
      </c>
      <c r="V1146">
        <v>3</v>
      </c>
      <c r="W1146" s="2">
        <v>0</v>
      </c>
      <c r="X1146">
        <v>7.13</v>
      </c>
      <c r="Y1146" t="s">
        <v>42</v>
      </c>
      <c r="Z1146">
        <v>5.28</v>
      </c>
      <c r="AA1146" s="3">
        <v>0.45012626262626299</v>
      </c>
    </row>
    <row r="1147" spans="1:27" x14ac:dyDescent="0.3">
      <c r="A1147">
        <v>5684</v>
      </c>
      <c r="B1147" t="s">
        <v>3358</v>
      </c>
      <c r="C1147" t="s">
        <v>28</v>
      </c>
      <c r="D1147" s="1">
        <v>41731</v>
      </c>
      <c r="E1147" s="1">
        <v>41737</v>
      </c>
      <c r="F1147">
        <v>6</v>
      </c>
      <c r="G1147" t="s">
        <v>29</v>
      </c>
      <c r="H1147" t="s">
        <v>3359</v>
      </c>
      <c r="I1147" t="s">
        <v>3360</v>
      </c>
      <c r="J1147" t="s">
        <v>32</v>
      </c>
      <c r="K1147" t="s">
        <v>33</v>
      </c>
      <c r="L1147" t="s">
        <v>3361</v>
      </c>
      <c r="M1147" t="s">
        <v>970</v>
      </c>
      <c r="N1147">
        <v>30605</v>
      </c>
      <c r="O1147" t="s">
        <v>216</v>
      </c>
      <c r="P1147" t="s">
        <v>37</v>
      </c>
      <c r="Q1147" t="s">
        <v>2178</v>
      </c>
      <c r="R1147" t="s">
        <v>48</v>
      </c>
      <c r="S1147" t="s">
        <v>49</v>
      </c>
      <c r="T1147" t="s">
        <v>2179</v>
      </c>
      <c r="U1147" s="12">
        <v>1049.93</v>
      </c>
      <c r="V1147">
        <v>7</v>
      </c>
      <c r="W1147" s="2">
        <v>0</v>
      </c>
      <c r="X1147">
        <v>293.98</v>
      </c>
      <c r="Y1147" t="s">
        <v>42</v>
      </c>
      <c r="Z1147">
        <v>149.99</v>
      </c>
      <c r="AA1147" s="3">
        <v>0.27999961902222098</v>
      </c>
    </row>
    <row r="1148" spans="1:27" x14ac:dyDescent="0.3">
      <c r="A1148">
        <v>5685</v>
      </c>
      <c r="B1148" t="s">
        <v>3358</v>
      </c>
      <c r="C1148" t="s">
        <v>28</v>
      </c>
      <c r="D1148" s="1">
        <v>41731</v>
      </c>
      <c r="E1148" s="1">
        <v>41737</v>
      </c>
      <c r="F1148">
        <v>6</v>
      </c>
      <c r="G1148" t="s">
        <v>29</v>
      </c>
      <c r="H1148" t="s">
        <v>3359</v>
      </c>
      <c r="I1148" t="s">
        <v>3360</v>
      </c>
      <c r="J1148" t="s">
        <v>32</v>
      </c>
      <c r="K1148" t="s">
        <v>33</v>
      </c>
      <c r="L1148" t="s">
        <v>3361</v>
      </c>
      <c r="M1148" t="s">
        <v>970</v>
      </c>
      <c r="N1148">
        <v>30605</v>
      </c>
      <c r="O1148" t="s">
        <v>216</v>
      </c>
      <c r="P1148" t="s">
        <v>37</v>
      </c>
      <c r="Q1148" t="s">
        <v>3364</v>
      </c>
      <c r="R1148" t="s">
        <v>44</v>
      </c>
      <c r="S1148" t="s">
        <v>55</v>
      </c>
      <c r="T1148" t="s">
        <v>3365</v>
      </c>
      <c r="U1148" s="12">
        <v>154.9</v>
      </c>
      <c r="V1148">
        <v>5</v>
      </c>
      <c r="W1148" s="2">
        <v>0</v>
      </c>
      <c r="X1148">
        <v>40.270000000000003</v>
      </c>
      <c r="Y1148" t="s">
        <v>42</v>
      </c>
      <c r="Z1148">
        <v>30.98</v>
      </c>
      <c r="AA1148" s="3">
        <v>0.25997417688831498</v>
      </c>
    </row>
    <row r="1149" spans="1:27" x14ac:dyDescent="0.3">
      <c r="A1149">
        <v>5687</v>
      </c>
      <c r="B1149" t="s">
        <v>3366</v>
      </c>
      <c r="C1149" t="s">
        <v>28</v>
      </c>
      <c r="D1149" s="1">
        <v>41848</v>
      </c>
      <c r="E1149" s="1">
        <v>41848</v>
      </c>
      <c r="F1149">
        <v>0</v>
      </c>
      <c r="G1149" t="s">
        <v>634</v>
      </c>
      <c r="H1149" t="s">
        <v>1120</v>
      </c>
      <c r="I1149" t="s">
        <v>1121</v>
      </c>
      <c r="J1149" t="s">
        <v>32</v>
      </c>
      <c r="K1149" t="s">
        <v>33</v>
      </c>
      <c r="L1149" t="s">
        <v>3367</v>
      </c>
      <c r="M1149" t="s">
        <v>303</v>
      </c>
      <c r="N1149">
        <v>32712</v>
      </c>
      <c r="O1149" t="s">
        <v>216</v>
      </c>
      <c r="P1149" t="s">
        <v>37</v>
      </c>
      <c r="Q1149" t="s">
        <v>129</v>
      </c>
      <c r="R1149" t="s">
        <v>44</v>
      </c>
      <c r="S1149" t="s">
        <v>130</v>
      </c>
      <c r="T1149" t="s">
        <v>131</v>
      </c>
      <c r="U1149" s="12">
        <v>14.32</v>
      </c>
      <c r="V1149">
        <v>5</v>
      </c>
      <c r="W1149" s="2">
        <v>0.2</v>
      </c>
      <c r="X1149">
        <v>5.19</v>
      </c>
      <c r="Y1149" t="s">
        <v>42</v>
      </c>
      <c r="Z1149">
        <v>3.58</v>
      </c>
      <c r="AA1149" s="3">
        <v>0.36243016759776497</v>
      </c>
    </row>
    <row r="1150" spans="1:27" x14ac:dyDescent="0.3">
      <c r="A1150">
        <v>5688</v>
      </c>
      <c r="B1150" t="s">
        <v>3366</v>
      </c>
      <c r="C1150" t="s">
        <v>28</v>
      </c>
      <c r="D1150" s="1">
        <v>41848</v>
      </c>
      <c r="E1150" s="1">
        <v>41848</v>
      </c>
      <c r="F1150">
        <v>0</v>
      </c>
      <c r="G1150" t="s">
        <v>634</v>
      </c>
      <c r="H1150" t="s">
        <v>1120</v>
      </c>
      <c r="I1150" t="s">
        <v>1121</v>
      </c>
      <c r="J1150" t="s">
        <v>32</v>
      </c>
      <c r="K1150" t="s">
        <v>33</v>
      </c>
      <c r="L1150" t="s">
        <v>3367</v>
      </c>
      <c r="M1150" t="s">
        <v>303</v>
      </c>
      <c r="N1150">
        <v>32712</v>
      </c>
      <c r="O1150" t="s">
        <v>216</v>
      </c>
      <c r="P1150" t="s">
        <v>37</v>
      </c>
      <c r="Q1150" t="s">
        <v>3368</v>
      </c>
      <c r="R1150" t="s">
        <v>39</v>
      </c>
      <c r="S1150" t="s">
        <v>40</v>
      </c>
      <c r="T1150" t="s">
        <v>3369</v>
      </c>
      <c r="U1150" s="12">
        <v>129.88999999999999</v>
      </c>
      <c r="V1150">
        <v>6</v>
      </c>
      <c r="W1150" s="2">
        <v>0.2</v>
      </c>
      <c r="X1150">
        <v>12.99</v>
      </c>
      <c r="Y1150" t="s">
        <v>42</v>
      </c>
      <c r="Z1150">
        <v>27.06</v>
      </c>
      <c r="AA1150" s="3">
        <v>0.10000769882207999</v>
      </c>
    </row>
    <row r="1151" spans="1:27" x14ac:dyDescent="0.3">
      <c r="A1151">
        <v>5689</v>
      </c>
      <c r="B1151" t="s">
        <v>3366</v>
      </c>
      <c r="C1151" t="s">
        <v>28</v>
      </c>
      <c r="D1151" s="1">
        <v>41848</v>
      </c>
      <c r="E1151" s="1">
        <v>41848</v>
      </c>
      <c r="F1151">
        <v>0</v>
      </c>
      <c r="G1151" t="s">
        <v>634</v>
      </c>
      <c r="H1151" t="s">
        <v>1120</v>
      </c>
      <c r="I1151" t="s">
        <v>1121</v>
      </c>
      <c r="J1151" t="s">
        <v>32</v>
      </c>
      <c r="K1151" t="s">
        <v>33</v>
      </c>
      <c r="L1151" t="s">
        <v>3367</v>
      </c>
      <c r="M1151" t="s">
        <v>303</v>
      </c>
      <c r="N1151">
        <v>32712</v>
      </c>
      <c r="O1151" t="s">
        <v>216</v>
      </c>
      <c r="P1151" t="s">
        <v>37</v>
      </c>
      <c r="Q1151" t="s">
        <v>3370</v>
      </c>
      <c r="R1151" t="s">
        <v>44</v>
      </c>
      <c r="S1151" t="s">
        <v>133</v>
      </c>
      <c r="T1151" t="s">
        <v>3371</v>
      </c>
      <c r="U1151" s="12">
        <v>48.94</v>
      </c>
      <c r="V1151">
        <v>7</v>
      </c>
      <c r="W1151" s="2">
        <v>0.2</v>
      </c>
      <c r="X1151">
        <v>16.52</v>
      </c>
      <c r="Y1151" t="s">
        <v>42</v>
      </c>
      <c r="Z1151">
        <v>8.74</v>
      </c>
      <c r="AA1151" s="3">
        <v>0.33755619125459702</v>
      </c>
    </row>
    <row r="1152" spans="1:27" x14ac:dyDescent="0.3">
      <c r="A1152">
        <v>5703</v>
      </c>
      <c r="B1152" t="s">
        <v>3372</v>
      </c>
      <c r="C1152" t="s">
        <v>28</v>
      </c>
      <c r="D1152" s="1">
        <v>41987</v>
      </c>
      <c r="E1152" s="1">
        <v>41994</v>
      </c>
      <c r="F1152">
        <v>7</v>
      </c>
      <c r="G1152" t="s">
        <v>29</v>
      </c>
      <c r="H1152" t="s">
        <v>3373</v>
      </c>
      <c r="I1152" t="s">
        <v>3374</v>
      </c>
      <c r="J1152" t="s">
        <v>32</v>
      </c>
      <c r="K1152" t="s">
        <v>33</v>
      </c>
      <c r="L1152" t="s">
        <v>3375</v>
      </c>
      <c r="M1152" t="s">
        <v>127</v>
      </c>
      <c r="N1152">
        <v>43302</v>
      </c>
      <c r="O1152" t="s">
        <v>128</v>
      </c>
      <c r="P1152" t="s">
        <v>68</v>
      </c>
      <c r="Q1152" t="s">
        <v>1013</v>
      </c>
      <c r="R1152" t="s">
        <v>44</v>
      </c>
      <c r="S1152" t="s">
        <v>45</v>
      </c>
      <c r="T1152" t="s">
        <v>1014</v>
      </c>
      <c r="U1152" s="12">
        <v>2.62</v>
      </c>
      <c r="V1152">
        <v>1</v>
      </c>
      <c r="W1152" s="2">
        <v>0.2</v>
      </c>
      <c r="X1152">
        <v>0.3</v>
      </c>
      <c r="Y1152" t="s">
        <v>122</v>
      </c>
      <c r="Z1152">
        <v>3.28</v>
      </c>
      <c r="AA1152" s="3">
        <v>0.114503816793893</v>
      </c>
    </row>
    <row r="1153" spans="1:27" x14ac:dyDescent="0.3">
      <c r="A1153">
        <v>5704</v>
      </c>
      <c r="B1153" t="s">
        <v>3372</v>
      </c>
      <c r="C1153" t="s">
        <v>28</v>
      </c>
      <c r="D1153" s="1">
        <v>41987</v>
      </c>
      <c r="E1153" s="1">
        <v>41994</v>
      </c>
      <c r="F1153">
        <v>7</v>
      </c>
      <c r="G1153" t="s">
        <v>29</v>
      </c>
      <c r="H1153" t="s">
        <v>3373</v>
      </c>
      <c r="I1153" t="s">
        <v>3374</v>
      </c>
      <c r="J1153" t="s">
        <v>32</v>
      </c>
      <c r="K1153" t="s">
        <v>33</v>
      </c>
      <c r="L1153" t="s">
        <v>3375</v>
      </c>
      <c r="M1153" t="s">
        <v>127</v>
      </c>
      <c r="N1153">
        <v>43302</v>
      </c>
      <c r="O1153" t="s">
        <v>128</v>
      </c>
      <c r="P1153" t="s">
        <v>68</v>
      </c>
      <c r="Q1153" t="s">
        <v>3376</v>
      </c>
      <c r="R1153" t="s">
        <v>39</v>
      </c>
      <c r="S1153" t="s">
        <v>58</v>
      </c>
      <c r="T1153" t="s">
        <v>3377</v>
      </c>
      <c r="U1153" s="12">
        <v>136.53</v>
      </c>
      <c r="V1153">
        <v>1</v>
      </c>
      <c r="W1153" s="2">
        <v>0.4</v>
      </c>
      <c r="X1153">
        <v>-52.34</v>
      </c>
      <c r="Y1153" t="s">
        <v>122</v>
      </c>
      <c r="Z1153">
        <v>227.55</v>
      </c>
      <c r="AA1153" s="3">
        <v>-0.383358968724822</v>
      </c>
    </row>
    <row r="1154" spans="1:27" x14ac:dyDescent="0.3">
      <c r="A1154">
        <v>5705</v>
      </c>
      <c r="B1154" t="s">
        <v>3372</v>
      </c>
      <c r="C1154" t="s">
        <v>28</v>
      </c>
      <c r="D1154" s="1">
        <v>41987</v>
      </c>
      <c r="E1154" s="1">
        <v>41994</v>
      </c>
      <c r="F1154">
        <v>7</v>
      </c>
      <c r="G1154" t="s">
        <v>29</v>
      </c>
      <c r="H1154" t="s">
        <v>3373</v>
      </c>
      <c r="I1154" t="s">
        <v>3374</v>
      </c>
      <c r="J1154" t="s">
        <v>32</v>
      </c>
      <c r="K1154" t="s">
        <v>33</v>
      </c>
      <c r="L1154" t="s">
        <v>3375</v>
      </c>
      <c r="M1154" t="s">
        <v>127</v>
      </c>
      <c r="N1154">
        <v>43302</v>
      </c>
      <c r="O1154" t="s">
        <v>128</v>
      </c>
      <c r="P1154" t="s">
        <v>68</v>
      </c>
      <c r="Q1154" t="s">
        <v>3378</v>
      </c>
      <c r="R1154" t="s">
        <v>48</v>
      </c>
      <c r="S1154" t="s">
        <v>209</v>
      </c>
      <c r="T1154" t="s">
        <v>3379</v>
      </c>
      <c r="U1154" s="12">
        <v>263.95999999999998</v>
      </c>
      <c r="V1154">
        <v>1</v>
      </c>
      <c r="W1154" s="2">
        <v>0.2</v>
      </c>
      <c r="X1154">
        <v>42.89</v>
      </c>
      <c r="Y1154" t="s">
        <v>122</v>
      </c>
      <c r="Z1154">
        <v>329.95</v>
      </c>
      <c r="AA1154" s="3">
        <v>0.16248674041521399</v>
      </c>
    </row>
    <row r="1155" spans="1:27" x14ac:dyDescent="0.3">
      <c r="A1155">
        <v>5706</v>
      </c>
      <c r="B1155" t="s">
        <v>3380</v>
      </c>
      <c r="C1155" t="s">
        <v>28</v>
      </c>
      <c r="D1155" s="1">
        <v>41946</v>
      </c>
      <c r="E1155" s="1">
        <v>41951</v>
      </c>
      <c r="F1155">
        <v>5</v>
      </c>
      <c r="G1155" t="s">
        <v>29</v>
      </c>
      <c r="H1155" t="s">
        <v>548</v>
      </c>
      <c r="I1155" t="s">
        <v>549</v>
      </c>
      <c r="J1155" t="s">
        <v>32</v>
      </c>
      <c r="K1155" t="s">
        <v>33</v>
      </c>
      <c r="L1155" t="s">
        <v>1340</v>
      </c>
      <c r="M1155" t="s">
        <v>1091</v>
      </c>
      <c r="N1155">
        <v>6824</v>
      </c>
      <c r="O1155" t="s">
        <v>128</v>
      </c>
      <c r="P1155" t="s">
        <v>68</v>
      </c>
      <c r="Q1155" t="s">
        <v>2376</v>
      </c>
      <c r="R1155" t="s">
        <v>44</v>
      </c>
      <c r="S1155" t="s">
        <v>723</v>
      </c>
      <c r="T1155" t="s">
        <v>2377</v>
      </c>
      <c r="U1155" s="12">
        <v>11.64</v>
      </c>
      <c r="V1155">
        <v>3</v>
      </c>
      <c r="W1155" s="2">
        <v>0</v>
      </c>
      <c r="X1155">
        <v>3.38</v>
      </c>
      <c r="Y1155" t="s">
        <v>42</v>
      </c>
      <c r="Z1155">
        <v>3.88</v>
      </c>
      <c r="AA1155" s="3">
        <v>0.29037800687285198</v>
      </c>
    </row>
    <row r="1156" spans="1:27" x14ac:dyDescent="0.3">
      <c r="A1156">
        <v>5714</v>
      </c>
      <c r="B1156" t="s">
        <v>3381</v>
      </c>
      <c r="C1156" t="s">
        <v>28</v>
      </c>
      <c r="D1156" s="1">
        <v>41699</v>
      </c>
      <c r="E1156" s="1">
        <v>41703</v>
      </c>
      <c r="F1156">
        <v>4</v>
      </c>
      <c r="G1156" t="s">
        <v>29</v>
      </c>
      <c r="H1156" t="s">
        <v>3382</v>
      </c>
      <c r="I1156" t="s">
        <v>3383</v>
      </c>
      <c r="J1156" t="s">
        <v>143</v>
      </c>
      <c r="K1156" t="s">
        <v>33</v>
      </c>
      <c r="L1156" t="s">
        <v>318</v>
      </c>
      <c r="M1156" t="s">
        <v>319</v>
      </c>
      <c r="N1156">
        <v>10035</v>
      </c>
      <c r="O1156" t="s">
        <v>128</v>
      </c>
      <c r="P1156" t="s">
        <v>68</v>
      </c>
      <c r="Q1156" t="s">
        <v>3384</v>
      </c>
      <c r="R1156" t="s">
        <v>48</v>
      </c>
      <c r="S1156" t="s">
        <v>49</v>
      </c>
      <c r="T1156" t="s">
        <v>3385</v>
      </c>
      <c r="U1156" s="12">
        <v>5.94</v>
      </c>
      <c r="V1156">
        <v>3</v>
      </c>
      <c r="W1156" s="2">
        <v>0</v>
      </c>
      <c r="X1156">
        <v>1.6</v>
      </c>
      <c r="Y1156" t="s">
        <v>42</v>
      </c>
      <c r="Z1156">
        <v>1.98</v>
      </c>
      <c r="AA1156" s="3">
        <v>0.26936026936026902</v>
      </c>
    </row>
    <row r="1157" spans="1:27" x14ac:dyDescent="0.3">
      <c r="A1157">
        <v>5725</v>
      </c>
      <c r="B1157" t="s">
        <v>3386</v>
      </c>
      <c r="C1157" t="s">
        <v>28</v>
      </c>
      <c r="D1157" s="1">
        <v>41904</v>
      </c>
      <c r="E1157" s="1">
        <v>41909</v>
      </c>
      <c r="F1157">
        <v>5</v>
      </c>
      <c r="G1157" t="s">
        <v>29</v>
      </c>
      <c r="H1157" t="s">
        <v>3387</v>
      </c>
      <c r="I1157" t="s">
        <v>3388</v>
      </c>
      <c r="J1157" t="s">
        <v>101</v>
      </c>
      <c r="K1157" t="s">
        <v>33</v>
      </c>
      <c r="L1157" t="s">
        <v>196</v>
      </c>
      <c r="M1157" t="s">
        <v>151</v>
      </c>
      <c r="N1157">
        <v>60653</v>
      </c>
      <c r="O1157" t="s">
        <v>67</v>
      </c>
      <c r="P1157" t="s">
        <v>68</v>
      </c>
      <c r="Q1157" t="s">
        <v>3389</v>
      </c>
      <c r="R1157" t="s">
        <v>44</v>
      </c>
      <c r="S1157" t="s">
        <v>70</v>
      </c>
      <c r="T1157" t="s">
        <v>3390</v>
      </c>
      <c r="U1157" s="12">
        <v>331.54</v>
      </c>
      <c r="V1157">
        <v>3</v>
      </c>
      <c r="W1157" s="2">
        <v>0.2</v>
      </c>
      <c r="X1157">
        <v>-82.88</v>
      </c>
      <c r="Y1157" t="s">
        <v>42</v>
      </c>
      <c r="Z1157">
        <v>138.13999999999999</v>
      </c>
      <c r="AA1157" s="3">
        <v>-0.24998491886348601</v>
      </c>
    </row>
    <row r="1158" spans="1:27" x14ac:dyDescent="0.3">
      <c r="A1158">
        <v>5736</v>
      </c>
      <c r="B1158" t="s">
        <v>3391</v>
      </c>
      <c r="C1158" t="s">
        <v>28</v>
      </c>
      <c r="D1158" s="1">
        <v>41819</v>
      </c>
      <c r="E1158" s="1">
        <v>41823</v>
      </c>
      <c r="F1158">
        <v>4</v>
      </c>
      <c r="G1158" t="s">
        <v>29</v>
      </c>
      <c r="H1158" t="s">
        <v>1581</v>
      </c>
      <c r="I1158" t="s">
        <v>1582</v>
      </c>
      <c r="J1158" t="s">
        <v>32</v>
      </c>
      <c r="K1158" t="s">
        <v>33</v>
      </c>
      <c r="L1158" t="s">
        <v>318</v>
      </c>
      <c r="M1158" t="s">
        <v>319</v>
      </c>
      <c r="N1158">
        <v>10024</v>
      </c>
      <c r="O1158" t="s">
        <v>128</v>
      </c>
      <c r="P1158" t="s">
        <v>68</v>
      </c>
      <c r="Q1158" t="s">
        <v>3392</v>
      </c>
      <c r="R1158" t="s">
        <v>44</v>
      </c>
      <c r="S1158" t="s">
        <v>52</v>
      </c>
      <c r="T1158" t="s">
        <v>3393</v>
      </c>
      <c r="U1158" s="12">
        <v>13.92</v>
      </c>
      <c r="V1158">
        <v>3</v>
      </c>
      <c r="W1158" s="2">
        <v>0.2</v>
      </c>
      <c r="X1158">
        <v>4.87</v>
      </c>
      <c r="Y1158" t="s">
        <v>42</v>
      </c>
      <c r="Z1158">
        <v>5.8</v>
      </c>
      <c r="AA1158" s="3">
        <v>0.34985632183908</v>
      </c>
    </row>
    <row r="1159" spans="1:27" x14ac:dyDescent="0.3">
      <c r="A1159">
        <v>5737</v>
      </c>
      <c r="B1159" t="s">
        <v>3394</v>
      </c>
      <c r="C1159" t="s">
        <v>81</v>
      </c>
      <c r="D1159" s="1">
        <v>41659</v>
      </c>
      <c r="E1159" s="1">
        <v>41664</v>
      </c>
      <c r="F1159">
        <v>5</v>
      </c>
      <c r="G1159" t="s">
        <v>29</v>
      </c>
      <c r="H1159" t="s">
        <v>3395</v>
      </c>
      <c r="I1159" t="s">
        <v>3396</v>
      </c>
      <c r="J1159" t="s">
        <v>32</v>
      </c>
      <c r="K1159" t="s">
        <v>33</v>
      </c>
      <c r="L1159" t="s">
        <v>34</v>
      </c>
      <c r="M1159" t="s">
        <v>35</v>
      </c>
      <c r="N1159">
        <v>90049</v>
      </c>
      <c r="O1159" t="s">
        <v>36</v>
      </c>
      <c r="P1159" t="s">
        <v>37</v>
      </c>
      <c r="Q1159" t="s">
        <v>1844</v>
      </c>
      <c r="R1159" t="s">
        <v>44</v>
      </c>
      <c r="S1159" t="s">
        <v>136</v>
      </c>
      <c r="T1159" t="s">
        <v>1845</v>
      </c>
      <c r="U1159" s="12">
        <v>19.36</v>
      </c>
      <c r="V1159">
        <v>2</v>
      </c>
      <c r="W1159" s="2">
        <v>0</v>
      </c>
      <c r="X1159">
        <v>9.2899999999999991</v>
      </c>
      <c r="Y1159" t="s">
        <v>42</v>
      </c>
      <c r="Z1159">
        <v>9.68</v>
      </c>
      <c r="AA1159" s="3">
        <v>0.479855371900826</v>
      </c>
    </row>
    <row r="1160" spans="1:27" x14ac:dyDescent="0.3">
      <c r="A1160">
        <v>5738</v>
      </c>
      <c r="B1160" t="s">
        <v>3394</v>
      </c>
      <c r="C1160" t="s">
        <v>81</v>
      </c>
      <c r="D1160" s="1">
        <v>41659</v>
      </c>
      <c r="E1160" s="1">
        <v>41664</v>
      </c>
      <c r="F1160">
        <v>5</v>
      </c>
      <c r="G1160" t="s">
        <v>29</v>
      </c>
      <c r="H1160" t="s">
        <v>3395</v>
      </c>
      <c r="I1160" t="s">
        <v>3396</v>
      </c>
      <c r="J1160" t="s">
        <v>32</v>
      </c>
      <c r="K1160" t="s">
        <v>33</v>
      </c>
      <c r="L1160" t="s">
        <v>34</v>
      </c>
      <c r="M1160" t="s">
        <v>35</v>
      </c>
      <c r="N1160">
        <v>90049</v>
      </c>
      <c r="O1160" t="s">
        <v>36</v>
      </c>
      <c r="P1160" t="s">
        <v>37</v>
      </c>
      <c r="Q1160" t="s">
        <v>113</v>
      </c>
      <c r="R1160" t="s">
        <v>39</v>
      </c>
      <c r="S1160" t="s">
        <v>40</v>
      </c>
      <c r="T1160" t="s">
        <v>114</v>
      </c>
      <c r="U1160" s="12">
        <v>19.3</v>
      </c>
      <c r="V1160">
        <v>2</v>
      </c>
      <c r="W1160" s="2">
        <v>0</v>
      </c>
      <c r="X1160">
        <v>5.79</v>
      </c>
      <c r="Y1160" t="s">
        <v>42</v>
      </c>
      <c r="Z1160">
        <v>9.65</v>
      </c>
      <c r="AA1160" s="3">
        <v>0.3</v>
      </c>
    </row>
    <row r="1161" spans="1:27" x14ac:dyDescent="0.3">
      <c r="A1161">
        <v>5751</v>
      </c>
      <c r="B1161" t="s">
        <v>3397</v>
      </c>
      <c r="C1161" t="s">
        <v>28</v>
      </c>
      <c r="D1161" s="1">
        <v>41789</v>
      </c>
      <c r="E1161" s="1">
        <v>41795</v>
      </c>
      <c r="F1161">
        <v>6</v>
      </c>
      <c r="G1161" t="s">
        <v>29</v>
      </c>
      <c r="H1161" t="s">
        <v>3042</v>
      </c>
      <c r="I1161" t="s">
        <v>3043</v>
      </c>
      <c r="J1161" t="s">
        <v>32</v>
      </c>
      <c r="K1161" t="s">
        <v>33</v>
      </c>
      <c r="L1161" t="s">
        <v>3398</v>
      </c>
      <c r="M1161" t="s">
        <v>151</v>
      </c>
      <c r="N1161">
        <v>60089</v>
      </c>
      <c r="O1161" t="s">
        <v>67</v>
      </c>
      <c r="P1161" t="s">
        <v>68</v>
      </c>
      <c r="Q1161" t="s">
        <v>57</v>
      </c>
      <c r="R1161" t="s">
        <v>39</v>
      </c>
      <c r="S1161" t="s">
        <v>58</v>
      </c>
      <c r="T1161" t="s">
        <v>59</v>
      </c>
      <c r="U1161" s="12">
        <v>355.45</v>
      </c>
      <c r="V1161">
        <v>3</v>
      </c>
      <c r="W1161" s="2">
        <v>0.5</v>
      </c>
      <c r="X1161">
        <v>-184.84</v>
      </c>
      <c r="Y1161" t="s">
        <v>42</v>
      </c>
      <c r="Z1161">
        <v>236.97</v>
      </c>
      <c r="AA1161" s="3">
        <v>-0.52001688001125301</v>
      </c>
    </row>
    <row r="1162" spans="1:27" x14ac:dyDescent="0.3">
      <c r="A1162">
        <v>5756</v>
      </c>
      <c r="B1162" t="s">
        <v>3399</v>
      </c>
      <c r="C1162" t="s">
        <v>28</v>
      </c>
      <c r="D1162" s="1">
        <v>41926</v>
      </c>
      <c r="E1162" s="1">
        <v>41930</v>
      </c>
      <c r="F1162">
        <v>4</v>
      </c>
      <c r="G1162" t="s">
        <v>29</v>
      </c>
      <c r="H1162" t="s">
        <v>3400</v>
      </c>
      <c r="I1162" t="s">
        <v>3401</v>
      </c>
      <c r="J1162" t="s">
        <v>32</v>
      </c>
      <c r="K1162" t="s">
        <v>33</v>
      </c>
      <c r="L1162" t="s">
        <v>485</v>
      </c>
      <c r="M1162" t="s">
        <v>112</v>
      </c>
      <c r="N1162">
        <v>76106</v>
      </c>
      <c r="O1162" t="s">
        <v>67</v>
      </c>
      <c r="P1162" t="s">
        <v>68</v>
      </c>
      <c r="Q1162" t="s">
        <v>3402</v>
      </c>
      <c r="R1162" t="s">
        <v>44</v>
      </c>
      <c r="S1162" t="s">
        <v>55</v>
      </c>
      <c r="T1162" t="s">
        <v>3403</v>
      </c>
      <c r="U1162" s="12">
        <v>3.16</v>
      </c>
      <c r="V1162">
        <v>4</v>
      </c>
      <c r="W1162" s="2">
        <v>0.8</v>
      </c>
      <c r="X1162">
        <v>-8.5299999999999994</v>
      </c>
      <c r="Y1162" t="s">
        <v>42</v>
      </c>
      <c r="Z1162">
        <v>3.95</v>
      </c>
      <c r="AA1162" s="3">
        <v>-2.6993670886075898</v>
      </c>
    </row>
    <row r="1163" spans="1:27" x14ac:dyDescent="0.3">
      <c r="A1163">
        <v>5757</v>
      </c>
      <c r="B1163" t="s">
        <v>3399</v>
      </c>
      <c r="C1163" t="s">
        <v>28</v>
      </c>
      <c r="D1163" s="1">
        <v>41926</v>
      </c>
      <c r="E1163" s="1">
        <v>41930</v>
      </c>
      <c r="F1163">
        <v>4</v>
      </c>
      <c r="G1163" t="s">
        <v>29</v>
      </c>
      <c r="H1163" t="s">
        <v>3400</v>
      </c>
      <c r="I1163" t="s">
        <v>3401</v>
      </c>
      <c r="J1163" t="s">
        <v>32</v>
      </c>
      <c r="K1163" t="s">
        <v>33</v>
      </c>
      <c r="L1163" t="s">
        <v>485</v>
      </c>
      <c r="M1163" t="s">
        <v>112</v>
      </c>
      <c r="N1163">
        <v>76106</v>
      </c>
      <c r="O1163" t="s">
        <v>67</v>
      </c>
      <c r="P1163" t="s">
        <v>68</v>
      </c>
      <c r="Q1163" t="s">
        <v>3404</v>
      </c>
      <c r="R1163" t="s">
        <v>48</v>
      </c>
      <c r="S1163" t="s">
        <v>382</v>
      </c>
      <c r="T1163" t="s">
        <v>3405</v>
      </c>
      <c r="U1163" s="12">
        <v>1999.96</v>
      </c>
      <c r="V1163">
        <v>5</v>
      </c>
      <c r="W1163" s="2">
        <v>0.2</v>
      </c>
      <c r="X1163">
        <v>624.99</v>
      </c>
      <c r="Y1163" t="s">
        <v>42</v>
      </c>
      <c r="Z1163">
        <v>499.99</v>
      </c>
      <c r="AA1163" s="3">
        <v>0.31250125002500001</v>
      </c>
    </row>
    <row r="1164" spans="1:27" x14ac:dyDescent="0.3">
      <c r="A1164">
        <v>5766</v>
      </c>
      <c r="B1164" t="s">
        <v>3406</v>
      </c>
      <c r="C1164" t="s">
        <v>28</v>
      </c>
      <c r="D1164" s="1">
        <v>41951</v>
      </c>
      <c r="E1164" s="1">
        <v>41957</v>
      </c>
      <c r="F1164">
        <v>6</v>
      </c>
      <c r="G1164" t="s">
        <v>29</v>
      </c>
      <c r="H1164" t="s">
        <v>2821</v>
      </c>
      <c r="I1164" t="s">
        <v>2822</v>
      </c>
      <c r="J1164" t="s">
        <v>32</v>
      </c>
      <c r="K1164" t="s">
        <v>33</v>
      </c>
      <c r="L1164" t="s">
        <v>3407</v>
      </c>
      <c r="M1164" t="s">
        <v>35</v>
      </c>
      <c r="N1164">
        <v>96003</v>
      </c>
      <c r="O1164" t="s">
        <v>36</v>
      </c>
      <c r="P1164" t="s">
        <v>37</v>
      </c>
      <c r="Q1164" t="s">
        <v>3408</v>
      </c>
      <c r="R1164" t="s">
        <v>48</v>
      </c>
      <c r="S1164" t="s">
        <v>49</v>
      </c>
      <c r="T1164" t="s">
        <v>3409</v>
      </c>
      <c r="U1164" s="12">
        <v>333.58</v>
      </c>
      <c r="V1164">
        <v>3</v>
      </c>
      <c r="W1164" s="2">
        <v>0.2</v>
      </c>
      <c r="X1164">
        <v>25.02</v>
      </c>
      <c r="Y1164" t="s">
        <v>42</v>
      </c>
      <c r="Z1164">
        <v>138.99</v>
      </c>
      <c r="AA1164" s="3">
        <v>7.5004496672462395E-2</v>
      </c>
    </row>
    <row r="1165" spans="1:27" x14ac:dyDescent="0.3">
      <c r="A1165">
        <v>5779</v>
      </c>
      <c r="B1165" t="s">
        <v>3410</v>
      </c>
      <c r="C1165" t="s">
        <v>81</v>
      </c>
      <c r="D1165" s="1">
        <v>41954</v>
      </c>
      <c r="E1165" s="1">
        <v>41961</v>
      </c>
      <c r="F1165">
        <v>7</v>
      </c>
      <c r="G1165" t="s">
        <v>29</v>
      </c>
      <c r="H1165" t="s">
        <v>867</v>
      </c>
      <c r="I1165" t="s">
        <v>868</v>
      </c>
      <c r="J1165" t="s">
        <v>32</v>
      </c>
      <c r="K1165" t="s">
        <v>33</v>
      </c>
      <c r="L1165" t="s">
        <v>34</v>
      </c>
      <c r="M1165" t="s">
        <v>35</v>
      </c>
      <c r="N1165">
        <v>90008</v>
      </c>
      <c r="O1165" t="s">
        <v>36</v>
      </c>
      <c r="P1165" t="s">
        <v>37</v>
      </c>
      <c r="Q1165" t="s">
        <v>3411</v>
      </c>
      <c r="R1165" t="s">
        <v>44</v>
      </c>
      <c r="S1165" t="s">
        <v>45</v>
      </c>
      <c r="T1165" t="s">
        <v>3412</v>
      </c>
      <c r="U1165" s="12">
        <v>30.48</v>
      </c>
      <c r="V1165">
        <v>3</v>
      </c>
      <c r="W1165" s="2">
        <v>0</v>
      </c>
      <c r="X1165">
        <v>7.92</v>
      </c>
      <c r="Y1165" t="s">
        <v>42</v>
      </c>
      <c r="Z1165">
        <v>10.16</v>
      </c>
      <c r="AA1165" s="3">
        <v>0.25984251968503902</v>
      </c>
    </row>
    <row r="1166" spans="1:27" x14ac:dyDescent="0.3">
      <c r="A1166">
        <v>5780</v>
      </c>
      <c r="B1166" t="s">
        <v>3410</v>
      </c>
      <c r="C1166" t="s">
        <v>81</v>
      </c>
      <c r="D1166" s="1">
        <v>41954</v>
      </c>
      <c r="E1166" s="1">
        <v>41961</v>
      </c>
      <c r="F1166">
        <v>7</v>
      </c>
      <c r="G1166" t="s">
        <v>29</v>
      </c>
      <c r="H1166" t="s">
        <v>867</v>
      </c>
      <c r="I1166" t="s">
        <v>868</v>
      </c>
      <c r="J1166" t="s">
        <v>32</v>
      </c>
      <c r="K1166" t="s">
        <v>33</v>
      </c>
      <c r="L1166" t="s">
        <v>34</v>
      </c>
      <c r="M1166" t="s">
        <v>35</v>
      </c>
      <c r="N1166">
        <v>90008</v>
      </c>
      <c r="O1166" t="s">
        <v>36</v>
      </c>
      <c r="P1166" t="s">
        <v>37</v>
      </c>
      <c r="Q1166" t="s">
        <v>1838</v>
      </c>
      <c r="R1166" t="s">
        <v>39</v>
      </c>
      <c r="S1166" t="s">
        <v>145</v>
      </c>
      <c r="T1166" t="s">
        <v>1839</v>
      </c>
      <c r="U1166" s="12">
        <v>112.65</v>
      </c>
      <c r="V1166">
        <v>1</v>
      </c>
      <c r="W1166" s="2">
        <v>0.2</v>
      </c>
      <c r="X1166">
        <v>11.26</v>
      </c>
      <c r="Y1166" t="s">
        <v>122</v>
      </c>
      <c r="Z1166">
        <v>140.81</v>
      </c>
      <c r="AA1166" s="3">
        <v>9.9955614735907694E-2</v>
      </c>
    </row>
    <row r="1167" spans="1:27" x14ac:dyDescent="0.3">
      <c r="A1167">
        <v>5796</v>
      </c>
      <c r="B1167" t="s">
        <v>3413</v>
      </c>
      <c r="C1167" t="s">
        <v>28</v>
      </c>
      <c r="D1167" s="1">
        <v>41911</v>
      </c>
      <c r="E1167" s="1">
        <v>41915</v>
      </c>
      <c r="F1167">
        <v>4</v>
      </c>
      <c r="G1167" t="s">
        <v>73</v>
      </c>
      <c r="H1167" t="s">
        <v>3414</v>
      </c>
      <c r="I1167" t="s">
        <v>3415</v>
      </c>
      <c r="J1167" t="s">
        <v>32</v>
      </c>
      <c r="K1167" t="s">
        <v>33</v>
      </c>
      <c r="L1167" t="s">
        <v>318</v>
      </c>
      <c r="M1167" t="s">
        <v>319</v>
      </c>
      <c r="N1167">
        <v>10011</v>
      </c>
      <c r="O1167" t="s">
        <v>128</v>
      </c>
      <c r="P1167" t="s">
        <v>68</v>
      </c>
      <c r="Q1167" t="s">
        <v>1910</v>
      </c>
      <c r="R1167" t="s">
        <v>44</v>
      </c>
      <c r="S1167" t="s">
        <v>70</v>
      </c>
      <c r="T1167" t="s">
        <v>1911</v>
      </c>
      <c r="U1167" s="12">
        <v>1395.54</v>
      </c>
      <c r="V1167">
        <v>9</v>
      </c>
      <c r="W1167" s="2">
        <v>0</v>
      </c>
      <c r="X1167">
        <v>362.84</v>
      </c>
      <c r="Y1167" t="s">
        <v>42</v>
      </c>
      <c r="Z1167">
        <v>155.06</v>
      </c>
      <c r="AA1167" s="3">
        <v>0.25999971337260103</v>
      </c>
    </row>
    <row r="1168" spans="1:27" x14ac:dyDescent="0.3">
      <c r="A1168">
        <v>5797</v>
      </c>
      <c r="B1168" t="s">
        <v>3413</v>
      </c>
      <c r="C1168" t="s">
        <v>28</v>
      </c>
      <c r="D1168" s="1">
        <v>41911</v>
      </c>
      <c r="E1168" s="1">
        <v>41915</v>
      </c>
      <c r="F1168">
        <v>4</v>
      </c>
      <c r="G1168" t="s">
        <v>73</v>
      </c>
      <c r="H1168" t="s">
        <v>3414</v>
      </c>
      <c r="I1168" t="s">
        <v>3415</v>
      </c>
      <c r="J1168" t="s">
        <v>32</v>
      </c>
      <c r="K1168" t="s">
        <v>33</v>
      </c>
      <c r="L1168" t="s">
        <v>318</v>
      </c>
      <c r="M1168" t="s">
        <v>319</v>
      </c>
      <c r="N1168">
        <v>10011</v>
      </c>
      <c r="O1168" t="s">
        <v>128</v>
      </c>
      <c r="P1168" t="s">
        <v>68</v>
      </c>
      <c r="Q1168" t="s">
        <v>158</v>
      </c>
      <c r="R1168" t="s">
        <v>39</v>
      </c>
      <c r="S1168" t="s">
        <v>40</v>
      </c>
      <c r="T1168" t="s">
        <v>159</v>
      </c>
      <c r="U1168" s="12">
        <v>117.36</v>
      </c>
      <c r="V1168">
        <v>4</v>
      </c>
      <c r="W1168" s="2">
        <v>0</v>
      </c>
      <c r="X1168">
        <v>36.380000000000003</v>
      </c>
      <c r="Y1168" t="s">
        <v>42</v>
      </c>
      <c r="Z1168">
        <v>29.34</v>
      </c>
      <c r="AA1168" s="3">
        <v>0.30998636673483299</v>
      </c>
    </row>
    <row r="1169" spans="1:27" x14ac:dyDescent="0.3">
      <c r="A1169">
        <v>5798</v>
      </c>
      <c r="B1169" t="s">
        <v>3413</v>
      </c>
      <c r="C1169" t="s">
        <v>28</v>
      </c>
      <c r="D1169" s="1">
        <v>41911</v>
      </c>
      <c r="E1169" s="1">
        <v>41915</v>
      </c>
      <c r="F1169">
        <v>4</v>
      </c>
      <c r="G1169" t="s">
        <v>73</v>
      </c>
      <c r="H1169" t="s">
        <v>3414</v>
      </c>
      <c r="I1169" t="s">
        <v>3415</v>
      </c>
      <c r="J1169" t="s">
        <v>32</v>
      </c>
      <c r="K1169" t="s">
        <v>33</v>
      </c>
      <c r="L1169" t="s">
        <v>318</v>
      </c>
      <c r="M1169" t="s">
        <v>319</v>
      </c>
      <c r="N1169">
        <v>10011</v>
      </c>
      <c r="O1169" t="s">
        <v>128</v>
      </c>
      <c r="P1169" t="s">
        <v>68</v>
      </c>
      <c r="Q1169" t="s">
        <v>3416</v>
      </c>
      <c r="R1169" t="s">
        <v>44</v>
      </c>
      <c r="S1169" t="s">
        <v>200</v>
      </c>
      <c r="T1169" t="s">
        <v>3417</v>
      </c>
      <c r="U1169" s="12">
        <v>18.899999999999999</v>
      </c>
      <c r="V1169">
        <v>3</v>
      </c>
      <c r="W1169" s="2">
        <v>0</v>
      </c>
      <c r="X1169">
        <v>8.69</v>
      </c>
      <c r="Y1169" t="s">
        <v>42</v>
      </c>
      <c r="Z1169">
        <v>6.3</v>
      </c>
      <c r="AA1169" s="3">
        <v>0.45978835978836002</v>
      </c>
    </row>
    <row r="1170" spans="1:27" x14ac:dyDescent="0.3">
      <c r="A1170">
        <v>5799</v>
      </c>
      <c r="B1170" t="s">
        <v>3413</v>
      </c>
      <c r="C1170" t="s">
        <v>28</v>
      </c>
      <c r="D1170" s="1">
        <v>41911</v>
      </c>
      <c r="E1170" s="1">
        <v>41915</v>
      </c>
      <c r="F1170">
        <v>4</v>
      </c>
      <c r="G1170" t="s">
        <v>73</v>
      </c>
      <c r="H1170" t="s">
        <v>3414</v>
      </c>
      <c r="I1170" t="s">
        <v>3415</v>
      </c>
      <c r="J1170" t="s">
        <v>32</v>
      </c>
      <c r="K1170" t="s">
        <v>33</v>
      </c>
      <c r="L1170" t="s">
        <v>318</v>
      </c>
      <c r="M1170" t="s">
        <v>319</v>
      </c>
      <c r="N1170">
        <v>10011</v>
      </c>
      <c r="O1170" t="s">
        <v>128</v>
      </c>
      <c r="P1170" t="s">
        <v>68</v>
      </c>
      <c r="Q1170" t="s">
        <v>2029</v>
      </c>
      <c r="R1170" t="s">
        <v>44</v>
      </c>
      <c r="S1170" t="s">
        <v>136</v>
      </c>
      <c r="T1170" t="s">
        <v>2030</v>
      </c>
      <c r="U1170" s="12">
        <v>77.52</v>
      </c>
      <c r="V1170">
        <v>2</v>
      </c>
      <c r="W1170" s="2">
        <v>0</v>
      </c>
      <c r="X1170">
        <v>37.979999999999997</v>
      </c>
      <c r="Y1170" t="s">
        <v>42</v>
      </c>
      <c r="Z1170">
        <v>38.76</v>
      </c>
      <c r="AA1170" s="3">
        <v>0.48993808049535598</v>
      </c>
    </row>
    <row r="1171" spans="1:27" x14ac:dyDescent="0.3">
      <c r="A1171">
        <v>5800</v>
      </c>
      <c r="B1171" t="s">
        <v>3418</v>
      </c>
      <c r="C1171" t="s">
        <v>28</v>
      </c>
      <c r="D1171" s="1">
        <v>41871</v>
      </c>
      <c r="E1171" s="1">
        <v>41876</v>
      </c>
      <c r="F1171">
        <v>5</v>
      </c>
      <c r="G1171" t="s">
        <v>73</v>
      </c>
      <c r="H1171" t="s">
        <v>3419</v>
      </c>
      <c r="I1171" t="s">
        <v>3420</v>
      </c>
      <c r="J1171" t="s">
        <v>32</v>
      </c>
      <c r="K1171" t="s">
        <v>33</v>
      </c>
      <c r="L1171" t="s">
        <v>196</v>
      </c>
      <c r="M1171" t="s">
        <v>151</v>
      </c>
      <c r="N1171">
        <v>60610</v>
      </c>
      <c r="O1171" t="s">
        <v>67</v>
      </c>
      <c r="P1171" t="s">
        <v>68</v>
      </c>
      <c r="Q1171" t="s">
        <v>3421</v>
      </c>
      <c r="R1171" t="s">
        <v>39</v>
      </c>
      <c r="S1171" t="s">
        <v>145</v>
      </c>
      <c r="T1171" t="s">
        <v>3422</v>
      </c>
      <c r="U1171" s="12">
        <v>421.37</v>
      </c>
      <c r="V1171">
        <v>2</v>
      </c>
      <c r="W1171" s="2">
        <v>0.3</v>
      </c>
      <c r="X1171">
        <v>-6.02</v>
      </c>
      <c r="Y1171" t="s">
        <v>42</v>
      </c>
      <c r="Z1171">
        <v>300.98</v>
      </c>
      <c r="AA1171" s="3">
        <v>-1.4286731376225201E-2</v>
      </c>
    </row>
    <row r="1172" spans="1:27" x14ac:dyDescent="0.3">
      <c r="A1172">
        <v>5801</v>
      </c>
      <c r="B1172" t="s">
        <v>3423</v>
      </c>
      <c r="C1172" t="s">
        <v>81</v>
      </c>
      <c r="D1172" s="1">
        <v>41831</v>
      </c>
      <c r="E1172" s="1">
        <v>41834</v>
      </c>
      <c r="F1172">
        <v>3</v>
      </c>
      <c r="G1172" t="s">
        <v>236</v>
      </c>
      <c r="H1172" t="s">
        <v>994</v>
      </c>
      <c r="I1172" t="s">
        <v>995</v>
      </c>
      <c r="J1172" t="s">
        <v>32</v>
      </c>
      <c r="K1172" t="s">
        <v>33</v>
      </c>
      <c r="L1172" t="s">
        <v>1164</v>
      </c>
      <c r="M1172" t="s">
        <v>112</v>
      </c>
      <c r="N1172">
        <v>79907</v>
      </c>
      <c r="O1172" t="s">
        <v>67</v>
      </c>
      <c r="P1172" t="s">
        <v>68</v>
      </c>
      <c r="Q1172" t="s">
        <v>2215</v>
      </c>
      <c r="R1172" t="s">
        <v>48</v>
      </c>
      <c r="S1172" t="s">
        <v>49</v>
      </c>
      <c r="T1172" t="s">
        <v>2216</v>
      </c>
      <c r="U1172" s="12">
        <v>575.97</v>
      </c>
      <c r="V1172">
        <v>4</v>
      </c>
      <c r="W1172" s="2">
        <v>0.2</v>
      </c>
      <c r="X1172">
        <v>43.2</v>
      </c>
      <c r="Y1172" t="s">
        <v>42</v>
      </c>
      <c r="Z1172">
        <v>179.99</v>
      </c>
      <c r="AA1172" s="3">
        <v>7.5003906453461097E-2</v>
      </c>
    </row>
    <row r="1173" spans="1:27" x14ac:dyDescent="0.3">
      <c r="A1173">
        <v>5802</v>
      </c>
      <c r="B1173" t="s">
        <v>3423</v>
      </c>
      <c r="C1173" t="s">
        <v>81</v>
      </c>
      <c r="D1173" s="1">
        <v>41831</v>
      </c>
      <c r="E1173" s="1">
        <v>41834</v>
      </c>
      <c r="F1173">
        <v>3</v>
      </c>
      <c r="G1173" t="s">
        <v>236</v>
      </c>
      <c r="H1173" t="s">
        <v>994</v>
      </c>
      <c r="I1173" t="s">
        <v>995</v>
      </c>
      <c r="J1173" t="s">
        <v>32</v>
      </c>
      <c r="K1173" t="s">
        <v>33</v>
      </c>
      <c r="L1173" t="s">
        <v>1164</v>
      </c>
      <c r="M1173" t="s">
        <v>112</v>
      </c>
      <c r="N1173">
        <v>79907</v>
      </c>
      <c r="O1173" t="s">
        <v>67</v>
      </c>
      <c r="P1173" t="s">
        <v>68</v>
      </c>
      <c r="Q1173" t="s">
        <v>3424</v>
      </c>
      <c r="R1173" t="s">
        <v>44</v>
      </c>
      <c r="S1173" t="s">
        <v>136</v>
      </c>
      <c r="T1173" t="s">
        <v>3425</v>
      </c>
      <c r="U1173" s="12">
        <v>10.37</v>
      </c>
      <c r="V1173">
        <v>2</v>
      </c>
      <c r="W1173" s="2">
        <v>0.2</v>
      </c>
      <c r="X1173">
        <v>3.63</v>
      </c>
      <c r="Y1173" t="s">
        <v>42</v>
      </c>
      <c r="Z1173">
        <v>6.48</v>
      </c>
      <c r="AA1173" s="3">
        <v>0.35004821600771502</v>
      </c>
    </row>
    <row r="1174" spans="1:27" x14ac:dyDescent="0.3">
      <c r="A1174">
        <v>5816</v>
      </c>
      <c r="B1174" t="s">
        <v>3426</v>
      </c>
      <c r="C1174" t="s">
        <v>28</v>
      </c>
      <c r="D1174" s="1">
        <v>41969</v>
      </c>
      <c r="E1174" s="1">
        <v>41969</v>
      </c>
      <c r="F1174">
        <v>0</v>
      </c>
      <c r="G1174" t="s">
        <v>634</v>
      </c>
      <c r="H1174" t="s">
        <v>3427</v>
      </c>
      <c r="I1174" t="s">
        <v>3428</v>
      </c>
      <c r="J1174" t="s">
        <v>32</v>
      </c>
      <c r="K1174" t="s">
        <v>33</v>
      </c>
      <c r="L1174" t="s">
        <v>3429</v>
      </c>
      <c r="M1174" t="s">
        <v>319</v>
      </c>
      <c r="N1174">
        <v>13501</v>
      </c>
      <c r="O1174" t="s">
        <v>128</v>
      </c>
      <c r="P1174" t="s">
        <v>68</v>
      </c>
      <c r="Q1174" t="s">
        <v>3430</v>
      </c>
      <c r="R1174" t="s">
        <v>48</v>
      </c>
      <c r="S1174" t="s">
        <v>49</v>
      </c>
      <c r="T1174" t="s">
        <v>3431</v>
      </c>
      <c r="U1174" s="12">
        <v>279.95999999999998</v>
      </c>
      <c r="V1174">
        <v>4</v>
      </c>
      <c r="W1174" s="2">
        <v>0</v>
      </c>
      <c r="X1174">
        <v>78.39</v>
      </c>
      <c r="Y1174" t="s">
        <v>42</v>
      </c>
      <c r="Z1174">
        <v>69.989999999999995</v>
      </c>
      <c r="AA1174" s="3">
        <v>0.280004286326618</v>
      </c>
    </row>
    <row r="1175" spans="1:27" x14ac:dyDescent="0.3">
      <c r="A1175">
        <v>5817</v>
      </c>
      <c r="B1175" t="s">
        <v>3426</v>
      </c>
      <c r="C1175" t="s">
        <v>28</v>
      </c>
      <c r="D1175" s="1">
        <v>41969</v>
      </c>
      <c r="E1175" s="1">
        <v>41969</v>
      </c>
      <c r="F1175">
        <v>0</v>
      </c>
      <c r="G1175" t="s">
        <v>634</v>
      </c>
      <c r="H1175" t="s">
        <v>3427</v>
      </c>
      <c r="I1175" t="s">
        <v>3428</v>
      </c>
      <c r="J1175" t="s">
        <v>32</v>
      </c>
      <c r="K1175" t="s">
        <v>33</v>
      </c>
      <c r="L1175" t="s">
        <v>3429</v>
      </c>
      <c r="M1175" t="s">
        <v>319</v>
      </c>
      <c r="N1175">
        <v>13501</v>
      </c>
      <c r="O1175" t="s">
        <v>128</v>
      </c>
      <c r="P1175" t="s">
        <v>68</v>
      </c>
      <c r="Q1175" t="s">
        <v>3432</v>
      </c>
      <c r="R1175" t="s">
        <v>44</v>
      </c>
      <c r="S1175" t="s">
        <v>52</v>
      </c>
      <c r="T1175" t="s">
        <v>3433</v>
      </c>
      <c r="U1175" s="12">
        <v>12.91</v>
      </c>
      <c r="V1175">
        <v>3</v>
      </c>
      <c r="W1175" s="2">
        <v>0.2</v>
      </c>
      <c r="X1175">
        <v>4.68</v>
      </c>
      <c r="Y1175" t="s">
        <v>42</v>
      </c>
      <c r="Z1175">
        <v>5.38</v>
      </c>
      <c r="AA1175" s="3">
        <v>0.36250968241673098</v>
      </c>
    </row>
    <row r="1176" spans="1:27" x14ac:dyDescent="0.3">
      <c r="A1176">
        <v>5818</v>
      </c>
      <c r="B1176" t="s">
        <v>3426</v>
      </c>
      <c r="C1176" t="s">
        <v>28</v>
      </c>
      <c r="D1176" s="1">
        <v>41969</v>
      </c>
      <c r="E1176" s="1">
        <v>41969</v>
      </c>
      <c r="F1176">
        <v>0</v>
      </c>
      <c r="G1176" t="s">
        <v>634</v>
      </c>
      <c r="H1176" t="s">
        <v>3427</v>
      </c>
      <c r="I1176" t="s">
        <v>3428</v>
      </c>
      <c r="J1176" t="s">
        <v>32</v>
      </c>
      <c r="K1176" t="s">
        <v>33</v>
      </c>
      <c r="L1176" t="s">
        <v>3429</v>
      </c>
      <c r="M1176" t="s">
        <v>319</v>
      </c>
      <c r="N1176">
        <v>13501</v>
      </c>
      <c r="O1176" t="s">
        <v>128</v>
      </c>
      <c r="P1176" t="s">
        <v>68</v>
      </c>
      <c r="Q1176" t="s">
        <v>3434</v>
      </c>
      <c r="R1176" t="s">
        <v>44</v>
      </c>
      <c r="S1176" t="s">
        <v>52</v>
      </c>
      <c r="T1176" t="s">
        <v>3435</v>
      </c>
      <c r="U1176" s="12">
        <v>17.09</v>
      </c>
      <c r="V1176">
        <v>4</v>
      </c>
      <c r="W1176" s="2">
        <v>0.2</v>
      </c>
      <c r="X1176">
        <v>5.77</v>
      </c>
      <c r="Y1176" t="s">
        <v>42</v>
      </c>
      <c r="Z1176">
        <v>5.34</v>
      </c>
      <c r="AA1176" s="3">
        <v>0.33762434172030398</v>
      </c>
    </row>
    <row r="1177" spans="1:27" x14ac:dyDescent="0.3">
      <c r="A1177">
        <v>5819</v>
      </c>
      <c r="B1177" t="s">
        <v>3426</v>
      </c>
      <c r="C1177" t="s">
        <v>28</v>
      </c>
      <c r="D1177" s="1">
        <v>41969</v>
      </c>
      <c r="E1177" s="1">
        <v>41969</v>
      </c>
      <c r="F1177">
        <v>0</v>
      </c>
      <c r="G1177" t="s">
        <v>634</v>
      </c>
      <c r="H1177" t="s">
        <v>3427</v>
      </c>
      <c r="I1177" t="s">
        <v>3428</v>
      </c>
      <c r="J1177" t="s">
        <v>32</v>
      </c>
      <c r="K1177" t="s">
        <v>33</v>
      </c>
      <c r="L1177" t="s">
        <v>3429</v>
      </c>
      <c r="M1177" t="s">
        <v>319</v>
      </c>
      <c r="N1177">
        <v>13501</v>
      </c>
      <c r="O1177" t="s">
        <v>128</v>
      </c>
      <c r="P1177" t="s">
        <v>68</v>
      </c>
      <c r="Q1177" t="s">
        <v>3436</v>
      </c>
      <c r="R1177" t="s">
        <v>44</v>
      </c>
      <c r="S1177" t="s">
        <v>200</v>
      </c>
      <c r="T1177" t="s">
        <v>3437</v>
      </c>
      <c r="U1177" s="12">
        <v>93.15</v>
      </c>
      <c r="V1177">
        <v>9</v>
      </c>
      <c r="W1177" s="2">
        <v>0</v>
      </c>
      <c r="X1177">
        <v>44.71</v>
      </c>
      <c r="Y1177" t="s">
        <v>42</v>
      </c>
      <c r="Z1177">
        <v>10.35</v>
      </c>
      <c r="AA1177" s="3">
        <v>0.47997852925389201</v>
      </c>
    </row>
    <row r="1178" spans="1:27" x14ac:dyDescent="0.3">
      <c r="A1178">
        <v>5820</v>
      </c>
      <c r="B1178" t="s">
        <v>3426</v>
      </c>
      <c r="C1178" t="s">
        <v>28</v>
      </c>
      <c r="D1178" s="1">
        <v>41969</v>
      </c>
      <c r="E1178" s="1">
        <v>41969</v>
      </c>
      <c r="F1178">
        <v>0</v>
      </c>
      <c r="G1178" t="s">
        <v>634</v>
      </c>
      <c r="H1178" t="s">
        <v>3427</v>
      </c>
      <c r="I1178" t="s">
        <v>3428</v>
      </c>
      <c r="J1178" t="s">
        <v>32</v>
      </c>
      <c r="K1178" t="s">
        <v>33</v>
      </c>
      <c r="L1178" t="s">
        <v>3429</v>
      </c>
      <c r="M1178" t="s">
        <v>319</v>
      </c>
      <c r="N1178">
        <v>13501</v>
      </c>
      <c r="O1178" t="s">
        <v>128</v>
      </c>
      <c r="P1178" t="s">
        <v>68</v>
      </c>
      <c r="Q1178" t="s">
        <v>794</v>
      </c>
      <c r="R1178" t="s">
        <v>44</v>
      </c>
      <c r="S1178" t="s">
        <v>200</v>
      </c>
      <c r="T1178" t="s">
        <v>795</v>
      </c>
      <c r="U1178" s="12">
        <v>11.52</v>
      </c>
      <c r="V1178">
        <v>4</v>
      </c>
      <c r="W1178" s="2">
        <v>0</v>
      </c>
      <c r="X1178">
        <v>5.64</v>
      </c>
      <c r="Y1178" t="s">
        <v>42</v>
      </c>
      <c r="Z1178">
        <v>2.88</v>
      </c>
      <c r="AA1178" s="3">
        <v>0.48958333333333298</v>
      </c>
    </row>
    <row r="1179" spans="1:27" x14ac:dyDescent="0.3">
      <c r="A1179">
        <v>5825</v>
      </c>
      <c r="B1179" t="s">
        <v>3438</v>
      </c>
      <c r="C1179" t="s">
        <v>28</v>
      </c>
      <c r="D1179" s="1">
        <v>41761</v>
      </c>
      <c r="E1179" s="1">
        <v>41761</v>
      </c>
      <c r="F1179">
        <v>0</v>
      </c>
      <c r="G1179" t="s">
        <v>634</v>
      </c>
      <c r="H1179" t="s">
        <v>534</v>
      </c>
      <c r="I1179" t="s">
        <v>535</v>
      </c>
      <c r="J1179" t="s">
        <v>32</v>
      </c>
      <c r="K1179" t="s">
        <v>33</v>
      </c>
      <c r="L1179" t="s">
        <v>126</v>
      </c>
      <c r="M1179" t="s">
        <v>127</v>
      </c>
      <c r="N1179">
        <v>43229</v>
      </c>
      <c r="O1179" t="s">
        <v>128</v>
      </c>
      <c r="P1179" t="s">
        <v>68</v>
      </c>
      <c r="Q1179" t="s">
        <v>3439</v>
      </c>
      <c r="R1179" t="s">
        <v>44</v>
      </c>
      <c r="S1179" t="s">
        <v>55</v>
      </c>
      <c r="T1179" t="s">
        <v>3440</v>
      </c>
      <c r="U1179" s="12">
        <v>26.14</v>
      </c>
      <c r="V1179">
        <v>3</v>
      </c>
      <c r="W1179" s="2">
        <v>0.2</v>
      </c>
      <c r="X1179">
        <v>1.96</v>
      </c>
      <c r="Y1179" t="s">
        <v>42</v>
      </c>
      <c r="Z1179">
        <v>10.89</v>
      </c>
      <c r="AA1179" s="3">
        <v>7.4980872226472803E-2</v>
      </c>
    </row>
    <row r="1180" spans="1:27" x14ac:dyDescent="0.3">
      <c r="A1180">
        <v>5854</v>
      </c>
      <c r="B1180" t="s">
        <v>3441</v>
      </c>
      <c r="C1180" t="s">
        <v>28</v>
      </c>
      <c r="D1180" s="1">
        <v>41892</v>
      </c>
      <c r="E1180" s="1">
        <v>41896</v>
      </c>
      <c r="F1180">
        <v>4</v>
      </c>
      <c r="G1180" t="s">
        <v>29</v>
      </c>
      <c r="H1180" t="s">
        <v>1241</v>
      </c>
      <c r="I1180" t="s">
        <v>1242</v>
      </c>
      <c r="J1180" t="s">
        <v>143</v>
      </c>
      <c r="K1180" t="s">
        <v>33</v>
      </c>
      <c r="L1180" t="s">
        <v>819</v>
      </c>
      <c r="M1180" t="s">
        <v>566</v>
      </c>
      <c r="N1180">
        <v>23464</v>
      </c>
      <c r="O1180" t="s">
        <v>216</v>
      </c>
      <c r="P1180" t="s">
        <v>37</v>
      </c>
      <c r="Q1180" t="s">
        <v>339</v>
      </c>
      <c r="R1180" t="s">
        <v>44</v>
      </c>
      <c r="S1180" t="s">
        <v>52</v>
      </c>
      <c r="T1180" t="s">
        <v>340</v>
      </c>
      <c r="U1180" s="12">
        <v>9.64</v>
      </c>
      <c r="V1180">
        <v>2</v>
      </c>
      <c r="W1180" s="2">
        <v>0</v>
      </c>
      <c r="X1180">
        <v>4.72</v>
      </c>
      <c r="Y1180" t="s">
        <v>42</v>
      </c>
      <c r="Z1180">
        <v>4.82</v>
      </c>
      <c r="AA1180" s="3">
        <v>0.48962655601659699</v>
      </c>
    </row>
    <row r="1181" spans="1:27" x14ac:dyDescent="0.3">
      <c r="A1181">
        <v>5865</v>
      </c>
      <c r="B1181" t="s">
        <v>3442</v>
      </c>
      <c r="C1181" t="s">
        <v>28</v>
      </c>
      <c r="D1181" s="1">
        <v>41856</v>
      </c>
      <c r="E1181" s="1">
        <v>41858</v>
      </c>
      <c r="F1181">
        <v>2</v>
      </c>
      <c r="G1181" t="s">
        <v>73</v>
      </c>
      <c r="H1181" t="s">
        <v>3443</v>
      </c>
      <c r="I1181" t="s">
        <v>3444</v>
      </c>
      <c r="J1181" t="s">
        <v>101</v>
      </c>
      <c r="K1181" t="s">
        <v>33</v>
      </c>
      <c r="L1181" t="s">
        <v>1299</v>
      </c>
      <c r="M1181" t="s">
        <v>1091</v>
      </c>
      <c r="N1181">
        <v>6450</v>
      </c>
      <c r="O1181" t="s">
        <v>128</v>
      </c>
      <c r="P1181" t="s">
        <v>68</v>
      </c>
      <c r="Q1181" t="s">
        <v>1549</v>
      </c>
      <c r="R1181" t="s">
        <v>44</v>
      </c>
      <c r="S1181" t="s">
        <v>55</v>
      </c>
      <c r="T1181" t="s">
        <v>1550</v>
      </c>
      <c r="U1181" s="12">
        <v>79.47</v>
      </c>
      <c r="V1181">
        <v>3</v>
      </c>
      <c r="W1181" s="2">
        <v>0</v>
      </c>
      <c r="X1181">
        <v>22.25</v>
      </c>
      <c r="Y1181" t="s">
        <v>42</v>
      </c>
      <c r="Z1181">
        <v>26.49</v>
      </c>
      <c r="AA1181" s="3">
        <v>0.27997986661633301</v>
      </c>
    </row>
    <row r="1182" spans="1:27" x14ac:dyDescent="0.3">
      <c r="A1182">
        <v>5866</v>
      </c>
      <c r="B1182" t="s">
        <v>3442</v>
      </c>
      <c r="C1182" t="s">
        <v>28</v>
      </c>
      <c r="D1182" s="1">
        <v>41856</v>
      </c>
      <c r="E1182" s="1">
        <v>41858</v>
      </c>
      <c r="F1182">
        <v>2</v>
      </c>
      <c r="G1182" t="s">
        <v>73</v>
      </c>
      <c r="H1182" t="s">
        <v>3443</v>
      </c>
      <c r="I1182" t="s">
        <v>3444</v>
      </c>
      <c r="J1182" t="s">
        <v>101</v>
      </c>
      <c r="K1182" t="s">
        <v>33</v>
      </c>
      <c r="L1182" t="s">
        <v>1299</v>
      </c>
      <c r="M1182" t="s">
        <v>1091</v>
      </c>
      <c r="N1182">
        <v>6450</v>
      </c>
      <c r="O1182" t="s">
        <v>128</v>
      </c>
      <c r="P1182" t="s">
        <v>68</v>
      </c>
      <c r="Q1182" t="s">
        <v>3445</v>
      </c>
      <c r="R1182" t="s">
        <v>44</v>
      </c>
      <c r="S1182" t="s">
        <v>45</v>
      </c>
      <c r="T1182" t="s">
        <v>3446</v>
      </c>
      <c r="U1182" s="12">
        <v>4.5599999999999996</v>
      </c>
      <c r="V1182">
        <v>2</v>
      </c>
      <c r="W1182" s="2">
        <v>0</v>
      </c>
      <c r="X1182">
        <v>2.0099999999999998</v>
      </c>
      <c r="Y1182" t="s">
        <v>42</v>
      </c>
      <c r="Z1182">
        <v>2.2799999999999998</v>
      </c>
      <c r="AA1182" s="3">
        <v>0.44078947368421001</v>
      </c>
    </row>
    <row r="1183" spans="1:27" x14ac:dyDescent="0.3">
      <c r="A1183">
        <v>5867</v>
      </c>
      <c r="B1183" t="s">
        <v>3442</v>
      </c>
      <c r="C1183" t="s">
        <v>28</v>
      </c>
      <c r="D1183" s="1">
        <v>41856</v>
      </c>
      <c r="E1183" s="1">
        <v>41858</v>
      </c>
      <c r="F1183">
        <v>2</v>
      </c>
      <c r="G1183" t="s">
        <v>73</v>
      </c>
      <c r="H1183" t="s">
        <v>3443</v>
      </c>
      <c r="I1183" t="s">
        <v>3444</v>
      </c>
      <c r="J1183" t="s">
        <v>101</v>
      </c>
      <c r="K1183" t="s">
        <v>33</v>
      </c>
      <c r="L1183" t="s">
        <v>1299</v>
      </c>
      <c r="M1183" t="s">
        <v>1091</v>
      </c>
      <c r="N1183">
        <v>6450</v>
      </c>
      <c r="O1183" t="s">
        <v>128</v>
      </c>
      <c r="P1183" t="s">
        <v>68</v>
      </c>
      <c r="Q1183" t="s">
        <v>3447</v>
      </c>
      <c r="R1183" t="s">
        <v>39</v>
      </c>
      <c r="S1183" t="s">
        <v>145</v>
      </c>
      <c r="T1183" t="s">
        <v>3448</v>
      </c>
      <c r="U1183" s="12">
        <v>1133.3499999999999</v>
      </c>
      <c r="V1183">
        <v>5</v>
      </c>
      <c r="W1183" s="2">
        <v>0</v>
      </c>
      <c r="X1183">
        <v>294.67</v>
      </c>
      <c r="Y1183" t="s">
        <v>42</v>
      </c>
      <c r="Z1183">
        <v>226.67</v>
      </c>
      <c r="AA1183" s="3">
        <v>0.25999911766003397</v>
      </c>
    </row>
    <row r="1184" spans="1:27" x14ac:dyDescent="0.3">
      <c r="A1184">
        <v>5877</v>
      </c>
      <c r="B1184" t="s">
        <v>3449</v>
      </c>
      <c r="C1184" t="s">
        <v>28</v>
      </c>
      <c r="D1184" s="1">
        <v>41780</v>
      </c>
      <c r="E1184" s="1">
        <v>41785</v>
      </c>
      <c r="F1184">
        <v>5</v>
      </c>
      <c r="G1184" t="s">
        <v>29</v>
      </c>
      <c r="H1184" t="s">
        <v>3450</v>
      </c>
      <c r="I1184" t="s">
        <v>3451</v>
      </c>
      <c r="J1184" t="s">
        <v>143</v>
      </c>
      <c r="K1184" t="s">
        <v>33</v>
      </c>
      <c r="L1184" t="s">
        <v>986</v>
      </c>
      <c r="M1184" t="s">
        <v>987</v>
      </c>
      <c r="N1184">
        <v>1841</v>
      </c>
      <c r="O1184" t="s">
        <v>128</v>
      </c>
      <c r="P1184" t="s">
        <v>68</v>
      </c>
      <c r="Q1184" t="s">
        <v>709</v>
      </c>
      <c r="R1184" t="s">
        <v>44</v>
      </c>
      <c r="S1184" t="s">
        <v>52</v>
      </c>
      <c r="T1184" t="s">
        <v>710</v>
      </c>
      <c r="U1184" s="12">
        <v>447.86</v>
      </c>
      <c r="V1184">
        <v>7</v>
      </c>
      <c r="W1184" s="2">
        <v>0</v>
      </c>
      <c r="X1184">
        <v>219.45</v>
      </c>
      <c r="Y1184" t="s">
        <v>42</v>
      </c>
      <c r="Z1184">
        <v>63.98</v>
      </c>
      <c r="AA1184" s="3">
        <v>0.48999687402313202</v>
      </c>
    </row>
    <row r="1185" spans="1:27" x14ac:dyDescent="0.3">
      <c r="A1185">
        <v>5878</v>
      </c>
      <c r="B1185" t="s">
        <v>3449</v>
      </c>
      <c r="C1185" t="s">
        <v>28</v>
      </c>
      <c r="D1185" s="1">
        <v>41780</v>
      </c>
      <c r="E1185" s="1">
        <v>41785</v>
      </c>
      <c r="F1185">
        <v>5</v>
      </c>
      <c r="G1185" t="s">
        <v>29</v>
      </c>
      <c r="H1185" t="s">
        <v>3450</v>
      </c>
      <c r="I1185" t="s">
        <v>3451</v>
      </c>
      <c r="J1185" t="s">
        <v>143</v>
      </c>
      <c r="K1185" t="s">
        <v>33</v>
      </c>
      <c r="L1185" t="s">
        <v>986</v>
      </c>
      <c r="M1185" t="s">
        <v>987</v>
      </c>
      <c r="N1185">
        <v>1841</v>
      </c>
      <c r="O1185" t="s">
        <v>128</v>
      </c>
      <c r="P1185" t="s">
        <v>68</v>
      </c>
      <c r="Q1185" t="s">
        <v>3452</v>
      </c>
      <c r="R1185" t="s">
        <v>44</v>
      </c>
      <c r="S1185" t="s">
        <v>136</v>
      </c>
      <c r="T1185" t="s">
        <v>3453</v>
      </c>
      <c r="U1185" s="12">
        <v>17.940000000000001</v>
      </c>
      <c r="V1185">
        <v>3</v>
      </c>
      <c r="W1185" s="2">
        <v>0</v>
      </c>
      <c r="X1185">
        <v>8.7899999999999991</v>
      </c>
      <c r="Y1185" t="s">
        <v>42</v>
      </c>
      <c r="Z1185">
        <v>5.98</v>
      </c>
      <c r="AA1185" s="3">
        <v>0.489966555183946</v>
      </c>
    </row>
    <row r="1186" spans="1:27" x14ac:dyDescent="0.3">
      <c r="A1186">
        <v>5879</v>
      </c>
      <c r="B1186" t="s">
        <v>3449</v>
      </c>
      <c r="C1186" t="s">
        <v>28</v>
      </c>
      <c r="D1186" s="1">
        <v>41780</v>
      </c>
      <c r="E1186" s="1">
        <v>41785</v>
      </c>
      <c r="F1186">
        <v>5</v>
      </c>
      <c r="G1186" t="s">
        <v>29</v>
      </c>
      <c r="H1186" t="s">
        <v>3450</v>
      </c>
      <c r="I1186" t="s">
        <v>3451</v>
      </c>
      <c r="J1186" t="s">
        <v>143</v>
      </c>
      <c r="K1186" t="s">
        <v>33</v>
      </c>
      <c r="L1186" t="s">
        <v>986</v>
      </c>
      <c r="M1186" t="s">
        <v>987</v>
      </c>
      <c r="N1186">
        <v>1841</v>
      </c>
      <c r="O1186" t="s">
        <v>128</v>
      </c>
      <c r="P1186" t="s">
        <v>68</v>
      </c>
      <c r="Q1186" t="s">
        <v>2928</v>
      </c>
      <c r="R1186" t="s">
        <v>44</v>
      </c>
      <c r="S1186" t="s">
        <v>55</v>
      </c>
      <c r="T1186" t="s">
        <v>2929</v>
      </c>
      <c r="U1186" s="12">
        <v>245.88</v>
      </c>
      <c r="V1186">
        <v>6</v>
      </c>
      <c r="W1186" s="2">
        <v>0</v>
      </c>
      <c r="X1186">
        <v>68.849999999999994</v>
      </c>
      <c r="Y1186" t="s">
        <v>42</v>
      </c>
      <c r="Z1186">
        <v>40.98</v>
      </c>
      <c r="AA1186" s="3">
        <v>0.28001464128843301</v>
      </c>
    </row>
    <row r="1187" spans="1:27" x14ac:dyDescent="0.3">
      <c r="A1187">
        <v>5886</v>
      </c>
      <c r="B1187" t="s">
        <v>3454</v>
      </c>
      <c r="C1187" t="s">
        <v>28</v>
      </c>
      <c r="D1187" s="1">
        <v>41928</v>
      </c>
      <c r="E1187" s="1">
        <v>41929</v>
      </c>
      <c r="F1187">
        <v>1</v>
      </c>
      <c r="G1187" t="s">
        <v>634</v>
      </c>
      <c r="H1187" t="s">
        <v>3427</v>
      </c>
      <c r="I1187" t="s">
        <v>3428</v>
      </c>
      <c r="J1187" t="s">
        <v>32</v>
      </c>
      <c r="K1187" t="s">
        <v>33</v>
      </c>
      <c r="L1187" t="s">
        <v>84</v>
      </c>
      <c r="M1187" t="s">
        <v>35</v>
      </c>
      <c r="N1187">
        <v>94110</v>
      </c>
      <c r="O1187" t="s">
        <v>36</v>
      </c>
      <c r="P1187" t="s">
        <v>37</v>
      </c>
      <c r="Q1187" t="s">
        <v>1017</v>
      </c>
      <c r="R1187" t="s">
        <v>44</v>
      </c>
      <c r="S1187" t="s">
        <v>52</v>
      </c>
      <c r="T1187" t="s">
        <v>1018</v>
      </c>
      <c r="U1187" s="12">
        <v>14.35</v>
      </c>
      <c r="V1187">
        <v>3</v>
      </c>
      <c r="W1187" s="2">
        <v>0.2</v>
      </c>
      <c r="X1187">
        <v>5.0199999999999996</v>
      </c>
      <c r="Y1187" t="s">
        <v>42</v>
      </c>
      <c r="Z1187">
        <v>5.98</v>
      </c>
      <c r="AA1187" s="3">
        <v>0.34982578397212499</v>
      </c>
    </row>
    <row r="1188" spans="1:27" x14ac:dyDescent="0.3">
      <c r="A1188">
        <v>5887</v>
      </c>
      <c r="B1188" t="s">
        <v>3454</v>
      </c>
      <c r="C1188" t="s">
        <v>28</v>
      </c>
      <c r="D1188" s="1">
        <v>41928</v>
      </c>
      <c r="E1188" s="1">
        <v>41929</v>
      </c>
      <c r="F1188">
        <v>1</v>
      </c>
      <c r="G1188" t="s">
        <v>634</v>
      </c>
      <c r="H1188" t="s">
        <v>3427</v>
      </c>
      <c r="I1188" t="s">
        <v>3428</v>
      </c>
      <c r="J1188" t="s">
        <v>32</v>
      </c>
      <c r="K1188" t="s">
        <v>33</v>
      </c>
      <c r="L1188" t="s">
        <v>84</v>
      </c>
      <c r="M1188" t="s">
        <v>35</v>
      </c>
      <c r="N1188">
        <v>94110</v>
      </c>
      <c r="O1188" t="s">
        <v>36</v>
      </c>
      <c r="P1188" t="s">
        <v>37</v>
      </c>
      <c r="Q1188" t="s">
        <v>3455</v>
      </c>
      <c r="R1188" t="s">
        <v>48</v>
      </c>
      <c r="S1188" t="s">
        <v>209</v>
      </c>
      <c r="T1188" t="s">
        <v>3456</v>
      </c>
      <c r="U1188" s="12">
        <v>179.97</v>
      </c>
      <c r="V1188">
        <v>3</v>
      </c>
      <c r="W1188" s="2">
        <v>0</v>
      </c>
      <c r="X1188">
        <v>86.39</v>
      </c>
      <c r="Y1188" t="s">
        <v>42</v>
      </c>
      <c r="Z1188">
        <v>59.99</v>
      </c>
      <c r="AA1188" s="3">
        <v>0.48002444851919801</v>
      </c>
    </row>
    <row r="1189" spans="1:27" x14ac:dyDescent="0.3">
      <c r="A1189">
        <v>5896</v>
      </c>
      <c r="B1189" t="s">
        <v>3457</v>
      </c>
      <c r="C1189" t="s">
        <v>28</v>
      </c>
      <c r="D1189" s="1">
        <v>41944</v>
      </c>
      <c r="E1189" s="1">
        <v>41951</v>
      </c>
      <c r="F1189">
        <v>7</v>
      </c>
      <c r="G1189" t="s">
        <v>29</v>
      </c>
      <c r="H1189" t="s">
        <v>3458</v>
      </c>
      <c r="I1189" t="s">
        <v>3459</v>
      </c>
      <c r="J1189" t="s">
        <v>143</v>
      </c>
      <c r="K1189" t="s">
        <v>33</v>
      </c>
      <c r="L1189" t="s">
        <v>34</v>
      </c>
      <c r="M1189" t="s">
        <v>35</v>
      </c>
      <c r="N1189">
        <v>90049</v>
      </c>
      <c r="O1189" t="s">
        <v>36</v>
      </c>
      <c r="P1189" t="s">
        <v>37</v>
      </c>
      <c r="Q1189" t="s">
        <v>3460</v>
      </c>
      <c r="R1189" t="s">
        <v>44</v>
      </c>
      <c r="S1189" t="s">
        <v>200</v>
      </c>
      <c r="T1189" t="s">
        <v>3461</v>
      </c>
      <c r="U1189" s="12">
        <v>44.4</v>
      </c>
      <c r="V1189">
        <v>3</v>
      </c>
      <c r="W1189" s="2">
        <v>0</v>
      </c>
      <c r="X1189">
        <v>22.2</v>
      </c>
      <c r="Y1189" t="s">
        <v>42</v>
      </c>
      <c r="Z1189">
        <v>14.8</v>
      </c>
      <c r="AA1189" s="3">
        <v>0.5</v>
      </c>
    </row>
    <row r="1190" spans="1:27" x14ac:dyDescent="0.3">
      <c r="A1190">
        <v>5897</v>
      </c>
      <c r="B1190" t="s">
        <v>3457</v>
      </c>
      <c r="C1190" t="s">
        <v>28</v>
      </c>
      <c r="D1190" s="1">
        <v>41944</v>
      </c>
      <c r="E1190" s="1">
        <v>41951</v>
      </c>
      <c r="F1190">
        <v>7</v>
      </c>
      <c r="G1190" t="s">
        <v>29</v>
      </c>
      <c r="H1190" t="s">
        <v>3458</v>
      </c>
      <c r="I1190" t="s">
        <v>3459</v>
      </c>
      <c r="J1190" t="s">
        <v>143</v>
      </c>
      <c r="K1190" t="s">
        <v>33</v>
      </c>
      <c r="L1190" t="s">
        <v>34</v>
      </c>
      <c r="M1190" t="s">
        <v>35</v>
      </c>
      <c r="N1190">
        <v>90049</v>
      </c>
      <c r="O1190" t="s">
        <v>36</v>
      </c>
      <c r="P1190" t="s">
        <v>37</v>
      </c>
      <c r="Q1190" t="s">
        <v>3462</v>
      </c>
      <c r="R1190" t="s">
        <v>44</v>
      </c>
      <c r="S1190" t="s">
        <v>136</v>
      </c>
      <c r="T1190" t="s">
        <v>833</v>
      </c>
      <c r="U1190" s="12">
        <v>21.4</v>
      </c>
      <c r="V1190">
        <v>5</v>
      </c>
      <c r="W1190" s="2">
        <v>0</v>
      </c>
      <c r="X1190">
        <v>9.6300000000000008</v>
      </c>
      <c r="Y1190" t="s">
        <v>42</v>
      </c>
      <c r="Z1190">
        <v>4.28</v>
      </c>
      <c r="AA1190" s="3">
        <v>0.45</v>
      </c>
    </row>
    <row r="1191" spans="1:27" x14ac:dyDescent="0.3">
      <c r="A1191">
        <v>5913</v>
      </c>
      <c r="B1191" t="s">
        <v>3463</v>
      </c>
      <c r="C1191" t="s">
        <v>28</v>
      </c>
      <c r="D1191" s="1">
        <v>41875</v>
      </c>
      <c r="E1191" s="1">
        <v>41877</v>
      </c>
      <c r="F1191">
        <v>2</v>
      </c>
      <c r="G1191" t="s">
        <v>73</v>
      </c>
      <c r="H1191" t="s">
        <v>3464</v>
      </c>
      <c r="I1191" t="s">
        <v>3465</v>
      </c>
      <c r="J1191" t="s">
        <v>101</v>
      </c>
      <c r="K1191" t="s">
        <v>33</v>
      </c>
      <c r="L1191" t="s">
        <v>3466</v>
      </c>
      <c r="M1191" t="s">
        <v>2242</v>
      </c>
      <c r="N1191">
        <v>42301</v>
      </c>
      <c r="O1191" t="s">
        <v>216</v>
      </c>
      <c r="P1191" t="s">
        <v>37</v>
      </c>
      <c r="Q1191" t="s">
        <v>3467</v>
      </c>
      <c r="R1191" t="s">
        <v>44</v>
      </c>
      <c r="S1191" t="s">
        <v>723</v>
      </c>
      <c r="T1191" t="s">
        <v>3468</v>
      </c>
      <c r="U1191" s="12">
        <v>25.5</v>
      </c>
      <c r="V1191">
        <v>3</v>
      </c>
      <c r="W1191" s="2">
        <v>0</v>
      </c>
      <c r="X1191">
        <v>6.63</v>
      </c>
      <c r="Y1191" t="s">
        <v>42</v>
      </c>
      <c r="Z1191">
        <v>8.5</v>
      </c>
      <c r="AA1191" s="3">
        <v>0.26</v>
      </c>
    </row>
    <row r="1192" spans="1:27" x14ac:dyDescent="0.3">
      <c r="A1192">
        <v>5927</v>
      </c>
      <c r="B1192" t="s">
        <v>3469</v>
      </c>
      <c r="C1192" t="s">
        <v>28</v>
      </c>
      <c r="D1192" s="1">
        <v>41737</v>
      </c>
      <c r="E1192" s="1">
        <v>41741</v>
      </c>
      <c r="F1192">
        <v>4</v>
      </c>
      <c r="G1192" t="s">
        <v>29</v>
      </c>
      <c r="H1192" t="s">
        <v>1681</v>
      </c>
      <c r="I1192" t="s">
        <v>1682</v>
      </c>
      <c r="J1192" t="s">
        <v>101</v>
      </c>
      <c r="K1192" t="s">
        <v>33</v>
      </c>
      <c r="L1192" t="s">
        <v>205</v>
      </c>
      <c r="M1192" t="s">
        <v>1075</v>
      </c>
      <c r="N1192">
        <v>35601</v>
      </c>
      <c r="O1192" t="s">
        <v>216</v>
      </c>
      <c r="P1192" t="s">
        <v>37</v>
      </c>
      <c r="Q1192" t="s">
        <v>3470</v>
      </c>
      <c r="R1192" t="s">
        <v>39</v>
      </c>
      <c r="S1192" t="s">
        <v>58</v>
      </c>
      <c r="T1192" t="s">
        <v>3471</v>
      </c>
      <c r="U1192" s="12">
        <v>1215.92</v>
      </c>
      <c r="V1192">
        <v>8</v>
      </c>
      <c r="W1192" s="2">
        <v>0</v>
      </c>
      <c r="X1192">
        <v>316.14</v>
      </c>
      <c r="Y1192" t="s">
        <v>42</v>
      </c>
      <c r="Z1192">
        <v>151.99</v>
      </c>
      <c r="AA1192" s="3">
        <v>0.26000065793802202</v>
      </c>
    </row>
    <row r="1193" spans="1:27" x14ac:dyDescent="0.3">
      <c r="A1193">
        <v>5928</v>
      </c>
      <c r="B1193" t="s">
        <v>3472</v>
      </c>
      <c r="C1193" t="s">
        <v>28</v>
      </c>
      <c r="D1193" s="1">
        <v>41923</v>
      </c>
      <c r="E1193" s="1">
        <v>41927</v>
      </c>
      <c r="F1193">
        <v>4</v>
      </c>
      <c r="G1193" t="s">
        <v>29</v>
      </c>
      <c r="H1193" t="s">
        <v>1542</v>
      </c>
      <c r="I1193" t="s">
        <v>1543</v>
      </c>
      <c r="J1193" t="s">
        <v>101</v>
      </c>
      <c r="K1193" t="s">
        <v>33</v>
      </c>
      <c r="L1193" t="s">
        <v>1227</v>
      </c>
      <c r="M1193" t="s">
        <v>856</v>
      </c>
      <c r="N1193">
        <v>72701</v>
      </c>
      <c r="O1193" t="s">
        <v>216</v>
      </c>
      <c r="P1193" t="s">
        <v>37</v>
      </c>
      <c r="Q1193" t="s">
        <v>1303</v>
      </c>
      <c r="R1193" t="s">
        <v>44</v>
      </c>
      <c r="S1193" t="s">
        <v>200</v>
      </c>
      <c r="T1193" t="s">
        <v>1304</v>
      </c>
      <c r="U1193" s="12">
        <v>7.31</v>
      </c>
      <c r="V1193">
        <v>1</v>
      </c>
      <c r="W1193" s="2">
        <v>0</v>
      </c>
      <c r="X1193">
        <v>3.44</v>
      </c>
      <c r="Y1193" t="s">
        <v>122</v>
      </c>
      <c r="Z1193">
        <v>7.31</v>
      </c>
      <c r="AA1193" s="3">
        <v>0.47058823529411797</v>
      </c>
    </row>
    <row r="1194" spans="1:27" x14ac:dyDescent="0.3">
      <c r="A1194">
        <v>5929</v>
      </c>
      <c r="B1194" t="s">
        <v>3472</v>
      </c>
      <c r="C1194" t="s">
        <v>28</v>
      </c>
      <c r="D1194" s="1">
        <v>41923</v>
      </c>
      <c r="E1194" s="1">
        <v>41927</v>
      </c>
      <c r="F1194">
        <v>4</v>
      </c>
      <c r="G1194" t="s">
        <v>29</v>
      </c>
      <c r="H1194" t="s">
        <v>1542</v>
      </c>
      <c r="I1194" t="s">
        <v>1543</v>
      </c>
      <c r="J1194" t="s">
        <v>101</v>
      </c>
      <c r="K1194" t="s">
        <v>33</v>
      </c>
      <c r="L1194" t="s">
        <v>1227</v>
      </c>
      <c r="M1194" t="s">
        <v>856</v>
      </c>
      <c r="N1194">
        <v>72701</v>
      </c>
      <c r="O1194" t="s">
        <v>216</v>
      </c>
      <c r="P1194" t="s">
        <v>37</v>
      </c>
      <c r="Q1194" t="s">
        <v>3473</v>
      </c>
      <c r="R1194" t="s">
        <v>39</v>
      </c>
      <c r="S1194" t="s">
        <v>40</v>
      </c>
      <c r="T1194" t="s">
        <v>3474</v>
      </c>
      <c r="U1194" s="12">
        <v>8.92</v>
      </c>
      <c r="V1194">
        <v>4</v>
      </c>
      <c r="W1194" s="2">
        <v>0</v>
      </c>
      <c r="X1194">
        <v>3.92</v>
      </c>
      <c r="Y1194" t="s">
        <v>42</v>
      </c>
      <c r="Z1194">
        <v>2.23</v>
      </c>
      <c r="AA1194" s="3">
        <v>0.43946188340807202</v>
      </c>
    </row>
    <row r="1195" spans="1:27" x14ac:dyDescent="0.3">
      <c r="A1195">
        <v>5944</v>
      </c>
      <c r="B1195" t="s">
        <v>3475</v>
      </c>
      <c r="C1195" t="s">
        <v>28</v>
      </c>
      <c r="D1195" s="1">
        <v>41876</v>
      </c>
      <c r="E1195" s="1">
        <v>41880</v>
      </c>
      <c r="F1195">
        <v>4</v>
      </c>
      <c r="G1195" t="s">
        <v>29</v>
      </c>
      <c r="H1195" t="s">
        <v>3476</v>
      </c>
      <c r="I1195" t="s">
        <v>3477</v>
      </c>
      <c r="J1195" t="s">
        <v>101</v>
      </c>
      <c r="K1195" t="s">
        <v>33</v>
      </c>
      <c r="L1195" t="s">
        <v>34</v>
      </c>
      <c r="M1195" t="s">
        <v>35</v>
      </c>
      <c r="N1195">
        <v>90036</v>
      </c>
      <c r="O1195" t="s">
        <v>36</v>
      </c>
      <c r="P1195" t="s">
        <v>37</v>
      </c>
      <c r="Q1195" t="s">
        <v>3478</v>
      </c>
      <c r="R1195" t="s">
        <v>39</v>
      </c>
      <c r="S1195" t="s">
        <v>40</v>
      </c>
      <c r="T1195" t="s">
        <v>3479</v>
      </c>
      <c r="U1195" s="12">
        <v>6.28</v>
      </c>
      <c r="V1195">
        <v>1</v>
      </c>
      <c r="W1195" s="2">
        <v>0</v>
      </c>
      <c r="X1195">
        <v>2.64</v>
      </c>
      <c r="Y1195" t="s">
        <v>122</v>
      </c>
      <c r="Z1195">
        <v>6.28</v>
      </c>
      <c r="AA1195" s="3">
        <v>0.420382165605096</v>
      </c>
    </row>
    <row r="1196" spans="1:27" x14ac:dyDescent="0.3">
      <c r="A1196">
        <v>5945</v>
      </c>
      <c r="B1196" t="s">
        <v>3475</v>
      </c>
      <c r="C1196" t="s">
        <v>28</v>
      </c>
      <c r="D1196" s="1">
        <v>41876</v>
      </c>
      <c r="E1196" s="1">
        <v>41880</v>
      </c>
      <c r="F1196">
        <v>4</v>
      </c>
      <c r="G1196" t="s">
        <v>29</v>
      </c>
      <c r="H1196" t="s">
        <v>3476</v>
      </c>
      <c r="I1196" t="s">
        <v>3477</v>
      </c>
      <c r="J1196" t="s">
        <v>101</v>
      </c>
      <c r="K1196" t="s">
        <v>33</v>
      </c>
      <c r="L1196" t="s">
        <v>34</v>
      </c>
      <c r="M1196" t="s">
        <v>35</v>
      </c>
      <c r="N1196">
        <v>90036</v>
      </c>
      <c r="O1196" t="s">
        <v>36</v>
      </c>
      <c r="P1196" t="s">
        <v>37</v>
      </c>
      <c r="Q1196" t="s">
        <v>579</v>
      </c>
      <c r="R1196" t="s">
        <v>48</v>
      </c>
      <c r="S1196" t="s">
        <v>209</v>
      </c>
      <c r="T1196" t="s">
        <v>580</v>
      </c>
      <c r="U1196" s="12">
        <v>95.1</v>
      </c>
      <c r="V1196">
        <v>5</v>
      </c>
      <c r="W1196" s="2">
        <v>0</v>
      </c>
      <c r="X1196">
        <v>30.43</v>
      </c>
      <c r="Y1196" t="s">
        <v>42</v>
      </c>
      <c r="Z1196">
        <v>19.02</v>
      </c>
      <c r="AA1196" s="3">
        <v>0.31997896950578297</v>
      </c>
    </row>
    <row r="1197" spans="1:27" x14ac:dyDescent="0.3">
      <c r="A1197">
        <v>5946</v>
      </c>
      <c r="B1197" t="s">
        <v>3475</v>
      </c>
      <c r="C1197" t="s">
        <v>28</v>
      </c>
      <c r="D1197" s="1">
        <v>41876</v>
      </c>
      <c r="E1197" s="1">
        <v>41880</v>
      </c>
      <c r="F1197">
        <v>4</v>
      </c>
      <c r="G1197" t="s">
        <v>29</v>
      </c>
      <c r="H1197" t="s">
        <v>3476</v>
      </c>
      <c r="I1197" t="s">
        <v>3477</v>
      </c>
      <c r="J1197" t="s">
        <v>101</v>
      </c>
      <c r="K1197" t="s">
        <v>33</v>
      </c>
      <c r="L1197" t="s">
        <v>34</v>
      </c>
      <c r="M1197" t="s">
        <v>35</v>
      </c>
      <c r="N1197">
        <v>90036</v>
      </c>
      <c r="O1197" t="s">
        <v>36</v>
      </c>
      <c r="P1197" t="s">
        <v>37</v>
      </c>
      <c r="Q1197" t="s">
        <v>3480</v>
      </c>
      <c r="R1197" t="s">
        <v>44</v>
      </c>
      <c r="S1197" t="s">
        <v>136</v>
      </c>
      <c r="T1197" t="s">
        <v>3481</v>
      </c>
      <c r="U1197" s="12">
        <v>25.92</v>
      </c>
      <c r="V1197">
        <v>4</v>
      </c>
      <c r="W1197" s="2">
        <v>0</v>
      </c>
      <c r="X1197">
        <v>12.44</v>
      </c>
      <c r="Y1197" t="s">
        <v>42</v>
      </c>
      <c r="Z1197">
        <v>6.48</v>
      </c>
      <c r="AA1197" s="3">
        <v>0.47993827160493802</v>
      </c>
    </row>
    <row r="1198" spans="1:27" x14ac:dyDescent="0.3">
      <c r="A1198">
        <v>5947</v>
      </c>
      <c r="B1198" t="s">
        <v>3475</v>
      </c>
      <c r="C1198" t="s">
        <v>28</v>
      </c>
      <c r="D1198" s="1">
        <v>41876</v>
      </c>
      <c r="E1198" s="1">
        <v>41880</v>
      </c>
      <c r="F1198">
        <v>4</v>
      </c>
      <c r="G1198" t="s">
        <v>29</v>
      </c>
      <c r="H1198" t="s">
        <v>3476</v>
      </c>
      <c r="I1198" t="s">
        <v>3477</v>
      </c>
      <c r="J1198" t="s">
        <v>101</v>
      </c>
      <c r="K1198" t="s">
        <v>33</v>
      </c>
      <c r="L1198" t="s">
        <v>34</v>
      </c>
      <c r="M1198" t="s">
        <v>35</v>
      </c>
      <c r="N1198">
        <v>90036</v>
      </c>
      <c r="O1198" t="s">
        <v>36</v>
      </c>
      <c r="P1198" t="s">
        <v>37</v>
      </c>
      <c r="Q1198" t="s">
        <v>2930</v>
      </c>
      <c r="R1198" t="s">
        <v>44</v>
      </c>
      <c r="S1198" t="s">
        <v>70</v>
      </c>
      <c r="T1198" t="s">
        <v>2931</v>
      </c>
      <c r="U1198" s="12">
        <v>48.84</v>
      </c>
      <c r="V1198">
        <v>4</v>
      </c>
      <c r="W1198" s="2">
        <v>0</v>
      </c>
      <c r="X1198">
        <v>13.19</v>
      </c>
      <c r="Y1198" t="s">
        <v>42</v>
      </c>
      <c r="Z1198">
        <v>12.21</v>
      </c>
      <c r="AA1198" s="3">
        <v>0.27006552006551998</v>
      </c>
    </row>
    <row r="1199" spans="1:27" x14ac:dyDescent="0.3">
      <c r="A1199">
        <v>5954</v>
      </c>
      <c r="B1199" t="s">
        <v>3482</v>
      </c>
      <c r="C1199" t="s">
        <v>28</v>
      </c>
      <c r="D1199" s="1">
        <v>41728</v>
      </c>
      <c r="E1199" s="1">
        <v>41729</v>
      </c>
      <c r="F1199">
        <v>1</v>
      </c>
      <c r="G1199" t="s">
        <v>236</v>
      </c>
      <c r="H1199" t="s">
        <v>3483</v>
      </c>
      <c r="I1199" t="s">
        <v>3484</v>
      </c>
      <c r="J1199" t="s">
        <v>101</v>
      </c>
      <c r="K1199" t="s">
        <v>33</v>
      </c>
      <c r="L1199" t="s">
        <v>318</v>
      </c>
      <c r="M1199" t="s">
        <v>319</v>
      </c>
      <c r="N1199">
        <v>10009</v>
      </c>
      <c r="O1199" t="s">
        <v>128</v>
      </c>
      <c r="P1199" t="s">
        <v>68</v>
      </c>
      <c r="Q1199" t="s">
        <v>3485</v>
      </c>
      <c r="R1199" t="s">
        <v>44</v>
      </c>
      <c r="S1199" t="s">
        <v>45</v>
      </c>
      <c r="T1199" t="s">
        <v>3486</v>
      </c>
      <c r="U1199" s="12">
        <v>10.5</v>
      </c>
      <c r="V1199">
        <v>5</v>
      </c>
      <c r="W1199" s="2">
        <v>0</v>
      </c>
      <c r="X1199">
        <v>2.94</v>
      </c>
      <c r="Y1199" t="s">
        <v>42</v>
      </c>
      <c r="Z1199">
        <v>2.1</v>
      </c>
      <c r="AA1199" s="3">
        <v>0.28000000000000003</v>
      </c>
    </row>
    <row r="1200" spans="1:27" x14ac:dyDescent="0.3">
      <c r="A1200">
        <v>5955</v>
      </c>
      <c r="B1200" t="s">
        <v>3487</v>
      </c>
      <c r="C1200" t="s">
        <v>28</v>
      </c>
      <c r="D1200" s="1">
        <v>41954</v>
      </c>
      <c r="E1200" s="1">
        <v>41958</v>
      </c>
      <c r="F1200">
        <v>4</v>
      </c>
      <c r="G1200" t="s">
        <v>73</v>
      </c>
      <c r="H1200" t="s">
        <v>3131</v>
      </c>
      <c r="I1200" t="s">
        <v>3132</v>
      </c>
      <c r="J1200" t="s">
        <v>101</v>
      </c>
      <c r="K1200" t="s">
        <v>33</v>
      </c>
      <c r="L1200" t="s">
        <v>3488</v>
      </c>
      <c r="M1200" t="s">
        <v>312</v>
      </c>
      <c r="N1200">
        <v>19601</v>
      </c>
      <c r="O1200" t="s">
        <v>128</v>
      </c>
      <c r="P1200" t="s">
        <v>68</v>
      </c>
      <c r="Q1200" t="s">
        <v>3489</v>
      </c>
      <c r="R1200" t="s">
        <v>39</v>
      </c>
      <c r="S1200" t="s">
        <v>40</v>
      </c>
      <c r="T1200" t="s">
        <v>3490</v>
      </c>
      <c r="U1200" s="12">
        <v>23.97</v>
      </c>
      <c r="V1200">
        <v>2</v>
      </c>
      <c r="W1200" s="2">
        <v>0.2</v>
      </c>
      <c r="X1200">
        <v>7.79</v>
      </c>
      <c r="Y1200" t="s">
        <v>42</v>
      </c>
      <c r="Z1200">
        <v>14.98</v>
      </c>
      <c r="AA1200" s="3">
        <v>0.32498957029620401</v>
      </c>
    </row>
    <row r="1201" spans="1:27" x14ac:dyDescent="0.3">
      <c r="A1201">
        <v>5956</v>
      </c>
      <c r="B1201" t="s">
        <v>3487</v>
      </c>
      <c r="C1201" t="s">
        <v>28</v>
      </c>
      <c r="D1201" s="1">
        <v>41954</v>
      </c>
      <c r="E1201" s="1">
        <v>41958</v>
      </c>
      <c r="F1201">
        <v>4</v>
      </c>
      <c r="G1201" t="s">
        <v>73</v>
      </c>
      <c r="H1201" t="s">
        <v>3131</v>
      </c>
      <c r="I1201" t="s">
        <v>3132</v>
      </c>
      <c r="J1201" t="s">
        <v>101</v>
      </c>
      <c r="K1201" t="s">
        <v>33</v>
      </c>
      <c r="L1201" t="s">
        <v>3488</v>
      </c>
      <c r="M1201" t="s">
        <v>312</v>
      </c>
      <c r="N1201">
        <v>19601</v>
      </c>
      <c r="O1201" t="s">
        <v>128</v>
      </c>
      <c r="P1201" t="s">
        <v>68</v>
      </c>
      <c r="Q1201" t="s">
        <v>3491</v>
      </c>
      <c r="R1201" t="s">
        <v>39</v>
      </c>
      <c r="S1201" t="s">
        <v>432</v>
      </c>
      <c r="T1201" t="s">
        <v>3492</v>
      </c>
      <c r="U1201" s="12">
        <v>521.96</v>
      </c>
      <c r="V1201">
        <v>4</v>
      </c>
      <c r="W1201" s="2">
        <v>0.5</v>
      </c>
      <c r="X1201">
        <v>-250.54</v>
      </c>
      <c r="Y1201" t="s">
        <v>42</v>
      </c>
      <c r="Z1201">
        <v>260.98</v>
      </c>
      <c r="AA1201" s="3">
        <v>-0.479998467315503</v>
      </c>
    </row>
    <row r="1202" spans="1:27" x14ac:dyDescent="0.3">
      <c r="A1202">
        <v>5962</v>
      </c>
      <c r="B1202" t="s">
        <v>3493</v>
      </c>
      <c r="C1202" t="s">
        <v>28</v>
      </c>
      <c r="D1202" s="1">
        <v>41954</v>
      </c>
      <c r="E1202" s="1">
        <v>41956</v>
      </c>
      <c r="F1202">
        <v>2</v>
      </c>
      <c r="G1202" t="s">
        <v>73</v>
      </c>
      <c r="H1202" t="s">
        <v>2666</v>
      </c>
      <c r="I1202" t="s">
        <v>2667</v>
      </c>
      <c r="J1202" t="s">
        <v>143</v>
      </c>
      <c r="K1202" t="s">
        <v>33</v>
      </c>
      <c r="L1202" t="s">
        <v>34</v>
      </c>
      <c r="M1202" t="s">
        <v>35</v>
      </c>
      <c r="N1202">
        <v>90004</v>
      </c>
      <c r="O1202" t="s">
        <v>36</v>
      </c>
      <c r="P1202" t="s">
        <v>37</v>
      </c>
      <c r="Q1202" t="s">
        <v>2506</v>
      </c>
      <c r="R1202" t="s">
        <v>48</v>
      </c>
      <c r="S1202" t="s">
        <v>49</v>
      </c>
      <c r="T1202" t="s">
        <v>2507</v>
      </c>
      <c r="U1202" s="12">
        <v>575.92999999999995</v>
      </c>
      <c r="V1202">
        <v>9</v>
      </c>
      <c r="W1202" s="2">
        <v>0.2</v>
      </c>
      <c r="X1202">
        <v>57.59</v>
      </c>
      <c r="Y1202" t="s">
        <v>42</v>
      </c>
      <c r="Z1202">
        <v>79.989999999999995</v>
      </c>
      <c r="AA1202" s="3">
        <v>9.9994791033632596E-2</v>
      </c>
    </row>
    <row r="1203" spans="1:27" x14ac:dyDescent="0.3">
      <c r="A1203">
        <v>5963</v>
      </c>
      <c r="B1203" t="s">
        <v>3493</v>
      </c>
      <c r="C1203" t="s">
        <v>28</v>
      </c>
      <c r="D1203" s="1">
        <v>41954</v>
      </c>
      <c r="E1203" s="1">
        <v>41956</v>
      </c>
      <c r="F1203">
        <v>2</v>
      </c>
      <c r="G1203" t="s">
        <v>73</v>
      </c>
      <c r="H1203" t="s">
        <v>2666</v>
      </c>
      <c r="I1203" t="s">
        <v>2667</v>
      </c>
      <c r="J1203" t="s">
        <v>143</v>
      </c>
      <c r="K1203" t="s">
        <v>33</v>
      </c>
      <c r="L1203" t="s">
        <v>34</v>
      </c>
      <c r="M1203" t="s">
        <v>35</v>
      </c>
      <c r="N1203">
        <v>90004</v>
      </c>
      <c r="O1203" t="s">
        <v>36</v>
      </c>
      <c r="P1203" t="s">
        <v>37</v>
      </c>
      <c r="Q1203" t="s">
        <v>3494</v>
      </c>
      <c r="R1203" t="s">
        <v>44</v>
      </c>
      <c r="S1203" t="s">
        <v>55</v>
      </c>
      <c r="T1203" t="s">
        <v>3495</v>
      </c>
      <c r="U1203" s="12">
        <v>7.78</v>
      </c>
      <c r="V1203">
        <v>2</v>
      </c>
      <c r="W1203" s="2">
        <v>0</v>
      </c>
      <c r="X1203">
        <v>2.02</v>
      </c>
      <c r="Y1203" t="s">
        <v>42</v>
      </c>
      <c r="Z1203">
        <v>3.89</v>
      </c>
      <c r="AA1203" s="3">
        <v>0.25964010282776401</v>
      </c>
    </row>
    <row r="1204" spans="1:27" x14ac:dyDescent="0.3">
      <c r="A1204">
        <v>5964</v>
      </c>
      <c r="B1204" t="s">
        <v>3493</v>
      </c>
      <c r="C1204" t="s">
        <v>28</v>
      </c>
      <c r="D1204" s="1">
        <v>41954</v>
      </c>
      <c r="E1204" s="1">
        <v>41956</v>
      </c>
      <c r="F1204">
        <v>2</v>
      </c>
      <c r="G1204" t="s">
        <v>73</v>
      </c>
      <c r="H1204" t="s">
        <v>2666</v>
      </c>
      <c r="I1204" t="s">
        <v>2667</v>
      </c>
      <c r="J1204" t="s">
        <v>143</v>
      </c>
      <c r="K1204" t="s">
        <v>33</v>
      </c>
      <c r="L1204" t="s">
        <v>34</v>
      </c>
      <c r="M1204" t="s">
        <v>35</v>
      </c>
      <c r="N1204">
        <v>90004</v>
      </c>
      <c r="O1204" t="s">
        <v>36</v>
      </c>
      <c r="P1204" t="s">
        <v>37</v>
      </c>
      <c r="Q1204" t="s">
        <v>3496</v>
      </c>
      <c r="R1204" t="s">
        <v>44</v>
      </c>
      <c r="S1204" t="s">
        <v>136</v>
      </c>
      <c r="T1204" t="s">
        <v>3497</v>
      </c>
      <c r="U1204" s="12">
        <v>123.92</v>
      </c>
      <c r="V1204">
        <v>4</v>
      </c>
      <c r="W1204" s="2">
        <v>0</v>
      </c>
      <c r="X1204">
        <v>55.76</v>
      </c>
      <c r="Y1204" t="s">
        <v>42</v>
      </c>
      <c r="Z1204">
        <v>30.98</v>
      </c>
      <c r="AA1204" s="3">
        <v>0.44996772111039401</v>
      </c>
    </row>
    <row r="1205" spans="1:27" x14ac:dyDescent="0.3">
      <c r="A1205">
        <v>5969</v>
      </c>
      <c r="B1205" t="s">
        <v>3498</v>
      </c>
      <c r="C1205" t="s">
        <v>81</v>
      </c>
      <c r="D1205" s="1">
        <v>41840</v>
      </c>
      <c r="E1205" s="1">
        <v>41842</v>
      </c>
      <c r="F1205">
        <v>2</v>
      </c>
      <c r="G1205" t="s">
        <v>236</v>
      </c>
      <c r="H1205" t="s">
        <v>3499</v>
      </c>
      <c r="I1205" t="s">
        <v>3500</v>
      </c>
      <c r="J1205" t="s">
        <v>32</v>
      </c>
      <c r="K1205" t="s">
        <v>33</v>
      </c>
      <c r="L1205" t="s">
        <v>445</v>
      </c>
      <c r="M1205" t="s">
        <v>35</v>
      </c>
      <c r="N1205">
        <v>92105</v>
      </c>
      <c r="O1205" t="s">
        <v>36</v>
      </c>
      <c r="P1205" t="s">
        <v>37</v>
      </c>
      <c r="Q1205" t="s">
        <v>3501</v>
      </c>
      <c r="R1205" t="s">
        <v>44</v>
      </c>
      <c r="S1205" t="s">
        <v>136</v>
      </c>
      <c r="T1205" t="s">
        <v>3502</v>
      </c>
      <c r="U1205" s="12">
        <v>104.85</v>
      </c>
      <c r="V1205">
        <v>1</v>
      </c>
      <c r="W1205" s="2">
        <v>0</v>
      </c>
      <c r="X1205">
        <v>50.33</v>
      </c>
      <c r="Y1205" t="s">
        <v>122</v>
      </c>
      <c r="Z1205">
        <v>104.85</v>
      </c>
      <c r="AA1205" s="3">
        <v>0.48001907486885997</v>
      </c>
    </row>
    <row r="1206" spans="1:27" x14ac:dyDescent="0.3">
      <c r="A1206">
        <v>5970</v>
      </c>
      <c r="B1206" t="s">
        <v>3498</v>
      </c>
      <c r="C1206" t="s">
        <v>81</v>
      </c>
      <c r="D1206" s="1">
        <v>41840</v>
      </c>
      <c r="E1206" s="1">
        <v>41842</v>
      </c>
      <c r="F1206">
        <v>2</v>
      </c>
      <c r="G1206" t="s">
        <v>236</v>
      </c>
      <c r="H1206" t="s">
        <v>3499</v>
      </c>
      <c r="I1206" t="s">
        <v>3500</v>
      </c>
      <c r="J1206" t="s">
        <v>32</v>
      </c>
      <c r="K1206" t="s">
        <v>33</v>
      </c>
      <c r="L1206" t="s">
        <v>445</v>
      </c>
      <c r="M1206" t="s">
        <v>35</v>
      </c>
      <c r="N1206">
        <v>92105</v>
      </c>
      <c r="O1206" t="s">
        <v>36</v>
      </c>
      <c r="P1206" t="s">
        <v>37</v>
      </c>
      <c r="Q1206" t="s">
        <v>361</v>
      </c>
      <c r="R1206" t="s">
        <v>44</v>
      </c>
      <c r="S1206" t="s">
        <v>52</v>
      </c>
      <c r="T1206" t="s">
        <v>362</v>
      </c>
      <c r="U1206" s="12">
        <v>8.6999999999999993</v>
      </c>
      <c r="V1206">
        <v>2</v>
      </c>
      <c r="W1206" s="2">
        <v>0.2</v>
      </c>
      <c r="X1206">
        <v>3.16</v>
      </c>
      <c r="Y1206" t="s">
        <v>42</v>
      </c>
      <c r="Z1206">
        <v>5.44</v>
      </c>
      <c r="AA1206" s="3">
        <v>0.363218390804598</v>
      </c>
    </row>
    <row r="1207" spans="1:27" x14ac:dyDescent="0.3">
      <c r="A1207">
        <v>5971</v>
      </c>
      <c r="B1207" t="s">
        <v>3498</v>
      </c>
      <c r="C1207" t="s">
        <v>81</v>
      </c>
      <c r="D1207" s="1">
        <v>41840</v>
      </c>
      <c r="E1207" s="1">
        <v>41842</v>
      </c>
      <c r="F1207">
        <v>2</v>
      </c>
      <c r="G1207" t="s">
        <v>236</v>
      </c>
      <c r="H1207" t="s">
        <v>3499</v>
      </c>
      <c r="I1207" t="s">
        <v>3500</v>
      </c>
      <c r="J1207" t="s">
        <v>32</v>
      </c>
      <c r="K1207" t="s">
        <v>33</v>
      </c>
      <c r="L1207" t="s">
        <v>445</v>
      </c>
      <c r="M1207" t="s">
        <v>35</v>
      </c>
      <c r="N1207">
        <v>92105</v>
      </c>
      <c r="O1207" t="s">
        <v>36</v>
      </c>
      <c r="P1207" t="s">
        <v>37</v>
      </c>
      <c r="Q1207" t="s">
        <v>2980</v>
      </c>
      <c r="R1207" t="s">
        <v>44</v>
      </c>
      <c r="S1207" t="s">
        <v>136</v>
      </c>
      <c r="T1207" t="s">
        <v>2981</v>
      </c>
      <c r="U1207" s="12">
        <v>19.920000000000002</v>
      </c>
      <c r="V1207">
        <v>4</v>
      </c>
      <c r="W1207" s="2">
        <v>0</v>
      </c>
      <c r="X1207">
        <v>9.76</v>
      </c>
      <c r="Y1207" t="s">
        <v>42</v>
      </c>
      <c r="Z1207">
        <v>4.9800000000000004</v>
      </c>
      <c r="AA1207" s="3">
        <v>0.48995983935742998</v>
      </c>
    </row>
    <row r="1208" spans="1:27" x14ac:dyDescent="0.3">
      <c r="A1208">
        <v>5972</v>
      </c>
      <c r="B1208" t="s">
        <v>3498</v>
      </c>
      <c r="C1208" t="s">
        <v>81</v>
      </c>
      <c r="D1208" s="1">
        <v>41840</v>
      </c>
      <c r="E1208" s="1">
        <v>41842</v>
      </c>
      <c r="F1208">
        <v>2</v>
      </c>
      <c r="G1208" t="s">
        <v>236</v>
      </c>
      <c r="H1208" t="s">
        <v>3499</v>
      </c>
      <c r="I1208" t="s">
        <v>3500</v>
      </c>
      <c r="J1208" t="s">
        <v>32</v>
      </c>
      <c r="K1208" t="s">
        <v>33</v>
      </c>
      <c r="L1208" t="s">
        <v>445</v>
      </c>
      <c r="M1208" t="s">
        <v>35</v>
      </c>
      <c r="N1208">
        <v>92105</v>
      </c>
      <c r="O1208" t="s">
        <v>36</v>
      </c>
      <c r="P1208" t="s">
        <v>37</v>
      </c>
      <c r="Q1208" t="s">
        <v>3503</v>
      </c>
      <c r="R1208" t="s">
        <v>39</v>
      </c>
      <c r="S1208" t="s">
        <v>40</v>
      </c>
      <c r="T1208" t="s">
        <v>3504</v>
      </c>
      <c r="U1208" s="12">
        <v>43.02</v>
      </c>
      <c r="V1208">
        <v>3</v>
      </c>
      <c r="W1208" s="2">
        <v>0</v>
      </c>
      <c r="X1208">
        <v>15.49</v>
      </c>
      <c r="Y1208" t="s">
        <v>42</v>
      </c>
      <c r="Z1208">
        <v>14.34</v>
      </c>
      <c r="AA1208" s="3">
        <v>0.36006508600650899</v>
      </c>
    </row>
    <row r="1209" spans="1:27" x14ac:dyDescent="0.3">
      <c r="A1209">
        <v>5979</v>
      </c>
      <c r="B1209" t="s">
        <v>3505</v>
      </c>
      <c r="C1209" t="s">
        <v>28</v>
      </c>
      <c r="D1209" s="1">
        <v>41889</v>
      </c>
      <c r="E1209" s="1">
        <v>41895</v>
      </c>
      <c r="F1209">
        <v>6</v>
      </c>
      <c r="G1209" t="s">
        <v>29</v>
      </c>
      <c r="H1209" t="s">
        <v>3506</v>
      </c>
      <c r="I1209" t="s">
        <v>3507</v>
      </c>
      <c r="J1209" t="s">
        <v>143</v>
      </c>
      <c r="K1209" t="s">
        <v>33</v>
      </c>
      <c r="L1209" t="s">
        <v>1734</v>
      </c>
      <c r="M1209" t="s">
        <v>1381</v>
      </c>
      <c r="N1209">
        <v>74133</v>
      </c>
      <c r="O1209" t="s">
        <v>67</v>
      </c>
      <c r="P1209" t="s">
        <v>68</v>
      </c>
      <c r="Q1209" t="s">
        <v>1064</v>
      </c>
      <c r="R1209" t="s">
        <v>39</v>
      </c>
      <c r="S1209" t="s">
        <v>58</v>
      </c>
      <c r="T1209" t="s">
        <v>1065</v>
      </c>
      <c r="U1209" s="12">
        <v>429.9</v>
      </c>
      <c r="V1209">
        <v>5</v>
      </c>
      <c r="W1209" s="2">
        <v>0</v>
      </c>
      <c r="X1209">
        <v>111.77</v>
      </c>
      <c r="Y1209" t="s">
        <v>42</v>
      </c>
      <c r="Z1209">
        <v>85.98</v>
      </c>
      <c r="AA1209" s="3">
        <v>0.25999069551058401</v>
      </c>
    </row>
    <row r="1210" spans="1:27" x14ac:dyDescent="0.3">
      <c r="A1210">
        <v>5980</v>
      </c>
      <c r="B1210" t="s">
        <v>3505</v>
      </c>
      <c r="C1210" t="s">
        <v>28</v>
      </c>
      <c r="D1210" s="1">
        <v>41889</v>
      </c>
      <c r="E1210" s="1">
        <v>41895</v>
      </c>
      <c r="F1210">
        <v>6</v>
      </c>
      <c r="G1210" t="s">
        <v>29</v>
      </c>
      <c r="H1210" t="s">
        <v>3506</v>
      </c>
      <c r="I1210" t="s">
        <v>3507</v>
      </c>
      <c r="J1210" t="s">
        <v>143</v>
      </c>
      <c r="K1210" t="s">
        <v>33</v>
      </c>
      <c r="L1210" t="s">
        <v>1734</v>
      </c>
      <c r="M1210" t="s">
        <v>1381</v>
      </c>
      <c r="N1210">
        <v>74133</v>
      </c>
      <c r="O1210" t="s">
        <v>67</v>
      </c>
      <c r="P1210" t="s">
        <v>68</v>
      </c>
      <c r="Q1210" t="s">
        <v>3508</v>
      </c>
      <c r="R1210" t="s">
        <v>44</v>
      </c>
      <c r="S1210" t="s">
        <v>52</v>
      </c>
      <c r="T1210" t="s">
        <v>3509</v>
      </c>
      <c r="U1210" s="12">
        <v>32.06</v>
      </c>
      <c r="V1210">
        <v>2</v>
      </c>
      <c r="W1210" s="2">
        <v>0</v>
      </c>
      <c r="X1210">
        <v>15.39</v>
      </c>
      <c r="Y1210" t="s">
        <v>42</v>
      </c>
      <c r="Z1210">
        <v>16.03</v>
      </c>
      <c r="AA1210" s="3">
        <v>0.48003742981908898</v>
      </c>
    </row>
    <row r="1211" spans="1:27" x14ac:dyDescent="0.3">
      <c r="A1211">
        <v>5981</v>
      </c>
      <c r="B1211" t="s">
        <v>3505</v>
      </c>
      <c r="C1211" t="s">
        <v>28</v>
      </c>
      <c r="D1211" s="1">
        <v>41889</v>
      </c>
      <c r="E1211" s="1">
        <v>41895</v>
      </c>
      <c r="F1211">
        <v>6</v>
      </c>
      <c r="G1211" t="s">
        <v>29</v>
      </c>
      <c r="H1211" t="s">
        <v>3506</v>
      </c>
      <c r="I1211" t="s">
        <v>3507</v>
      </c>
      <c r="J1211" t="s">
        <v>143</v>
      </c>
      <c r="K1211" t="s">
        <v>33</v>
      </c>
      <c r="L1211" t="s">
        <v>1734</v>
      </c>
      <c r="M1211" t="s">
        <v>1381</v>
      </c>
      <c r="N1211">
        <v>74133</v>
      </c>
      <c r="O1211" t="s">
        <v>67</v>
      </c>
      <c r="P1211" t="s">
        <v>68</v>
      </c>
      <c r="Q1211" t="s">
        <v>2559</v>
      </c>
      <c r="R1211" t="s">
        <v>39</v>
      </c>
      <c r="S1211" t="s">
        <v>145</v>
      </c>
      <c r="T1211" t="s">
        <v>2560</v>
      </c>
      <c r="U1211" s="12">
        <v>161.96</v>
      </c>
      <c r="V1211">
        <v>2</v>
      </c>
      <c r="W1211" s="2">
        <v>0</v>
      </c>
      <c r="X1211">
        <v>45.35</v>
      </c>
      <c r="Y1211" t="s">
        <v>42</v>
      </c>
      <c r="Z1211">
        <v>80.98</v>
      </c>
      <c r="AA1211" s="3">
        <v>0.28000740923684903</v>
      </c>
    </row>
    <row r="1212" spans="1:27" x14ac:dyDescent="0.3">
      <c r="A1212">
        <v>5982</v>
      </c>
      <c r="B1212" t="s">
        <v>3505</v>
      </c>
      <c r="C1212" t="s">
        <v>28</v>
      </c>
      <c r="D1212" s="1">
        <v>41889</v>
      </c>
      <c r="E1212" s="1">
        <v>41895</v>
      </c>
      <c r="F1212">
        <v>6</v>
      </c>
      <c r="G1212" t="s">
        <v>29</v>
      </c>
      <c r="H1212" t="s">
        <v>3506</v>
      </c>
      <c r="I1212" t="s">
        <v>3507</v>
      </c>
      <c r="J1212" t="s">
        <v>143</v>
      </c>
      <c r="K1212" t="s">
        <v>33</v>
      </c>
      <c r="L1212" t="s">
        <v>1734</v>
      </c>
      <c r="M1212" t="s">
        <v>1381</v>
      </c>
      <c r="N1212">
        <v>74133</v>
      </c>
      <c r="O1212" t="s">
        <v>67</v>
      </c>
      <c r="P1212" t="s">
        <v>68</v>
      </c>
      <c r="Q1212" t="s">
        <v>3510</v>
      </c>
      <c r="R1212" t="s">
        <v>44</v>
      </c>
      <c r="S1212" t="s">
        <v>70</v>
      </c>
      <c r="T1212" t="s">
        <v>3511</v>
      </c>
      <c r="U1212" s="12">
        <v>19.86</v>
      </c>
      <c r="V1212">
        <v>2</v>
      </c>
      <c r="W1212" s="2">
        <v>0</v>
      </c>
      <c r="X1212">
        <v>5.76</v>
      </c>
      <c r="Y1212" t="s">
        <v>42</v>
      </c>
      <c r="Z1212">
        <v>9.93</v>
      </c>
      <c r="AA1212" s="3">
        <v>0.29003021148036201</v>
      </c>
    </row>
    <row r="1213" spans="1:27" x14ac:dyDescent="0.3">
      <c r="A1213">
        <v>5999</v>
      </c>
      <c r="B1213" t="s">
        <v>3512</v>
      </c>
      <c r="C1213" t="s">
        <v>28</v>
      </c>
      <c r="D1213" s="1">
        <v>41983</v>
      </c>
      <c r="E1213" s="1">
        <v>41987</v>
      </c>
      <c r="F1213">
        <v>4</v>
      </c>
      <c r="G1213" t="s">
        <v>29</v>
      </c>
      <c r="H1213" t="s">
        <v>3513</v>
      </c>
      <c r="I1213" t="s">
        <v>3514</v>
      </c>
      <c r="J1213" t="s">
        <v>101</v>
      </c>
      <c r="K1213" t="s">
        <v>33</v>
      </c>
      <c r="L1213" t="s">
        <v>3515</v>
      </c>
      <c r="M1213" t="s">
        <v>2839</v>
      </c>
      <c r="N1213">
        <v>83605</v>
      </c>
      <c r="O1213" t="s">
        <v>36</v>
      </c>
      <c r="P1213" t="s">
        <v>37</v>
      </c>
      <c r="Q1213" t="s">
        <v>3516</v>
      </c>
      <c r="R1213" t="s">
        <v>39</v>
      </c>
      <c r="S1213" t="s">
        <v>145</v>
      </c>
      <c r="T1213" t="s">
        <v>3517</v>
      </c>
      <c r="U1213" s="12">
        <v>338.35</v>
      </c>
      <c r="V1213">
        <v>3</v>
      </c>
      <c r="W1213" s="2">
        <v>0.2</v>
      </c>
      <c r="X1213">
        <v>4.2300000000000004</v>
      </c>
      <c r="Y1213" t="s">
        <v>42</v>
      </c>
      <c r="Z1213">
        <v>140.97999999999999</v>
      </c>
      <c r="AA1213" s="3">
        <v>1.25018471996453E-2</v>
      </c>
    </row>
    <row r="1214" spans="1:27" x14ac:dyDescent="0.3">
      <c r="A1214">
        <v>6000</v>
      </c>
      <c r="B1214" t="s">
        <v>3512</v>
      </c>
      <c r="C1214" t="s">
        <v>28</v>
      </c>
      <c r="D1214" s="1">
        <v>41983</v>
      </c>
      <c r="E1214" s="1">
        <v>41987</v>
      </c>
      <c r="F1214">
        <v>4</v>
      </c>
      <c r="G1214" t="s">
        <v>29</v>
      </c>
      <c r="H1214" t="s">
        <v>3513</v>
      </c>
      <c r="I1214" t="s">
        <v>3514</v>
      </c>
      <c r="J1214" t="s">
        <v>101</v>
      </c>
      <c r="K1214" t="s">
        <v>33</v>
      </c>
      <c r="L1214" t="s">
        <v>3515</v>
      </c>
      <c r="M1214" t="s">
        <v>2839</v>
      </c>
      <c r="N1214">
        <v>83605</v>
      </c>
      <c r="O1214" t="s">
        <v>36</v>
      </c>
      <c r="P1214" t="s">
        <v>37</v>
      </c>
      <c r="Q1214" t="s">
        <v>3518</v>
      </c>
      <c r="R1214" t="s">
        <v>44</v>
      </c>
      <c r="S1214" t="s">
        <v>136</v>
      </c>
      <c r="T1214" t="s">
        <v>3519</v>
      </c>
      <c r="U1214" s="12">
        <v>25.92</v>
      </c>
      <c r="V1214">
        <v>4</v>
      </c>
      <c r="W1214" s="2">
        <v>0</v>
      </c>
      <c r="X1214">
        <v>12.44</v>
      </c>
      <c r="Y1214" t="s">
        <v>42</v>
      </c>
      <c r="Z1214">
        <v>6.48</v>
      </c>
      <c r="AA1214" s="3">
        <v>0.47993827160493802</v>
      </c>
    </row>
    <row r="1215" spans="1:27" x14ac:dyDescent="0.3">
      <c r="A1215">
        <v>6001</v>
      </c>
      <c r="B1215" t="s">
        <v>3512</v>
      </c>
      <c r="C1215" t="s">
        <v>28</v>
      </c>
      <c r="D1215" s="1">
        <v>41983</v>
      </c>
      <c r="E1215" s="1">
        <v>41987</v>
      </c>
      <c r="F1215">
        <v>4</v>
      </c>
      <c r="G1215" t="s">
        <v>29</v>
      </c>
      <c r="H1215" t="s">
        <v>3513</v>
      </c>
      <c r="I1215" t="s">
        <v>3514</v>
      </c>
      <c r="J1215" t="s">
        <v>101</v>
      </c>
      <c r="K1215" t="s">
        <v>33</v>
      </c>
      <c r="L1215" t="s">
        <v>3515</v>
      </c>
      <c r="M1215" t="s">
        <v>2839</v>
      </c>
      <c r="N1215">
        <v>83605</v>
      </c>
      <c r="O1215" t="s">
        <v>36</v>
      </c>
      <c r="P1215" t="s">
        <v>37</v>
      </c>
      <c r="Q1215" t="s">
        <v>3520</v>
      </c>
      <c r="R1215" t="s">
        <v>44</v>
      </c>
      <c r="S1215" t="s">
        <v>136</v>
      </c>
      <c r="T1215" t="s">
        <v>3521</v>
      </c>
      <c r="U1215" s="12">
        <v>91.36</v>
      </c>
      <c r="V1215">
        <v>4</v>
      </c>
      <c r="W1215" s="2">
        <v>0</v>
      </c>
      <c r="X1215">
        <v>42.03</v>
      </c>
      <c r="Y1215" t="s">
        <v>42</v>
      </c>
      <c r="Z1215">
        <v>22.84</v>
      </c>
      <c r="AA1215" s="3">
        <v>0.46004816112084101</v>
      </c>
    </row>
    <row r="1216" spans="1:27" x14ac:dyDescent="0.3">
      <c r="A1216">
        <v>6002</v>
      </c>
      <c r="B1216" t="s">
        <v>3522</v>
      </c>
      <c r="C1216" t="s">
        <v>28</v>
      </c>
      <c r="D1216" s="1">
        <v>41986</v>
      </c>
      <c r="E1216" s="1">
        <v>41990</v>
      </c>
      <c r="F1216">
        <v>4</v>
      </c>
      <c r="G1216" t="s">
        <v>29</v>
      </c>
      <c r="H1216" t="s">
        <v>1476</v>
      </c>
      <c r="I1216" t="s">
        <v>1477</v>
      </c>
      <c r="J1216" t="s">
        <v>101</v>
      </c>
      <c r="K1216" t="s">
        <v>33</v>
      </c>
      <c r="L1216" t="s">
        <v>1942</v>
      </c>
      <c r="M1216" t="s">
        <v>103</v>
      </c>
      <c r="N1216">
        <v>85023</v>
      </c>
      <c r="O1216" t="s">
        <v>36</v>
      </c>
      <c r="P1216" t="s">
        <v>37</v>
      </c>
      <c r="Q1216" t="s">
        <v>1293</v>
      </c>
      <c r="R1216" t="s">
        <v>39</v>
      </c>
      <c r="S1216" t="s">
        <v>40</v>
      </c>
      <c r="T1216" t="s">
        <v>1294</v>
      </c>
      <c r="U1216" s="12">
        <v>87.96</v>
      </c>
      <c r="V1216">
        <v>3</v>
      </c>
      <c r="W1216" s="2">
        <v>0.2</v>
      </c>
      <c r="X1216">
        <v>7.7</v>
      </c>
      <c r="Y1216" t="s">
        <v>42</v>
      </c>
      <c r="Z1216">
        <v>36.65</v>
      </c>
      <c r="AA1216" s="3">
        <v>8.7539790814006396E-2</v>
      </c>
    </row>
    <row r="1217" spans="1:27" x14ac:dyDescent="0.3">
      <c r="A1217">
        <v>6003</v>
      </c>
      <c r="B1217" t="s">
        <v>3522</v>
      </c>
      <c r="C1217" t="s">
        <v>28</v>
      </c>
      <c r="D1217" s="1">
        <v>41986</v>
      </c>
      <c r="E1217" s="1">
        <v>41990</v>
      </c>
      <c r="F1217">
        <v>4</v>
      </c>
      <c r="G1217" t="s">
        <v>29</v>
      </c>
      <c r="H1217" t="s">
        <v>1476</v>
      </c>
      <c r="I1217" t="s">
        <v>1477</v>
      </c>
      <c r="J1217" t="s">
        <v>101</v>
      </c>
      <c r="K1217" t="s">
        <v>33</v>
      </c>
      <c r="L1217" t="s">
        <v>1942</v>
      </c>
      <c r="M1217" t="s">
        <v>103</v>
      </c>
      <c r="N1217">
        <v>85023</v>
      </c>
      <c r="O1217" t="s">
        <v>36</v>
      </c>
      <c r="P1217" t="s">
        <v>37</v>
      </c>
      <c r="Q1217" t="s">
        <v>545</v>
      </c>
      <c r="R1217" t="s">
        <v>44</v>
      </c>
      <c r="S1217" t="s">
        <v>52</v>
      </c>
      <c r="T1217" t="s">
        <v>546</v>
      </c>
      <c r="U1217" s="12">
        <v>5.21</v>
      </c>
      <c r="V1217">
        <v>2</v>
      </c>
      <c r="W1217" s="2">
        <v>0.7</v>
      </c>
      <c r="X1217">
        <v>-4.17</v>
      </c>
      <c r="Y1217" t="s">
        <v>42</v>
      </c>
      <c r="Z1217">
        <v>8.69</v>
      </c>
      <c r="AA1217" s="3">
        <v>-0.80038387715930903</v>
      </c>
    </row>
    <row r="1218" spans="1:27" x14ac:dyDescent="0.3">
      <c r="A1218">
        <v>6016</v>
      </c>
      <c r="B1218" t="s">
        <v>3523</v>
      </c>
      <c r="C1218" t="s">
        <v>81</v>
      </c>
      <c r="D1218" s="1">
        <v>41735</v>
      </c>
      <c r="E1218" s="1">
        <v>41741</v>
      </c>
      <c r="F1218">
        <v>6</v>
      </c>
      <c r="G1218" t="s">
        <v>29</v>
      </c>
      <c r="H1218" t="s">
        <v>3524</v>
      </c>
      <c r="I1218" t="s">
        <v>3525</v>
      </c>
      <c r="J1218" t="s">
        <v>101</v>
      </c>
      <c r="K1218" t="s">
        <v>33</v>
      </c>
      <c r="L1218" t="s">
        <v>34</v>
      </c>
      <c r="M1218" t="s">
        <v>35</v>
      </c>
      <c r="N1218">
        <v>90049</v>
      </c>
      <c r="O1218" t="s">
        <v>36</v>
      </c>
      <c r="P1218" t="s">
        <v>37</v>
      </c>
      <c r="Q1218" t="s">
        <v>3526</v>
      </c>
      <c r="R1218" t="s">
        <v>39</v>
      </c>
      <c r="S1218" t="s">
        <v>40</v>
      </c>
      <c r="T1218" t="s">
        <v>3527</v>
      </c>
      <c r="U1218" s="12">
        <v>91.96</v>
      </c>
      <c r="V1218">
        <v>2</v>
      </c>
      <c r="W1218" s="2">
        <v>0</v>
      </c>
      <c r="X1218">
        <v>15.63</v>
      </c>
      <c r="Y1218" t="s">
        <v>42</v>
      </c>
      <c r="Z1218">
        <v>45.98</v>
      </c>
      <c r="AA1218" s="3">
        <v>0.16996520226185299</v>
      </c>
    </row>
    <row r="1219" spans="1:27" x14ac:dyDescent="0.3">
      <c r="A1219">
        <v>6017</v>
      </c>
      <c r="B1219" t="s">
        <v>3523</v>
      </c>
      <c r="C1219" t="s">
        <v>81</v>
      </c>
      <c r="D1219" s="1">
        <v>41735</v>
      </c>
      <c r="E1219" s="1">
        <v>41741</v>
      </c>
      <c r="F1219">
        <v>6</v>
      </c>
      <c r="G1219" t="s">
        <v>29</v>
      </c>
      <c r="H1219" t="s">
        <v>3524</v>
      </c>
      <c r="I1219" t="s">
        <v>3525</v>
      </c>
      <c r="J1219" t="s">
        <v>101</v>
      </c>
      <c r="K1219" t="s">
        <v>33</v>
      </c>
      <c r="L1219" t="s">
        <v>34</v>
      </c>
      <c r="M1219" t="s">
        <v>35</v>
      </c>
      <c r="N1219">
        <v>90049</v>
      </c>
      <c r="O1219" t="s">
        <v>36</v>
      </c>
      <c r="P1219" t="s">
        <v>37</v>
      </c>
      <c r="Q1219" t="s">
        <v>3528</v>
      </c>
      <c r="R1219" t="s">
        <v>39</v>
      </c>
      <c r="S1219" t="s">
        <v>40</v>
      </c>
      <c r="T1219" t="s">
        <v>3529</v>
      </c>
      <c r="U1219" s="12">
        <v>33.11</v>
      </c>
      <c r="V1219">
        <v>7</v>
      </c>
      <c r="W1219" s="2">
        <v>0</v>
      </c>
      <c r="X1219">
        <v>12.91</v>
      </c>
      <c r="Y1219" t="s">
        <v>42</v>
      </c>
      <c r="Z1219">
        <v>4.7300000000000004</v>
      </c>
      <c r="AA1219" s="3">
        <v>0.389912413168227</v>
      </c>
    </row>
    <row r="1220" spans="1:27" x14ac:dyDescent="0.3">
      <c r="A1220">
        <v>6018</v>
      </c>
      <c r="B1220" t="s">
        <v>3523</v>
      </c>
      <c r="C1220" t="s">
        <v>81</v>
      </c>
      <c r="D1220" s="1">
        <v>41735</v>
      </c>
      <c r="E1220" s="1">
        <v>41741</v>
      </c>
      <c r="F1220">
        <v>6</v>
      </c>
      <c r="G1220" t="s">
        <v>29</v>
      </c>
      <c r="H1220" t="s">
        <v>3524</v>
      </c>
      <c r="I1220" t="s">
        <v>3525</v>
      </c>
      <c r="J1220" t="s">
        <v>101</v>
      </c>
      <c r="K1220" t="s">
        <v>33</v>
      </c>
      <c r="L1220" t="s">
        <v>34</v>
      </c>
      <c r="M1220" t="s">
        <v>35</v>
      </c>
      <c r="N1220">
        <v>90049</v>
      </c>
      <c r="O1220" t="s">
        <v>36</v>
      </c>
      <c r="P1220" t="s">
        <v>37</v>
      </c>
      <c r="Q1220" t="s">
        <v>2783</v>
      </c>
      <c r="R1220" t="s">
        <v>44</v>
      </c>
      <c r="S1220" t="s">
        <v>136</v>
      </c>
      <c r="T1220" t="s">
        <v>2784</v>
      </c>
      <c r="U1220" s="12">
        <v>19.440000000000001</v>
      </c>
      <c r="V1220">
        <v>3</v>
      </c>
      <c r="W1220" s="2">
        <v>0</v>
      </c>
      <c r="X1220">
        <v>9.33</v>
      </c>
      <c r="Y1220" t="s">
        <v>42</v>
      </c>
      <c r="Z1220">
        <v>6.48</v>
      </c>
      <c r="AA1220" s="3">
        <v>0.47993827160493802</v>
      </c>
    </row>
    <row r="1221" spans="1:27" x14ac:dyDescent="0.3">
      <c r="A1221">
        <v>6019</v>
      </c>
      <c r="B1221" t="s">
        <v>3523</v>
      </c>
      <c r="C1221" t="s">
        <v>81</v>
      </c>
      <c r="D1221" s="1">
        <v>41735</v>
      </c>
      <c r="E1221" s="1">
        <v>41741</v>
      </c>
      <c r="F1221">
        <v>6</v>
      </c>
      <c r="G1221" t="s">
        <v>29</v>
      </c>
      <c r="H1221" t="s">
        <v>3524</v>
      </c>
      <c r="I1221" t="s">
        <v>3525</v>
      </c>
      <c r="J1221" t="s">
        <v>101</v>
      </c>
      <c r="K1221" t="s">
        <v>33</v>
      </c>
      <c r="L1221" t="s">
        <v>34</v>
      </c>
      <c r="M1221" t="s">
        <v>35</v>
      </c>
      <c r="N1221">
        <v>90049</v>
      </c>
      <c r="O1221" t="s">
        <v>36</v>
      </c>
      <c r="P1221" t="s">
        <v>37</v>
      </c>
      <c r="Q1221" t="s">
        <v>3530</v>
      </c>
      <c r="R1221" t="s">
        <v>44</v>
      </c>
      <c r="S1221" t="s">
        <v>136</v>
      </c>
      <c r="T1221" t="s">
        <v>3531</v>
      </c>
      <c r="U1221" s="12">
        <v>55.48</v>
      </c>
      <c r="V1221">
        <v>1</v>
      </c>
      <c r="W1221" s="2">
        <v>0</v>
      </c>
      <c r="X1221">
        <v>26.63</v>
      </c>
      <c r="Y1221" t="s">
        <v>122</v>
      </c>
      <c r="Z1221">
        <v>55.48</v>
      </c>
      <c r="AA1221" s="3">
        <v>0.47999279019466501</v>
      </c>
    </row>
    <row r="1222" spans="1:27" x14ac:dyDescent="0.3">
      <c r="A1222">
        <v>6020</v>
      </c>
      <c r="B1222" t="s">
        <v>3532</v>
      </c>
      <c r="C1222" t="s">
        <v>28</v>
      </c>
      <c r="D1222" s="1">
        <v>41917</v>
      </c>
      <c r="E1222" s="1">
        <v>41922</v>
      </c>
      <c r="F1222">
        <v>5</v>
      </c>
      <c r="G1222" t="s">
        <v>73</v>
      </c>
      <c r="H1222" t="s">
        <v>3533</v>
      </c>
      <c r="I1222" t="s">
        <v>3534</v>
      </c>
      <c r="J1222" t="s">
        <v>32</v>
      </c>
      <c r="K1222" t="s">
        <v>33</v>
      </c>
      <c r="L1222" t="s">
        <v>126</v>
      </c>
      <c r="M1222" t="s">
        <v>127</v>
      </c>
      <c r="N1222">
        <v>43229</v>
      </c>
      <c r="O1222" t="s">
        <v>128</v>
      </c>
      <c r="P1222" t="s">
        <v>68</v>
      </c>
      <c r="Q1222" t="s">
        <v>54</v>
      </c>
      <c r="R1222" t="s">
        <v>44</v>
      </c>
      <c r="S1222" t="s">
        <v>55</v>
      </c>
      <c r="T1222" t="s">
        <v>56</v>
      </c>
      <c r="U1222" s="12">
        <v>91.92</v>
      </c>
      <c r="V1222">
        <v>5</v>
      </c>
      <c r="W1222" s="2">
        <v>0.2</v>
      </c>
      <c r="X1222">
        <v>11.49</v>
      </c>
      <c r="Y1222" t="s">
        <v>42</v>
      </c>
      <c r="Z1222">
        <v>22.98</v>
      </c>
      <c r="AA1222" s="3">
        <v>0.125</v>
      </c>
    </row>
    <row r="1223" spans="1:27" x14ac:dyDescent="0.3">
      <c r="A1223">
        <v>6023</v>
      </c>
      <c r="B1223" t="s">
        <v>3535</v>
      </c>
      <c r="C1223" t="s">
        <v>28</v>
      </c>
      <c r="D1223" s="1">
        <v>41960</v>
      </c>
      <c r="E1223" s="1">
        <v>41964</v>
      </c>
      <c r="F1223">
        <v>4</v>
      </c>
      <c r="G1223" t="s">
        <v>29</v>
      </c>
      <c r="H1223" t="s">
        <v>229</v>
      </c>
      <c r="I1223" t="s">
        <v>37</v>
      </c>
      <c r="J1223" t="s">
        <v>32</v>
      </c>
      <c r="K1223" t="s">
        <v>33</v>
      </c>
      <c r="L1223" t="s">
        <v>3536</v>
      </c>
      <c r="M1223" t="s">
        <v>112</v>
      </c>
      <c r="N1223">
        <v>75104</v>
      </c>
      <c r="O1223" t="s">
        <v>67</v>
      </c>
      <c r="P1223" t="s">
        <v>68</v>
      </c>
      <c r="Q1223" t="s">
        <v>132</v>
      </c>
      <c r="R1223" t="s">
        <v>44</v>
      </c>
      <c r="S1223" t="s">
        <v>133</v>
      </c>
      <c r="T1223" t="s">
        <v>134</v>
      </c>
      <c r="U1223" s="12">
        <v>7.08</v>
      </c>
      <c r="V1223">
        <v>3</v>
      </c>
      <c r="W1223" s="2">
        <v>0.2</v>
      </c>
      <c r="X1223">
        <v>2.48</v>
      </c>
      <c r="Y1223" t="s">
        <v>42</v>
      </c>
      <c r="Z1223">
        <v>2.95</v>
      </c>
      <c r="AA1223" s="3">
        <v>0.35028248587570598</v>
      </c>
    </row>
    <row r="1224" spans="1:27" x14ac:dyDescent="0.3">
      <c r="A1224">
        <v>6058</v>
      </c>
      <c r="B1224" t="s">
        <v>3537</v>
      </c>
      <c r="C1224" t="s">
        <v>28</v>
      </c>
      <c r="D1224" s="1">
        <v>41700</v>
      </c>
      <c r="E1224" s="1">
        <v>41706</v>
      </c>
      <c r="F1224">
        <v>6</v>
      </c>
      <c r="G1224" t="s">
        <v>29</v>
      </c>
      <c r="H1224" t="s">
        <v>2269</v>
      </c>
      <c r="I1224" t="s">
        <v>2270</v>
      </c>
      <c r="J1224" t="s">
        <v>143</v>
      </c>
      <c r="K1224" t="s">
        <v>33</v>
      </c>
      <c r="L1224" t="s">
        <v>318</v>
      </c>
      <c r="M1224" t="s">
        <v>319</v>
      </c>
      <c r="N1224">
        <v>10009</v>
      </c>
      <c r="O1224" t="s">
        <v>128</v>
      </c>
      <c r="P1224" t="s">
        <v>68</v>
      </c>
      <c r="Q1224" t="s">
        <v>643</v>
      </c>
      <c r="R1224" t="s">
        <v>44</v>
      </c>
      <c r="S1224" t="s">
        <v>133</v>
      </c>
      <c r="T1224" t="s">
        <v>644</v>
      </c>
      <c r="U1224" s="12">
        <v>11.36</v>
      </c>
      <c r="V1224">
        <v>2</v>
      </c>
      <c r="W1224" s="2">
        <v>0</v>
      </c>
      <c r="X1224">
        <v>5.34</v>
      </c>
      <c r="Y1224" t="s">
        <v>42</v>
      </c>
      <c r="Z1224">
        <v>5.68</v>
      </c>
      <c r="AA1224" s="3">
        <v>0.47007042253521097</v>
      </c>
    </row>
    <row r="1225" spans="1:27" x14ac:dyDescent="0.3">
      <c r="A1225">
        <v>6059</v>
      </c>
      <c r="B1225" t="s">
        <v>3537</v>
      </c>
      <c r="C1225" t="s">
        <v>28</v>
      </c>
      <c r="D1225" s="1">
        <v>41700</v>
      </c>
      <c r="E1225" s="1">
        <v>41706</v>
      </c>
      <c r="F1225">
        <v>6</v>
      </c>
      <c r="G1225" t="s">
        <v>29</v>
      </c>
      <c r="H1225" t="s">
        <v>2269</v>
      </c>
      <c r="I1225" t="s">
        <v>2270</v>
      </c>
      <c r="J1225" t="s">
        <v>143</v>
      </c>
      <c r="K1225" t="s">
        <v>33</v>
      </c>
      <c r="L1225" t="s">
        <v>318</v>
      </c>
      <c r="M1225" t="s">
        <v>319</v>
      </c>
      <c r="N1225">
        <v>10009</v>
      </c>
      <c r="O1225" t="s">
        <v>128</v>
      </c>
      <c r="P1225" t="s">
        <v>68</v>
      </c>
      <c r="Q1225" t="s">
        <v>2301</v>
      </c>
      <c r="R1225" t="s">
        <v>44</v>
      </c>
      <c r="S1225" t="s">
        <v>136</v>
      </c>
      <c r="T1225" t="s">
        <v>2302</v>
      </c>
      <c r="U1225" s="12">
        <v>36.4</v>
      </c>
      <c r="V1225">
        <v>5</v>
      </c>
      <c r="W1225" s="2">
        <v>0</v>
      </c>
      <c r="X1225">
        <v>17.47</v>
      </c>
      <c r="Y1225" t="s">
        <v>42</v>
      </c>
      <c r="Z1225">
        <v>7.28</v>
      </c>
      <c r="AA1225" s="3">
        <v>0.47994505494505502</v>
      </c>
    </row>
    <row r="1226" spans="1:27" x14ac:dyDescent="0.3">
      <c r="A1226">
        <v>6082</v>
      </c>
      <c r="B1226" t="s">
        <v>3538</v>
      </c>
      <c r="C1226" t="s">
        <v>28</v>
      </c>
      <c r="D1226" s="1">
        <v>41688</v>
      </c>
      <c r="E1226" s="1">
        <v>41688</v>
      </c>
      <c r="F1226">
        <v>0</v>
      </c>
      <c r="G1226" t="s">
        <v>634</v>
      </c>
      <c r="H1226" t="s">
        <v>3539</v>
      </c>
      <c r="I1226" t="s">
        <v>3540</v>
      </c>
      <c r="J1226" t="s">
        <v>32</v>
      </c>
      <c r="K1226" t="s">
        <v>33</v>
      </c>
      <c r="L1226" t="s">
        <v>3541</v>
      </c>
      <c r="M1226" t="s">
        <v>112</v>
      </c>
      <c r="N1226">
        <v>79424</v>
      </c>
      <c r="O1226" t="s">
        <v>67</v>
      </c>
      <c r="P1226" t="s">
        <v>68</v>
      </c>
      <c r="Q1226" t="s">
        <v>3542</v>
      </c>
      <c r="R1226" t="s">
        <v>39</v>
      </c>
      <c r="S1226" t="s">
        <v>40</v>
      </c>
      <c r="T1226" t="s">
        <v>3543</v>
      </c>
      <c r="U1226" s="12">
        <v>25.16</v>
      </c>
      <c r="V1226">
        <v>5</v>
      </c>
      <c r="W1226" s="2">
        <v>0.6</v>
      </c>
      <c r="X1226">
        <v>-11.32</v>
      </c>
      <c r="Y1226" t="s">
        <v>42</v>
      </c>
      <c r="Z1226">
        <v>12.58</v>
      </c>
      <c r="AA1226" s="3">
        <v>-0.44992050874403799</v>
      </c>
    </row>
    <row r="1227" spans="1:27" x14ac:dyDescent="0.3">
      <c r="A1227">
        <v>6107</v>
      </c>
      <c r="B1227" t="s">
        <v>3544</v>
      </c>
      <c r="C1227" t="s">
        <v>28</v>
      </c>
      <c r="D1227" s="1">
        <v>41993</v>
      </c>
      <c r="E1227" s="1">
        <v>41998</v>
      </c>
      <c r="F1227">
        <v>5</v>
      </c>
      <c r="G1227" t="s">
        <v>29</v>
      </c>
      <c r="H1227" t="s">
        <v>1493</v>
      </c>
      <c r="I1227" t="s">
        <v>1494</v>
      </c>
      <c r="J1227" t="s">
        <v>32</v>
      </c>
      <c r="K1227" t="s">
        <v>33</v>
      </c>
      <c r="L1227" t="s">
        <v>3545</v>
      </c>
      <c r="M1227" t="s">
        <v>112</v>
      </c>
      <c r="N1227">
        <v>75051</v>
      </c>
      <c r="O1227" t="s">
        <v>67</v>
      </c>
      <c r="P1227" t="s">
        <v>68</v>
      </c>
      <c r="Q1227" t="s">
        <v>3546</v>
      </c>
      <c r="R1227" t="s">
        <v>44</v>
      </c>
      <c r="S1227" t="s">
        <v>55</v>
      </c>
      <c r="T1227" t="s">
        <v>3547</v>
      </c>
      <c r="U1227" s="12">
        <v>19.43</v>
      </c>
      <c r="V1227">
        <v>2</v>
      </c>
      <c r="W1227" s="2">
        <v>0.8</v>
      </c>
      <c r="X1227">
        <v>-49.55</v>
      </c>
      <c r="Y1227" t="s">
        <v>42</v>
      </c>
      <c r="Z1227">
        <v>48.58</v>
      </c>
      <c r="AA1227" s="3">
        <v>-2.55018013381369</v>
      </c>
    </row>
    <row r="1228" spans="1:27" x14ac:dyDescent="0.3">
      <c r="A1228">
        <v>6108</v>
      </c>
      <c r="B1228" t="s">
        <v>3544</v>
      </c>
      <c r="C1228" t="s">
        <v>28</v>
      </c>
      <c r="D1228" s="1">
        <v>41993</v>
      </c>
      <c r="E1228" s="1">
        <v>41998</v>
      </c>
      <c r="F1228">
        <v>5</v>
      </c>
      <c r="G1228" t="s">
        <v>29</v>
      </c>
      <c r="H1228" t="s">
        <v>1493</v>
      </c>
      <c r="I1228" t="s">
        <v>1494</v>
      </c>
      <c r="J1228" t="s">
        <v>32</v>
      </c>
      <c r="K1228" t="s">
        <v>33</v>
      </c>
      <c r="L1228" t="s">
        <v>3545</v>
      </c>
      <c r="M1228" t="s">
        <v>112</v>
      </c>
      <c r="N1228">
        <v>75051</v>
      </c>
      <c r="O1228" t="s">
        <v>67</v>
      </c>
      <c r="P1228" t="s">
        <v>68</v>
      </c>
      <c r="Q1228" t="s">
        <v>3223</v>
      </c>
      <c r="R1228" t="s">
        <v>48</v>
      </c>
      <c r="S1228" t="s">
        <v>209</v>
      </c>
      <c r="T1228" t="s">
        <v>3224</v>
      </c>
      <c r="U1228" s="12">
        <v>65.44</v>
      </c>
      <c r="V1228">
        <v>5</v>
      </c>
      <c r="W1228" s="2">
        <v>0.2</v>
      </c>
      <c r="X1228">
        <v>-8.18</v>
      </c>
      <c r="Y1228" t="s">
        <v>42</v>
      </c>
      <c r="Z1228">
        <v>16.36</v>
      </c>
      <c r="AA1228" s="3">
        <v>-0.125</v>
      </c>
    </row>
    <row r="1229" spans="1:27" x14ac:dyDescent="0.3">
      <c r="A1229">
        <v>6129</v>
      </c>
      <c r="B1229" t="s">
        <v>3548</v>
      </c>
      <c r="C1229" t="s">
        <v>28</v>
      </c>
      <c r="D1229" s="1">
        <v>41937</v>
      </c>
      <c r="E1229" s="1">
        <v>41940</v>
      </c>
      <c r="F1229">
        <v>3</v>
      </c>
      <c r="G1229" t="s">
        <v>236</v>
      </c>
      <c r="H1229" t="s">
        <v>3216</v>
      </c>
      <c r="I1229" t="s">
        <v>3217</v>
      </c>
      <c r="J1229" t="s">
        <v>101</v>
      </c>
      <c r="K1229" t="s">
        <v>33</v>
      </c>
      <c r="L1229" t="s">
        <v>84</v>
      </c>
      <c r="M1229" t="s">
        <v>35</v>
      </c>
      <c r="N1229">
        <v>94109</v>
      </c>
      <c r="O1229" t="s">
        <v>36</v>
      </c>
      <c r="P1229" t="s">
        <v>37</v>
      </c>
      <c r="Q1229" t="s">
        <v>3549</v>
      </c>
      <c r="R1229" t="s">
        <v>44</v>
      </c>
      <c r="S1229" t="s">
        <v>52</v>
      </c>
      <c r="T1229" t="s">
        <v>3550</v>
      </c>
      <c r="U1229" s="12">
        <v>49.41</v>
      </c>
      <c r="V1229">
        <v>4</v>
      </c>
      <c r="W1229" s="2">
        <v>0.2</v>
      </c>
      <c r="X1229">
        <v>18.53</v>
      </c>
      <c r="Y1229" t="s">
        <v>42</v>
      </c>
      <c r="Z1229">
        <v>15.44</v>
      </c>
      <c r="AA1229" s="3">
        <v>0.375025298522566</v>
      </c>
    </row>
    <row r="1230" spans="1:27" x14ac:dyDescent="0.3">
      <c r="A1230">
        <v>6132</v>
      </c>
      <c r="B1230" t="s">
        <v>3551</v>
      </c>
      <c r="C1230" t="s">
        <v>28</v>
      </c>
      <c r="D1230" s="1">
        <v>42000</v>
      </c>
      <c r="E1230" s="1">
        <v>42004</v>
      </c>
      <c r="F1230">
        <v>4</v>
      </c>
      <c r="G1230" t="s">
        <v>29</v>
      </c>
      <c r="H1230" t="s">
        <v>3552</v>
      </c>
      <c r="I1230" t="s">
        <v>3553</v>
      </c>
      <c r="J1230" t="s">
        <v>143</v>
      </c>
      <c r="K1230" t="s">
        <v>33</v>
      </c>
      <c r="L1230" t="s">
        <v>318</v>
      </c>
      <c r="M1230" t="s">
        <v>319</v>
      </c>
      <c r="N1230">
        <v>10011</v>
      </c>
      <c r="O1230" t="s">
        <v>128</v>
      </c>
      <c r="P1230" t="s">
        <v>68</v>
      </c>
      <c r="Q1230" t="s">
        <v>3015</v>
      </c>
      <c r="R1230" t="s">
        <v>39</v>
      </c>
      <c r="S1230" t="s">
        <v>145</v>
      </c>
      <c r="T1230" t="s">
        <v>3016</v>
      </c>
      <c r="U1230" s="12">
        <v>767.21</v>
      </c>
      <c r="V1230">
        <v>14</v>
      </c>
      <c r="W1230" s="2">
        <v>0.1</v>
      </c>
      <c r="X1230">
        <v>161.97</v>
      </c>
      <c r="Y1230" t="s">
        <v>42</v>
      </c>
      <c r="Z1230">
        <v>60.89</v>
      </c>
      <c r="AA1230" s="3">
        <v>0.21111560068299401</v>
      </c>
    </row>
    <row r="1231" spans="1:27" x14ac:dyDescent="0.3">
      <c r="A1231">
        <v>6139</v>
      </c>
      <c r="B1231" t="s">
        <v>3554</v>
      </c>
      <c r="C1231" t="s">
        <v>28</v>
      </c>
      <c r="D1231" s="1">
        <v>41728</v>
      </c>
      <c r="E1231" s="1">
        <v>41733</v>
      </c>
      <c r="F1231">
        <v>5</v>
      </c>
      <c r="G1231" t="s">
        <v>29</v>
      </c>
      <c r="H1231" t="s">
        <v>3555</v>
      </c>
      <c r="I1231" t="s">
        <v>3556</v>
      </c>
      <c r="J1231" t="s">
        <v>32</v>
      </c>
      <c r="K1231" t="s">
        <v>33</v>
      </c>
      <c r="L1231" t="s">
        <v>84</v>
      </c>
      <c r="M1231" t="s">
        <v>35</v>
      </c>
      <c r="N1231">
        <v>94110</v>
      </c>
      <c r="O1231" t="s">
        <v>36</v>
      </c>
      <c r="P1231" t="s">
        <v>37</v>
      </c>
      <c r="Q1231" t="s">
        <v>1871</v>
      </c>
      <c r="R1231" t="s">
        <v>39</v>
      </c>
      <c r="S1231" t="s">
        <v>432</v>
      </c>
      <c r="T1231" t="s">
        <v>1872</v>
      </c>
      <c r="U1231" s="12">
        <v>205.67</v>
      </c>
      <c r="V1231">
        <v>2</v>
      </c>
      <c r="W1231" s="2">
        <v>0.2</v>
      </c>
      <c r="X1231">
        <v>-12.1</v>
      </c>
      <c r="Y1231" t="s">
        <v>42</v>
      </c>
      <c r="Z1231">
        <v>120.98</v>
      </c>
      <c r="AA1231" s="3">
        <v>-5.8832109690280597E-2</v>
      </c>
    </row>
    <row r="1232" spans="1:27" x14ac:dyDescent="0.3">
      <c r="A1232">
        <v>6146</v>
      </c>
      <c r="B1232" t="s">
        <v>3557</v>
      </c>
      <c r="C1232" t="s">
        <v>28</v>
      </c>
      <c r="D1232" s="1">
        <v>41995</v>
      </c>
      <c r="E1232" s="1">
        <v>41999</v>
      </c>
      <c r="F1232">
        <v>4</v>
      </c>
      <c r="G1232" t="s">
        <v>29</v>
      </c>
      <c r="H1232" t="s">
        <v>3558</v>
      </c>
      <c r="I1232" t="s">
        <v>3559</v>
      </c>
      <c r="J1232" t="s">
        <v>32</v>
      </c>
      <c r="K1232" t="s">
        <v>33</v>
      </c>
      <c r="L1232" t="s">
        <v>2832</v>
      </c>
      <c r="M1232" t="s">
        <v>35</v>
      </c>
      <c r="N1232">
        <v>95123</v>
      </c>
      <c r="O1232" t="s">
        <v>36</v>
      </c>
      <c r="P1232" t="s">
        <v>37</v>
      </c>
      <c r="Q1232" t="s">
        <v>3560</v>
      </c>
      <c r="R1232" t="s">
        <v>44</v>
      </c>
      <c r="S1232" t="s">
        <v>45</v>
      </c>
      <c r="T1232" t="s">
        <v>3561</v>
      </c>
      <c r="U1232" s="12">
        <v>11.76</v>
      </c>
      <c r="V1232">
        <v>4</v>
      </c>
      <c r="W1232" s="2">
        <v>0</v>
      </c>
      <c r="X1232">
        <v>3.18</v>
      </c>
      <c r="Y1232" t="s">
        <v>42</v>
      </c>
      <c r="Z1232">
        <v>2.94</v>
      </c>
      <c r="AA1232" s="3">
        <v>0.27040816326530598</v>
      </c>
    </row>
    <row r="1233" spans="1:27" x14ac:dyDescent="0.3">
      <c r="A1233">
        <v>6152</v>
      </c>
      <c r="B1233" t="s">
        <v>3562</v>
      </c>
      <c r="C1233" t="s">
        <v>81</v>
      </c>
      <c r="D1233" s="1">
        <v>41716</v>
      </c>
      <c r="E1233" s="1">
        <v>41719</v>
      </c>
      <c r="F1233">
        <v>3</v>
      </c>
      <c r="G1233" t="s">
        <v>73</v>
      </c>
      <c r="H1233" t="s">
        <v>3563</v>
      </c>
      <c r="I1233" t="s">
        <v>3564</v>
      </c>
      <c r="J1233" t="s">
        <v>143</v>
      </c>
      <c r="K1233" t="s">
        <v>33</v>
      </c>
      <c r="L1233" t="s">
        <v>84</v>
      </c>
      <c r="M1233" t="s">
        <v>35</v>
      </c>
      <c r="N1233">
        <v>94110</v>
      </c>
      <c r="O1233" t="s">
        <v>36</v>
      </c>
      <c r="P1233" t="s">
        <v>37</v>
      </c>
      <c r="Q1233" t="s">
        <v>3565</v>
      </c>
      <c r="R1233" t="s">
        <v>39</v>
      </c>
      <c r="S1233" t="s">
        <v>432</v>
      </c>
      <c r="T1233" t="s">
        <v>3566</v>
      </c>
      <c r="U1233" s="12">
        <v>1198.33</v>
      </c>
      <c r="V1233">
        <v>10</v>
      </c>
      <c r="W1233" s="2">
        <v>0.2</v>
      </c>
      <c r="X1233">
        <v>70.489999999999995</v>
      </c>
      <c r="Y1233" t="s">
        <v>42</v>
      </c>
      <c r="Z1233">
        <v>140.97999999999999</v>
      </c>
      <c r="AA1233" s="3">
        <v>5.8823529411764698E-2</v>
      </c>
    </row>
    <row r="1234" spans="1:27" x14ac:dyDescent="0.3">
      <c r="A1234">
        <v>6161</v>
      </c>
      <c r="B1234" t="s">
        <v>3567</v>
      </c>
      <c r="C1234" t="s">
        <v>28</v>
      </c>
      <c r="D1234" s="1">
        <v>41717</v>
      </c>
      <c r="E1234" s="1">
        <v>41719</v>
      </c>
      <c r="F1234">
        <v>2</v>
      </c>
      <c r="G1234" t="s">
        <v>236</v>
      </c>
      <c r="H1234" t="s">
        <v>2983</v>
      </c>
      <c r="I1234" t="s">
        <v>2984</v>
      </c>
      <c r="J1234" t="s">
        <v>101</v>
      </c>
      <c r="K1234" t="s">
        <v>33</v>
      </c>
      <c r="L1234" t="s">
        <v>3568</v>
      </c>
      <c r="M1234" t="s">
        <v>303</v>
      </c>
      <c r="N1234">
        <v>33801</v>
      </c>
      <c r="O1234" t="s">
        <v>216</v>
      </c>
      <c r="P1234" t="s">
        <v>37</v>
      </c>
      <c r="Q1234" t="s">
        <v>3569</v>
      </c>
      <c r="R1234" t="s">
        <v>48</v>
      </c>
      <c r="S1234" t="s">
        <v>49</v>
      </c>
      <c r="T1234" t="s">
        <v>3570</v>
      </c>
      <c r="U1234" s="12">
        <v>323.98</v>
      </c>
      <c r="V1234">
        <v>3</v>
      </c>
      <c r="W1234" s="2">
        <v>0.2</v>
      </c>
      <c r="X1234">
        <v>28.35</v>
      </c>
      <c r="Y1234" t="s">
        <v>42</v>
      </c>
      <c r="Z1234">
        <v>134.99</v>
      </c>
      <c r="AA1234" s="3">
        <v>8.7505401567998006E-2</v>
      </c>
    </row>
    <row r="1235" spans="1:27" x14ac:dyDescent="0.3">
      <c r="A1235">
        <v>6162</v>
      </c>
      <c r="B1235" t="s">
        <v>3567</v>
      </c>
      <c r="C1235" t="s">
        <v>28</v>
      </c>
      <c r="D1235" s="1">
        <v>41717</v>
      </c>
      <c r="E1235" s="1">
        <v>41719</v>
      </c>
      <c r="F1235">
        <v>2</v>
      </c>
      <c r="G1235" t="s">
        <v>236</v>
      </c>
      <c r="H1235" t="s">
        <v>2983</v>
      </c>
      <c r="I1235" t="s">
        <v>2984</v>
      </c>
      <c r="J1235" t="s">
        <v>101</v>
      </c>
      <c r="K1235" t="s">
        <v>33</v>
      </c>
      <c r="L1235" t="s">
        <v>3568</v>
      </c>
      <c r="M1235" t="s">
        <v>303</v>
      </c>
      <c r="N1235">
        <v>33801</v>
      </c>
      <c r="O1235" t="s">
        <v>216</v>
      </c>
      <c r="P1235" t="s">
        <v>37</v>
      </c>
      <c r="Q1235" t="s">
        <v>3571</v>
      </c>
      <c r="R1235" t="s">
        <v>44</v>
      </c>
      <c r="S1235" t="s">
        <v>200</v>
      </c>
      <c r="T1235" t="s">
        <v>3572</v>
      </c>
      <c r="U1235" s="12">
        <v>11.81</v>
      </c>
      <c r="V1235">
        <v>4</v>
      </c>
      <c r="W1235" s="2">
        <v>0.2</v>
      </c>
      <c r="X1235">
        <v>3.99</v>
      </c>
      <c r="Y1235" t="s">
        <v>42</v>
      </c>
      <c r="Z1235">
        <v>3.69</v>
      </c>
      <c r="AA1235" s="3">
        <v>0.33784928027095701</v>
      </c>
    </row>
    <row r="1236" spans="1:27" x14ac:dyDescent="0.3">
      <c r="A1236">
        <v>6163</v>
      </c>
      <c r="B1236" t="s">
        <v>3567</v>
      </c>
      <c r="C1236" t="s">
        <v>28</v>
      </c>
      <c r="D1236" s="1">
        <v>41717</v>
      </c>
      <c r="E1236" s="1">
        <v>41719</v>
      </c>
      <c r="F1236">
        <v>2</v>
      </c>
      <c r="G1236" t="s">
        <v>236</v>
      </c>
      <c r="H1236" t="s">
        <v>2983</v>
      </c>
      <c r="I1236" t="s">
        <v>2984</v>
      </c>
      <c r="J1236" t="s">
        <v>101</v>
      </c>
      <c r="K1236" t="s">
        <v>33</v>
      </c>
      <c r="L1236" t="s">
        <v>3568</v>
      </c>
      <c r="M1236" t="s">
        <v>303</v>
      </c>
      <c r="N1236">
        <v>33801</v>
      </c>
      <c r="O1236" t="s">
        <v>216</v>
      </c>
      <c r="P1236" t="s">
        <v>37</v>
      </c>
      <c r="Q1236" t="s">
        <v>3573</v>
      </c>
      <c r="R1236" t="s">
        <v>44</v>
      </c>
      <c r="S1236" t="s">
        <v>70</v>
      </c>
      <c r="T1236" t="s">
        <v>3574</v>
      </c>
      <c r="U1236" s="12">
        <v>26.16</v>
      </c>
      <c r="V1236">
        <v>3</v>
      </c>
      <c r="W1236" s="2">
        <v>0.2</v>
      </c>
      <c r="X1236">
        <v>1.96</v>
      </c>
      <c r="Y1236" t="s">
        <v>42</v>
      </c>
      <c r="Z1236">
        <v>10.9</v>
      </c>
      <c r="AA1236" s="3">
        <v>7.4923547400611606E-2</v>
      </c>
    </row>
    <row r="1237" spans="1:27" x14ac:dyDescent="0.3">
      <c r="A1237">
        <v>6164</v>
      </c>
      <c r="B1237" t="s">
        <v>3567</v>
      </c>
      <c r="C1237" t="s">
        <v>28</v>
      </c>
      <c r="D1237" s="1">
        <v>41717</v>
      </c>
      <c r="E1237" s="1">
        <v>41719</v>
      </c>
      <c r="F1237">
        <v>2</v>
      </c>
      <c r="G1237" t="s">
        <v>236</v>
      </c>
      <c r="H1237" t="s">
        <v>2983</v>
      </c>
      <c r="I1237" t="s">
        <v>2984</v>
      </c>
      <c r="J1237" t="s">
        <v>101</v>
      </c>
      <c r="K1237" t="s">
        <v>33</v>
      </c>
      <c r="L1237" t="s">
        <v>3568</v>
      </c>
      <c r="M1237" t="s">
        <v>303</v>
      </c>
      <c r="N1237">
        <v>33801</v>
      </c>
      <c r="O1237" t="s">
        <v>216</v>
      </c>
      <c r="P1237" t="s">
        <v>37</v>
      </c>
      <c r="Q1237" t="s">
        <v>3575</v>
      </c>
      <c r="R1237" t="s">
        <v>44</v>
      </c>
      <c r="S1237" t="s">
        <v>52</v>
      </c>
      <c r="T1237" t="s">
        <v>3576</v>
      </c>
      <c r="U1237" s="12">
        <v>33.57</v>
      </c>
      <c r="V1237">
        <v>5</v>
      </c>
      <c r="W1237" s="2">
        <v>0.7</v>
      </c>
      <c r="X1237">
        <v>-25.74</v>
      </c>
      <c r="Y1237" t="s">
        <v>42</v>
      </c>
      <c r="Z1237">
        <v>22.38</v>
      </c>
      <c r="AA1237" s="3">
        <v>-0.76675603217158195</v>
      </c>
    </row>
    <row r="1238" spans="1:27" x14ac:dyDescent="0.3">
      <c r="A1238">
        <v>6165</v>
      </c>
      <c r="B1238" t="s">
        <v>3567</v>
      </c>
      <c r="C1238" t="s">
        <v>28</v>
      </c>
      <c r="D1238" s="1">
        <v>41717</v>
      </c>
      <c r="E1238" s="1">
        <v>41719</v>
      </c>
      <c r="F1238">
        <v>2</v>
      </c>
      <c r="G1238" t="s">
        <v>236</v>
      </c>
      <c r="H1238" t="s">
        <v>2983</v>
      </c>
      <c r="I1238" t="s">
        <v>2984</v>
      </c>
      <c r="J1238" t="s">
        <v>101</v>
      </c>
      <c r="K1238" t="s">
        <v>33</v>
      </c>
      <c r="L1238" t="s">
        <v>3568</v>
      </c>
      <c r="M1238" t="s">
        <v>303</v>
      </c>
      <c r="N1238">
        <v>33801</v>
      </c>
      <c r="O1238" t="s">
        <v>216</v>
      </c>
      <c r="P1238" t="s">
        <v>37</v>
      </c>
      <c r="Q1238" t="s">
        <v>1122</v>
      </c>
      <c r="R1238" t="s">
        <v>39</v>
      </c>
      <c r="S1238" t="s">
        <v>40</v>
      </c>
      <c r="T1238" t="s">
        <v>1123</v>
      </c>
      <c r="U1238" s="12">
        <v>4.99</v>
      </c>
      <c r="V1238">
        <v>3</v>
      </c>
      <c r="W1238" s="2">
        <v>0.2</v>
      </c>
      <c r="X1238">
        <v>1.37</v>
      </c>
      <c r="Y1238" t="s">
        <v>42</v>
      </c>
      <c r="Z1238">
        <v>2.08</v>
      </c>
      <c r="AA1238" s="3">
        <v>0.274549098196393</v>
      </c>
    </row>
    <row r="1239" spans="1:27" x14ac:dyDescent="0.3">
      <c r="A1239">
        <v>6166</v>
      </c>
      <c r="B1239" t="s">
        <v>3567</v>
      </c>
      <c r="C1239" t="s">
        <v>28</v>
      </c>
      <c r="D1239" s="1">
        <v>41717</v>
      </c>
      <c r="E1239" s="1">
        <v>41719</v>
      </c>
      <c r="F1239">
        <v>2</v>
      </c>
      <c r="G1239" t="s">
        <v>236</v>
      </c>
      <c r="H1239" t="s">
        <v>2983</v>
      </c>
      <c r="I1239" t="s">
        <v>2984</v>
      </c>
      <c r="J1239" t="s">
        <v>101</v>
      </c>
      <c r="K1239" t="s">
        <v>33</v>
      </c>
      <c r="L1239" t="s">
        <v>3568</v>
      </c>
      <c r="M1239" t="s">
        <v>303</v>
      </c>
      <c r="N1239">
        <v>33801</v>
      </c>
      <c r="O1239" t="s">
        <v>216</v>
      </c>
      <c r="P1239" t="s">
        <v>37</v>
      </c>
      <c r="Q1239" t="s">
        <v>3577</v>
      </c>
      <c r="R1239" t="s">
        <v>39</v>
      </c>
      <c r="S1239" t="s">
        <v>40</v>
      </c>
      <c r="T1239" t="s">
        <v>3578</v>
      </c>
      <c r="U1239" s="12">
        <v>20.02</v>
      </c>
      <c r="V1239">
        <v>3</v>
      </c>
      <c r="W1239" s="2">
        <v>0.2</v>
      </c>
      <c r="X1239">
        <v>5.5</v>
      </c>
      <c r="Y1239" t="s">
        <v>42</v>
      </c>
      <c r="Z1239">
        <v>8.34</v>
      </c>
      <c r="AA1239" s="3">
        <v>0.27472527472527503</v>
      </c>
    </row>
    <row r="1240" spans="1:27" x14ac:dyDescent="0.3">
      <c r="A1240">
        <v>6167</v>
      </c>
      <c r="B1240" t="s">
        <v>3567</v>
      </c>
      <c r="C1240" t="s">
        <v>28</v>
      </c>
      <c r="D1240" s="1">
        <v>41717</v>
      </c>
      <c r="E1240" s="1">
        <v>41719</v>
      </c>
      <c r="F1240">
        <v>2</v>
      </c>
      <c r="G1240" t="s">
        <v>236</v>
      </c>
      <c r="H1240" t="s">
        <v>2983</v>
      </c>
      <c r="I1240" t="s">
        <v>2984</v>
      </c>
      <c r="J1240" t="s">
        <v>101</v>
      </c>
      <c r="K1240" t="s">
        <v>33</v>
      </c>
      <c r="L1240" t="s">
        <v>3568</v>
      </c>
      <c r="M1240" t="s">
        <v>303</v>
      </c>
      <c r="N1240">
        <v>33801</v>
      </c>
      <c r="O1240" t="s">
        <v>216</v>
      </c>
      <c r="P1240" t="s">
        <v>37</v>
      </c>
      <c r="Q1240" t="s">
        <v>3579</v>
      </c>
      <c r="R1240" t="s">
        <v>48</v>
      </c>
      <c r="S1240" t="s">
        <v>209</v>
      </c>
      <c r="T1240" t="s">
        <v>3580</v>
      </c>
      <c r="U1240" s="12">
        <v>170.24</v>
      </c>
      <c r="V1240">
        <v>2</v>
      </c>
      <c r="W1240" s="2">
        <v>0.2</v>
      </c>
      <c r="X1240">
        <v>53.2</v>
      </c>
      <c r="Y1240" t="s">
        <v>42</v>
      </c>
      <c r="Z1240">
        <v>106.4</v>
      </c>
      <c r="AA1240" s="3">
        <v>0.3125</v>
      </c>
    </row>
    <row r="1241" spans="1:27" x14ac:dyDescent="0.3">
      <c r="A1241">
        <v>6170</v>
      </c>
      <c r="B1241" t="s">
        <v>3581</v>
      </c>
      <c r="C1241" t="s">
        <v>28</v>
      </c>
      <c r="D1241" s="1">
        <v>41878</v>
      </c>
      <c r="E1241" s="1">
        <v>41881</v>
      </c>
      <c r="F1241">
        <v>3</v>
      </c>
      <c r="G1241" t="s">
        <v>73</v>
      </c>
      <c r="H1241" t="s">
        <v>3582</v>
      </c>
      <c r="I1241" t="s">
        <v>3583</v>
      </c>
      <c r="J1241" t="s">
        <v>32</v>
      </c>
      <c r="K1241" t="s">
        <v>33</v>
      </c>
      <c r="L1241" t="s">
        <v>737</v>
      </c>
      <c r="M1241" t="s">
        <v>566</v>
      </c>
      <c r="N1241">
        <v>22153</v>
      </c>
      <c r="O1241" t="s">
        <v>216</v>
      </c>
      <c r="P1241" t="s">
        <v>37</v>
      </c>
      <c r="Q1241" t="s">
        <v>3584</v>
      </c>
      <c r="R1241" t="s">
        <v>44</v>
      </c>
      <c r="S1241" t="s">
        <v>136</v>
      </c>
      <c r="T1241" t="s">
        <v>3585</v>
      </c>
      <c r="U1241" s="12">
        <v>13.36</v>
      </c>
      <c r="V1241">
        <v>2</v>
      </c>
      <c r="W1241" s="2">
        <v>0</v>
      </c>
      <c r="X1241">
        <v>6.41</v>
      </c>
      <c r="Y1241" t="s">
        <v>42</v>
      </c>
      <c r="Z1241">
        <v>6.68</v>
      </c>
      <c r="AA1241" s="3">
        <v>0.47979041916167697</v>
      </c>
    </row>
    <row r="1242" spans="1:27" x14ac:dyDescent="0.3">
      <c r="A1242">
        <v>6173</v>
      </c>
      <c r="B1242" t="s">
        <v>3586</v>
      </c>
      <c r="C1242" t="s">
        <v>28</v>
      </c>
      <c r="D1242" s="1">
        <v>41853</v>
      </c>
      <c r="E1242" s="1">
        <v>41859</v>
      </c>
      <c r="F1242">
        <v>6</v>
      </c>
      <c r="G1242" t="s">
        <v>29</v>
      </c>
      <c r="H1242" t="s">
        <v>3587</v>
      </c>
      <c r="I1242" t="s">
        <v>3588</v>
      </c>
      <c r="J1242" t="s">
        <v>143</v>
      </c>
      <c r="K1242" t="s">
        <v>33</v>
      </c>
      <c r="L1242" t="s">
        <v>737</v>
      </c>
      <c r="M1242" t="s">
        <v>1501</v>
      </c>
      <c r="N1242">
        <v>65807</v>
      </c>
      <c r="O1242" t="s">
        <v>67</v>
      </c>
      <c r="P1242" t="s">
        <v>68</v>
      </c>
      <c r="Q1242" t="s">
        <v>1015</v>
      </c>
      <c r="R1242" t="s">
        <v>44</v>
      </c>
      <c r="S1242" t="s">
        <v>52</v>
      </c>
      <c r="T1242" t="s">
        <v>1016</v>
      </c>
      <c r="U1242" s="12">
        <v>26.7</v>
      </c>
      <c r="V1242">
        <v>5</v>
      </c>
      <c r="W1242" s="2">
        <v>0</v>
      </c>
      <c r="X1242">
        <v>12.55</v>
      </c>
      <c r="Y1242" t="s">
        <v>42</v>
      </c>
      <c r="Z1242">
        <v>5.34</v>
      </c>
      <c r="AA1242" s="3">
        <v>0.47003745318352103</v>
      </c>
    </row>
    <row r="1243" spans="1:27" x14ac:dyDescent="0.3">
      <c r="A1243">
        <v>6174</v>
      </c>
      <c r="B1243" t="s">
        <v>3586</v>
      </c>
      <c r="C1243" t="s">
        <v>28</v>
      </c>
      <c r="D1243" s="1">
        <v>41853</v>
      </c>
      <c r="E1243" s="1">
        <v>41859</v>
      </c>
      <c r="F1243">
        <v>6</v>
      </c>
      <c r="G1243" t="s">
        <v>29</v>
      </c>
      <c r="H1243" t="s">
        <v>3587</v>
      </c>
      <c r="I1243" t="s">
        <v>3588</v>
      </c>
      <c r="J1243" t="s">
        <v>143</v>
      </c>
      <c r="K1243" t="s">
        <v>33</v>
      </c>
      <c r="L1243" t="s">
        <v>737</v>
      </c>
      <c r="M1243" t="s">
        <v>1501</v>
      </c>
      <c r="N1243">
        <v>65807</v>
      </c>
      <c r="O1243" t="s">
        <v>67</v>
      </c>
      <c r="P1243" t="s">
        <v>68</v>
      </c>
      <c r="Q1243" t="s">
        <v>3589</v>
      </c>
      <c r="R1243" t="s">
        <v>48</v>
      </c>
      <c r="S1243" t="s">
        <v>209</v>
      </c>
      <c r="T1243" t="s">
        <v>3590</v>
      </c>
      <c r="U1243" s="12">
        <v>21.2</v>
      </c>
      <c r="V1243">
        <v>2</v>
      </c>
      <c r="W1243" s="2">
        <v>0</v>
      </c>
      <c r="X1243">
        <v>9.1199999999999992</v>
      </c>
      <c r="Y1243" t="s">
        <v>42</v>
      </c>
      <c r="Z1243">
        <v>10.6</v>
      </c>
      <c r="AA1243" s="3">
        <v>0.43018867924528298</v>
      </c>
    </row>
    <row r="1244" spans="1:27" x14ac:dyDescent="0.3">
      <c r="A1244">
        <v>6175</v>
      </c>
      <c r="B1244" t="s">
        <v>3586</v>
      </c>
      <c r="C1244" t="s">
        <v>28</v>
      </c>
      <c r="D1244" s="1">
        <v>41853</v>
      </c>
      <c r="E1244" s="1">
        <v>41859</v>
      </c>
      <c r="F1244">
        <v>6</v>
      </c>
      <c r="G1244" t="s">
        <v>29</v>
      </c>
      <c r="H1244" t="s">
        <v>3587</v>
      </c>
      <c r="I1244" t="s">
        <v>3588</v>
      </c>
      <c r="J1244" t="s">
        <v>143</v>
      </c>
      <c r="K1244" t="s">
        <v>33</v>
      </c>
      <c r="L1244" t="s">
        <v>737</v>
      </c>
      <c r="M1244" t="s">
        <v>1501</v>
      </c>
      <c r="N1244">
        <v>65807</v>
      </c>
      <c r="O1244" t="s">
        <v>67</v>
      </c>
      <c r="P1244" t="s">
        <v>68</v>
      </c>
      <c r="Q1244" t="s">
        <v>1975</v>
      </c>
      <c r="R1244" t="s">
        <v>44</v>
      </c>
      <c r="S1244" t="s">
        <v>70</v>
      </c>
      <c r="T1244" t="s">
        <v>1976</v>
      </c>
      <c r="U1244" s="12">
        <v>838.38</v>
      </c>
      <c r="V1244">
        <v>2</v>
      </c>
      <c r="W1244" s="2">
        <v>0</v>
      </c>
      <c r="X1244">
        <v>226.36</v>
      </c>
      <c r="Y1244" t="s">
        <v>42</v>
      </c>
      <c r="Z1244">
        <v>419.19</v>
      </c>
      <c r="AA1244" s="3">
        <v>0.26999689878098199</v>
      </c>
    </row>
    <row r="1245" spans="1:27" x14ac:dyDescent="0.3">
      <c r="A1245">
        <v>6215</v>
      </c>
      <c r="B1245" t="s">
        <v>3591</v>
      </c>
      <c r="C1245" t="s">
        <v>28</v>
      </c>
      <c r="D1245" s="1">
        <v>41923</v>
      </c>
      <c r="E1245" s="1">
        <v>41927</v>
      </c>
      <c r="F1245">
        <v>4</v>
      </c>
      <c r="G1245" t="s">
        <v>29</v>
      </c>
      <c r="H1245" t="s">
        <v>523</v>
      </c>
      <c r="I1245" t="s">
        <v>524</v>
      </c>
      <c r="J1245" t="s">
        <v>32</v>
      </c>
      <c r="K1245" t="s">
        <v>33</v>
      </c>
      <c r="L1245" t="s">
        <v>1864</v>
      </c>
      <c r="M1245" t="s">
        <v>35</v>
      </c>
      <c r="N1245">
        <v>90278</v>
      </c>
      <c r="O1245" t="s">
        <v>36</v>
      </c>
      <c r="P1245" t="s">
        <v>37</v>
      </c>
      <c r="Q1245" t="s">
        <v>2813</v>
      </c>
      <c r="R1245" t="s">
        <v>44</v>
      </c>
      <c r="S1245" t="s">
        <v>133</v>
      </c>
      <c r="T1245" t="s">
        <v>2814</v>
      </c>
      <c r="U1245" s="12">
        <v>7.64</v>
      </c>
      <c r="V1245">
        <v>1</v>
      </c>
      <c r="W1245" s="2">
        <v>0</v>
      </c>
      <c r="X1245">
        <v>3.74</v>
      </c>
      <c r="Y1245" t="s">
        <v>122</v>
      </c>
      <c r="Z1245">
        <v>7.64</v>
      </c>
      <c r="AA1245" s="3">
        <v>0.48952879581151798</v>
      </c>
    </row>
    <row r="1246" spans="1:27" x14ac:dyDescent="0.3">
      <c r="A1246">
        <v>6228</v>
      </c>
      <c r="B1246" t="s">
        <v>3592</v>
      </c>
      <c r="C1246" t="s">
        <v>28</v>
      </c>
      <c r="D1246" s="1">
        <v>41945</v>
      </c>
      <c r="E1246" s="1">
        <v>41950</v>
      </c>
      <c r="F1246">
        <v>5</v>
      </c>
      <c r="G1246" t="s">
        <v>29</v>
      </c>
      <c r="H1246" t="s">
        <v>3181</v>
      </c>
      <c r="I1246" t="s">
        <v>3182</v>
      </c>
      <c r="J1246" t="s">
        <v>32</v>
      </c>
      <c r="K1246" t="s">
        <v>33</v>
      </c>
      <c r="L1246" t="s">
        <v>3593</v>
      </c>
      <c r="M1246" t="s">
        <v>112</v>
      </c>
      <c r="N1246">
        <v>75061</v>
      </c>
      <c r="O1246" t="s">
        <v>67</v>
      </c>
      <c r="P1246" t="s">
        <v>68</v>
      </c>
      <c r="Q1246" t="s">
        <v>1811</v>
      </c>
      <c r="R1246" t="s">
        <v>48</v>
      </c>
      <c r="S1246" t="s">
        <v>49</v>
      </c>
      <c r="T1246" t="s">
        <v>1812</v>
      </c>
      <c r="U1246" s="12">
        <v>88.78</v>
      </c>
      <c r="V1246">
        <v>3</v>
      </c>
      <c r="W1246" s="2">
        <v>0.2</v>
      </c>
      <c r="X1246">
        <v>7.77</v>
      </c>
      <c r="Y1246" t="s">
        <v>42</v>
      </c>
      <c r="Z1246">
        <v>36.99</v>
      </c>
      <c r="AA1246" s="3">
        <v>8.7519711646767306E-2</v>
      </c>
    </row>
    <row r="1247" spans="1:27" x14ac:dyDescent="0.3">
      <c r="A1247">
        <v>6243</v>
      </c>
      <c r="B1247" t="s">
        <v>3594</v>
      </c>
      <c r="C1247" t="s">
        <v>28</v>
      </c>
      <c r="D1247" s="1">
        <v>41994</v>
      </c>
      <c r="E1247" s="1">
        <v>42001</v>
      </c>
      <c r="F1247">
        <v>7</v>
      </c>
      <c r="G1247" t="s">
        <v>29</v>
      </c>
      <c r="H1247" t="s">
        <v>2260</v>
      </c>
      <c r="I1247" t="s">
        <v>2261</v>
      </c>
      <c r="J1247" t="s">
        <v>143</v>
      </c>
      <c r="K1247" t="s">
        <v>33</v>
      </c>
      <c r="L1247" t="s">
        <v>1148</v>
      </c>
      <c r="M1247" t="s">
        <v>1404</v>
      </c>
      <c r="N1247">
        <v>38401</v>
      </c>
      <c r="O1247" t="s">
        <v>216</v>
      </c>
      <c r="P1247" t="s">
        <v>37</v>
      </c>
      <c r="Q1247" t="s">
        <v>2730</v>
      </c>
      <c r="R1247" t="s">
        <v>44</v>
      </c>
      <c r="S1247" t="s">
        <v>52</v>
      </c>
      <c r="T1247" t="s">
        <v>2731</v>
      </c>
      <c r="U1247" s="12">
        <v>18.239999999999998</v>
      </c>
      <c r="V1247">
        <v>2</v>
      </c>
      <c r="W1247" s="2">
        <v>0.7</v>
      </c>
      <c r="X1247">
        <v>-14.59</v>
      </c>
      <c r="Y1247" t="s">
        <v>42</v>
      </c>
      <c r="Z1247">
        <v>30.4</v>
      </c>
      <c r="AA1247" s="3">
        <v>-0.79989035087719296</v>
      </c>
    </row>
    <row r="1248" spans="1:27" x14ac:dyDescent="0.3">
      <c r="A1248">
        <v>6252</v>
      </c>
      <c r="B1248" t="s">
        <v>3595</v>
      </c>
      <c r="C1248" t="s">
        <v>28</v>
      </c>
      <c r="D1248" s="1">
        <v>41975</v>
      </c>
      <c r="E1248" s="1">
        <v>41977</v>
      </c>
      <c r="F1248">
        <v>2</v>
      </c>
      <c r="G1248" t="s">
        <v>236</v>
      </c>
      <c r="H1248" t="s">
        <v>3596</v>
      </c>
      <c r="I1248" t="s">
        <v>3597</v>
      </c>
      <c r="J1248" t="s">
        <v>32</v>
      </c>
      <c r="K1248" t="s">
        <v>33</v>
      </c>
      <c r="L1248" t="s">
        <v>196</v>
      </c>
      <c r="M1248" t="s">
        <v>151</v>
      </c>
      <c r="N1248">
        <v>60623</v>
      </c>
      <c r="O1248" t="s">
        <v>67</v>
      </c>
      <c r="P1248" t="s">
        <v>68</v>
      </c>
      <c r="Q1248" t="s">
        <v>2604</v>
      </c>
      <c r="R1248" t="s">
        <v>44</v>
      </c>
      <c r="S1248" t="s">
        <v>55</v>
      </c>
      <c r="T1248" t="s">
        <v>2605</v>
      </c>
      <c r="U1248" s="12">
        <v>2.39</v>
      </c>
      <c r="V1248">
        <v>1</v>
      </c>
      <c r="W1248" s="2">
        <v>0.8</v>
      </c>
      <c r="X1248">
        <v>-6.34</v>
      </c>
      <c r="Y1248" t="s">
        <v>122</v>
      </c>
      <c r="Z1248">
        <v>11.97</v>
      </c>
      <c r="AA1248" s="3">
        <v>-2.6527196652719698</v>
      </c>
    </row>
    <row r="1249" spans="1:27" x14ac:dyDescent="0.3">
      <c r="A1249">
        <v>6253</v>
      </c>
      <c r="B1249" t="s">
        <v>3598</v>
      </c>
      <c r="C1249" t="s">
        <v>28</v>
      </c>
      <c r="D1249" s="1">
        <v>41736</v>
      </c>
      <c r="E1249" s="1">
        <v>41736</v>
      </c>
      <c r="F1249">
        <v>0</v>
      </c>
      <c r="G1249" t="s">
        <v>634</v>
      </c>
      <c r="H1249" t="s">
        <v>3599</v>
      </c>
      <c r="I1249" t="s">
        <v>3600</v>
      </c>
      <c r="J1249" t="s">
        <v>143</v>
      </c>
      <c r="K1249" t="s">
        <v>33</v>
      </c>
      <c r="L1249" t="s">
        <v>3601</v>
      </c>
      <c r="M1249" t="s">
        <v>970</v>
      </c>
      <c r="N1249">
        <v>30062</v>
      </c>
      <c r="O1249" t="s">
        <v>216</v>
      </c>
      <c r="P1249" t="s">
        <v>37</v>
      </c>
      <c r="Q1249" t="s">
        <v>3602</v>
      </c>
      <c r="R1249" t="s">
        <v>44</v>
      </c>
      <c r="S1249" t="s">
        <v>136</v>
      </c>
      <c r="T1249" t="s">
        <v>3603</v>
      </c>
      <c r="U1249" s="12">
        <v>58.32</v>
      </c>
      <c r="V1249">
        <v>9</v>
      </c>
      <c r="W1249" s="2">
        <v>0</v>
      </c>
      <c r="X1249">
        <v>27.99</v>
      </c>
      <c r="Y1249" t="s">
        <v>42</v>
      </c>
      <c r="Z1249">
        <v>6.48</v>
      </c>
      <c r="AA1249" s="3">
        <v>0.47993827160493802</v>
      </c>
    </row>
    <row r="1250" spans="1:27" x14ac:dyDescent="0.3">
      <c r="A1250">
        <v>6254</v>
      </c>
      <c r="B1250" t="s">
        <v>3598</v>
      </c>
      <c r="C1250" t="s">
        <v>28</v>
      </c>
      <c r="D1250" s="1">
        <v>41736</v>
      </c>
      <c r="E1250" s="1">
        <v>41736</v>
      </c>
      <c r="F1250">
        <v>0</v>
      </c>
      <c r="G1250" t="s">
        <v>634</v>
      </c>
      <c r="H1250" t="s">
        <v>3599</v>
      </c>
      <c r="I1250" t="s">
        <v>3600</v>
      </c>
      <c r="J1250" t="s">
        <v>143</v>
      </c>
      <c r="K1250" t="s">
        <v>33</v>
      </c>
      <c r="L1250" t="s">
        <v>3601</v>
      </c>
      <c r="M1250" t="s">
        <v>970</v>
      </c>
      <c r="N1250">
        <v>30062</v>
      </c>
      <c r="O1250" t="s">
        <v>216</v>
      </c>
      <c r="P1250" t="s">
        <v>37</v>
      </c>
      <c r="Q1250" t="s">
        <v>3213</v>
      </c>
      <c r="R1250" t="s">
        <v>48</v>
      </c>
      <c r="S1250" t="s">
        <v>49</v>
      </c>
      <c r="T1250" t="s">
        <v>3214</v>
      </c>
      <c r="U1250" s="12">
        <v>200.97</v>
      </c>
      <c r="V1250">
        <v>3</v>
      </c>
      <c r="W1250" s="2">
        <v>0</v>
      </c>
      <c r="X1250">
        <v>50.24</v>
      </c>
      <c r="Y1250" t="s">
        <v>42</v>
      </c>
      <c r="Z1250">
        <v>66.989999999999995</v>
      </c>
      <c r="AA1250" s="3">
        <v>0.249987560332388</v>
      </c>
    </row>
    <row r="1251" spans="1:27" x14ac:dyDescent="0.3">
      <c r="A1251">
        <v>6266</v>
      </c>
      <c r="B1251" t="s">
        <v>3604</v>
      </c>
      <c r="C1251" t="s">
        <v>28</v>
      </c>
      <c r="D1251" s="1">
        <v>41946</v>
      </c>
      <c r="E1251" s="1">
        <v>41951</v>
      </c>
      <c r="F1251">
        <v>5</v>
      </c>
      <c r="G1251" t="s">
        <v>29</v>
      </c>
      <c r="H1251" t="s">
        <v>3605</v>
      </c>
      <c r="I1251" t="s">
        <v>3606</v>
      </c>
      <c r="J1251" t="s">
        <v>32</v>
      </c>
      <c r="K1251" t="s">
        <v>33</v>
      </c>
      <c r="L1251" t="s">
        <v>3607</v>
      </c>
      <c r="M1251" t="s">
        <v>1404</v>
      </c>
      <c r="N1251">
        <v>37211</v>
      </c>
      <c r="O1251" t="s">
        <v>216</v>
      </c>
      <c r="P1251" t="s">
        <v>37</v>
      </c>
      <c r="Q1251" t="s">
        <v>3608</v>
      </c>
      <c r="R1251" t="s">
        <v>44</v>
      </c>
      <c r="S1251" t="s">
        <v>136</v>
      </c>
      <c r="T1251" t="s">
        <v>3609</v>
      </c>
      <c r="U1251" s="12">
        <v>3.49</v>
      </c>
      <c r="V1251">
        <v>2</v>
      </c>
      <c r="W1251" s="2">
        <v>0.2</v>
      </c>
      <c r="X1251">
        <v>1.18</v>
      </c>
      <c r="Y1251" t="s">
        <v>42</v>
      </c>
      <c r="Z1251">
        <v>2.1800000000000002</v>
      </c>
      <c r="AA1251" s="3">
        <v>0.33810888252149002</v>
      </c>
    </row>
    <row r="1252" spans="1:27" x14ac:dyDescent="0.3">
      <c r="A1252">
        <v>6267</v>
      </c>
      <c r="B1252" t="s">
        <v>3604</v>
      </c>
      <c r="C1252" t="s">
        <v>28</v>
      </c>
      <c r="D1252" s="1">
        <v>41946</v>
      </c>
      <c r="E1252" s="1">
        <v>41951</v>
      </c>
      <c r="F1252">
        <v>5</v>
      </c>
      <c r="G1252" t="s">
        <v>29</v>
      </c>
      <c r="H1252" t="s">
        <v>3605</v>
      </c>
      <c r="I1252" t="s">
        <v>3606</v>
      </c>
      <c r="J1252" t="s">
        <v>32</v>
      </c>
      <c r="K1252" t="s">
        <v>33</v>
      </c>
      <c r="L1252" t="s">
        <v>3607</v>
      </c>
      <c r="M1252" t="s">
        <v>1404</v>
      </c>
      <c r="N1252">
        <v>37211</v>
      </c>
      <c r="O1252" t="s">
        <v>216</v>
      </c>
      <c r="P1252" t="s">
        <v>37</v>
      </c>
      <c r="Q1252" t="s">
        <v>720</v>
      </c>
      <c r="R1252" t="s">
        <v>44</v>
      </c>
      <c r="S1252" t="s">
        <v>136</v>
      </c>
      <c r="T1252" t="s">
        <v>721</v>
      </c>
      <c r="U1252" s="12">
        <v>143.86000000000001</v>
      </c>
      <c r="V1252">
        <v>9</v>
      </c>
      <c r="W1252" s="2">
        <v>0.2</v>
      </c>
      <c r="X1252">
        <v>48.55</v>
      </c>
      <c r="Y1252" t="s">
        <v>42</v>
      </c>
      <c r="Z1252">
        <v>19.98</v>
      </c>
      <c r="AA1252" s="3">
        <v>0.33748088419296501</v>
      </c>
    </row>
    <row r="1253" spans="1:27" x14ac:dyDescent="0.3">
      <c r="A1253">
        <v>6288</v>
      </c>
      <c r="B1253" t="s">
        <v>3610</v>
      </c>
      <c r="C1253" t="s">
        <v>28</v>
      </c>
      <c r="D1253" s="1">
        <v>41828</v>
      </c>
      <c r="E1253" s="1">
        <v>41832</v>
      </c>
      <c r="F1253">
        <v>4</v>
      </c>
      <c r="G1253" t="s">
        <v>29</v>
      </c>
      <c r="H1253" t="s">
        <v>3611</v>
      </c>
      <c r="I1253" t="s">
        <v>3612</v>
      </c>
      <c r="J1253" t="s">
        <v>101</v>
      </c>
      <c r="K1253" t="s">
        <v>33</v>
      </c>
      <c r="L1253" t="s">
        <v>84</v>
      </c>
      <c r="M1253" t="s">
        <v>35</v>
      </c>
      <c r="N1253">
        <v>94122</v>
      </c>
      <c r="O1253" t="s">
        <v>36</v>
      </c>
      <c r="P1253" t="s">
        <v>37</v>
      </c>
      <c r="Q1253" t="s">
        <v>3344</v>
      </c>
      <c r="R1253" t="s">
        <v>39</v>
      </c>
      <c r="S1253" t="s">
        <v>58</v>
      </c>
      <c r="T1253" t="s">
        <v>3345</v>
      </c>
      <c r="U1253" s="12">
        <v>502.49</v>
      </c>
      <c r="V1253">
        <v>3</v>
      </c>
      <c r="W1253" s="2">
        <v>0.2</v>
      </c>
      <c r="X1253">
        <v>-87.94</v>
      </c>
      <c r="Y1253" t="s">
        <v>42</v>
      </c>
      <c r="Z1253">
        <v>209.37</v>
      </c>
      <c r="AA1253" s="3">
        <v>-0.17500845787975899</v>
      </c>
    </row>
    <row r="1254" spans="1:27" x14ac:dyDescent="0.3">
      <c r="A1254">
        <v>6289</v>
      </c>
      <c r="B1254" t="s">
        <v>3610</v>
      </c>
      <c r="C1254" t="s">
        <v>28</v>
      </c>
      <c r="D1254" s="1">
        <v>41828</v>
      </c>
      <c r="E1254" s="1">
        <v>41832</v>
      </c>
      <c r="F1254">
        <v>4</v>
      </c>
      <c r="G1254" t="s">
        <v>29</v>
      </c>
      <c r="H1254" t="s">
        <v>3611</v>
      </c>
      <c r="I1254" t="s">
        <v>3612</v>
      </c>
      <c r="J1254" t="s">
        <v>101</v>
      </c>
      <c r="K1254" t="s">
        <v>33</v>
      </c>
      <c r="L1254" t="s">
        <v>84</v>
      </c>
      <c r="M1254" t="s">
        <v>35</v>
      </c>
      <c r="N1254">
        <v>94122</v>
      </c>
      <c r="O1254" t="s">
        <v>36</v>
      </c>
      <c r="P1254" t="s">
        <v>37</v>
      </c>
      <c r="Q1254" t="s">
        <v>3613</v>
      </c>
      <c r="R1254" t="s">
        <v>44</v>
      </c>
      <c r="S1254" t="s">
        <v>52</v>
      </c>
      <c r="T1254" t="s">
        <v>3614</v>
      </c>
      <c r="U1254" s="12">
        <v>196.7</v>
      </c>
      <c r="V1254">
        <v>6</v>
      </c>
      <c r="W1254" s="2">
        <v>0.2</v>
      </c>
      <c r="X1254">
        <v>68.849999999999994</v>
      </c>
      <c r="Y1254" t="s">
        <v>42</v>
      </c>
      <c r="Z1254">
        <v>40.98</v>
      </c>
      <c r="AA1254" s="3">
        <v>0.35002541942043702</v>
      </c>
    </row>
    <row r="1255" spans="1:27" x14ac:dyDescent="0.3">
      <c r="A1255">
        <v>6295</v>
      </c>
      <c r="B1255" t="s">
        <v>3615</v>
      </c>
      <c r="C1255" t="s">
        <v>28</v>
      </c>
      <c r="D1255" s="1">
        <v>41898</v>
      </c>
      <c r="E1255" s="1">
        <v>41901</v>
      </c>
      <c r="F1255">
        <v>3</v>
      </c>
      <c r="G1255" t="s">
        <v>236</v>
      </c>
      <c r="H1255" t="s">
        <v>1476</v>
      </c>
      <c r="I1255" t="s">
        <v>1477</v>
      </c>
      <c r="J1255" t="s">
        <v>101</v>
      </c>
      <c r="K1255" t="s">
        <v>33</v>
      </c>
      <c r="L1255" t="s">
        <v>318</v>
      </c>
      <c r="M1255" t="s">
        <v>319</v>
      </c>
      <c r="N1255">
        <v>10024</v>
      </c>
      <c r="O1255" t="s">
        <v>128</v>
      </c>
      <c r="P1255" t="s">
        <v>68</v>
      </c>
      <c r="Q1255" t="s">
        <v>1759</v>
      </c>
      <c r="R1255" t="s">
        <v>44</v>
      </c>
      <c r="S1255" t="s">
        <v>52</v>
      </c>
      <c r="T1255" t="s">
        <v>1760</v>
      </c>
      <c r="U1255" s="12">
        <v>33.549999999999997</v>
      </c>
      <c r="V1255">
        <v>1</v>
      </c>
      <c r="W1255" s="2">
        <v>0.2</v>
      </c>
      <c r="X1255">
        <v>12.58</v>
      </c>
      <c r="Y1255" t="s">
        <v>122</v>
      </c>
      <c r="Z1255">
        <v>41.94</v>
      </c>
      <c r="AA1255" s="3">
        <v>0.37496274217585701</v>
      </c>
    </row>
    <row r="1256" spans="1:27" x14ac:dyDescent="0.3">
      <c r="A1256">
        <v>6299</v>
      </c>
      <c r="B1256" t="s">
        <v>3616</v>
      </c>
      <c r="C1256" t="s">
        <v>28</v>
      </c>
      <c r="D1256" s="1">
        <v>41933</v>
      </c>
      <c r="E1256" s="1">
        <v>41938</v>
      </c>
      <c r="F1256">
        <v>5</v>
      </c>
      <c r="G1256" t="s">
        <v>29</v>
      </c>
      <c r="H1256" t="s">
        <v>3617</v>
      </c>
      <c r="I1256" t="s">
        <v>3618</v>
      </c>
      <c r="J1256" t="s">
        <v>101</v>
      </c>
      <c r="K1256" t="s">
        <v>33</v>
      </c>
      <c r="L1256" t="s">
        <v>445</v>
      </c>
      <c r="M1256" t="s">
        <v>35</v>
      </c>
      <c r="N1256">
        <v>92024</v>
      </c>
      <c r="O1256" t="s">
        <v>36</v>
      </c>
      <c r="P1256" t="s">
        <v>37</v>
      </c>
      <c r="Q1256" t="s">
        <v>3619</v>
      </c>
      <c r="R1256" t="s">
        <v>44</v>
      </c>
      <c r="S1256" t="s">
        <v>52</v>
      </c>
      <c r="T1256" t="s">
        <v>3620</v>
      </c>
      <c r="U1256" s="12">
        <v>36.36</v>
      </c>
      <c r="V1256">
        <v>3</v>
      </c>
      <c r="W1256" s="2">
        <v>0.2</v>
      </c>
      <c r="X1256">
        <v>12.27</v>
      </c>
      <c r="Y1256" t="s">
        <v>42</v>
      </c>
      <c r="Z1256">
        <v>15.15</v>
      </c>
      <c r="AA1256" s="3">
        <v>0.33745874587458702</v>
      </c>
    </row>
    <row r="1257" spans="1:27" x14ac:dyDescent="0.3">
      <c r="A1257">
        <v>6301</v>
      </c>
      <c r="B1257" t="s">
        <v>3621</v>
      </c>
      <c r="C1257" t="s">
        <v>28</v>
      </c>
      <c r="D1257" s="1">
        <v>41796</v>
      </c>
      <c r="E1257" s="1">
        <v>41802</v>
      </c>
      <c r="F1257">
        <v>6</v>
      </c>
      <c r="G1257" t="s">
        <v>29</v>
      </c>
      <c r="H1257" t="s">
        <v>3622</v>
      </c>
      <c r="I1257" t="s">
        <v>3623</v>
      </c>
      <c r="J1257" t="s">
        <v>32</v>
      </c>
      <c r="K1257" t="s">
        <v>33</v>
      </c>
      <c r="L1257" t="s">
        <v>196</v>
      </c>
      <c r="M1257" t="s">
        <v>151</v>
      </c>
      <c r="N1257">
        <v>60623</v>
      </c>
      <c r="O1257" t="s">
        <v>67</v>
      </c>
      <c r="P1257" t="s">
        <v>68</v>
      </c>
      <c r="Q1257" t="s">
        <v>3624</v>
      </c>
      <c r="R1257" t="s">
        <v>44</v>
      </c>
      <c r="S1257" t="s">
        <v>52</v>
      </c>
      <c r="T1257" t="s">
        <v>3625</v>
      </c>
      <c r="U1257" s="12">
        <v>24.59</v>
      </c>
      <c r="V1257">
        <v>3</v>
      </c>
      <c r="W1257" s="2">
        <v>0.8</v>
      </c>
      <c r="X1257">
        <v>-38.11</v>
      </c>
      <c r="Y1257" t="s">
        <v>42</v>
      </c>
      <c r="Z1257">
        <v>40.98</v>
      </c>
      <c r="AA1257" s="3">
        <v>-1.5498169987799899</v>
      </c>
    </row>
    <row r="1258" spans="1:27" x14ac:dyDescent="0.3">
      <c r="A1258">
        <v>6302</v>
      </c>
      <c r="B1258" t="s">
        <v>3621</v>
      </c>
      <c r="C1258" t="s">
        <v>28</v>
      </c>
      <c r="D1258" s="1">
        <v>41796</v>
      </c>
      <c r="E1258" s="1">
        <v>41802</v>
      </c>
      <c r="F1258">
        <v>6</v>
      </c>
      <c r="G1258" t="s">
        <v>29</v>
      </c>
      <c r="H1258" t="s">
        <v>3622</v>
      </c>
      <c r="I1258" t="s">
        <v>3623</v>
      </c>
      <c r="J1258" t="s">
        <v>32</v>
      </c>
      <c r="K1258" t="s">
        <v>33</v>
      </c>
      <c r="L1258" t="s">
        <v>196</v>
      </c>
      <c r="M1258" t="s">
        <v>151</v>
      </c>
      <c r="N1258">
        <v>60623</v>
      </c>
      <c r="O1258" t="s">
        <v>67</v>
      </c>
      <c r="P1258" t="s">
        <v>68</v>
      </c>
      <c r="Q1258" t="s">
        <v>3626</v>
      </c>
      <c r="R1258" t="s">
        <v>44</v>
      </c>
      <c r="S1258" t="s">
        <v>133</v>
      </c>
      <c r="T1258" t="s">
        <v>3371</v>
      </c>
      <c r="U1258" s="12">
        <v>13.98</v>
      </c>
      <c r="V1258">
        <v>2</v>
      </c>
      <c r="W1258" s="2">
        <v>0.2</v>
      </c>
      <c r="X1258">
        <v>4.72</v>
      </c>
      <c r="Y1258" t="s">
        <v>42</v>
      </c>
      <c r="Z1258">
        <v>8.74</v>
      </c>
      <c r="AA1258" s="3">
        <v>0.33762517882689602</v>
      </c>
    </row>
    <row r="1259" spans="1:27" x14ac:dyDescent="0.3">
      <c r="A1259">
        <v>6312</v>
      </c>
      <c r="B1259" t="s">
        <v>3627</v>
      </c>
      <c r="C1259" t="s">
        <v>28</v>
      </c>
      <c r="D1259" s="1">
        <v>41893</v>
      </c>
      <c r="E1259" s="1">
        <v>41898</v>
      </c>
      <c r="F1259">
        <v>5</v>
      </c>
      <c r="G1259" t="s">
        <v>29</v>
      </c>
      <c r="H1259" t="s">
        <v>3628</v>
      </c>
      <c r="I1259" t="s">
        <v>3629</v>
      </c>
      <c r="J1259" t="s">
        <v>32</v>
      </c>
      <c r="K1259" t="s">
        <v>33</v>
      </c>
      <c r="L1259" t="s">
        <v>3630</v>
      </c>
      <c r="M1259" t="s">
        <v>35</v>
      </c>
      <c r="N1259">
        <v>93030</v>
      </c>
      <c r="O1259" t="s">
        <v>36</v>
      </c>
      <c r="P1259" t="s">
        <v>37</v>
      </c>
      <c r="Q1259" t="s">
        <v>3631</v>
      </c>
      <c r="R1259" t="s">
        <v>39</v>
      </c>
      <c r="S1259" t="s">
        <v>40</v>
      </c>
      <c r="T1259" t="s">
        <v>3632</v>
      </c>
      <c r="U1259" s="12">
        <v>127.95</v>
      </c>
      <c r="V1259">
        <v>3</v>
      </c>
      <c r="W1259" s="2">
        <v>0</v>
      </c>
      <c r="X1259">
        <v>21.75</v>
      </c>
      <c r="Y1259" t="s">
        <v>42</v>
      </c>
      <c r="Z1259">
        <v>42.65</v>
      </c>
      <c r="AA1259" s="3">
        <v>0.16998827667057401</v>
      </c>
    </row>
    <row r="1260" spans="1:27" x14ac:dyDescent="0.3">
      <c r="A1260">
        <v>6315</v>
      </c>
      <c r="B1260" t="s">
        <v>3633</v>
      </c>
      <c r="C1260" t="s">
        <v>81</v>
      </c>
      <c r="D1260" s="1">
        <v>41967</v>
      </c>
      <c r="E1260" s="1">
        <v>41972</v>
      </c>
      <c r="F1260">
        <v>5</v>
      </c>
      <c r="G1260" t="s">
        <v>29</v>
      </c>
      <c r="H1260" t="s">
        <v>3634</v>
      </c>
      <c r="I1260" t="s">
        <v>3635</v>
      </c>
      <c r="J1260" t="s">
        <v>101</v>
      </c>
      <c r="K1260" t="s">
        <v>33</v>
      </c>
      <c r="L1260" t="s">
        <v>556</v>
      </c>
      <c r="M1260" t="s">
        <v>95</v>
      </c>
      <c r="N1260">
        <v>49201</v>
      </c>
      <c r="O1260" t="s">
        <v>67</v>
      </c>
      <c r="P1260" t="s">
        <v>68</v>
      </c>
      <c r="Q1260" t="s">
        <v>2946</v>
      </c>
      <c r="R1260" t="s">
        <v>44</v>
      </c>
      <c r="S1260" t="s">
        <v>45</v>
      </c>
      <c r="T1260" t="s">
        <v>2947</v>
      </c>
      <c r="U1260" s="12">
        <v>151.91999999999999</v>
      </c>
      <c r="V1260">
        <v>4</v>
      </c>
      <c r="W1260" s="2">
        <v>0</v>
      </c>
      <c r="X1260">
        <v>45.58</v>
      </c>
      <c r="Y1260" t="s">
        <v>42</v>
      </c>
      <c r="Z1260">
        <v>37.979999999999997</v>
      </c>
      <c r="AA1260" s="3">
        <v>0.30002632964718301</v>
      </c>
    </row>
    <row r="1261" spans="1:27" x14ac:dyDescent="0.3">
      <c r="A1261">
        <v>6316</v>
      </c>
      <c r="B1261" t="s">
        <v>3633</v>
      </c>
      <c r="C1261" t="s">
        <v>81</v>
      </c>
      <c r="D1261" s="1">
        <v>41967</v>
      </c>
      <c r="E1261" s="1">
        <v>41972</v>
      </c>
      <c r="F1261">
        <v>5</v>
      </c>
      <c r="G1261" t="s">
        <v>29</v>
      </c>
      <c r="H1261" t="s">
        <v>3634</v>
      </c>
      <c r="I1261" t="s">
        <v>3635</v>
      </c>
      <c r="J1261" t="s">
        <v>101</v>
      </c>
      <c r="K1261" t="s">
        <v>33</v>
      </c>
      <c r="L1261" t="s">
        <v>556</v>
      </c>
      <c r="M1261" t="s">
        <v>95</v>
      </c>
      <c r="N1261">
        <v>49201</v>
      </c>
      <c r="O1261" t="s">
        <v>67</v>
      </c>
      <c r="P1261" t="s">
        <v>68</v>
      </c>
      <c r="Q1261" t="s">
        <v>3636</v>
      </c>
      <c r="R1261" t="s">
        <v>44</v>
      </c>
      <c r="S1261" t="s">
        <v>200</v>
      </c>
      <c r="T1261" t="s">
        <v>3637</v>
      </c>
      <c r="U1261" s="12">
        <v>196.62</v>
      </c>
      <c r="V1261">
        <v>2</v>
      </c>
      <c r="W1261" s="2">
        <v>0</v>
      </c>
      <c r="X1261">
        <v>96.34</v>
      </c>
      <c r="Y1261" t="s">
        <v>42</v>
      </c>
      <c r="Z1261">
        <v>98.31</v>
      </c>
      <c r="AA1261" s="3">
        <v>0.48998067338012402</v>
      </c>
    </row>
    <row r="1262" spans="1:27" x14ac:dyDescent="0.3">
      <c r="A1262">
        <v>6317</v>
      </c>
      <c r="B1262" t="s">
        <v>3633</v>
      </c>
      <c r="C1262" t="s">
        <v>81</v>
      </c>
      <c r="D1262" s="1">
        <v>41967</v>
      </c>
      <c r="E1262" s="1">
        <v>41972</v>
      </c>
      <c r="F1262">
        <v>5</v>
      </c>
      <c r="G1262" t="s">
        <v>29</v>
      </c>
      <c r="H1262" t="s">
        <v>3634</v>
      </c>
      <c r="I1262" t="s">
        <v>3635</v>
      </c>
      <c r="J1262" t="s">
        <v>101</v>
      </c>
      <c r="K1262" t="s">
        <v>33</v>
      </c>
      <c r="L1262" t="s">
        <v>556</v>
      </c>
      <c r="M1262" t="s">
        <v>95</v>
      </c>
      <c r="N1262">
        <v>49201</v>
      </c>
      <c r="O1262" t="s">
        <v>67</v>
      </c>
      <c r="P1262" t="s">
        <v>68</v>
      </c>
      <c r="Q1262" t="s">
        <v>3638</v>
      </c>
      <c r="R1262" t="s">
        <v>44</v>
      </c>
      <c r="S1262" t="s">
        <v>136</v>
      </c>
      <c r="T1262" t="s">
        <v>3639</v>
      </c>
      <c r="U1262" s="12">
        <v>144.12</v>
      </c>
      <c r="V1262">
        <v>3</v>
      </c>
      <c r="W1262" s="2">
        <v>0</v>
      </c>
      <c r="X1262">
        <v>69.180000000000007</v>
      </c>
      <c r="Y1262" t="s">
        <v>42</v>
      </c>
      <c r="Z1262">
        <v>48.04</v>
      </c>
      <c r="AA1262" s="3">
        <v>0.48001665278934202</v>
      </c>
    </row>
    <row r="1263" spans="1:27" x14ac:dyDescent="0.3">
      <c r="A1263">
        <v>6318</v>
      </c>
      <c r="B1263" t="s">
        <v>3633</v>
      </c>
      <c r="C1263" t="s">
        <v>81</v>
      </c>
      <c r="D1263" s="1">
        <v>41967</v>
      </c>
      <c r="E1263" s="1">
        <v>41972</v>
      </c>
      <c r="F1263">
        <v>5</v>
      </c>
      <c r="G1263" t="s">
        <v>29</v>
      </c>
      <c r="H1263" t="s">
        <v>3634</v>
      </c>
      <c r="I1263" t="s">
        <v>3635</v>
      </c>
      <c r="J1263" t="s">
        <v>101</v>
      </c>
      <c r="K1263" t="s">
        <v>33</v>
      </c>
      <c r="L1263" t="s">
        <v>556</v>
      </c>
      <c r="M1263" t="s">
        <v>95</v>
      </c>
      <c r="N1263">
        <v>49201</v>
      </c>
      <c r="O1263" t="s">
        <v>67</v>
      </c>
      <c r="P1263" t="s">
        <v>68</v>
      </c>
      <c r="Q1263" t="s">
        <v>259</v>
      </c>
      <c r="R1263" t="s">
        <v>44</v>
      </c>
      <c r="S1263" t="s">
        <v>136</v>
      </c>
      <c r="T1263" t="s">
        <v>260</v>
      </c>
      <c r="U1263" s="12">
        <v>15.96</v>
      </c>
      <c r="V1263">
        <v>2</v>
      </c>
      <c r="W1263" s="2">
        <v>0</v>
      </c>
      <c r="X1263">
        <v>7.98</v>
      </c>
      <c r="Y1263" t="s">
        <v>42</v>
      </c>
      <c r="Z1263">
        <v>7.98</v>
      </c>
      <c r="AA1263" s="3">
        <v>0.5</v>
      </c>
    </row>
    <row r="1264" spans="1:27" x14ac:dyDescent="0.3">
      <c r="A1264">
        <v>6322</v>
      </c>
      <c r="B1264" t="s">
        <v>3640</v>
      </c>
      <c r="C1264" t="s">
        <v>28</v>
      </c>
      <c r="D1264" s="1">
        <v>41925</v>
      </c>
      <c r="E1264" s="1">
        <v>41929</v>
      </c>
      <c r="F1264">
        <v>4</v>
      </c>
      <c r="G1264" t="s">
        <v>29</v>
      </c>
      <c r="H1264" t="s">
        <v>3641</v>
      </c>
      <c r="I1264" t="s">
        <v>3642</v>
      </c>
      <c r="J1264" t="s">
        <v>101</v>
      </c>
      <c r="K1264" t="s">
        <v>33</v>
      </c>
      <c r="L1264" t="s">
        <v>2657</v>
      </c>
      <c r="M1264" t="s">
        <v>319</v>
      </c>
      <c r="N1264">
        <v>10550</v>
      </c>
      <c r="O1264" t="s">
        <v>128</v>
      </c>
      <c r="P1264" t="s">
        <v>68</v>
      </c>
      <c r="Q1264" t="s">
        <v>1869</v>
      </c>
      <c r="R1264" t="s">
        <v>44</v>
      </c>
      <c r="S1264" t="s">
        <v>52</v>
      </c>
      <c r="T1264" t="s">
        <v>1870</v>
      </c>
      <c r="U1264" s="12">
        <v>7.75</v>
      </c>
      <c r="V1264">
        <v>3</v>
      </c>
      <c r="W1264" s="2">
        <v>0.2</v>
      </c>
      <c r="X1264">
        <v>2.81</v>
      </c>
      <c r="Y1264" t="s">
        <v>42</v>
      </c>
      <c r="Z1264">
        <v>3.23</v>
      </c>
      <c r="AA1264" s="3">
        <v>0.36258064516129002</v>
      </c>
    </row>
    <row r="1265" spans="1:27" x14ac:dyDescent="0.3">
      <c r="A1265">
        <v>6323</v>
      </c>
      <c r="B1265" t="s">
        <v>3643</v>
      </c>
      <c r="C1265" t="s">
        <v>28</v>
      </c>
      <c r="D1265" s="1">
        <v>41793</v>
      </c>
      <c r="E1265" s="1">
        <v>41797</v>
      </c>
      <c r="F1265">
        <v>4</v>
      </c>
      <c r="G1265" t="s">
        <v>73</v>
      </c>
      <c r="H1265" t="s">
        <v>3644</v>
      </c>
      <c r="I1265" t="s">
        <v>3645</v>
      </c>
      <c r="J1265" t="s">
        <v>143</v>
      </c>
      <c r="K1265" t="s">
        <v>33</v>
      </c>
      <c r="L1265" t="s">
        <v>1565</v>
      </c>
      <c r="M1265" t="s">
        <v>95</v>
      </c>
      <c r="N1265">
        <v>48640</v>
      </c>
      <c r="O1265" t="s">
        <v>67</v>
      </c>
      <c r="P1265" t="s">
        <v>68</v>
      </c>
      <c r="Q1265" t="s">
        <v>3646</v>
      </c>
      <c r="R1265" t="s">
        <v>44</v>
      </c>
      <c r="S1265" t="s">
        <v>133</v>
      </c>
      <c r="T1265" t="s">
        <v>3647</v>
      </c>
      <c r="U1265" s="12">
        <v>15.28</v>
      </c>
      <c r="V1265">
        <v>2</v>
      </c>
      <c r="W1265" s="2">
        <v>0</v>
      </c>
      <c r="X1265">
        <v>7.49</v>
      </c>
      <c r="Y1265" t="s">
        <v>42</v>
      </c>
      <c r="Z1265">
        <v>7.64</v>
      </c>
      <c r="AA1265" s="3">
        <v>0.490183246073298</v>
      </c>
    </row>
    <row r="1266" spans="1:27" x14ac:dyDescent="0.3">
      <c r="A1266">
        <v>6324</v>
      </c>
      <c r="B1266" t="s">
        <v>3648</v>
      </c>
      <c r="C1266" t="s">
        <v>28</v>
      </c>
      <c r="D1266" s="1">
        <v>41807</v>
      </c>
      <c r="E1266" s="1">
        <v>41813</v>
      </c>
      <c r="F1266">
        <v>6</v>
      </c>
      <c r="G1266" t="s">
        <v>29</v>
      </c>
      <c r="H1266" t="s">
        <v>3649</v>
      </c>
      <c r="I1266" t="s">
        <v>3650</v>
      </c>
      <c r="J1266" t="s">
        <v>32</v>
      </c>
      <c r="K1266" t="s">
        <v>33</v>
      </c>
      <c r="L1266" t="s">
        <v>157</v>
      </c>
      <c r="M1266" t="s">
        <v>604</v>
      </c>
      <c r="N1266">
        <v>19711</v>
      </c>
      <c r="O1266" t="s">
        <v>128</v>
      </c>
      <c r="P1266" t="s">
        <v>68</v>
      </c>
      <c r="Q1266" t="s">
        <v>3651</v>
      </c>
      <c r="R1266" t="s">
        <v>48</v>
      </c>
      <c r="S1266" t="s">
        <v>172</v>
      </c>
      <c r="T1266" t="s">
        <v>3652</v>
      </c>
      <c r="U1266" s="12">
        <v>65.97</v>
      </c>
      <c r="V1266">
        <v>3</v>
      </c>
      <c r="W1266" s="2">
        <v>0</v>
      </c>
      <c r="X1266">
        <v>31.01</v>
      </c>
      <c r="Y1266" t="s">
        <v>42</v>
      </c>
      <c r="Z1266">
        <v>21.99</v>
      </c>
      <c r="AA1266" s="3">
        <v>0.47006214946187702</v>
      </c>
    </row>
    <row r="1267" spans="1:27" x14ac:dyDescent="0.3">
      <c r="A1267">
        <v>6327</v>
      </c>
      <c r="B1267" t="s">
        <v>3653</v>
      </c>
      <c r="C1267" t="s">
        <v>28</v>
      </c>
      <c r="D1267" s="1">
        <v>41659</v>
      </c>
      <c r="E1267" s="1">
        <v>41665</v>
      </c>
      <c r="F1267">
        <v>6</v>
      </c>
      <c r="G1267" t="s">
        <v>29</v>
      </c>
      <c r="H1267" t="s">
        <v>443</v>
      </c>
      <c r="I1267" t="s">
        <v>444</v>
      </c>
      <c r="J1267" t="s">
        <v>32</v>
      </c>
      <c r="K1267" t="s">
        <v>33</v>
      </c>
      <c r="L1267" t="s">
        <v>94</v>
      </c>
      <c r="M1267" t="s">
        <v>95</v>
      </c>
      <c r="N1267">
        <v>48185</v>
      </c>
      <c r="O1267" t="s">
        <v>67</v>
      </c>
      <c r="P1267" t="s">
        <v>68</v>
      </c>
      <c r="Q1267" t="s">
        <v>1943</v>
      </c>
      <c r="R1267" t="s">
        <v>44</v>
      </c>
      <c r="S1267" t="s">
        <v>70</v>
      </c>
      <c r="T1267" t="s">
        <v>1944</v>
      </c>
      <c r="U1267" s="12">
        <v>13.98</v>
      </c>
      <c r="V1267">
        <v>1</v>
      </c>
      <c r="W1267" s="2">
        <v>0</v>
      </c>
      <c r="X1267">
        <v>4.05</v>
      </c>
      <c r="Y1267" t="s">
        <v>122</v>
      </c>
      <c r="Z1267">
        <v>13.98</v>
      </c>
      <c r="AA1267" s="3">
        <v>0.289699570815451</v>
      </c>
    </row>
    <row r="1268" spans="1:27" x14ac:dyDescent="0.3">
      <c r="A1268">
        <v>6328</v>
      </c>
      <c r="B1268" t="s">
        <v>3653</v>
      </c>
      <c r="C1268" t="s">
        <v>28</v>
      </c>
      <c r="D1268" s="1">
        <v>41659</v>
      </c>
      <c r="E1268" s="1">
        <v>41665</v>
      </c>
      <c r="F1268">
        <v>6</v>
      </c>
      <c r="G1268" t="s">
        <v>29</v>
      </c>
      <c r="H1268" t="s">
        <v>443</v>
      </c>
      <c r="I1268" t="s">
        <v>444</v>
      </c>
      <c r="J1268" t="s">
        <v>32</v>
      </c>
      <c r="K1268" t="s">
        <v>33</v>
      </c>
      <c r="L1268" t="s">
        <v>94</v>
      </c>
      <c r="M1268" t="s">
        <v>95</v>
      </c>
      <c r="N1268">
        <v>48185</v>
      </c>
      <c r="O1268" t="s">
        <v>67</v>
      </c>
      <c r="P1268" t="s">
        <v>68</v>
      </c>
      <c r="Q1268" t="s">
        <v>278</v>
      </c>
      <c r="R1268" t="s">
        <v>39</v>
      </c>
      <c r="S1268" t="s">
        <v>40</v>
      </c>
      <c r="T1268" t="s">
        <v>279</v>
      </c>
      <c r="U1268" s="12">
        <v>272.94</v>
      </c>
      <c r="V1268">
        <v>3</v>
      </c>
      <c r="W1268" s="2">
        <v>0</v>
      </c>
      <c r="X1268">
        <v>30.02</v>
      </c>
      <c r="Y1268" t="s">
        <v>42</v>
      </c>
      <c r="Z1268">
        <v>90.98</v>
      </c>
      <c r="AA1268" s="3">
        <v>0.109987543049755</v>
      </c>
    </row>
    <row r="1269" spans="1:27" x14ac:dyDescent="0.3">
      <c r="A1269">
        <v>6329</v>
      </c>
      <c r="B1269" t="s">
        <v>3653</v>
      </c>
      <c r="C1269" t="s">
        <v>28</v>
      </c>
      <c r="D1269" s="1">
        <v>41659</v>
      </c>
      <c r="E1269" s="1">
        <v>41665</v>
      </c>
      <c r="F1269">
        <v>6</v>
      </c>
      <c r="G1269" t="s">
        <v>29</v>
      </c>
      <c r="H1269" t="s">
        <v>443</v>
      </c>
      <c r="I1269" t="s">
        <v>444</v>
      </c>
      <c r="J1269" t="s">
        <v>32</v>
      </c>
      <c r="K1269" t="s">
        <v>33</v>
      </c>
      <c r="L1269" t="s">
        <v>94</v>
      </c>
      <c r="M1269" t="s">
        <v>95</v>
      </c>
      <c r="N1269">
        <v>48185</v>
      </c>
      <c r="O1269" t="s">
        <v>67</v>
      </c>
      <c r="P1269" t="s">
        <v>68</v>
      </c>
      <c r="Q1269" t="s">
        <v>3654</v>
      </c>
      <c r="R1269" t="s">
        <v>44</v>
      </c>
      <c r="S1269" t="s">
        <v>52</v>
      </c>
      <c r="T1269" t="s">
        <v>3655</v>
      </c>
      <c r="U1269" s="12">
        <v>19.05</v>
      </c>
      <c r="V1269">
        <v>5</v>
      </c>
      <c r="W1269" s="2">
        <v>0</v>
      </c>
      <c r="X1269">
        <v>8.9499999999999993</v>
      </c>
      <c r="Y1269" t="s">
        <v>42</v>
      </c>
      <c r="Z1269">
        <v>3.81</v>
      </c>
      <c r="AA1269" s="3">
        <v>0.46981627296587902</v>
      </c>
    </row>
    <row r="1270" spans="1:27" x14ac:dyDescent="0.3">
      <c r="A1270">
        <v>6330</v>
      </c>
      <c r="B1270" t="s">
        <v>3653</v>
      </c>
      <c r="C1270" t="s">
        <v>28</v>
      </c>
      <c r="D1270" s="1">
        <v>41659</v>
      </c>
      <c r="E1270" s="1">
        <v>41665</v>
      </c>
      <c r="F1270">
        <v>6</v>
      </c>
      <c r="G1270" t="s">
        <v>29</v>
      </c>
      <c r="H1270" t="s">
        <v>443</v>
      </c>
      <c r="I1270" t="s">
        <v>444</v>
      </c>
      <c r="J1270" t="s">
        <v>32</v>
      </c>
      <c r="K1270" t="s">
        <v>33</v>
      </c>
      <c r="L1270" t="s">
        <v>94</v>
      </c>
      <c r="M1270" t="s">
        <v>95</v>
      </c>
      <c r="N1270">
        <v>48185</v>
      </c>
      <c r="O1270" t="s">
        <v>67</v>
      </c>
      <c r="P1270" t="s">
        <v>68</v>
      </c>
      <c r="Q1270" t="s">
        <v>3656</v>
      </c>
      <c r="R1270" t="s">
        <v>44</v>
      </c>
      <c r="S1270" t="s">
        <v>55</v>
      </c>
      <c r="T1270" t="s">
        <v>3657</v>
      </c>
      <c r="U1270" s="12">
        <v>247.72</v>
      </c>
      <c r="V1270">
        <v>4</v>
      </c>
      <c r="W1270" s="2">
        <v>0.1</v>
      </c>
      <c r="X1270">
        <v>93.58</v>
      </c>
      <c r="Y1270" t="s">
        <v>42</v>
      </c>
      <c r="Z1270">
        <v>68.81</v>
      </c>
      <c r="AA1270" s="3">
        <v>0.37776521879541403</v>
      </c>
    </row>
    <row r="1271" spans="1:27" x14ac:dyDescent="0.3">
      <c r="A1271">
        <v>6331</v>
      </c>
      <c r="B1271" t="s">
        <v>3653</v>
      </c>
      <c r="C1271" t="s">
        <v>28</v>
      </c>
      <c r="D1271" s="1">
        <v>41659</v>
      </c>
      <c r="E1271" s="1">
        <v>41665</v>
      </c>
      <c r="F1271">
        <v>6</v>
      </c>
      <c r="G1271" t="s">
        <v>29</v>
      </c>
      <c r="H1271" t="s">
        <v>443</v>
      </c>
      <c r="I1271" t="s">
        <v>444</v>
      </c>
      <c r="J1271" t="s">
        <v>32</v>
      </c>
      <c r="K1271" t="s">
        <v>33</v>
      </c>
      <c r="L1271" t="s">
        <v>94</v>
      </c>
      <c r="M1271" t="s">
        <v>95</v>
      </c>
      <c r="N1271">
        <v>48185</v>
      </c>
      <c r="O1271" t="s">
        <v>67</v>
      </c>
      <c r="P1271" t="s">
        <v>68</v>
      </c>
      <c r="Q1271" t="s">
        <v>3658</v>
      </c>
      <c r="R1271" t="s">
        <v>44</v>
      </c>
      <c r="S1271" t="s">
        <v>70</v>
      </c>
      <c r="T1271" t="s">
        <v>3659</v>
      </c>
      <c r="U1271" s="12">
        <v>66.58</v>
      </c>
      <c r="V1271">
        <v>2</v>
      </c>
      <c r="W1271" s="2">
        <v>0</v>
      </c>
      <c r="X1271">
        <v>15.98</v>
      </c>
      <c r="Y1271" t="s">
        <v>42</v>
      </c>
      <c r="Z1271">
        <v>33.29</v>
      </c>
      <c r="AA1271" s="3">
        <v>0.240012015620306</v>
      </c>
    </row>
    <row r="1272" spans="1:27" x14ac:dyDescent="0.3">
      <c r="A1272">
        <v>6332</v>
      </c>
      <c r="B1272" t="s">
        <v>3653</v>
      </c>
      <c r="C1272" t="s">
        <v>28</v>
      </c>
      <c r="D1272" s="1">
        <v>41659</v>
      </c>
      <c r="E1272" s="1">
        <v>41665</v>
      </c>
      <c r="F1272">
        <v>6</v>
      </c>
      <c r="G1272" t="s">
        <v>29</v>
      </c>
      <c r="H1272" t="s">
        <v>443</v>
      </c>
      <c r="I1272" t="s">
        <v>444</v>
      </c>
      <c r="J1272" t="s">
        <v>32</v>
      </c>
      <c r="K1272" t="s">
        <v>33</v>
      </c>
      <c r="L1272" t="s">
        <v>94</v>
      </c>
      <c r="M1272" t="s">
        <v>95</v>
      </c>
      <c r="N1272">
        <v>48185</v>
      </c>
      <c r="O1272" t="s">
        <v>67</v>
      </c>
      <c r="P1272" t="s">
        <v>68</v>
      </c>
      <c r="Q1272" t="s">
        <v>3660</v>
      </c>
      <c r="R1272" t="s">
        <v>44</v>
      </c>
      <c r="S1272" t="s">
        <v>45</v>
      </c>
      <c r="T1272" t="s">
        <v>3661</v>
      </c>
      <c r="U1272" s="12">
        <v>43.92</v>
      </c>
      <c r="V1272">
        <v>3</v>
      </c>
      <c r="W1272" s="2">
        <v>0</v>
      </c>
      <c r="X1272">
        <v>12.74</v>
      </c>
      <c r="Y1272" t="s">
        <v>42</v>
      </c>
      <c r="Z1272">
        <v>14.64</v>
      </c>
      <c r="AA1272" s="3">
        <v>0.29007285974499097</v>
      </c>
    </row>
    <row r="1273" spans="1:27" x14ac:dyDescent="0.3">
      <c r="A1273">
        <v>6333</v>
      </c>
      <c r="B1273" t="s">
        <v>3653</v>
      </c>
      <c r="C1273" t="s">
        <v>28</v>
      </c>
      <c r="D1273" s="1">
        <v>41659</v>
      </c>
      <c r="E1273" s="1">
        <v>41665</v>
      </c>
      <c r="F1273">
        <v>6</v>
      </c>
      <c r="G1273" t="s">
        <v>29</v>
      </c>
      <c r="H1273" t="s">
        <v>443</v>
      </c>
      <c r="I1273" t="s">
        <v>444</v>
      </c>
      <c r="J1273" t="s">
        <v>32</v>
      </c>
      <c r="K1273" t="s">
        <v>33</v>
      </c>
      <c r="L1273" t="s">
        <v>94</v>
      </c>
      <c r="M1273" t="s">
        <v>95</v>
      </c>
      <c r="N1273">
        <v>48185</v>
      </c>
      <c r="O1273" t="s">
        <v>67</v>
      </c>
      <c r="P1273" t="s">
        <v>68</v>
      </c>
      <c r="Q1273" t="s">
        <v>3662</v>
      </c>
      <c r="R1273" t="s">
        <v>39</v>
      </c>
      <c r="S1273" t="s">
        <v>40</v>
      </c>
      <c r="T1273" t="s">
        <v>3663</v>
      </c>
      <c r="U1273" s="12">
        <v>14.73</v>
      </c>
      <c r="V1273">
        <v>3</v>
      </c>
      <c r="W1273" s="2">
        <v>0</v>
      </c>
      <c r="X1273">
        <v>4.8600000000000003</v>
      </c>
      <c r="Y1273" t="s">
        <v>42</v>
      </c>
      <c r="Z1273">
        <v>4.91</v>
      </c>
      <c r="AA1273" s="3">
        <v>0.32993890020366601</v>
      </c>
    </row>
    <row r="1274" spans="1:27" x14ac:dyDescent="0.3">
      <c r="A1274">
        <v>6334</v>
      </c>
      <c r="B1274" t="s">
        <v>3653</v>
      </c>
      <c r="C1274" t="s">
        <v>28</v>
      </c>
      <c r="D1274" s="1">
        <v>41659</v>
      </c>
      <c r="E1274" s="1">
        <v>41665</v>
      </c>
      <c r="F1274">
        <v>6</v>
      </c>
      <c r="G1274" t="s">
        <v>29</v>
      </c>
      <c r="H1274" t="s">
        <v>443</v>
      </c>
      <c r="I1274" t="s">
        <v>444</v>
      </c>
      <c r="J1274" t="s">
        <v>32</v>
      </c>
      <c r="K1274" t="s">
        <v>33</v>
      </c>
      <c r="L1274" t="s">
        <v>94</v>
      </c>
      <c r="M1274" t="s">
        <v>95</v>
      </c>
      <c r="N1274">
        <v>48185</v>
      </c>
      <c r="O1274" t="s">
        <v>67</v>
      </c>
      <c r="P1274" t="s">
        <v>68</v>
      </c>
      <c r="Q1274" t="s">
        <v>3664</v>
      </c>
      <c r="R1274" t="s">
        <v>44</v>
      </c>
      <c r="S1274" t="s">
        <v>52</v>
      </c>
      <c r="T1274" t="s">
        <v>3665</v>
      </c>
      <c r="U1274" s="12">
        <v>29.7</v>
      </c>
      <c r="V1274">
        <v>5</v>
      </c>
      <c r="W1274" s="2">
        <v>0</v>
      </c>
      <c r="X1274">
        <v>13.36</v>
      </c>
      <c r="Y1274" t="s">
        <v>42</v>
      </c>
      <c r="Z1274">
        <v>5.94</v>
      </c>
      <c r="AA1274" s="3">
        <v>0.44983164983165003</v>
      </c>
    </row>
    <row r="1275" spans="1:27" x14ac:dyDescent="0.3">
      <c r="A1275">
        <v>6335</v>
      </c>
      <c r="B1275" t="s">
        <v>3666</v>
      </c>
      <c r="C1275" t="s">
        <v>28</v>
      </c>
      <c r="D1275" s="1">
        <v>41831</v>
      </c>
      <c r="E1275" s="1">
        <v>41835</v>
      </c>
      <c r="F1275">
        <v>4</v>
      </c>
      <c r="G1275" t="s">
        <v>29</v>
      </c>
      <c r="H1275" t="s">
        <v>2750</v>
      </c>
      <c r="I1275" t="s">
        <v>2751</v>
      </c>
      <c r="J1275" t="s">
        <v>32</v>
      </c>
      <c r="K1275" t="s">
        <v>33</v>
      </c>
      <c r="L1275" t="s">
        <v>318</v>
      </c>
      <c r="M1275" t="s">
        <v>319</v>
      </c>
      <c r="N1275">
        <v>10011</v>
      </c>
      <c r="O1275" t="s">
        <v>128</v>
      </c>
      <c r="P1275" t="s">
        <v>68</v>
      </c>
      <c r="Q1275" t="s">
        <v>3667</v>
      </c>
      <c r="R1275" t="s">
        <v>44</v>
      </c>
      <c r="S1275" t="s">
        <v>136</v>
      </c>
      <c r="T1275" t="s">
        <v>3668</v>
      </c>
      <c r="U1275" s="12">
        <v>49.12</v>
      </c>
      <c r="V1275">
        <v>4</v>
      </c>
      <c r="W1275" s="2">
        <v>0</v>
      </c>
      <c r="X1275">
        <v>23.09</v>
      </c>
      <c r="Y1275" t="s">
        <v>42</v>
      </c>
      <c r="Z1275">
        <v>12.28</v>
      </c>
      <c r="AA1275" s="3">
        <v>0.47007328990227998</v>
      </c>
    </row>
    <row r="1276" spans="1:27" x14ac:dyDescent="0.3">
      <c r="A1276">
        <v>6336</v>
      </c>
      <c r="B1276" t="s">
        <v>3666</v>
      </c>
      <c r="C1276" t="s">
        <v>28</v>
      </c>
      <c r="D1276" s="1">
        <v>41831</v>
      </c>
      <c r="E1276" s="1">
        <v>41835</v>
      </c>
      <c r="F1276">
        <v>4</v>
      </c>
      <c r="G1276" t="s">
        <v>29</v>
      </c>
      <c r="H1276" t="s">
        <v>2750</v>
      </c>
      <c r="I1276" t="s">
        <v>2751</v>
      </c>
      <c r="J1276" t="s">
        <v>32</v>
      </c>
      <c r="K1276" t="s">
        <v>33</v>
      </c>
      <c r="L1276" t="s">
        <v>318</v>
      </c>
      <c r="M1276" t="s">
        <v>319</v>
      </c>
      <c r="N1276">
        <v>10011</v>
      </c>
      <c r="O1276" t="s">
        <v>128</v>
      </c>
      <c r="P1276" t="s">
        <v>68</v>
      </c>
      <c r="Q1276" t="s">
        <v>2757</v>
      </c>
      <c r="R1276" t="s">
        <v>44</v>
      </c>
      <c r="S1276" t="s">
        <v>52</v>
      </c>
      <c r="T1276" t="s">
        <v>2758</v>
      </c>
      <c r="U1276" s="12">
        <v>18.28</v>
      </c>
      <c r="V1276">
        <v>5</v>
      </c>
      <c r="W1276" s="2">
        <v>0.2</v>
      </c>
      <c r="X1276">
        <v>6.4</v>
      </c>
      <c r="Y1276" t="s">
        <v>42</v>
      </c>
      <c r="Z1276">
        <v>4.57</v>
      </c>
      <c r="AA1276" s="3">
        <v>0.35010940919037198</v>
      </c>
    </row>
    <row r="1277" spans="1:27" x14ac:dyDescent="0.3">
      <c r="A1277">
        <v>6356</v>
      </c>
      <c r="B1277" t="s">
        <v>3669</v>
      </c>
      <c r="C1277" t="s">
        <v>28</v>
      </c>
      <c r="D1277" s="1">
        <v>41918</v>
      </c>
      <c r="E1277" s="1">
        <v>41925</v>
      </c>
      <c r="F1277">
        <v>7</v>
      </c>
      <c r="G1277" t="s">
        <v>29</v>
      </c>
      <c r="H1277" t="s">
        <v>1363</v>
      </c>
      <c r="I1277" t="s">
        <v>1364</v>
      </c>
      <c r="J1277" t="s">
        <v>32</v>
      </c>
      <c r="K1277" t="s">
        <v>33</v>
      </c>
      <c r="L1277" t="s">
        <v>311</v>
      </c>
      <c r="M1277" t="s">
        <v>312</v>
      </c>
      <c r="N1277">
        <v>19120</v>
      </c>
      <c r="O1277" t="s">
        <v>128</v>
      </c>
      <c r="P1277" t="s">
        <v>68</v>
      </c>
      <c r="Q1277" t="s">
        <v>3670</v>
      </c>
      <c r="R1277" t="s">
        <v>44</v>
      </c>
      <c r="S1277" t="s">
        <v>70</v>
      </c>
      <c r="T1277" t="s">
        <v>3671</v>
      </c>
      <c r="U1277" s="12">
        <v>83.92</v>
      </c>
      <c r="V1277">
        <v>5</v>
      </c>
      <c r="W1277" s="2">
        <v>0.2</v>
      </c>
      <c r="X1277">
        <v>-13.64</v>
      </c>
      <c r="Y1277" t="s">
        <v>42</v>
      </c>
      <c r="Z1277">
        <v>20.98</v>
      </c>
      <c r="AA1277" s="3">
        <v>-0.162535748331745</v>
      </c>
    </row>
    <row r="1278" spans="1:27" x14ac:dyDescent="0.3">
      <c r="A1278">
        <v>6362</v>
      </c>
      <c r="B1278" t="s">
        <v>3672</v>
      </c>
      <c r="C1278" t="s">
        <v>28</v>
      </c>
      <c r="D1278" s="1">
        <v>41968</v>
      </c>
      <c r="E1278" s="1">
        <v>41973</v>
      </c>
      <c r="F1278">
        <v>5</v>
      </c>
      <c r="G1278" t="s">
        <v>29</v>
      </c>
      <c r="H1278" t="s">
        <v>2836</v>
      </c>
      <c r="I1278" t="s">
        <v>2837</v>
      </c>
      <c r="J1278" t="s">
        <v>32</v>
      </c>
      <c r="K1278" t="s">
        <v>33</v>
      </c>
      <c r="L1278" t="s">
        <v>737</v>
      </c>
      <c r="M1278" t="s">
        <v>1185</v>
      </c>
      <c r="N1278">
        <v>97477</v>
      </c>
      <c r="O1278" t="s">
        <v>36</v>
      </c>
      <c r="P1278" t="s">
        <v>37</v>
      </c>
      <c r="Q1278" t="s">
        <v>2442</v>
      </c>
      <c r="R1278" t="s">
        <v>44</v>
      </c>
      <c r="S1278" t="s">
        <v>45</v>
      </c>
      <c r="T1278" t="s">
        <v>2443</v>
      </c>
      <c r="U1278" s="12">
        <v>51.02</v>
      </c>
      <c r="V1278">
        <v>7</v>
      </c>
      <c r="W1278" s="2">
        <v>0.2</v>
      </c>
      <c r="X1278">
        <v>8.2899999999999991</v>
      </c>
      <c r="Y1278" t="s">
        <v>42</v>
      </c>
      <c r="Z1278">
        <v>9.11</v>
      </c>
      <c r="AA1278" s="3">
        <v>0.16248529988239899</v>
      </c>
    </row>
    <row r="1279" spans="1:27" x14ac:dyDescent="0.3">
      <c r="A1279">
        <v>6375</v>
      </c>
      <c r="B1279" t="s">
        <v>3673</v>
      </c>
      <c r="C1279" t="s">
        <v>28</v>
      </c>
      <c r="D1279" s="1">
        <v>41758</v>
      </c>
      <c r="E1279" s="1">
        <v>41762</v>
      </c>
      <c r="F1279">
        <v>4</v>
      </c>
      <c r="G1279" t="s">
        <v>29</v>
      </c>
      <c r="H1279" t="s">
        <v>830</v>
      </c>
      <c r="I1279" t="s">
        <v>831</v>
      </c>
      <c r="J1279" t="s">
        <v>101</v>
      </c>
      <c r="K1279" t="s">
        <v>33</v>
      </c>
      <c r="L1279" t="s">
        <v>3674</v>
      </c>
      <c r="M1279" t="s">
        <v>1404</v>
      </c>
      <c r="N1279">
        <v>38109</v>
      </c>
      <c r="O1279" t="s">
        <v>216</v>
      </c>
      <c r="P1279" t="s">
        <v>37</v>
      </c>
      <c r="Q1279" t="s">
        <v>692</v>
      </c>
      <c r="R1279" t="s">
        <v>39</v>
      </c>
      <c r="S1279" t="s">
        <v>145</v>
      </c>
      <c r="T1279" t="s">
        <v>693</v>
      </c>
      <c r="U1279" s="12">
        <v>561.58000000000004</v>
      </c>
      <c r="V1279">
        <v>2</v>
      </c>
      <c r="W1279" s="2">
        <v>0.2</v>
      </c>
      <c r="X1279">
        <v>70.2</v>
      </c>
      <c r="Y1279" t="s">
        <v>42</v>
      </c>
      <c r="Z1279">
        <v>350.99</v>
      </c>
      <c r="AA1279" s="3">
        <v>0.12500445172548899</v>
      </c>
    </row>
    <row r="1280" spans="1:27" x14ac:dyDescent="0.3">
      <c r="A1280">
        <v>6376</v>
      </c>
      <c r="B1280" t="s">
        <v>3673</v>
      </c>
      <c r="C1280" t="s">
        <v>28</v>
      </c>
      <c r="D1280" s="1">
        <v>41758</v>
      </c>
      <c r="E1280" s="1">
        <v>41762</v>
      </c>
      <c r="F1280">
        <v>4</v>
      </c>
      <c r="G1280" t="s">
        <v>29</v>
      </c>
      <c r="H1280" t="s">
        <v>830</v>
      </c>
      <c r="I1280" t="s">
        <v>831</v>
      </c>
      <c r="J1280" t="s">
        <v>101</v>
      </c>
      <c r="K1280" t="s">
        <v>33</v>
      </c>
      <c r="L1280" t="s">
        <v>3674</v>
      </c>
      <c r="M1280" t="s">
        <v>1404</v>
      </c>
      <c r="N1280">
        <v>38109</v>
      </c>
      <c r="O1280" t="s">
        <v>216</v>
      </c>
      <c r="P1280" t="s">
        <v>37</v>
      </c>
      <c r="Q1280" t="s">
        <v>3675</v>
      </c>
      <c r="R1280" t="s">
        <v>44</v>
      </c>
      <c r="S1280" t="s">
        <v>70</v>
      </c>
      <c r="T1280" t="s">
        <v>3676</v>
      </c>
      <c r="U1280" s="12">
        <v>99.92</v>
      </c>
      <c r="V1280">
        <v>5</v>
      </c>
      <c r="W1280" s="2">
        <v>0.2</v>
      </c>
      <c r="X1280">
        <v>-1.25</v>
      </c>
      <c r="Y1280" t="s">
        <v>42</v>
      </c>
      <c r="Z1280">
        <v>24.98</v>
      </c>
      <c r="AA1280" s="3">
        <v>-1.25100080064051E-2</v>
      </c>
    </row>
    <row r="1281" spans="1:27" x14ac:dyDescent="0.3">
      <c r="A1281">
        <v>6381</v>
      </c>
      <c r="B1281" t="s">
        <v>3677</v>
      </c>
      <c r="C1281" t="s">
        <v>28</v>
      </c>
      <c r="D1281" s="1">
        <v>41737</v>
      </c>
      <c r="E1281" s="1">
        <v>41742</v>
      </c>
      <c r="F1281">
        <v>5</v>
      </c>
      <c r="G1281" t="s">
        <v>29</v>
      </c>
      <c r="H1281" t="s">
        <v>3678</v>
      </c>
      <c r="I1281" t="s">
        <v>3679</v>
      </c>
      <c r="J1281" t="s">
        <v>143</v>
      </c>
      <c r="K1281" t="s">
        <v>33</v>
      </c>
      <c r="L1281" t="s">
        <v>3680</v>
      </c>
      <c r="M1281" t="s">
        <v>103</v>
      </c>
      <c r="N1281">
        <v>85224</v>
      </c>
      <c r="O1281" t="s">
        <v>36</v>
      </c>
      <c r="P1281" t="s">
        <v>37</v>
      </c>
      <c r="Q1281" t="s">
        <v>3681</v>
      </c>
      <c r="R1281" t="s">
        <v>44</v>
      </c>
      <c r="S1281" t="s">
        <v>130</v>
      </c>
      <c r="T1281" t="s">
        <v>3682</v>
      </c>
      <c r="U1281" s="12">
        <v>49.79</v>
      </c>
      <c r="V1281">
        <v>8</v>
      </c>
      <c r="W1281" s="2">
        <v>0.2</v>
      </c>
      <c r="X1281">
        <v>-11.83</v>
      </c>
      <c r="Y1281" t="s">
        <v>42</v>
      </c>
      <c r="Z1281">
        <v>7.78</v>
      </c>
      <c r="AA1281" s="3">
        <v>-0.23759791122715401</v>
      </c>
    </row>
    <row r="1282" spans="1:27" x14ac:dyDescent="0.3">
      <c r="A1282">
        <v>6388</v>
      </c>
      <c r="B1282" t="s">
        <v>3683</v>
      </c>
      <c r="C1282" t="s">
        <v>28</v>
      </c>
      <c r="D1282" s="1">
        <v>41669</v>
      </c>
      <c r="E1282" s="1">
        <v>41674</v>
      </c>
      <c r="F1282">
        <v>5</v>
      </c>
      <c r="G1282" t="s">
        <v>29</v>
      </c>
      <c r="H1282" t="s">
        <v>3684</v>
      </c>
      <c r="I1282" t="s">
        <v>3685</v>
      </c>
      <c r="J1282" t="s">
        <v>32</v>
      </c>
      <c r="K1282" t="s">
        <v>33</v>
      </c>
      <c r="L1282" t="s">
        <v>771</v>
      </c>
      <c r="M1282" t="s">
        <v>95</v>
      </c>
      <c r="N1282">
        <v>48234</v>
      </c>
      <c r="O1282" t="s">
        <v>67</v>
      </c>
      <c r="P1282" t="s">
        <v>68</v>
      </c>
      <c r="Q1282" t="s">
        <v>1345</v>
      </c>
      <c r="R1282" t="s">
        <v>44</v>
      </c>
      <c r="S1282" t="s">
        <v>136</v>
      </c>
      <c r="T1282" t="s">
        <v>1346</v>
      </c>
      <c r="U1282" s="12">
        <v>10.56</v>
      </c>
      <c r="V1282">
        <v>2</v>
      </c>
      <c r="W1282" s="2">
        <v>0</v>
      </c>
      <c r="X1282">
        <v>4.75</v>
      </c>
      <c r="Y1282" t="s">
        <v>42</v>
      </c>
      <c r="Z1282">
        <v>5.28</v>
      </c>
      <c r="AA1282" s="3">
        <v>0.44981060606060602</v>
      </c>
    </row>
    <row r="1283" spans="1:27" x14ac:dyDescent="0.3">
      <c r="A1283">
        <v>6389</v>
      </c>
      <c r="B1283" t="s">
        <v>3683</v>
      </c>
      <c r="C1283" t="s">
        <v>28</v>
      </c>
      <c r="D1283" s="1">
        <v>41669</v>
      </c>
      <c r="E1283" s="1">
        <v>41674</v>
      </c>
      <c r="F1283">
        <v>5</v>
      </c>
      <c r="G1283" t="s">
        <v>29</v>
      </c>
      <c r="H1283" t="s">
        <v>3684</v>
      </c>
      <c r="I1283" t="s">
        <v>3685</v>
      </c>
      <c r="J1283" t="s">
        <v>32</v>
      </c>
      <c r="K1283" t="s">
        <v>33</v>
      </c>
      <c r="L1283" t="s">
        <v>771</v>
      </c>
      <c r="M1283" t="s">
        <v>95</v>
      </c>
      <c r="N1283">
        <v>48234</v>
      </c>
      <c r="O1283" t="s">
        <v>67</v>
      </c>
      <c r="P1283" t="s">
        <v>68</v>
      </c>
      <c r="Q1283" t="s">
        <v>174</v>
      </c>
      <c r="R1283" t="s">
        <v>44</v>
      </c>
      <c r="S1283" t="s">
        <v>70</v>
      </c>
      <c r="T1283" t="s">
        <v>175</v>
      </c>
      <c r="U1283" s="12">
        <v>229.94</v>
      </c>
      <c r="V1283">
        <v>2</v>
      </c>
      <c r="W1283" s="2">
        <v>0</v>
      </c>
      <c r="X1283">
        <v>6.9</v>
      </c>
      <c r="Y1283" t="s">
        <v>42</v>
      </c>
      <c r="Z1283">
        <v>114.97</v>
      </c>
      <c r="AA1283" s="3">
        <v>3.0007828129077201E-2</v>
      </c>
    </row>
    <row r="1284" spans="1:27" x14ac:dyDescent="0.3">
      <c r="A1284">
        <v>6423</v>
      </c>
      <c r="B1284" t="s">
        <v>3686</v>
      </c>
      <c r="C1284" t="s">
        <v>28</v>
      </c>
      <c r="D1284" s="1">
        <v>41846</v>
      </c>
      <c r="E1284" s="1">
        <v>41852</v>
      </c>
      <c r="F1284">
        <v>6</v>
      </c>
      <c r="G1284" t="s">
        <v>29</v>
      </c>
      <c r="H1284" t="s">
        <v>2922</v>
      </c>
      <c r="I1284" t="s">
        <v>2923</v>
      </c>
      <c r="J1284" t="s">
        <v>101</v>
      </c>
      <c r="K1284" t="s">
        <v>33</v>
      </c>
      <c r="L1284" t="s">
        <v>3687</v>
      </c>
      <c r="M1284" t="s">
        <v>77</v>
      </c>
      <c r="N1284">
        <v>84020</v>
      </c>
      <c r="O1284" t="s">
        <v>36</v>
      </c>
      <c r="P1284" t="s">
        <v>37</v>
      </c>
      <c r="Q1284" t="s">
        <v>3688</v>
      </c>
      <c r="R1284" t="s">
        <v>48</v>
      </c>
      <c r="S1284" t="s">
        <v>209</v>
      </c>
      <c r="T1284" t="s">
        <v>3689</v>
      </c>
      <c r="U1284" s="12">
        <v>111.93</v>
      </c>
      <c r="V1284">
        <v>7</v>
      </c>
      <c r="W1284" s="2">
        <v>0</v>
      </c>
      <c r="X1284">
        <v>34.700000000000003</v>
      </c>
      <c r="Y1284" t="s">
        <v>42</v>
      </c>
      <c r="Z1284">
        <v>15.99</v>
      </c>
      <c r="AA1284" s="3">
        <v>0.31001518806396899</v>
      </c>
    </row>
    <row r="1285" spans="1:27" x14ac:dyDescent="0.3">
      <c r="A1285">
        <v>6430</v>
      </c>
      <c r="B1285" t="s">
        <v>3690</v>
      </c>
      <c r="C1285" t="s">
        <v>28</v>
      </c>
      <c r="D1285" s="1">
        <v>41946</v>
      </c>
      <c r="E1285" s="1">
        <v>41950</v>
      </c>
      <c r="F1285">
        <v>4</v>
      </c>
      <c r="G1285" t="s">
        <v>29</v>
      </c>
      <c r="H1285" t="s">
        <v>3691</v>
      </c>
      <c r="I1285" t="s">
        <v>3692</v>
      </c>
      <c r="J1285" t="s">
        <v>32</v>
      </c>
      <c r="K1285" t="s">
        <v>33</v>
      </c>
      <c r="L1285" t="s">
        <v>415</v>
      </c>
      <c r="M1285" t="s">
        <v>249</v>
      </c>
      <c r="N1285">
        <v>28540</v>
      </c>
      <c r="O1285" t="s">
        <v>216</v>
      </c>
      <c r="P1285" t="s">
        <v>37</v>
      </c>
      <c r="Q1285" t="s">
        <v>3693</v>
      </c>
      <c r="R1285" t="s">
        <v>44</v>
      </c>
      <c r="S1285" t="s">
        <v>70</v>
      </c>
      <c r="T1285" t="s">
        <v>3694</v>
      </c>
      <c r="U1285" s="12">
        <v>25.98</v>
      </c>
      <c r="V1285">
        <v>2</v>
      </c>
      <c r="W1285" s="2">
        <v>0.2</v>
      </c>
      <c r="X1285">
        <v>-1.62</v>
      </c>
      <c r="Y1285" t="s">
        <v>42</v>
      </c>
      <c r="Z1285">
        <v>16.239999999999998</v>
      </c>
      <c r="AA1285" s="3">
        <v>-6.23556581986143E-2</v>
      </c>
    </row>
    <row r="1286" spans="1:27" x14ac:dyDescent="0.3">
      <c r="A1286">
        <v>6431</v>
      </c>
      <c r="B1286" t="s">
        <v>3690</v>
      </c>
      <c r="C1286" t="s">
        <v>28</v>
      </c>
      <c r="D1286" s="1">
        <v>41946</v>
      </c>
      <c r="E1286" s="1">
        <v>41950</v>
      </c>
      <c r="F1286">
        <v>4</v>
      </c>
      <c r="G1286" t="s">
        <v>29</v>
      </c>
      <c r="H1286" t="s">
        <v>3691</v>
      </c>
      <c r="I1286" t="s">
        <v>3692</v>
      </c>
      <c r="J1286" t="s">
        <v>32</v>
      </c>
      <c r="K1286" t="s">
        <v>33</v>
      </c>
      <c r="L1286" t="s">
        <v>415</v>
      </c>
      <c r="M1286" t="s">
        <v>249</v>
      </c>
      <c r="N1286">
        <v>28540</v>
      </c>
      <c r="O1286" t="s">
        <v>216</v>
      </c>
      <c r="P1286" t="s">
        <v>37</v>
      </c>
      <c r="Q1286" t="s">
        <v>3695</v>
      </c>
      <c r="R1286" t="s">
        <v>39</v>
      </c>
      <c r="S1286" t="s">
        <v>58</v>
      </c>
      <c r="T1286" t="s">
        <v>3696</v>
      </c>
      <c r="U1286" s="12">
        <v>945.04</v>
      </c>
      <c r="V1286">
        <v>6</v>
      </c>
      <c r="W1286" s="2">
        <v>0.4</v>
      </c>
      <c r="X1286">
        <v>-299.26</v>
      </c>
      <c r="Y1286" t="s">
        <v>42</v>
      </c>
      <c r="Z1286">
        <v>262.51</v>
      </c>
      <c r="AA1286" s="3">
        <v>-0.31666384491661698</v>
      </c>
    </row>
    <row r="1287" spans="1:27" x14ac:dyDescent="0.3">
      <c r="A1287">
        <v>6432</v>
      </c>
      <c r="B1287" t="s">
        <v>3690</v>
      </c>
      <c r="C1287" t="s">
        <v>28</v>
      </c>
      <c r="D1287" s="1">
        <v>41946</v>
      </c>
      <c r="E1287" s="1">
        <v>41950</v>
      </c>
      <c r="F1287">
        <v>4</v>
      </c>
      <c r="G1287" t="s">
        <v>29</v>
      </c>
      <c r="H1287" t="s">
        <v>3691</v>
      </c>
      <c r="I1287" t="s">
        <v>3692</v>
      </c>
      <c r="J1287" t="s">
        <v>32</v>
      </c>
      <c r="K1287" t="s">
        <v>33</v>
      </c>
      <c r="L1287" t="s">
        <v>415</v>
      </c>
      <c r="M1287" t="s">
        <v>249</v>
      </c>
      <c r="N1287">
        <v>28540</v>
      </c>
      <c r="O1287" t="s">
        <v>216</v>
      </c>
      <c r="P1287" t="s">
        <v>37</v>
      </c>
      <c r="Q1287" t="s">
        <v>1878</v>
      </c>
      <c r="R1287" t="s">
        <v>44</v>
      </c>
      <c r="S1287" t="s">
        <v>52</v>
      </c>
      <c r="T1287" t="s">
        <v>1879</v>
      </c>
      <c r="U1287" s="12">
        <v>14.3</v>
      </c>
      <c r="V1287">
        <v>7</v>
      </c>
      <c r="W1287" s="2">
        <v>0.7</v>
      </c>
      <c r="X1287">
        <v>-10.49</v>
      </c>
      <c r="Y1287" t="s">
        <v>42</v>
      </c>
      <c r="Z1287">
        <v>6.81</v>
      </c>
      <c r="AA1287" s="3">
        <v>-0.73356643356643403</v>
      </c>
    </row>
    <row r="1288" spans="1:27" x14ac:dyDescent="0.3">
      <c r="A1288">
        <v>6433</v>
      </c>
      <c r="B1288" t="s">
        <v>3690</v>
      </c>
      <c r="C1288" t="s">
        <v>28</v>
      </c>
      <c r="D1288" s="1">
        <v>41946</v>
      </c>
      <c r="E1288" s="1">
        <v>41950</v>
      </c>
      <c r="F1288">
        <v>4</v>
      </c>
      <c r="G1288" t="s">
        <v>29</v>
      </c>
      <c r="H1288" t="s">
        <v>3691</v>
      </c>
      <c r="I1288" t="s">
        <v>3692</v>
      </c>
      <c r="J1288" t="s">
        <v>32</v>
      </c>
      <c r="K1288" t="s">
        <v>33</v>
      </c>
      <c r="L1288" t="s">
        <v>415</v>
      </c>
      <c r="M1288" t="s">
        <v>249</v>
      </c>
      <c r="N1288">
        <v>28540</v>
      </c>
      <c r="O1288" t="s">
        <v>216</v>
      </c>
      <c r="P1288" t="s">
        <v>37</v>
      </c>
      <c r="Q1288" t="s">
        <v>3697</v>
      </c>
      <c r="R1288" t="s">
        <v>39</v>
      </c>
      <c r="S1288" t="s">
        <v>40</v>
      </c>
      <c r="T1288" t="s">
        <v>3698</v>
      </c>
      <c r="U1288" s="12">
        <v>410.35</v>
      </c>
      <c r="V1288">
        <v>3</v>
      </c>
      <c r="W1288" s="2">
        <v>0.2</v>
      </c>
      <c r="X1288">
        <v>-51.29</v>
      </c>
      <c r="Y1288" t="s">
        <v>42</v>
      </c>
      <c r="Z1288">
        <v>170.98</v>
      </c>
      <c r="AA1288" s="3">
        <v>-0.124990861459729</v>
      </c>
    </row>
    <row r="1289" spans="1:27" x14ac:dyDescent="0.3">
      <c r="A1289">
        <v>6440</v>
      </c>
      <c r="B1289" t="s">
        <v>3699</v>
      </c>
      <c r="C1289" t="s">
        <v>28</v>
      </c>
      <c r="D1289" s="1">
        <v>41916</v>
      </c>
      <c r="E1289" s="1">
        <v>41918</v>
      </c>
      <c r="F1289">
        <v>2</v>
      </c>
      <c r="G1289" t="s">
        <v>236</v>
      </c>
      <c r="H1289" t="s">
        <v>3700</v>
      </c>
      <c r="I1289" t="s">
        <v>3701</v>
      </c>
      <c r="J1289" t="s">
        <v>32</v>
      </c>
      <c r="K1289" t="s">
        <v>33</v>
      </c>
      <c r="L1289" t="s">
        <v>318</v>
      </c>
      <c r="M1289" t="s">
        <v>319</v>
      </c>
      <c r="N1289">
        <v>10024</v>
      </c>
      <c r="O1289" t="s">
        <v>128</v>
      </c>
      <c r="P1289" t="s">
        <v>68</v>
      </c>
      <c r="Q1289" t="s">
        <v>3702</v>
      </c>
      <c r="R1289" t="s">
        <v>39</v>
      </c>
      <c r="S1289" t="s">
        <v>145</v>
      </c>
      <c r="T1289" t="s">
        <v>3703</v>
      </c>
      <c r="U1289" s="12">
        <v>589.41</v>
      </c>
      <c r="V1289">
        <v>5</v>
      </c>
      <c r="W1289" s="2">
        <v>0.1</v>
      </c>
      <c r="X1289">
        <v>-6.55</v>
      </c>
      <c r="Y1289" t="s">
        <v>42</v>
      </c>
      <c r="Z1289">
        <v>130.97999999999999</v>
      </c>
      <c r="AA1289" s="3">
        <v>-1.11128077229772E-2</v>
      </c>
    </row>
    <row r="1290" spans="1:27" x14ac:dyDescent="0.3">
      <c r="A1290">
        <v>6457</v>
      </c>
      <c r="B1290" t="s">
        <v>3704</v>
      </c>
      <c r="C1290" t="s">
        <v>28</v>
      </c>
      <c r="D1290" s="1">
        <v>41856</v>
      </c>
      <c r="E1290" s="1">
        <v>41862</v>
      </c>
      <c r="F1290">
        <v>6</v>
      </c>
      <c r="G1290" t="s">
        <v>29</v>
      </c>
      <c r="H1290" t="s">
        <v>397</v>
      </c>
      <c r="I1290" t="s">
        <v>398</v>
      </c>
      <c r="J1290" t="s">
        <v>101</v>
      </c>
      <c r="K1290" t="s">
        <v>33</v>
      </c>
      <c r="L1290" t="s">
        <v>318</v>
      </c>
      <c r="M1290" t="s">
        <v>319</v>
      </c>
      <c r="N1290">
        <v>10009</v>
      </c>
      <c r="O1290" t="s">
        <v>128</v>
      </c>
      <c r="P1290" t="s">
        <v>68</v>
      </c>
      <c r="Q1290" t="s">
        <v>3705</v>
      </c>
      <c r="R1290" t="s">
        <v>48</v>
      </c>
      <c r="S1290" t="s">
        <v>49</v>
      </c>
      <c r="T1290" t="s">
        <v>3706</v>
      </c>
      <c r="U1290" s="12">
        <v>135.99</v>
      </c>
      <c r="V1290">
        <v>1</v>
      </c>
      <c r="W1290" s="2">
        <v>0</v>
      </c>
      <c r="X1290">
        <v>36.72</v>
      </c>
      <c r="Y1290" t="s">
        <v>122</v>
      </c>
      <c r="Z1290">
        <v>135.99</v>
      </c>
      <c r="AA1290" s="3">
        <v>0.27001985440105902</v>
      </c>
    </row>
    <row r="1291" spans="1:27" x14ac:dyDescent="0.3">
      <c r="A1291">
        <v>6458</v>
      </c>
      <c r="B1291" t="s">
        <v>3704</v>
      </c>
      <c r="C1291" t="s">
        <v>28</v>
      </c>
      <c r="D1291" s="1">
        <v>41856</v>
      </c>
      <c r="E1291" s="1">
        <v>41862</v>
      </c>
      <c r="F1291">
        <v>6</v>
      </c>
      <c r="G1291" t="s">
        <v>29</v>
      </c>
      <c r="H1291" t="s">
        <v>397</v>
      </c>
      <c r="I1291" t="s">
        <v>398</v>
      </c>
      <c r="J1291" t="s">
        <v>101</v>
      </c>
      <c r="K1291" t="s">
        <v>33</v>
      </c>
      <c r="L1291" t="s">
        <v>318</v>
      </c>
      <c r="M1291" t="s">
        <v>319</v>
      </c>
      <c r="N1291">
        <v>10009</v>
      </c>
      <c r="O1291" t="s">
        <v>128</v>
      </c>
      <c r="P1291" t="s">
        <v>68</v>
      </c>
      <c r="Q1291" t="s">
        <v>3445</v>
      </c>
      <c r="R1291" t="s">
        <v>44</v>
      </c>
      <c r="S1291" t="s">
        <v>45</v>
      </c>
      <c r="T1291" t="s">
        <v>3446</v>
      </c>
      <c r="U1291" s="12">
        <v>15.96</v>
      </c>
      <c r="V1291">
        <v>7</v>
      </c>
      <c r="W1291" s="2">
        <v>0</v>
      </c>
      <c r="X1291">
        <v>7.02</v>
      </c>
      <c r="Y1291" t="s">
        <v>42</v>
      </c>
      <c r="Z1291">
        <v>2.2799999999999998</v>
      </c>
      <c r="AA1291" s="3">
        <v>0.43984962406014999</v>
      </c>
    </row>
    <row r="1292" spans="1:27" x14ac:dyDescent="0.3">
      <c r="A1292">
        <v>6473</v>
      </c>
      <c r="B1292" t="s">
        <v>3707</v>
      </c>
      <c r="C1292" t="s">
        <v>28</v>
      </c>
      <c r="D1292" s="1">
        <v>41796</v>
      </c>
      <c r="E1292" s="1">
        <v>41800</v>
      </c>
      <c r="F1292">
        <v>4</v>
      </c>
      <c r="G1292" t="s">
        <v>29</v>
      </c>
      <c r="H1292" t="s">
        <v>3708</v>
      </c>
      <c r="I1292" t="s">
        <v>3709</v>
      </c>
      <c r="J1292" t="s">
        <v>143</v>
      </c>
      <c r="K1292" t="s">
        <v>33</v>
      </c>
      <c r="L1292" t="s">
        <v>111</v>
      </c>
      <c r="M1292" t="s">
        <v>112</v>
      </c>
      <c r="N1292">
        <v>77070</v>
      </c>
      <c r="O1292" t="s">
        <v>67</v>
      </c>
      <c r="P1292" t="s">
        <v>68</v>
      </c>
      <c r="Q1292" t="s">
        <v>805</v>
      </c>
      <c r="R1292" t="s">
        <v>44</v>
      </c>
      <c r="S1292" t="s">
        <v>200</v>
      </c>
      <c r="T1292" t="s">
        <v>806</v>
      </c>
      <c r="U1292" s="12">
        <v>100.24</v>
      </c>
      <c r="V1292">
        <v>10</v>
      </c>
      <c r="W1292" s="2">
        <v>0.2</v>
      </c>
      <c r="X1292">
        <v>33.83</v>
      </c>
      <c r="Y1292" t="s">
        <v>42</v>
      </c>
      <c r="Z1292">
        <v>12.53</v>
      </c>
      <c r="AA1292" s="3">
        <v>0.33749002394253802</v>
      </c>
    </row>
    <row r="1293" spans="1:27" x14ac:dyDescent="0.3">
      <c r="A1293">
        <v>6475</v>
      </c>
      <c r="B1293" t="s">
        <v>3710</v>
      </c>
      <c r="C1293" t="s">
        <v>28</v>
      </c>
      <c r="D1293" s="1">
        <v>41653</v>
      </c>
      <c r="E1293" s="1">
        <v>41654</v>
      </c>
      <c r="F1293">
        <v>1</v>
      </c>
      <c r="G1293" t="s">
        <v>236</v>
      </c>
      <c r="H1293" t="s">
        <v>99</v>
      </c>
      <c r="I1293" t="s">
        <v>100</v>
      </c>
      <c r="J1293" t="s">
        <v>101</v>
      </c>
      <c r="K1293" t="s">
        <v>33</v>
      </c>
      <c r="L1293" t="s">
        <v>311</v>
      </c>
      <c r="M1293" t="s">
        <v>312</v>
      </c>
      <c r="N1293">
        <v>19140</v>
      </c>
      <c r="O1293" t="s">
        <v>128</v>
      </c>
      <c r="P1293" t="s">
        <v>68</v>
      </c>
      <c r="Q1293" t="s">
        <v>3711</v>
      </c>
      <c r="R1293" t="s">
        <v>39</v>
      </c>
      <c r="S1293" t="s">
        <v>432</v>
      </c>
      <c r="T1293" t="s">
        <v>3712</v>
      </c>
      <c r="U1293" s="12">
        <v>61.96</v>
      </c>
      <c r="V1293">
        <v>4</v>
      </c>
      <c r="W1293" s="2">
        <v>0.5</v>
      </c>
      <c r="X1293">
        <v>-53.29</v>
      </c>
      <c r="Y1293" t="s">
        <v>42</v>
      </c>
      <c r="Z1293">
        <v>30.98</v>
      </c>
      <c r="AA1293" s="3">
        <v>-0.860071013557134</v>
      </c>
    </row>
    <row r="1294" spans="1:27" x14ac:dyDescent="0.3">
      <c r="A1294">
        <v>6491</v>
      </c>
      <c r="B1294" t="s">
        <v>3713</v>
      </c>
      <c r="C1294" t="s">
        <v>28</v>
      </c>
      <c r="D1294" s="1">
        <v>41897</v>
      </c>
      <c r="E1294" s="1">
        <v>41901</v>
      </c>
      <c r="F1294">
        <v>4</v>
      </c>
      <c r="G1294" t="s">
        <v>29</v>
      </c>
      <c r="H1294" t="s">
        <v>3714</v>
      </c>
      <c r="I1294" t="s">
        <v>3715</v>
      </c>
      <c r="J1294" t="s">
        <v>101</v>
      </c>
      <c r="K1294" t="s">
        <v>33</v>
      </c>
      <c r="L1294" t="s">
        <v>311</v>
      </c>
      <c r="M1294" t="s">
        <v>312</v>
      </c>
      <c r="N1294">
        <v>19120</v>
      </c>
      <c r="O1294" t="s">
        <v>128</v>
      </c>
      <c r="P1294" t="s">
        <v>68</v>
      </c>
      <c r="Q1294" t="s">
        <v>618</v>
      </c>
      <c r="R1294" t="s">
        <v>39</v>
      </c>
      <c r="S1294" t="s">
        <v>40</v>
      </c>
      <c r="T1294" t="s">
        <v>619</v>
      </c>
      <c r="U1294" s="12">
        <v>103.94</v>
      </c>
      <c r="V1294">
        <v>4</v>
      </c>
      <c r="W1294" s="2">
        <v>0.2</v>
      </c>
      <c r="X1294">
        <v>16.89</v>
      </c>
      <c r="Y1294" t="s">
        <v>42</v>
      </c>
      <c r="Z1294">
        <v>32.479999999999997</v>
      </c>
      <c r="AA1294" s="3">
        <v>0.16249759476621101</v>
      </c>
    </row>
    <row r="1295" spans="1:27" x14ac:dyDescent="0.3">
      <c r="A1295">
        <v>6502</v>
      </c>
      <c r="B1295" t="s">
        <v>3716</v>
      </c>
      <c r="C1295" t="s">
        <v>28</v>
      </c>
      <c r="D1295" s="1">
        <v>41945</v>
      </c>
      <c r="E1295" s="1">
        <v>41949</v>
      </c>
      <c r="F1295">
        <v>4</v>
      </c>
      <c r="G1295" t="s">
        <v>29</v>
      </c>
      <c r="H1295" t="s">
        <v>2224</v>
      </c>
      <c r="I1295" t="s">
        <v>2225</v>
      </c>
      <c r="J1295" t="s">
        <v>32</v>
      </c>
      <c r="K1295" t="s">
        <v>33</v>
      </c>
      <c r="L1295" t="s">
        <v>3717</v>
      </c>
      <c r="M1295" t="s">
        <v>127</v>
      </c>
      <c r="N1295">
        <v>44256</v>
      </c>
      <c r="O1295" t="s">
        <v>128</v>
      </c>
      <c r="P1295" t="s">
        <v>68</v>
      </c>
      <c r="Q1295" t="s">
        <v>2043</v>
      </c>
      <c r="R1295" t="s">
        <v>48</v>
      </c>
      <c r="S1295" t="s">
        <v>49</v>
      </c>
      <c r="T1295" t="s">
        <v>2044</v>
      </c>
      <c r="U1295" s="12">
        <v>539.96</v>
      </c>
      <c r="V1295">
        <v>6</v>
      </c>
      <c r="W1295" s="2">
        <v>0.4</v>
      </c>
      <c r="X1295">
        <v>-107.99</v>
      </c>
      <c r="Y1295" t="s">
        <v>42</v>
      </c>
      <c r="Z1295">
        <v>149.99</v>
      </c>
      <c r="AA1295" s="3">
        <v>-0.19999629602192801</v>
      </c>
    </row>
    <row r="1296" spans="1:27" x14ac:dyDescent="0.3">
      <c r="A1296">
        <v>6503</v>
      </c>
      <c r="B1296" t="s">
        <v>3716</v>
      </c>
      <c r="C1296" t="s">
        <v>28</v>
      </c>
      <c r="D1296" s="1">
        <v>41945</v>
      </c>
      <c r="E1296" s="1">
        <v>41949</v>
      </c>
      <c r="F1296">
        <v>4</v>
      </c>
      <c r="G1296" t="s">
        <v>29</v>
      </c>
      <c r="H1296" t="s">
        <v>2224</v>
      </c>
      <c r="I1296" t="s">
        <v>2225</v>
      </c>
      <c r="J1296" t="s">
        <v>32</v>
      </c>
      <c r="K1296" t="s">
        <v>33</v>
      </c>
      <c r="L1296" t="s">
        <v>3717</v>
      </c>
      <c r="M1296" t="s">
        <v>127</v>
      </c>
      <c r="N1296">
        <v>44256</v>
      </c>
      <c r="O1296" t="s">
        <v>128</v>
      </c>
      <c r="P1296" t="s">
        <v>68</v>
      </c>
      <c r="Q1296" t="s">
        <v>1534</v>
      </c>
      <c r="R1296" t="s">
        <v>48</v>
      </c>
      <c r="S1296" t="s">
        <v>49</v>
      </c>
      <c r="T1296" t="s">
        <v>1535</v>
      </c>
      <c r="U1296" s="12">
        <v>50.23</v>
      </c>
      <c r="V1296">
        <v>7</v>
      </c>
      <c r="W1296" s="2">
        <v>0.4</v>
      </c>
      <c r="X1296">
        <v>-10.050000000000001</v>
      </c>
      <c r="Y1296" t="s">
        <v>42</v>
      </c>
      <c r="Z1296">
        <v>11.96</v>
      </c>
      <c r="AA1296" s="3">
        <v>-0.200079633685049</v>
      </c>
    </row>
    <row r="1297" spans="1:27" x14ac:dyDescent="0.3">
      <c r="A1297">
        <v>6504</v>
      </c>
      <c r="B1297" t="s">
        <v>3716</v>
      </c>
      <c r="C1297" t="s">
        <v>28</v>
      </c>
      <c r="D1297" s="1">
        <v>41945</v>
      </c>
      <c r="E1297" s="1">
        <v>41949</v>
      </c>
      <c r="F1297">
        <v>4</v>
      </c>
      <c r="G1297" t="s">
        <v>29</v>
      </c>
      <c r="H1297" t="s">
        <v>2224</v>
      </c>
      <c r="I1297" t="s">
        <v>2225</v>
      </c>
      <c r="J1297" t="s">
        <v>32</v>
      </c>
      <c r="K1297" t="s">
        <v>33</v>
      </c>
      <c r="L1297" t="s">
        <v>3717</v>
      </c>
      <c r="M1297" t="s">
        <v>127</v>
      </c>
      <c r="N1297">
        <v>44256</v>
      </c>
      <c r="O1297" t="s">
        <v>128</v>
      </c>
      <c r="P1297" t="s">
        <v>68</v>
      </c>
      <c r="Q1297" t="s">
        <v>1532</v>
      </c>
      <c r="R1297" t="s">
        <v>44</v>
      </c>
      <c r="S1297" t="s">
        <v>52</v>
      </c>
      <c r="T1297" t="s">
        <v>1533</v>
      </c>
      <c r="U1297" s="12">
        <v>19.239999999999998</v>
      </c>
      <c r="V1297">
        <v>3</v>
      </c>
      <c r="W1297" s="2">
        <v>0.7</v>
      </c>
      <c r="X1297">
        <v>-13.47</v>
      </c>
      <c r="Y1297" t="s">
        <v>42</v>
      </c>
      <c r="Z1297">
        <v>21.38</v>
      </c>
      <c r="AA1297" s="3">
        <v>-0.70010395010394999</v>
      </c>
    </row>
    <row r="1298" spans="1:27" x14ac:dyDescent="0.3">
      <c r="A1298">
        <v>6529</v>
      </c>
      <c r="B1298" t="s">
        <v>3718</v>
      </c>
      <c r="C1298" t="s">
        <v>28</v>
      </c>
      <c r="D1298" s="1">
        <v>41995</v>
      </c>
      <c r="E1298" s="1">
        <v>41999</v>
      </c>
      <c r="F1298">
        <v>4</v>
      </c>
      <c r="G1298" t="s">
        <v>29</v>
      </c>
      <c r="H1298" t="s">
        <v>1987</v>
      </c>
      <c r="I1298" t="s">
        <v>1988</v>
      </c>
      <c r="J1298" t="s">
        <v>143</v>
      </c>
      <c r="K1298" t="s">
        <v>33</v>
      </c>
      <c r="L1298" t="s">
        <v>318</v>
      </c>
      <c r="M1298" t="s">
        <v>319</v>
      </c>
      <c r="N1298">
        <v>10024</v>
      </c>
      <c r="O1298" t="s">
        <v>128</v>
      </c>
      <c r="P1298" t="s">
        <v>68</v>
      </c>
      <c r="Q1298" t="s">
        <v>3719</v>
      </c>
      <c r="R1298" t="s">
        <v>44</v>
      </c>
      <c r="S1298" t="s">
        <v>70</v>
      </c>
      <c r="T1298" t="s">
        <v>3720</v>
      </c>
      <c r="U1298" s="12">
        <v>216.4</v>
      </c>
      <c r="V1298">
        <v>4</v>
      </c>
      <c r="W1298" s="2">
        <v>0</v>
      </c>
      <c r="X1298">
        <v>56.26</v>
      </c>
      <c r="Y1298" t="s">
        <v>42</v>
      </c>
      <c r="Z1298">
        <v>54.1</v>
      </c>
      <c r="AA1298" s="3">
        <v>0.25998151571164502</v>
      </c>
    </row>
    <row r="1299" spans="1:27" x14ac:dyDescent="0.3">
      <c r="A1299">
        <v>6530</v>
      </c>
      <c r="B1299" t="s">
        <v>3721</v>
      </c>
      <c r="C1299" t="s">
        <v>81</v>
      </c>
      <c r="D1299" s="1">
        <v>41693</v>
      </c>
      <c r="E1299" s="1">
        <v>41697</v>
      </c>
      <c r="F1299">
        <v>4</v>
      </c>
      <c r="G1299" t="s">
        <v>29</v>
      </c>
      <c r="H1299" t="s">
        <v>3722</v>
      </c>
      <c r="I1299" t="s">
        <v>3723</v>
      </c>
      <c r="J1299" t="s">
        <v>143</v>
      </c>
      <c r="K1299" t="s">
        <v>33</v>
      </c>
      <c r="L1299" t="s">
        <v>1164</v>
      </c>
      <c r="M1299" t="s">
        <v>112</v>
      </c>
      <c r="N1299">
        <v>79907</v>
      </c>
      <c r="O1299" t="s">
        <v>67</v>
      </c>
      <c r="P1299" t="s">
        <v>68</v>
      </c>
      <c r="Q1299" t="s">
        <v>921</v>
      </c>
      <c r="R1299" t="s">
        <v>44</v>
      </c>
      <c r="S1299" t="s">
        <v>200</v>
      </c>
      <c r="T1299" t="s">
        <v>922</v>
      </c>
      <c r="U1299" s="12">
        <v>6.94</v>
      </c>
      <c r="V1299">
        <v>3</v>
      </c>
      <c r="W1299" s="2">
        <v>0.2</v>
      </c>
      <c r="X1299">
        <v>2.34</v>
      </c>
      <c r="Y1299" t="s">
        <v>42</v>
      </c>
      <c r="Z1299">
        <v>2.89</v>
      </c>
      <c r="AA1299" s="3">
        <v>0.33717579250720497</v>
      </c>
    </row>
    <row r="1300" spans="1:27" x14ac:dyDescent="0.3">
      <c r="A1300">
        <v>6531</v>
      </c>
      <c r="B1300" t="s">
        <v>3721</v>
      </c>
      <c r="C1300" t="s">
        <v>81</v>
      </c>
      <c r="D1300" s="1">
        <v>41693</v>
      </c>
      <c r="E1300" s="1">
        <v>41697</v>
      </c>
      <c r="F1300">
        <v>4</v>
      </c>
      <c r="G1300" t="s">
        <v>29</v>
      </c>
      <c r="H1300" t="s">
        <v>3722</v>
      </c>
      <c r="I1300" t="s">
        <v>3723</v>
      </c>
      <c r="J1300" t="s">
        <v>143</v>
      </c>
      <c r="K1300" t="s">
        <v>33</v>
      </c>
      <c r="L1300" t="s">
        <v>1164</v>
      </c>
      <c r="M1300" t="s">
        <v>112</v>
      </c>
      <c r="N1300">
        <v>79907</v>
      </c>
      <c r="O1300" t="s">
        <v>67</v>
      </c>
      <c r="P1300" t="s">
        <v>68</v>
      </c>
      <c r="Q1300" t="s">
        <v>3724</v>
      </c>
      <c r="R1300" t="s">
        <v>44</v>
      </c>
      <c r="S1300" t="s">
        <v>52</v>
      </c>
      <c r="T1300" t="s">
        <v>3725</v>
      </c>
      <c r="U1300" s="12">
        <v>4.43</v>
      </c>
      <c r="V1300">
        <v>3</v>
      </c>
      <c r="W1300" s="2">
        <v>0.8</v>
      </c>
      <c r="X1300">
        <v>-6.86</v>
      </c>
      <c r="Y1300" t="s">
        <v>42</v>
      </c>
      <c r="Z1300">
        <v>7.38</v>
      </c>
      <c r="AA1300" s="3">
        <v>-1.5485327313769801</v>
      </c>
    </row>
    <row r="1301" spans="1:27" x14ac:dyDescent="0.3">
      <c r="A1301">
        <v>6535</v>
      </c>
      <c r="B1301" t="s">
        <v>3726</v>
      </c>
      <c r="C1301" t="s">
        <v>28</v>
      </c>
      <c r="D1301" s="1">
        <v>41960</v>
      </c>
      <c r="E1301" s="1">
        <v>41965</v>
      </c>
      <c r="F1301">
        <v>5</v>
      </c>
      <c r="G1301" t="s">
        <v>29</v>
      </c>
      <c r="H1301" t="s">
        <v>3727</v>
      </c>
      <c r="I1301" t="s">
        <v>3728</v>
      </c>
      <c r="J1301" t="s">
        <v>32</v>
      </c>
      <c r="K1301" t="s">
        <v>33</v>
      </c>
      <c r="L1301" t="s">
        <v>2903</v>
      </c>
      <c r="M1301" t="s">
        <v>319</v>
      </c>
      <c r="N1301">
        <v>14215</v>
      </c>
      <c r="O1301" t="s">
        <v>128</v>
      </c>
      <c r="P1301" t="s">
        <v>68</v>
      </c>
      <c r="Q1301" t="s">
        <v>2196</v>
      </c>
      <c r="R1301" t="s">
        <v>44</v>
      </c>
      <c r="S1301" t="s">
        <v>52</v>
      </c>
      <c r="T1301" t="s">
        <v>2197</v>
      </c>
      <c r="U1301" s="12">
        <v>2152.7800000000002</v>
      </c>
      <c r="V1301">
        <v>3</v>
      </c>
      <c r="W1301" s="2">
        <v>0.2</v>
      </c>
      <c r="X1301">
        <v>726.56</v>
      </c>
      <c r="Y1301" t="s">
        <v>42</v>
      </c>
      <c r="Z1301">
        <v>896.99</v>
      </c>
      <c r="AA1301" s="3">
        <v>0.33749849032413898</v>
      </c>
    </row>
    <row r="1302" spans="1:27" x14ac:dyDescent="0.3">
      <c r="A1302">
        <v>6536</v>
      </c>
      <c r="B1302" t="s">
        <v>3726</v>
      </c>
      <c r="C1302" t="s">
        <v>28</v>
      </c>
      <c r="D1302" s="1">
        <v>41960</v>
      </c>
      <c r="E1302" s="1">
        <v>41965</v>
      </c>
      <c r="F1302">
        <v>5</v>
      </c>
      <c r="G1302" t="s">
        <v>29</v>
      </c>
      <c r="H1302" t="s">
        <v>3727</v>
      </c>
      <c r="I1302" t="s">
        <v>3728</v>
      </c>
      <c r="J1302" t="s">
        <v>32</v>
      </c>
      <c r="K1302" t="s">
        <v>33</v>
      </c>
      <c r="L1302" t="s">
        <v>2903</v>
      </c>
      <c r="M1302" t="s">
        <v>319</v>
      </c>
      <c r="N1302">
        <v>14215</v>
      </c>
      <c r="O1302" t="s">
        <v>128</v>
      </c>
      <c r="P1302" t="s">
        <v>68</v>
      </c>
      <c r="Q1302" t="s">
        <v>3729</v>
      </c>
      <c r="R1302" t="s">
        <v>39</v>
      </c>
      <c r="S1302" t="s">
        <v>432</v>
      </c>
      <c r="T1302" t="s">
        <v>3730</v>
      </c>
      <c r="U1302" s="12">
        <v>4007.84</v>
      </c>
      <c r="V1302">
        <v>10</v>
      </c>
      <c r="W1302" s="2">
        <v>0.2</v>
      </c>
      <c r="X1302">
        <v>-50.1</v>
      </c>
      <c r="Y1302" t="s">
        <v>42</v>
      </c>
      <c r="Z1302">
        <v>500.98</v>
      </c>
      <c r="AA1302" s="3">
        <v>-1.2500499021916999E-2</v>
      </c>
    </row>
    <row r="1303" spans="1:27" x14ac:dyDescent="0.3">
      <c r="A1303">
        <v>6537</v>
      </c>
      <c r="B1303" t="s">
        <v>3731</v>
      </c>
      <c r="C1303" t="s">
        <v>28</v>
      </c>
      <c r="D1303" s="1">
        <v>41932</v>
      </c>
      <c r="E1303" s="1">
        <v>41935</v>
      </c>
      <c r="F1303">
        <v>3</v>
      </c>
      <c r="G1303" t="s">
        <v>236</v>
      </c>
      <c r="H1303" t="s">
        <v>3732</v>
      </c>
      <c r="I1303" t="s">
        <v>3733</v>
      </c>
      <c r="J1303" t="s">
        <v>101</v>
      </c>
      <c r="K1303" t="s">
        <v>33</v>
      </c>
      <c r="L1303" t="s">
        <v>2504</v>
      </c>
      <c r="M1303" t="s">
        <v>1404</v>
      </c>
      <c r="N1303">
        <v>37918</v>
      </c>
      <c r="O1303" t="s">
        <v>216</v>
      </c>
      <c r="P1303" t="s">
        <v>37</v>
      </c>
      <c r="Q1303" t="s">
        <v>3734</v>
      </c>
      <c r="R1303" t="s">
        <v>39</v>
      </c>
      <c r="S1303" t="s">
        <v>58</v>
      </c>
      <c r="T1303" t="s">
        <v>3735</v>
      </c>
      <c r="U1303" s="12">
        <v>328.59</v>
      </c>
      <c r="V1303">
        <v>3</v>
      </c>
      <c r="W1303" s="2">
        <v>0.4</v>
      </c>
      <c r="X1303">
        <v>-147.87</v>
      </c>
      <c r="Y1303" t="s">
        <v>42</v>
      </c>
      <c r="Z1303">
        <v>182.55</v>
      </c>
      <c r="AA1303" s="3">
        <v>-0.45001369487811599</v>
      </c>
    </row>
    <row r="1304" spans="1:27" x14ac:dyDescent="0.3">
      <c r="A1304">
        <v>6538</v>
      </c>
      <c r="B1304" t="s">
        <v>3731</v>
      </c>
      <c r="C1304" t="s">
        <v>28</v>
      </c>
      <c r="D1304" s="1">
        <v>41932</v>
      </c>
      <c r="E1304" s="1">
        <v>41935</v>
      </c>
      <c r="F1304">
        <v>3</v>
      </c>
      <c r="G1304" t="s">
        <v>236</v>
      </c>
      <c r="H1304" t="s">
        <v>3732</v>
      </c>
      <c r="I1304" t="s">
        <v>3733</v>
      </c>
      <c r="J1304" t="s">
        <v>101</v>
      </c>
      <c r="K1304" t="s">
        <v>33</v>
      </c>
      <c r="L1304" t="s">
        <v>2504</v>
      </c>
      <c r="M1304" t="s">
        <v>1404</v>
      </c>
      <c r="N1304">
        <v>37918</v>
      </c>
      <c r="O1304" t="s">
        <v>216</v>
      </c>
      <c r="P1304" t="s">
        <v>37</v>
      </c>
      <c r="Q1304" t="s">
        <v>3736</v>
      </c>
      <c r="R1304" t="s">
        <v>44</v>
      </c>
      <c r="S1304" t="s">
        <v>70</v>
      </c>
      <c r="T1304" t="s">
        <v>3737</v>
      </c>
      <c r="U1304" s="12">
        <v>98.35</v>
      </c>
      <c r="V1304">
        <v>3</v>
      </c>
      <c r="W1304" s="2">
        <v>0.2</v>
      </c>
      <c r="X1304">
        <v>-24.59</v>
      </c>
      <c r="Y1304" t="s">
        <v>42</v>
      </c>
      <c r="Z1304">
        <v>40.98</v>
      </c>
      <c r="AA1304" s="3">
        <v>-0.25002541942043699</v>
      </c>
    </row>
    <row r="1305" spans="1:27" x14ac:dyDescent="0.3">
      <c r="A1305">
        <v>6548</v>
      </c>
      <c r="B1305" t="s">
        <v>3738</v>
      </c>
      <c r="C1305" t="s">
        <v>28</v>
      </c>
      <c r="D1305" s="1">
        <v>41699</v>
      </c>
      <c r="E1305" s="1">
        <v>41703</v>
      </c>
      <c r="F1305">
        <v>4</v>
      </c>
      <c r="G1305" t="s">
        <v>29</v>
      </c>
      <c r="H1305" t="s">
        <v>2372</v>
      </c>
      <c r="I1305" t="s">
        <v>2373</v>
      </c>
      <c r="J1305" t="s">
        <v>143</v>
      </c>
      <c r="K1305" t="s">
        <v>33</v>
      </c>
      <c r="L1305" t="s">
        <v>3739</v>
      </c>
      <c r="M1305" t="s">
        <v>151</v>
      </c>
      <c r="N1305">
        <v>60126</v>
      </c>
      <c r="O1305" t="s">
        <v>67</v>
      </c>
      <c r="P1305" t="s">
        <v>68</v>
      </c>
      <c r="Q1305" t="s">
        <v>1153</v>
      </c>
      <c r="R1305" t="s">
        <v>39</v>
      </c>
      <c r="S1305" t="s">
        <v>145</v>
      </c>
      <c r="T1305" t="s">
        <v>1154</v>
      </c>
      <c r="U1305" s="12">
        <v>634.12</v>
      </c>
      <c r="V1305">
        <v>6</v>
      </c>
      <c r="W1305" s="2">
        <v>0.3</v>
      </c>
      <c r="X1305">
        <v>-172.12</v>
      </c>
      <c r="Y1305" t="s">
        <v>42</v>
      </c>
      <c r="Z1305">
        <v>150.97999999999999</v>
      </c>
      <c r="AA1305" s="3">
        <v>-0.27143127483757001</v>
      </c>
    </row>
    <row r="1306" spans="1:27" x14ac:dyDescent="0.3">
      <c r="A1306">
        <v>6549</v>
      </c>
      <c r="B1306" t="s">
        <v>3738</v>
      </c>
      <c r="C1306" t="s">
        <v>28</v>
      </c>
      <c r="D1306" s="1">
        <v>41699</v>
      </c>
      <c r="E1306" s="1">
        <v>41703</v>
      </c>
      <c r="F1306">
        <v>4</v>
      </c>
      <c r="G1306" t="s">
        <v>29</v>
      </c>
      <c r="H1306" t="s">
        <v>2372</v>
      </c>
      <c r="I1306" t="s">
        <v>2373</v>
      </c>
      <c r="J1306" t="s">
        <v>143</v>
      </c>
      <c r="K1306" t="s">
        <v>33</v>
      </c>
      <c r="L1306" t="s">
        <v>3739</v>
      </c>
      <c r="M1306" t="s">
        <v>151</v>
      </c>
      <c r="N1306">
        <v>60126</v>
      </c>
      <c r="O1306" t="s">
        <v>67</v>
      </c>
      <c r="P1306" t="s">
        <v>68</v>
      </c>
      <c r="Q1306" t="s">
        <v>3309</v>
      </c>
      <c r="R1306" t="s">
        <v>44</v>
      </c>
      <c r="S1306" t="s">
        <v>136</v>
      </c>
      <c r="T1306" t="s">
        <v>3310</v>
      </c>
      <c r="U1306" s="12">
        <v>17.47</v>
      </c>
      <c r="V1306">
        <v>3</v>
      </c>
      <c r="W1306" s="2">
        <v>0.2</v>
      </c>
      <c r="X1306">
        <v>5.68</v>
      </c>
      <c r="Y1306" t="s">
        <v>42</v>
      </c>
      <c r="Z1306">
        <v>7.28</v>
      </c>
      <c r="AA1306" s="3">
        <v>0.325128792215226</v>
      </c>
    </row>
    <row r="1307" spans="1:27" x14ac:dyDescent="0.3">
      <c r="A1307">
        <v>6554</v>
      </c>
      <c r="B1307" t="s">
        <v>3740</v>
      </c>
      <c r="C1307" t="s">
        <v>28</v>
      </c>
      <c r="D1307" s="1">
        <v>41932</v>
      </c>
      <c r="E1307" s="1">
        <v>41934</v>
      </c>
      <c r="F1307">
        <v>2</v>
      </c>
      <c r="G1307" t="s">
        <v>73</v>
      </c>
      <c r="H1307" t="s">
        <v>3155</v>
      </c>
      <c r="I1307" t="s">
        <v>3156</v>
      </c>
      <c r="J1307" t="s">
        <v>143</v>
      </c>
      <c r="K1307" t="s">
        <v>33</v>
      </c>
      <c r="L1307" t="s">
        <v>196</v>
      </c>
      <c r="M1307" t="s">
        <v>151</v>
      </c>
      <c r="N1307">
        <v>60653</v>
      </c>
      <c r="O1307" t="s">
        <v>67</v>
      </c>
      <c r="P1307" t="s">
        <v>68</v>
      </c>
      <c r="Q1307" t="s">
        <v>845</v>
      </c>
      <c r="R1307" t="s">
        <v>48</v>
      </c>
      <c r="S1307" t="s">
        <v>209</v>
      </c>
      <c r="T1307" t="s">
        <v>846</v>
      </c>
      <c r="U1307" s="12">
        <v>319.97000000000003</v>
      </c>
      <c r="V1307">
        <v>4</v>
      </c>
      <c r="W1307" s="2">
        <v>0.2</v>
      </c>
      <c r="X1307">
        <v>71.989999999999995</v>
      </c>
      <c r="Y1307" t="s">
        <v>42</v>
      </c>
      <c r="Z1307">
        <v>99.99</v>
      </c>
      <c r="AA1307" s="3">
        <v>0.22498984279776199</v>
      </c>
    </row>
    <row r="1308" spans="1:27" x14ac:dyDescent="0.3">
      <c r="A1308">
        <v>6555</v>
      </c>
      <c r="B1308" t="s">
        <v>3740</v>
      </c>
      <c r="C1308" t="s">
        <v>28</v>
      </c>
      <c r="D1308" s="1">
        <v>41932</v>
      </c>
      <c r="E1308" s="1">
        <v>41934</v>
      </c>
      <c r="F1308">
        <v>2</v>
      </c>
      <c r="G1308" t="s">
        <v>73</v>
      </c>
      <c r="H1308" t="s">
        <v>3155</v>
      </c>
      <c r="I1308" t="s">
        <v>3156</v>
      </c>
      <c r="J1308" t="s">
        <v>143</v>
      </c>
      <c r="K1308" t="s">
        <v>33</v>
      </c>
      <c r="L1308" t="s">
        <v>196</v>
      </c>
      <c r="M1308" t="s">
        <v>151</v>
      </c>
      <c r="N1308">
        <v>60653</v>
      </c>
      <c r="O1308" t="s">
        <v>67</v>
      </c>
      <c r="P1308" t="s">
        <v>68</v>
      </c>
      <c r="Q1308" t="s">
        <v>3741</v>
      </c>
      <c r="R1308" t="s">
        <v>44</v>
      </c>
      <c r="S1308" t="s">
        <v>70</v>
      </c>
      <c r="T1308" t="s">
        <v>3742</v>
      </c>
      <c r="U1308" s="12">
        <v>505.32</v>
      </c>
      <c r="V1308">
        <v>3</v>
      </c>
      <c r="W1308" s="2">
        <v>0.2</v>
      </c>
      <c r="X1308">
        <v>31.58</v>
      </c>
      <c r="Y1308" t="s">
        <v>42</v>
      </c>
      <c r="Z1308">
        <v>210.55</v>
      </c>
      <c r="AA1308" s="3">
        <v>6.24950526399113E-2</v>
      </c>
    </row>
    <row r="1309" spans="1:27" x14ac:dyDescent="0.3">
      <c r="A1309">
        <v>6556</v>
      </c>
      <c r="B1309" t="s">
        <v>3740</v>
      </c>
      <c r="C1309" t="s">
        <v>28</v>
      </c>
      <c r="D1309" s="1">
        <v>41932</v>
      </c>
      <c r="E1309" s="1">
        <v>41934</v>
      </c>
      <c r="F1309">
        <v>2</v>
      </c>
      <c r="G1309" t="s">
        <v>73</v>
      </c>
      <c r="H1309" t="s">
        <v>3155</v>
      </c>
      <c r="I1309" t="s">
        <v>3156</v>
      </c>
      <c r="J1309" t="s">
        <v>143</v>
      </c>
      <c r="K1309" t="s">
        <v>33</v>
      </c>
      <c r="L1309" t="s">
        <v>196</v>
      </c>
      <c r="M1309" t="s">
        <v>151</v>
      </c>
      <c r="N1309">
        <v>60653</v>
      </c>
      <c r="O1309" t="s">
        <v>67</v>
      </c>
      <c r="P1309" t="s">
        <v>68</v>
      </c>
      <c r="Q1309" t="s">
        <v>3743</v>
      </c>
      <c r="R1309" t="s">
        <v>44</v>
      </c>
      <c r="S1309" t="s">
        <v>136</v>
      </c>
      <c r="T1309" t="s">
        <v>3744</v>
      </c>
      <c r="U1309" s="12">
        <v>3.81</v>
      </c>
      <c r="V1309">
        <v>1</v>
      </c>
      <c r="W1309" s="2">
        <v>0.2</v>
      </c>
      <c r="X1309">
        <v>1.24</v>
      </c>
      <c r="Y1309" t="s">
        <v>122</v>
      </c>
      <c r="Z1309">
        <v>4.76</v>
      </c>
      <c r="AA1309" s="3">
        <v>0.325459317585302</v>
      </c>
    </row>
    <row r="1310" spans="1:27" x14ac:dyDescent="0.3">
      <c r="A1310">
        <v>6557</v>
      </c>
      <c r="B1310" t="s">
        <v>3740</v>
      </c>
      <c r="C1310" t="s">
        <v>28</v>
      </c>
      <c r="D1310" s="1">
        <v>41932</v>
      </c>
      <c r="E1310" s="1">
        <v>41934</v>
      </c>
      <c r="F1310">
        <v>2</v>
      </c>
      <c r="G1310" t="s">
        <v>73</v>
      </c>
      <c r="H1310" t="s">
        <v>3155</v>
      </c>
      <c r="I1310" t="s">
        <v>3156</v>
      </c>
      <c r="J1310" t="s">
        <v>143</v>
      </c>
      <c r="K1310" t="s">
        <v>33</v>
      </c>
      <c r="L1310" t="s">
        <v>196</v>
      </c>
      <c r="M1310" t="s">
        <v>151</v>
      </c>
      <c r="N1310">
        <v>60653</v>
      </c>
      <c r="O1310" t="s">
        <v>67</v>
      </c>
      <c r="P1310" t="s">
        <v>68</v>
      </c>
      <c r="Q1310" t="s">
        <v>2050</v>
      </c>
      <c r="R1310" t="s">
        <v>44</v>
      </c>
      <c r="S1310" t="s">
        <v>52</v>
      </c>
      <c r="T1310" t="s">
        <v>2051</v>
      </c>
      <c r="U1310" s="12">
        <v>8.68</v>
      </c>
      <c r="V1310">
        <v>1</v>
      </c>
      <c r="W1310" s="2">
        <v>0.8</v>
      </c>
      <c r="X1310">
        <v>-14.76</v>
      </c>
      <c r="Y1310" t="s">
        <v>122</v>
      </c>
      <c r="Z1310">
        <v>43.41</v>
      </c>
      <c r="AA1310" s="3">
        <v>-1.7004608294930901</v>
      </c>
    </row>
    <row r="1311" spans="1:27" x14ac:dyDescent="0.3">
      <c r="A1311">
        <v>6558</v>
      </c>
      <c r="B1311" t="s">
        <v>3740</v>
      </c>
      <c r="C1311" t="s">
        <v>28</v>
      </c>
      <c r="D1311" s="1">
        <v>41932</v>
      </c>
      <c r="E1311" s="1">
        <v>41934</v>
      </c>
      <c r="F1311">
        <v>2</v>
      </c>
      <c r="G1311" t="s">
        <v>73</v>
      </c>
      <c r="H1311" t="s">
        <v>3155</v>
      </c>
      <c r="I1311" t="s">
        <v>3156</v>
      </c>
      <c r="J1311" t="s">
        <v>143</v>
      </c>
      <c r="K1311" t="s">
        <v>33</v>
      </c>
      <c r="L1311" t="s">
        <v>196</v>
      </c>
      <c r="M1311" t="s">
        <v>151</v>
      </c>
      <c r="N1311">
        <v>60653</v>
      </c>
      <c r="O1311" t="s">
        <v>67</v>
      </c>
      <c r="P1311" t="s">
        <v>68</v>
      </c>
      <c r="Q1311" t="s">
        <v>3745</v>
      </c>
      <c r="R1311" t="s">
        <v>44</v>
      </c>
      <c r="S1311" t="s">
        <v>200</v>
      </c>
      <c r="T1311" t="s">
        <v>3746</v>
      </c>
      <c r="U1311" s="12">
        <v>24.42</v>
      </c>
      <c r="V1311">
        <v>1</v>
      </c>
      <c r="W1311" s="2">
        <v>0.2</v>
      </c>
      <c r="X1311">
        <v>7.94</v>
      </c>
      <c r="Y1311" t="s">
        <v>122</v>
      </c>
      <c r="Z1311">
        <v>30.53</v>
      </c>
      <c r="AA1311" s="3">
        <v>0.325143325143325</v>
      </c>
    </row>
    <row r="1312" spans="1:27" x14ac:dyDescent="0.3">
      <c r="A1312">
        <v>6563</v>
      </c>
      <c r="B1312" t="s">
        <v>3747</v>
      </c>
      <c r="C1312" t="s">
        <v>28</v>
      </c>
      <c r="D1312" s="1">
        <v>41766</v>
      </c>
      <c r="E1312" s="1">
        <v>41771</v>
      </c>
      <c r="F1312">
        <v>5</v>
      </c>
      <c r="G1312" t="s">
        <v>29</v>
      </c>
      <c r="H1312" t="s">
        <v>2862</v>
      </c>
      <c r="I1312" t="s">
        <v>2863</v>
      </c>
      <c r="J1312" t="s">
        <v>32</v>
      </c>
      <c r="K1312" t="s">
        <v>33</v>
      </c>
      <c r="L1312" t="s">
        <v>986</v>
      </c>
      <c r="M1312" t="s">
        <v>987</v>
      </c>
      <c r="N1312">
        <v>1841</v>
      </c>
      <c r="O1312" t="s">
        <v>128</v>
      </c>
      <c r="P1312" t="s">
        <v>68</v>
      </c>
      <c r="Q1312" t="s">
        <v>3432</v>
      </c>
      <c r="R1312" t="s">
        <v>44</v>
      </c>
      <c r="S1312" t="s">
        <v>52</v>
      </c>
      <c r="T1312" t="s">
        <v>3433</v>
      </c>
      <c r="U1312" s="12">
        <v>16.14</v>
      </c>
      <c r="V1312">
        <v>3</v>
      </c>
      <c r="W1312" s="2">
        <v>0</v>
      </c>
      <c r="X1312">
        <v>7.91</v>
      </c>
      <c r="Y1312" t="s">
        <v>42</v>
      </c>
      <c r="Z1312">
        <v>5.38</v>
      </c>
      <c r="AA1312" s="3">
        <v>0.490086741016109</v>
      </c>
    </row>
    <row r="1313" spans="1:27" x14ac:dyDescent="0.3">
      <c r="A1313">
        <v>6564</v>
      </c>
      <c r="B1313" t="s">
        <v>3747</v>
      </c>
      <c r="C1313" t="s">
        <v>28</v>
      </c>
      <c r="D1313" s="1">
        <v>41766</v>
      </c>
      <c r="E1313" s="1">
        <v>41771</v>
      </c>
      <c r="F1313">
        <v>5</v>
      </c>
      <c r="G1313" t="s">
        <v>29</v>
      </c>
      <c r="H1313" t="s">
        <v>2862</v>
      </c>
      <c r="I1313" t="s">
        <v>2863</v>
      </c>
      <c r="J1313" t="s">
        <v>32</v>
      </c>
      <c r="K1313" t="s">
        <v>33</v>
      </c>
      <c r="L1313" t="s">
        <v>986</v>
      </c>
      <c r="M1313" t="s">
        <v>987</v>
      </c>
      <c r="N1313">
        <v>1841</v>
      </c>
      <c r="O1313" t="s">
        <v>128</v>
      </c>
      <c r="P1313" t="s">
        <v>68</v>
      </c>
      <c r="Q1313" t="s">
        <v>2440</v>
      </c>
      <c r="R1313" t="s">
        <v>39</v>
      </c>
      <c r="S1313" t="s">
        <v>58</v>
      </c>
      <c r="T1313" t="s">
        <v>2441</v>
      </c>
      <c r="U1313" s="12">
        <v>194.25</v>
      </c>
      <c r="V1313">
        <v>2</v>
      </c>
      <c r="W1313" s="2">
        <v>0.3</v>
      </c>
      <c r="X1313">
        <v>-38.85</v>
      </c>
      <c r="Y1313" t="s">
        <v>42</v>
      </c>
      <c r="Z1313">
        <v>138.75</v>
      </c>
      <c r="AA1313" s="3">
        <v>-0.2</v>
      </c>
    </row>
    <row r="1314" spans="1:27" x14ac:dyDescent="0.3">
      <c r="A1314">
        <v>6565</v>
      </c>
      <c r="B1314" t="s">
        <v>3747</v>
      </c>
      <c r="C1314" t="s">
        <v>28</v>
      </c>
      <c r="D1314" s="1">
        <v>41766</v>
      </c>
      <c r="E1314" s="1">
        <v>41771</v>
      </c>
      <c r="F1314">
        <v>5</v>
      </c>
      <c r="G1314" t="s">
        <v>29</v>
      </c>
      <c r="H1314" t="s">
        <v>2862</v>
      </c>
      <c r="I1314" t="s">
        <v>2863</v>
      </c>
      <c r="J1314" t="s">
        <v>32</v>
      </c>
      <c r="K1314" t="s">
        <v>33</v>
      </c>
      <c r="L1314" t="s">
        <v>986</v>
      </c>
      <c r="M1314" t="s">
        <v>987</v>
      </c>
      <c r="N1314">
        <v>1841</v>
      </c>
      <c r="O1314" t="s">
        <v>128</v>
      </c>
      <c r="P1314" t="s">
        <v>68</v>
      </c>
      <c r="Q1314" t="s">
        <v>3748</v>
      </c>
      <c r="R1314" t="s">
        <v>44</v>
      </c>
      <c r="S1314" t="s">
        <v>45</v>
      </c>
      <c r="T1314" t="s">
        <v>3749</v>
      </c>
      <c r="U1314" s="12">
        <v>8.64</v>
      </c>
      <c r="V1314">
        <v>3</v>
      </c>
      <c r="W1314" s="2">
        <v>0</v>
      </c>
      <c r="X1314">
        <v>2.5099999999999998</v>
      </c>
      <c r="Y1314" t="s">
        <v>42</v>
      </c>
      <c r="Z1314">
        <v>2.88</v>
      </c>
      <c r="AA1314" s="3">
        <v>0.29050925925925902</v>
      </c>
    </row>
    <row r="1315" spans="1:27" x14ac:dyDescent="0.3">
      <c r="A1315">
        <v>6566</v>
      </c>
      <c r="B1315" t="s">
        <v>3747</v>
      </c>
      <c r="C1315" t="s">
        <v>28</v>
      </c>
      <c r="D1315" s="1">
        <v>41766</v>
      </c>
      <c r="E1315" s="1">
        <v>41771</v>
      </c>
      <c r="F1315">
        <v>5</v>
      </c>
      <c r="G1315" t="s">
        <v>29</v>
      </c>
      <c r="H1315" t="s">
        <v>2862</v>
      </c>
      <c r="I1315" t="s">
        <v>2863</v>
      </c>
      <c r="J1315" t="s">
        <v>32</v>
      </c>
      <c r="K1315" t="s">
        <v>33</v>
      </c>
      <c r="L1315" t="s">
        <v>986</v>
      </c>
      <c r="M1315" t="s">
        <v>987</v>
      </c>
      <c r="N1315">
        <v>1841</v>
      </c>
      <c r="O1315" t="s">
        <v>128</v>
      </c>
      <c r="P1315" t="s">
        <v>68</v>
      </c>
      <c r="Q1315" t="s">
        <v>1167</v>
      </c>
      <c r="R1315" t="s">
        <v>39</v>
      </c>
      <c r="S1315" t="s">
        <v>145</v>
      </c>
      <c r="T1315" t="s">
        <v>1168</v>
      </c>
      <c r="U1315" s="12">
        <v>872.32</v>
      </c>
      <c r="V1315">
        <v>4</v>
      </c>
      <c r="W1315" s="2">
        <v>0</v>
      </c>
      <c r="X1315">
        <v>244.25</v>
      </c>
      <c r="Y1315" t="s">
        <v>42</v>
      </c>
      <c r="Z1315">
        <v>218.08</v>
      </c>
      <c r="AA1315" s="3">
        <v>0.28000045854732197</v>
      </c>
    </row>
    <row r="1316" spans="1:27" x14ac:dyDescent="0.3">
      <c r="A1316">
        <v>6569</v>
      </c>
      <c r="B1316" t="s">
        <v>3750</v>
      </c>
      <c r="C1316" t="s">
        <v>28</v>
      </c>
      <c r="D1316" s="1">
        <v>41747</v>
      </c>
      <c r="E1316" s="1">
        <v>41751</v>
      </c>
      <c r="F1316">
        <v>4</v>
      </c>
      <c r="G1316" t="s">
        <v>29</v>
      </c>
      <c r="H1316" t="s">
        <v>1038</v>
      </c>
      <c r="I1316" t="s">
        <v>1039</v>
      </c>
      <c r="J1316" t="s">
        <v>32</v>
      </c>
      <c r="K1316" t="s">
        <v>33</v>
      </c>
      <c r="L1316" t="s">
        <v>111</v>
      </c>
      <c r="M1316" t="s">
        <v>112</v>
      </c>
      <c r="N1316">
        <v>77095</v>
      </c>
      <c r="O1316" t="s">
        <v>67</v>
      </c>
      <c r="P1316" t="s">
        <v>68</v>
      </c>
      <c r="Q1316" t="s">
        <v>3751</v>
      </c>
      <c r="R1316" t="s">
        <v>44</v>
      </c>
      <c r="S1316" t="s">
        <v>45</v>
      </c>
      <c r="T1316" t="s">
        <v>3752</v>
      </c>
      <c r="U1316" s="12">
        <v>2.69</v>
      </c>
      <c r="V1316">
        <v>2</v>
      </c>
      <c r="W1316" s="2">
        <v>0.2</v>
      </c>
      <c r="X1316">
        <v>1.01</v>
      </c>
      <c r="Y1316" t="s">
        <v>42</v>
      </c>
      <c r="Z1316">
        <v>1.68</v>
      </c>
      <c r="AA1316" s="3">
        <v>0.37546468401486999</v>
      </c>
    </row>
    <row r="1317" spans="1:27" x14ac:dyDescent="0.3">
      <c r="A1317">
        <v>6570</v>
      </c>
      <c r="B1317" t="s">
        <v>3750</v>
      </c>
      <c r="C1317" t="s">
        <v>28</v>
      </c>
      <c r="D1317" s="1">
        <v>41747</v>
      </c>
      <c r="E1317" s="1">
        <v>41751</v>
      </c>
      <c r="F1317">
        <v>4</v>
      </c>
      <c r="G1317" t="s">
        <v>29</v>
      </c>
      <c r="H1317" t="s">
        <v>1038</v>
      </c>
      <c r="I1317" t="s">
        <v>1039</v>
      </c>
      <c r="J1317" t="s">
        <v>32</v>
      </c>
      <c r="K1317" t="s">
        <v>33</v>
      </c>
      <c r="L1317" t="s">
        <v>111</v>
      </c>
      <c r="M1317" t="s">
        <v>112</v>
      </c>
      <c r="N1317">
        <v>77095</v>
      </c>
      <c r="O1317" t="s">
        <v>67</v>
      </c>
      <c r="P1317" t="s">
        <v>68</v>
      </c>
      <c r="Q1317" t="s">
        <v>320</v>
      </c>
      <c r="R1317" t="s">
        <v>39</v>
      </c>
      <c r="S1317" t="s">
        <v>145</v>
      </c>
      <c r="T1317" t="s">
        <v>321</v>
      </c>
      <c r="U1317" s="12">
        <v>317.06</v>
      </c>
      <c r="V1317">
        <v>3</v>
      </c>
      <c r="W1317" s="2">
        <v>0.3</v>
      </c>
      <c r="X1317">
        <v>-18.12</v>
      </c>
      <c r="Y1317" t="s">
        <v>42</v>
      </c>
      <c r="Z1317">
        <v>150.97999999999999</v>
      </c>
      <c r="AA1317" s="3">
        <v>-5.7150066233520501E-2</v>
      </c>
    </row>
    <row r="1318" spans="1:27" x14ac:dyDescent="0.3">
      <c r="A1318">
        <v>6571</v>
      </c>
      <c r="B1318" t="s">
        <v>3750</v>
      </c>
      <c r="C1318" t="s">
        <v>28</v>
      </c>
      <c r="D1318" s="1">
        <v>41747</v>
      </c>
      <c r="E1318" s="1">
        <v>41751</v>
      </c>
      <c r="F1318">
        <v>4</v>
      </c>
      <c r="G1318" t="s">
        <v>29</v>
      </c>
      <c r="H1318" t="s">
        <v>1038</v>
      </c>
      <c r="I1318" t="s">
        <v>1039</v>
      </c>
      <c r="J1318" t="s">
        <v>32</v>
      </c>
      <c r="K1318" t="s">
        <v>33</v>
      </c>
      <c r="L1318" t="s">
        <v>111</v>
      </c>
      <c r="M1318" t="s">
        <v>112</v>
      </c>
      <c r="N1318">
        <v>77095</v>
      </c>
      <c r="O1318" t="s">
        <v>67</v>
      </c>
      <c r="P1318" t="s">
        <v>68</v>
      </c>
      <c r="Q1318" t="s">
        <v>3235</v>
      </c>
      <c r="R1318" t="s">
        <v>44</v>
      </c>
      <c r="S1318" t="s">
        <v>133</v>
      </c>
      <c r="T1318" t="s">
        <v>3236</v>
      </c>
      <c r="U1318" s="12">
        <v>149.35</v>
      </c>
      <c r="V1318">
        <v>3</v>
      </c>
      <c r="W1318" s="2">
        <v>0.2</v>
      </c>
      <c r="X1318">
        <v>50.41</v>
      </c>
      <c r="Y1318" t="s">
        <v>42</v>
      </c>
      <c r="Z1318">
        <v>62.23</v>
      </c>
      <c r="AA1318" s="3">
        <v>0.337529293605624</v>
      </c>
    </row>
    <row r="1319" spans="1:27" x14ac:dyDescent="0.3">
      <c r="A1319">
        <v>6572</v>
      </c>
      <c r="B1319" t="s">
        <v>3750</v>
      </c>
      <c r="C1319" t="s">
        <v>28</v>
      </c>
      <c r="D1319" s="1">
        <v>41747</v>
      </c>
      <c r="E1319" s="1">
        <v>41751</v>
      </c>
      <c r="F1319">
        <v>4</v>
      </c>
      <c r="G1319" t="s">
        <v>29</v>
      </c>
      <c r="H1319" t="s">
        <v>1038</v>
      </c>
      <c r="I1319" t="s">
        <v>1039</v>
      </c>
      <c r="J1319" t="s">
        <v>32</v>
      </c>
      <c r="K1319" t="s">
        <v>33</v>
      </c>
      <c r="L1319" t="s">
        <v>111</v>
      </c>
      <c r="M1319" t="s">
        <v>112</v>
      </c>
      <c r="N1319">
        <v>77095</v>
      </c>
      <c r="O1319" t="s">
        <v>67</v>
      </c>
      <c r="P1319" t="s">
        <v>68</v>
      </c>
      <c r="Q1319" t="s">
        <v>3753</v>
      </c>
      <c r="R1319" t="s">
        <v>48</v>
      </c>
      <c r="S1319" t="s">
        <v>209</v>
      </c>
      <c r="T1319" t="s">
        <v>3754</v>
      </c>
      <c r="U1319" s="12">
        <v>227.98</v>
      </c>
      <c r="V1319">
        <v>3</v>
      </c>
      <c r="W1319" s="2">
        <v>0.2</v>
      </c>
      <c r="X1319">
        <v>28.5</v>
      </c>
      <c r="Y1319" t="s">
        <v>42</v>
      </c>
      <c r="Z1319">
        <v>94.99</v>
      </c>
      <c r="AA1319" s="3">
        <v>0.12501096587419999</v>
      </c>
    </row>
    <row r="1320" spans="1:27" x14ac:dyDescent="0.3">
      <c r="A1320">
        <v>6579</v>
      </c>
      <c r="B1320" t="s">
        <v>3755</v>
      </c>
      <c r="C1320" t="s">
        <v>28</v>
      </c>
      <c r="D1320" s="1">
        <v>41876</v>
      </c>
      <c r="E1320" s="1">
        <v>41881</v>
      </c>
      <c r="F1320">
        <v>5</v>
      </c>
      <c r="G1320" t="s">
        <v>29</v>
      </c>
      <c r="H1320" t="s">
        <v>3756</v>
      </c>
      <c r="I1320" t="s">
        <v>3757</v>
      </c>
      <c r="J1320" t="s">
        <v>32</v>
      </c>
      <c r="K1320" t="s">
        <v>33</v>
      </c>
      <c r="L1320" t="s">
        <v>163</v>
      </c>
      <c r="M1320" t="s">
        <v>164</v>
      </c>
      <c r="N1320">
        <v>98103</v>
      </c>
      <c r="O1320" t="s">
        <v>36</v>
      </c>
      <c r="P1320" t="s">
        <v>37</v>
      </c>
      <c r="Q1320" t="s">
        <v>2215</v>
      </c>
      <c r="R1320" t="s">
        <v>48</v>
      </c>
      <c r="S1320" t="s">
        <v>49</v>
      </c>
      <c r="T1320" t="s">
        <v>2216</v>
      </c>
      <c r="U1320" s="12">
        <v>1007.94</v>
      </c>
      <c r="V1320">
        <v>7</v>
      </c>
      <c r="W1320" s="2">
        <v>0.2</v>
      </c>
      <c r="X1320">
        <v>75.599999999999994</v>
      </c>
      <c r="Y1320" t="s">
        <v>42</v>
      </c>
      <c r="Z1320">
        <v>179.99</v>
      </c>
      <c r="AA1320" s="3">
        <v>7.5004464551461397E-2</v>
      </c>
    </row>
    <row r="1321" spans="1:27" x14ac:dyDescent="0.3">
      <c r="A1321">
        <v>6591</v>
      </c>
      <c r="B1321" t="s">
        <v>3758</v>
      </c>
      <c r="C1321" t="s">
        <v>28</v>
      </c>
      <c r="D1321" s="1">
        <v>41721</v>
      </c>
      <c r="E1321" s="1">
        <v>41724</v>
      </c>
      <c r="F1321">
        <v>3</v>
      </c>
      <c r="G1321" t="s">
        <v>236</v>
      </c>
      <c r="H1321" t="s">
        <v>3759</v>
      </c>
      <c r="I1321" t="s">
        <v>3760</v>
      </c>
      <c r="J1321" t="s">
        <v>32</v>
      </c>
      <c r="K1321" t="s">
        <v>33</v>
      </c>
      <c r="L1321" t="s">
        <v>3761</v>
      </c>
      <c r="M1321" t="s">
        <v>303</v>
      </c>
      <c r="N1321">
        <v>33445</v>
      </c>
      <c r="O1321" t="s">
        <v>216</v>
      </c>
      <c r="P1321" t="s">
        <v>37</v>
      </c>
      <c r="Q1321" t="s">
        <v>3762</v>
      </c>
      <c r="R1321" t="s">
        <v>44</v>
      </c>
      <c r="S1321" t="s">
        <v>200</v>
      </c>
      <c r="T1321" t="s">
        <v>3763</v>
      </c>
      <c r="U1321" s="12">
        <v>9.91</v>
      </c>
      <c r="V1321">
        <v>3</v>
      </c>
      <c r="W1321" s="2">
        <v>0.2</v>
      </c>
      <c r="X1321">
        <v>3.22</v>
      </c>
      <c r="Y1321" t="s">
        <v>42</v>
      </c>
      <c r="Z1321">
        <v>4.13</v>
      </c>
      <c r="AA1321" s="3">
        <v>0.32492431886982798</v>
      </c>
    </row>
    <row r="1322" spans="1:27" x14ac:dyDescent="0.3">
      <c r="A1322">
        <v>6598</v>
      </c>
      <c r="B1322" t="s">
        <v>3764</v>
      </c>
      <c r="C1322" t="s">
        <v>28</v>
      </c>
      <c r="D1322" s="1">
        <v>41796</v>
      </c>
      <c r="E1322" s="1">
        <v>41802</v>
      </c>
      <c r="F1322">
        <v>6</v>
      </c>
      <c r="G1322" t="s">
        <v>29</v>
      </c>
      <c r="H1322" t="s">
        <v>1754</v>
      </c>
      <c r="I1322" t="s">
        <v>1755</v>
      </c>
      <c r="J1322" t="s">
        <v>32</v>
      </c>
      <c r="K1322" t="s">
        <v>33</v>
      </c>
      <c r="L1322" t="s">
        <v>415</v>
      </c>
      <c r="M1322" t="s">
        <v>303</v>
      </c>
      <c r="N1322">
        <v>32216</v>
      </c>
      <c r="O1322" t="s">
        <v>216</v>
      </c>
      <c r="P1322" t="s">
        <v>37</v>
      </c>
      <c r="Q1322" t="s">
        <v>3765</v>
      </c>
      <c r="R1322" t="s">
        <v>44</v>
      </c>
      <c r="S1322" t="s">
        <v>52</v>
      </c>
      <c r="T1322" t="s">
        <v>3766</v>
      </c>
      <c r="U1322" s="12">
        <v>1.37</v>
      </c>
      <c r="V1322">
        <v>1</v>
      </c>
      <c r="W1322" s="2">
        <v>0.7</v>
      </c>
      <c r="X1322">
        <v>-0.91</v>
      </c>
      <c r="Y1322" t="s">
        <v>122</v>
      </c>
      <c r="Z1322">
        <v>4.55</v>
      </c>
      <c r="AA1322" s="3">
        <v>-0.66423357664233595</v>
      </c>
    </row>
    <row r="1323" spans="1:27" x14ac:dyDescent="0.3">
      <c r="A1323">
        <v>6599</v>
      </c>
      <c r="B1323" t="s">
        <v>3764</v>
      </c>
      <c r="C1323" t="s">
        <v>28</v>
      </c>
      <c r="D1323" s="1">
        <v>41796</v>
      </c>
      <c r="E1323" s="1">
        <v>41802</v>
      </c>
      <c r="F1323">
        <v>6</v>
      </c>
      <c r="G1323" t="s">
        <v>29</v>
      </c>
      <c r="H1323" t="s">
        <v>1754</v>
      </c>
      <c r="I1323" t="s">
        <v>1755</v>
      </c>
      <c r="J1323" t="s">
        <v>32</v>
      </c>
      <c r="K1323" t="s">
        <v>33</v>
      </c>
      <c r="L1323" t="s">
        <v>415</v>
      </c>
      <c r="M1323" t="s">
        <v>303</v>
      </c>
      <c r="N1323">
        <v>32216</v>
      </c>
      <c r="O1323" t="s">
        <v>216</v>
      </c>
      <c r="P1323" t="s">
        <v>37</v>
      </c>
      <c r="Q1323" t="s">
        <v>1777</v>
      </c>
      <c r="R1323" t="s">
        <v>44</v>
      </c>
      <c r="S1323" t="s">
        <v>136</v>
      </c>
      <c r="T1323" t="s">
        <v>1778</v>
      </c>
      <c r="U1323" s="12">
        <v>62.02</v>
      </c>
      <c r="V1323">
        <v>2</v>
      </c>
      <c r="W1323" s="2">
        <v>0.2</v>
      </c>
      <c r="X1323">
        <v>22.48</v>
      </c>
      <c r="Y1323" t="s">
        <v>42</v>
      </c>
      <c r="Z1323">
        <v>38.76</v>
      </c>
      <c r="AA1323" s="3">
        <v>0.3624637213802</v>
      </c>
    </row>
    <row r="1324" spans="1:27" x14ac:dyDescent="0.3">
      <c r="A1324">
        <v>6600</v>
      </c>
      <c r="B1324" t="s">
        <v>3767</v>
      </c>
      <c r="C1324" t="s">
        <v>28</v>
      </c>
      <c r="D1324" s="1">
        <v>41975</v>
      </c>
      <c r="E1324" s="1">
        <v>41980</v>
      </c>
      <c r="F1324">
        <v>5</v>
      </c>
      <c r="G1324" t="s">
        <v>29</v>
      </c>
      <c r="H1324" t="s">
        <v>1796</v>
      </c>
      <c r="I1324" t="s">
        <v>1797</v>
      </c>
      <c r="J1324" t="s">
        <v>101</v>
      </c>
      <c r="K1324" t="s">
        <v>33</v>
      </c>
      <c r="L1324" t="s">
        <v>3768</v>
      </c>
      <c r="M1324" t="s">
        <v>1265</v>
      </c>
      <c r="N1324">
        <v>20735</v>
      </c>
      <c r="O1324" t="s">
        <v>128</v>
      </c>
      <c r="P1324" t="s">
        <v>68</v>
      </c>
      <c r="Q1324" t="s">
        <v>3769</v>
      </c>
      <c r="R1324" t="s">
        <v>39</v>
      </c>
      <c r="S1324" t="s">
        <v>40</v>
      </c>
      <c r="T1324" t="s">
        <v>3770</v>
      </c>
      <c r="U1324" s="12">
        <v>60.72</v>
      </c>
      <c r="V1324">
        <v>3</v>
      </c>
      <c r="W1324" s="2">
        <v>0</v>
      </c>
      <c r="X1324">
        <v>23.68</v>
      </c>
      <c r="Y1324" t="s">
        <v>42</v>
      </c>
      <c r="Z1324">
        <v>20.239999999999998</v>
      </c>
      <c r="AA1324" s="3">
        <v>0.38998682476943403</v>
      </c>
    </row>
    <row r="1325" spans="1:27" x14ac:dyDescent="0.3">
      <c r="A1325">
        <v>6601</v>
      </c>
      <c r="B1325" t="s">
        <v>3767</v>
      </c>
      <c r="C1325" t="s">
        <v>28</v>
      </c>
      <c r="D1325" s="1">
        <v>41975</v>
      </c>
      <c r="E1325" s="1">
        <v>41980</v>
      </c>
      <c r="F1325">
        <v>5</v>
      </c>
      <c r="G1325" t="s">
        <v>29</v>
      </c>
      <c r="H1325" t="s">
        <v>1796</v>
      </c>
      <c r="I1325" t="s">
        <v>1797</v>
      </c>
      <c r="J1325" t="s">
        <v>101</v>
      </c>
      <c r="K1325" t="s">
        <v>33</v>
      </c>
      <c r="L1325" t="s">
        <v>3768</v>
      </c>
      <c r="M1325" t="s">
        <v>1265</v>
      </c>
      <c r="N1325">
        <v>20735</v>
      </c>
      <c r="O1325" t="s">
        <v>128</v>
      </c>
      <c r="P1325" t="s">
        <v>68</v>
      </c>
      <c r="Q1325" t="s">
        <v>3771</v>
      </c>
      <c r="R1325" t="s">
        <v>44</v>
      </c>
      <c r="S1325" t="s">
        <v>136</v>
      </c>
      <c r="T1325" t="s">
        <v>3772</v>
      </c>
      <c r="U1325" s="12">
        <v>146.82</v>
      </c>
      <c r="V1325">
        <v>3</v>
      </c>
      <c r="W1325" s="2">
        <v>0</v>
      </c>
      <c r="X1325">
        <v>73.41</v>
      </c>
      <c r="Y1325" t="s">
        <v>42</v>
      </c>
      <c r="Z1325">
        <v>48.94</v>
      </c>
      <c r="AA1325" s="3">
        <v>0.5</v>
      </c>
    </row>
    <row r="1326" spans="1:27" x14ac:dyDescent="0.3">
      <c r="A1326">
        <v>6602</v>
      </c>
      <c r="B1326" t="s">
        <v>3767</v>
      </c>
      <c r="C1326" t="s">
        <v>28</v>
      </c>
      <c r="D1326" s="1">
        <v>41975</v>
      </c>
      <c r="E1326" s="1">
        <v>41980</v>
      </c>
      <c r="F1326">
        <v>5</v>
      </c>
      <c r="G1326" t="s">
        <v>29</v>
      </c>
      <c r="H1326" t="s">
        <v>1796</v>
      </c>
      <c r="I1326" t="s">
        <v>1797</v>
      </c>
      <c r="J1326" t="s">
        <v>101</v>
      </c>
      <c r="K1326" t="s">
        <v>33</v>
      </c>
      <c r="L1326" t="s">
        <v>3768</v>
      </c>
      <c r="M1326" t="s">
        <v>1265</v>
      </c>
      <c r="N1326">
        <v>20735</v>
      </c>
      <c r="O1326" t="s">
        <v>128</v>
      </c>
      <c r="P1326" t="s">
        <v>68</v>
      </c>
      <c r="Q1326" t="s">
        <v>3773</v>
      </c>
      <c r="R1326" t="s">
        <v>39</v>
      </c>
      <c r="S1326" t="s">
        <v>145</v>
      </c>
      <c r="T1326" t="s">
        <v>3774</v>
      </c>
      <c r="U1326" s="12">
        <v>239.84</v>
      </c>
      <c r="V1326">
        <v>8</v>
      </c>
      <c r="W1326" s="2">
        <v>0</v>
      </c>
      <c r="X1326">
        <v>64.760000000000005</v>
      </c>
      <c r="Y1326" t="s">
        <v>42</v>
      </c>
      <c r="Z1326">
        <v>29.98</v>
      </c>
      <c r="AA1326" s="3">
        <v>0.27001334222815199</v>
      </c>
    </row>
    <row r="1327" spans="1:27" x14ac:dyDescent="0.3">
      <c r="A1327">
        <v>6603</v>
      </c>
      <c r="B1327" t="s">
        <v>3767</v>
      </c>
      <c r="C1327" t="s">
        <v>28</v>
      </c>
      <c r="D1327" s="1">
        <v>41975</v>
      </c>
      <c r="E1327" s="1">
        <v>41980</v>
      </c>
      <c r="F1327">
        <v>5</v>
      </c>
      <c r="G1327" t="s">
        <v>29</v>
      </c>
      <c r="H1327" t="s">
        <v>1796</v>
      </c>
      <c r="I1327" t="s">
        <v>1797</v>
      </c>
      <c r="J1327" t="s">
        <v>101</v>
      </c>
      <c r="K1327" t="s">
        <v>33</v>
      </c>
      <c r="L1327" t="s">
        <v>3768</v>
      </c>
      <c r="M1327" t="s">
        <v>1265</v>
      </c>
      <c r="N1327">
        <v>20735</v>
      </c>
      <c r="O1327" t="s">
        <v>128</v>
      </c>
      <c r="P1327" t="s">
        <v>68</v>
      </c>
      <c r="Q1327" t="s">
        <v>3775</v>
      </c>
      <c r="R1327" t="s">
        <v>44</v>
      </c>
      <c r="S1327" t="s">
        <v>200</v>
      </c>
      <c r="T1327" t="s">
        <v>3776</v>
      </c>
      <c r="U1327" s="12">
        <v>15.66</v>
      </c>
      <c r="V1327">
        <v>6</v>
      </c>
      <c r="W1327" s="2">
        <v>0</v>
      </c>
      <c r="X1327">
        <v>7.2</v>
      </c>
      <c r="Y1327" t="s">
        <v>42</v>
      </c>
      <c r="Z1327">
        <v>2.61</v>
      </c>
      <c r="AA1327" s="3">
        <v>0.45977011494252901</v>
      </c>
    </row>
    <row r="1328" spans="1:27" x14ac:dyDescent="0.3">
      <c r="A1328">
        <v>6623</v>
      </c>
      <c r="B1328" t="s">
        <v>3777</v>
      </c>
      <c r="C1328" t="s">
        <v>28</v>
      </c>
      <c r="D1328" s="1">
        <v>41888</v>
      </c>
      <c r="E1328" s="1">
        <v>41891</v>
      </c>
      <c r="F1328">
        <v>3</v>
      </c>
      <c r="G1328" t="s">
        <v>236</v>
      </c>
      <c r="H1328" t="s">
        <v>3778</v>
      </c>
      <c r="I1328" t="s">
        <v>3779</v>
      </c>
      <c r="J1328" t="s">
        <v>101</v>
      </c>
      <c r="K1328" t="s">
        <v>33</v>
      </c>
      <c r="L1328" t="s">
        <v>84</v>
      </c>
      <c r="M1328" t="s">
        <v>35</v>
      </c>
      <c r="N1328">
        <v>94109</v>
      </c>
      <c r="O1328" t="s">
        <v>36</v>
      </c>
      <c r="P1328" t="s">
        <v>37</v>
      </c>
      <c r="Q1328" t="s">
        <v>38</v>
      </c>
      <c r="R1328" t="s">
        <v>39</v>
      </c>
      <c r="S1328" t="s">
        <v>40</v>
      </c>
      <c r="T1328" t="s">
        <v>41</v>
      </c>
      <c r="U1328" s="12">
        <v>41.88</v>
      </c>
      <c r="V1328">
        <v>6</v>
      </c>
      <c r="W1328" s="2">
        <v>0</v>
      </c>
      <c r="X1328">
        <v>12.15</v>
      </c>
      <c r="Y1328" t="s">
        <v>42</v>
      </c>
      <c r="Z1328">
        <v>6.98</v>
      </c>
      <c r="AA1328" s="3">
        <v>0.29011461318051601</v>
      </c>
    </row>
    <row r="1329" spans="1:27" x14ac:dyDescent="0.3">
      <c r="A1329">
        <v>6624</v>
      </c>
      <c r="B1329" t="s">
        <v>3777</v>
      </c>
      <c r="C1329" t="s">
        <v>28</v>
      </c>
      <c r="D1329" s="1">
        <v>41888</v>
      </c>
      <c r="E1329" s="1">
        <v>41891</v>
      </c>
      <c r="F1329">
        <v>3</v>
      </c>
      <c r="G1329" t="s">
        <v>236</v>
      </c>
      <c r="H1329" t="s">
        <v>3778</v>
      </c>
      <c r="I1329" t="s">
        <v>3779</v>
      </c>
      <c r="J1329" t="s">
        <v>101</v>
      </c>
      <c r="K1329" t="s">
        <v>33</v>
      </c>
      <c r="L1329" t="s">
        <v>84</v>
      </c>
      <c r="M1329" t="s">
        <v>35</v>
      </c>
      <c r="N1329">
        <v>94109</v>
      </c>
      <c r="O1329" t="s">
        <v>36</v>
      </c>
      <c r="P1329" t="s">
        <v>37</v>
      </c>
      <c r="Q1329" t="s">
        <v>558</v>
      </c>
      <c r="R1329" t="s">
        <v>44</v>
      </c>
      <c r="S1329" t="s">
        <v>200</v>
      </c>
      <c r="T1329" t="s">
        <v>559</v>
      </c>
      <c r="U1329" s="12">
        <v>58.48</v>
      </c>
      <c r="V1329">
        <v>8</v>
      </c>
      <c r="W1329" s="2">
        <v>0</v>
      </c>
      <c r="X1329">
        <v>27.49</v>
      </c>
      <c r="Y1329" t="s">
        <v>42</v>
      </c>
      <c r="Z1329">
        <v>7.31</v>
      </c>
      <c r="AA1329" s="3">
        <v>0.47007523939808499</v>
      </c>
    </row>
    <row r="1330" spans="1:27" x14ac:dyDescent="0.3">
      <c r="A1330">
        <v>6627</v>
      </c>
      <c r="B1330" t="s">
        <v>3780</v>
      </c>
      <c r="C1330" t="s">
        <v>28</v>
      </c>
      <c r="D1330" s="1">
        <v>41987</v>
      </c>
      <c r="E1330" s="1">
        <v>41994</v>
      </c>
      <c r="F1330">
        <v>7</v>
      </c>
      <c r="G1330" t="s">
        <v>29</v>
      </c>
      <c r="H1330" t="s">
        <v>1115</v>
      </c>
      <c r="I1330" t="s">
        <v>1116</v>
      </c>
      <c r="J1330" t="s">
        <v>32</v>
      </c>
      <c r="K1330" t="s">
        <v>33</v>
      </c>
      <c r="L1330" t="s">
        <v>318</v>
      </c>
      <c r="M1330" t="s">
        <v>319</v>
      </c>
      <c r="N1330">
        <v>10024</v>
      </c>
      <c r="O1330" t="s">
        <v>128</v>
      </c>
      <c r="P1330" t="s">
        <v>68</v>
      </c>
      <c r="Q1330" t="s">
        <v>2609</v>
      </c>
      <c r="R1330" t="s">
        <v>48</v>
      </c>
      <c r="S1330" t="s">
        <v>172</v>
      </c>
      <c r="T1330" t="s">
        <v>2610</v>
      </c>
      <c r="U1330" s="12">
        <v>6999.96</v>
      </c>
      <c r="V1330">
        <v>4</v>
      </c>
      <c r="W1330" s="2">
        <v>0</v>
      </c>
      <c r="X1330">
        <v>2239.9899999999998</v>
      </c>
      <c r="Y1330" t="s">
        <v>42</v>
      </c>
      <c r="Z1330">
        <v>1749.99</v>
      </c>
      <c r="AA1330" s="3">
        <v>0.32000040000228602</v>
      </c>
    </row>
    <row r="1331" spans="1:27" x14ac:dyDescent="0.3">
      <c r="A1331">
        <v>6628</v>
      </c>
      <c r="B1331" t="s">
        <v>3781</v>
      </c>
      <c r="C1331" t="s">
        <v>28</v>
      </c>
      <c r="D1331" s="1">
        <v>41782</v>
      </c>
      <c r="E1331" s="1">
        <v>41786</v>
      </c>
      <c r="F1331">
        <v>4</v>
      </c>
      <c r="G1331" t="s">
        <v>29</v>
      </c>
      <c r="H1331" t="s">
        <v>1359</v>
      </c>
      <c r="I1331" t="s">
        <v>1360</v>
      </c>
      <c r="J1331" t="s">
        <v>32</v>
      </c>
      <c r="K1331" t="s">
        <v>33</v>
      </c>
      <c r="L1331" t="s">
        <v>3782</v>
      </c>
      <c r="M1331" t="s">
        <v>164</v>
      </c>
      <c r="N1331">
        <v>98006</v>
      </c>
      <c r="O1331" t="s">
        <v>36</v>
      </c>
      <c r="P1331" t="s">
        <v>37</v>
      </c>
      <c r="Q1331" t="s">
        <v>3783</v>
      </c>
      <c r="R1331" t="s">
        <v>44</v>
      </c>
      <c r="S1331" t="s">
        <v>136</v>
      </c>
      <c r="T1331" t="s">
        <v>3784</v>
      </c>
      <c r="U1331" s="12">
        <v>12.96</v>
      </c>
      <c r="V1331">
        <v>2</v>
      </c>
      <c r="W1331" s="2">
        <v>0</v>
      </c>
      <c r="X1331">
        <v>6.22</v>
      </c>
      <c r="Y1331" t="s">
        <v>42</v>
      </c>
      <c r="Z1331">
        <v>6.48</v>
      </c>
      <c r="AA1331" s="3">
        <v>0.47993827160493802</v>
      </c>
    </row>
    <row r="1332" spans="1:27" x14ac:dyDescent="0.3">
      <c r="A1332">
        <v>6640</v>
      </c>
      <c r="B1332" t="s">
        <v>3785</v>
      </c>
      <c r="C1332" t="s">
        <v>81</v>
      </c>
      <c r="D1332" s="1">
        <v>41943</v>
      </c>
      <c r="E1332" s="1">
        <v>41945</v>
      </c>
      <c r="F1332">
        <v>2</v>
      </c>
      <c r="G1332" t="s">
        <v>73</v>
      </c>
      <c r="H1332" t="s">
        <v>735</v>
      </c>
      <c r="I1332" t="s">
        <v>736</v>
      </c>
      <c r="J1332" t="s">
        <v>101</v>
      </c>
      <c r="K1332" t="s">
        <v>33</v>
      </c>
      <c r="L1332" t="s">
        <v>3786</v>
      </c>
      <c r="M1332" t="s">
        <v>127</v>
      </c>
      <c r="N1332">
        <v>44052</v>
      </c>
      <c r="O1332" t="s">
        <v>128</v>
      </c>
      <c r="P1332" t="s">
        <v>68</v>
      </c>
      <c r="Q1332" t="s">
        <v>3787</v>
      </c>
      <c r="R1332" t="s">
        <v>39</v>
      </c>
      <c r="S1332" t="s">
        <v>58</v>
      </c>
      <c r="T1332" t="s">
        <v>3788</v>
      </c>
      <c r="U1332" s="12">
        <v>1421.66</v>
      </c>
      <c r="V1332">
        <v>8</v>
      </c>
      <c r="W1332" s="2">
        <v>0.4</v>
      </c>
      <c r="X1332">
        <v>-734.53</v>
      </c>
      <c r="Y1332" t="s">
        <v>42</v>
      </c>
      <c r="Z1332">
        <v>296.18</v>
      </c>
      <c r="AA1332" s="3">
        <v>-0.516670652617363</v>
      </c>
    </row>
    <row r="1333" spans="1:27" x14ac:dyDescent="0.3">
      <c r="A1333">
        <v>6672</v>
      </c>
      <c r="B1333" t="s">
        <v>3789</v>
      </c>
      <c r="C1333" t="s">
        <v>28</v>
      </c>
      <c r="D1333" s="1">
        <v>41874</v>
      </c>
      <c r="E1333" s="1">
        <v>41878</v>
      </c>
      <c r="F1333">
        <v>4</v>
      </c>
      <c r="G1333" t="s">
        <v>73</v>
      </c>
      <c r="H1333" t="s">
        <v>1963</v>
      </c>
      <c r="I1333" t="s">
        <v>1964</v>
      </c>
      <c r="J1333" t="s">
        <v>101</v>
      </c>
      <c r="K1333" t="s">
        <v>33</v>
      </c>
      <c r="L1333" t="s">
        <v>34</v>
      </c>
      <c r="M1333" t="s">
        <v>35</v>
      </c>
      <c r="N1333">
        <v>90032</v>
      </c>
      <c r="O1333" t="s">
        <v>36</v>
      </c>
      <c r="P1333" t="s">
        <v>37</v>
      </c>
      <c r="Q1333" t="s">
        <v>803</v>
      </c>
      <c r="R1333" t="s">
        <v>44</v>
      </c>
      <c r="S1333" t="s">
        <v>52</v>
      </c>
      <c r="T1333" t="s">
        <v>804</v>
      </c>
      <c r="U1333" s="12">
        <v>49.57</v>
      </c>
      <c r="V1333">
        <v>2</v>
      </c>
      <c r="W1333" s="2">
        <v>0.2</v>
      </c>
      <c r="X1333">
        <v>17.350000000000001</v>
      </c>
      <c r="Y1333" t="s">
        <v>42</v>
      </c>
      <c r="Z1333">
        <v>30.98</v>
      </c>
      <c r="AA1333" s="3">
        <v>0.35001008674601602</v>
      </c>
    </row>
    <row r="1334" spans="1:27" x14ac:dyDescent="0.3">
      <c r="A1334">
        <v>6679</v>
      </c>
      <c r="B1334" t="s">
        <v>3790</v>
      </c>
      <c r="C1334" t="s">
        <v>28</v>
      </c>
      <c r="D1334" s="1">
        <v>41922</v>
      </c>
      <c r="E1334" s="1">
        <v>41926</v>
      </c>
      <c r="F1334">
        <v>4</v>
      </c>
      <c r="G1334" t="s">
        <v>29</v>
      </c>
      <c r="H1334" t="s">
        <v>407</v>
      </c>
      <c r="I1334" t="s">
        <v>408</v>
      </c>
      <c r="J1334" t="s">
        <v>143</v>
      </c>
      <c r="K1334" t="s">
        <v>33</v>
      </c>
      <c r="L1334" t="s">
        <v>1942</v>
      </c>
      <c r="M1334" t="s">
        <v>103</v>
      </c>
      <c r="N1334">
        <v>85023</v>
      </c>
      <c r="O1334" t="s">
        <v>36</v>
      </c>
      <c r="P1334" t="s">
        <v>37</v>
      </c>
      <c r="Q1334" t="s">
        <v>1982</v>
      </c>
      <c r="R1334" t="s">
        <v>39</v>
      </c>
      <c r="S1334" t="s">
        <v>40</v>
      </c>
      <c r="T1334" t="s">
        <v>1983</v>
      </c>
      <c r="U1334" s="12">
        <v>46.87</v>
      </c>
      <c r="V1334">
        <v>7</v>
      </c>
      <c r="W1334" s="2">
        <v>0.2</v>
      </c>
      <c r="X1334">
        <v>3.52</v>
      </c>
      <c r="Y1334" t="s">
        <v>42</v>
      </c>
      <c r="Z1334">
        <v>8.3699999999999992</v>
      </c>
      <c r="AA1334" s="3">
        <v>7.5101344143375298E-2</v>
      </c>
    </row>
    <row r="1335" spans="1:27" x14ac:dyDescent="0.3">
      <c r="A1335">
        <v>6684</v>
      </c>
      <c r="B1335" t="s">
        <v>3791</v>
      </c>
      <c r="C1335" t="s">
        <v>28</v>
      </c>
      <c r="D1335" s="1">
        <v>41948</v>
      </c>
      <c r="E1335" s="1">
        <v>41953</v>
      </c>
      <c r="F1335">
        <v>5</v>
      </c>
      <c r="G1335" t="s">
        <v>29</v>
      </c>
      <c r="H1335" t="s">
        <v>2688</v>
      </c>
      <c r="I1335" t="s">
        <v>2689</v>
      </c>
      <c r="J1335" t="s">
        <v>143</v>
      </c>
      <c r="K1335" t="s">
        <v>33</v>
      </c>
      <c r="L1335" t="s">
        <v>34</v>
      </c>
      <c r="M1335" t="s">
        <v>35</v>
      </c>
      <c r="N1335">
        <v>90008</v>
      </c>
      <c r="O1335" t="s">
        <v>36</v>
      </c>
      <c r="P1335" t="s">
        <v>37</v>
      </c>
      <c r="Q1335" t="s">
        <v>3792</v>
      </c>
      <c r="R1335" t="s">
        <v>39</v>
      </c>
      <c r="S1335" t="s">
        <v>40</v>
      </c>
      <c r="T1335" t="s">
        <v>3793</v>
      </c>
      <c r="U1335" s="12">
        <v>20.04</v>
      </c>
      <c r="V1335">
        <v>6</v>
      </c>
      <c r="W1335" s="2">
        <v>0</v>
      </c>
      <c r="X1335">
        <v>8.82</v>
      </c>
      <c r="Y1335" t="s">
        <v>42</v>
      </c>
      <c r="Z1335">
        <v>3.34</v>
      </c>
      <c r="AA1335" s="3">
        <v>0.440119760479042</v>
      </c>
    </row>
    <row r="1336" spans="1:27" x14ac:dyDescent="0.3">
      <c r="A1336">
        <v>6708</v>
      </c>
      <c r="B1336" t="s">
        <v>3794</v>
      </c>
      <c r="C1336" t="s">
        <v>28</v>
      </c>
      <c r="D1336" s="1">
        <v>41742</v>
      </c>
      <c r="E1336" s="1">
        <v>41747</v>
      </c>
      <c r="F1336">
        <v>5</v>
      </c>
      <c r="G1336" t="s">
        <v>29</v>
      </c>
      <c r="H1336" t="s">
        <v>938</v>
      </c>
      <c r="I1336" t="s">
        <v>939</v>
      </c>
      <c r="J1336" t="s">
        <v>143</v>
      </c>
      <c r="K1336" t="s">
        <v>33</v>
      </c>
      <c r="L1336" t="s">
        <v>1264</v>
      </c>
      <c r="M1336" t="s">
        <v>1265</v>
      </c>
      <c r="N1336">
        <v>21215</v>
      </c>
      <c r="O1336" t="s">
        <v>128</v>
      </c>
      <c r="P1336" t="s">
        <v>68</v>
      </c>
      <c r="Q1336" t="s">
        <v>3795</v>
      </c>
      <c r="R1336" t="s">
        <v>44</v>
      </c>
      <c r="S1336" t="s">
        <v>200</v>
      </c>
      <c r="T1336" t="s">
        <v>3796</v>
      </c>
      <c r="U1336" s="12">
        <v>7.83</v>
      </c>
      <c r="V1336">
        <v>3</v>
      </c>
      <c r="W1336" s="2">
        <v>0</v>
      </c>
      <c r="X1336">
        <v>3.6</v>
      </c>
      <c r="Y1336" t="s">
        <v>42</v>
      </c>
      <c r="Z1336">
        <v>2.61</v>
      </c>
      <c r="AA1336" s="3">
        <v>0.45977011494252901</v>
      </c>
    </row>
    <row r="1337" spans="1:27" x14ac:dyDescent="0.3">
      <c r="A1337">
        <v>6733</v>
      </c>
      <c r="B1337" t="s">
        <v>3797</v>
      </c>
      <c r="C1337" t="s">
        <v>28</v>
      </c>
      <c r="D1337" s="1">
        <v>41824</v>
      </c>
      <c r="E1337" s="1">
        <v>41827</v>
      </c>
      <c r="F1337">
        <v>3</v>
      </c>
      <c r="G1337" t="s">
        <v>236</v>
      </c>
      <c r="H1337" t="s">
        <v>2467</v>
      </c>
      <c r="I1337" t="s">
        <v>2468</v>
      </c>
      <c r="J1337" t="s">
        <v>101</v>
      </c>
      <c r="K1337" t="s">
        <v>33</v>
      </c>
      <c r="L1337" t="s">
        <v>1531</v>
      </c>
      <c r="M1337" t="s">
        <v>240</v>
      </c>
      <c r="N1337">
        <v>80013</v>
      </c>
      <c r="O1337" t="s">
        <v>36</v>
      </c>
      <c r="P1337" t="s">
        <v>37</v>
      </c>
      <c r="Q1337" t="s">
        <v>3530</v>
      </c>
      <c r="R1337" t="s">
        <v>44</v>
      </c>
      <c r="S1337" t="s">
        <v>136</v>
      </c>
      <c r="T1337" t="s">
        <v>3531</v>
      </c>
      <c r="U1337" s="12">
        <v>177.54</v>
      </c>
      <c r="V1337">
        <v>4</v>
      </c>
      <c r="W1337" s="2">
        <v>0.2</v>
      </c>
      <c r="X1337">
        <v>62.14</v>
      </c>
      <c r="Y1337" t="s">
        <v>42</v>
      </c>
      <c r="Z1337">
        <v>55.48</v>
      </c>
      <c r="AA1337" s="3">
        <v>0.35000563253351402</v>
      </c>
    </row>
    <row r="1338" spans="1:27" x14ac:dyDescent="0.3">
      <c r="A1338">
        <v>6734</v>
      </c>
      <c r="B1338" t="s">
        <v>3797</v>
      </c>
      <c r="C1338" t="s">
        <v>28</v>
      </c>
      <c r="D1338" s="1">
        <v>41824</v>
      </c>
      <c r="E1338" s="1">
        <v>41827</v>
      </c>
      <c r="F1338">
        <v>3</v>
      </c>
      <c r="G1338" t="s">
        <v>236</v>
      </c>
      <c r="H1338" t="s">
        <v>2467</v>
      </c>
      <c r="I1338" t="s">
        <v>2468</v>
      </c>
      <c r="J1338" t="s">
        <v>101</v>
      </c>
      <c r="K1338" t="s">
        <v>33</v>
      </c>
      <c r="L1338" t="s">
        <v>1531</v>
      </c>
      <c r="M1338" t="s">
        <v>240</v>
      </c>
      <c r="N1338">
        <v>80013</v>
      </c>
      <c r="O1338" t="s">
        <v>36</v>
      </c>
      <c r="P1338" t="s">
        <v>37</v>
      </c>
      <c r="Q1338" t="s">
        <v>3230</v>
      </c>
      <c r="R1338" t="s">
        <v>44</v>
      </c>
      <c r="S1338" t="s">
        <v>55</v>
      </c>
      <c r="T1338" t="s">
        <v>3231</v>
      </c>
      <c r="U1338" s="12">
        <v>32.43</v>
      </c>
      <c r="V1338">
        <v>2</v>
      </c>
      <c r="W1338" s="2">
        <v>0.2</v>
      </c>
      <c r="X1338">
        <v>3.24</v>
      </c>
      <c r="Y1338" t="s">
        <v>42</v>
      </c>
      <c r="Z1338">
        <v>20.27</v>
      </c>
      <c r="AA1338" s="3">
        <v>9.9907493061979602E-2</v>
      </c>
    </row>
    <row r="1339" spans="1:27" x14ac:dyDescent="0.3">
      <c r="A1339">
        <v>6740</v>
      </c>
      <c r="B1339" t="s">
        <v>3798</v>
      </c>
      <c r="C1339" t="s">
        <v>28</v>
      </c>
      <c r="D1339" s="1">
        <v>41785</v>
      </c>
      <c r="E1339" s="1">
        <v>41790</v>
      </c>
      <c r="F1339">
        <v>5</v>
      </c>
      <c r="G1339" t="s">
        <v>29</v>
      </c>
      <c r="H1339" t="s">
        <v>3799</v>
      </c>
      <c r="I1339" t="s">
        <v>3800</v>
      </c>
      <c r="J1339" t="s">
        <v>32</v>
      </c>
      <c r="K1339" t="s">
        <v>33</v>
      </c>
      <c r="L1339" t="s">
        <v>196</v>
      </c>
      <c r="M1339" t="s">
        <v>151</v>
      </c>
      <c r="N1339">
        <v>60623</v>
      </c>
      <c r="O1339" t="s">
        <v>67</v>
      </c>
      <c r="P1339" t="s">
        <v>68</v>
      </c>
      <c r="Q1339" t="s">
        <v>3801</v>
      </c>
      <c r="R1339" t="s">
        <v>44</v>
      </c>
      <c r="S1339" t="s">
        <v>70</v>
      </c>
      <c r="T1339" t="s">
        <v>3802</v>
      </c>
      <c r="U1339" s="12">
        <v>102.62</v>
      </c>
      <c r="V1339">
        <v>3</v>
      </c>
      <c r="W1339" s="2">
        <v>0.2</v>
      </c>
      <c r="X1339">
        <v>7.7</v>
      </c>
      <c r="Y1339" t="s">
        <v>42</v>
      </c>
      <c r="Z1339">
        <v>42.76</v>
      </c>
      <c r="AA1339" s="3">
        <v>7.5034106412005405E-2</v>
      </c>
    </row>
    <row r="1340" spans="1:27" x14ac:dyDescent="0.3">
      <c r="A1340">
        <v>6741</v>
      </c>
      <c r="B1340" t="s">
        <v>3798</v>
      </c>
      <c r="C1340" t="s">
        <v>28</v>
      </c>
      <c r="D1340" s="1">
        <v>41785</v>
      </c>
      <c r="E1340" s="1">
        <v>41790</v>
      </c>
      <c r="F1340">
        <v>5</v>
      </c>
      <c r="G1340" t="s">
        <v>29</v>
      </c>
      <c r="H1340" t="s">
        <v>3799</v>
      </c>
      <c r="I1340" t="s">
        <v>3800</v>
      </c>
      <c r="J1340" t="s">
        <v>32</v>
      </c>
      <c r="K1340" t="s">
        <v>33</v>
      </c>
      <c r="L1340" t="s">
        <v>196</v>
      </c>
      <c r="M1340" t="s">
        <v>151</v>
      </c>
      <c r="N1340">
        <v>60623</v>
      </c>
      <c r="O1340" t="s">
        <v>67</v>
      </c>
      <c r="P1340" t="s">
        <v>68</v>
      </c>
      <c r="Q1340" t="s">
        <v>3803</v>
      </c>
      <c r="R1340" t="s">
        <v>39</v>
      </c>
      <c r="S1340" t="s">
        <v>145</v>
      </c>
      <c r="T1340" t="s">
        <v>3804</v>
      </c>
      <c r="U1340" s="12">
        <v>359.77</v>
      </c>
      <c r="V1340">
        <v>2</v>
      </c>
      <c r="W1340" s="2">
        <v>0.3</v>
      </c>
      <c r="X1340">
        <v>-5.14</v>
      </c>
      <c r="Y1340" t="s">
        <v>42</v>
      </c>
      <c r="Z1340">
        <v>256.98</v>
      </c>
      <c r="AA1340" s="3">
        <v>-1.4286905522973001E-2</v>
      </c>
    </row>
    <row r="1341" spans="1:27" x14ac:dyDescent="0.3">
      <c r="A1341">
        <v>6742</v>
      </c>
      <c r="B1341" t="s">
        <v>3798</v>
      </c>
      <c r="C1341" t="s">
        <v>28</v>
      </c>
      <c r="D1341" s="1">
        <v>41785</v>
      </c>
      <c r="E1341" s="1">
        <v>41790</v>
      </c>
      <c r="F1341">
        <v>5</v>
      </c>
      <c r="G1341" t="s">
        <v>29</v>
      </c>
      <c r="H1341" t="s">
        <v>3799</v>
      </c>
      <c r="I1341" t="s">
        <v>3800</v>
      </c>
      <c r="J1341" t="s">
        <v>32</v>
      </c>
      <c r="K1341" t="s">
        <v>33</v>
      </c>
      <c r="L1341" t="s">
        <v>196</v>
      </c>
      <c r="M1341" t="s">
        <v>151</v>
      </c>
      <c r="N1341">
        <v>60623</v>
      </c>
      <c r="O1341" t="s">
        <v>67</v>
      </c>
      <c r="P1341" t="s">
        <v>68</v>
      </c>
      <c r="Q1341" t="s">
        <v>1813</v>
      </c>
      <c r="R1341" t="s">
        <v>44</v>
      </c>
      <c r="S1341" t="s">
        <v>45</v>
      </c>
      <c r="T1341" t="s">
        <v>1814</v>
      </c>
      <c r="U1341" s="12">
        <v>13.39</v>
      </c>
      <c r="V1341">
        <v>3</v>
      </c>
      <c r="W1341" s="2">
        <v>0.2</v>
      </c>
      <c r="X1341">
        <v>3.18</v>
      </c>
      <c r="Y1341" t="s">
        <v>42</v>
      </c>
      <c r="Z1341">
        <v>5.58</v>
      </c>
      <c r="AA1341" s="3">
        <v>0.237490664675131</v>
      </c>
    </row>
    <row r="1342" spans="1:27" x14ac:dyDescent="0.3">
      <c r="A1342">
        <v>6769</v>
      </c>
      <c r="B1342" t="s">
        <v>3805</v>
      </c>
      <c r="C1342" t="s">
        <v>28</v>
      </c>
      <c r="D1342" s="1">
        <v>41863</v>
      </c>
      <c r="E1342" s="1">
        <v>41867</v>
      </c>
      <c r="F1342">
        <v>4</v>
      </c>
      <c r="G1342" t="s">
        <v>29</v>
      </c>
      <c r="H1342" t="s">
        <v>3806</v>
      </c>
      <c r="I1342" t="s">
        <v>3807</v>
      </c>
      <c r="J1342" t="s">
        <v>101</v>
      </c>
      <c r="K1342" t="s">
        <v>33</v>
      </c>
      <c r="L1342" t="s">
        <v>287</v>
      </c>
      <c r="M1342" t="s">
        <v>288</v>
      </c>
      <c r="N1342">
        <v>8701</v>
      </c>
      <c r="O1342" t="s">
        <v>128</v>
      </c>
      <c r="P1342" t="s">
        <v>68</v>
      </c>
      <c r="Q1342" t="s">
        <v>3808</v>
      </c>
      <c r="R1342" t="s">
        <v>44</v>
      </c>
      <c r="S1342" t="s">
        <v>52</v>
      </c>
      <c r="T1342" t="s">
        <v>3809</v>
      </c>
      <c r="U1342" s="12">
        <v>196.21</v>
      </c>
      <c r="V1342">
        <v>7</v>
      </c>
      <c r="W1342" s="2">
        <v>0</v>
      </c>
      <c r="X1342">
        <v>98.11</v>
      </c>
      <c r="Y1342" t="s">
        <v>42</v>
      </c>
      <c r="Z1342">
        <v>28.03</v>
      </c>
      <c r="AA1342" s="3">
        <v>0.50002548290097304</v>
      </c>
    </row>
    <row r="1343" spans="1:27" x14ac:dyDescent="0.3">
      <c r="A1343">
        <v>6793</v>
      </c>
      <c r="B1343" t="s">
        <v>3810</v>
      </c>
      <c r="C1343" t="s">
        <v>28</v>
      </c>
      <c r="D1343" s="1">
        <v>41866</v>
      </c>
      <c r="E1343" s="1">
        <v>41869</v>
      </c>
      <c r="F1343">
        <v>3</v>
      </c>
      <c r="G1343" t="s">
        <v>236</v>
      </c>
      <c r="H1343" t="s">
        <v>3811</v>
      </c>
      <c r="I1343" t="s">
        <v>3812</v>
      </c>
      <c r="J1343" t="s">
        <v>32</v>
      </c>
      <c r="K1343" t="s">
        <v>33</v>
      </c>
      <c r="L1343" t="s">
        <v>1340</v>
      </c>
      <c r="M1343" t="s">
        <v>1091</v>
      </c>
      <c r="N1343">
        <v>6824</v>
      </c>
      <c r="O1343" t="s">
        <v>128</v>
      </c>
      <c r="P1343" t="s">
        <v>68</v>
      </c>
      <c r="Q1343" t="s">
        <v>3813</v>
      </c>
      <c r="R1343" t="s">
        <v>44</v>
      </c>
      <c r="S1343" t="s">
        <v>52</v>
      </c>
      <c r="T1343" t="s">
        <v>3814</v>
      </c>
      <c r="U1343" s="12">
        <v>62.94</v>
      </c>
      <c r="V1343">
        <v>3</v>
      </c>
      <c r="W1343" s="2">
        <v>0</v>
      </c>
      <c r="X1343">
        <v>30.21</v>
      </c>
      <c r="Y1343" t="s">
        <v>42</v>
      </c>
      <c r="Z1343">
        <v>20.98</v>
      </c>
      <c r="AA1343" s="3">
        <v>0.47998093422306998</v>
      </c>
    </row>
    <row r="1344" spans="1:27" x14ac:dyDescent="0.3">
      <c r="A1344">
        <v>6805</v>
      </c>
      <c r="B1344" t="s">
        <v>3815</v>
      </c>
      <c r="C1344" t="s">
        <v>28</v>
      </c>
      <c r="D1344" s="1">
        <v>41917</v>
      </c>
      <c r="E1344" s="1">
        <v>41918</v>
      </c>
      <c r="F1344">
        <v>1</v>
      </c>
      <c r="G1344" t="s">
        <v>236</v>
      </c>
      <c r="H1344" t="s">
        <v>2022</v>
      </c>
      <c r="I1344" t="s">
        <v>2023</v>
      </c>
      <c r="J1344" t="s">
        <v>32</v>
      </c>
      <c r="K1344" t="s">
        <v>33</v>
      </c>
      <c r="L1344" t="s">
        <v>3816</v>
      </c>
      <c r="M1344" t="s">
        <v>35</v>
      </c>
      <c r="N1344">
        <v>91767</v>
      </c>
      <c r="O1344" t="s">
        <v>36</v>
      </c>
      <c r="P1344" t="s">
        <v>37</v>
      </c>
      <c r="Q1344" t="s">
        <v>2090</v>
      </c>
      <c r="R1344" t="s">
        <v>48</v>
      </c>
      <c r="S1344" t="s">
        <v>209</v>
      </c>
      <c r="T1344" t="s">
        <v>2091</v>
      </c>
      <c r="U1344" s="12">
        <v>99.98</v>
      </c>
      <c r="V1344">
        <v>2</v>
      </c>
      <c r="W1344" s="2">
        <v>0</v>
      </c>
      <c r="X1344">
        <v>34.99</v>
      </c>
      <c r="Y1344" t="s">
        <v>42</v>
      </c>
      <c r="Z1344">
        <v>49.99</v>
      </c>
      <c r="AA1344" s="3">
        <v>0.34996999399880002</v>
      </c>
    </row>
    <row r="1345" spans="1:27" x14ac:dyDescent="0.3">
      <c r="A1345">
        <v>6806</v>
      </c>
      <c r="B1345" t="s">
        <v>3817</v>
      </c>
      <c r="C1345" t="s">
        <v>28</v>
      </c>
      <c r="D1345" s="1">
        <v>41965</v>
      </c>
      <c r="E1345" s="1">
        <v>41968</v>
      </c>
      <c r="F1345">
        <v>3</v>
      </c>
      <c r="G1345" t="s">
        <v>236</v>
      </c>
      <c r="H1345" t="s">
        <v>1963</v>
      </c>
      <c r="I1345" t="s">
        <v>1964</v>
      </c>
      <c r="J1345" t="s">
        <v>101</v>
      </c>
      <c r="K1345" t="s">
        <v>33</v>
      </c>
      <c r="L1345" t="s">
        <v>3818</v>
      </c>
      <c r="M1345" t="s">
        <v>970</v>
      </c>
      <c r="N1345">
        <v>30318</v>
      </c>
      <c r="O1345" t="s">
        <v>216</v>
      </c>
      <c r="P1345" t="s">
        <v>37</v>
      </c>
      <c r="Q1345" t="s">
        <v>3819</v>
      </c>
      <c r="R1345" t="s">
        <v>44</v>
      </c>
      <c r="S1345" t="s">
        <v>136</v>
      </c>
      <c r="T1345" t="s">
        <v>3820</v>
      </c>
      <c r="U1345" s="12">
        <v>9.9600000000000009</v>
      </c>
      <c r="V1345">
        <v>2</v>
      </c>
      <c r="W1345" s="2">
        <v>0</v>
      </c>
      <c r="X1345">
        <v>4.88</v>
      </c>
      <c r="Y1345" t="s">
        <v>42</v>
      </c>
      <c r="Z1345">
        <v>4.9800000000000004</v>
      </c>
      <c r="AA1345" s="3">
        <v>0.48995983935742998</v>
      </c>
    </row>
    <row r="1346" spans="1:27" x14ac:dyDescent="0.3">
      <c r="A1346">
        <v>6816</v>
      </c>
      <c r="B1346" t="s">
        <v>3821</v>
      </c>
      <c r="C1346" t="s">
        <v>28</v>
      </c>
      <c r="D1346" s="1">
        <v>41807</v>
      </c>
      <c r="E1346" s="1">
        <v>41811</v>
      </c>
      <c r="F1346">
        <v>4</v>
      </c>
      <c r="G1346" t="s">
        <v>29</v>
      </c>
      <c r="H1346" t="s">
        <v>3822</v>
      </c>
      <c r="I1346" t="s">
        <v>3823</v>
      </c>
      <c r="J1346" t="s">
        <v>32</v>
      </c>
      <c r="K1346" t="s">
        <v>33</v>
      </c>
      <c r="L1346" t="s">
        <v>163</v>
      </c>
      <c r="M1346" t="s">
        <v>164</v>
      </c>
      <c r="N1346">
        <v>98105</v>
      </c>
      <c r="O1346" t="s">
        <v>36</v>
      </c>
      <c r="P1346" t="s">
        <v>37</v>
      </c>
      <c r="Q1346" t="s">
        <v>1122</v>
      </c>
      <c r="R1346" t="s">
        <v>39</v>
      </c>
      <c r="S1346" t="s">
        <v>40</v>
      </c>
      <c r="T1346" t="s">
        <v>1123</v>
      </c>
      <c r="U1346" s="12">
        <v>6.24</v>
      </c>
      <c r="V1346">
        <v>3</v>
      </c>
      <c r="W1346" s="2">
        <v>0</v>
      </c>
      <c r="X1346">
        <v>2.62</v>
      </c>
      <c r="Y1346" t="s">
        <v>42</v>
      </c>
      <c r="Z1346">
        <v>2.08</v>
      </c>
      <c r="AA1346" s="3">
        <v>0.41987179487179499</v>
      </c>
    </row>
    <row r="1347" spans="1:27" x14ac:dyDescent="0.3">
      <c r="A1347">
        <v>6817</v>
      </c>
      <c r="B1347" t="s">
        <v>3821</v>
      </c>
      <c r="C1347" t="s">
        <v>28</v>
      </c>
      <c r="D1347" s="1">
        <v>41807</v>
      </c>
      <c r="E1347" s="1">
        <v>41811</v>
      </c>
      <c r="F1347">
        <v>4</v>
      </c>
      <c r="G1347" t="s">
        <v>29</v>
      </c>
      <c r="H1347" t="s">
        <v>3822</v>
      </c>
      <c r="I1347" t="s">
        <v>3823</v>
      </c>
      <c r="J1347" t="s">
        <v>32</v>
      </c>
      <c r="K1347" t="s">
        <v>33</v>
      </c>
      <c r="L1347" t="s">
        <v>163</v>
      </c>
      <c r="M1347" t="s">
        <v>164</v>
      </c>
      <c r="N1347">
        <v>98105</v>
      </c>
      <c r="O1347" t="s">
        <v>36</v>
      </c>
      <c r="P1347" t="s">
        <v>37</v>
      </c>
      <c r="Q1347" t="s">
        <v>334</v>
      </c>
      <c r="R1347" t="s">
        <v>44</v>
      </c>
      <c r="S1347" t="s">
        <v>130</v>
      </c>
      <c r="T1347" t="s">
        <v>335</v>
      </c>
      <c r="U1347" s="12">
        <v>17.899999999999999</v>
      </c>
      <c r="V1347">
        <v>5</v>
      </c>
      <c r="W1347" s="2">
        <v>0</v>
      </c>
      <c r="X1347">
        <v>8.9499999999999993</v>
      </c>
      <c r="Y1347" t="s">
        <v>42</v>
      </c>
      <c r="Z1347">
        <v>3.58</v>
      </c>
      <c r="AA1347" s="3">
        <v>0.5</v>
      </c>
    </row>
    <row r="1348" spans="1:27" x14ac:dyDescent="0.3">
      <c r="A1348">
        <v>6818</v>
      </c>
      <c r="B1348" t="s">
        <v>3821</v>
      </c>
      <c r="C1348" t="s">
        <v>28</v>
      </c>
      <c r="D1348" s="1">
        <v>41807</v>
      </c>
      <c r="E1348" s="1">
        <v>41811</v>
      </c>
      <c r="F1348">
        <v>4</v>
      </c>
      <c r="G1348" t="s">
        <v>29</v>
      </c>
      <c r="H1348" t="s">
        <v>3822</v>
      </c>
      <c r="I1348" t="s">
        <v>3823</v>
      </c>
      <c r="J1348" t="s">
        <v>32</v>
      </c>
      <c r="K1348" t="s">
        <v>33</v>
      </c>
      <c r="L1348" t="s">
        <v>163</v>
      </c>
      <c r="M1348" t="s">
        <v>164</v>
      </c>
      <c r="N1348">
        <v>98105</v>
      </c>
      <c r="O1348" t="s">
        <v>36</v>
      </c>
      <c r="P1348" t="s">
        <v>37</v>
      </c>
      <c r="Q1348" t="s">
        <v>3824</v>
      </c>
      <c r="R1348" t="s">
        <v>44</v>
      </c>
      <c r="S1348" t="s">
        <v>52</v>
      </c>
      <c r="T1348" t="s">
        <v>3825</v>
      </c>
      <c r="U1348" s="12">
        <v>3266.38</v>
      </c>
      <c r="V1348">
        <v>3</v>
      </c>
      <c r="W1348" s="2">
        <v>0.2</v>
      </c>
      <c r="X1348">
        <v>1061.57</v>
      </c>
      <c r="Y1348" t="s">
        <v>42</v>
      </c>
      <c r="Z1348">
        <v>1360.99</v>
      </c>
      <c r="AA1348" s="3">
        <v>0.32499892847739698</v>
      </c>
    </row>
    <row r="1349" spans="1:27" x14ac:dyDescent="0.3">
      <c r="A1349">
        <v>6846</v>
      </c>
      <c r="B1349" t="s">
        <v>3826</v>
      </c>
      <c r="C1349" t="s">
        <v>28</v>
      </c>
      <c r="D1349" s="1">
        <v>41826</v>
      </c>
      <c r="E1349" s="1">
        <v>41832</v>
      </c>
      <c r="F1349">
        <v>6</v>
      </c>
      <c r="G1349" t="s">
        <v>29</v>
      </c>
      <c r="H1349" t="s">
        <v>3177</v>
      </c>
      <c r="I1349" t="s">
        <v>3178</v>
      </c>
      <c r="J1349" t="s">
        <v>143</v>
      </c>
      <c r="K1349" t="s">
        <v>33</v>
      </c>
      <c r="L1349" t="s">
        <v>3827</v>
      </c>
      <c r="M1349" t="s">
        <v>35</v>
      </c>
      <c r="N1349">
        <v>92020</v>
      </c>
      <c r="O1349" t="s">
        <v>36</v>
      </c>
      <c r="P1349" t="s">
        <v>37</v>
      </c>
      <c r="Q1349" t="s">
        <v>3828</v>
      </c>
      <c r="R1349" t="s">
        <v>39</v>
      </c>
      <c r="S1349" t="s">
        <v>145</v>
      </c>
      <c r="T1349" t="s">
        <v>3829</v>
      </c>
      <c r="U1349" s="12">
        <v>478.48</v>
      </c>
      <c r="V1349">
        <v>2</v>
      </c>
      <c r="W1349" s="2">
        <v>0.2</v>
      </c>
      <c r="X1349">
        <v>47.85</v>
      </c>
      <c r="Y1349" t="s">
        <v>42</v>
      </c>
      <c r="Z1349">
        <v>299.05</v>
      </c>
      <c r="AA1349" s="3">
        <v>0.100004179903026</v>
      </c>
    </row>
    <row r="1350" spans="1:27" x14ac:dyDescent="0.3">
      <c r="A1350">
        <v>6850</v>
      </c>
      <c r="B1350" t="s">
        <v>3830</v>
      </c>
      <c r="C1350" t="s">
        <v>28</v>
      </c>
      <c r="D1350" s="1">
        <v>41749</v>
      </c>
      <c r="E1350" s="1">
        <v>41754</v>
      </c>
      <c r="F1350">
        <v>5</v>
      </c>
      <c r="G1350" t="s">
        <v>29</v>
      </c>
      <c r="H1350" t="s">
        <v>3831</v>
      </c>
      <c r="I1350" t="s">
        <v>3832</v>
      </c>
      <c r="J1350" t="s">
        <v>32</v>
      </c>
      <c r="K1350" t="s">
        <v>33</v>
      </c>
      <c r="L1350" t="s">
        <v>34</v>
      </c>
      <c r="M1350" t="s">
        <v>35</v>
      </c>
      <c r="N1350">
        <v>90045</v>
      </c>
      <c r="O1350" t="s">
        <v>36</v>
      </c>
      <c r="P1350" t="s">
        <v>37</v>
      </c>
      <c r="Q1350" t="s">
        <v>3489</v>
      </c>
      <c r="R1350" t="s">
        <v>39</v>
      </c>
      <c r="S1350" t="s">
        <v>40</v>
      </c>
      <c r="T1350" t="s">
        <v>3490</v>
      </c>
      <c r="U1350" s="12">
        <v>59.92</v>
      </c>
      <c r="V1350">
        <v>4</v>
      </c>
      <c r="W1350" s="2">
        <v>0</v>
      </c>
      <c r="X1350">
        <v>27.56</v>
      </c>
      <c r="Y1350" t="s">
        <v>42</v>
      </c>
      <c r="Z1350">
        <v>14.98</v>
      </c>
      <c r="AA1350" s="3">
        <v>0.45994659546061401</v>
      </c>
    </row>
    <row r="1351" spans="1:27" x14ac:dyDescent="0.3">
      <c r="A1351">
        <v>6874</v>
      </c>
      <c r="B1351" t="s">
        <v>3833</v>
      </c>
      <c r="C1351" t="s">
        <v>28</v>
      </c>
      <c r="D1351" s="1">
        <v>41929</v>
      </c>
      <c r="E1351" s="1">
        <v>41934</v>
      </c>
      <c r="F1351">
        <v>5</v>
      </c>
      <c r="G1351" t="s">
        <v>73</v>
      </c>
      <c r="H1351" t="s">
        <v>1338</v>
      </c>
      <c r="I1351" t="s">
        <v>1339</v>
      </c>
      <c r="J1351" t="s">
        <v>32</v>
      </c>
      <c r="K1351" t="s">
        <v>33</v>
      </c>
      <c r="L1351" t="s">
        <v>3834</v>
      </c>
      <c r="M1351" t="s">
        <v>112</v>
      </c>
      <c r="N1351">
        <v>77705</v>
      </c>
      <c r="O1351" t="s">
        <v>67</v>
      </c>
      <c r="P1351" t="s">
        <v>68</v>
      </c>
      <c r="Q1351" t="s">
        <v>2521</v>
      </c>
      <c r="R1351" t="s">
        <v>44</v>
      </c>
      <c r="S1351" t="s">
        <v>52</v>
      </c>
      <c r="T1351" t="s">
        <v>2522</v>
      </c>
      <c r="U1351" s="12">
        <v>10.78</v>
      </c>
      <c r="V1351">
        <v>5</v>
      </c>
      <c r="W1351" s="2">
        <v>0.8</v>
      </c>
      <c r="X1351">
        <v>-17.25</v>
      </c>
      <c r="Y1351" t="s">
        <v>42</v>
      </c>
      <c r="Z1351">
        <v>10.78</v>
      </c>
      <c r="AA1351" s="3">
        <v>-1.60018552875696</v>
      </c>
    </row>
    <row r="1352" spans="1:27" x14ac:dyDescent="0.3">
      <c r="A1352">
        <v>6875</v>
      </c>
      <c r="B1352" t="s">
        <v>3833</v>
      </c>
      <c r="C1352" t="s">
        <v>28</v>
      </c>
      <c r="D1352" s="1">
        <v>41929</v>
      </c>
      <c r="E1352" s="1">
        <v>41934</v>
      </c>
      <c r="F1352">
        <v>5</v>
      </c>
      <c r="G1352" t="s">
        <v>73</v>
      </c>
      <c r="H1352" t="s">
        <v>1338</v>
      </c>
      <c r="I1352" t="s">
        <v>1339</v>
      </c>
      <c r="J1352" t="s">
        <v>32</v>
      </c>
      <c r="K1352" t="s">
        <v>33</v>
      </c>
      <c r="L1352" t="s">
        <v>3834</v>
      </c>
      <c r="M1352" t="s">
        <v>112</v>
      </c>
      <c r="N1352">
        <v>77705</v>
      </c>
      <c r="O1352" t="s">
        <v>67</v>
      </c>
      <c r="P1352" t="s">
        <v>68</v>
      </c>
      <c r="Q1352" t="s">
        <v>2117</v>
      </c>
      <c r="R1352" t="s">
        <v>48</v>
      </c>
      <c r="S1352" t="s">
        <v>209</v>
      </c>
      <c r="T1352" t="s">
        <v>2118</v>
      </c>
      <c r="U1352" s="12">
        <v>119.98</v>
      </c>
      <c r="V1352">
        <v>3</v>
      </c>
      <c r="W1352" s="2">
        <v>0.2</v>
      </c>
      <c r="X1352">
        <v>-18</v>
      </c>
      <c r="Y1352" t="s">
        <v>42</v>
      </c>
      <c r="Z1352">
        <v>49.99</v>
      </c>
      <c r="AA1352" s="3">
        <v>-0.150025004167361</v>
      </c>
    </row>
    <row r="1353" spans="1:27" x14ac:dyDescent="0.3">
      <c r="A1353">
        <v>6910</v>
      </c>
      <c r="B1353" t="s">
        <v>3835</v>
      </c>
      <c r="C1353" t="s">
        <v>28</v>
      </c>
      <c r="D1353" s="1">
        <v>41895</v>
      </c>
      <c r="E1353" s="1">
        <v>41900</v>
      </c>
      <c r="F1353">
        <v>5</v>
      </c>
      <c r="G1353" t="s">
        <v>73</v>
      </c>
      <c r="H1353" t="s">
        <v>2590</v>
      </c>
      <c r="I1353" t="s">
        <v>2591</v>
      </c>
      <c r="J1353" t="s">
        <v>32</v>
      </c>
      <c r="K1353" t="s">
        <v>33</v>
      </c>
      <c r="L1353" t="s">
        <v>126</v>
      </c>
      <c r="M1353" t="s">
        <v>127</v>
      </c>
      <c r="N1353">
        <v>43229</v>
      </c>
      <c r="O1353" t="s">
        <v>128</v>
      </c>
      <c r="P1353" t="s">
        <v>68</v>
      </c>
      <c r="Q1353" t="s">
        <v>3836</v>
      </c>
      <c r="R1353" t="s">
        <v>44</v>
      </c>
      <c r="S1353" t="s">
        <v>52</v>
      </c>
      <c r="T1353" t="s">
        <v>3837</v>
      </c>
      <c r="U1353" s="12">
        <v>2.5</v>
      </c>
      <c r="V1353">
        <v>3</v>
      </c>
      <c r="W1353" s="2">
        <v>0.7</v>
      </c>
      <c r="X1353">
        <v>-2</v>
      </c>
      <c r="Y1353" t="s">
        <v>42</v>
      </c>
      <c r="Z1353">
        <v>2.78</v>
      </c>
      <c r="AA1353" s="3">
        <v>-0.8</v>
      </c>
    </row>
    <row r="1354" spans="1:27" x14ac:dyDescent="0.3">
      <c r="A1354">
        <v>6915</v>
      </c>
      <c r="B1354" t="s">
        <v>3838</v>
      </c>
      <c r="C1354" t="s">
        <v>28</v>
      </c>
      <c r="D1354" s="1">
        <v>41995</v>
      </c>
      <c r="E1354" s="1">
        <v>42002</v>
      </c>
      <c r="F1354">
        <v>7</v>
      </c>
      <c r="G1354" t="s">
        <v>29</v>
      </c>
      <c r="H1354" t="s">
        <v>950</v>
      </c>
      <c r="I1354" t="s">
        <v>951</v>
      </c>
      <c r="J1354" t="s">
        <v>32</v>
      </c>
      <c r="K1354" t="s">
        <v>33</v>
      </c>
      <c r="L1354" t="s">
        <v>196</v>
      </c>
      <c r="M1354" t="s">
        <v>151</v>
      </c>
      <c r="N1354">
        <v>60623</v>
      </c>
      <c r="O1354" t="s">
        <v>67</v>
      </c>
      <c r="P1354" t="s">
        <v>68</v>
      </c>
      <c r="Q1354" t="s">
        <v>1651</v>
      </c>
      <c r="R1354" t="s">
        <v>44</v>
      </c>
      <c r="S1354" t="s">
        <v>70</v>
      </c>
      <c r="T1354" t="s">
        <v>1652</v>
      </c>
      <c r="U1354" s="12">
        <v>132.16</v>
      </c>
      <c r="V1354">
        <v>1</v>
      </c>
      <c r="W1354" s="2">
        <v>0.2</v>
      </c>
      <c r="X1354">
        <v>9.91</v>
      </c>
      <c r="Y1354" t="s">
        <v>122</v>
      </c>
      <c r="Z1354">
        <v>165.2</v>
      </c>
      <c r="AA1354" s="3">
        <v>7.4984866828087193E-2</v>
      </c>
    </row>
    <row r="1355" spans="1:27" x14ac:dyDescent="0.3">
      <c r="A1355">
        <v>6916</v>
      </c>
      <c r="B1355" t="s">
        <v>3838</v>
      </c>
      <c r="C1355" t="s">
        <v>28</v>
      </c>
      <c r="D1355" s="1">
        <v>41995</v>
      </c>
      <c r="E1355" s="1">
        <v>42002</v>
      </c>
      <c r="F1355">
        <v>7</v>
      </c>
      <c r="G1355" t="s">
        <v>29</v>
      </c>
      <c r="H1355" t="s">
        <v>950</v>
      </c>
      <c r="I1355" t="s">
        <v>951</v>
      </c>
      <c r="J1355" t="s">
        <v>32</v>
      </c>
      <c r="K1355" t="s">
        <v>33</v>
      </c>
      <c r="L1355" t="s">
        <v>196</v>
      </c>
      <c r="M1355" t="s">
        <v>151</v>
      </c>
      <c r="N1355">
        <v>60623</v>
      </c>
      <c r="O1355" t="s">
        <v>67</v>
      </c>
      <c r="P1355" t="s">
        <v>68</v>
      </c>
      <c r="Q1355" t="s">
        <v>3839</v>
      </c>
      <c r="R1355" t="s">
        <v>44</v>
      </c>
      <c r="S1355" t="s">
        <v>52</v>
      </c>
      <c r="T1355" t="s">
        <v>3840</v>
      </c>
      <c r="U1355" s="12">
        <v>17.899999999999999</v>
      </c>
      <c r="V1355">
        <v>6</v>
      </c>
      <c r="W1355" s="2">
        <v>0.8</v>
      </c>
      <c r="X1355">
        <v>-31.33</v>
      </c>
      <c r="Y1355" t="s">
        <v>42</v>
      </c>
      <c r="Z1355">
        <v>14.92</v>
      </c>
      <c r="AA1355" s="3">
        <v>-1.7502793296089401</v>
      </c>
    </row>
    <row r="1356" spans="1:27" x14ac:dyDescent="0.3">
      <c r="A1356">
        <v>6917</v>
      </c>
      <c r="B1356" t="s">
        <v>3838</v>
      </c>
      <c r="C1356" t="s">
        <v>28</v>
      </c>
      <c r="D1356" s="1">
        <v>41995</v>
      </c>
      <c r="E1356" s="1">
        <v>42002</v>
      </c>
      <c r="F1356">
        <v>7</v>
      </c>
      <c r="G1356" t="s">
        <v>29</v>
      </c>
      <c r="H1356" t="s">
        <v>950</v>
      </c>
      <c r="I1356" t="s">
        <v>951</v>
      </c>
      <c r="J1356" t="s">
        <v>32</v>
      </c>
      <c r="K1356" t="s">
        <v>33</v>
      </c>
      <c r="L1356" t="s">
        <v>196</v>
      </c>
      <c r="M1356" t="s">
        <v>151</v>
      </c>
      <c r="N1356">
        <v>60623</v>
      </c>
      <c r="O1356" t="s">
        <v>67</v>
      </c>
      <c r="P1356" t="s">
        <v>68</v>
      </c>
      <c r="Q1356" t="s">
        <v>2029</v>
      </c>
      <c r="R1356" t="s">
        <v>44</v>
      </c>
      <c r="S1356" t="s">
        <v>136</v>
      </c>
      <c r="T1356" t="s">
        <v>2030</v>
      </c>
      <c r="U1356" s="12">
        <v>124.03</v>
      </c>
      <c r="V1356">
        <v>4</v>
      </c>
      <c r="W1356" s="2">
        <v>0.2</v>
      </c>
      <c r="X1356">
        <v>44.96</v>
      </c>
      <c r="Y1356" t="s">
        <v>42</v>
      </c>
      <c r="Z1356">
        <v>38.76</v>
      </c>
      <c r="AA1356" s="3">
        <v>0.36249294525518</v>
      </c>
    </row>
    <row r="1357" spans="1:27" x14ac:dyDescent="0.3">
      <c r="A1357">
        <v>6918</v>
      </c>
      <c r="B1357" t="s">
        <v>3841</v>
      </c>
      <c r="C1357" t="s">
        <v>28</v>
      </c>
      <c r="D1357" s="1">
        <v>41989</v>
      </c>
      <c r="E1357" s="1">
        <v>41994</v>
      </c>
      <c r="F1357">
        <v>5</v>
      </c>
      <c r="G1357" t="s">
        <v>29</v>
      </c>
      <c r="H1357" t="s">
        <v>3842</v>
      </c>
      <c r="I1357" t="s">
        <v>3843</v>
      </c>
      <c r="J1357" t="s">
        <v>101</v>
      </c>
      <c r="K1357" t="s">
        <v>33</v>
      </c>
      <c r="L1357" t="s">
        <v>1600</v>
      </c>
      <c r="M1357" t="s">
        <v>35</v>
      </c>
      <c r="N1357">
        <v>95823</v>
      </c>
      <c r="O1357" t="s">
        <v>36</v>
      </c>
      <c r="P1357" t="s">
        <v>37</v>
      </c>
      <c r="Q1357" t="s">
        <v>1276</v>
      </c>
      <c r="R1357" t="s">
        <v>39</v>
      </c>
      <c r="S1357" t="s">
        <v>145</v>
      </c>
      <c r="T1357" t="s">
        <v>1277</v>
      </c>
      <c r="U1357" s="12">
        <v>1403.92</v>
      </c>
      <c r="V1357">
        <v>5</v>
      </c>
      <c r="W1357" s="2">
        <v>0.2</v>
      </c>
      <c r="X1357">
        <v>70.2</v>
      </c>
      <c r="Y1357" t="s">
        <v>42</v>
      </c>
      <c r="Z1357">
        <v>350.98</v>
      </c>
      <c r="AA1357" s="3">
        <v>5.0002849165194603E-2</v>
      </c>
    </row>
    <row r="1358" spans="1:27" x14ac:dyDescent="0.3">
      <c r="A1358">
        <v>6932</v>
      </c>
      <c r="B1358" t="s">
        <v>3844</v>
      </c>
      <c r="C1358" t="s">
        <v>28</v>
      </c>
      <c r="D1358" s="1">
        <v>41834</v>
      </c>
      <c r="E1358" s="1">
        <v>41838</v>
      </c>
      <c r="F1358">
        <v>4</v>
      </c>
      <c r="G1358" t="s">
        <v>29</v>
      </c>
      <c r="H1358" t="s">
        <v>2341</v>
      </c>
      <c r="I1358" t="s">
        <v>2342</v>
      </c>
      <c r="J1358" t="s">
        <v>32</v>
      </c>
      <c r="K1358" t="s">
        <v>33</v>
      </c>
      <c r="L1358" t="s">
        <v>311</v>
      </c>
      <c r="M1358" t="s">
        <v>312</v>
      </c>
      <c r="N1358">
        <v>19140</v>
      </c>
      <c r="O1358" t="s">
        <v>128</v>
      </c>
      <c r="P1358" t="s">
        <v>68</v>
      </c>
      <c r="Q1358" t="s">
        <v>3845</v>
      </c>
      <c r="R1358" t="s">
        <v>48</v>
      </c>
      <c r="S1358" t="s">
        <v>49</v>
      </c>
      <c r="T1358" t="s">
        <v>3846</v>
      </c>
      <c r="U1358" s="12">
        <v>13.49</v>
      </c>
      <c r="V1358">
        <v>1</v>
      </c>
      <c r="W1358" s="2">
        <v>0.4</v>
      </c>
      <c r="X1358">
        <v>-2.25</v>
      </c>
      <c r="Y1358" t="s">
        <v>122</v>
      </c>
      <c r="Z1358">
        <v>22.49</v>
      </c>
      <c r="AA1358" s="3">
        <v>-0.166790214974055</v>
      </c>
    </row>
    <row r="1359" spans="1:27" x14ac:dyDescent="0.3">
      <c r="A1359">
        <v>6933</v>
      </c>
      <c r="B1359" t="s">
        <v>3844</v>
      </c>
      <c r="C1359" t="s">
        <v>28</v>
      </c>
      <c r="D1359" s="1">
        <v>41834</v>
      </c>
      <c r="E1359" s="1">
        <v>41838</v>
      </c>
      <c r="F1359">
        <v>4</v>
      </c>
      <c r="G1359" t="s">
        <v>29</v>
      </c>
      <c r="H1359" t="s">
        <v>2341</v>
      </c>
      <c r="I1359" t="s">
        <v>2342</v>
      </c>
      <c r="J1359" t="s">
        <v>32</v>
      </c>
      <c r="K1359" t="s">
        <v>33</v>
      </c>
      <c r="L1359" t="s">
        <v>311</v>
      </c>
      <c r="M1359" t="s">
        <v>312</v>
      </c>
      <c r="N1359">
        <v>19140</v>
      </c>
      <c r="O1359" t="s">
        <v>128</v>
      </c>
      <c r="P1359" t="s">
        <v>68</v>
      </c>
      <c r="Q1359" t="s">
        <v>3847</v>
      </c>
      <c r="R1359" t="s">
        <v>48</v>
      </c>
      <c r="S1359" t="s">
        <v>49</v>
      </c>
      <c r="T1359" t="s">
        <v>3848</v>
      </c>
      <c r="U1359" s="12">
        <v>23.99</v>
      </c>
      <c r="V1359">
        <v>2</v>
      </c>
      <c r="W1359" s="2">
        <v>0.4</v>
      </c>
      <c r="X1359">
        <v>-13.99</v>
      </c>
      <c r="Y1359" t="s">
        <v>42</v>
      </c>
      <c r="Z1359">
        <v>19.989999999999998</v>
      </c>
      <c r="AA1359" s="3">
        <v>-0.58315964985410595</v>
      </c>
    </row>
    <row r="1360" spans="1:27" x14ac:dyDescent="0.3">
      <c r="A1360">
        <v>6934</v>
      </c>
      <c r="B1360" t="s">
        <v>3844</v>
      </c>
      <c r="C1360" t="s">
        <v>28</v>
      </c>
      <c r="D1360" s="1">
        <v>41834</v>
      </c>
      <c r="E1360" s="1">
        <v>41838</v>
      </c>
      <c r="F1360">
        <v>4</v>
      </c>
      <c r="G1360" t="s">
        <v>29</v>
      </c>
      <c r="H1360" t="s">
        <v>2341</v>
      </c>
      <c r="I1360" t="s">
        <v>2342</v>
      </c>
      <c r="J1360" t="s">
        <v>32</v>
      </c>
      <c r="K1360" t="s">
        <v>33</v>
      </c>
      <c r="L1360" t="s">
        <v>311</v>
      </c>
      <c r="M1360" t="s">
        <v>312</v>
      </c>
      <c r="N1360">
        <v>19140</v>
      </c>
      <c r="O1360" t="s">
        <v>128</v>
      </c>
      <c r="P1360" t="s">
        <v>68</v>
      </c>
      <c r="Q1360" t="s">
        <v>3849</v>
      </c>
      <c r="R1360" t="s">
        <v>39</v>
      </c>
      <c r="S1360" t="s">
        <v>40</v>
      </c>
      <c r="T1360" t="s">
        <v>3850</v>
      </c>
      <c r="U1360" s="12">
        <v>31.98</v>
      </c>
      <c r="V1360">
        <v>2</v>
      </c>
      <c r="W1360" s="2">
        <v>0.2</v>
      </c>
      <c r="X1360">
        <v>1.2</v>
      </c>
      <c r="Y1360" t="s">
        <v>42</v>
      </c>
      <c r="Z1360">
        <v>19.989999999999998</v>
      </c>
      <c r="AA1360" s="3">
        <v>3.7523452157598502E-2</v>
      </c>
    </row>
    <row r="1361" spans="1:27" x14ac:dyDescent="0.3">
      <c r="A1361">
        <v>6935</v>
      </c>
      <c r="B1361" t="s">
        <v>3844</v>
      </c>
      <c r="C1361" t="s">
        <v>28</v>
      </c>
      <c r="D1361" s="1">
        <v>41834</v>
      </c>
      <c r="E1361" s="1">
        <v>41838</v>
      </c>
      <c r="F1361">
        <v>4</v>
      </c>
      <c r="G1361" t="s">
        <v>29</v>
      </c>
      <c r="H1361" t="s">
        <v>2341</v>
      </c>
      <c r="I1361" t="s">
        <v>2342</v>
      </c>
      <c r="J1361" t="s">
        <v>32</v>
      </c>
      <c r="K1361" t="s">
        <v>33</v>
      </c>
      <c r="L1361" t="s">
        <v>311</v>
      </c>
      <c r="M1361" t="s">
        <v>312</v>
      </c>
      <c r="N1361">
        <v>19140</v>
      </c>
      <c r="O1361" t="s">
        <v>128</v>
      </c>
      <c r="P1361" t="s">
        <v>68</v>
      </c>
      <c r="Q1361" t="s">
        <v>1451</v>
      </c>
      <c r="R1361" t="s">
        <v>44</v>
      </c>
      <c r="S1361" t="s">
        <v>45</v>
      </c>
      <c r="T1361" t="s">
        <v>1452</v>
      </c>
      <c r="U1361" s="12">
        <v>41.58</v>
      </c>
      <c r="V1361">
        <v>2</v>
      </c>
      <c r="W1361" s="2">
        <v>0.2</v>
      </c>
      <c r="X1361">
        <v>4.68</v>
      </c>
      <c r="Y1361" t="s">
        <v>42</v>
      </c>
      <c r="Z1361">
        <v>25.99</v>
      </c>
      <c r="AA1361" s="3">
        <v>0.112554112554113</v>
      </c>
    </row>
    <row r="1362" spans="1:27" x14ac:dyDescent="0.3">
      <c r="A1362">
        <v>6938</v>
      </c>
      <c r="B1362" t="s">
        <v>3851</v>
      </c>
      <c r="C1362" t="s">
        <v>28</v>
      </c>
      <c r="D1362" s="1">
        <v>41805</v>
      </c>
      <c r="E1362" s="1">
        <v>41805</v>
      </c>
      <c r="F1362">
        <v>0</v>
      </c>
      <c r="G1362" t="s">
        <v>634</v>
      </c>
      <c r="H1362" t="s">
        <v>3852</v>
      </c>
      <c r="I1362" t="s">
        <v>3853</v>
      </c>
      <c r="J1362" t="s">
        <v>32</v>
      </c>
      <c r="K1362" t="s">
        <v>33</v>
      </c>
      <c r="L1362" t="s">
        <v>1164</v>
      </c>
      <c r="M1362" t="s">
        <v>112</v>
      </c>
      <c r="N1362">
        <v>79907</v>
      </c>
      <c r="O1362" t="s">
        <v>67</v>
      </c>
      <c r="P1362" t="s">
        <v>68</v>
      </c>
      <c r="Q1362" t="s">
        <v>3854</v>
      </c>
      <c r="R1362" t="s">
        <v>44</v>
      </c>
      <c r="S1362" t="s">
        <v>136</v>
      </c>
      <c r="T1362" t="s">
        <v>3855</v>
      </c>
      <c r="U1362" s="12">
        <v>36.54</v>
      </c>
      <c r="V1362">
        <v>2</v>
      </c>
      <c r="W1362" s="2">
        <v>0.2</v>
      </c>
      <c r="X1362">
        <v>11.88</v>
      </c>
      <c r="Y1362" t="s">
        <v>42</v>
      </c>
      <c r="Z1362">
        <v>22.84</v>
      </c>
      <c r="AA1362" s="3">
        <v>0.32512315270935999</v>
      </c>
    </row>
    <row r="1363" spans="1:27" x14ac:dyDescent="0.3">
      <c r="A1363">
        <v>6945</v>
      </c>
      <c r="B1363" t="s">
        <v>3856</v>
      </c>
      <c r="C1363" t="s">
        <v>28</v>
      </c>
      <c r="D1363" s="1">
        <v>41905</v>
      </c>
      <c r="E1363" s="1">
        <v>41909</v>
      </c>
      <c r="F1363">
        <v>4</v>
      </c>
      <c r="G1363" t="s">
        <v>29</v>
      </c>
      <c r="H1363" t="s">
        <v>3857</v>
      </c>
      <c r="I1363" t="s">
        <v>3858</v>
      </c>
      <c r="J1363" t="s">
        <v>101</v>
      </c>
      <c r="K1363" t="s">
        <v>33</v>
      </c>
      <c r="L1363" t="s">
        <v>157</v>
      </c>
      <c r="M1363" t="s">
        <v>604</v>
      </c>
      <c r="N1363">
        <v>19711</v>
      </c>
      <c r="O1363" t="s">
        <v>128</v>
      </c>
      <c r="P1363" t="s">
        <v>68</v>
      </c>
      <c r="Q1363" t="s">
        <v>1085</v>
      </c>
      <c r="R1363" t="s">
        <v>44</v>
      </c>
      <c r="S1363" t="s">
        <v>52</v>
      </c>
      <c r="T1363" t="s">
        <v>1086</v>
      </c>
      <c r="U1363" s="12">
        <v>11.12</v>
      </c>
      <c r="V1363">
        <v>4</v>
      </c>
      <c r="W1363" s="2">
        <v>0</v>
      </c>
      <c r="X1363">
        <v>5.45</v>
      </c>
      <c r="Y1363" t="s">
        <v>42</v>
      </c>
      <c r="Z1363">
        <v>2.78</v>
      </c>
      <c r="AA1363" s="3">
        <v>0.49010791366906498</v>
      </c>
    </row>
    <row r="1364" spans="1:27" x14ac:dyDescent="0.3">
      <c r="A1364">
        <v>6981</v>
      </c>
      <c r="B1364" t="s">
        <v>3859</v>
      </c>
      <c r="C1364" t="s">
        <v>28</v>
      </c>
      <c r="D1364" s="1">
        <v>41950</v>
      </c>
      <c r="E1364" s="1">
        <v>41951</v>
      </c>
      <c r="F1364">
        <v>1</v>
      </c>
      <c r="G1364" t="s">
        <v>236</v>
      </c>
      <c r="H1364" t="s">
        <v>385</v>
      </c>
      <c r="I1364" t="s">
        <v>386</v>
      </c>
      <c r="J1364" t="s">
        <v>101</v>
      </c>
      <c r="K1364" t="s">
        <v>33</v>
      </c>
      <c r="L1364" t="s">
        <v>318</v>
      </c>
      <c r="M1364" t="s">
        <v>319</v>
      </c>
      <c r="N1364">
        <v>10024</v>
      </c>
      <c r="O1364" t="s">
        <v>128</v>
      </c>
      <c r="P1364" t="s">
        <v>68</v>
      </c>
      <c r="Q1364" t="s">
        <v>2453</v>
      </c>
      <c r="R1364" t="s">
        <v>44</v>
      </c>
      <c r="S1364" t="s">
        <v>130</v>
      </c>
      <c r="T1364" t="s">
        <v>2454</v>
      </c>
      <c r="U1364" s="12">
        <v>5.92</v>
      </c>
      <c r="V1364">
        <v>4</v>
      </c>
      <c r="W1364" s="2">
        <v>0</v>
      </c>
      <c r="X1364">
        <v>2.84</v>
      </c>
      <c r="Y1364" t="s">
        <v>42</v>
      </c>
      <c r="Z1364">
        <v>1.48</v>
      </c>
      <c r="AA1364" s="3">
        <v>0.47972972972972999</v>
      </c>
    </row>
    <row r="1365" spans="1:27" x14ac:dyDescent="0.3">
      <c r="A1365">
        <v>6982</v>
      </c>
      <c r="B1365" t="s">
        <v>3859</v>
      </c>
      <c r="C1365" t="s">
        <v>28</v>
      </c>
      <c r="D1365" s="1">
        <v>41950</v>
      </c>
      <c r="E1365" s="1">
        <v>41951</v>
      </c>
      <c r="F1365">
        <v>1</v>
      </c>
      <c r="G1365" t="s">
        <v>236</v>
      </c>
      <c r="H1365" t="s">
        <v>385</v>
      </c>
      <c r="I1365" t="s">
        <v>386</v>
      </c>
      <c r="J1365" t="s">
        <v>101</v>
      </c>
      <c r="K1365" t="s">
        <v>33</v>
      </c>
      <c r="L1365" t="s">
        <v>318</v>
      </c>
      <c r="M1365" t="s">
        <v>319</v>
      </c>
      <c r="N1365">
        <v>10024</v>
      </c>
      <c r="O1365" t="s">
        <v>128</v>
      </c>
      <c r="P1365" t="s">
        <v>68</v>
      </c>
      <c r="Q1365" t="s">
        <v>3860</v>
      </c>
      <c r="R1365" t="s">
        <v>44</v>
      </c>
      <c r="S1365" t="s">
        <v>136</v>
      </c>
      <c r="T1365" t="s">
        <v>3861</v>
      </c>
      <c r="U1365" s="12">
        <v>30.18</v>
      </c>
      <c r="V1365">
        <v>3</v>
      </c>
      <c r="W1365" s="2">
        <v>0</v>
      </c>
      <c r="X1365">
        <v>13.88</v>
      </c>
      <c r="Y1365" t="s">
        <v>42</v>
      </c>
      <c r="Z1365">
        <v>10.06</v>
      </c>
      <c r="AA1365" s="3">
        <v>0.45990722332670603</v>
      </c>
    </row>
    <row r="1366" spans="1:27" x14ac:dyDescent="0.3">
      <c r="A1366">
        <v>7003</v>
      </c>
      <c r="B1366" t="s">
        <v>3862</v>
      </c>
      <c r="C1366" t="s">
        <v>28</v>
      </c>
      <c r="D1366" s="1">
        <v>41870</v>
      </c>
      <c r="E1366" s="1">
        <v>41872</v>
      </c>
      <c r="F1366">
        <v>2</v>
      </c>
      <c r="G1366" t="s">
        <v>73</v>
      </c>
      <c r="H1366" t="s">
        <v>2502</v>
      </c>
      <c r="I1366" t="s">
        <v>2503</v>
      </c>
      <c r="J1366" t="s">
        <v>101</v>
      </c>
      <c r="K1366" t="s">
        <v>33</v>
      </c>
      <c r="L1366" t="s">
        <v>34</v>
      </c>
      <c r="M1366" t="s">
        <v>35</v>
      </c>
      <c r="N1366">
        <v>90045</v>
      </c>
      <c r="O1366" t="s">
        <v>36</v>
      </c>
      <c r="P1366" t="s">
        <v>37</v>
      </c>
      <c r="Q1366" t="s">
        <v>490</v>
      </c>
      <c r="R1366" t="s">
        <v>39</v>
      </c>
      <c r="S1366" t="s">
        <v>40</v>
      </c>
      <c r="T1366" t="s">
        <v>491</v>
      </c>
      <c r="U1366" s="12">
        <v>289.24</v>
      </c>
      <c r="V1366">
        <v>7</v>
      </c>
      <c r="W1366" s="2">
        <v>0</v>
      </c>
      <c r="X1366">
        <v>26.03</v>
      </c>
      <c r="Y1366" t="s">
        <v>42</v>
      </c>
      <c r="Z1366">
        <v>41.32</v>
      </c>
      <c r="AA1366" s="3">
        <v>8.9994468261651195E-2</v>
      </c>
    </row>
    <row r="1367" spans="1:27" x14ac:dyDescent="0.3">
      <c r="A1367">
        <v>7004</v>
      </c>
      <c r="B1367" t="s">
        <v>3862</v>
      </c>
      <c r="C1367" t="s">
        <v>28</v>
      </c>
      <c r="D1367" s="1">
        <v>41870</v>
      </c>
      <c r="E1367" s="1">
        <v>41872</v>
      </c>
      <c r="F1367">
        <v>2</v>
      </c>
      <c r="G1367" t="s">
        <v>73</v>
      </c>
      <c r="H1367" t="s">
        <v>2502</v>
      </c>
      <c r="I1367" t="s">
        <v>2503</v>
      </c>
      <c r="J1367" t="s">
        <v>101</v>
      </c>
      <c r="K1367" t="s">
        <v>33</v>
      </c>
      <c r="L1367" t="s">
        <v>34</v>
      </c>
      <c r="M1367" t="s">
        <v>35</v>
      </c>
      <c r="N1367">
        <v>90045</v>
      </c>
      <c r="O1367" t="s">
        <v>36</v>
      </c>
      <c r="P1367" t="s">
        <v>37</v>
      </c>
      <c r="Q1367" t="s">
        <v>2050</v>
      </c>
      <c r="R1367" t="s">
        <v>44</v>
      </c>
      <c r="S1367" t="s">
        <v>52</v>
      </c>
      <c r="T1367" t="s">
        <v>2051</v>
      </c>
      <c r="U1367" s="12">
        <v>69.459999999999994</v>
      </c>
      <c r="V1367">
        <v>2</v>
      </c>
      <c r="W1367" s="2">
        <v>0.2</v>
      </c>
      <c r="X1367">
        <v>22.57</v>
      </c>
      <c r="Y1367" t="s">
        <v>42</v>
      </c>
      <c r="Z1367">
        <v>43.41</v>
      </c>
      <c r="AA1367" s="3">
        <v>0.32493521451194901</v>
      </c>
    </row>
    <row r="1368" spans="1:27" x14ac:dyDescent="0.3">
      <c r="A1368">
        <v>7005</v>
      </c>
      <c r="B1368" t="s">
        <v>3863</v>
      </c>
      <c r="C1368" t="s">
        <v>28</v>
      </c>
      <c r="D1368" s="1">
        <v>41996</v>
      </c>
      <c r="E1368" s="1">
        <v>42001</v>
      </c>
      <c r="F1368">
        <v>5</v>
      </c>
      <c r="G1368" t="s">
        <v>29</v>
      </c>
      <c r="H1368" t="s">
        <v>1318</v>
      </c>
      <c r="I1368" t="s">
        <v>1319</v>
      </c>
      <c r="J1368" t="s">
        <v>101</v>
      </c>
      <c r="K1368" t="s">
        <v>33</v>
      </c>
      <c r="L1368" t="s">
        <v>3864</v>
      </c>
      <c r="M1368" t="s">
        <v>112</v>
      </c>
      <c r="N1368">
        <v>77642</v>
      </c>
      <c r="O1368" t="s">
        <v>67</v>
      </c>
      <c r="P1368" t="s">
        <v>68</v>
      </c>
      <c r="Q1368" t="s">
        <v>1739</v>
      </c>
      <c r="R1368" t="s">
        <v>44</v>
      </c>
      <c r="S1368" t="s">
        <v>136</v>
      </c>
      <c r="T1368" t="s">
        <v>1740</v>
      </c>
      <c r="U1368" s="12">
        <v>5.18</v>
      </c>
      <c r="V1368">
        <v>1</v>
      </c>
      <c r="W1368" s="2">
        <v>0.2</v>
      </c>
      <c r="X1368">
        <v>1.81</v>
      </c>
      <c r="Y1368" t="s">
        <v>122</v>
      </c>
      <c r="Z1368">
        <v>6.48</v>
      </c>
      <c r="AA1368" s="3">
        <v>0.349420849420849</v>
      </c>
    </row>
    <row r="1369" spans="1:27" x14ac:dyDescent="0.3">
      <c r="A1369">
        <v>7007</v>
      </c>
      <c r="B1369" t="s">
        <v>3865</v>
      </c>
      <c r="C1369" t="s">
        <v>28</v>
      </c>
      <c r="D1369" s="1">
        <v>41988</v>
      </c>
      <c r="E1369" s="1">
        <v>41994</v>
      </c>
      <c r="F1369">
        <v>6</v>
      </c>
      <c r="G1369" t="s">
        <v>29</v>
      </c>
      <c r="H1369" t="s">
        <v>309</v>
      </c>
      <c r="I1369" t="s">
        <v>310</v>
      </c>
      <c r="J1369" t="s">
        <v>101</v>
      </c>
      <c r="K1369" t="s">
        <v>33</v>
      </c>
      <c r="L1369" t="s">
        <v>196</v>
      </c>
      <c r="M1369" t="s">
        <v>151</v>
      </c>
      <c r="N1369">
        <v>60623</v>
      </c>
      <c r="O1369" t="s">
        <v>67</v>
      </c>
      <c r="P1369" t="s">
        <v>68</v>
      </c>
      <c r="Q1369" t="s">
        <v>3196</v>
      </c>
      <c r="R1369" t="s">
        <v>39</v>
      </c>
      <c r="S1369" t="s">
        <v>40</v>
      </c>
      <c r="T1369" t="s">
        <v>3197</v>
      </c>
      <c r="U1369" s="12">
        <v>8.5399999999999991</v>
      </c>
      <c r="V1369">
        <v>2</v>
      </c>
      <c r="W1369" s="2">
        <v>0.6</v>
      </c>
      <c r="X1369">
        <v>-7.48</v>
      </c>
      <c r="Y1369" t="s">
        <v>42</v>
      </c>
      <c r="Z1369">
        <v>10.68</v>
      </c>
      <c r="AA1369" s="3">
        <v>-0.87587822014051497</v>
      </c>
    </row>
    <row r="1370" spans="1:27" x14ac:dyDescent="0.3">
      <c r="A1370">
        <v>7011</v>
      </c>
      <c r="B1370" t="s">
        <v>3866</v>
      </c>
      <c r="C1370" t="s">
        <v>28</v>
      </c>
      <c r="D1370" s="1">
        <v>41782</v>
      </c>
      <c r="E1370" s="1">
        <v>41786</v>
      </c>
      <c r="F1370">
        <v>4</v>
      </c>
      <c r="G1370" t="s">
        <v>29</v>
      </c>
      <c r="H1370" t="s">
        <v>3727</v>
      </c>
      <c r="I1370" t="s">
        <v>3728</v>
      </c>
      <c r="J1370" t="s">
        <v>32</v>
      </c>
      <c r="K1370" t="s">
        <v>33</v>
      </c>
      <c r="L1370" t="s">
        <v>318</v>
      </c>
      <c r="M1370" t="s">
        <v>319</v>
      </c>
      <c r="N1370">
        <v>10035</v>
      </c>
      <c r="O1370" t="s">
        <v>128</v>
      </c>
      <c r="P1370" t="s">
        <v>68</v>
      </c>
      <c r="Q1370" t="s">
        <v>1669</v>
      </c>
      <c r="R1370" t="s">
        <v>44</v>
      </c>
      <c r="S1370" t="s">
        <v>52</v>
      </c>
      <c r="T1370" t="s">
        <v>1670</v>
      </c>
      <c r="U1370" s="12">
        <v>17.96</v>
      </c>
      <c r="V1370">
        <v>5</v>
      </c>
      <c r="W1370" s="2">
        <v>0.2</v>
      </c>
      <c r="X1370">
        <v>5.84</v>
      </c>
      <c r="Y1370" t="s">
        <v>42</v>
      </c>
      <c r="Z1370">
        <v>4.49</v>
      </c>
      <c r="AA1370" s="3">
        <v>0.32516703786191498</v>
      </c>
    </row>
    <row r="1371" spans="1:27" x14ac:dyDescent="0.3">
      <c r="A1371">
        <v>7012</v>
      </c>
      <c r="B1371" t="s">
        <v>3866</v>
      </c>
      <c r="C1371" t="s">
        <v>28</v>
      </c>
      <c r="D1371" s="1">
        <v>41782</v>
      </c>
      <c r="E1371" s="1">
        <v>41786</v>
      </c>
      <c r="F1371">
        <v>4</v>
      </c>
      <c r="G1371" t="s">
        <v>29</v>
      </c>
      <c r="H1371" t="s">
        <v>3727</v>
      </c>
      <c r="I1371" t="s">
        <v>3728</v>
      </c>
      <c r="J1371" t="s">
        <v>32</v>
      </c>
      <c r="K1371" t="s">
        <v>33</v>
      </c>
      <c r="L1371" t="s">
        <v>318</v>
      </c>
      <c r="M1371" t="s">
        <v>319</v>
      </c>
      <c r="N1371">
        <v>10035</v>
      </c>
      <c r="O1371" t="s">
        <v>128</v>
      </c>
      <c r="P1371" t="s">
        <v>68</v>
      </c>
      <c r="Q1371" t="s">
        <v>3867</v>
      </c>
      <c r="R1371" t="s">
        <v>44</v>
      </c>
      <c r="S1371" t="s">
        <v>723</v>
      </c>
      <c r="T1371" t="s">
        <v>3868</v>
      </c>
      <c r="U1371" s="12">
        <v>5.04</v>
      </c>
      <c r="V1371">
        <v>2</v>
      </c>
      <c r="W1371" s="2">
        <v>0</v>
      </c>
      <c r="X1371">
        <v>0.15</v>
      </c>
      <c r="Y1371" t="s">
        <v>42</v>
      </c>
      <c r="Z1371">
        <v>2.52</v>
      </c>
      <c r="AA1371" s="3">
        <v>2.9761904761904798E-2</v>
      </c>
    </row>
    <row r="1372" spans="1:27" x14ac:dyDescent="0.3">
      <c r="A1372">
        <v>7013</v>
      </c>
      <c r="B1372" t="s">
        <v>3866</v>
      </c>
      <c r="C1372" t="s">
        <v>28</v>
      </c>
      <c r="D1372" s="1">
        <v>41782</v>
      </c>
      <c r="E1372" s="1">
        <v>41786</v>
      </c>
      <c r="F1372">
        <v>4</v>
      </c>
      <c r="G1372" t="s">
        <v>29</v>
      </c>
      <c r="H1372" t="s">
        <v>3727</v>
      </c>
      <c r="I1372" t="s">
        <v>3728</v>
      </c>
      <c r="J1372" t="s">
        <v>32</v>
      </c>
      <c r="K1372" t="s">
        <v>33</v>
      </c>
      <c r="L1372" t="s">
        <v>318</v>
      </c>
      <c r="M1372" t="s">
        <v>319</v>
      </c>
      <c r="N1372">
        <v>10035</v>
      </c>
      <c r="O1372" t="s">
        <v>128</v>
      </c>
      <c r="P1372" t="s">
        <v>68</v>
      </c>
      <c r="Q1372" t="s">
        <v>1407</v>
      </c>
      <c r="R1372" t="s">
        <v>44</v>
      </c>
      <c r="S1372" t="s">
        <v>55</v>
      </c>
      <c r="T1372" t="s">
        <v>1408</v>
      </c>
      <c r="U1372" s="12">
        <v>208.16</v>
      </c>
      <c r="V1372">
        <v>1</v>
      </c>
      <c r="W1372" s="2">
        <v>0</v>
      </c>
      <c r="X1372">
        <v>56.2</v>
      </c>
      <c r="Y1372" t="s">
        <v>122</v>
      </c>
      <c r="Z1372">
        <v>208.16</v>
      </c>
      <c r="AA1372" s="3">
        <v>0.26998462720983901</v>
      </c>
    </row>
    <row r="1373" spans="1:27" x14ac:dyDescent="0.3">
      <c r="A1373">
        <v>7015</v>
      </c>
      <c r="B1373" t="s">
        <v>3869</v>
      </c>
      <c r="C1373" t="s">
        <v>28</v>
      </c>
      <c r="D1373" s="1">
        <v>41709</v>
      </c>
      <c r="E1373" s="1">
        <v>41711</v>
      </c>
      <c r="F1373">
        <v>2</v>
      </c>
      <c r="G1373" t="s">
        <v>73</v>
      </c>
      <c r="H1373" t="s">
        <v>1310</v>
      </c>
      <c r="I1373" t="s">
        <v>1311</v>
      </c>
      <c r="J1373" t="s">
        <v>101</v>
      </c>
      <c r="K1373" t="s">
        <v>33</v>
      </c>
      <c r="L1373" t="s">
        <v>2085</v>
      </c>
      <c r="M1373" t="s">
        <v>2242</v>
      </c>
      <c r="N1373">
        <v>40475</v>
      </c>
      <c r="O1373" t="s">
        <v>216</v>
      </c>
      <c r="P1373" t="s">
        <v>37</v>
      </c>
      <c r="Q1373" t="s">
        <v>3870</v>
      </c>
      <c r="R1373" t="s">
        <v>44</v>
      </c>
      <c r="S1373" t="s">
        <v>55</v>
      </c>
      <c r="T1373" t="s">
        <v>3871</v>
      </c>
      <c r="U1373" s="12">
        <v>146.76</v>
      </c>
      <c r="V1373">
        <v>3</v>
      </c>
      <c r="W1373" s="2">
        <v>0</v>
      </c>
      <c r="X1373">
        <v>38.159999999999997</v>
      </c>
      <c r="Y1373" t="s">
        <v>42</v>
      </c>
      <c r="Z1373">
        <v>48.92</v>
      </c>
      <c r="AA1373" s="3">
        <v>0.26001635322976302</v>
      </c>
    </row>
    <row r="1374" spans="1:27" x14ac:dyDescent="0.3">
      <c r="A1374">
        <v>7016</v>
      </c>
      <c r="B1374" t="s">
        <v>3869</v>
      </c>
      <c r="C1374" t="s">
        <v>28</v>
      </c>
      <c r="D1374" s="1">
        <v>41709</v>
      </c>
      <c r="E1374" s="1">
        <v>41711</v>
      </c>
      <c r="F1374">
        <v>2</v>
      </c>
      <c r="G1374" t="s">
        <v>73</v>
      </c>
      <c r="H1374" t="s">
        <v>1310</v>
      </c>
      <c r="I1374" t="s">
        <v>1311</v>
      </c>
      <c r="J1374" t="s">
        <v>101</v>
      </c>
      <c r="K1374" t="s">
        <v>33</v>
      </c>
      <c r="L1374" t="s">
        <v>2085</v>
      </c>
      <c r="M1374" t="s">
        <v>2242</v>
      </c>
      <c r="N1374">
        <v>40475</v>
      </c>
      <c r="O1374" t="s">
        <v>216</v>
      </c>
      <c r="P1374" t="s">
        <v>37</v>
      </c>
      <c r="Q1374" t="s">
        <v>715</v>
      </c>
      <c r="R1374" t="s">
        <v>48</v>
      </c>
      <c r="S1374" t="s">
        <v>209</v>
      </c>
      <c r="T1374" t="s">
        <v>716</v>
      </c>
      <c r="U1374" s="12">
        <v>32.96</v>
      </c>
      <c r="V1374">
        <v>2</v>
      </c>
      <c r="W1374" s="2">
        <v>0</v>
      </c>
      <c r="X1374">
        <v>14.17</v>
      </c>
      <c r="Y1374" t="s">
        <v>42</v>
      </c>
      <c r="Z1374">
        <v>16.48</v>
      </c>
      <c r="AA1374" s="3">
        <v>0.429915048543689</v>
      </c>
    </row>
    <row r="1375" spans="1:27" x14ac:dyDescent="0.3">
      <c r="A1375">
        <v>7017</v>
      </c>
      <c r="B1375" t="s">
        <v>3869</v>
      </c>
      <c r="C1375" t="s">
        <v>28</v>
      </c>
      <c r="D1375" s="1">
        <v>41709</v>
      </c>
      <c r="E1375" s="1">
        <v>41711</v>
      </c>
      <c r="F1375">
        <v>2</v>
      </c>
      <c r="G1375" t="s">
        <v>73</v>
      </c>
      <c r="H1375" t="s">
        <v>1310</v>
      </c>
      <c r="I1375" t="s">
        <v>1311</v>
      </c>
      <c r="J1375" t="s">
        <v>101</v>
      </c>
      <c r="K1375" t="s">
        <v>33</v>
      </c>
      <c r="L1375" t="s">
        <v>2085</v>
      </c>
      <c r="M1375" t="s">
        <v>2242</v>
      </c>
      <c r="N1375">
        <v>40475</v>
      </c>
      <c r="O1375" t="s">
        <v>216</v>
      </c>
      <c r="P1375" t="s">
        <v>37</v>
      </c>
      <c r="Q1375" t="s">
        <v>2890</v>
      </c>
      <c r="R1375" t="s">
        <v>48</v>
      </c>
      <c r="S1375" t="s">
        <v>49</v>
      </c>
      <c r="T1375" t="s">
        <v>2891</v>
      </c>
      <c r="U1375" s="12">
        <v>587.97</v>
      </c>
      <c r="V1375">
        <v>3</v>
      </c>
      <c r="W1375" s="2">
        <v>0</v>
      </c>
      <c r="X1375">
        <v>164.63</v>
      </c>
      <c r="Y1375" t="s">
        <v>42</v>
      </c>
      <c r="Z1375">
        <v>195.99</v>
      </c>
      <c r="AA1375" s="3">
        <v>0.27999727877272601</v>
      </c>
    </row>
    <row r="1376" spans="1:27" x14ac:dyDescent="0.3">
      <c r="A1376">
        <v>7018</v>
      </c>
      <c r="B1376" t="s">
        <v>3869</v>
      </c>
      <c r="C1376" t="s">
        <v>28</v>
      </c>
      <c r="D1376" s="1">
        <v>41709</v>
      </c>
      <c r="E1376" s="1">
        <v>41711</v>
      </c>
      <c r="F1376">
        <v>2</v>
      </c>
      <c r="G1376" t="s">
        <v>73</v>
      </c>
      <c r="H1376" t="s">
        <v>1310</v>
      </c>
      <c r="I1376" t="s">
        <v>1311</v>
      </c>
      <c r="J1376" t="s">
        <v>101</v>
      </c>
      <c r="K1376" t="s">
        <v>33</v>
      </c>
      <c r="L1376" t="s">
        <v>2085</v>
      </c>
      <c r="M1376" t="s">
        <v>2242</v>
      </c>
      <c r="N1376">
        <v>40475</v>
      </c>
      <c r="O1376" t="s">
        <v>216</v>
      </c>
      <c r="P1376" t="s">
        <v>37</v>
      </c>
      <c r="Q1376" t="s">
        <v>3116</v>
      </c>
      <c r="R1376" t="s">
        <v>44</v>
      </c>
      <c r="S1376" t="s">
        <v>136</v>
      </c>
      <c r="T1376" t="s">
        <v>3117</v>
      </c>
      <c r="U1376" s="12">
        <v>14.94</v>
      </c>
      <c r="V1376">
        <v>3</v>
      </c>
      <c r="W1376" s="2">
        <v>0</v>
      </c>
      <c r="X1376">
        <v>7.02</v>
      </c>
      <c r="Y1376" t="s">
        <v>42</v>
      </c>
      <c r="Z1376">
        <v>4.9800000000000004</v>
      </c>
      <c r="AA1376" s="3">
        <v>0.469879518072289</v>
      </c>
    </row>
    <row r="1377" spans="1:27" x14ac:dyDescent="0.3">
      <c r="A1377">
        <v>7020</v>
      </c>
      <c r="B1377" t="s">
        <v>3872</v>
      </c>
      <c r="C1377" t="s">
        <v>28</v>
      </c>
      <c r="D1377" s="1">
        <v>41874</v>
      </c>
      <c r="E1377" s="1">
        <v>41878</v>
      </c>
      <c r="F1377">
        <v>4</v>
      </c>
      <c r="G1377" t="s">
        <v>29</v>
      </c>
      <c r="H1377" t="s">
        <v>867</v>
      </c>
      <c r="I1377" t="s">
        <v>868</v>
      </c>
      <c r="J1377" t="s">
        <v>32</v>
      </c>
      <c r="K1377" t="s">
        <v>33</v>
      </c>
      <c r="L1377" t="s">
        <v>239</v>
      </c>
      <c r="M1377" t="s">
        <v>240</v>
      </c>
      <c r="N1377">
        <v>80219</v>
      </c>
      <c r="O1377" t="s">
        <v>36</v>
      </c>
      <c r="P1377" t="s">
        <v>37</v>
      </c>
      <c r="Q1377" t="s">
        <v>3873</v>
      </c>
      <c r="R1377" t="s">
        <v>44</v>
      </c>
      <c r="S1377" t="s">
        <v>136</v>
      </c>
      <c r="T1377" t="s">
        <v>3874</v>
      </c>
      <c r="U1377" s="12">
        <v>15.55</v>
      </c>
      <c r="V1377">
        <v>3</v>
      </c>
      <c r="W1377" s="2">
        <v>0.2</v>
      </c>
      <c r="X1377">
        <v>5.44</v>
      </c>
      <c r="Y1377" t="s">
        <v>42</v>
      </c>
      <c r="Z1377">
        <v>6.48</v>
      </c>
      <c r="AA1377" s="3">
        <v>0.34983922829581998</v>
      </c>
    </row>
    <row r="1378" spans="1:27" x14ac:dyDescent="0.3">
      <c r="A1378">
        <v>7021</v>
      </c>
      <c r="B1378" t="s">
        <v>3872</v>
      </c>
      <c r="C1378" t="s">
        <v>28</v>
      </c>
      <c r="D1378" s="1">
        <v>41874</v>
      </c>
      <c r="E1378" s="1">
        <v>41878</v>
      </c>
      <c r="F1378">
        <v>4</v>
      </c>
      <c r="G1378" t="s">
        <v>29</v>
      </c>
      <c r="H1378" t="s">
        <v>867</v>
      </c>
      <c r="I1378" t="s">
        <v>868</v>
      </c>
      <c r="J1378" t="s">
        <v>32</v>
      </c>
      <c r="K1378" t="s">
        <v>33</v>
      </c>
      <c r="L1378" t="s">
        <v>239</v>
      </c>
      <c r="M1378" t="s">
        <v>240</v>
      </c>
      <c r="N1378">
        <v>80219</v>
      </c>
      <c r="O1378" t="s">
        <v>36</v>
      </c>
      <c r="P1378" t="s">
        <v>37</v>
      </c>
      <c r="Q1378" t="s">
        <v>3467</v>
      </c>
      <c r="R1378" t="s">
        <v>44</v>
      </c>
      <c r="S1378" t="s">
        <v>723</v>
      </c>
      <c r="T1378" t="s">
        <v>3468</v>
      </c>
      <c r="U1378" s="12">
        <v>6.8</v>
      </c>
      <c r="V1378">
        <v>1</v>
      </c>
      <c r="W1378" s="2">
        <v>0.2</v>
      </c>
      <c r="X1378">
        <v>0.51</v>
      </c>
      <c r="Y1378" t="s">
        <v>122</v>
      </c>
      <c r="Z1378">
        <v>8.5</v>
      </c>
      <c r="AA1378" s="3">
        <v>7.4999999999999997E-2</v>
      </c>
    </row>
    <row r="1379" spans="1:27" x14ac:dyDescent="0.3">
      <c r="A1379">
        <v>7022</v>
      </c>
      <c r="B1379" t="s">
        <v>3872</v>
      </c>
      <c r="C1379" t="s">
        <v>28</v>
      </c>
      <c r="D1379" s="1">
        <v>41874</v>
      </c>
      <c r="E1379" s="1">
        <v>41878</v>
      </c>
      <c r="F1379">
        <v>4</v>
      </c>
      <c r="G1379" t="s">
        <v>29</v>
      </c>
      <c r="H1379" t="s">
        <v>867</v>
      </c>
      <c r="I1379" t="s">
        <v>868</v>
      </c>
      <c r="J1379" t="s">
        <v>32</v>
      </c>
      <c r="K1379" t="s">
        <v>33</v>
      </c>
      <c r="L1379" t="s">
        <v>239</v>
      </c>
      <c r="M1379" t="s">
        <v>240</v>
      </c>
      <c r="N1379">
        <v>80219</v>
      </c>
      <c r="O1379" t="s">
        <v>36</v>
      </c>
      <c r="P1379" t="s">
        <v>37</v>
      </c>
      <c r="Q1379" t="s">
        <v>3875</v>
      </c>
      <c r="R1379" t="s">
        <v>39</v>
      </c>
      <c r="S1379" t="s">
        <v>40</v>
      </c>
      <c r="T1379" t="s">
        <v>3876</v>
      </c>
      <c r="U1379" s="12">
        <v>4.22</v>
      </c>
      <c r="V1379">
        <v>3</v>
      </c>
      <c r="W1379" s="2">
        <v>0.2</v>
      </c>
      <c r="X1379">
        <v>1.27</v>
      </c>
      <c r="Y1379" t="s">
        <v>42</v>
      </c>
      <c r="Z1379">
        <v>1.76</v>
      </c>
      <c r="AA1379" s="3">
        <v>0.30094786729857798</v>
      </c>
    </row>
    <row r="1380" spans="1:27" x14ac:dyDescent="0.3">
      <c r="A1380">
        <v>7023</v>
      </c>
      <c r="B1380" t="s">
        <v>3872</v>
      </c>
      <c r="C1380" t="s">
        <v>28</v>
      </c>
      <c r="D1380" s="1">
        <v>41874</v>
      </c>
      <c r="E1380" s="1">
        <v>41878</v>
      </c>
      <c r="F1380">
        <v>4</v>
      </c>
      <c r="G1380" t="s">
        <v>29</v>
      </c>
      <c r="H1380" t="s">
        <v>867</v>
      </c>
      <c r="I1380" t="s">
        <v>868</v>
      </c>
      <c r="J1380" t="s">
        <v>32</v>
      </c>
      <c r="K1380" t="s">
        <v>33</v>
      </c>
      <c r="L1380" t="s">
        <v>239</v>
      </c>
      <c r="M1380" t="s">
        <v>240</v>
      </c>
      <c r="N1380">
        <v>80219</v>
      </c>
      <c r="O1380" t="s">
        <v>36</v>
      </c>
      <c r="P1380" t="s">
        <v>37</v>
      </c>
      <c r="Q1380" t="s">
        <v>3877</v>
      </c>
      <c r="R1380" t="s">
        <v>48</v>
      </c>
      <c r="S1380" t="s">
        <v>49</v>
      </c>
      <c r="T1380" t="s">
        <v>3878</v>
      </c>
      <c r="U1380" s="12">
        <v>143.63999999999999</v>
      </c>
      <c r="V1380">
        <v>9</v>
      </c>
      <c r="W1380" s="2">
        <v>0.2</v>
      </c>
      <c r="X1380">
        <v>10.77</v>
      </c>
      <c r="Y1380" t="s">
        <v>42</v>
      </c>
      <c r="Z1380">
        <v>19.95</v>
      </c>
      <c r="AA1380" s="3">
        <v>7.4979114452798701E-2</v>
      </c>
    </row>
    <row r="1381" spans="1:27" x14ac:dyDescent="0.3">
      <c r="A1381">
        <v>7024</v>
      </c>
      <c r="B1381" t="s">
        <v>3872</v>
      </c>
      <c r="C1381" t="s">
        <v>28</v>
      </c>
      <c r="D1381" s="1">
        <v>41874</v>
      </c>
      <c r="E1381" s="1">
        <v>41878</v>
      </c>
      <c r="F1381">
        <v>4</v>
      </c>
      <c r="G1381" t="s">
        <v>29</v>
      </c>
      <c r="H1381" t="s">
        <v>867</v>
      </c>
      <c r="I1381" t="s">
        <v>868</v>
      </c>
      <c r="J1381" t="s">
        <v>32</v>
      </c>
      <c r="K1381" t="s">
        <v>33</v>
      </c>
      <c r="L1381" t="s">
        <v>239</v>
      </c>
      <c r="M1381" t="s">
        <v>240</v>
      </c>
      <c r="N1381">
        <v>80219</v>
      </c>
      <c r="O1381" t="s">
        <v>36</v>
      </c>
      <c r="P1381" t="s">
        <v>37</v>
      </c>
      <c r="Q1381" t="s">
        <v>3518</v>
      </c>
      <c r="R1381" t="s">
        <v>44</v>
      </c>
      <c r="S1381" t="s">
        <v>136</v>
      </c>
      <c r="T1381" t="s">
        <v>3519</v>
      </c>
      <c r="U1381" s="12">
        <v>31.1</v>
      </c>
      <c r="V1381">
        <v>6</v>
      </c>
      <c r="W1381" s="2">
        <v>0.2</v>
      </c>
      <c r="X1381">
        <v>10.89</v>
      </c>
      <c r="Y1381" t="s">
        <v>42</v>
      </c>
      <c r="Z1381">
        <v>6.48</v>
      </c>
      <c r="AA1381" s="3">
        <v>0.35016077170417997</v>
      </c>
    </row>
    <row r="1382" spans="1:27" x14ac:dyDescent="0.3">
      <c r="A1382">
        <v>7025</v>
      </c>
      <c r="B1382" t="s">
        <v>3872</v>
      </c>
      <c r="C1382" t="s">
        <v>28</v>
      </c>
      <c r="D1382" s="1">
        <v>41874</v>
      </c>
      <c r="E1382" s="1">
        <v>41878</v>
      </c>
      <c r="F1382">
        <v>4</v>
      </c>
      <c r="G1382" t="s">
        <v>29</v>
      </c>
      <c r="H1382" t="s">
        <v>867</v>
      </c>
      <c r="I1382" t="s">
        <v>868</v>
      </c>
      <c r="J1382" t="s">
        <v>32</v>
      </c>
      <c r="K1382" t="s">
        <v>33</v>
      </c>
      <c r="L1382" t="s">
        <v>239</v>
      </c>
      <c r="M1382" t="s">
        <v>240</v>
      </c>
      <c r="N1382">
        <v>80219</v>
      </c>
      <c r="O1382" t="s">
        <v>36</v>
      </c>
      <c r="P1382" t="s">
        <v>37</v>
      </c>
      <c r="Q1382" t="s">
        <v>3879</v>
      </c>
      <c r="R1382" t="s">
        <v>44</v>
      </c>
      <c r="S1382" t="s">
        <v>136</v>
      </c>
      <c r="T1382" t="s">
        <v>3880</v>
      </c>
      <c r="U1382" s="12">
        <v>223.06</v>
      </c>
      <c r="V1382">
        <v>9</v>
      </c>
      <c r="W1382" s="2">
        <v>0.2</v>
      </c>
      <c r="X1382">
        <v>69.7</v>
      </c>
      <c r="Y1382" t="s">
        <v>42</v>
      </c>
      <c r="Z1382">
        <v>30.98</v>
      </c>
      <c r="AA1382" s="3">
        <v>0.31247198063301401</v>
      </c>
    </row>
    <row r="1383" spans="1:27" x14ac:dyDescent="0.3">
      <c r="A1383">
        <v>7037</v>
      </c>
      <c r="B1383" t="s">
        <v>3881</v>
      </c>
      <c r="C1383" t="s">
        <v>28</v>
      </c>
      <c r="D1383" s="1">
        <v>41761</v>
      </c>
      <c r="E1383" s="1">
        <v>41763</v>
      </c>
      <c r="F1383">
        <v>2</v>
      </c>
      <c r="G1383" t="s">
        <v>73</v>
      </c>
      <c r="H1383" t="s">
        <v>3124</v>
      </c>
      <c r="I1383" t="s">
        <v>3125</v>
      </c>
      <c r="J1383" t="s">
        <v>32</v>
      </c>
      <c r="K1383" t="s">
        <v>33</v>
      </c>
      <c r="L1383" t="s">
        <v>3568</v>
      </c>
      <c r="M1383" t="s">
        <v>303</v>
      </c>
      <c r="N1383">
        <v>33801</v>
      </c>
      <c r="O1383" t="s">
        <v>216</v>
      </c>
      <c r="P1383" t="s">
        <v>37</v>
      </c>
      <c r="Q1383" t="s">
        <v>3882</v>
      </c>
      <c r="R1383" t="s">
        <v>48</v>
      </c>
      <c r="S1383" t="s">
        <v>382</v>
      </c>
      <c r="T1383" t="s">
        <v>3883</v>
      </c>
      <c r="U1383" s="12">
        <v>479.98</v>
      </c>
      <c r="V1383">
        <v>2</v>
      </c>
      <c r="W1383" s="2">
        <v>0.2</v>
      </c>
      <c r="X1383">
        <v>90</v>
      </c>
      <c r="Y1383" t="s">
        <v>42</v>
      </c>
      <c r="Z1383">
        <v>299.99</v>
      </c>
      <c r="AA1383" s="3">
        <v>0.187507812825534</v>
      </c>
    </row>
    <row r="1384" spans="1:27" x14ac:dyDescent="0.3">
      <c r="A1384">
        <v>7047</v>
      </c>
      <c r="B1384" t="s">
        <v>3884</v>
      </c>
      <c r="C1384" t="s">
        <v>28</v>
      </c>
      <c r="D1384" s="1">
        <v>41737</v>
      </c>
      <c r="E1384" s="1">
        <v>41741</v>
      </c>
      <c r="F1384">
        <v>4</v>
      </c>
      <c r="G1384" t="s">
        <v>29</v>
      </c>
      <c r="H1384" t="s">
        <v>316</v>
      </c>
      <c r="I1384" t="s">
        <v>317</v>
      </c>
      <c r="J1384" t="s">
        <v>143</v>
      </c>
      <c r="K1384" t="s">
        <v>33</v>
      </c>
      <c r="L1384" t="s">
        <v>423</v>
      </c>
      <c r="M1384" t="s">
        <v>35</v>
      </c>
      <c r="N1384">
        <v>94521</v>
      </c>
      <c r="O1384" t="s">
        <v>36</v>
      </c>
      <c r="P1384" t="s">
        <v>37</v>
      </c>
      <c r="Q1384" t="s">
        <v>3885</v>
      </c>
      <c r="R1384" t="s">
        <v>39</v>
      </c>
      <c r="S1384" t="s">
        <v>58</v>
      </c>
      <c r="T1384" t="s">
        <v>3886</v>
      </c>
      <c r="U1384" s="12">
        <v>99.59</v>
      </c>
      <c r="V1384">
        <v>1</v>
      </c>
      <c r="W1384" s="2">
        <v>0.2</v>
      </c>
      <c r="X1384">
        <v>2.4900000000000002</v>
      </c>
      <c r="Y1384" t="s">
        <v>122</v>
      </c>
      <c r="Z1384">
        <v>124.49</v>
      </c>
      <c r="AA1384" s="3">
        <v>2.5002510292198001E-2</v>
      </c>
    </row>
    <row r="1385" spans="1:27" x14ac:dyDescent="0.3">
      <c r="A1385">
        <v>7048</v>
      </c>
      <c r="B1385" t="s">
        <v>3884</v>
      </c>
      <c r="C1385" t="s">
        <v>28</v>
      </c>
      <c r="D1385" s="1">
        <v>41737</v>
      </c>
      <c r="E1385" s="1">
        <v>41741</v>
      </c>
      <c r="F1385">
        <v>4</v>
      </c>
      <c r="G1385" t="s">
        <v>29</v>
      </c>
      <c r="H1385" t="s">
        <v>316</v>
      </c>
      <c r="I1385" t="s">
        <v>317</v>
      </c>
      <c r="J1385" t="s">
        <v>143</v>
      </c>
      <c r="K1385" t="s">
        <v>33</v>
      </c>
      <c r="L1385" t="s">
        <v>423</v>
      </c>
      <c r="M1385" t="s">
        <v>35</v>
      </c>
      <c r="N1385">
        <v>94521</v>
      </c>
      <c r="O1385" t="s">
        <v>36</v>
      </c>
      <c r="P1385" t="s">
        <v>37</v>
      </c>
      <c r="Q1385" t="s">
        <v>3887</v>
      </c>
      <c r="R1385" t="s">
        <v>48</v>
      </c>
      <c r="S1385" t="s">
        <v>209</v>
      </c>
      <c r="T1385" t="s">
        <v>3888</v>
      </c>
      <c r="U1385" s="12">
        <v>399.96</v>
      </c>
      <c r="V1385">
        <v>4</v>
      </c>
      <c r="W1385" s="2">
        <v>0</v>
      </c>
      <c r="X1385">
        <v>139.99</v>
      </c>
      <c r="Y1385" t="s">
        <v>42</v>
      </c>
      <c r="Z1385">
        <v>99.99</v>
      </c>
      <c r="AA1385" s="3">
        <v>0.35001000100009999</v>
      </c>
    </row>
    <row r="1386" spans="1:27" x14ac:dyDescent="0.3">
      <c r="A1386">
        <v>7050</v>
      </c>
      <c r="B1386" t="s">
        <v>3889</v>
      </c>
      <c r="C1386" t="s">
        <v>28</v>
      </c>
      <c r="D1386" s="1">
        <v>41907</v>
      </c>
      <c r="E1386" s="1">
        <v>41912</v>
      </c>
      <c r="F1386">
        <v>5</v>
      </c>
      <c r="G1386" t="s">
        <v>29</v>
      </c>
      <c r="H1386" t="s">
        <v>3890</v>
      </c>
      <c r="I1386" t="s">
        <v>3891</v>
      </c>
      <c r="J1386" t="s">
        <v>143</v>
      </c>
      <c r="K1386" t="s">
        <v>33</v>
      </c>
      <c r="L1386" t="s">
        <v>1531</v>
      </c>
      <c r="M1386" t="s">
        <v>240</v>
      </c>
      <c r="N1386">
        <v>80013</v>
      </c>
      <c r="O1386" t="s">
        <v>36</v>
      </c>
      <c r="P1386" t="s">
        <v>37</v>
      </c>
      <c r="Q1386" t="s">
        <v>2442</v>
      </c>
      <c r="R1386" t="s">
        <v>44</v>
      </c>
      <c r="S1386" t="s">
        <v>45</v>
      </c>
      <c r="T1386" t="s">
        <v>2443</v>
      </c>
      <c r="U1386" s="12">
        <v>14.58</v>
      </c>
      <c r="V1386">
        <v>2</v>
      </c>
      <c r="W1386" s="2">
        <v>0.2</v>
      </c>
      <c r="X1386">
        <v>2.37</v>
      </c>
      <c r="Y1386" t="s">
        <v>42</v>
      </c>
      <c r="Z1386">
        <v>9.11</v>
      </c>
      <c r="AA1386" s="3">
        <v>0.16255144032921801</v>
      </c>
    </row>
    <row r="1387" spans="1:27" x14ac:dyDescent="0.3">
      <c r="A1387">
        <v>7066</v>
      </c>
      <c r="B1387" t="s">
        <v>3892</v>
      </c>
      <c r="C1387" t="s">
        <v>28</v>
      </c>
      <c r="D1387" s="1">
        <v>41979</v>
      </c>
      <c r="E1387" s="1">
        <v>41981</v>
      </c>
      <c r="F1387">
        <v>2</v>
      </c>
      <c r="G1387" t="s">
        <v>236</v>
      </c>
      <c r="H1387" t="s">
        <v>2631</v>
      </c>
      <c r="I1387" t="s">
        <v>2632</v>
      </c>
      <c r="J1387" t="s">
        <v>101</v>
      </c>
      <c r="K1387" t="s">
        <v>33</v>
      </c>
      <c r="L1387" t="s">
        <v>34</v>
      </c>
      <c r="M1387" t="s">
        <v>35</v>
      </c>
      <c r="N1387">
        <v>90008</v>
      </c>
      <c r="O1387" t="s">
        <v>36</v>
      </c>
      <c r="P1387" t="s">
        <v>37</v>
      </c>
      <c r="Q1387" t="s">
        <v>3893</v>
      </c>
      <c r="R1387" t="s">
        <v>44</v>
      </c>
      <c r="S1387" t="s">
        <v>70</v>
      </c>
      <c r="T1387" t="s">
        <v>3894</v>
      </c>
      <c r="U1387" s="12">
        <v>1261.33</v>
      </c>
      <c r="V1387">
        <v>7</v>
      </c>
      <c r="W1387" s="2">
        <v>0</v>
      </c>
      <c r="X1387">
        <v>327.95</v>
      </c>
      <c r="Y1387" t="s">
        <v>42</v>
      </c>
      <c r="Z1387">
        <v>180.19</v>
      </c>
      <c r="AA1387" s="3">
        <v>0.26000332981852498</v>
      </c>
    </row>
    <row r="1388" spans="1:27" x14ac:dyDescent="0.3">
      <c r="A1388">
        <v>7070</v>
      </c>
      <c r="B1388" t="s">
        <v>3895</v>
      </c>
      <c r="C1388" t="s">
        <v>28</v>
      </c>
      <c r="D1388" s="1">
        <v>41860</v>
      </c>
      <c r="E1388" s="1">
        <v>41865</v>
      </c>
      <c r="F1388">
        <v>5</v>
      </c>
      <c r="G1388" t="s">
        <v>29</v>
      </c>
      <c r="H1388" t="s">
        <v>3896</v>
      </c>
      <c r="I1388" t="s">
        <v>3897</v>
      </c>
      <c r="J1388" t="s">
        <v>32</v>
      </c>
      <c r="K1388" t="s">
        <v>33</v>
      </c>
      <c r="L1388" t="s">
        <v>952</v>
      </c>
      <c r="M1388" t="s">
        <v>35</v>
      </c>
      <c r="N1388">
        <v>93727</v>
      </c>
      <c r="O1388" t="s">
        <v>36</v>
      </c>
      <c r="P1388" t="s">
        <v>37</v>
      </c>
      <c r="Q1388" t="s">
        <v>3898</v>
      </c>
      <c r="R1388" t="s">
        <v>44</v>
      </c>
      <c r="S1388" t="s">
        <v>136</v>
      </c>
      <c r="T1388" t="s">
        <v>3899</v>
      </c>
      <c r="U1388" s="12">
        <v>5.98</v>
      </c>
      <c r="V1388">
        <v>1</v>
      </c>
      <c r="W1388" s="2">
        <v>0</v>
      </c>
      <c r="X1388">
        <v>2.69</v>
      </c>
      <c r="Y1388" t="s">
        <v>122</v>
      </c>
      <c r="Z1388">
        <v>5.98</v>
      </c>
      <c r="AA1388" s="3">
        <v>0.44983277591973198</v>
      </c>
    </row>
    <row r="1389" spans="1:27" x14ac:dyDescent="0.3">
      <c r="A1389">
        <v>7101</v>
      </c>
      <c r="B1389" t="s">
        <v>3900</v>
      </c>
      <c r="C1389" t="s">
        <v>28</v>
      </c>
      <c r="D1389" s="1">
        <v>41966</v>
      </c>
      <c r="E1389" s="1">
        <v>41971</v>
      </c>
      <c r="F1389">
        <v>5</v>
      </c>
      <c r="G1389" t="s">
        <v>29</v>
      </c>
      <c r="H1389" t="s">
        <v>749</v>
      </c>
      <c r="I1389" t="s">
        <v>750</v>
      </c>
      <c r="J1389" t="s">
        <v>32</v>
      </c>
      <c r="K1389" t="s">
        <v>33</v>
      </c>
      <c r="L1389" t="s">
        <v>3272</v>
      </c>
      <c r="M1389" t="s">
        <v>103</v>
      </c>
      <c r="N1389">
        <v>85254</v>
      </c>
      <c r="O1389" t="s">
        <v>36</v>
      </c>
      <c r="P1389" t="s">
        <v>37</v>
      </c>
      <c r="Q1389" t="s">
        <v>3901</v>
      </c>
      <c r="R1389" t="s">
        <v>44</v>
      </c>
      <c r="S1389" t="s">
        <v>133</v>
      </c>
      <c r="T1389" t="s">
        <v>644</v>
      </c>
      <c r="U1389" s="12">
        <v>23.47</v>
      </c>
      <c r="V1389">
        <v>3</v>
      </c>
      <c r="W1389" s="2">
        <v>0.2</v>
      </c>
      <c r="X1389">
        <v>8.8000000000000007</v>
      </c>
      <c r="Y1389" t="s">
        <v>42</v>
      </c>
      <c r="Z1389">
        <v>9.7799999999999994</v>
      </c>
      <c r="AA1389" s="3">
        <v>0.37494674051981303</v>
      </c>
    </row>
    <row r="1390" spans="1:27" x14ac:dyDescent="0.3">
      <c r="A1390">
        <v>7103</v>
      </c>
      <c r="B1390" t="s">
        <v>3902</v>
      </c>
      <c r="C1390" t="s">
        <v>28</v>
      </c>
      <c r="D1390" s="1">
        <v>41903</v>
      </c>
      <c r="E1390" s="1">
        <v>41906</v>
      </c>
      <c r="F1390">
        <v>3</v>
      </c>
      <c r="G1390" t="s">
        <v>236</v>
      </c>
      <c r="H1390" t="s">
        <v>3903</v>
      </c>
      <c r="I1390" t="s">
        <v>3904</v>
      </c>
      <c r="J1390" t="s">
        <v>32</v>
      </c>
      <c r="K1390" t="s">
        <v>33</v>
      </c>
      <c r="L1390" t="s">
        <v>311</v>
      </c>
      <c r="M1390" t="s">
        <v>312</v>
      </c>
      <c r="N1390">
        <v>19140</v>
      </c>
      <c r="O1390" t="s">
        <v>128</v>
      </c>
      <c r="P1390" t="s">
        <v>68</v>
      </c>
      <c r="Q1390" t="s">
        <v>588</v>
      </c>
      <c r="R1390" t="s">
        <v>44</v>
      </c>
      <c r="S1390" t="s">
        <v>52</v>
      </c>
      <c r="T1390" t="s">
        <v>589</v>
      </c>
      <c r="U1390" s="12">
        <v>6.57</v>
      </c>
      <c r="V1390">
        <v>3</v>
      </c>
      <c r="W1390" s="2">
        <v>0.7</v>
      </c>
      <c r="X1390">
        <v>-5.04</v>
      </c>
      <c r="Y1390" t="s">
        <v>42</v>
      </c>
      <c r="Z1390">
        <v>7.3</v>
      </c>
      <c r="AA1390" s="3">
        <v>-0.76712328767123295</v>
      </c>
    </row>
    <row r="1391" spans="1:27" x14ac:dyDescent="0.3">
      <c r="A1391">
        <v>7117</v>
      </c>
      <c r="B1391" t="s">
        <v>3905</v>
      </c>
      <c r="C1391" t="s">
        <v>28</v>
      </c>
      <c r="D1391" s="1">
        <v>41930</v>
      </c>
      <c r="E1391" s="1">
        <v>41935</v>
      </c>
      <c r="F1391">
        <v>5</v>
      </c>
      <c r="G1391" t="s">
        <v>73</v>
      </c>
      <c r="H1391" t="s">
        <v>3906</v>
      </c>
      <c r="I1391" t="s">
        <v>3907</v>
      </c>
      <c r="J1391" t="s">
        <v>32</v>
      </c>
      <c r="K1391" t="s">
        <v>33</v>
      </c>
      <c r="L1391" t="s">
        <v>163</v>
      </c>
      <c r="M1391" t="s">
        <v>164</v>
      </c>
      <c r="N1391">
        <v>98103</v>
      </c>
      <c r="O1391" t="s">
        <v>36</v>
      </c>
      <c r="P1391" t="s">
        <v>37</v>
      </c>
      <c r="Q1391" t="s">
        <v>3908</v>
      </c>
      <c r="R1391" t="s">
        <v>44</v>
      </c>
      <c r="S1391" t="s">
        <v>136</v>
      </c>
      <c r="T1391" t="s">
        <v>3909</v>
      </c>
      <c r="U1391" s="12">
        <v>61.96</v>
      </c>
      <c r="V1391">
        <v>2</v>
      </c>
      <c r="W1391" s="2">
        <v>0</v>
      </c>
      <c r="X1391">
        <v>27.88</v>
      </c>
      <c r="Y1391" t="s">
        <v>42</v>
      </c>
      <c r="Z1391">
        <v>30.98</v>
      </c>
      <c r="AA1391" s="3">
        <v>0.44996772111039401</v>
      </c>
    </row>
    <row r="1392" spans="1:27" x14ac:dyDescent="0.3">
      <c r="A1392">
        <v>7118</v>
      </c>
      <c r="B1392" t="s">
        <v>3905</v>
      </c>
      <c r="C1392" t="s">
        <v>28</v>
      </c>
      <c r="D1392" s="1">
        <v>41930</v>
      </c>
      <c r="E1392" s="1">
        <v>41935</v>
      </c>
      <c r="F1392">
        <v>5</v>
      </c>
      <c r="G1392" t="s">
        <v>73</v>
      </c>
      <c r="H1392" t="s">
        <v>3906</v>
      </c>
      <c r="I1392" t="s">
        <v>3907</v>
      </c>
      <c r="J1392" t="s">
        <v>32</v>
      </c>
      <c r="K1392" t="s">
        <v>33</v>
      </c>
      <c r="L1392" t="s">
        <v>163</v>
      </c>
      <c r="M1392" t="s">
        <v>164</v>
      </c>
      <c r="N1392">
        <v>98103</v>
      </c>
      <c r="O1392" t="s">
        <v>36</v>
      </c>
      <c r="P1392" t="s">
        <v>37</v>
      </c>
      <c r="Q1392" t="s">
        <v>3910</v>
      </c>
      <c r="R1392" t="s">
        <v>44</v>
      </c>
      <c r="S1392" t="s">
        <v>52</v>
      </c>
      <c r="T1392" t="s">
        <v>3911</v>
      </c>
      <c r="U1392" s="12">
        <v>1.34</v>
      </c>
      <c r="V1392">
        <v>1</v>
      </c>
      <c r="W1392" s="2">
        <v>0.2</v>
      </c>
      <c r="X1392">
        <v>0.47</v>
      </c>
      <c r="Y1392" t="s">
        <v>122</v>
      </c>
      <c r="Z1392">
        <v>1.68</v>
      </c>
      <c r="AA1392" s="3">
        <v>0.35074626865671599</v>
      </c>
    </row>
    <row r="1393" spans="1:27" x14ac:dyDescent="0.3">
      <c r="A1393">
        <v>7121</v>
      </c>
      <c r="B1393" t="s">
        <v>3912</v>
      </c>
      <c r="C1393" t="s">
        <v>28</v>
      </c>
      <c r="D1393" s="1">
        <v>41659</v>
      </c>
      <c r="E1393" s="1">
        <v>41665</v>
      </c>
      <c r="F1393">
        <v>6</v>
      </c>
      <c r="G1393" t="s">
        <v>29</v>
      </c>
      <c r="H1393" t="s">
        <v>3913</v>
      </c>
      <c r="I1393" t="s">
        <v>3914</v>
      </c>
      <c r="J1393" t="s">
        <v>101</v>
      </c>
      <c r="K1393" t="s">
        <v>33</v>
      </c>
      <c r="L1393" t="s">
        <v>3915</v>
      </c>
      <c r="M1393" t="s">
        <v>1404</v>
      </c>
      <c r="N1393">
        <v>37167</v>
      </c>
      <c r="O1393" t="s">
        <v>216</v>
      </c>
      <c r="P1393" t="s">
        <v>37</v>
      </c>
      <c r="Q1393" t="s">
        <v>3916</v>
      </c>
      <c r="R1393" t="s">
        <v>44</v>
      </c>
      <c r="S1393" t="s">
        <v>52</v>
      </c>
      <c r="T1393" t="s">
        <v>3917</v>
      </c>
      <c r="U1393" s="12">
        <v>67.19</v>
      </c>
      <c r="V1393">
        <v>1</v>
      </c>
      <c r="W1393" s="2">
        <v>0.7</v>
      </c>
      <c r="X1393">
        <v>-51.52</v>
      </c>
      <c r="Y1393" t="s">
        <v>122</v>
      </c>
      <c r="Z1393">
        <v>223.98</v>
      </c>
      <c r="AA1393" s="3">
        <v>-0.76678077094805797</v>
      </c>
    </row>
    <row r="1394" spans="1:27" x14ac:dyDescent="0.3">
      <c r="A1394">
        <v>7143</v>
      </c>
      <c r="B1394" t="s">
        <v>3918</v>
      </c>
      <c r="C1394" t="s">
        <v>28</v>
      </c>
      <c r="D1394" s="1">
        <v>41967</v>
      </c>
      <c r="E1394" s="1">
        <v>41972</v>
      </c>
      <c r="F1394">
        <v>5</v>
      </c>
      <c r="G1394" t="s">
        <v>29</v>
      </c>
      <c r="H1394" t="s">
        <v>1002</v>
      </c>
      <c r="I1394" t="s">
        <v>1003</v>
      </c>
      <c r="J1394" t="s">
        <v>143</v>
      </c>
      <c r="K1394" t="s">
        <v>33</v>
      </c>
      <c r="L1394" t="s">
        <v>819</v>
      </c>
      <c r="M1394" t="s">
        <v>566</v>
      </c>
      <c r="N1394">
        <v>23464</v>
      </c>
      <c r="O1394" t="s">
        <v>216</v>
      </c>
      <c r="P1394" t="s">
        <v>37</v>
      </c>
      <c r="Q1394" t="s">
        <v>3919</v>
      </c>
      <c r="R1394" t="s">
        <v>39</v>
      </c>
      <c r="S1394" t="s">
        <v>40</v>
      </c>
      <c r="T1394" t="s">
        <v>3920</v>
      </c>
      <c r="U1394" s="12">
        <v>111.15</v>
      </c>
      <c r="V1394">
        <v>5</v>
      </c>
      <c r="W1394" s="2">
        <v>0</v>
      </c>
      <c r="X1394">
        <v>48.91</v>
      </c>
      <c r="Y1394" t="s">
        <v>42</v>
      </c>
      <c r="Z1394">
        <v>22.23</v>
      </c>
      <c r="AA1394" s="3">
        <v>0.44003598740440802</v>
      </c>
    </row>
    <row r="1395" spans="1:27" x14ac:dyDescent="0.3">
      <c r="A1395">
        <v>7153</v>
      </c>
      <c r="B1395" t="s">
        <v>3921</v>
      </c>
      <c r="C1395" t="s">
        <v>28</v>
      </c>
      <c r="D1395" s="1">
        <v>41921</v>
      </c>
      <c r="E1395" s="1">
        <v>41927</v>
      </c>
      <c r="F1395">
        <v>6</v>
      </c>
      <c r="G1395" t="s">
        <v>29</v>
      </c>
      <c r="H1395" t="s">
        <v>385</v>
      </c>
      <c r="I1395" t="s">
        <v>386</v>
      </c>
      <c r="J1395" t="s">
        <v>101</v>
      </c>
      <c r="K1395" t="s">
        <v>33</v>
      </c>
      <c r="L1395" t="s">
        <v>415</v>
      </c>
      <c r="M1395" t="s">
        <v>249</v>
      </c>
      <c r="N1395">
        <v>28540</v>
      </c>
      <c r="O1395" t="s">
        <v>216</v>
      </c>
      <c r="P1395" t="s">
        <v>37</v>
      </c>
      <c r="Q1395" t="s">
        <v>593</v>
      </c>
      <c r="R1395" t="s">
        <v>44</v>
      </c>
      <c r="S1395" t="s">
        <v>136</v>
      </c>
      <c r="T1395" t="s">
        <v>594</v>
      </c>
      <c r="U1395" s="12">
        <v>88.77</v>
      </c>
      <c r="V1395">
        <v>2</v>
      </c>
      <c r="W1395" s="2">
        <v>0.2</v>
      </c>
      <c r="X1395">
        <v>31.07</v>
      </c>
      <c r="Y1395" t="s">
        <v>42</v>
      </c>
      <c r="Z1395">
        <v>55.48</v>
      </c>
      <c r="AA1395" s="3">
        <v>0.35000563253351402</v>
      </c>
    </row>
    <row r="1396" spans="1:27" x14ac:dyDescent="0.3">
      <c r="A1396">
        <v>7162</v>
      </c>
      <c r="B1396" t="s">
        <v>3922</v>
      </c>
      <c r="C1396" t="s">
        <v>28</v>
      </c>
      <c r="D1396" s="1">
        <v>41824</v>
      </c>
      <c r="E1396" s="1">
        <v>41829</v>
      </c>
      <c r="F1396">
        <v>5</v>
      </c>
      <c r="G1396" t="s">
        <v>29</v>
      </c>
      <c r="H1396" t="s">
        <v>1101</v>
      </c>
      <c r="I1396" t="s">
        <v>1102</v>
      </c>
      <c r="J1396" t="s">
        <v>32</v>
      </c>
      <c r="K1396" t="s">
        <v>33</v>
      </c>
      <c r="L1396" t="s">
        <v>2085</v>
      </c>
      <c r="M1396" t="s">
        <v>566</v>
      </c>
      <c r="N1396">
        <v>23223</v>
      </c>
      <c r="O1396" t="s">
        <v>216</v>
      </c>
      <c r="P1396" t="s">
        <v>37</v>
      </c>
      <c r="Q1396" t="s">
        <v>3923</v>
      </c>
      <c r="R1396" t="s">
        <v>44</v>
      </c>
      <c r="S1396" t="s">
        <v>136</v>
      </c>
      <c r="T1396" t="s">
        <v>3924</v>
      </c>
      <c r="U1396" s="12">
        <v>21.84</v>
      </c>
      <c r="V1396">
        <v>3</v>
      </c>
      <c r="W1396" s="2">
        <v>0</v>
      </c>
      <c r="X1396">
        <v>10.92</v>
      </c>
      <c r="Y1396" t="s">
        <v>42</v>
      </c>
      <c r="Z1396">
        <v>7.28</v>
      </c>
      <c r="AA1396" s="3">
        <v>0.5</v>
      </c>
    </row>
    <row r="1397" spans="1:27" x14ac:dyDescent="0.3">
      <c r="A1397">
        <v>7163</v>
      </c>
      <c r="B1397" t="s">
        <v>3922</v>
      </c>
      <c r="C1397" t="s">
        <v>28</v>
      </c>
      <c r="D1397" s="1">
        <v>41824</v>
      </c>
      <c r="E1397" s="1">
        <v>41829</v>
      </c>
      <c r="F1397">
        <v>5</v>
      </c>
      <c r="G1397" t="s">
        <v>29</v>
      </c>
      <c r="H1397" t="s">
        <v>1101</v>
      </c>
      <c r="I1397" t="s">
        <v>1102</v>
      </c>
      <c r="J1397" t="s">
        <v>32</v>
      </c>
      <c r="K1397" t="s">
        <v>33</v>
      </c>
      <c r="L1397" t="s">
        <v>2085</v>
      </c>
      <c r="M1397" t="s">
        <v>566</v>
      </c>
      <c r="N1397">
        <v>23223</v>
      </c>
      <c r="O1397" t="s">
        <v>216</v>
      </c>
      <c r="P1397" t="s">
        <v>37</v>
      </c>
      <c r="Q1397" t="s">
        <v>2252</v>
      </c>
      <c r="R1397" t="s">
        <v>44</v>
      </c>
      <c r="S1397" t="s">
        <v>52</v>
      </c>
      <c r="T1397" t="s">
        <v>2253</v>
      </c>
      <c r="U1397" s="12">
        <v>15.6</v>
      </c>
      <c r="V1397">
        <v>5</v>
      </c>
      <c r="W1397" s="2">
        <v>0</v>
      </c>
      <c r="X1397">
        <v>7.64</v>
      </c>
      <c r="Y1397" t="s">
        <v>42</v>
      </c>
      <c r="Z1397">
        <v>3.12</v>
      </c>
      <c r="AA1397" s="3">
        <v>0.48974358974359</v>
      </c>
    </row>
    <row r="1398" spans="1:27" x14ac:dyDescent="0.3">
      <c r="A1398">
        <v>7164</v>
      </c>
      <c r="B1398" t="s">
        <v>3925</v>
      </c>
      <c r="C1398" t="s">
        <v>28</v>
      </c>
      <c r="D1398" s="1">
        <v>41751</v>
      </c>
      <c r="E1398" s="1">
        <v>41753</v>
      </c>
      <c r="F1398">
        <v>2</v>
      </c>
      <c r="G1398" t="s">
        <v>73</v>
      </c>
      <c r="H1398" t="s">
        <v>3216</v>
      </c>
      <c r="I1398" t="s">
        <v>3217</v>
      </c>
      <c r="J1398" t="s">
        <v>101</v>
      </c>
      <c r="K1398" t="s">
        <v>33</v>
      </c>
      <c r="L1398" t="s">
        <v>3926</v>
      </c>
      <c r="M1398" t="s">
        <v>319</v>
      </c>
      <c r="N1398">
        <v>12180</v>
      </c>
      <c r="O1398" t="s">
        <v>128</v>
      </c>
      <c r="P1398" t="s">
        <v>68</v>
      </c>
      <c r="Q1398" t="s">
        <v>2052</v>
      </c>
      <c r="R1398" t="s">
        <v>44</v>
      </c>
      <c r="S1398" t="s">
        <v>133</v>
      </c>
      <c r="T1398" t="s">
        <v>644</v>
      </c>
      <c r="U1398" s="12">
        <v>247.84</v>
      </c>
      <c r="V1398">
        <v>8</v>
      </c>
      <c r="W1398" s="2">
        <v>0</v>
      </c>
      <c r="X1398">
        <v>121.44</v>
      </c>
      <c r="Y1398" t="s">
        <v>42</v>
      </c>
      <c r="Z1398">
        <v>30.98</v>
      </c>
      <c r="AA1398" s="3">
        <v>0.48999354422207902</v>
      </c>
    </row>
    <row r="1399" spans="1:27" x14ac:dyDescent="0.3">
      <c r="A1399">
        <v>7165</v>
      </c>
      <c r="B1399" t="s">
        <v>3925</v>
      </c>
      <c r="C1399" t="s">
        <v>28</v>
      </c>
      <c r="D1399" s="1">
        <v>41751</v>
      </c>
      <c r="E1399" s="1">
        <v>41753</v>
      </c>
      <c r="F1399">
        <v>2</v>
      </c>
      <c r="G1399" t="s">
        <v>73</v>
      </c>
      <c r="H1399" t="s">
        <v>3216</v>
      </c>
      <c r="I1399" t="s">
        <v>3217</v>
      </c>
      <c r="J1399" t="s">
        <v>101</v>
      </c>
      <c r="K1399" t="s">
        <v>33</v>
      </c>
      <c r="L1399" t="s">
        <v>3926</v>
      </c>
      <c r="M1399" t="s">
        <v>319</v>
      </c>
      <c r="N1399">
        <v>12180</v>
      </c>
      <c r="O1399" t="s">
        <v>128</v>
      </c>
      <c r="P1399" t="s">
        <v>68</v>
      </c>
      <c r="Q1399" t="s">
        <v>2932</v>
      </c>
      <c r="R1399" t="s">
        <v>44</v>
      </c>
      <c r="S1399" t="s">
        <v>52</v>
      </c>
      <c r="T1399" t="s">
        <v>2933</v>
      </c>
      <c r="U1399" s="12">
        <v>9.91</v>
      </c>
      <c r="V1399">
        <v>3</v>
      </c>
      <c r="W1399" s="2">
        <v>0.2</v>
      </c>
      <c r="X1399">
        <v>3.35</v>
      </c>
      <c r="Y1399" t="s">
        <v>42</v>
      </c>
      <c r="Z1399">
        <v>4.13</v>
      </c>
      <c r="AA1399" s="3">
        <v>0.338042381432896</v>
      </c>
    </row>
    <row r="1400" spans="1:27" x14ac:dyDescent="0.3">
      <c r="A1400">
        <v>7167</v>
      </c>
      <c r="B1400" t="s">
        <v>3927</v>
      </c>
      <c r="C1400" t="s">
        <v>28</v>
      </c>
      <c r="D1400" s="1">
        <v>41842</v>
      </c>
      <c r="E1400" s="1">
        <v>41844</v>
      </c>
      <c r="F1400">
        <v>2</v>
      </c>
      <c r="G1400" t="s">
        <v>73</v>
      </c>
      <c r="H1400" t="s">
        <v>563</v>
      </c>
      <c r="I1400" t="s">
        <v>564</v>
      </c>
      <c r="J1400" t="s">
        <v>32</v>
      </c>
      <c r="K1400" t="s">
        <v>33</v>
      </c>
      <c r="L1400" t="s">
        <v>84</v>
      </c>
      <c r="M1400" t="s">
        <v>35</v>
      </c>
      <c r="N1400">
        <v>94122</v>
      </c>
      <c r="O1400" t="s">
        <v>36</v>
      </c>
      <c r="P1400" t="s">
        <v>37</v>
      </c>
      <c r="Q1400" t="s">
        <v>681</v>
      </c>
      <c r="R1400" t="s">
        <v>44</v>
      </c>
      <c r="S1400" t="s">
        <v>45</v>
      </c>
      <c r="T1400" t="s">
        <v>682</v>
      </c>
      <c r="U1400" s="12">
        <v>11.52</v>
      </c>
      <c r="V1400">
        <v>4</v>
      </c>
      <c r="W1400" s="2">
        <v>0</v>
      </c>
      <c r="X1400">
        <v>3.23</v>
      </c>
      <c r="Y1400" t="s">
        <v>42</v>
      </c>
      <c r="Z1400">
        <v>2.88</v>
      </c>
      <c r="AA1400" s="3">
        <v>0.28038194444444398</v>
      </c>
    </row>
    <row r="1401" spans="1:27" x14ac:dyDescent="0.3">
      <c r="A1401">
        <v>7168</v>
      </c>
      <c r="B1401" t="s">
        <v>3927</v>
      </c>
      <c r="C1401" t="s">
        <v>28</v>
      </c>
      <c r="D1401" s="1">
        <v>41842</v>
      </c>
      <c r="E1401" s="1">
        <v>41844</v>
      </c>
      <c r="F1401">
        <v>2</v>
      </c>
      <c r="G1401" t="s">
        <v>73</v>
      </c>
      <c r="H1401" t="s">
        <v>563</v>
      </c>
      <c r="I1401" t="s">
        <v>564</v>
      </c>
      <c r="J1401" t="s">
        <v>32</v>
      </c>
      <c r="K1401" t="s">
        <v>33</v>
      </c>
      <c r="L1401" t="s">
        <v>84</v>
      </c>
      <c r="M1401" t="s">
        <v>35</v>
      </c>
      <c r="N1401">
        <v>94122</v>
      </c>
      <c r="O1401" t="s">
        <v>36</v>
      </c>
      <c r="P1401" t="s">
        <v>37</v>
      </c>
      <c r="Q1401" t="s">
        <v>3828</v>
      </c>
      <c r="R1401" t="s">
        <v>39</v>
      </c>
      <c r="S1401" t="s">
        <v>145</v>
      </c>
      <c r="T1401" t="s">
        <v>3829</v>
      </c>
      <c r="U1401" s="12">
        <v>717.72</v>
      </c>
      <c r="V1401">
        <v>3</v>
      </c>
      <c r="W1401" s="2">
        <v>0.2</v>
      </c>
      <c r="X1401">
        <v>71.77</v>
      </c>
      <c r="Y1401" t="s">
        <v>42</v>
      </c>
      <c r="Z1401">
        <v>299.05</v>
      </c>
      <c r="AA1401" s="3">
        <v>9.9997213397982496E-2</v>
      </c>
    </row>
    <row r="1402" spans="1:27" x14ac:dyDescent="0.3">
      <c r="A1402">
        <v>7169</v>
      </c>
      <c r="B1402" t="s">
        <v>3927</v>
      </c>
      <c r="C1402" t="s">
        <v>28</v>
      </c>
      <c r="D1402" s="1">
        <v>41842</v>
      </c>
      <c r="E1402" s="1">
        <v>41844</v>
      </c>
      <c r="F1402">
        <v>2</v>
      </c>
      <c r="G1402" t="s">
        <v>73</v>
      </c>
      <c r="H1402" t="s">
        <v>563</v>
      </c>
      <c r="I1402" t="s">
        <v>564</v>
      </c>
      <c r="J1402" t="s">
        <v>32</v>
      </c>
      <c r="K1402" t="s">
        <v>33</v>
      </c>
      <c r="L1402" t="s">
        <v>84</v>
      </c>
      <c r="M1402" t="s">
        <v>35</v>
      </c>
      <c r="N1402">
        <v>94122</v>
      </c>
      <c r="O1402" t="s">
        <v>36</v>
      </c>
      <c r="P1402" t="s">
        <v>37</v>
      </c>
      <c r="Q1402" t="s">
        <v>3928</v>
      </c>
      <c r="R1402" t="s">
        <v>44</v>
      </c>
      <c r="S1402" t="s">
        <v>70</v>
      </c>
      <c r="T1402" t="s">
        <v>3929</v>
      </c>
      <c r="U1402" s="12">
        <v>236.5</v>
      </c>
      <c r="V1402">
        <v>10</v>
      </c>
      <c r="W1402" s="2">
        <v>0</v>
      </c>
      <c r="X1402">
        <v>68.58</v>
      </c>
      <c r="Y1402" t="s">
        <v>42</v>
      </c>
      <c r="Z1402">
        <v>23.65</v>
      </c>
      <c r="AA1402" s="3">
        <v>0.289978858350951</v>
      </c>
    </row>
    <row r="1403" spans="1:27" x14ac:dyDescent="0.3">
      <c r="A1403">
        <v>7170</v>
      </c>
      <c r="B1403" t="s">
        <v>3927</v>
      </c>
      <c r="C1403" t="s">
        <v>28</v>
      </c>
      <c r="D1403" s="1">
        <v>41842</v>
      </c>
      <c r="E1403" s="1">
        <v>41844</v>
      </c>
      <c r="F1403">
        <v>2</v>
      </c>
      <c r="G1403" t="s">
        <v>73</v>
      </c>
      <c r="H1403" t="s">
        <v>563</v>
      </c>
      <c r="I1403" t="s">
        <v>564</v>
      </c>
      <c r="J1403" t="s">
        <v>32</v>
      </c>
      <c r="K1403" t="s">
        <v>33</v>
      </c>
      <c r="L1403" t="s">
        <v>84</v>
      </c>
      <c r="M1403" t="s">
        <v>35</v>
      </c>
      <c r="N1403">
        <v>94122</v>
      </c>
      <c r="O1403" t="s">
        <v>36</v>
      </c>
      <c r="P1403" t="s">
        <v>37</v>
      </c>
      <c r="Q1403" t="s">
        <v>3930</v>
      </c>
      <c r="R1403" t="s">
        <v>39</v>
      </c>
      <c r="S1403" t="s">
        <v>58</v>
      </c>
      <c r="T1403" t="s">
        <v>3931</v>
      </c>
      <c r="U1403" s="12">
        <v>170.35</v>
      </c>
      <c r="V1403">
        <v>3</v>
      </c>
      <c r="W1403" s="2">
        <v>0.2</v>
      </c>
      <c r="X1403">
        <v>19.16</v>
      </c>
      <c r="Y1403" t="s">
        <v>42</v>
      </c>
      <c r="Z1403">
        <v>70.98</v>
      </c>
      <c r="AA1403" s="3">
        <v>0.11247431758145</v>
      </c>
    </row>
    <row r="1404" spans="1:27" x14ac:dyDescent="0.3">
      <c r="A1404">
        <v>7181</v>
      </c>
      <c r="B1404" t="s">
        <v>3932</v>
      </c>
      <c r="C1404" t="s">
        <v>28</v>
      </c>
      <c r="D1404" s="1">
        <v>41645</v>
      </c>
      <c r="E1404" s="1">
        <v>41646</v>
      </c>
      <c r="F1404">
        <v>1</v>
      </c>
      <c r="G1404" t="s">
        <v>236</v>
      </c>
      <c r="H1404" t="s">
        <v>2922</v>
      </c>
      <c r="I1404" t="s">
        <v>2923</v>
      </c>
      <c r="J1404" t="s">
        <v>101</v>
      </c>
      <c r="K1404" t="s">
        <v>33</v>
      </c>
      <c r="L1404" t="s">
        <v>3361</v>
      </c>
      <c r="M1404" t="s">
        <v>970</v>
      </c>
      <c r="N1404">
        <v>30605</v>
      </c>
      <c r="O1404" t="s">
        <v>216</v>
      </c>
      <c r="P1404" t="s">
        <v>37</v>
      </c>
      <c r="Q1404" t="s">
        <v>3933</v>
      </c>
      <c r="R1404" t="s">
        <v>44</v>
      </c>
      <c r="S1404" t="s">
        <v>45</v>
      </c>
      <c r="T1404" t="s">
        <v>3934</v>
      </c>
      <c r="U1404" s="12">
        <v>12.78</v>
      </c>
      <c r="V1404">
        <v>3</v>
      </c>
      <c r="W1404" s="2">
        <v>0</v>
      </c>
      <c r="X1404">
        <v>5.24</v>
      </c>
      <c r="Y1404" t="s">
        <v>42</v>
      </c>
      <c r="Z1404">
        <v>4.26</v>
      </c>
      <c r="AA1404" s="3">
        <v>0.41001564945226898</v>
      </c>
    </row>
    <row r="1405" spans="1:27" x14ac:dyDescent="0.3">
      <c r="A1405">
        <v>7197</v>
      </c>
      <c r="B1405" t="s">
        <v>3935</v>
      </c>
      <c r="C1405" t="s">
        <v>81</v>
      </c>
      <c r="D1405" s="1">
        <v>41755</v>
      </c>
      <c r="E1405" s="1">
        <v>41759</v>
      </c>
      <c r="F1405">
        <v>4</v>
      </c>
      <c r="G1405" t="s">
        <v>29</v>
      </c>
      <c r="H1405" t="s">
        <v>3936</v>
      </c>
      <c r="I1405" t="s">
        <v>3937</v>
      </c>
      <c r="J1405" t="s">
        <v>143</v>
      </c>
      <c r="K1405" t="s">
        <v>33</v>
      </c>
      <c r="L1405" t="s">
        <v>34</v>
      </c>
      <c r="M1405" t="s">
        <v>35</v>
      </c>
      <c r="N1405">
        <v>90036</v>
      </c>
      <c r="O1405" t="s">
        <v>36</v>
      </c>
      <c r="P1405" t="s">
        <v>37</v>
      </c>
      <c r="Q1405" t="s">
        <v>3938</v>
      </c>
      <c r="R1405" t="s">
        <v>44</v>
      </c>
      <c r="S1405" t="s">
        <v>45</v>
      </c>
      <c r="T1405" t="s">
        <v>3939</v>
      </c>
      <c r="U1405" s="12">
        <v>21.4</v>
      </c>
      <c r="V1405">
        <v>5</v>
      </c>
      <c r="W1405" s="2">
        <v>0</v>
      </c>
      <c r="X1405">
        <v>6.21</v>
      </c>
      <c r="Y1405" t="s">
        <v>42</v>
      </c>
      <c r="Z1405">
        <v>4.28</v>
      </c>
      <c r="AA1405" s="3">
        <v>0.29018691588785001</v>
      </c>
    </row>
    <row r="1406" spans="1:27" x14ac:dyDescent="0.3">
      <c r="A1406">
        <v>7198</v>
      </c>
      <c r="B1406" t="s">
        <v>3935</v>
      </c>
      <c r="C1406" t="s">
        <v>81</v>
      </c>
      <c r="D1406" s="1">
        <v>41755</v>
      </c>
      <c r="E1406" s="1">
        <v>41759</v>
      </c>
      <c r="F1406">
        <v>4</v>
      </c>
      <c r="G1406" t="s">
        <v>29</v>
      </c>
      <c r="H1406" t="s">
        <v>3936</v>
      </c>
      <c r="I1406" t="s">
        <v>3937</v>
      </c>
      <c r="J1406" t="s">
        <v>143</v>
      </c>
      <c r="K1406" t="s">
        <v>33</v>
      </c>
      <c r="L1406" t="s">
        <v>34</v>
      </c>
      <c r="M1406" t="s">
        <v>35</v>
      </c>
      <c r="N1406">
        <v>90036</v>
      </c>
      <c r="O1406" t="s">
        <v>36</v>
      </c>
      <c r="P1406" t="s">
        <v>37</v>
      </c>
      <c r="Q1406" t="s">
        <v>3940</v>
      </c>
      <c r="R1406" t="s">
        <v>44</v>
      </c>
      <c r="S1406" t="s">
        <v>200</v>
      </c>
      <c r="T1406" t="s">
        <v>3941</v>
      </c>
      <c r="U1406" s="12">
        <v>12.6</v>
      </c>
      <c r="V1406">
        <v>2</v>
      </c>
      <c r="W1406" s="2">
        <v>0</v>
      </c>
      <c r="X1406">
        <v>5.8</v>
      </c>
      <c r="Y1406" t="s">
        <v>42</v>
      </c>
      <c r="Z1406">
        <v>6.3</v>
      </c>
      <c r="AA1406" s="3">
        <v>0.46031746031746001</v>
      </c>
    </row>
    <row r="1407" spans="1:27" x14ac:dyDescent="0.3">
      <c r="A1407">
        <v>7229</v>
      </c>
      <c r="B1407" t="s">
        <v>3942</v>
      </c>
      <c r="C1407" t="s">
        <v>28</v>
      </c>
      <c r="D1407" s="1">
        <v>41840</v>
      </c>
      <c r="E1407" s="1">
        <v>41842</v>
      </c>
      <c r="F1407">
        <v>2</v>
      </c>
      <c r="G1407" t="s">
        <v>236</v>
      </c>
      <c r="H1407" t="s">
        <v>2807</v>
      </c>
      <c r="I1407" t="s">
        <v>2808</v>
      </c>
      <c r="J1407" t="s">
        <v>32</v>
      </c>
      <c r="K1407" t="s">
        <v>33</v>
      </c>
      <c r="L1407" t="s">
        <v>84</v>
      </c>
      <c r="M1407" t="s">
        <v>35</v>
      </c>
      <c r="N1407">
        <v>94122</v>
      </c>
      <c r="O1407" t="s">
        <v>36</v>
      </c>
      <c r="P1407" t="s">
        <v>37</v>
      </c>
      <c r="Q1407" t="s">
        <v>3943</v>
      </c>
      <c r="R1407" t="s">
        <v>44</v>
      </c>
      <c r="S1407" t="s">
        <v>52</v>
      </c>
      <c r="T1407" t="s">
        <v>3944</v>
      </c>
      <c r="U1407" s="12">
        <v>89.71</v>
      </c>
      <c r="V1407">
        <v>6</v>
      </c>
      <c r="W1407" s="2">
        <v>0.2</v>
      </c>
      <c r="X1407">
        <v>30.28</v>
      </c>
      <c r="Y1407" t="s">
        <v>42</v>
      </c>
      <c r="Z1407">
        <v>18.690000000000001</v>
      </c>
      <c r="AA1407" s="3">
        <v>0.33753204770928602</v>
      </c>
    </row>
    <row r="1408" spans="1:27" x14ac:dyDescent="0.3">
      <c r="A1408">
        <v>7230</v>
      </c>
      <c r="B1408" t="s">
        <v>3942</v>
      </c>
      <c r="C1408" t="s">
        <v>28</v>
      </c>
      <c r="D1408" s="1">
        <v>41840</v>
      </c>
      <c r="E1408" s="1">
        <v>41842</v>
      </c>
      <c r="F1408">
        <v>2</v>
      </c>
      <c r="G1408" t="s">
        <v>236</v>
      </c>
      <c r="H1408" t="s">
        <v>2807</v>
      </c>
      <c r="I1408" t="s">
        <v>2808</v>
      </c>
      <c r="J1408" t="s">
        <v>32</v>
      </c>
      <c r="K1408" t="s">
        <v>33</v>
      </c>
      <c r="L1408" t="s">
        <v>84</v>
      </c>
      <c r="M1408" t="s">
        <v>35</v>
      </c>
      <c r="N1408">
        <v>94122</v>
      </c>
      <c r="O1408" t="s">
        <v>36</v>
      </c>
      <c r="P1408" t="s">
        <v>37</v>
      </c>
      <c r="Q1408" t="s">
        <v>2915</v>
      </c>
      <c r="R1408" t="s">
        <v>44</v>
      </c>
      <c r="S1408" t="s">
        <v>136</v>
      </c>
      <c r="T1408" t="s">
        <v>2916</v>
      </c>
      <c r="U1408" s="12">
        <v>22.83</v>
      </c>
      <c r="V1408">
        <v>3</v>
      </c>
      <c r="W1408" s="2">
        <v>0</v>
      </c>
      <c r="X1408">
        <v>10.73</v>
      </c>
      <c r="Y1408" t="s">
        <v>42</v>
      </c>
      <c r="Z1408">
        <v>7.61</v>
      </c>
      <c r="AA1408" s="3">
        <v>0.46999561979851101</v>
      </c>
    </row>
    <row r="1409" spans="1:27" x14ac:dyDescent="0.3">
      <c r="A1409">
        <v>7237</v>
      </c>
      <c r="B1409" t="s">
        <v>3945</v>
      </c>
      <c r="C1409" t="s">
        <v>28</v>
      </c>
      <c r="D1409" s="1">
        <v>41980</v>
      </c>
      <c r="E1409" s="1">
        <v>41983</v>
      </c>
      <c r="F1409">
        <v>3</v>
      </c>
      <c r="G1409" t="s">
        <v>236</v>
      </c>
      <c r="H1409" t="s">
        <v>3946</v>
      </c>
      <c r="I1409" t="s">
        <v>3947</v>
      </c>
      <c r="J1409" t="s">
        <v>32</v>
      </c>
      <c r="K1409" t="s">
        <v>33</v>
      </c>
      <c r="L1409" t="s">
        <v>34</v>
      </c>
      <c r="M1409" t="s">
        <v>35</v>
      </c>
      <c r="N1409">
        <v>90049</v>
      </c>
      <c r="O1409" t="s">
        <v>36</v>
      </c>
      <c r="P1409" t="s">
        <v>37</v>
      </c>
      <c r="Q1409" t="s">
        <v>681</v>
      </c>
      <c r="R1409" t="s">
        <v>44</v>
      </c>
      <c r="S1409" t="s">
        <v>45</v>
      </c>
      <c r="T1409" t="s">
        <v>682</v>
      </c>
      <c r="U1409" s="12">
        <v>8.64</v>
      </c>
      <c r="V1409">
        <v>3</v>
      </c>
      <c r="W1409" s="2">
        <v>0</v>
      </c>
      <c r="X1409">
        <v>2.42</v>
      </c>
      <c r="Y1409" t="s">
        <v>42</v>
      </c>
      <c r="Z1409">
        <v>2.88</v>
      </c>
      <c r="AA1409" s="3">
        <v>0.280092592592593</v>
      </c>
    </row>
    <row r="1410" spans="1:27" x14ac:dyDescent="0.3">
      <c r="A1410">
        <v>7247</v>
      </c>
      <c r="B1410" t="s">
        <v>3948</v>
      </c>
      <c r="C1410" t="s">
        <v>28</v>
      </c>
      <c r="D1410" s="1">
        <v>41701</v>
      </c>
      <c r="E1410" s="1">
        <v>41706</v>
      </c>
      <c r="F1410">
        <v>5</v>
      </c>
      <c r="G1410" t="s">
        <v>29</v>
      </c>
      <c r="H1410" t="s">
        <v>3949</v>
      </c>
      <c r="I1410" t="s">
        <v>3950</v>
      </c>
      <c r="J1410" t="s">
        <v>101</v>
      </c>
      <c r="K1410" t="s">
        <v>33</v>
      </c>
      <c r="L1410" t="s">
        <v>126</v>
      </c>
      <c r="M1410" t="s">
        <v>127</v>
      </c>
      <c r="N1410">
        <v>43229</v>
      </c>
      <c r="O1410" t="s">
        <v>128</v>
      </c>
      <c r="P1410" t="s">
        <v>68</v>
      </c>
      <c r="Q1410" t="s">
        <v>3940</v>
      </c>
      <c r="R1410" t="s">
        <v>44</v>
      </c>
      <c r="S1410" t="s">
        <v>200</v>
      </c>
      <c r="T1410" t="s">
        <v>3941</v>
      </c>
      <c r="U1410" s="12">
        <v>15.12</v>
      </c>
      <c r="V1410">
        <v>3</v>
      </c>
      <c r="W1410" s="2">
        <v>0.2</v>
      </c>
      <c r="X1410">
        <v>4.91</v>
      </c>
      <c r="Y1410" t="s">
        <v>42</v>
      </c>
      <c r="Z1410">
        <v>6.3</v>
      </c>
      <c r="AA1410" s="3">
        <v>0.32473544973544999</v>
      </c>
    </row>
    <row r="1411" spans="1:27" x14ac:dyDescent="0.3">
      <c r="A1411">
        <v>7248</v>
      </c>
      <c r="B1411" t="s">
        <v>3948</v>
      </c>
      <c r="C1411" t="s">
        <v>28</v>
      </c>
      <c r="D1411" s="1">
        <v>41701</v>
      </c>
      <c r="E1411" s="1">
        <v>41706</v>
      </c>
      <c r="F1411">
        <v>5</v>
      </c>
      <c r="G1411" t="s">
        <v>29</v>
      </c>
      <c r="H1411" t="s">
        <v>3949</v>
      </c>
      <c r="I1411" t="s">
        <v>3950</v>
      </c>
      <c r="J1411" t="s">
        <v>101</v>
      </c>
      <c r="K1411" t="s">
        <v>33</v>
      </c>
      <c r="L1411" t="s">
        <v>126</v>
      </c>
      <c r="M1411" t="s">
        <v>127</v>
      </c>
      <c r="N1411">
        <v>43229</v>
      </c>
      <c r="O1411" t="s">
        <v>128</v>
      </c>
      <c r="P1411" t="s">
        <v>68</v>
      </c>
      <c r="Q1411" t="s">
        <v>3274</v>
      </c>
      <c r="R1411" t="s">
        <v>39</v>
      </c>
      <c r="S1411" t="s">
        <v>432</v>
      </c>
      <c r="T1411" t="s">
        <v>3275</v>
      </c>
      <c r="U1411" s="12">
        <v>302.45</v>
      </c>
      <c r="V1411">
        <v>5</v>
      </c>
      <c r="W1411" s="2">
        <v>0.5</v>
      </c>
      <c r="X1411">
        <v>-199.62</v>
      </c>
      <c r="Y1411" t="s">
        <v>42</v>
      </c>
      <c r="Z1411">
        <v>120.98</v>
      </c>
      <c r="AA1411" s="3">
        <v>-0.66000991899487504</v>
      </c>
    </row>
    <row r="1412" spans="1:27" x14ac:dyDescent="0.3">
      <c r="A1412">
        <v>7249</v>
      </c>
      <c r="B1412" t="s">
        <v>3948</v>
      </c>
      <c r="C1412" t="s">
        <v>28</v>
      </c>
      <c r="D1412" s="1">
        <v>41701</v>
      </c>
      <c r="E1412" s="1">
        <v>41706</v>
      </c>
      <c r="F1412">
        <v>5</v>
      </c>
      <c r="G1412" t="s">
        <v>29</v>
      </c>
      <c r="H1412" t="s">
        <v>3949</v>
      </c>
      <c r="I1412" t="s">
        <v>3950</v>
      </c>
      <c r="J1412" t="s">
        <v>101</v>
      </c>
      <c r="K1412" t="s">
        <v>33</v>
      </c>
      <c r="L1412" t="s">
        <v>126</v>
      </c>
      <c r="M1412" t="s">
        <v>127</v>
      </c>
      <c r="N1412">
        <v>43229</v>
      </c>
      <c r="O1412" t="s">
        <v>128</v>
      </c>
      <c r="P1412" t="s">
        <v>68</v>
      </c>
      <c r="Q1412" t="s">
        <v>3951</v>
      </c>
      <c r="R1412" t="s">
        <v>44</v>
      </c>
      <c r="S1412" t="s">
        <v>70</v>
      </c>
      <c r="T1412" t="s">
        <v>3952</v>
      </c>
      <c r="U1412" s="12">
        <v>44.67</v>
      </c>
      <c r="V1412">
        <v>8</v>
      </c>
      <c r="W1412" s="2">
        <v>0.2</v>
      </c>
      <c r="X1412">
        <v>-10.050000000000001</v>
      </c>
      <c r="Y1412" t="s">
        <v>42</v>
      </c>
      <c r="Z1412">
        <v>6.98</v>
      </c>
      <c r="AA1412" s="3">
        <v>-0.22498321020819301</v>
      </c>
    </row>
    <row r="1413" spans="1:27" x14ac:dyDescent="0.3">
      <c r="A1413">
        <v>7266</v>
      </c>
      <c r="B1413" t="s">
        <v>3953</v>
      </c>
      <c r="C1413" t="s">
        <v>28</v>
      </c>
      <c r="D1413" s="1">
        <v>41966</v>
      </c>
      <c r="E1413" s="1">
        <v>41969</v>
      </c>
      <c r="F1413">
        <v>3</v>
      </c>
      <c r="G1413" t="s">
        <v>73</v>
      </c>
      <c r="H1413" t="s">
        <v>3954</v>
      </c>
      <c r="I1413" t="s">
        <v>3955</v>
      </c>
      <c r="J1413" t="s">
        <v>101</v>
      </c>
      <c r="K1413" t="s">
        <v>33</v>
      </c>
      <c r="L1413" t="s">
        <v>111</v>
      </c>
      <c r="M1413" t="s">
        <v>112</v>
      </c>
      <c r="N1413">
        <v>77095</v>
      </c>
      <c r="O1413" t="s">
        <v>67</v>
      </c>
      <c r="P1413" t="s">
        <v>68</v>
      </c>
      <c r="Q1413" t="s">
        <v>3956</v>
      </c>
      <c r="R1413" t="s">
        <v>39</v>
      </c>
      <c r="S1413" t="s">
        <v>145</v>
      </c>
      <c r="T1413" t="s">
        <v>3957</v>
      </c>
      <c r="U1413" s="12">
        <v>155.37</v>
      </c>
      <c r="V1413">
        <v>2</v>
      </c>
      <c r="W1413" s="2">
        <v>0.3</v>
      </c>
      <c r="X1413">
        <v>-35.51</v>
      </c>
      <c r="Y1413" t="s">
        <v>42</v>
      </c>
      <c r="Z1413">
        <v>110.98</v>
      </c>
      <c r="AA1413" s="3">
        <v>-0.22855120036043</v>
      </c>
    </row>
    <row r="1414" spans="1:27" x14ac:dyDescent="0.3">
      <c r="A1414">
        <v>7277</v>
      </c>
      <c r="B1414" t="s">
        <v>3958</v>
      </c>
      <c r="C1414" t="s">
        <v>28</v>
      </c>
      <c r="D1414" s="1">
        <v>41945</v>
      </c>
      <c r="E1414" s="1">
        <v>41949</v>
      </c>
      <c r="F1414">
        <v>4</v>
      </c>
      <c r="G1414" t="s">
        <v>29</v>
      </c>
      <c r="H1414" t="s">
        <v>3959</v>
      </c>
      <c r="I1414" t="s">
        <v>3960</v>
      </c>
      <c r="J1414" t="s">
        <v>143</v>
      </c>
      <c r="K1414" t="s">
        <v>33</v>
      </c>
      <c r="L1414" t="s">
        <v>1661</v>
      </c>
      <c r="M1414" t="s">
        <v>303</v>
      </c>
      <c r="N1414">
        <v>33311</v>
      </c>
      <c r="O1414" t="s">
        <v>216</v>
      </c>
      <c r="P1414" t="s">
        <v>37</v>
      </c>
      <c r="Q1414" t="s">
        <v>3961</v>
      </c>
      <c r="R1414" t="s">
        <v>48</v>
      </c>
      <c r="S1414" t="s">
        <v>209</v>
      </c>
      <c r="T1414" t="s">
        <v>3962</v>
      </c>
      <c r="U1414" s="12">
        <v>799.92</v>
      </c>
      <c r="V1414">
        <v>10</v>
      </c>
      <c r="W1414" s="2">
        <v>0.2</v>
      </c>
      <c r="X1414">
        <v>239.98</v>
      </c>
      <c r="Y1414" t="s">
        <v>42</v>
      </c>
      <c r="Z1414">
        <v>99.99</v>
      </c>
      <c r="AA1414" s="3">
        <v>0.30000500050005002</v>
      </c>
    </row>
    <row r="1415" spans="1:27" x14ac:dyDescent="0.3">
      <c r="A1415">
        <v>7289</v>
      </c>
      <c r="B1415" t="s">
        <v>3963</v>
      </c>
      <c r="C1415" t="s">
        <v>28</v>
      </c>
      <c r="D1415" s="1">
        <v>41884</v>
      </c>
      <c r="E1415" s="1">
        <v>41889</v>
      </c>
      <c r="F1415">
        <v>5</v>
      </c>
      <c r="G1415" t="s">
        <v>29</v>
      </c>
      <c r="H1415" t="s">
        <v>300</v>
      </c>
      <c r="I1415" t="s">
        <v>301</v>
      </c>
      <c r="J1415" t="s">
        <v>101</v>
      </c>
      <c r="K1415" t="s">
        <v>33</v>
      </c>
      <c r="L1415" t="s">
        <v>111</v>
      </c>
      <c r="M1415" t="s">
        <v>112</v>
      </c>
      <c r="N1415">
        <v>77095</v>
      </c>
      <c r="O1415" t="s">
        <v>67</v>
      </c>
      <c r="P1415" t="s">
        <v>68</v>
      </c>
      <c r="Q1415" t="s">
        <v>3964</v>
      </c>
      <c r="R1415" t="s">
        <v>48</v>
      </c>
      <c r="S1415" t="s">
        <v>172</v>
      </c>
      <c r="T1415" t="s">
        <v>3965</v>
      </c>
      <c r="U1415" s="12">
        <v>559.71</v>
      </c>
      <c r="V1415">
        <v>3</v>
      </c>
      <c r="W1415" s="2">
        <v>0.4</v>
      </c>
      <c r="X1415">
        <v>-121.27</v>
      </c>
      <c r="Y1415" t="s">
        <v>42</v>
      </c>
      <c r="Z1415">
        <v>310.95</v>
      </c>
      <c r="AA1415" s="3">
        <v>-0.21666577334691201</v>
      </c>
    </row>
    <row r="1416" spans="1:27" x14ac:dyDescent="0.3">
      <c r="A1416">
        <v>7296</v>
      </c>
      <c r="B1416" t="s">
        <v>3966</v>
      </c>
      <c r="C1416" t="s">
        <v>28</v>
      </c>
      <c r="D1416" s="1">
        <v>41763</v>
      </c>
      <c r="E1416" s="1">
        <v>41764</v>
      </c>
      <c r="F1416">
        <v>1</v>
      </c>
      <c r="G1416" t="s">
        <v>236</v>
      </c>
      <c r="H1416" t="s">
        <v>3967</v>
      </c>
      <c r="I1416" t="s">
        <v>3968</v>
      </c>
      <c r="J1416" t="s">
        <v>32</v>
      </c>
      <c r="K1416" t="s">
        <v>33</v>
      </c>
      <c r="L1416" t="s">
        <v>111</v>
      </c>
      <c r="M1416" t="s">
        <v>112</v>
      </c>
      <c r="N1416">
        <v>77036</v>
      </c>
      <c r="O1416" t="s">
        <v>67</v>
      </c>
      <c r="P1416" t="s">
        <v>68</v>
      </c>
      <c r="Q1416" t="s">
        <v>2365</v>
      </c>
      <c r="R1416" t="s">
        <v>44</v>
      </c>
      <c r="S1416" t="s">
        <v>45</v>
      </c>
      <c r="T1416" t="s">
        <v>2366</v>
      </c>
      <c r="U1416" s="12">
        <v>37.840000000000003</v>
      </c>
      <c r="V1416">
        <v>2</v>
      </c>
      <c r="W1416" s="2">
        <v>0.2</v>
      </c>
      <c r="X1416">
        <v>2.84</v>
      </c>
      <c r="Y1416" t="s">
        <v>42</v>
      </c>
      <c r="Z1416">
        <v>23.65</v>
      </c>
      <c r="AA1416" s="3">
        <v>7.5052854122621596E-2</v>
      </c>
    </row>
    <row r="1417" spans="1:27" x14ac:dyDescent="0.3">
      <c r="A1417">
        <v>7297</v>
      </c>
      <c r="B1417" t="s">
        <v>3966</v>
      </c>
      <c r="C1417" t="s">
        <v>28</v>
      </c>
      <c r="D1417" s="1">
        <v>41763</v>
      </c>
      <c r="E1417" s="1">
        <v>41764</v>
      </c>
      <c r="F1417">
        <v>1</v>
      </c>
      <c r="G1417" t="s">
        <v>236</v>
      </c>
      <c r="H1417" t="s">
        <v>3967</v>
      </c>
      <c r="I1417" t="s">
        <v>3968</v>
      </c>
      <c r="J1417" t="s">
        <v>32</v>
      </c>
      <c r="K1417" t="s">
        <v>33</v>
      </c>
      <c r="L1417" t="s">
        <v>111</v>
      </c>
      <c r="M1417" t="s">
        <v>112</v>
      </c>
      <c r="N1417">
        <v>77036</v>
      </c>
      <c r="O1417" t="s">
        <v>67</v>
      </c>
      <c r="P1417" t="s">
        <v>68</v>
      </c>
      <c r="Q1417" t="s">
        <v>3969</v>
      </c>
      <c r="R1417" t="s">
        <v>44</v>
      </c>
      <c r="S1417" t="s">
        <v>130</v>
      </c>
      <c r="T1417" t="s">
        <v>3970</v>
      </c>
      <c r="U1417" s="12">
        <v>5.47</v>
      </c>
      <c r="V1417">
        <v>6</v>
      </c>
      <c r="W1417" s="2">
        <v>0.2</v>
      </c>
      <c r="X1417">
        <v>1.85</v>
      </c>
      <c r="Y1417" t="s">
        <v>42</v>
      </c>
      <c r="Z1417">
        <v>1.1399999999999999</v>
      </c>
      <c r="AA1417" s="3">
        <v>0.33820840950639902</v>
      </c>
    </row>
    <row r="1418" spans="1:27" x14ac:dyDescent="0.3">
      <c r="A1418">
        <v>7299</v>
      </c>
      <c r="B1418" t="s">
        <v>3971</v>
      </c>
      <c r="C1418" t="s">
        <v>28</v>
      </c>
      <c r="D1418" s="1">
        <v>41961</v>
      </c>
      <c r="E1418" s="1">
        <v>41964</v>
      </c>
      <c r="F1418">
        <v>3</v>
      </c>
      <c r="G1418" t="s">
        <v>236</v>
      </c>
      <c r="H1418" t="s">
        <v>2774</v>
      </c>
      <c r="I1418" t="s">
        <v>2775</v>
      </c>
      <c r="J1418" t="s">
        <v>32</v>
      </c>
      <c r="K1418" t="s">
        <v>33</v>
      </c>
      <c r="L1418" t="s">
        <v>3972</v>
      </c>
      <c r="M1418" t="s">
        <v>151</v>
      </c>
      <c r="N1418">
        <v>60016</v>
      </c>
      <c r="O1418" t="s">
        <v>67</v>
      </c>
      <c r="P1418" t="s">
        <v>68</v>
      </c>
      <c r="Q1418" t="s">
        <v>3973</v>
      </c>
      <c r="R1418" t="s">
        <v>39</v>
      </c>
      <c r="S1418" t="s">
        <v>58</v>
      </c>
      <c r="T1418" t="s">
        <v>3974</v>
      </c>
      <c r="U1418" s="12">
        <v>292.10000000000002</v>
      </c>
      <c r="V1418">
        <v>4</v>
      </c>
      <c r="W1418" s="2">
        <v>0.5</v>
      </c>
      <c r="X1418">
        <v>-175.26</v>
      </c>
      <c r="Y1418" t="s">
        <v>42</v>
      </c>
      <c r="Z1418">
        <v>146.05000000000001</v>
      </c>
      <c r="AA1418" s="3">
        <v>-0.6</v>
      </c>
    </row>
    <row r="1419" spans="1:27" x14ac:dyDescent="0.3">
      <c r="A1419">
        <v>7300</v>
      </c>
      <c r="B1419" t="s">
        <v>3971</v>
      </c>
      <c r="C1419" t="s">
        <v>28</v>
      </c>
      <c r="D1419" s="1">
        <v>41961</v>
      </c>
      <c r="E1419" s="1">
        <v>41964</v>
      </c>
      <c r="F1419">
        <v>3</v>
      </c>
      <c r="G1419" t="s">
        <v>236</v>
      </c>
      <c r="H1419" t="s">
        <v>2774</v>
      </c>
      <c r="I1419" t="s">
        <v>2775</v>
      </c>
      <c r="J1419" t="s">
        <v>32</v>
      </c>
      <c r="K1419" t="s">
        <v>33</v>
      </c>
      <c r="L1419" t="s">
        <v>3972</v>
      </c>
      <c r="M1419" t="s">
        <v>151</v>
      </c>
      <c r="N1419">
        <v>60016</v>
      </c>
      <c r="O1419" t="s">
        <v>67</v>
      </c>
      <c r="P1419" t="s">
        <v>68</v>
      </c>
      <c r="Q1419" t="s">
        <v>3196</v>
      </c>
      <c r="R1419" t="s">
        <v>39</v>
      </c>
      <c r="S1419" t="s">
        <v>40</v>
      </c>
      <c r="T1419" t="s">
        <v>3197</v>
      </c>
      <c r="U1419" s="12">
        <v>8.5399999999999991</v>
      </c>
      <c r="V1419">
        <v>2</v>
      </c>
      <c r="W1419" s="2">
        <v>0.6</v>
      </c>
      <c r="X1419">
        <v>-7.48</v>
      </c>
      <c r="Y1419" t="s">
        <v>42</v>
      </c>
      <c r="Z1419">
        <v>10.68</v>
      </c>
      <c r="AA1419" s="3">
        <v>-0.87587822014051497</v>
      </c>
    </row>
    <row r="1420" spans="1:27" x14ac:dyDescent="0.3">
      <c r="A1420">
        <v>7301</v>
      </c>
      <c r="B1420" t="s">
        <v>3971</v>
      </c>
      <c r="C1420" t="s">
        <v>28</v>
      </c>
      <c r="D1420" s="1">
        <v>41961</v>
      </c>
      <c r="E1420" s="1">
        <v>41964</v>
      </c>
      <c r="F1420">
        <v>3</v>
      </c>
      <c r="G1420" t="s">
        <v>236</v>
      </c>
      <c r="H1420" t="s">
        <v>2774</v>
      </c>
      <c r="I1420" t="s">
        <v>2775</v>
      </c>
      <c r="J1420" t="s">
        <v>32</v>
      </c>
      <c r="K1420" t="s">
        <v>33</v>
      </c>
      <c r="L1420" t="s">
        <v>3972</v>
      </c>
      <c r="M1420" t="s">
        <v>151</v>
      </c>
      <c r="N1420">
        <v>60016</v>
      </c>
      <c r="O1420" t="s">
        <v>67</v>
      </c>
      <c r="P1420" t="s">
        <v>68</v>
      </c>
      <c r="Q1420" t="s">
        <v>3975</v>
      </c>
      <c r="R1420" t="s">
        <v>39</v>
      </c>
      <c r="S1420" t="s">
        <v>432</v>
      </c>
      <c r="T1420" t="s">
        <v>3976</v>
      </c>
      <c r="U1420" s="12">
        <v>424.12</v>
      </c>
      <c r="V1420">
        <v>6</v>
      </c>
      <c r="W1420" s="2">
        <v>0.3</v>
      </c>
      <c r="X1420">
        <v>-30.29</v>
      </c>
      <c r="Y1420" t="s">
        <v>42</v>
      </c>
      <c r="Z1420">
        <v>100.98</v>
      </c>
      <c r="AA1420" s="3">
        <v>-7.1418466471753303E-2</v>
      </c>
    </row>
    <row r="1421" spans="1:27" x14ac:dyDescent="0.3">
      <c r="A1421">
        <v>7302</v>
      </c>
      <c r="B1421" t="s">
        <v>3971</v>
      </c>
      <c r="C1421" t="s">
        <v>28</v>
      </c>
      <c r="D1421" s="1">
        <v>41961</v>
      </c>
      <c r="E1421" s="1">
        <v>41964</v>
      </c>
      <c r="F1421">
        <v>3</v>
      </c>
      <c r="G1421" t="s">
        <v>236</v>
      </c>
      <c r="H1421" t="s">
        <v>2774</v>
      </c>
      <c r="I1421" t="s">
        <v>2775</v>
      </c>
      <c r="J1421" t="s">
        <v>32</v>
      </c>
      <c r="K1421" t="s">
        <v>33</v>
      </c>
      <c r="L1421" t="s">
        <v>3972</v>
      </c>
      <c r="M1421" t="s">
        <v>151</v>
      </c>
      <c r="N1421">
        <v>60016</v>
      </c>
      <c r="O1421" t="s">
        <v>67</v>
      </c>
      <c r="P1421" t="s">
        <v>68</v>
      </c>
      <c r="Q1421" t="s">
        <v>3977</v>
      </c>
      <c r="R1421" t="s">
        <v>44</v>
      </c>
      <c r="S1421" t="s">
        <v>52</v>
      </c>
      <c r="T1421" t="s">
        <v>3978</v>
      </c>
      <c r="U1421" s="12">
        <v>2.89</v>
      </c>
      <c r="V1421">
        <v>3</v>
      </c>
      <c r="W1421" s="2">
        <v>0.8</v>
      </c>
      <c r="X1421">
        <v>-4.92</v>
      </c>
      <c r="Y1421" t="s">
        <v>42</v>
      </c>
      <c r="Z1421">
        <v>4.82</v>
      </c>
      <c r="AA1421" s="3">
        <v>-1.70242214532872</v>
      </c>
    </row>
    <row r="1422" spans="1:27" x14ac:dyDescent="0.3">
      <c r="A1422">
        <v>7303</v>
      </c>
      <c r="B1422" t="s">
        <v>3971</v>
      </c>
      <c r="C1422" t="s">
        <v>28</v>
      </c>
      <c r="D1422" s="1">
        <v>41961</v>
      </c>
      <c r="E1422" s="1">
        <v>41964</v>
      </c>
      <c r="F1422">
        <v>3</v>
      </c>
      <c r="G1422" t="s">
        <v>236</v>
      </c>
      <c r="H1422" t="s">
        <v>2774</v>
      </c>
      <c r="I1422" t="s">
        <v>2775</v>
      </c>
      <c r="J1422" t="s">
        <v>32</v>
      </c>
      <c r="K1422" t="s">
        <v>33</v>
      </c>
      <c r="L1422" t="s">
        <v>3972</v>
      </c>
      <c r="M1422" t="s">
        <v>151</v>
      </c>
      <c r="N1422">
        <v>60016</v>
      </c>
      <c r="O1422" t="s">
        <v>67</v>
      </c>
      <c r="P1422" t="s">
        <v>68</v>
      </c>
      <c r="Q1422" t="s">
        <v>651</v>
      </c>
      <c r="R1422" t="s">
        <v>44</v>
      </c>
      <c r="S1422" t="s">
        <v>70</v>
      </c>
      <c r="T1422" t="s">
        <v>652</v>
      </c>
      <c r="U1422" s="12">
        <v>381.72</v>
      </c>
      <c r="V1422">
        <v>5</v>
      </c>
      <c r="W1422" s="2">
        <v>0.2</v>
      </c>
      <c r="X1422">
        <v>-66.8</v>
      </c>
      <c r="Y1422" t="s">
        <v>42</v>
      </c>
      <c r="Z1422">
        <v>95.43</v>
      </c>
      <c r="AA1422" s="3">
        <v>-0.17499738027873801</v>
      </c>
    </row>
    <row r="1423" spans="1:27" x14ac:dyDescent="0.3">
      <c r="A1423">
        <v>7306</v>
      </c>
      <c r="B1423" t="s">
        <v>3979</v>
      </c>
      <c r="C1423" t="s">
        <v>28</v>
      </c>
      <c r="D1423" s="1">
        <v>41727</v>
      </c>
      <c r="E1423" s="1">
        <v>41731</v>
      </c>
      <c r="F1423">
        <v>4</v>
      </c>
      <c r="G1423" t="s">
        <v>29</v>
      </c>
      <c r="H1423" t="s">
        <v>3980</v>
      </c>
      <c r="I1423" t="s">
        <v>3981</v>
      </c>
      <c r="J1423" t="s">
        <v>32</v>
      </c>
      <c r="K1423" t="s">
        <v>33</v>
      </c>
      <c r="L1423" t="s">
        <v>2296</v>
      </c>
      <c r="M1423" t="s">
        <v>112</v>
      </c>
      <c r="N1423">
        <v>75023</v>
      </c>
      <c r="O1423" t="s">
        <v>67</v>
      </c>
      <c r="P1423" t="s">
        <v>68</v>
      </c>
      <c r="Q1423" t="s">
        <v>3982</v>
      </c>
      <c r="R1423" t="s">
        <v>39</v>
      </c>
      <c r="S1423" t="s">
        <v>58</v>
      </c>
      <c r="T1423" t="s">
        <v>3983</v>
      </c>
      <c r="U1423" s="12">
        <v>890.84</v>
      </c>
      <c r="V1423">
        <v>3</v>
      </c>
      <c r="W1423" s="2">
        <v>0.3</v>
      </c>
      <c r="X1423">
        <v>-152.72</v>
      </c>
      <c r="Y1423" t="s">
        <v>42</v>
      </c>
      <c r="Z1423">
        <v>424.21</v>
      </c>
      <c r="AA1423" s="3">
        <v>-0.171433703021867</v>
      </c>
    </row>
    <row r="1424" spans="1:27" x14ac:dyDescent="0.3">
      <c r="A1424">
        <v>7328</v>
      </c>
      <c r="B1424" t="s">
        <v>3984</v>
      </c>
      <c r="C1424" t="s">
        <v>28</v>
      </c>
      <c r="D1424" s="1">
        <v>41716</v>
      </c>
      <c r="E1424" s="1">
        <v>41722</v>
      </c>
      <c r="F1424">
        <v>6</v>
      </c>
      <c r="G1424" t="s">
        <v>29</v>
      </c>
      <c r="H1424" t="s">
        <v>3985</v>
      </c>
      <c r="I1424" t="s">
        <v>3986</v>
      </c>
      <c r="J1424" t="s">
        <v>143</v>
      </c>
      <c r="K1424" t="s">
        <v>33</v>
      </c>
      <c r="L1424" t="s">
        <v>3987</v>
      </c>
      <c r="M1424" t="s">
        <v>35</v>
      </c>
      <c r="N1424">
        <v>91505</v>
      </c>
      <c r="O1424" t="s">
        <v>36</v>
      </c>
      <c r="P1424" t="s">
        <v>37</v>
      </c>
      <c r="Q1424" t="s">
        <v>3988</v>
      </c>
      <c r="R1424" t="s">
        <v>39</v>
      </c>
      <c r="S1424" t="s">
        <v>40</v>
      </c>
      <c r="T1424" t="s">
        <v>3989</v>
      </c>
      <c r="U1424" s="12">
        <v>111</v>
      </c>
      <c r="V1424">
        <v>2</v>
      </c>
      <c r="W1424" s="2">
        <v>0</v>
      </c>
      <c r="X1424">
        <v>14.43</v>
      </c>
      <c r="Y1424" t="s">
        <v>42</v>
      </c>
      <c r="Z1424">
        <v>55.5</v>
      </c>
      <c r="AA1424" s="3">
        <v>0.13</v>
      </c>
    </row>
    <row r="1425" spans="1:27" x14ac:dyDescent="0.3">
      <c r="A1425">
        <v>7329</v>
      </c>
      <c r="B1425" t="s">
        <v>3984</v>
      </c>
      <c r="C1425" t="s">
        <v>28</v>
      </c>
      <c r="D1425" s="1">
        <v>41716</v>
      </c>
      <c r="E1425" s="1">
        <v>41722</v>
      </c>
      <c r="F1425">
        <v>6</v>
      </c>
      <c r="G1425" t="s">
        <v>29</v>
      </c>
      <c r="H1425" t="s">
        <v>3985</v>
      </c>
      <c r="I1425" t="s">
        <v>3986</v>
      </c>
      <c r="J1425" t="s">
        <v>143</v>
      </c>
      <c r="K1425" t="s">
        <v>33</v>
      </c>
      <c r="L1425" t="s">
        <v>3987</v>
      </c>
      <c r="M1425" t="s">
        <v>35</v>
      </c>
      <c r="N1425">
        <v>91505</v>
      </c>
      <c r="O1425" t="s">
        <v>36</v>
      </c>
      <c r="P1425" t="s">
        <v>37</v>
      </c>
      <c r="Q1425" t="s">
        <v>3990</v>
      </c>
      <c r="R1425" t="s">
        <v>48</v>
      </c>
      <c r="S1425" t="s">
        <v>172</v>
      </c>
      <c r="T1425" t="s">
        <v>3991</v>
      </c>
      <c r="U1425" s="12">
        <v>1279.97</v>
      </c>
      <c r="V1425">
        <v>4</v>
      </c>
      <c r="W1425" s="2">
        <v>0.2</v>
      </c>
      <c r="X1425">
        <v>415.99</v>
      </c>
      <c r="Y1425" t="s">
        <v>42</v>
      </c>
      <c r="Z1425">
        <v>399.99</v>
      </c>
      <c r="AA1425" s="3">
        <v>0.324999804682922</v>
      </c>
    </row>
    <row r="1426" spans="1:27" x14ac:dyDescent="0.3">
      <c r="A1426">
        <v>7330</v>
      </c>
      <c r="B1426" t="s">
        <v>3984</v>
      </c>
      <c r="C1426" t="s">
        <v>28</v>
      </c>
      <c r="D1426" s="1">
        <v>41716</v>
      </c>
      <c r="E1426" s="1">
        <v>41722</v>
      </c>
      <c r="F1426">
        <v>6</v>
      </c>
      <c r="G1426" t="s">
        <v>29</v>
      </c>
      <c r="H1426" t="s">
        <v>3985</v>
      </c>
      <c r="I1426" t="s">
        <v>3986</v>
      </c>
      <c r="J1426" t="s">
        <v>143</v>
      </c>
      <c r="K1426" t="s">
        <v>33</v>
      </c>
      <c r="L1426" t="s">
        <v>3987</v>
      </c>
      <c r="M1426" t="s">
        <v>35</v>
      </c>
      <c r="N1426">
        <v>91505</v>
      </c>
      <c r="O1426" t="s">
        <v>36</v>
      </c>
      <c r="P1426" t="s">
        <v>37</v>
      </c>
      <c r="Q1426" t="s">
        <v>1449</v>
      </c>
      <c r="R1426" t="s">
        <v>44</v>
      </c>
      <c r="S1426" t="s">
        <v>70</v>
      </c>
      <c r="T1426" t="s">
        <v>1450</v>
      </c>
      <c r="U1426" s="12">
        <v>1856.19</v>
      </c>
      <c r="V1426">
        <v>7</v>
      </c>
      <c r="W1426" s="2">
        <v>0</v>
      </c>
      <c r="X1426">
        <v>334.11</v>
      </c>
      <c r="Y1426" t="s">
        <v>42</v>
      </c>
      <c r="Z1426">
        <v>265.17</v>
      </c>
      <c r="AA1426" s="3">
        <v>0.17999773730060001</v>
      </c>
    </row>
    <row r="1427" spans="1:27" x14ac:dyDescent="0.3">
      <c r="A1427">
        <v>7339</v>
      </c>
      <c r="B1427" t="s">
        <v>3992</v>
      </c>
      <c r="C1427" t="s">
        <v>28</v>
      </c>
      <c r="D1427" s="1">
        <v>41993</v>
      </c>
      <c r="E1427" s="1">
        <v>41996</v>
      </c>
      <c r="F1427">
        <v>3</v>
      </c>
      <c r="G1427" t="s">
        <v>73</v>
      </c>
      <c r="H1427" t="s">
        <v>2564</v>
      </c>
      <c r="I1427" t="s">
        <v>2565</v>
      </c>
      <c r="J1427" t="s">
        <v>101</v>
      </c>
      <c r="K1427" t="s">
        <v>33</v>
      </c>
      <c r="L1427" t="s">
        <v>318</v>
      </c>
      <c r="M1427" t="s">
        <v>319</v>
      </c>
      <c r="N1427">
        <v>10035</v>
      </c>
      <c r="O1427" t="s">
        <v>128</v>
      </c>
      <c r="P1427" t="s">
        <v>68</v>
      </c>
      <c r="Q1427" t="s">
        <v>3993</v>
      </c>
      <c r="R1427" t="s">
        <v>39</v>
      </c>
      <c r="S1427" t="s">
        <v>145</v>
      </c>
      <c r="T1427" t="s">
        <v>3994</v>
      </c>
      <c r="U1427" s="12">
        <v>192.19</v>
      </c>
      <c r="V1427">
        <v>3</v>
      </c>
      <c r="W1427" s="2">
        <v>0.1</v>
      </c>
      <c r="X1427">
        <v>36.299999999999997</v>
      </c>
      <c r="Y1427" t="s">
        <v>42</v>
      </c>
      <c r="Z1427">
        <v>71.180000000000007</v>
      </c>
      <c r="AA1427" s="3">
        <v>0.18887559186222</v>
      </c>
    </row>
    <row r="1428" spans="1:27" x14ac:dyDescent="0.3">
      <c r="A1428">
        <v>7341</v>
      </c>
      <c r="B1428" t="s">
        <v>3995</v>
      </c>
      <c r="C1428" t="s">
        <v>28</v>
      </c>
      <c r="D1428" s="1">
        <v>41846</v>
      </c>
      <c r="E1428" s="1">
        <v>41852</v>
      </c>
      <c r="F1428">
        <v>6</v>
      </c>
      <c r="G1428" t="s">
        <v>29</v>
      </c>
      <c r="H1428" t="s">
        <v>3300</v>
      </c>
      <c r="I1428" t="s">
        <v>3301</v>
      </c>
      <c r="J1428" t="s">
        <v>32</v>
      </c>
      <c r="K1428" t="s">
        <v>33</v>
      </c>
      <c r="L1428" t="s">
        <v>3818</v>
      </c>
      <c r="M1428" t="s">
        <v>970</v>
      </c>
      <c r="N1428">
        <v>30318</v>
      </c>
      <c r="O1428" t="s">
        <v>216</v>
      </c>
      <c r="P1428" t="s">
        <v>37</v>
      </c>
      <c r="Q1428" t="s">
        <v>3996</v>
      </c>
      <c r="R1428" t="s">
        <v>39</v>
      </c>
      <c r="S1428" t="s">
        <v>145</v>
      </c>
      <c r="T1428" t="s">
        <v>3997</v>
      </c>
      <c r="U1428" s="12">
        <v>67.88</v>
      </c>
      <c r="V1428">
        <v>2</v>
      </c>
      <c r="W1428" s="2">
        <v>0</v>
      </c>
      <c r="X1428">
        <v>18.329999999999998</v>
      </c>
      <c r="Y1428" t="s">
        <v>42</v>
      </c>
      <c r="Z1428">
        <v>33.94</v>
      </c>
      <c r="AA1428" s="3">
        <v>0.27003535651149102</v>
      </c>
    </row>
    <row r="1429" spans="1:27" x14ac:dyDescent="0.3">
      <c r="A1429">
        <v>7342</v>
      </c>
      <c r="B1429" t="s">
        <v>3995</v>
      </c>
      <c r="C1429" t="s">
        <v>28</v>
      </c>
      <c r="D1429" s="1">
        <v>41846</v>
      </c>
      <c r="E1429" s="1">
        <v>41852</v>
      </c>
      <c r="F1429">
        <v>6</v>
      </c>
      <c r="G1429" t="s">
        <v>29</v>
      </c>
      <c r="H1429" t="s">
        <v>3300</v>
      </c>
      <c r="I1429" t="s">
        <v>3301</v>
      </c>
      <c r="J1429" t="s">
        <v>32</v>
      </c>
      <c r="K1429" t="s">
        <v>33</v>
      </c>
      <c r="L1429" t="s">
        <v>3818</v>
      </c>
      <c r="M1429" t="s">
        <v>970</v>
      </c>
      <c r="N1429">
        <v>30318</v>
      </c>
      <c r="O1429" t="s">
        <v>216</v>
      </c>
      <c r="P1429" t="s">
        <v>37</v>
      </c>
      <c r="Q1429" t="s">
        <v>3998</v>
      </c>
      <c r="R1429" t="s">
        <v>44</v>
      </c>
      <c r="S1429" t="s">
        <v>200</v>
      </c>
      <c r="T1429" t="s">
        <v>3999</v>
      </c>
      <c r="U1429" s="12">
        <v>162.88999999999999</v>
      </c>
      <c r="V1429">
        <v>13</v>
      </c>
      <c r="W1429" s="2">
        <v>0</v>
      </c>
      <c r="X1429">
        <v>76.56</v>
      </c>
      <c r="Y1429" t="s">
        <v>42</v>
      </c>
      <c r="Z1429">
        <v>12.53</v>
      </c>
      <c r="AA1429" s="3">
        <v>0.47001043649088398</v>
      </c>
    </row>
    <row r="1430" spans="1:27" x14ac:dyDescent="0.3">
      <c r="A1430">
        <v>7343</v>
      </c>
      <c r="B1430" t="s">
        <v>3995</v>
      </c>
      <c r="C1430" t="s">
        <v>28</v>
      </c>
      <c r="D1430" s="1">
        <v>41846</v>
      </c>
      <c r="E1430" s="1">
        <v>41852</v>
      </c>
      <c r="F1430">
        <v>6</v>
      </c>
      <c r="G1430" t="s">
        <v>29</v>
      </c>
      <c r="H1430" t="s">
        <v>3300</v>
      </c>
      <c r="I1430" t="s">
        <v>3301</v>
      </c>
      <c r="J1430" t="s">
        <v>32</v>
      </c>
      <c r="K1430" t="s">
        <v>33</v>
      </c>
      <c r="L1430" t="s">
        <v>3818</v>
      </c>
      <c r="M1430" t="s">
        <v>970</v>
      </c>
      <c r="N1430">
        <v>30318</v>
      </c>
      <c r="O1430" t="s">
        <v>216</v>
      </c>
      <c r="P1430" t="s">
        <v>37</v>
      </c>
      <c r="Q1430" t="s">
        <v>4000</v>
      </c>
      <c r="R1430" t="s">
        <v>39</v>
      </c>
      <c r="S1430" t="s">
        <v>40</v>
      </c>
      <c r="T1430" t="s">
        <v>4001</v>
      </c>
      <c r="U1430" s="12">
        <v>25.71</v>
      </c>
      <c r="V1430">
        <v>3</v>
      </c>
      <c r="W1430" s="2">
        <v>0</v>
      </c>
      <c r="X1430">
        <v>9.26</v>
      </c>
      <c r="Y1430" t="s">
        <v>42</v>
      </c>
      <c r="Z1430">
        <v>8.57</v>
      </c>
      <c r="AA1430" s="3">
        <v>0.36017113963438302</v>
      </c>
    </row>
    <row r="1431" spans="1:27" x14ac:dyDescent="0.3">
      <c r="A1431">
        <v>7349</v>
      </c>
      <c r="B1431" t="s">
        <v>4002</v>
      </c>
      <c r="C1431" t="s">
        <v>28</v>
      </c>
      <c r="D1431" s="1">
        <v>41701</v>
      </c>
      <c r="E1431" s="1">
        <v>41705</v>
      </c>
      <c r="F1431">
        <v>4</v>
      </c>
      <c r="G1431" t="s">
        <v>29</v>
      </c>
      <c r="H1431" t="s">
        <v>2294</v>
      </c>
      <c r="I1431" t="s">
        <v>2295</v>
      </c>
      <c r="J1431" t="s">
        <v>32</v>
      </c>
      <c r="K1431" t="s">
        <v>33</v>
      </c>
      <c r="L1431" t="s">
        <v>111</v>
      </c>
      <c r="M1431" t="s">
        <v>112</v>
      </c>
      <c r="N1431">
        <v>77095</v>
      </c>
      <c r="O1431" t="s">
        <v>67</v>
      </c>
      <c r="P1431" t="s">
        <v>68</v>
      </c>
      <c r="Q1431" t="s">
        <v>4003</v>
      </c>
      <c r="R1431" t="s">
        <v>44</v>
      </c>
      <c r="S1431" t="s">
        <v>55</v>
      </c>
      <c r="T1431" t="s">
        <v>4004</v>
      </c>
      <c r="U1431" s="12">
        <v>176.77</v>
      </c>
      <c r="V1431">
        <v>3</v>
      </c>
      <c r="W1431" s="2">
        <v>0.8</v>
      </c>
      <c r="X1431">
        <v>-459.61</v>
      </c>
      <c r="Y1431" t="s">
        <v>42</v>
      </c>
      <c r="Z1431">
        <v>294.62</v>
      </c>
      <c r="AA1431" s="3">
        <v>-2.6000452565480598</v>
      </c>
    </row>
    <row r="1432" spans="1:27" x14ac:dyDescent="0.3">
      <c r="A1432">
        <v>7371</v>
      </c>
      <c r="B1432" t="s">
        <v>4005</v>
      </c>
      <c r="C1432" t="s">
        <v>28</v>
      </c>
      <c r="D1432" s="1">
        <v>41940</v>
      </c>
      <c r="E1432" s="1">
        <v>41944</v>
      </c>
      <c r="F1432">
        <v>4</v>
      </c>
      <c r="G1432" t="s">
        <v>29</v>
      </c>
      <c r="H1432" t="s">
        <v>4006</v>
      </c>
      <c r="I1432" t="s">
        <v>4007</v>
      </c>
      <c r="J1432" t="s">
        <v>101</v>
      </c>
      <c r="K1432" t="s">
        <v>33</v>
      </c>
      <c r="L1432" t="s">
        <v>4008</v>
      </c>
      <c r="M1432" t="s">
        <v>2431</v>
      </c>
      <c r="N1432">
        <v>67846</v>
      </c>
      <c r="O1432" t="s">
        <v>67</v>
      </c>
      <c r="P1432" t="s">
        <v>68</v>
      </c>
      <c r="Q1432" t="s">
        <v>4009</v>
      </c>
      <c r="R1432" t="s">
        <v>48</v>
      </c>
      <c r="S1432" t="s">
        <v>49</v>
      </c>
      <c r="T1432" t="s">
        <v>4010</v>
      </c>
      <c r="U1432" s="12">
        <v>257.98</v>
      </c>
      <c r="V1432">
        <v>2</v>
      </c>
      <c r="W1432" s="2">
        <v>0</v>
      </c>
      <c r="X1432">
        <v>74.81</v>
      </c>
      <c r="Y1432" t="s">
        <v>42</v>
      </c>
      <c r="Z1432">
        <v>128.99</v>
      </c>
      <c r="AA1432" s="3">
        <v>0.28998371966819098</v>
      </c>
    </row>
    <row r="1433" spans="1:27" x14ac:dyDescent="0.3">
      <c r="A1433">
        <v>7378</v>
      </c>
      <c r="B1433" t="s">
        <v>4011</v>
      </c>
      <c r="C1433" t="s">
        <v>28</v>
      </c>
      <c r="D1433" s="1">
        <v>41901</v>
      </c>
      <c r="E1433" s="1">
        <v>41905</v>
      </c>
      <c r="F1433">
        <v>4</v>
      </c>
      <c r="G1433" t="s">
        <v>29</v>
      </c>
      <c r="H1433" t="s">
        <v>4012</v>
      </c>
      <c r="I1433" t="s">
        <v>4013</v>
      </c>
      <c r="J1433" t="s">
        <v>101</v>
      </c>
      <c r="K1433" t="s">
        <v>33</v>
      </c>
      <c r="L1433" t="s">
        <v>163</v>
      </c>
      <c r="M1433" t="s">
        <v>164</v>
      </c>
      <c r="N1433">
        <v>98115</v>
      </c>
      <c r="O1433" t="s">
        <v>36</v>
      </c>
      <c r="P1433" t="s">
        <v>37</v>
      </c>
      <c r="Q1433" t="s">
        <v>436</v>
      </c>
      <c r="R1433" t="s">
        <v>44</v>
      </c>
      <c r="S1433" t="s">
        <v>70</v>
      </c>
      <c r="T1433" t="s">
        <v>437</v>
      </c>
      <c r="U1433" s="12">
        <v>92.52</v>
      </c>
      <c r="V1433">
        <v>6</v>
      </c>
      <c r="W1433" s="2">
        <v>0</v>
      </c>
      <c r="X1433">
        <v>24.98</v>
      </c>
      <c r="Y1433" t="s">
        <v>42</v>
      </c>
      <c r="Z1433">
        <v>15.42</v>
      </c>
      <c r="AA1433" s="3">
        <v>0.26999567661046298</v>
      </c>
    </row>
    <row r="1434" spans="1:27" x14ac:dyDescent="0.3">
      <c r="A1434">
        <v>7398</v>
      </c>
      <c r="B1434" t="s">
        <v>4014</v>
      </c>
      <c r="C1434" t="s">
        <v>28</v>
      </c>
      <c r="D1434" s="1">
        <v>41912</v>
      </c>
      <c r="E1434" s="1">
        <v>41912</v>
      </c>
      <c r="F1434">
        <v>0</v>
      </c>
      <c r="G1434" t="s">
        <v>634</v>
      </c>
      <c r="H1434" t="s">
        <v>2824</v>
      </c>
      <c r="I1434" t="s">
        <v>2825</v>
      </c>
      <c r="J1434" t="s">
        <v>101</v>
      </c>
      <c r="K1434" t="s">
        <v>33</v>
      </c>
      <c r="L1434" t="s">
        <v>1340</v>
      </c>
      <c r="M1434" t="s">
        <v>127</v>
      </c>
      <c r="N1434">
        <v>45014</v>
      </c>
      <c r="O1434" t="s">
        <v>128</v>
      </c>
      <c r="P1434" t="s">
        <v>68</v>
      </c>
      <c r="Q1434" t="s">
        <v>4015</v>
      </c>
      <c r="R1434" t="s">
        <v>44</v>
      </c>
      <c r="S1434" t="s">
        <v>55</v>
      </c>
      <c r="T1434" t="s">
        <v>4016</v>
      </c>
      <c r="U1434" s="12">
        <v>795.41</v>
      </c>
      <c r="V1434">
        <v>6</v>
      </c>
      <c r="W1434" s="2">
        <v>0.2</v>
      </c>
      <c r="X1434">
        <v>59.66</v>
      </c>
      <c r="Y1434" t="s">
        <v>42</v>
      </c>
      <c r="Z1434">
        <v>165.71</v>
      </c>
      <c r="AA1434" s="3">
        <v>7.5005343156359594E-2</v>
      </c>
    </row>
    <row r="1435" spans="1:27" x14ac:dyDescent="0.3">
      <c r="A1435">
        <v>7399</v>
      </c>
      <c r="B1435" t="s">
        <v>4017</v>
      </c>
      <c r="C1435" t="s">
        <v>28</v>
      </c>
      <c r="D1435" s="1">
        <v>41832</v>
      </c>
      <c r="E1435" s="1">
        <v>41835</v>
      </c>
      <c r="F1435">
        <v>3</v>
      </c>
      <c r="G1435" t="s">
        <v>73</v>
      </c>
      <c r="H1435" t="s">
        <v>4018</v>
      </c>
      <c r="I1435" t="s">
        <v>4019</v>
      </c>
      <c r="J1435" t="s">
        <v>32</v>
      </c>
      <c r="K1435" t="s">
        <v>33</v>
      </c>
      <c r="L1435" t="s">
        <v>196</v>
      </c>
      <c r="M1435" t="s">
        <v>151</v>
      </c>
      <c r="N1435">
        <v>60610</v>
      </c>
      <c r="O1435" t="s">
        <v>67</v>
      </c>
      <c r="P1435" t="s">
        <v>68</v>
      </c>
      <c r="Q1435" t="s">
        <v>2071</v>
      </c>
      <c r="R1435" t="s">
        <v>44</v>
      </c>
      <c r="S1435" t="s">
        <v>136</v>
      </c>
      <c r="T1435" t="s">
        <v>2072</v>
      </c>
      <c r="U1435" s="12">
        <v>35.86</v>
      </c>
      <c r="V1435">
        <v>9</v>
      </c>
      <c r="W1435" s="2">
        <v>0.2</v>
      </c>
      <c r="X1435">
        <v>13</v>
      </c>
      <c r="Y1435" t="s">
        <v>42</v>
      </c>
      <c r="Z1435">
        <v>4.9800000000000004</v>
      </c>
      <c r="AA1435" s="3">
        <v>0.362520914668154</v>
      </c>
    </row>
    <row r="1436" spans="1:27" x14ac:dyDescent="0.3">
      <c r="A1436">
        <v>7400</v>
      </c>
      <c r="B1436" t="s">
        <v>4017</v>
      </c>
      <c r="C1436" t="s">
        <v>28</v>
      </c>
      <c r="D1436" s="1">
        <v>41832</v>
      </c>
      <c r="E1436" s="1">
        <v>41835</v>
      </c>
      <c r="F1436">
        <v>3</v>
      </c>
      <c r="G1436" t="s">
        <v>73</v>
      </c>
      <c r="H1436" t="s">
        <v>4018</v>
      </c>
      <c r="I1436" t="s">
        <v>4019</v>
      </c>
      <c r="J1436" t="s">
        <v>32</v>
      </c>
      <c r="K1436" t="s">
        <v>33</v>
      </c>
      <c r="L1436" t="s">
        <v>196</v>
      </c>
      <c r="M1436" t="s">
        <v>151</v>
      </c>
      <c r="N1436">
        <v>60610</v>
      </c>
      <c r="O1436" t="s">
        <v>67</v>
      </c>
      <c r="P1436" t="s">
        <v>68</v>
      </c>
      <c r="Q1436" t="s">
        <v>4020</v>
      </c>
      <c r="R1436" t="s">
        <v>48</v>
      </c>
      <c r="S1436" t="s">
        <v>209</v>
      </c>
      <c r="T1436" t="s">
        <v>4021</v>
      </c>
      <c r="U1436" s="12">
        <v>23.84</v>
      </c>
      <c r="V1436">
        <v>4</v>
      </c>
      <c r="W1436" s="2">
        <v>0.2</v>
      </c>
      <c r="X1436">
        <v>3.28</v>
      </c>
      <c r="Y1436" t="s">
        <v>42</v>
      </c>
      <c r="Z1436">
        <v>7.45</v>
      </c>
      <c r="AA1436" s="3">
        <v>0.13758389261744999</v>
      </c>
    </row>
    <row r="1437" spans="1:27" x14ac:dyDescent="0.3">
      <c r="A1437">
        <v>7410</v>
      </c>
      <c r="B1437" t="s">
        <v>4022</v>
      </c>
      <c r="C1437" t="s">
        <v>28</v>
      </c>
      <c r="D1437" s="1">
        <v>41737</v>
      </c>
      <c r="E1437" s="1">
        <v>41741</v>
      </c>
      <c r="F1437">
        <v>4</v>
      </c>
      <c r="G1437" t="s">
        <v>29</v>
      </c>
      <c r="H1437" t="s">
        <v>4023</v>
      </c>
      <c r="I1437" t="s">
        <v>4024</v>
      </c>
      <c r="J1437" t="s">
        <v>32</v>
      </c>
      <c r="K1437" t="s">
        <v>33</v>
      </c>
      <c r="L1437" t="s">
        <v>3036</v>
      </c>
      <c r="M1437" t="s">
        <v>127</v>
      </c>
      <c r="N1437">
        <v>43615</v>
      </c>
      <c r="O1437" t="s">
        <v>128</v>
      </c>
      <c r="P1437" t="s">
        <v>68</v>
      </c>
      <c r="Q1437" t="s">
        <v>3076</v>
      </c>
      <c r="R1437" t="s">
        <v>39</v>
      </c>
      <c r="S1437" t="s">
        <v>58</v>
      </c>
      <c r="T1437" t="s">
        <v>3077</v>
      </c>
      <c r="U1437" s="12">
        <v>172.11</v>
      </c>
      <c r="V1437">
        <v>1</v>
      </c>
      <c r="W1437" s="2">
        <v>0.4</v>
      </c>
      <c r="X1437">
        <v>-94.66</v>
      </c>
      <c r="Y1437" t="s">
        <v>122</v>
      </c>
      <c r="Z1437">
        <v>286.85000000000002</v>
      </c>
      <c r="AA1437" s="3">
        <v>-0.54999709488118098</v>
      </c>
    </row>
    <row r="1438" spans="1:27" x14ac:dyDescent="0.3">
      <c r="A1438">
        <v>7411</v>
      </c>
      <c r="B1438" t="s">
        <v>4025</v>
      </c>
      <c r="C1438" t="s">
        <v>28</v>
      </c>
      <c r="D1438" s="1">
        <v>41843</v>
      </c>
      <c r="E1438" s="1">
        <v>41844</v>
      </c>
      <c r="F1438">
        <v>1</v>
      </c>
      <c r="G1438" t="s">
        <v>236</v>
      </c>
      <c r="H1438" t="s">
        <v>74</v>
      </c>
      <c r="I1438" t="s">
        <v>75</v>
      </c>
      <c r="J1438" t="s">
        <v>32</v>
      </c>
      <c r="K1438" t="s">
        <v>33</v>
      </c>
      <c r="L1438" t="s">
        <v>318</v>
      </c>
      <c r="M1438" t="s">
        <v>319</v>
      </c>
      <c r="N1438">
        <v>10011</v>
      </c>
      <c r="O1438" t="s">
        <v>128</v>
      </c>
      <c r="P1438" t="s">
        <v>68</v>
      </c>
      <c r="Q1438" t="s">
        <v>2117</v>
      </c>
      <c r="R1438" t="s">
        <v>48</v>
      </c>
      <c r="S1438" t="s">
        <v>209</v>
      </c>
      <c r="T1438" t="s">
        <v>2118</v>
      </c>
      <c r="U1438" s="12">
        <v>99.98</v>
      </c>
      <c r="V1438">
        <v>2</v>
      </c>
      <c r="W1438" s="2">
        <v>0</v>
      </c>
      <c r="X1438">
        <v>8</v>
      </c>
      <c r="Y1438" t="s">
        <v>42</v>
      </c>
      <c r="Z1438">
        <v>49.99</v>
      </c>
      <c r="AA1438" s="3">
        <v>8.0016003200640104E-2</v>
      </c>
    </row>
    <row r="1439" spans="1:27" x14ac:dyDescent="0.3">
      <c r="A1439">
        <v>7428</v>
      </c>
      <c r="B1439" t="s">
        <v>4026</v>
      </c>
      <c r="C1439" t="s">
        <v>81</v>
      </c>
      <c r="D1439" s="1">
        <v>41715</v>
      </c>
      <c r="E1439" s="1">
        <v>41719</v>
      </c>
      <c r="F1439">
        <v>4</v>
      </c>
      <c r="G1439" t="s">
        <v>29</v>
      </c>
      <c r="H1439" t="s">
        <v>4027</v>
      </c>
      <c r="I1439" t="s">
        <v>4028</v>
      </c>
      <c r="J1439" t="s">
        <v>101</v>
      </c>
      <c r="K1439" t="s">
        <v>33</v>
      </c>
      <c r="L1439" t="s">
        <v>556</v>
      </c>
      <c r="M1439" t="s">
        <v>557</v>
      </c>
      <c r="N1439">
        <v>39212</v>
      </c>
      <c r="O1439" t="s">
        <v>216</v>
      </c>
      <c r="P1439" t="s">
        <v>37</v>
      </c>
      <c r="Q1439" t="s">
        <v>3654</v>
      </c>
      <c r="R1439" t="s">
        <v>44</v>
      </c>
      <c r="S1439" t="s">
        <v>52</v>
      </c>
      <c r="T1439" t="s">
        <v>3655</v>
      </c>
      <c r="U1439" s="12">
        <v>11.43</v>
      </c>
      <c r="V1439">
        <v>3</v>
      </c>
      <c r="W1439" s="2">
        <v>0</v>
      </c>
      <c r="X1439">
        <v>5.37</v>
      </c>
      <c r="Y1439" t="s">
        <v>42</v>
      </c>
      <c r="Z1439">
        <v>3.81</v>
      </c>
      <c r="AA1439" s="3">
        <v>0.46981627296587902</v>
      </c>
    </row>
    <row r="1440" spans="1:27" x14ac:dyDescent="0.3">
      <c r="A1440">
        <v>7429</v>
      </c>
      <c r="B1440" t="s">
        <v>4026</v>
      </c>
      <c r="C1440" t="s">
        <v>81</v>
      </c>
      <c r="D1440" s="1">
        <v>41715</v>
      </c>
      <c r="E1440" s="1">
        <v>41719</v>
      </c>
      <c r="F1440">
        <v>4</v>
      </c>
      <c r="G1440" t="s">
        <v>29</v>
      </c>
      <c r="H1440" t="s">
        <v>4027</v>
      </c>
      <c r="I1440" t="s">
        <v>4028</v>
      </c>
      <c r="J1440" t="s">
        <v>101</v>
      </c>
      <c r="K1440" t="s">
        <v>33</v>
      </c>
      <c r="L1440" t="s">
        <v>556</v>
      </c>
      <c r="M1440" t="s">
        <v>557</v>
      </c>
      <c r="N1440">
        <v>39212</v>
      </c>
      <c r="O1440" t="s">
        <v>216</v>
      </c>
      <c r="P1440" t="s">
        <v>37</v>
      </c>
      <c r="Q1440" t="s">
        <v>3141</v>
      </c>
      <c r="R1440" t="s">
        <v>44</v>
      </c>
      <c r="S1440" t="s">
        <v>52</v>
      </c>
      <c r="T1440" t="s">
        <v>3142</v>
      </c>
      <c r="U1440" s="12">
        <v>30.44</v>
      </c>
      <c r="V1440">
        <v>2</v>
      </c>
      <c r="W1440" s="2">
        <v>0</v>
      </c>
      <c r="X1440">
        <v>14.92</v>
      </c>
      <c r="Y1440" t="s">
        <v>42</v>
      </c>
      <c r="Z1440">
        <v>15.22</v>
      </c>
      <c r="AA1440" s="3">
        <v>0.49014454664914597</v>
      </c>
    </row>
    <row r="1441" spans="1:27" x14ac:dyDescent="0.3">
      <c r="A1441">
        <v>7430</v>
      </c>
      <c r="B1441" t="s">
        <v>4026</v>
      </c>
      <c r="C1441" t="s">
        <v>81</v>
      </c>
      <c r="D1441" s="1">
        <v>41715</v>
      </c>
      <c r="E1441" s="1">
        <v>41719</v>
      </c>
      <c r="F1441">
        <v>4</v>
      </c>
      <c r="G1441" t="s">
        <v>29</v>
      </c>
      <c r="H1441" t="s">
        <v>4027</v>
      </c>
      <c r="I1441" t="s">
        <v>4028</v>
      </c>
      <c r="J1441" t="s">
        <v>101</v>
      </c>
      <c r="K1441" t="s">
        <v>33</v>
      </c>
      <c r="L1441" t="s">
        <v>556</v>
      </c>
      <c r="M1441" t="s">
        <v>557</v>
      </c>
      <c r="N1441">
        <v>39212</v>
      </c>
      <c r="O1441" t="s">
        <v>216</v>
      </c>
      <c r="P1441" t="s">
        <v>37</v>
      </c>
      <c r="Q1441" t="s">
        <v>2147</v>
      </c>
      <c r="R1441" t="s">
        <v>44</v>
      </c>
      <c r="S1441" t="s">
        <v>136</v>
      </c>
      <c r="T1441" t="s">
        <v>2148</v>
      </c>
      <c r="U1441" s="12">
        <v>12.96</v>
      </c>
      <c r="V1441">
        <v>2</v>
      </c>
      <c r="W1441" s="2">
        <v>0</v>
      </c>
      <c r="X1441">
        <v>6.35</v>
      </c>
      <c r="Y1441" t="s">
        <v>42</v>
      </c>
      <c r="Z1441">
        <v>6.48</v>
      </c>
      <c r="AA1441" s="3">
        <v>0.48996913580246898</v>
      </c>
    </row>
    <row r="1442" spans="1:27" x14ac:dyDescent="0.3">
      <c r="A1442">
        <v>7431</v>
      </c>
      <c r="B1442" t="s">
        <v>4026</v>
      </c>
      <c r="C1442" t="s">
        <v>81</v>
      </c>
      <c r="D1442" s="1">
        <v>41715</v>
      </c>
      <c r="E1442" s="1">
        <v>41719</v>
      </c>
      <c r="F1442">
        <v>4</v>
      </c>
      <c r="G1442" t="s">
        <v>29</v>
      </c>
      <c r="H1442" t="s">
        <v>4027</v>
      </c>
      <c r="I1442" t="s">
        <v>4028</v>
      </c>
      <c r="J1442" t="s">
        <v>101</v>
      </c>
      <c r="K1442" t="s">
        <v>33</v>
      </c>
      <c r="L1442" t="s">
        <v>556</v>
      </c>
      <c r="M1442" t="s">
        <v>557</v>
      </c>
      <c r="N1442">
        <v>39212</v>
      </c>
      <c r="O1442" t="s">
        <v>216</v>
      </c>
      <c r="P1442" t="s">
        <v>37</v>
      </c>
      <c r="Q1442" t="s">
        <v>3218</v>
      </c>
      <c r="R1442" t="s">
        <v>44</v>
      </c>
      <c r="S1442" t="s">
        <v>136</v>
      </c>
      <c r="T1442" t="s">
        <v>3219</v>
      </c>
      <c r="U1442" s="12">
        <v>16</v>
      </c>
      <c r="V1442">
        <v>4</v>
      </c>
      <c r="W1442" s="2">
        <v>0</v>
      </c>
      <c r="X1442">
        <v>7.68</v>
      </c>
      <c r="Y1442" t="s">
        <v>42</v>
      </c>
      <c r="Z1442">
        <v>4</v>
      </c>
      <c r="AA1442" s="3">
        <v>0.48</v>
      </c>
    </row>
    <row r="1443" spans="1:27" x14ac:dyDescent="0.3">
      <c r="A1443">
        <v>7432</v>
      </c>
      <c r="B1443" t="s">
        <v>4026</v>
      </c>
      <c r="C1443" t="s">
        <v>81</v>
      </c>
      <c r="D1443" s="1">
        <v>41715</v>
      </c>
      <c r="E1443" s="1">
        <v>41719</v>
      </c>
      <c r="F1443">
        <v>4</v>
      </c>
      <c r="G1443" t="s">
        <v>29</v>
      </c>
      <c r="H1443" t="s">
        <v>4027</v>
      </c>
      <c r="I1443" t="s">
        <v>4028</v>
      </c>
      <c r="J1443" t="s">
        <v>101</v>
      </c>
      <c r="K1443" t="s">
        <v>33</v>
      </c>
      <c r="L1443" t="s">
        <v>556</v>
      </c>
      <c r="M1443" t="s">
        <v>557</v>
      </c>
      <c r="N1443">
        <v>39212</v>
      </c>
      <c r="O1443" t="s">
        <v>216</v>
      </c>
      <c r="P1443" t="s">
        <v>37</v>
      </c>
      <c r="Q1443" t="s">
        <v>3439</v>
      </c>
      <c r="R1443" t="s">
        <v>44</v>
      </c>
      <c r="S1443" t="s">
        <v>55</v>
      </c>
      <c r="T1443" t="s">
        <v>3440</v>
      </c>
      <c r="U1443" s="12">
        <v>32.67</v>
      </c>
      <c r="V1443">
        <v>3</v>
      </c>
      <c r="W1443" s="2">
        <v>0</v>
      </c>
      <c r="X1443">
        <v>8.49</v>
      </c>
      <c r="Y1443" t="s">
        <v>42</v>
      </c>
      <c r="Z1443">
        <v>10.89</v>
      </c>
      <c r="AA1443" s="3">
        <v>0.25987144168962401</v>
      </c>
    </row>
    <row r="1444" spans="1:27" x14ac:dyDescent="0.3">
      <c r="A1444">
        <v>7433</v>
      </c>
      <c r="B1444" t="s">
        <v>4029</v>
      </c>
      <c r="C1444" t="s">
        <v>28</v>
      </c>
      <c r="D1444" s="1">
        <v>41860</v>
      </c>
      <c r="E1444" s="1">
        <v>41864</v>
      </c>
      <c r="F1444">
        <v>4</v>
      </c>
      <c r="G1444" t="s">
        <v>29</v>
      </c>
      <c r="H1444" t="s">
        <v>2807</v>
      </c>
      <c r="I1444" t="s">
        <v>2808</v>
      </c>
      <c r="J1444" t="s">
        <v>32</v>
      </c>
      <c r="K1444" t="s">
        <v>33</v>
      </c>
      <c r="L1444" t="s">
        <v>1942</v>
      </c>
      <c r="M1444" t="s">
        <v>103</v>
      </c>
      <c r="N1444">
        <v>85023</v>
      </c>
      <c r="O1444" t="s">
        <v>36</v>
      </c>
      <c r="P1444" t="s">
        <v>37</v>
      </c>
      <c r="Q1444" t="s">
        <v>4030</v>
      </c>
      <c r="R1444" t="s">
        <v>44</v>
      </c>
      <c r="S1444" t="s">
        <v>130</v>
      </c>
      <c r="T1444" t="s">
        <v>4031</v>
      </c>
      <c r="U1444" s="12">
        <v>4.46</v>
      </c>
      <c r="V1444">
        <v>3</v>
      </c>
      <c r="W1444" s="2">
        <v>0.2</v>
      </c>
      <c r="X1444">
        <v>-0.95</v>
      </c>
      <c r="Y1444" t="s">
        <v>42</v>
      </c>
      <c r="Z1444">
        <v>1.86</v>
      </c>
      <c r="AA1444" s="3">
        <v>-0.21300448430493299</v>
      </c>
    </row>
    <row r="1445" spans="1:27" x14ac:dyDescent="0.3">
      <c r="A1445">
        <v>7434</v>
      </c>
      <c r="B1445" t="s">
        <v>4029</v>
      </c>
      <c r="C1445" t="s">
        <v>28</v>
      </c>
      <c r="D1445" s="1">
        <v>41860</v>
      </c>
      <c r="E1445" s="1">
        <v>41864</v>
      </c>
      <c r="F1445">
        <v>4</v>
      </c>
      <c r="G1445" t="s">
        <v>29</v>
      </c>
      <c r="H1445" t="s">
        <v>2807</v>
      </c>
      <c r="I1445" t="s">
        <v>2808</v>
      </c>
      <c r="J1445" t="s">
        <v>32</v>
      </c>
      <c r="K1445" t="s">
        <v>33</v>
      </c>
      <c r="L1445" t="s">
        <v>1942</v>
      </c>
      <c r="M1445" t="s">
        <v>103</v>
      </c>
      <c r="N1445">
        <v>85023</v>
      </c>
      <c r="O1445" t="s">
        <v>36</v>
      </c>
      <c r="P1445" t="s">
        <v>37</v>
      </c>
      <c r="Q1445" t="s">
        <v>3283</v>
      </c>
      <c r="R1445" t="s">
        <v>44</v>
      </c>
      <c r="S1445" t="s">
        <v>52</v>
      </c>
      <c r="T1445" t="s">
        <v>3284</v>
      </c>
      <c r="U1445" s="12">
        <v>9.35</v>
      </c>
      <c r="V1445">
        <v>5</v>
      </c>
      <c r="W1445" s="2">
        <v>0.7</v>
      </c>
      <c r="X1445">
        <v>-6.54</v>
      </c>
      <c r="Y1445" t="s">
        <v>42</v>
      </c>
      <c r="Z1445">
        <v>6.23</v>
      </c>
      <c r="AA1445" s="3">
        <v>-0.69946524064171101</v>
      </c>
    </row>
    <row r="1446" spans="1:27" x14ac:dyDescent="0.3">
      <c r="A1446">
        <v>7438</v>
      </c>
      <c r="B1446" t="s">
        <v>4032</v>
      </c>
      <c r="C1446" t="s">
        <v>28</v>
      </c>
      <c r="D1446" s="1">
        <v>41685</v>
      </c>
      <c r="E1446" s="1">
        <v>41689</v>
      </c>
      <c r="F1446">
        <v>4</v>
      </c>
      <c r="G1446" t="s">
        <v>29</v>
      </c>
      <c r="H1446" t="s">
        <v>4033</v>
      </c>
      <c r="I1446" t="s">
        <v>4034</v>
      </c>
      <c r="J1446" t="s">
        <v>101</v>
      </c>
      <c r="K1446" t="s">
        <v>33</v>
      </c>
      <c r="L1446" t="s">
        <v>163</v>
      </c>
      <c r="M1446" t="s">
        <v>164</v>
      </c>
      <c r="N1446">
        <v>98105</v>
      </c>
      <c r="O1446" t="s">
        <v>36</v>
      </c>
      <c r="P1446" t="s">
        <v>37</v>
      </c>
      <c r="Q1446" t="s">
        <v>3434</v>
      </c>
      <c r="R1446" t="s">
        <v>44</v>
      </c>
      <c r="S1446" t="s">
        <v>52</v>
      </c>
      <c r="T1446" t="s">
        <v>3435</v>
      </c>
      <c r="U1446" s="12">
        <v>21.36</v>
      </c>
      <c r="V1446">
        <v>5</v>
      </c>
      <c r="W1446" s="2">
        <v>0.2</v>
      </c>
      <c r="X1446">
        <v>7.21</v>
      </c>
      <c r="Y1446" t="s">
        <v>42</v>
      </c>
      <c r="Z1446">
        <v>5.34</v>
      </c>
      <c r="AA1446" s="3">
        <v>0.33754681647940099</v>
      </c>
    </row>
    <row r="1447" spans="1:27" x14ac:dyDescent="0.3">
      <c r="A1447">
        <v>7443</v>
      </c>
      <c r="B1447" t="s">
        <v>4035</v>
      </c>
      <c r="C1447" t="s">
        <v>28</v>
      </c>
      <c r="D1447" s="1">
        <v>41982</v>
      </c>
      <c r="E1447" s="1">
        <v>41984</v>
      </c>
      <c r="F1447">
        <v>2</v>
      </c>
      <c r="G1447" t="s">
        <v>236</v>
      </c>
      <c r="H1447" t="s">
        <v>3778</v>
      </c>
      <c r="I1447" t="s">
        <v>3779</v>
      </c>
      <c r="J1447" t="s">
        <v>101</v>
      </c>
      <c r="K1447" t="s">
        <v>33</v>
      </c>
      <c r="L1447" t="s">
        <v>4036</v>
      </c>
      <c r="M1447" t="s">
        <v>112</v>
      </c>
      <c r="N1447">
        <v>78521</v>
      </c>
      <c r="O1447" t="s">
        <v>67</v>
      </c>
      <c r="P1447" t="s">
        <v>68</v>
      </c>
      <c r="Q1447" t="s">
        <v>1230</v>
      </c>
      <c r="R1447" t="s">
        <v>44</v>
      </c>
      <c r="S1447" t="s">
        <v>136</v>
      </c>
      <c r="T1447" t="s">
        <v>1231</v>
      </c>
      <c r="U1447" s="12">
        <v>10.69</v>
      </c>
      <c r="V1447">
        <v>2</v>
      </c>
      <c r="W1447" s="2">
        <v>0.2</v>
      </c>
      <c r="X1447">
        <v>3.74</v>
      </c>
      <c r="Y1447" t="s">
        <v>42</v>
      </c>
      <c r="Z1447">
        <v>6.68</v>
      </c>
      <c r="AA1447" s="3">
        <v>0.34985968194574402</v>
      </c>
    </row>
    <row r="1448" spans="1:27" x14ac:dyDescent="0.3">
      <c r="A1448">
        <v>7444</v>
      </c>
      <c r="B1448" t="s">
        <v>4035</v>
      </c>
      <c r="C1448" t="s">
        <v>28</v>
      </c>
      <c r="D1448" s="1">
        <v>41982</v>
      </c>
      <c r="E1448" s="1">
        <v>41984</v>
      </c>
      <c r="F1448">
        <v>2</v>
      </c>
      <c r="G1448" t="s">
        <v>236</v>
      </c>
      <c r="H1448" t="s">
        <v>3778</v>
      </c>
      <c r="I1448" t="s">
        <v>3779</v>
      </c>
      <c r="J1448" t="s">
        <v>101</v>
      </c>
      <c r="K1448" t="s">
        <v>33</v>
      </c>
      <c r="L1448" t="s">
        <v>4036</v>
      </c>
      <c r="M1448" t="s">
        <v>112</v>
      </c>
      <c r="N1448">
        <v>78521</v>
      </c>
      <c r="O1448" t="s">
        <v>67</v>
      </c>
      <c r="P1448" t="s">
        <v>68</v>
      </c>
      <c r="Q1448" t="s">
        <v>935</v>
      </c>
      <c r="R1448" t="s">
        <v>44</v>
      </c>
      <c r="S1448" t="s">
        <v>70</v>
      </c>
      <c r="T1448" t="s">
        <v>936</v>
      </c>
      <c r="U1448" s="12">
        <v>237.1</v>
      </c>
      <c r="V1448">
        <v>3</v>
      </c>
      <c r="W1448" s="2">
        <v>0.2</v>
      </c>
      <c r="X1448">
        <v>20.75</v>
      </c>
      <c r="Y1448" t="s">
        <v>42</v>
      </c>
      <c r="Z1448">
        <v>98.79</v>
      </c>
      <c r="AA1448" s="3">
        <v>8.7515816111345401E-2</v>
      </c>
    </row>
    <row r="1449" spans="1:27" x14ac:dyDescent="0.3">
      <c r="A1449">
        <v>7469</v>
      </c>
      <c r="B1449" t="s">
        <v>4037</v>
      </c>
      <c r="C1449" t="s">
        <v>28</v>
      </c>
      <c r="D1449" s="1">
        <v>41897</v>
      </c>
      <c r="E1449" s="1">
        <v>41902</v>
      </c>
      <c r="F1449">
        <v>5</v>
      </c>
      <c r="G1449" t="s">
        <v>29</v>
      </c>
      <c r="H1449" t="s">
        <v>1547</v>
      </c>
      <c r="I1449" t="s">
        <v>1548</v>
      </c>
      <c r="J1449" t="s">
        <v>32</v>
      </c>
      <c r="K1449" t="s">
        <v>33</v>
      </c>
      <c r="L1449" t="s">
        <v>318</v>
      </c>
      <c r="M1449" t="s">
        <v>319</v>
      </c>
      <c r="N1449">
        <v>10011</v>
      </c>
      <c r="O1449" t="s">
        <v>128</v>
      </c>
      <c r="P1449" t="s">
        <v>68</v>
      </c>
      <c r="Q1449" t="s">
        <v>2998</v>
      </c>
      <c r="R1449" t="s">
        <v>44</v>
      </c>
      <c r="S1449" t="s">
        <v>136</v>
      </c>
      <c r="T1449" t="s">
        <v>833</v>
      </c>
      <c r="U1449" s="12">
        <v>14.94</v>
      </c>
      <c r="V1449">
        <v>3</v>
      </c>
      <c r="W1449" s="2">
        <v>0</v>
      </c>
      <c r="X1449">
        <v>7.02</v>
      </c>
      <c r="Y1449" t="s">
        <v>42</v>
      </c>
      <c r="Z1449">
        <v>4.9800000000000004</v>
      </c>
      <c r="AA1449" s="3">
        <v>0.469879518072289</v>
      </c>
    </row>
    <row r="1450" spans="1:27" x14ac:dyDescent="0.3">
      <c r="A1450">
        <v>7470</v>
      </c>
      <c r="B1450" t="s">
        <v>4037</v>
      </c>
      <c r="C1450" t="s">
        <v>28</v>
      </c>
      <c r="D1450" s="1">
        <v>41897</v>
      </c>
      <c r="E1450" s="1">
        <v>41902</v>
      </c>
      <c r="F1450">
        <v>5</v>
      </c>
      <c r="G1450" t="s">
        <v>29</v>
      </c>
      <c r="H1450" t="s">
        <v>1547</v>
      </c>
      <c r="I1450" t="s">
        <v>1548</v>
      </c>
      <c r="J1450" t="s">
        <v>32</v>
      </c>
      <c r="K1450" t="s">
        <v>33</v>
      </c>
      <c r="L1450" t="s">
        <v>318</v>
      </c>
      <c r="M1450" t="s">
        <v>319</v>
      </c>
      <c r="N1450">
        <v>10011</v>
      </c>
      <c r="O1450" t="s">
        <v>128</v>
      </c>
      <c r="P1450" t="s">
        <v>68</v>
      </c>
      <c r="Q1450" t="s">
        <v>2289</v>
      </c>
      <c r="R1450" t="s">
        <v>39</v>
      </c>
      <c r="S1450" t="s">
        <v>40</v>
      </c>
      <c r="T1450" t="s">
        <v>2290</v>
      </c>
      <c r="U1450" s="12">
        <v>14.56</v>
      </c>
      <c r="V1450">
        <v>2</v>
      </c>
      <c r="W1450" s="2">
        <v>0</v>
      </c>
      <c r="X1450">
        <v>6.26</v>
      </c>
      <c r="Y1450" t="s">
        <v>42</v>
      </c>
      <c r="Z1450">
        <v>7.28</v>
      </c>
      <c r="AA1450" s="3">
        <v>0.42994505494505503</v>
      </c>
    </row>
    <row r="1451" spans="1:27" x14ac:dyDescent="0.3">
      <c r="A1451">
        <v>7475</v>
      </c>
      <c r="B1451" t="s">
        <v>4038</v>
      </c>
      <c r="C1451" t="s">
        <v>28</v>
      </c>
      <c r="D1451" s="1">
        <v>41645</v>
      </c>
      <c r="E1451" s="1">
        <v>41649</v>
      </c>
      <c r="F1451">
        <v>4</v>
      </c>
      <c r="G1451" t="s">
        <v>29</v>
      </c>
      <c r="H1451" t="s">
        <v>4039</v>
      </c>
      <c r="I1451" t="s">
        <v>4040</v>
      </c>
      <c r="J1451" t="s">
        <v>143</v>
      </c>
      <c r="K1451" t="s">
        <v>33</v>
      </c>
      <c r="L1451" t="s">
        <v>2317</v>
      </c>
      <c r="M1451" t="s">
        <v>2242</v>
      </c>
      <c r="N1451">
        <v>42420</v>
      </c>
      <c r="O1451" t="s">
        <v>216</v>
      </c>
      <c r="P1451" t="s">
        <v>37</v>
      </c>
      <c r="Q1451" t="s">
        <v>144</v>
      </c>
      <c r="R1451" t="s">
        <v>39</v>
      </c>
      <c r="S1451" t="s">
        <v>145</v>
      </c>
      <c r="T1451" t="s">
        <v>146</v>
      </c>
      <c r="U1451" s="12">
        <v>2573.8200000000002</v>
      </c>
      <c r="V1451">
        <v>9</v>
      </c>
      <c r="W1451" s="2">
        <v>0</v>
      </c>
      <c r="X1451">
        <v>746.41</v>
      </c>
      <c r="Y1451" t="s">
        <v>42</v>
      </c>
      <c r="Z1451">
        <v>285.98</v>
      </c>
      <c r="AA1451" s="3">
        <v>0.29000085476062798</v>
      </c>
    </row>
    <row r="1452" spans="1:27" x14ac:dyDescent="0.3">
      <c r="A1452">
        <v>7476</v>
      </c>
      <c r="B1452" t="s">
        <v>4038</v>
      </c>
      <c r="C1452" t="s">
        <v>28</v>
      </c>
      <c r="D1452" s="1">
        <v>41645</v>
      </c>
      <c r="E1452" s="1">
        <v>41649</v>
      </c>
      <c r="F1452">
        <v>4</v>
      </c>
      <c r="G1452" t="s">
        <v>29</v>
      </c>
      <c r="H1452" t="s">
        <v>4039</v>
      </c>
      <c r="I1452" t="s">
        <v>4040</v>
      </c>
      <c r="J1452" t="s">
        <v>143</v>
      </c>
      <c r="K1452" t="s">
        <v>33</v>
      </c>
      <c r="L1452" t="s">
        <v>2317</v>
      </c>
      <c r="M1452" t="s">
        <v>2242</v>
      </c>
      <c r="N1452">
        <v>42420</v>
      </c>
      <c r="O1452" t="s">
        <v>216</v>
      </c>
      <c r="P1452" t="s">
        <v>37</v>
      </c>
      <c r="Q1452" t="s">
        <v>2363</v>
      </c>
      <c r="R1452" t="s">
        <v>44</v>
      </c>
      <c r="S1452" t="s">
        <v>52</v>
      </c>
      <c r="T1452" t="s">
        <v>2364</v>
      </c>
      <c r="U1452" s="12">
        <v>609.98</v>
      </c>
      <c r="V1452">
        <v>2</v>
      </c>
      <c r="W1452" s="2">
        <v>0</v>
      </c>
      <c r="X1452">
        <v>274.49</v>
      </c>
      <c r="Y1452" t="s">
        <v>42</v>
      </c>
      <c r="Z1452">
        <v>304.99</v>
      </c>
      <c r="AA1452" s="3">
        <v>0.449998360601987</v>
      </c>
    </row>
    <row r="1453" spans="1:27" x14ac:dyDescent="0.3">
      <c r="A1453">
        <v>7477</v>
      </c>
      <c r="B1453" t="s">
        <v>4038</v>
      </c>
      <c r="C1453" t="s">
        <v>28</v>
      </c>
      <c r="D1453" s="1">
        <v>41645</v>
      </c>
      <c r="E1453" s="1">
        <v>41649</v>
      </c>
      <c r="F1453">
        <v>4</v>
      </c>
      <c r="G1453" t="s">
        <v>29</v>
      </c>
      <c r="H1453" t="s">
        <v>4039</v>
      </c>
      <c r="I1453" t="s">
        <v>4040</v>
      </c>
      <c r="J1453" t="s">
        <v>143</v>
      </c>
      <c r="K1453" t="s">
        <v>33</v>
      </c>
      <c r="L1453" t="s">
        <v>2317</v>
      </c>
      <c r="M1453" t="s">
        <v>2242</v>
      </c>
      <c r="N1453">
        <v>42420</v>
      </c>
      <c r="O1453" t="s">
        <v>216</v>
      </c>
      <c r="P1453" t="s">
        <v>37</v>
      </c>
      <c r="Q1453" t="s">
        <v>4041</v>
      </c>
      <c r="R1453" t="s">
        <v>44</v>
      </c>
      <c r="S1453" t="s">
        <v>45</v>
      </c>
      <c r="T1453" t="s">
        <v>4042</v>
      </c>
      <c r="U1453" s="12">
        <v>5.48</v>
      </c>
      <c r="V1453">
        <v>2</v>
      </c>
      <c r="W1453" s="2">
        <v>0</v>
      </c>
      <c r="X1453">
        <v>1.48</v>
      </c>
      <c r="Y1453" t="s">
        <v>42</v>
      </c>
      <c r="Z1453">
        <v>2.74</v>
      </c>
      <c r="AA1453" s="3">
        <v>0.27007299270072999</v>
      </c>
    </row>
    <row r="1454" spans="1:27" x14ac:dyDescent="0.3">
      <c r="A1454">
        <v>7478</v>
      </c>
      <c r="B1454" t="s">
        <v>4038</v>
      </c>
      <c r="C1454" t="s">
        <v>28</v>
      </c>
      <c r="D1454" s="1">
        <v>41645</v>
      </c>
      <c r="E1454" s="1">
        <v>41649</v>
      </c>
      <c r="F1454">
        <v>4</v>
      </c>
      <c r="G1454" t="s">
        <v>29</v>
      </c>
      <c r="H1454" t="s">
        <v>4039</v>
      </c>
      <c r="I1454" t="s">
        <v>4040</v>
      </c>
      <c r="J1454" t="s">
        <v>143</v>
      </c>
      <c r="K1454" t="s">
        <v>33</v>
      </c>
      <c r="L1454" t="s">
        <v>2317</v>
      </c>
      <c r="M1454" t="s">
        <v>2242</v>
      </c>
      <c r="N1454">
        <v>42420</v>
      </c>
      <c r="O1454" t="s">
        <v>216</v>
      </c>
      <c r="P1454" t="s">
        <v>37</v>
      </c>
      <c r="Q1454" t="s">
        <v>2003</v>
      </c>
      <c r="R1454" t="s">
        <v>48</v>
      </c>
      <c r="S1454" t="s">
        <v>49</v>
      </c>
      <c r="T1454" t="s">
        <v>2004</v>
      </c>
      <c r="U1454" s="12">
        <v>391.98</v>
      </c>
      <c r="V1454">
        <v>2</v>
      </c>
      <c r="W1454" s="2">
        <v>0</v>
      </c>
      <c r="X1454">
        <v>113.67</v>
      </c>
      <c r="Y1454" t="s">
        <v>42</v>
      </c>
      <c r="Z1454">
        <v>195.99</v>
      </c>
      <c r="AA1454" s="3">
        <v>0.28998928516761102</v>
      </c>
    </row>
    <row r="1455" spans="1:27" x14ac:dyDescent="0.3">
      <c r="A1455">
        <v>7479</v>
      </c>
      <c r="B1455" t="s">
        <v>4038</v>
      </c>
      <c r="C1455" t="s">
        <v>28</v>
      </c>
      <c r="D1455" s="1">
        <v>41645</v>
      </c>
      <c r="E1455" s="1">
        <v>41649</v>
      </c>
      <c r="F1455">
        <v>4</v>
      </c>
      <c r="G1455" t="s">
        <v>29</v>
      </c>
      <c r="H1455" t="s">
        <v>4039</v>
      </c>
      <c r="I1455" t="s">
        <v>4040</v>
      </c>
      <c r="J1455" t="s">
        <v>143</v>
      </c>
      <c r="K1455" t="s">
        <v>33</v>
      </c>
      <c r="L1455" t="s">
        <v>2317</v>
      </c>
      <c r="M1455" t="s">
        <v>2242</v>
      </c>
      <c r="N1455">
        <v>42420</v>
      </c>
      <c r="O1455" t="s">
        <v>216</v>
      </c>
      <c r="P1455" t="s">
        <v>37</v>
      </c>
      <c r="Q1455" t="s">
        <v>924</v>
      </c>
      <c r="R1455" t="s">
        <v>48</v>
      </c>
      <c r="S1455" t="s">
        <v>49</v>
      </c>
      <c r="T1455" t="s">
        <v>925</v>
      </c>
      <c r="U1455" s="12">
        <v>755.96</v>
      </c>
      <c r="V1455">
        <v>4</v>
      </c>
      <c r="W1455" s="2">
        <v>0</v>
      </c>
      <c r="X1455">
        <v>204.11</v>
      </c>
      <c r="Y1455" t="s">
        <v>42</v>
      </c>
      <c r="Z1455">
        <v>188.99</v>
      </c>
      <c r="AA1455" s="3">
        <v>0.27000105825705101</v>
      </c>
    </row>
    <row r="1456" spans="1:27" x14ac:dyDescent="0.3">
      <c r="A1456">
        <v>7480</v>
      </c>
      <c r="B1456" t="s">
        <v>4038</v>
      </c>
      <c r="C1456" t="s">
        <v>28</v>
      </c>
      <c r="D1456" s="1">
        <v>41645</v>
      </c>
      <c r="E1456" s="1">
        <v>41649</v>
      </c>
      <c r="F1456">
        <v>4</v>
      </c>
      <c r="G1456" t="s">
        <v>29</v>
      </c>
      <c r="H1456" t="s">
        <v>4039</v>
      </c>
      <c r="I1456" t="s">
        <v>4040</v>
      </c>
      <c r="J1456" t="s">
        <v>143</v>
      </c>
      <c r="K1456" t="s">
        <v>33</v>
      </c>
      <c r="L1456" t="s">
        <v>2317</v>
      </c>
      <c r="M1456" t="s">
        <v>2242</v>
      </c>
      <c r="N1456">
        <v>42420</v>
      </c>
      <c r="O1456" t="s">
        <v>216</v>
      </c>
      <c r="P1456" t="s">
        <v>37</v>
      </c>
      <c r="Q1456" t="s">
        <v>3681</v>
      </c>
      <c r="R1456" t="s">
        <v>44</v>
      </c>
      <c r="S1456" t="s">
        <v>130</v>
      </c>
      <c r="T1456" t="s">
        <v>3682</v>
      </c>
      <c r="U1456" s="12">
        <v>31.12</v>
      </c>
      <c r="V1456">
        <v>4</v>
      </c>
      <c r="W1456" s="2">
        <v>0</v>
      </c>
      <c r="X1456">
        <v>0.31</v>
      </c>
      <c r="Y1456" t="s">
        <v>42</v>
      </c>
      <c r="Z1456">
        <v>7.78</v>
      </c>
      <c r="AA1456" s="3">
        <v>9.9614395886889404E-3</v>
      </c>
    </row>
    <row r="1457" spans="1:27" x14ac:dyDescent="0.3">
      <c r="A1457">
        <v>7481</v>
      </c>
      <c r="B1457" t="s">
        <v>4038</v>
      </c>
      <c r="C1457" t="s">
        <v>28</v>
      </c>
      <c r="D1457" s="1">
        <v>41645</v>
      </c>
      <c r="E1457" s="1">
        <v>41649</v>
      </c>
      <c r="F1457">
        <v>4</v>
      </c>
      <c r="G1457" t="s">
        <v>29</v>
      </c>
      <c r="H1457" t="s">
        <v>4039</v>
      </c>
      <c r="I1457" t="s">
        <v>4040</v>
      </c>
      <c r="J1457" t="s">
        <v>143</v>
      </c>
      <c r="K1457" t="s">
        <v>33</v>
      </c>
      <c r="L1457" t="s">
        <v>2317</v>
      </c>
      <c r="M1457" t="s">
        <v>2242</v>
      </c>
      <c r="N1457">
        <v>42420</v>
      </c>
      <c r="O1457" t="s">
        <v>216</v>
      </c>
      <c r="P1457" t="s">
        <v>37</v>
      </c>
      <c r="Q1457" t="s">
        <v>1717</v>
      </c>
      <c r="R1457" t="s">
        <v>44</v>
      </c>
      <c r="S1457" t="s">
        <v>136</v>
      </c>
      <c r="T1457" t="s">
        <v>1718</v>
      </c>
      <c r="U1457" s="12">
        <v>6.54</v>
      </c>
      <c r="V1457">
        <v>1</v>
      </c>
      <c r="W1457" s="2">
        <v>0</v>
      </c>
      <c r="X1457">
        <v>3.01</v>
      </c>
      <c r="Y1457" t="s">
        <v>122</v>
      </c>
      <c r="Z1457">
        <v>6.54</v>
      </c>
      <c r="AA1457" s="3">
        <v>0.46024464831804301</v>
      </c>
    </row>
    <row r="1458" spans="1:27" x14ac:dyDescent="0.3">
      <c r="A1458">
        <v>7483</v>
      </c>
      <c r="B1458" t="s">
        <v>4043</v>
      </c>
      <c r="C1458" t="s">
        <v>28</v>
      </c>
      <c r="D1458" s="1">
        <v>41905</v>
      </c>
      <c r="E1458" s="1">
        <v>41912</v>
      </c>
      <c r="F1458">
        <v>7</v>
      </c>
      <c r="G1458" t="s">
        <v>29</v>
      </c>
      <c r="H1458" t="s">
        <v>4044</v>
      </c>
      <c r="I1458" t="s">
        <v>4045</v>
      </c>
      <c r="J1458" t="s">
        <v>143</v>
      </c>
      <c r="K1458" t="s">
        <v>33</v>
      </c>
      <c r="L1458" t="s">
        <v>318</v>
      </c>
      <c r="M1458" t="s">
        <v>319</v>
      </c>
      <c r="N1458">
        <v>10011</v>
      </c>
      <c r="O1458" t="s">
        <v>128</v>
      </c>
      <c r="P1458" t="s">
        <v>68</v>
      </c>
      <c r="Q1458" t="s">
        <v>4046</v>
      </c>
      <c r="R1458" t="s">
        <v>44</v>
      </c>
      <c r="S1458" t="s">
        <v>52</v>
      </c>
      <c r="T1458" t="s">
        <v>4047</v>
      </c>
      <c r="U1458" s="12">
        <v>18.46</v>
      </c>
      <c r="V1458">
        <v>4</v>
      </c>
      <c r="W1458" s="2">
        <v>0.2</v>
      </c>
      <c r="X1458">
        <v>6.92</v>
      </c>
      <c r="Y1458" t="s">
        <v>42</v>
      </c>
      <c r="Z1458">
        <v>5.77</v>
      </c>
      <c r="AA1458" s="3">
        <v>0.37486457204767099</v>
      </c>
    </row>
    <row r="1459" spans="1:27" x14ac:dyDescent="0.3">
      <c r="A1459">
        <v>7484</v>
      </c>
      <c r="B1459" t="s">
        <v>4048</v>
      </c>
      <c r="C1459" t="s">
        <v>28</v>
      </c>
      <c r="D1459" s="1">
        <v>41988</v>
      </c>
      <c r="E1459" s="1">
        <v>41990</v>
      </c>
      <c r="F1459">
        <v>2</v>
      </c>
      <c r="G1459" t="s">
        <v>73</v>
      </c>
      <c r="H1459" t="s">
        <v>3611</v>
      </c>
      <c r="I1459" t="s">
        <v>3612</v>
      </c>
      <c r="J1459" t="s">
        <v>101</v>
      </c>
      <c r="K1459" t="s">
        <v>33</v>
      </c>
      <c r="L1459" t="s">
        <v>311</v>
      </c>
      <c r="M1459" t="s">
        <v>312</v>
      </c>
      <c r="N1459">
        <v>19140</v>
      </c>
      <c r="O1459" t="s">
        <v>128</v>
      </c>
      <c r="P1459" t="s">
        <v>68</v>
      </c>
      <c r="Q1459" t="s">
        <v>1377</v>
      </c>
      <c r="R1459" t="s">
        <v>39</v>
      </c>
      <c r="S1459" t="s">
        <v>145</v>
      </c>
      <c r="T1459" t="s">
        <v>1378</v>
      </c>
      <c r="U1459" s="12">
        <v>445.8</v>
      </c>
      <c r="V1459">
        <v>7</v>
      </c>
      <c r="W1459" s="2">
        <v>0.3</v>
      </c>
      <c r="X1459">
        <v>-108.27</v>
      </c>
      <c r="Y1459" t="s">
        <v>42</v>
      </c>
      <c r="Z1459">
        <v>90.98</v>
      </c>
      <c r="AA1459" s="3">
        <v>-0.24286675639300101</v>
      </c>
    </row>
    <row r="1460" spans="1:27" x14ac:dyDescent="0.3">
      <c r="A1460">
        <v>7507</v>
      </c>
      <c r="B1460" t="s">
        <v>4049</v>
      </c>
      <c r="C1460" t="s">
        <v>28</v>
      </c>
      <c r="D1460" s="1">
        <v>41945</v>
      </c>
      <c r="E1460" s="1">
        <v>41949</v>
      </c>
      <c r="F1460">
        <v>4</v>
      </c>
      <c r="G1460" t="s">
        <v>29</v>
      </c>
      <c r="H1460" t="s">
        <v>3691</v>
      </c>
      <c r="I1460" t="s">
        <v>3692</v>
      </c>
      <c r="J1460" t="s">
        <v>32</v>
      </c>
      <c r="K1460" t="s">
        <v>33</v>
      </c>
      <c r="L1460" t="s">
        <v>84</v>
      </c>
      <c r="M1460" t="s">
        <v>35</v>
      </c>
      <c r="N1460">
        <v>94122</v>
      </c>
      <c r="O1460" t="s">
        <v>36</v>
      </c>
      <c r="P1460" t="s">
        <v>37</v>
      </c>
      <c r="Q1460" t="s">
        <v>1398</v>
      </c>
      <c r="R1460" t="s">
        <v>48</v>
      </c>
      <c r="S1460" t="s">
        <v>49</v>
      </c>
      <c r="T1460" t="s">
        <v>1399</v>
      </c>
      <c r="U1460" s="12">
        <v>46.38</v>
      </c>
      <c r="V1460">
        <v>2</v>
      </c>
      <c r="W1460" s="2">
        <v>0.2</v>
      </c>
      <c r="X1460">
        <v>5.22</v>
      </c>
      <c r="Y1460" t="s">
        <v>42</v>
      </c>
      <c r="Z1460">
        <v>28.99</v>
      </c>
      <c r="AA1460" s="3">
        <v>0.11254851228977999</v>
      </c>
    </row>
    <row r="1461" spans="1:27" x14ac:dyDescent="0.3">
      <c r="A1461">
        <v>7508</v>
      </c>
      <c r="B1461" t="s">
        <v>4049</v>
      </c>
      <c r="C1461" t="s">
        <v>28</v>
      </c>
      <c r="D1461" s="1">
        <v>41945</v>
      </c>
      <c r="E1461" s="1">
        <v>41949</v>
      </c>
      <c r="F1461">
        <v>4</v>
      </c>
      <c r="G1461" t="s">
        <v>29</v>
      </c>
      <c r="H1461" t="s">
        <v>3691</v>
      </c>
      <c r="I1461" t="s">
        <v>3692</v>
      </c>
      <c r="J1461" t="s">
        <v>32</v>
      </c>
      <c r="K1461" t="s">
        <v>33</v>
      </c>
      <c r="L1461" t="s">
        <v>84</v>
      </c>
      <c r="M1461" t="s">
        <v>35</v>
      </c>
      <c r="N1461">
        <v>94122</v>
      </c>
      <c r="O1461" t="s">
        <v>36</v>
      </c>
      <c r="P1461" t="s">
        <v>37</v>
      </c>
      <c r="Q1461" t="s">
        <v>4050</v>
      </c>
      <c r="R1461" t="s">
        <v>44</v>
      </c>
      <c r="S1461" t="s">
        <v>70</v>
      </c>
      <c r="T1461" t="s">
        <v>4051</v>
      </c>
      <c r="U1461" s="12">
        <v>362.92</v>
      </c>
      <c r="V1461">
        <v>2</v>
      </c>
      <c r="W1461" s="2">
        <v>0</v>
      </c>
      <c r="X1461">
        <v>105.25</v>
      </c>
      <c r="Y1461" t="s">
        <v>42</v>
      </c>
      <c r="Z1461">
        <v>181.46</v>
      </c>
      <c r="AA1461" s="3">
        <v>0.290008817370219</v>
      </c>
    </row>
    <row r="1462" spans="1:27" x14ac:dyDescent="0.3">
      <c r="A1462">
        <v>7525</v>
      </c>
      <c r="B1462" t="s">
        <v>4052</v>
      </c>
      <c r="C1462" t="s">
        <v>28</v>
      </c>
      <c r="D1462" s="1">
        <v>41892</v>
      </c>
      <c r="E1462" s="1">
        <v>41898</v>
      </c>
      <c r="F1462">
        <v>6</v>
      </c>
      <c r="G1462" t="s">
        <v>29</v>
      </c>
      <c r="H1462" t="s">
        <v>1146</v>
      </c>
      <c r="I1462" t="s">
        <v>1147</v>
      </c>
      <c r="J1462" t="s">
        <v>32</v>
      </c>
      <c r="K1462" t="s">
        <v>33</v>
      </c>
      <c r="L1462" t="s">
        <v>4053</v>
      </c>
      <c r="M1462" t="s">
        <v>1185</v>
      </c>
      <c r="N1462">
        <v>97030</v>
      </c>
      <c r="O1462" t="s">
        <v>36</v>
      </c>
      <c r="P1462" t="s">
        <v>37</v>
      </c>
      <c r="Q1462" t="s">
        <v>4054</v>
      </c>
      <c r="R1462" t="s">
        <v>44</v>
      </c>
      <c r="S1462" t="s">
        <v>133</v>
      </c>
      <c r="T1462" t="s">
        <v>4055</v>
      </c>
      <c r="U1462" s="12">
        <v>21.73</v>
      </c>
      <c r="V1462">
        <v>7</v>
      </c>
      <c r="W1462" s="2">
        <v>0.2</v>
      </c>
      <c r="X1462">
        <v>7.6</v>
      </c>
      <c r="Y1462" t="s">
        <v>42</v>
      </c>
      <c r="Z1462">
        <v>3.88</v>
      </c>
      <c r="AA1462" s="3">
        <v>0.349746893695352</v>
      </c>
    </row>
    <row r="1463" spans="1:27" x14ac:dyDescent="0.3">
      <c r="A1463">
        <v>7526</v>
      </c>
      <c r="B1463" t="s">
        <v>4052</v>
      </c>
      <c r="C1463" t="s">
        <v>28</v>
      </c>
      <c r="D1463" s="1">
        <v>41892</v>
      </c>
      <c r="E1463" s="1">
        <v>41898</v>
      </c>
      <c r="F1463">
        <v>6</v>
      </c>
      <c r="G1463" t="s">
        <v>29</v>
      </c>
      <c r="H1463" t="s">
        <v>1146</v>
      </c>
      <c r="I1463" t="s">
        <v>1147</v>
      </c>
      <c r="J1463" t="s">
        <v>32</v>
      </c>
      <c r="K1463" t="s">
        <v>33</v>
      </c>
      <c r="L1463" t="s">
        <v>4053</v>
      </c>
      <c r="M1463" t="s">
        <v>1185</v>
      </c>
      <c r="N1463">
        <v>97030</v>
      </c>
      <c r="O1463" t="s">
        <v>36</v>
      </c>
      <c r="P1463" t="s">
        <v>37</v>
      </c>
      <c r="Q1463" t="s">
        <v>2723</v>
      </c>
      <c r="R1463" t="s">
        <v>39</v>
      </c>
      <c r="S1463" t="s">
        <v>145</v>
      </c>
      <c r="T1463" t="s">
        <v>2724</v>
      </c>
      <c r="U1463" s="12">
        <v>1487.04</v>
      </c>
      <c r="V1463">
        <v>5</v>
      </c>
      <c r="W1463" s="2">
        <v>0.2</v>
      </c>
      <c r="X1463">
        <v>148.69999999999999</v>
      </c>
      <c r="Y1463" t="s">
        <v>42</v>
      </c>
      <c r="Z1463">
        <v>371.76</v>
      </c>
      <c r="AA1463" s="3">
        <v>9.9997310092532807E-2</v>
      </c>
    </row>
    <row r="1464" spans="1:27" x14ac:dyDescent="0.3">
      <c r="A1464">
        <v>7546</v>
      </c>
      <c r="B1464" t="s">
        <v>4056</v>
      </c>
      <c r="C1464" t="s">
        <v>28</v>
      </c>
      <c r="D1464" s="1">
        <v>41922</v>
      </c>
      <c r="E1464" s="1">
        <v>41927</v>
      </c>
      <c r="F1464">
        <v>5</v>
      </c>
      <c r="G1464" t="s">
        <v>29</v>
      </c>
      <c r="H1464" t="s">
        <v>4057</v>
      </c>
      <c r="I1464" t="s">
        <v>4058</v>
      </c>
      <c r="J1464" t="s">
        <v>101</v>
      </c>
      <c r="K1464" t="s">
        <v>33</v>
      </c>
      <c r="L1464" t="s">
        <v>461</v>
      </c>
      <c r="M1464" t="s">
        <v>112</v>
      </c>
      <c r="N1464">
        <v>77340</v>
      </c>
      <c r="O1464" t="s">
        <v>67</v>
      </c>
      <c r="P1464" t="s">
        <v>68</v>
      </c>
      <c r="Q1464" t="s">
        <v>2178</v>
      </c>
      <c r="R1464" t="s">
        <v>48</v>
      </c>
      <c r="S1464" t="s">
        <v>49</v>
      </c>
      <c r="T1464" t="s">
        <v>2179</v>
      </c>
      <c r="U1464" s="12">
        <v>719.95</v>
      </c>
      <c r="V1464">
        <v>6</v>
      </c>
      <c r="W1464" s="2">
        <v>0.2</v>
      </c>
      <c r="X1464">
        <v>72</v>
      </c>
      <c r="Y1464" t="s">
        <v>42</v>
      </c>
      <c r="Z1464">
        <v>149.99</v>
      </c>
      <c r="AA1464" s="3">
        <v>0.100006944926731</v>
      </c>
    </row>
    <row r="1465" spans="1:27" x14ac:dyDescent="0.3">
      <c r="A1465">
        <v>7547</v>
      </c>
      <c r="B1465" t="s">
        <v>4056</v>
      </c>
      <c r="C1465" t="s">
        <v>28</v>
      </c>
      <c r="D1465" s="1">
        <v>41922</v>
      </c>
      <c r="E1465" s="1">
        <v>41927</v>
      </c>
      <c r="F1465">
        <v>5</v>
      </c>
      <c r="G1465" t="s">
        <v>29</v>
      </c>
      <c r="H1465" t="s">
        <v>4057</v>
      </c>
      <c r="I1465" t="s">
        <v>4058</v>
      </c>
      <c r="J1465" t="s">
        <v>101</v>
      </c>
      <c r="K1465" t="s">
        <v>33</v>
      </c>
      <c r="L1465" t="s">
        <v>461</v>
      </c>
      <c r="M1465" t="s">
        <v>112</v>
      </c>
      <c r="N1465">
        <v>77340</v>
      </c>
      <c r="O1465" t="s">
        <v>67</v>
      </c>
      <c r="P1465" t="s">
        <v>68</v>
      </c>
      <c r="Q1465" t="s">
        <v>3569</v>
      </c>
      <c r="R1465" t="s">
        <v>48</v>
      </c>
      <c r="S1465" t="s">
        <v>49</v>
      </c>
      <c r="T1465" t="s">
        <v>3570</v>
      </c>
      <c r="U1465" s="12">
        <v>755.94</v>
      </c>
      <c r="V1465">
        <v>7</v>
      </c>
      <c r="W1465" s="2">
        <v>0.2</v>
      </c>
      <c r="X1465">
        <v>66.150000000000006</v>
      </c>
      <c r="Y1465" t="s">
        <v>42</v>
      </c>
      <c r="Z1465">
        <v>134.99</v>
      </c>
      <c r="AA1465" s="3">
        <v>8.7506944995634606E-2</v>
      </c>
    </row>
    <row r="1466" spans="1:27" x14ac:dyDescent="0.3">
      <c r="A1466">
        <v>7548</v>
      </c>
      <c r="B1466" t="s">
        <v>4056</v>
      </c>
      <c r="C1466" t="s">
        <v>28</v>
      </c>
      <c r="D1466" s="1">
        <v>41922</v>
      </c>
      <c r="E1466" s="1">
        <v>41927</v>
      </c>
      <c r="F1466">
        <v>5</v>
      </c>
      <c r="G1466" t="s">
        <v>29</v>
      </c>
      <c r="H1466" t="s">
        <v>4057</v>
      </c>
      <c r="I1466" t="s">
        <v>4058</v>
      </c>
      <c r="J1466" t="s">
        <v>101</v>
      </c>
      <c r="K1466" t="s">
        <v>33</v>
      </c>
      <c r="L1466" t="s">
        <v>461</v>
      </c>
      <c r="M1466" t="s">
        <v>112</v>
      </c>
      <c r="N1466">
        <v>77340</v>
      </c>
      <c r="O1466" t="s">
        <v>67</v>
      </c>
      <c r="P1466" t="s">
        <v>68</v>
      </c>
      <c r="Q1466" t="s">
        <v>2840</v>
      </c>
      <c r="R1466" t="s">
        <v>44</v>
      </c>
      <c r="S1466" t="s">
        <v>52</v>
      </c>
      <c r="T1466" t="s">
        <v>2841</v>
      </c>
      <c r="U1466" s="12">
        <v>11.98</v>
      </c>
      <c r="V1466">
        <v>5</v>
      </c>
      <c r="W1466" s="2">
        <v>0.8</v>
      </c>
      <c r="X1466">
        <v>-19.170000000000002</v>
      </c>
      <c r="Y1466" t="s">
        <v>42</v>
      </c>
      <c r="Z1466">
        <v>11.98</v>
      </c>
      <c r="AA1466" s="3">
        <v>-1.6001669449081799</v>
      </c>
    </row>
    <row r="1467" spans="1:27" x14ac:dyDescent="0.3">
      <c r="A1467">
        <v>7549</v>
      </c>
      <c r="B1467" t="s">
        <v>4056</v>
      </c>
      <c r="C1467" t="s">
        <v>28</v>
      </c>
      <c r="D1467" s="1">
        <v>41922</v>
      </c>
      <c r="E1467" s="1">
        <v>41927</v>
      </c>
      <c r="F1467">
        <v>5</v>
      </c>
      <c r="G1467" t="s">
        <v>29</v>
      </c>
      <c r="H1467" t="s">
        <v>4057</v>
      </c>
      <c r="I1467" t="s">
        <v>4058</v>
      </c>
      <c r="J1467" t="s">
        <v>101</v>
      </c>
      <c r="K1467" t="s">
        <v>33</v>
      </c>
      <c r="L1467" t="s">
        <v>461</v>
      </c>
      <c r="M1467" t="s">
        <v>112</v>
      </c>
      <c r="N1467">
        <v>77340</v>
      </c>
      <c r="O1467" t="s">
        <v>67</v>
      </c>
      <c r="P1467" t="s">
        <v>68</v>
      </c>
      <c r="Q1467" t="s">
        <v>2474</v>
      </c>
      <c r="R1467" t="s">
        <v>44</v>
      </c>
      <c r="S1467" t="s">
        <v>52</v>
      </c>
      <c r="T1467" t="s">
        <v>1670</v>
      </c>
      <c r="U1467" s="12">
        <v>0.9</v>
      </c>
      <c r="V1467">
        <v>1</v>
      </c>
      <c r="W1467" s="2">
        <v>0.8</v>
      </c>
      <c r="X1467">
        <v>-1.57</v>
      </c>
      <c r="Y1467" t="s">
        <v>122</v>
      </c>
      <c r="Z1467">
        <v>4.49</v>
      </c>
      <c r="AA1467" s="3">
        <v>-1.74444444444444</v>
      </c>
    </row>
    <row r="1468" spans="1:27" x14ac:dyDescent="0.3">
      <c r="A1468">
        <v>7551</v>
      </c>
      <c r="B1468" t="s">
        <v>4059</v>
      </c>
      <c r="C1468" t="s">
        <v>28</v>
      </c>
      <c r="D1468" s="1">
        <v>41963</v>
      </c>
      <c r="E1468" s="1">
        <v>41968</v>
      </c>
      <c r="F1468">
        <v>5</v>
      </c>
      <c r="G1468" t="s">
        <v>29</v>
      </c>
      <c r="H1468" t="s">
        <v>2851</v>
      </c>
      <c r="I1468" t="s">
        <v>2852</v>
      </c>
      <c r="J1468" t="s">
        <v>101</v>
      </c>
      <c r="K1468" t="s">
        <v>33</v>
      </c>
      <c r="L1468" t="s">
        <v>318</v>
      </c>
      <c r="M1468" t="s">
        <v>319</v>
      </c>
      <c r="N1468">
        <v>10024</v>
      </c>
      <c r="O1468" t="s">
        <v>128</v>
      </c>
      <c r="P1468" t="s">
        <v>68</v>
      </c>
      <c r="Q1468" t="s">
        <v>4060</v>
      </c>
      <c r="R1468" t="s">
        <v>44</v>
      </c>
      <c r="S1468" t="s">
        <v>133</v>
      </c>
      <c r="T1468" t="s">
        <v>4061</v>
      </c>
      <c r="U1468" s="12">
        <v>34.74</v>
      </c>
      <c r="V1468">
        <v>3</v>
      </c>
      <c r="W1468" s="2">
        <v>0</v>
      </c>
      <c r="X1468">
        <v>17.37</v>
      </c>
      <c r="Y1468" t="s">
        <v>42</v>
      </c>
      <c r="Z1468">
        <v>11.58</v>
      </c>
      <c r="AA1468" s="3">
        <v>0.5</v>
      </c>
    </row>
    <row r="1469" spans="1:27" x14ac:dyDescent="0.3">
      <c r="A1469">
        <v>7552</v>
      </c>
      <c r="B1469" t="s">
        <v>4059</v>
      </c>
      <c r="C1469" t="s">
        <v>28</v>
      </c>
      <c r="D1469" s="1">
        <v>41963</v>
      </c>
      <c r="E1469" s="1">
        <v>41968</v>
      </c>
      <c r="F1469">
        <v>5</v>
      </c>
      <c r="G1469" t="s">
        <v>29</v>
      </c>
      <c r="H1469" t="s">
        <v>2851</v>
      </c>
      <c r="I1469" t="s">
        <v>2852</v>
      </c>
      <c r="J1469" t="s">
        <v>101</v>
      </c>
      <c r="K1469" t="s">
        <v>33</v>
      </c>
      <c r="L1469" t="s">
        <v>318</v>
      </c>
      <c r="M1469" t="s">
        <v>319</v>
      </c>
      <c r="N1469">
        <v>10024</v>
      </c>
      <c r="O1469" t="s">
        <v>128</v>
      </c>
      <c r="P1469" t="s">
        <v>68</v>
      </c>
      <c r="Q1469" t="s">
        <v>3408</v>
      </c>
      <c r="R1469" t="s">
        <v>48</v>
      </c>
      <c r="S1469" t="s">
        <v>49</v>
      </c>
      <c r="T1469" t="s">
        <v>3409</v>
      </c>
      <c r="U1469" s="12">
        <v>833.94</v>
      </c>
      <c r="V1469">
        <v>6</v>
      </c>
      <c r="W1469" s="2">
        <v>0</v>
      </c>
      <c r="X1469">
        <v>216.82</v>
      </c>
      <c r="Y1469" t="s">
        <v>42</v>
      </c>
      <c r="Z1469">
        <v>138.99</v>
      </c>
      <c r="AA1469" s="3">
        <v>0.259994723841044</v>
      </c>
    </row>
    <row r="1470" spans="1:27" x14ac:dyDescent="0.3">
      <c r="A1470">
        <v>7553</v>
      </c>
      <c r="B1470" t="s">
        <v>4059</v>
      </c>
      <c r="C1470" t="s">
        <v>28</v>
      </c>
      <c r="D1470" s="1">
        <v>41963</v>
      </c>
      <c r="E1470" s="1">
        <v>41968</v>
      </c>
      <c r="F1470">
        <v>5</v>
      </c>
      <c r="G1470" t="s">
        <v>29</v>
      </c>
      <c r="H1470" t="s">
        <v>2851</v>
      </c>
      <c r="I1470" t="s">
        <v>2852</v>
      </c>
      <c r="J1470" t="s">
        <v>101</v>
      </c>
      <c r="K1470" t="s">
        <v>33</v>
      </c>
      <c r="L1470" t="s">
        <v>318</v>
      </c>
      <c r="M1470" t="s">
        <v>319</v>
      </c>
      <c r="N1470">
        <v>10024</v>
      </c>
      <c r="O1470" t="s">
        <v>128</v>
      </c>
      <c r="P1470" t="s">
        <v>68</v>
      </c>
      <c r="Q1470" t="s">
        <v>4062</v>
      </c>
      <c r="R1470" t="s">
        <v>44</v>
      </c>
      <c r="S1470" t="s">
        <v>52</v>
      </c>
      <c r="T1470" t="s">
        <v>4063</v>
      </c>
      <c r="U1470" s="12">
        <v>12.96</v>
      </c>
      <c r="V1470">
        <v>3</v>
      </c>
      <c r="W1470" s="2">
        <v>0.2</v>
      </c>
      <c r="X1470">
        <v>4.54</v>
      </c>
      <c r="Y1470" t="s">
        <v>42</v>
      </c>
      <c r="Z1470">
        <v>5.4</v>
      </c>
      <c r="AA1470" s="3">
        <v>0.35030864197530898</v>
      </c>
    </row>
    <row r="1471" spans="1:27" x14ac:dyDescent="0.3">
      <c r="A1471">
        <v>7554</v>
      </c>
      <c r="B1471" t="s">
        <v>4059</v>
      </c>
      <c r="C1471" t="s">
        <v>28</v>
      </c>
      <c r="D1471" s="1">
        <v>41963</v>
      </c>
      <c r="E1471" s="1">
        <v>41968</v>
      </c>
      <c r="F1471">
        <v>5</v>
      </c>
      <c r="G1471" t="s">
        <v>29</v>
      </c>
      <c r="H1471" t="s">
        <v>2851</v>
      </c>
      <c r="I1471" t="s">
        <v>2852</v>
      </c>
      <c r="J1471" t="s">
        <v>101</v>
      </c>
      <c r="K1471" t="s">
        <v>33</v>
      </c>
      <c r="L1471" t="s">
        <v>318</v>
      </c>
      <c r="M1471" t="s">
        <v>319</v>
      </c>
      <c r="N1471">
        <v>10024</v>
      </c>
      <c r="O1471" t="s">
        <v>128</v>
      </c>
      <c r="P1471" t="s">
        <v>68</v>
      </c>
      <c r="Q1471" t="s">
        <v>1739</v>
      </c>
      <c r="R1471" t="s">
        <v>44</v>
      </c>
      <c r="S1471" t="s">
        <v>136</v>
      </c>
      <c r="T1471" t="s">
        <v>1740</v>
      </c>
      <c r="U1471" s="12">
        <v>25.92</v>
      </c>
      <c r="V1471">
        <v>4</v>
      </c>
      <c r="W1471" s="2">
        <v>0</v>
      </c>
      <c r="X1471">
        <v>12.44</v>
      </c>
      <c r="Y1471" t="s">
        <v>42</v>
      </c>
      <c r="Z1471">
        <v>6.48</v>
      </c>
      <c r="AA1471" s="3">
        <v>0.47993827160493802</v>
      </c>
    </row>
    <row r="1472" spans="1:27" x14ac:dyDescent="0.3">
      <c r="A1472">
        <v>7555</v>
      </c>
      <c r="B1472" t="s">
        <v>4064</v>
      </c>
      <c r="C1472" t="s">
        <v>28</v>
      </c>
      <c r="D1472" s="1">
        <v>41769</v>
      </c>
      <c r="E1472" s="1">
        <v>41773</v>
      </c>
      <c r="F1472">
        <v>4</v>
      </c>
      <c r="G1472" t="s">
        <v>73</v>
      </c>
      <c r="H1472" t="s">
        <v>2161</v>
      </c>
      <c r="I1472" t="s">
        <v>2162</v>
      </c>
      <c r="J1472" t="s">
        <v>32</v>
      </c>
      <c r="K1472" t="s">
        <v>33</v>
      </c>
      <c r="L1472" t="s">
        <v>311</v>
      </c>
      <c r="M1472" t="s">
        <v>312</v>
      </c>
      <c r="N1472">
        <v>19134</v>
      </c>
      <c r="O1472" t="s">
        <v>128</v>
      </c>
      <c r="P1472" t="s">
        <v>68</v>
      </c>
      <c r="Q1472" t="s">
        <v>957</v>
      </c>
      <c r="R1472" t="s">
        <v>39</v>
      </c>
      <c r="S1472" t="s">
        <v>432</v>
      </c>
      <c r="T1472" t="s">
        <v>958</v>
      </c>
      <c r="U1472" s="12">
        <v>349.96</v>
      </c>
      <c r="V1472">
        <v>7</v>
      </c>
      <c r="W1472" s="2">
        <v>0.5</v>
      </c>
      <c r="X1472">
        <v>-216.98</v>
      </c>
      <c r="Y1472" t="s">
        <v>42</v>
      </c>
      <c r="Z1472">
        <v>99.99</v>
      </c>
      <c r="AA1472" s="3">
        <v>-0.62001371585324005</v>
      </c>
    </row>
    <row r="1473" spans="1:27" x14ac:dyDescent="0.3">
      <c r="A1473">
        <v>7556</v>
      </c>
      <c r="B1473" t="s">
        <v>4064</v>
      </c>
      <c r="C1473" t="s">
        <v>28</v>
      </c>
      <c r="D1473" s="1">
        <v>41769</v>
      </c>
      <c r="E1473" s="1">
        <v>41773</v>
      </c>
      <c r="F1473">
        <v>4</v>
      </c>
      <c r="G1473" t="s">
        <v>73</v>
      </c>
      <c r="H1473" t="s">
        <v>2161</v>
      </c>
      <c r="I1473" t="s">
        <v>2162</v>
      </c>
      <c r="J1473" t="s">
        <v>32</v>
      </c>
      <c r="K1473" t="s">
        <v>33</v>
      </c>
      <c r="L1473" t="s">
        <v>311</v>
      </c>
      <c r="M1473" t="s">
        <v>312</v>
      </c>
      <c r="N1473">
        <v>19134</v>
      </c>
      <c r="O1473" t="s">
        <v>128</v>
      </c>
      <c r="P1473" t="s">
        <v>68</v>
      </c>
      <c r="Q1473" t="s">
        <v>1813</v>
      </c>
      <c r="R1473" t="s">
        <v>44</v>
      </c>
      <c r="S1473" t="s">
        <v>45</v>
      </c>
      <c r="T1473" t="s">
        <v>1814</v>
      </c>
      <c r="U1473" s="12">
        <v>22.32</v>
      </c>
      <c r="V1473">
        <v>5</v>
      </c>
      <c r="W1473" s="2">
        <v>0.2</v>
      </c>
      <c r="X1473">
        <v>5.3</v>
      </c>
      <c r="Y1473" t="s">
        <v>42</v>
      </c>
      <c r="Z1473">
        <v>5.58</v>
      </c>
      <c r="AA1473" s="3">
        <v>0.23745519713261601</v>
      </c>
    </row>
    <row r="1474" spans="1:27" x14ac:dyDescent="0.3">
      <c r="A1474">
        <v>7559</v>
      </c>
      <c r="B1474" t="s">
        <v>4065</v>
      </c>
      <c r="C1474" t="s">
        <v>28</v>
      </c>
      <c r="D1474" s="1">
        <v>41944</v>
      </c>
      <c r="E1474" s="1">
        <v>41948</v>
      </c>
      <c r="F1474">
        <v>4</v>
      </c>
      <c r="G1474" t="s">
        <v>29</v>
      </c>
      <c r="H1474" t="s">
        <v>4066</v>
      </c>
      <c r="I1474" t="s">
        <v>4067</v>
      </c>
      <c r="J1474" t="s">
        <v>32</v>
      </c>
      <c r="K1474" t="s">
        <v>33</v>
      </c>
      <c r="L1474" t="s">
        <v>333</v>
      </c>
      <c r="M1474" t="s">
        <v>319</v>
      </c>
      <c r="N1474">
        <v>11561</v>
      </c>
      <c r="O1474" t="s">
        <v>128</v>
      </c>
      <c r="P1474" t="s">
        <v>68</v>
      </c>
      <c r="Q1474" t="s">
        <v>180</v>
      </c>
      <c r="R1474" t="s">
        <v>44</v>
      </c>
      <c r="S1474" t="s">
        <v>55</v>
      </c>
      <c r="T1474" t="s">
        <v>181</v>
      </c>
      <c r="U1474" s="12">
        <v>533.94000000000005</v>
      </c>
      <c r="V1474">
        <v>3</v>
      </c>
      <c r="W1474" s="2">
        <v>0</v>
      </c>
      <c r="X1474">
        <v>154.84</v>
      </c>
      <c r="Y1474" t="s">
        <v>42</v>
      </c>
      <c r="Z1474">
        <v>177.98</v>
      </c>
      <c r="AA1474" s="3">
        <v>0.28999513053901199</v>
      </c>
    </row>
    <row r="1475" spans="1:27" x14ac:dyDescent="0.3">
      <c r="A1475">
        <v>7560</v>
      </c>
      <c r="B1475" t="s">
        <v>4065</v>
      </c>
      <c r="C1475" t="s">
        <v>28</v>
      </c>
      <c r="D1475" s="1">
        <v>41944</v>
      </c>
      <c r="E1475" s="1">
        <v>41948</v>
      </c>
      <c r="F1475">
        <v>4</v>
      </c>
      <c r="G1475" t="s">
        <v>29</v>
      </c>
      <c r="H1475" t="s">
        <v>4066</v>
      </c>
      <c r="I1475" t="s">
        <v>4067</v>
      </c>
      <c r="J1475" t="s">
        <v>32</v>
      </c>
      <c r="K1475" t="s">
        <v>33</v>
      </c>
      <c r="L1475" t="s">
        <v>333</v>
      </c>
      <c r="M1475" t="s">
        <v>319</v>
      </c>
      <c r="N1475">
        <v>11561</v>
      </c>
      <c r="O1475" t="s">
        <v>128</v>
      </c>
      <c r="P1475" t="s">
        <v>68</v>
      </c>
      <c r="Q1475" t="s">
        <v>1051</v>
      </c>
      <c r="R1475" t="s">
        <v>44</v>
      </c>
      <c r="S1475" t="s">
        <v>136</v>
      </c>
      <c r="T1475" t="s">
        <v>1052</v>
      </c>
      <c r="U1475" s="12">
        <v>167.94</v>
      </c>
      <c r="V1475">
        <v>3</v>
      </c>
      <c r="W1475" s="2">
        <v>0</v>
      </c>
      <c r="X1475">
        <v>82.29</v>
      </c>
      <c r="Y1475" t="s">
        <v>42</v>
      </c>
      <c r="Z1475">
        <v>55.98</v>
      </c>
      <c r="AA1475" s="3">
        <v>0.489996427295463</v>
      </c>
    </row>
    <row r="1476" spans="1:27" x14ac:dyDescent="0.3">
      <c r="A1476">
        <v>7561</v>
      </c>
      <c r="B1476" t="s">
        <v>4065</v>
      </c>
      <c r="C1476" t="s">
        <v>28</v>
      </c>
      <c r="D1476" s="1">
        <v>41944</v>
      </c>
      <c r="E1476" s="1">
        <v>41948</v>
      </c>
      <c r="F1476">
        <v>4</v>
      </c>
      <c r="G1476" t="s">
        <v>29</v>
      </c>
      <c r="H1476" t="s">
        <v>4066</v>
      </c>
      <c r="I1476" t="s">
        <v>4067</v>
      </c>
      <c r="J1476" t="s">
        <v>32</v>
      </c>
      <c r="K1476" t="s">
        <v>33</v>
      </c>
      <c r="L1476" t="s">
        <v>333</v>
      </c>
      <c r="M1476" t="s">
        <v>319</v>
      </c>
      <c r="N1476">
        <v>11561</v>
      </c>
      <c r="O1476" t="s">
        <v>128</v>
      </c>
      <c r="P1476" t="s">
        <v>68</v>
      </c>
      <c r="Q1476" t="s">
        <v>4068</v>
      </c>
      <c r="R1476" t="s">
        <v>39</v>
      </c>
      <c r="S1476" t="s">
        <v>40</v>
      </c>
      <c r="T1476" t="s">
        <v>4069</v>
      </c>
      <c r="U1476" s="12">
        <v>31.68</v>
      </c>
      <c r="V1476">
        <v>6</v>
      </c>
      <c r="W1476" s="2">
        <v>0</v>
      </c>
      <c r="X1476">
        <v>9.82</v>
      </c>
      <c r="Y1476" t="s">
        <v>42</v>
      </c>
      <c r="Z1476">
        <v>5.28</v>
      </c>
      <c r="AA1476" s="3">
        <v>0.30997474747474801</v>
      </c>
    </row>
    <row r="1477" spans="1:27" x14ac:dyDescent="0.3">
      <c r="A1477">
        <v>7569</v>
      </c>
      <c r="B1477" t="s">
        <v>4070</v>
      </c>
      <c r="C1477" t="s">
        <v>28</v>
      </c>
      <c r="D1477" s="1">
        <v>41978</v>
      </c>
      <c r="E1477" s="1">
        <v>41983</v>
      </c>
      <c r="F1477">
        <v>5</v>
      </c>
      <c r="G1477" t="s">
        <v>29</v>
      </c>
      <c r="H1477" t="s">
        <v>4071</v>
      </c>
      <c r="I1477" t="s">
        <v>4072</v>
      </c>
      <c r="J1477" t="s">
        <v>32</v>
      </c>
      <c r="K1477" t="s">
        <v>33</v>
      </c>
      <c r="L1477" t="s">
        <v>34</v>
      </c>
      <c r="M1477" t="s">
        <v>35</v>
      </c>
      <c r="N1477">
        <v>90045</v>
      </c>
      <c r="O1477" t="s">
        <v>36</v>
      </c>
      <c r="P1477" t="s">
        <v>37</v>
      </c>
      <c r="Q1477" t="s">
        <v>2944</v>
      </c>
      <c r="R1477" t="s">
        <v>44</v>
      </c>
      <c r="S1477" t="s">
        <v>45</v>
      </c>
      <c r="T1477" t="s">
        <v>2945</v>
      </c>
      <c r="U1477" s="12">
        <v>26.46</v>
      </c>
      <c r="V1477">
        <v>9</v>
      </c>
      <c r="W1477" s="2">
        <v>0</v>
      </c>
      <c r="X1477">
        <v>11.91</v>
      </c>
      <c r="Y1477" t="s">
        <v>42</v>
      </c>
      <c r="Z1477">
        <v>2.94</v>
      </c>
      <c r="AA1477" s="3">
        <v>0.450113378684807</v>
      </c>
    </row>
    <row r="1478" spans="1:27" x14ac:dyDescent="0.3">
      <c r="A1478">
        <v>7570</v>
      </c>
      <c r="B1478" t="s">
        <v>4070</v>
      </c>
      <c r="C1478" t="s">
        <v>28</v>
      </c>
      <c r="D1478" s="1">
        <v>41978</v>
      </c>
      <c r="E1478" s="1">
        <v>41983</v>
      </c>
      <c r="F1478">
        <v>5</v>
      </c>
      <c r="G1478" t="s">
        <v>29</v>
      </c>
      <c r="H1478" t="s">
        <v>4071</v>
      </c>
      <c r="I1478" t="s">
        <v>4072</v>
      </c>
      <c r="J1478" t="s">
        <v>32</v>
      </c>
      <c r="K1478" t="s">
        <v>33</v>
      </c>
      <c r="L1478" t="s">
        <v>34</v>
      </c>
      <c r="M1478" t="s">
        <v>35</v>
      </c>
      <c r="N1478">
        <v>90045</v>
      </c>
      <c r="O1478" t="s">
        <v>36</v>
      </c>
      <c r="P1478" t="s">
        <v>37</v>
      </c>
      <c r="Q1478" t="s">
        <v>2654</v>
      </c>
      <c r="R1478" t="s">
        <v>44</v>
      </c>
      <c r="S1478" t="s">
        <v>136</v>
      </c>
      <c r="T1478" t="s">
        <v>2655</v>
      </c>
      <c r="U1478" s="12">
        <v>49.12</v>
      </c>
      <c r="V1478">
        <v>4</v>
      </c>
      <c r="W1478" s="2">
        <v>0</v>
      </c>
      <c r="X1478">
        <v>23.09</v>
      </c>
      <c r="Y1478" t="s">
        <v>42</v>
      </c>
      <c r="Z1478">
        <v>12.28</v>
      </c>
      <c r="AA1478" s="3">
        <v>0.47007328990227998</v>
      </c>
    </row>
    <row r="1479" spans="1:27" x14ac:dyDescent="0.3">
      <c r="A1479">
        <v>7571</v>
      </c>
      <c r="B1479" t="s">
        <v>4070</v>
      </c>
      <c r="C1479" t="s">
        <v>28</v>
      </c>
      <c r="D1479" s="1">
        <v>41978</v>
      </c>
      <c r="E1479" s="1">
        <v>41983</v>
      </c>
      <c r="F1479">
        <v>5</v>
      </c>
      <c r="G1479" t="s">
        <v>29</v>
      </c>
      <c r="H1479" t="s">
        <v>4071</v>
      </c>
      <c r="I1479" t="s">
        <v>4072</v>
      </c>
      <c r="J1479" t="s">
        <v>32</v>
      </c>
      <c r="K1479" t="s">
        <v>33</v>
      </c>
      <c r="L1479" t="s">
        <v>34</v>
      </c>
      <c r="M1479" t="s">
        <v>35</v>
      </c>
      <c r="N1479">
        <v>90045</v>
      </c>
      <c r="O1479" t="s">
        <v>36</v>
      </c>
      <c r="P1479" t="s">
        <v>37</v>
      </c>
      <c r="Q1479" t="s">
        <v>2617</v>
      </c>
      <c r="R1479" t="s">
        <v>44</v>
      </c>
      <c r="S1479" t="s">
        <v>130</v>
      </c>
      <c r="T1479" t="s">
        <v>2618</v>
      </c>
      <c r="U1479" s="12">
        <v>15</v>
      </c>
      <c r="V1479">
        <v>3</v>
      </c>
      <c r="W1479" s="2">
        <v>0</v>
      </c>
      <c r="X1479">
        <v>7.2</v>
      </c>
      <c r="Y1479" t="s">
        <v>42</v>
      </c>
      <c r="Z1479">
        <v>5</v>
      </c>
      <c r="AA1479" s="3">
        <v>0.48</v>
      </c>
    </row>
    <row r="1480" spans="1:27" x14ac:dyDescent="0.3">
      <c r="A1480">
        <v>7572</v>
      </c>
      <c r="B1480" t="s">
        <v>4073</v>
      </c>
      <c r="C1480" t="s">
        <v>28</v>
      </c>
      <c r="D1480" s="1">
        <v>41933</v>
      </c>
      <c r="E1480" s="1">
        <v>41938</v>
      </c>
      <c r="F1480">
        <v>5</v>
      </c>
      <c r="G1480" t="s">
        <v>29</v>
      </c>
      <c r="H1480" t="s">
        <v>4074</v>
      </c>
      <c r="I1480" t="s">
        <v>4075</v>
      </c>
      <c r="J1480" t="s">
        <v>101</v>
      </c>
      <c r="K1480" t="s">
        <v>33</v>
      </c>
      <c r="L1480" t="s">
        <v>4076</v>
      </c>
      <c r="M1480" t="s">
        <v>566</v>
      </c>
      <c r="N1480">
        <v>23602</v>
      </c>
      <c r="O1480" t="s">
        <v>216</v>
      </c>
      <c r="P1480" t="s">
        <v>37</v>
      </c>
      <c r="Q1480" t="s">
        <v>3098</v>
      </c>
      <c r="R1480" t="s">
        <v>44</v>
      </c>
      <c r="S1480" t="s">
        <v>70</v>
      </c>
      <c r="T1480" t="s">
        <v>3099</v>
      </c>
      <c r="U1480" s="12">
        <v>194.7</v>
      </c>
      <c r="V1480">
        <v>5</v>
      </c>
      <c r="W1480" s="2">
        <v>0</v>
      </c>
      <c r="X1480">
        <v>9.73</v>
      </c>
      <c r="Y1480" t="s">
        <v>42</v>
      </c>
      <c r="Z1480">
        <v>38.94</v>
      </c>
      <c r="AA1480" s="3">
        <v>4.9974319465844901E-2</v>
      </c>
    </row>
    <row r="1481" spans="1:27" x14ac:dyDescent="0.3">
      <c r="A1481">
        <v>7573</v>
      </c>
      <c r="B1481" t="s">
        <v>4073</v>
      </c>
      <c r="C1481" t="s">
        <v>28</v>
      </c>
      <c r="D1481" s="1">
        <v>41933</v>
      </c>
      <c r="E1481" s="1">
        <v>41938</v>
      </c>
      <c r="F1481">
        <v>5</v>
      </c>
      <c r="G1481" t="s">
        <v>29</v>
      </c>
      <c r="H1481" t="s">
        <v>4074</v>
      </c>
      <c r="I1481" t="s">
        <v>4075</v>
      </c>
      <c r="J1481" t="s">
        <v>101</v>
      </c>
      <c r="K1481" t="s">
        <v>33</v>
      </c>
      <c r="L1481" t="s">
        <v>4076</v>
      </c>
      <c r="M1481" t="s">
        <v>566</v>
      </c>
      <c r="N1481">
        <v>23602</v>
      </c>
      <c r="O1481" t="s">
        <v>216</v>
      </c>
      <c r="P1481" t="s">
        <v>37</v>
      </c>
      <c r="Q1481" t="s">
        <v>4077</v>
      </c>
      <c r="R1481" t="s">
        <v>39</v>
      </c>
      <c r="S1481" t="s">
        <v>58</v>
      </c>
      <c r="T1481" t="s">
        <v>4078</v>
      </c>
      <c r="U1481" s="12">
        <v>591.32000000000005</v>
      </c>
      <c r="V1481">
        <v>4</v>
      </c>
      <c r="W1481" s="2">
        <v>0</v>
      </c>
      <c r="X1481">
        <v>112.35</v>
      </c>
      <c r="Y1481" t="s">
        <v>42</v>
      </c>
      <c r="Z1481">
        <v>147.83000000000001</v>
      </c>
      <c r="AA1481" s="3">
        <v>0.18999864709463599</v>
      </c>
    </row>
    <row r="1482" spans="1:27" x14ac:dyDescent="0.3">
      <c r="A1482">
        <v>7574</v>
      </c>
      <c r="B1482" t="s">
        <v>4073</v>
      </c>
      <c r="C1482" t="s">
        <v>28</v>
      </c>
      <c r="D1482" s="1">
        <v>41933</v>
      </c>
      <c r="E1482" s="1">
        <v>41938</v>
      </c>
      <c r="F1482">
        <v>5</v>
      </c>
      <c r="G1482" t="s">
        <v>29</v>
      </c>
      <c r="H1482" t="s">
        <v>4074</v>
      </c>
      <c r="I1482" t="s">
        <v>4075</v>
      </c>
      <c r="J1482" t="s">
        <v>101</v>
      </c>
      <c r="K1482" t="s">
        <v>33</v>
      </c>
      <c r="L1482" t="s">
        <v>4076</v>
      </c>
      <c r="M1482" t="s">
        <v>566</v>
      </c>
      <c r="N1482">
        <v>23602</v>
      </c>
      <c r="O1482" t="s">
        <v>216</v>
      </c>
      <c r="P1482" t="s">
        <v>37</v>
      </c>
      <c r="Q1482" t="s">
        <v>4079</v>
      </c>
      <c r="R1482" t="s">
        <v>44</v>
      </c>
      <c r="S1482" t="s">
        <v>45</v>
      </c>
      <c r="T1482" t="s">
        <v>4080</v>
      </c>
      <c r="U1482" s="12">
        <v>2.84</v>
      </c>
      <c r="V1482">
        <v>1</v>
      </c>
      <c r="W1482" s="2">
        <v>0</v>
      </c>
      <c r="X1482">
        <v>0.88</v>
      </c>
      <c r="Y1482" t="s">
        <v>122</v>
      </c>
      <c r="Z1482">
        <v>2.84</v>
      </c>
      <c r="AA1482" s="3">
        <v>0.309859154929578</v>
      </c>
    </row>
    <row r="1483" spans="1:27" x14ac:dyDescent="0.3">
      <c r="A1483">
        <v>7577</v>
      </c>
      <c r="B1483" t="s">
        <v>4081</v>
      </c>
      <c r="C1483" t="s">
        <v>81</v>
      </c>
      <c r="D1483" s="1">
        <v>41945</v>
      </c>
      <c r="E1483" s="1">
        <v>41950</v>
      </c>
      <c r="F1483">
        <v>5</v>
      </c>
      <c r="G1483" t="s">
        <v>73</v>
      </c>
      <c r="H1483" t="s">
        <v>4082</v>
      </c>
      <c r="I1483" t="s">
        <v>4083</v>
      </c>
      <c r="J1483" t="s">
        <v>101</v>
      </c>
      <c r="K1483" t="s">
        <v>33</v>
      </c>
      <c r="L1483" t="s">
        <v>163</v>
      </c>
      <c r="M1483" t="s">
        <v>164</v>
      </c>
      <c r="N1483">
        <v>98115</v>
      </c>
      <c r="O1483" t="s">
        <v>36</v>
      </c>
      <c r="P1483" t="s">
        <v>37</v>
      </c>
      <c r="Q1483" t="s">
        <v>973</v>
      </c>
      <c r="R1483" t="s">
        <v>48</v>
      </c>
      <c r="S1483" t="s">
        <v>209</v>
      </c>
      <c r="T1483" t="s">
        <v>974</v>
      </c>
      <c r="U1483" s="12">
        <v>41.94</v>
      </c>
      <c r="V1483">
        <v>2</v>
      </c>
      <c r="W1483" s="2">
        <v>0</v>
      </c>
      <c r="X1483">
        <v>15.1</v>
      </c>
      <c r="Y1483" t="s">
        <v>42</v>
      </c>
      <c r="Z1483">
        <v>20.97</v>
      </c>
      <c r="AA1483" s="3">
        <v>0.36003814973772102</v>
      </c>
    </row>
    <row r="1484" spans="1:27" x14ac:dyDescent="0.3">
      <c r="A1484">
        <v>7578</v>
      </c>
      <c r="B1484" t="s">
        <v>4081</v>
      </c>
      <c r="C1484" t="s">
        <v>81</v>
      </c>
      <c r="D1484" s="1">
        <v>41945</v>
      </c>
      <c r="E1484" s="1">
        <v>41950</v>
      </c>
      <c r="F1484">
        <v>5</v>
      </c>
      <c r="G1484" t="s">
        <v>73</v>
      </c>
      <c r="H1484" t="s">
        <v>4082</v>
      </c>
      <c r="I1484" t="s">
        <v>4083</v>
      </c>
      <c r="J1484" t="s">
        <v>101</v>
      </c>
      <c r="K1484" t="s">
        <v>33</v>
      </c>
      <c r="L1484" t="s">
        <v>163</v>
      </c>
      <c r="M1484" t="s">
        <v>164</v>
      </c>
      <c r="N1484">
        <v>98115</v>
      </c>
      <c r="O1484" t="s">
        <v>36</v>
      </c>
      <c r="P1484" t="s">
        <v>37</v>
      </c>
      <c r="Q1484" t="s">
        <v>4084</v>
      </c>
      <c r="R1484" t="s">
        <v>48</v>
      </c>
      <c r="S1484" t="s">
        <v>49</v>
      </c>
      <c r="T1484" t="s">
        <v>4085</v>
      </c>
      <c r="U1484" s="12">
        <v>52.79</v>
      </c>
      <c r="V1484">
        <v>1</v>
      </c>
      <c r="W1484" s="2">
        <v>0.2</v>
      </c>
      <c r="X1484">
        <v>4.62</v>
      </c>
      <c r="Y1484" t="s">
        <v>122</v>
      </c>
      <c r="Z1484">
        <v>65.989999999999995</v>
      </c>
      <c r="AA1484" s="3">
        <v>8.7516575108922107E-2</v>
      </c>
    </row>
    <row r="1485" spans="1:27" x14ac:dyDescent="0.3">
      <c r="A1485">
        <v>7584</v>
      </c>
      <c r="B1485" t="s">
        <v>4086</v>
      </c>
      <c r="C1485" t="s">
        <v>28</v>
      </c>
      <c r="D1485" s="1">
        <v>41719</v>
      </c>
      <c r="E1485" s="1">
        <v>41723</v>
      </c>
      <c r="F1485">
        <v>4</v>
      </c>
      <c r="G1485" t="s">
        <v>29</v>
      </c>
      <c r="H1485" t="s">
        <v>4087</v>
      </c>
      <c r="I1485" t="s">
        <v>4088</v>
      </c>
      <c r="J1485" t="s">
        <v>101</v>
      </c>
      <c r="K1485" t="s">
        <v>33</v>
      </c>
      <c r="L1485" t="s">
        <v>737</v>
      </c>
      <c r="M1485" t="s">
        <v>566</v>
      </c>
      <c r="N1485">
        <v>22153</v>
      </c>
      <c r="O1485" t="s">
        <v>216</v>
      </c>
      <c r="P1485" t="s">
        <v>37</v>
      </c>
      <c r="Q1485" t="s">
        <v>4089</v>
      </c>
      <c r="R1485" t="s">
        <v>48</v>
      </c>
      <c r="S1485" t="s">
        <v>49</v>
      </c>
      <c r="T1485" t="s">
        <v>4090</v>
      </c>
      <c r="U1485" s="12">
        <v>3499.93</v>
      </c>
      <c r="V1485">
        <v>7</v>
      </c>
      <c r="W1485" s="2">
        <v>0</v>
      </c>
      <c r="X1485">
        <v>909.98</v>
      </c>
      <c r="Y1485" t="s">
        <v>42</v>
      </c>
      <c r="Z1485">
        <v>499.99</v>
      </c>
      <c r="AA1485" s="3">
        <v>0.259999485704</v>
      </c>
    </row>
    <row r="1486" spans="1:27" x14ac:dyDescent="0.3">
      <c r="A1486">
        <v>7585</v>
      </c>
      <c r="B1486" t="s">
        <v>4086</v>
      </c>
      <c r="C1486" t="s">
        <v>28</v>
      </c>
      <c r="D1486" s="1">
        <v>41719</v>
      </c>
      <c r="E1486" s="1">
        <v>41723</v>
      </c>
      <c r="F1486">
        <v>4</v>
      </c>
      <c r="G1486" t="s">
        <v>29</v>
      </c>
      <c r="H1486" t="s">
        <v>4087</v>
      </c>
      <c r="I1486" t="s">
        <v>4088</v>
      </c>
      <c r="J1486" t="s">
        <v>101</v>
      </c>
      <c r="K1486" t="s">
        <v>33</v>
      </c>
      <c r="L1486" t="s">
        <v>737</v>
      </c>
      <c r="M1486" t="s">
        <v>566</v>
      </c>
      <c r="N1486">
        <v>22153</v>
      </c>
      <c r="O1486" t="s">
        <v>216</v>
      </c>
      <c r="P1486" t="s">
        <v>37</v>
      </c>
      <c r="Q1486" t="s">
        <v>2390</v>
      </c>
      <c r="R1486" t="s">
        <v>44</v>
      </c>
      <c r="S1486" t="s">
        <v>200</v>
      </c>
      <c r="T1486" t="s">
        <v>2391</v>
      </c>
      <c r="U1486" s="12">
        <v>14.4</v>
      </c>
      <c r="V1486">
        <v>5</v>
      </c>
      <c r="W1486" s="2">
        <v>0</v>
      </c>
      <c r="X1486">
        <v>6.62</v>
      </c>
      <c r="Y1486" t="s">
        <v>42</v>
      </c>
      <c r="Z1486">
        <v>2.88</v>
      </c>
      <c r="AA1486" s="3">
        <v>0.45972222222222198</v>
      </c>
    </row>
    <row r="1487" spans="1:27" x14ac:dyDescent="0.3">
      <c r="A1487">
        <v>7586</v>
      </c>
      <c r="B1487" t="s">
        <v>4086</v>
      </c>
      <c r="C1487" t="s">
        <v>28</v>
      </c>
      <c r="D1487" s="1">
        <v>41719</v>
      </c>
      <c r="E1487" s="1">
        <v>41723</v>
      </c>
      <c r="F1487">
        <v>4</v>
      </c>
      <c r="G1487" t="s">
        <v>29</v>
      </c>
      <c r="H1487" t="s">
        <v>4087</v>
      </c>
      <c r="I1487" t="s">
        <v>4088</v>
      </c>
      <c r="J1487" t="s">
        <v>101</v>
      </c>
      <c r="K1487" t="s">
        <v>33</v>
      </c>
      <c r="L1487" t="s">
        <v>737</v>
      </c>
      <c r="M1487" t="s">
        <v>566</v>
      </c>
      <c r="N1487">
        <v>22153</v>
      </c>
      <c r="O1487" t="s">
        <v>216</v>
      </c>
      <c r="P1487" t="s">
        <v>37</v>
      </c>
      <c r="Q1487" t="s">
        <v>2184</v>
      </c>
      <c r="R1487" t="s">
        <v>44</v>
      </c>
      <c r="S1487" t="s">
        <v>136</v>
      </c>
      <c r="T1487" t="s">
        <v>2185</v>
      </c>
      <c r="U1487" s="12">
        <v>122.97</v>
      </c>
      <c r="V1487">
        <v>3</v>
      </c>
      <c r="W1487" s="2">
        <v>0</v>
      </c>
      <c r="X1487">
        <v>60.26</v>
      </c>
      <c r="Y1487" t="s">
        <v>42</v>
      </c>
      <c r="Z1487">
        <v>40.99</v>
      </c>
      <c r="AA1487" s="3">
        <v>0.49003822070423703</v>
      </c>
    </row>
    <row r="1488" spans="1:27" x14ac:dyDescent="0.3">
      <c r="A1488">
        <v>7587</v>
      </c>
      <c r="B1488" t="s">
        <v>4086</v>
      </c>
      <c r="C1488" t="s">
        <v>28</v>
      </c>
      <c r="D1488" s="1">
        <v>41719</v>
      </c>
      <c r="E1488" s="1">
        <v>41723</v>
      </c>
      <c r="F1488">
        <v>4</v>
      </c>
      <c r="G1488" t="s">
        <v>29</v>
      </c>
      <c r="H1488" t="s">
        <v>4087</v>
      </c>
      <c r="I1488" t="s">
        <v>4088</v>
      </c>
      <c r="J1488" t="s">
        <v>101</v>
      </c>
      <c r="K1488" t="s">
        <v>33</v>
      </c>
      <c r="L1488" t="s">
        <v>737</v>
      </c>
      <c r="M1488" t="s">
        <v>566</v>
      </c>
      <c r="N1488">
        <v>22153</v>
      </c>
      <c r="O1488" t="s">
        <v>216</v>
      </c>
      <c r="P1488" t="s">
        <v>37</v>
      </c>
      <c r="Q1488" t="s">
        <v>4091</v>
      </c>
      <c r="R1488" t="s">
        <v>44</v>
      </c>
      <c r="S1488" t="s">
        <v>45</v>
      </c>
      <c r="T1488" t="s">
        <v>4092</v>
      </c>
      <c r="U1488" s="12">
        <v>9.32</v>
      </c>
      <c r="V1488">
        <v>4</v>
      </c>
      <c r="W1488" s="2">
        <v>0</v>
      </c>
      <c r="X1488">
        <v>2.7</v>
      </c>
      <c r="Y1488" t="s">
        <v>42</v>
      </c>
      <c r="Z1488">
        <v>2.33</v>
      </c>
      <c r="AA1488" s="3">
        <v>0.289699570815451</v>
      </c>
    </row>
    <row r="1489" spans="1:27" x14ac:dyDescent="0.3">
      <c r="A1489">
        <v>7588</v>
      </c>
      <c r="B1489" t="s">
        <v>4086</v>
      </c>
      <c r="C1489" t="s">
        <v>28</v>
      </c>
      <c r="D1489" s="1">
        <v>41719</v>
      </c>
      <c r="E1489" s="1">
        <v>41723</v>
      </c>
      <c r="F1489">
        <v>4</v>
      </c>
      <c r="G1489" t="s">
        <v>29</v>
      </c>
      <c r="H1489" t="s">
        <v>4087</v>
      </c>
      <c r="I1489" t="s">
        <v>4088</v>
      </c>
      <c r="J1489" t="s">
        <v>101</v>
      </c>
      <c r="K1489" t="s">
        <v>33</v>
      </c>
      <c r="L1489" t="s">
        <v>737</v>
      </c>
      <c r="M1489" t="s">
        <v>566</v>
      </c>
      <c r="N1489">
        <v>22153</v>
      </c>
      <c r="O1489" t="s">
        <v>216</v>
      </c>
      <c r="P1489" t="s">
        <v>37</v>
      </c>
      <c r="Q1489" t="s">
        <v>3613</v>
      </c>
      <c r="R1489" t="s">
        <v>44</v>
      </c>
      <c r="S1489" t="s">
        <v>52</v>
      </c>
      <c r="T1489" t="s">
        <v>3614</v>
      </c>
      <c r="U1489" s="12">
        <v>122.94</v>
      </c>
      <c r="V1489">
        <v>3</v>
      </c>
      <c r="W1489" s="2">
        <v>0</v>
      </c>
      <c r="X1489">
        <v>59.01</v>
      </c>
      <c r="Y1489" t="s">
        <v>42</v>
      </c>
      <c r="Z1489">
        <v>40.98</v>
      </c>
      <c r="AA1489" s="3">
        <v>0.479990239141044</v>
      </c>
    </row>
    <row r="1490" spans="1:27" x14ac:dyDescent="0.3">
      <c r="A1490">
        <v>7598</v>
      </c>
      <c r="B1490" t="s">
        <v>4093</v>
      </c>
      <c r="C1490" t="s">
        <v>28</v>
      </c>
      <c r="D1490" s="1">
        <v>41899</v>
      </c>
      <c r="E1490" s="1">
        <v>41904</v>
      </c>
      <c r="F1490">
        <v>5</v>
      </c>
      <c r="G1490" t="s">
        <v>29</v>
      </c>
      <c r="H1490" t="s">
        <v>1614</v>
      </c>
      <c r="I1490" t="s">
        <v>1615</v>
      </c>
      <c r="J1490" t="s">
        <v>32</v>
      </c>
      <c r="K1490" t="s">
        <v>33</v>
      </c>
      <c r="L1490" t="s">
        <v>737</v>
      </c>
      <c r="M1490" t="s">
        <v>1185</v>
      </c>
      <c r="N1490">
        <v>97477</v>
      </c>
      <c r="O1490" t="s">
        <v>36</v>
      </c>
      <c r="P1490" t="s">
        <v>37</v>
      </c>
      <c r="Q1490" t="s">
        <v>4094</v>
      </c>
      <c r="R1490" t="s">
        <v>44</v>
      </c>
      <c r="S1490" t="s">
        <v>45</v>
      </c>
      <c r="T1490" t="s">
        <v>4095</v>
      </c>
      <c r="U1490" s="12">
        <v>5.25</v>
      </c>
      <c r="V1490">
        <v>2</v>
      </c>
      <c r="W1490" s="2">
        <v>0.2</v>
      </c>
      <c r="X1490">
        <v>0.46</v>
      </c>
      <c r="Y1490" t="s">
        <v>42</v>
      </c>
      <c r="Z1490">
        <v>3.28</v>
      </c>
      <c r="AA1490" s="3">
        <v>8.7619047619047596E-2</v>
      </c>
    </row>
    <row r="1491" spans="1:27" x14ac:dyDescent="0.3">
      <c r="A1491">
        <v>7599</v>
      </c>
      <c r="B1491" t="s">
        <v>4093</v>
      </c>
      <c r="C1491" t="s">
        <v>28</v>
      </c>
      <c r="D1491" s="1">
        <v>41899</v>
      </c>
      <c r="E1491" s="1">
        <v>41904</v>
      </c>
      <c r="F1491">
        <v>5</v>
      </c>
      <c r="G1491" t="s">
        <v>29</v>
      </c>
      <c r="H1491" t="s">
        <v>1614</v>
      </c>
      <c r="I1491" t="s">
        <v>1615</v>
      </c>
      <c r="J1491" t="s">
        <v>32</v>
      </c>
      <c r="K1491" t="s">
        <v>33</v>
      </c>
      <c r="L1491" t="s">
        <v>737</v>
      </c>
      <c r="M1491" t="s">
        <v>1185</v>
      </c>
      <c r="N1491">
        <v>97477</v>
      </c>
      <c r="O1491" t="s">
        <v>36</v>
      </c>
      <c r="P1491" t="s">
        <v>37</v>
      </c>
      <c r="Q1491" t="s">
        <v>4096</v>
      </c>
      <c r="R1491" t="s">
        <v>44</v>
      </c>
      <c r="S1491" t="s">
        <v>45</v>
      </c>
      <c r="T1491" t="s">
        <v>4097</v>
      </c>
      <c r="U1491" s="12">
        <v>38.26</v>
      </c>
      <c r="V1491">
        <v>3</v>
      </c>
      <c r="W1491" s="2">
        <v>0.2</v>
      </c>
      <c r="X1491">
        <v>4.78</v>
      </c>
      <c r="Y1491" t="s">
        <v>42</v>
      </c>
      <c r="Z1491">
        <v>15.94</v>
      </c>
      <c r="AA1491" s="3">
        <v>0.124934657605855</v>
      </c>
    </row>
    <row r="1492" spans="1:27" x14ac:dyDescent="0.3">
      <c r="A1492">
        <v>7600</v>
      </c>
      <c r="B1492" t="s">
        <v>4093</v>
      </c>
      <c r="C1492" t="s">
        <v>28</v>
      </c>
      <c r="D1492" s="1">
        <v>41899</v>
      </c>
      <c r="E1492" s="1">
        <v>41904</v>
      </c>
      <c r="F1492">
        <v>5</v>
      </c>
      <c r="G1492" t="s">
        <v>29</v>
      </c>
      <c r="H1492" t="s">
        <v>1614</v>
      </c>
      <c r="I1492" t="s">
        <v>1615</v>
      </c>
      <c r="J1492" t="s">
        <v>32</v>
      </c>
      <c r="K1492" t="s">
        <v>33</v>
      </c>
      <c r="L1492" t="s">
        <v>737</v>
      </c>
      <c r="M1492" t="s">
        <v>1185</v>
      </c>
      <c r="N1492">
        <v>97477</v>
      </c>
      <c r="O1492" t="s">
        <v>36</v>
      </c>
      <c r="P1492" t="s">
        <v>37</v>
      </c>
      <c r="Q1492" t="s">
        <v>3860</v>
      </c>
      <c r="R1492" t="s">
        <v>44</v>
      </c>
      <c r="S1492" t="s">
        <v>136</v>
      </c>
      <c r="T1492" t="s">
        <v>3861</v>
      </c>
      <c r="U1492" s="12">
        <v>40.24</v>
      </c>
      <c r="V1492">
        <v>5</v>
      </c>
      <c r="W1492" s="2">
        <v>0.2</v>
      </c>
      <c r="X1492">
        <v>13.08</v>
      </c>
      <c r="Y1492" t="s">
        <v>42</v>
      </c>
      <c r="Z1492">
        <v>10.06</v>
      </c>
      <c r="AA1492" s="3">
        <v>0.32504970178926401</v>
      </c>
    </row>
    <row r="1493" spans="1:27" x14ac:dyDescent="0.3">
      <c r="A1493">
        <v>7601</v>
      </c>
      <c r="B1493" t="s">
        <v>4093</v>
      </c>
      <c r="C1493" t="s">
        <v>28</v>
      </c>
      <c r="D1493" s="1">
        <v>41899</v>
      </c>
      <c r="E1493" s="1">
        <v>41904</v>
      </c>
      <c r="F1493">
        <v>5</v>
      </c>
      <c r="G1493" t="s">
        <v>29</v>
      </c>
      <c r="H1493" t="s">
        <v>1614</v>
      </c>
      <c r="I1493" t="s">
        <v>1615</v>
      </c>
      <c r="J1493" t="s">
        <v>32</v>
      </c>
      <c r="K1493" t="s">
        <v>33</v>
      </c>
      <c r="L1493" t="s">
        <v>737</v>
      </c>
      <c r="M1493" t="s">
        <v>1185</v>
      </c>
      <c r="N1493">
        <v>97477</v>
      </c>
      <c r="O1493" t="s">
        <v>36</v>
      </c>
      <c r="P1493" t="s">
        <v>37</v>
      </c>
      <c r="Q1493" t="s">
        <v>4098</v>
      </c>
      <c r="R1493" t="s">
        <v>48</v>
      </c>
      <c r="S1493" t="s">
        <v>172</v>
      </c>
      <c r="T1493" t="s">
        <v>4099</v>
      </c>
      <c r="U1493" s="12">
        <v>29.93</v>
      </c>
      <c r="V1493">
        <v>5</v>
      </c>
      <c r="W1493" s="2">
        <v>0.7</v>
      </c>
      <c r="X1493">
        <v>-21.94</v>
      </c>
      <c r="Y1493" t="s">
        <v>42</v>
      </c>
      <c r="Z1493">
        <v>19.95</v>
      </c>
      <c r="AA1493" s="3">
        <v>-0.73304376879385202</v>
      </c>
    </row>
    <row r="1494" spans="1:27" x14ac:dyDescent="0.3">
      <c r="A1494">
        <v>7602</v>
      </c>
      <c r="B1494" t="s">
        <v>4093</v>
      </c>
      <c r="C1494" t="s">
        <v>28</v>
      </c>
      <c r="D1494" s="1">
        <v>41899</v>
      </c>
      <c r="E1494" s="1">
        <v>41904</v>
      </c>
      <c r="F1494">
        <v>5</v>
      </c>
      <c r="G1494" t="s">
        <v>29</v>
      </c>
      <c r="H1494" t="s">
        <v>1614</v>
      </c>
      <c r="I1494" t="s">
        <v>1615</v>
      </c>
      <c r="J1494" t="s">
        <v>32</v>
      </c>
      <c r="K1494" t="s">
        <v>33</v>
      </c>
      <c r="L1494" t="s">
        <v>737</v>
      </c>
      <c r="M1494" t="s">
        <v>1185</v>
      </c>
      <c r="N1494">
        <v>97477</v>
      </c>
      <c r="O1494" t="s">
        <v>36</v>
      </c>
      <c r="P1494" t="s">
        <v>37</v>
      </c>
      <c r="Q1494" t="s">
        <v>4100</v>
      </c>
      <c r="R1494" t="s">
        <v>44</v>
      </c>
      <c r="S1494" t="s">
        <v>136</v>
      </c>
      <c r="T1494" t="s">
        <v>4101</v>
      </c>
      <c r="U1494" s="12">
        <v>148.69999999999999</v>
      </c>
      <c r="V1494">
        <v>6</v>
      </c>
      <c r="W1494" s="2">
        <v>0.2</v>
      </c>
      <c r="X1494">
        <v>46.47</v>
      </c>
      <c r="Y1494" t="s">
        <v>42</v>
      </c>
      <c r="Z1494">
        <v>30.98</v>
      </c>
      <c r="AA1494" s="3">
        <v>0.31250840618695402</v>
      </c>
    </row>
    <row r="1495" spans="1:27" x14ac:dyDescent="0.3">
      <c r="A1495">
        <v>7603</v>
      </c>
      <c r="B1495" t="s">
        <v>4093</v>
      </c>
      <c r="C1495" t="s">
        <v>28</v>
      </c>
      <c r="D1495" s="1">
        <v>41899</v>
      </c>
      <c r="E1495" s="1">
        <v>41904</v>
      </c>
      <c r="F1495">
        <v>5</v>
      </c>
      <c r="G1495" t="s">
        <v>29</v>
      </c>
      <c r="H1495" t="s">
        <v>1614</v>
      </c>
      <c r="I1495" t="s">
        <v>1615</v>
      </c>
      <c r="J1495" t="s">
        <v>32</v>
      </c>
      <c r="K1495" t="s">
        <v>33</v>
      </c>
      <c r="L1495" t="s">
        <v>737</v>
      </c>
      <c r="M1495" t="s">
        <v>1185</v>
      </c>
      <c r="N1495">
        <v>97477</v>
      </c>
      <c r="O1495" t="s">
        <v>36</v>
      </c>
      <c r="P1495" t="s">
        <v>37</v>
      </c>
      <c r="Q1495" t="s">
        <v>4102</v>
      </c>
      <c r="R1495" t="s">
        <v>48</v>
      </c>
      <c r="S1495" t="s">
        <v>209</v>
      </c>
      <c r="T1495" t="s">
        <v>4103</v>
      </c>
      <c r="U1495" s="12">
        <v>55.92</v>
      </c>
      <c r="V1495">
        <v>10</v>
      </c>
      <c r="W1495" s="2">
        <v>0.2</v>
      </c>
      <c r="X1495">
        <v>16.78</v>
      </c>
      <c r="Y1495" t="s">
        <v>42</v>
      </c>
      <c r="Z1495">
        <v>6.99</v>
      </c>
      <c r="AA1495" s="3">
        <v>0.30007153075822601</v>
      </c>
    </row>
    <row r="1496" spans="1:27" x14ac:dyDescent="0.3">
      <c r="A1496">
        <v>7611</v>
      </c>
      <c r="B1496" t="s">
        <v>4104</v>
      </c>
      <c r="C1496" t="s">
        <v>28</v>
      </c>
      <c r="D1496" s="1">
        <v>41692</v>
      </c>
      <c r="E1496" s="1">
        <v>41694</v>
      </c>
      <c r="F1496">
        <v>2</v>
      </c>
      <c r="G1496" t="s">
        <v>236</v>
      </c>
      <c r="H1496" t="s">
        <v>454</v>
      </c>
      <c r="I1496" t="s">
        <v>455</v>
      </c>
      <c r="J1496" t="s">
        <v>32</v>
      </c>
      <c r="K1496" t="s">
        <v>33</v>
      </c>
      <c r="L1496" t="s">
        <v>4105</v>
      </c>
      <c r="M1496" t="s">
        <v>35</v>
      </c>
      <c r="N1496">
        <v>92553</v>
      </c>
      <c r="O1496" t="s">
        <v>36</v>
      </c>
      <c r="P1496" t="s">
        <v>37</v>
      </c>
      <c r="Q1496" t="s">
        <v>575</v>
      </c>
      <c r="R1496" t="s">
        <v>44</v>
      </c>
      <c r="S1496" t="s">
        <v>136</v>
      </c>
      <c r="T1496" t="s">
        <v>576</v>
      </c>
      <c r="U1496" s="12">
        <v>19.440000000000001</v>
      </c>
      <c r="V1496">
        <v>3</v>
      </c>
      <c r="W1496" s="2">
        <v>0</v>
      </c>
      <c r="X1496">
        <v>9.33</v>
      </c>
      <c r="Y1496" t="s">
        <v>42</v>
      </c>
      <c r="Z1496">
        <v>6.48</v>
      </c>
      <c r="AA1496" s="3">
        <v>0.47993827160493802</v>
      </c>
    </row>
    <row r="1497" spans="1:27" x14ac:dyDescent="0.3">
      <c r="A1497">
        <v>7616</v>
      </c>
      <c r="B1497" t="s">
        <v>4106</v>
      </c>
      <c r="C1497" t="s">
        <v>28</v>
      </c>
      <c r="D1497" s="1">
        <v>41973</v>
      </c>
      <c r="E1497" s="1">
        <v>41977</v>
      </c>
      <c r="F1497">
        <v>4</v>
      </c>
      <c r="G1497" t="s">
        <v>29</v>
      </c>
      <c r="H1497" t="s">
        <v>1476</v>
      </c>
      <c r="I1497" t="s">
        <v>1477</v>
      </c>
      <c r="J1497" t="s">
        <v>101</v>
      </c>
      <c r="K1497" t="s">
        <v>33</v>
      </c>
      <c r="L1497" t="s">
        <v>4107</v>
      </c>
      <c r="M1497" t="s">
        <v>303</v>
      </c>
      <c r="N1497">
        <v>32839</v>
      </c>
      <c r="O1497" t="s">
        <v>216</v>
      </c>
      <c r="P1497" t="s">
        <v>37</v>
      </c>
      <c r="Q1497" t="s">
        <v>2905</v>
      </c>
      <c r="R1497" t="s">
        <v>44</v>
      </c>
      <c r="S1497" t="s">
        <v>52</v>
      </c>
      <c r="T1497" t="s">
        <v>2906</v>
      </c>
      <c r="U1497" s="12">
        <v>6.64</v>
      </c>
      <c r="V1497">
        <v>9</v>
      </c>
      <c r="W1497" s="2">
        <v>0.7</v>
      </c>
      <c r="X1497">
        <v>-4.43</v>
      </c>
      <c r="Y1497" t="s">
        <v>42</v>
      </c>
      <c r="Z1497">
        <v>2.46</v>
      </c>
      <c r="AA1497" s="3">
        <v>-0.66716867469879504</v>
      </c>
    </row>
    <row r="1498" spans="1:27" x14ac:dyDescent="0.3">
      <c r="A1498">
        <v>7621</v>
      </c>
      <c r="B1498" t="s">
        <v>4108</v>
      </c>
      <c r="C1498" t="s">
        <v>28</v>
      </c>
      <c r="D1498" s="1">
        <v>41968</v>
      </c>
      <c r="E1498" s="1">
        <v>41972</v>
      </c>
      <c r="F1498">
        <v>4</v>
      </c>
      <c r="G1498" t="s">
        <v>29</v>
      </c>
      <c r="H1498" t="s">
        <v>1498</v>
      </c>
      <c r="I1498" t="s">
        <v>1499</v>
      </c>
      <c r="J1498" t="s">
        <v>32</v>
      </c>
      <c r="K1498" t="s">
        <v>33</v>
      </c>
      <c r="L1498" t="s">
        <v>34</v>
      </c>
      <c r="M1498" t="s">
        <v>35</v>
      </c>
      <c r="N1498">
        <v>90004</v>
      </c>
      <c r="O1498" t="s">
        <v>36</v>
      </c>
      <c r="P1498" t="s">
        <v>37</v>
      </c>
      <c r="Q1498" t="s">
        <v>4109</v>
      </c>
      <c r="R1498" t="s">
        <v>48</v>
      </c>
      <c r="S1498" t="s">
        <v>49</v>
      </c>
      <c r="T1498" t="s">
        <v>4110</v>
      </c>
      <c r="U1498" s="12">
        <v>539.91999999999996</v>
      </c>
      <c r="V1498">
        <v>5</v>
      </c>
      <c r="W1498" s="2">
        <v>0.2</v>
      </c>
      <c r="X1498">
        <v>47.24</v>
      </c>
      <c r="Y1498" t="s">
        <v>42</v>
      </c>
      <c r="Z1498">
        <v>134.97999999999999</v>
      </c>
      <c r="AA1498" s="3">
        <v>8.7494443621277201E-2</v>
      </c>
    </row>
    <row r="1499" spans="1:27" x14ac:dyDescent="0.3">
      <c r="A1499">
        <v>7622</v>
      </c>
      <c r="B1499" t="s">
        <v>4108</v>
      </c>
      <c r="C1499" t="s">
        <v>28</v>
      </c>
      <c r="D1499" s="1">
        <v>41968</v>
      </c>
      <c r="E1499" s="1">
        <v>41972</v>
      </c>
      <c r="F1499">
        <v>4</v>
      </c>
      <c r="G1499" t="s">
        <v>29</v>
      </c>
      <c r="H1499" t="s">
        <v>1498</v>
      </c>
      <c r="I1499" t="s">
        <v>1499</v>
      </c>
      <c r="J1499" t="s">
        <v>32</v>
      </c>
      <c r="K1499" t="s">
        <v>33</v>
      </c>
      <c r="L1499" t="s">
        <v>34</v>
      </c>
      <c r="M1499" t="s">
        <v>35</v>
      </c>
      <c r="N1499">
        <v>90004</v>
      </c>
      <c r="O1499" t="s">
        <v>36</v>
      </c>
      <c r="P1499" t="s">
        <v>37</v>
      </c>
      <c r="Q1499" t="s">
        <v>3447</v>
      </c>
      <c r="R1499" t="s">
        <v>39</v>
      </c>
      <c r="S1499" t="s">
        <v>145</v>
      </c>
      <c r="T1499" t="s">
        <v>3448</v>
      </c>
      <c r="U1499" s="12">
        <v>725.34</v>
      </c>
      <c r="V1499">
        <v>4</v>
      </c>
      <c r="W1499" s="2">
        <v>0.2</v>
      </c>
      <c r="X1499">
        <v>54.4</v>
      </c>
      <c r="Y1499" t="s">
        <v>42</v>
      </c>
      <c r="Z1499">
        <v>226.67</v>
      </c>
      <c r="AA1499" s="3">
        <v>7.4999310668100505E-2</v>
      </c>
    </row>
    <row r="1500" spans="1:27" x14ac:dyDescent="0.3">
      <c r="A1500">
        <v>7623</v>
      </c>
      <c r="B1500" t="s">
        <v>4108</v>
      </c>
      <c r="C1500" t="s">
        <v>28</v>
      </c>
      <c r="D1500" s="1">
        <v>41968</v>
      </c>
      <c r="E1500" s="1">
        <v>41972</v>
      </c>
      <c r="F1500">
        <v>4</v>
      </c>
      <c r="G1500" t="s">
        <v>29</v>
      </c>
      <c r="H1500" t="s">
        <v>1498</v>
      </c>
      <c r="I1500" t="s">
        <v>1499</v>
      </c>
      <c r="J1500" t="s">
        <v>32</v>
      </c>
      <c r="K1500" t="s">
        <v>33</v>
      </c>
      <c r="L1500" t="s">
        <v>34</v>
      </c>
      <c r="M1500" t="s">
        <v>35</v>
      </c>
      <c r="N1500">
        <v>90004</v>
      </c>
      <c r="O1500" t="s">
        <v>36</v>
      </c>
      <c r="P1500" t="s">
        <v>37</v>
      </c>
      <c r="Q1500" t="s">
        <v>4111</v>
      </c>
      <c r="R1500" t="s">
        <v>44</v>
      </c>
      <c r="S1500" t="s">
        <v>45</v>
      </c>
      <c r="T1500" t="s">
        <v>1313</v>
      </c>
      <c r="U1500" s="12">
        <v>7.44</v>
      </c>
      <c r="V1500">
        <v>3</v>
      </c>
      <c r="W1500" s="2">
        <v>0</v>
      </c>
      <c r="X1500">
        <v>2.6</v>
      </c>
      <c r="Y1500" t="s">
        <v>42</v>
      </c>
      <c r="Z1500">
        <v>2.48</v>
      </c>
      <c r="AA1500" s="3">
        <v>0.34946236559139798</v>
      </c>
    </row>
    <row r="1501" spans="1:27" x14ac:dyDescent="0.3">
      <c r="A1501">
        <v>7624</v>
      </c>
      <c r="B1501" t="s">
        <v>4112</v>
      </c>
      <c r="C1501" t="s">
        <v>28</v>
      </c>
      <c r="D1501" s="1">
        <v>41834</v>
      </c>
      <c r="E1501" s="1">
        <v>41840</v>
      </c>
      <c r="F1501">
        <v>6</v>
      </c>
      <c r="G1501" t="s">
        <v>29</v>
      </c>
      <c r="H1501" t="s">
        <v>4113</v>
      </c>
      <c r="I1501" t="s">
        <v>4114</v>
      </c>
      <c r="J1501" t="s">
        <v>143</v>
      </c>
      <c r="K1501" t="s">
        <v>33</v>
      </c>
      <c r="L1501" t="s">
        <v>157</v>
      </c>
      <c r="M1501" t="s">
        <v>604</v>
      </c>
      <c r="N1501">
        <v>19711</v>
      </c>
      <c r="O1501" t="s">
        <v>128</v>
      </c>
      <c r="P1501" t="s">
        <v>68</v>
      </c>
      <c r="Q1501" t="s">
        <v>4115</v>
      </c>
      <c r="R1501" t="s">
        <v>44</v>
      </c>
      <c r="S1501" t="s">
        <v>55</v>
      </c>
      <c r="T1501" t="s">
        <v>4116</v>
      </c>
      <c r="U1501" s="12">
        <v>39.479999999999997</v>
      </c>
      <c r="V1501">
        <v>1</v>
      </c>
      <c r="W1501" s="2">
        <v>0</v>
      </c>
      <c r="X1501">
        <v>11.05</v>
      </c>
      <c r="Y1501" t="s">
        <v>122</v>
      </c>
      <c r="Z1501">
        <v>39.479999999999997</v>
      </c>
      <c r="AA1501" s="3">
        <v>0.27988855116514699</v>
      </c>
    </row>
    <row r="1502" spans="1:27" x14ac:dyDescent="0.3">
      <c r="A1502">
        <v>7630</v>
      </c>
      <c r="B1502" t="s">
        <v>4117</v>
      </c>
      <c r="C1502" t="s">
        <v>28</v>
      </c>
      <c r="D1502" s="1">
        <v>41728</v>
      </c>
      <c r="E1502" s="1">
        <v>41730</v>
      </c>
      <c r="F1502">
        <v>2</v>
      </c>
      <c r="G1502" t="s">
        <v>236</v>
      </c>
      <c r="H1502" t="s">
        <v>1327</v>
      </c>
      <c r="I1502" t="s">
        <v>1328</v>
      </c>
      <c r="J1502" t="s">
        <v>143</v>
      </c>
      <c r="K1502" t="s">
        <v>33</v>
      </c>
      <c r="L1502" t="s">
        <v>4036</v>
      </c>
      <c r="M1502" t="s">
        <v>112</v>
      </c>
      <c r="N1502">
        <v>78521</v>
      </c>
      <c r="O1502" t="s">
        <v>67</v>
      </c>
      <c r="P1502" t="s">
        <v>68</v>
      </c>
      <c r="Q1502" t="s">
        <v>2126</v>
      </c>
      <c r="R1502" t="s">
        <v>44</v>
      </c>
      <c r="S1502" t="s">
        <v>133</v>
      </c>
      <c r="T1502" t="s">
        <v>2127</v>
      </c>
      <c r="U1502" s="12">
        <v>335.72</v>
      </c>
      <c r="V1502">
        <v>5</v>
      </c>
      <c r="W1502" s="2">
        <v>0.2</v>
      </c>
      <c r="X1502">
        <v>113.31</v>
      </c>
      <c r="Y1502" t="s">
        <v>42</v>
      </c>
      <c r="Z1502">
        <v>83.93</v>
      </c>
      <c r="AA1502" s="3">
        <v>0.33751340402716501</v>
      </c>
    </row>
    <row r="1503" spans="1:27" x14ac:dyDescent="0.3">
      <c r="A1503">
        <v>7631</v>
      </c>
      <c r="B1503" t="s">
        <v>4117</v>
      </c>
      <c r="C1503" t="s">
        <v>28</v>
      </c>
      <c r="D1503" s="1">
        <v>41728</v>
      </c>
      <c r="E1503" s="1">
        <v>41730</v>
      </c>
      <c r="F1503">
        <v>2</v>
      </c>
      <c r="G1503" t="s">
        <v>236</v>
      </c>
      <c r="H1503" t="s">
        <v>1327</v>
      </c>
      <c r="I1503" t="s">
        <v>1328</v>
      </c>
      <c r="J1503" t="s">
        <v>143</v>
      </c>
      <c r="K1503" t="s">
        <v>33</v>
      </c>
      <c r="L1503" t="s">
        <v>4036</v>
      </c>
      <c r="M1503" t="s">
        <v>112</v>
      </c>
      <c r="N1503">
        <v>78521</v>
      </c>
      <c r="O1503" t="s">
        <v>67</v>
      </c>
      <c r="P1503" t="s">
        <v>68</v>
      </c>
      <c r="Q1503" t="s">
        <v>4118</v>
      </c>
      <c r="R1503" t="s">
        <v>48</v>
      </c>
      <c r="S1503" t="s">
        <v>49</v>
      </c>
      <c r="T1503" t="s">
        <v>4119</v>
      </c>
      <c r="U1503" s="12">
        <v>251.94</v>
      </c>
      <c r="V1503">
        <v>7</v>
      </c>
      <c r="W1503" s="2">
        <v>0.2</v>
      </c>
      <c r="X1503">
        <v>88.18</v>
      </c>
      <c r="Y1503" t="s">
        <v>42</v>
      </c>
      <c r="Z1503">
        <v>44.99</v>
      </c>
      <c r="AA1503" s="3">
        <v>0.350003969199016</v>
      </c>
    </row>
    <row r="1504" spans="1:27" x14ac:dyDescent="0.3">
      <c r="A1504">
        <v>7632</v>
      </c>
      <c r="B1504" t="s">
        <v>4117</v>
      </c>
      <c r="C1504" t="s">
        <v>28</v>
      </c>
      <c r="D1504" s="1">
        <v>41728</v>
      </c>
      <c r="E1504" s="1">
        <v>41730</v>
      </c>
      <c r="F1504">
        <v>2</v>
      </c>
      <c r="G1504" t="s">
        <v>236</v>
      </c>
      <c r="H1504" t="s">
        <v>1327</v>
      </c>
      <c r="I1504" t="s">
        <v>1328</v>
      </c>
      <c r="J1504" t="s">
        <v>143</v>
      </c>
      <c r="K1504" t="s">
        <v>33</v>
      </c>
      <c r="L1504" t="s">
        <v>4036</v>
      </c>
      <c r="M1504" t="s">
        <v>112</v>
      </c>
      <c r="N1504">
        <v>78521</v>
      </c>
      <c r="O1504" t="s">
        <v>67</v>
      </c>
      <c r="P1504" t="s">
        <v>68</v>
      </c>
      <c r="Q1504" t="s">
        <v>1902</v>
      </c>
      <c r="R1504" t="s">
        <v>39</v>
      </c>
      <c r="S1504" t="s">
        <v>145</v>
      </c>
      <c r="T1504" t="s">
        <v>1903</v>
      </c>
      <c r="U1504" s="12">
        <v>127.3</v>
      </c>
      <c r="V1504">
        <v>7</v>
      </c>
      <c r="W1504" s="2">
        <v>0.3</v>
      </c>
      <c r="X1504">
        <v>-9.09</v>
      </c>
      <c r="Y1504" t="s">
        <v>42</v>
      </c>
      <c r="Z1504">
        <v>25.98</v>
      </c>
      <c r="AA1504" s="3">
        <v>-7.1406127258444599E-2</v>
      </c>
    </row>
    <row r="1505" spans="1:27" x14ac:dyDescent="0.3">
      <c r="A1505">
        <v>7647</v>
      </c>
      <c r="B1505" t="s">
        <v>4120</v>
      </c>
      <c r="C1505" t="s">
        <v>28</v>
      </c>
      <c r="D1505" s="1">
        <v>41891</v>
      </c>
      <c r="E1505" s="1">
        <v>41895</v>
      </c>
      <c r="F1505">
        <v>4</v>
      </c>
      <c r="G1505" t="s">
        <v>29</v>
      </c>
      <c r="H1505" t="s">
        <v>4066</v>
      </c>
      <c r="I1505" t="s">
        <v>4067</v>
      </c>
      <c r="J1505" t="s">
        <v>32</v>
      </c>
      <c r="K1505" t="s">
        <v>33</v>
      </c>
      <c r="L1505" t="s">
        <v>4121</v>
      </c>
      <c r="M1505" t="s">
        <v>249</v>
      </c>
      <c r="N1505">
        <v>27834</v>
      </c>
      <c r="O1505" t="s">
        <v>216</v>
      </c>
      <c r="P1505" t="s">
        <v>37</v>
      </c>
      <c r="Q1505" t="s">
        <v>4122</v>
      </c>
      <c r="R1505" t="s">
        <v>48</v>
      </c>
      <c r="S1505" t="s">
        <v>172</v>
      </c>
      <c r="T1505" t="s">
        <v>4123</v>
      </c>
      <c r="U1505" s="12">
        <v>1299.99</v>
      </c>
      <c r="V1505">
        <v>2</v>
      </c>
      <c r="W1505" s="2">
        <v>0.5</v>
      </c>
      <c r="X1505">
        <v>-572</v>
      </c>
      <c r="Y1505" t="s">
        <v>42</v>
      </c>
      <c r="Z1505">
        <v>1299.99</v>
      </c>
      <c r="AA1505" s="3">
        <v>-0.44000338464142003</v>
      </c>
    </row>
    <row r="1506" spans="1:27" x14ac:dyDescent="0.3">
      <c r="A1506">
        <v>7657</v>
      </c>
      <c r="B1506" t="s">
        <v>4124</v>
      </c>
      <c r="C1506" t="s">
        <v>28</v>
      </c>
      <c r="D1506" s="1">
        <v>41744</v>
      </c>
      <c r="E1506" s="1">
        <v>41744</v>
      </c>
      <c r="F1506">
        <v>0</v>
      </c>
      <c r="G1506" t="s">
        <v>634</v>
      </c>
      <c r="H1506" t="s">
        <v>4125</v>
      </c>
      <c r="I1506" t="s">
        <v>4126</v>
      </c>
      <c r="J1506" t="s">
        <v>143</v>
      </c>
      <c r="K1506" t="s">
        <v>33</v>
      </c>
      <c r="L1506" t="s">
        <v>34</v>
      </c>
      <c r="M1506" t="s">
        <v>35</v>
      </c>
      <c r="N1506">
        <v>90049</v>
      </c>
      <c r="O1506" t="s">
        <v>36</v>
      </c>
      <c r="P1506" t="s">
        <v>37</v>
      </c>
      <c r="Q1506" t="s">
        <v>685</v>
      </c>
      <c r="R1506" t="s">
        <v>44</v>
      </c>
      <c r="S1506" t="s">
        <v>55</v>
      </c>
      <c r="T1506" t="s">
        <v>686</v>
      </c>
      <c r="U1506" s="12">
        <v>106.96</v>
      </c>
      <c r="V1506">
        <v>2</v>
      </c>
      <c r="W1506" s="2">
        <v>0</v>
      </c>
      <c r="X1506">
        <v>31.02</v>
      </c>
      <c r="Y1506" t="s">
        <v>42</v>
      </c>
      <c r="Z1506">
        <v>53.48</v>
      </c>
      <c r="AA1506" s="3">
        <v>0.290014958863126</v>
      </c>
    </row>
    <row r="1507" spans="1:27" x14ac:dyDescent="0.3">
      <c r="A1507">
        <v>7658</v>
      </c>
      <c r="B1507" t="s">
        <v>4124</v>
      </c>
      <c r="C1507" t="s">
        <v>28</v>
      </c>
      <c r="D1507" s="1">
        <v>41744</v>
      </c>
      <c r="E1507" s="1">
        <v>41744</v>
      </c>
      <c r="F1507">
        <v>0</v>
      </c>
      <c r="G1507" t="s">
        <v>634</v>
      </c>
      <c r="H1507" t="s">
        <v>4125</v>
      </c>
      <c r="I1507" t="s">
        <v>4126</v>
      </c>
      <c r="J1507" t="s">
        <v>143</v>
      </c>
      <c r="K1507" t="s">
        <v>33</v>
      </c>
      <c r="L1507" t="s">
        <v>34</v>
      </c>
      <c r="M1507" t="s">
        <v>35</v>
      </c>
      <c r="N1507">
        <v>90049</v>
      </c>
      <c r="O1507" t="s">
        <v>36</v>
      </c>
      <c r="P1507" t="s">
        <v>37</v>
      </c>
      <c r="Q1507" t="s">
        <v>274</v>
      </c>
      <c r="R1507" t="s">
        <v>39</v>
      </c>
      <c r="S1507" t="s">
        <v>40</v>
      </c>
      <c r="T1507" t="s">
        <v>275</v>
      </c>
      <c r="U1507" s="12">
        <v>187.76</v>
      </c>
      <c r="V1507">
        <v>4</v>
      </c>
      <c r="W1507" s="2">
        <v>0</v>
      </c>
      <c r="X1507">
        <v>76.98</v>
      </c>
      <c r="Y1507" t="s">
        <v>42</v>
      </c>
      <c r="Z1507">
        <v>46.94</v>
      </c>
      <c r="AA1507" s="3">
        <v>0.40999147848317002</v>
      </c>
    </row>
    <row r="1508" spans="1:27" x14ac:dyDescent="0.3">
      <c r="A1508">
        <v>7661</v>
      </c>
      <c r="B1508" t="s">
        <v>4127</v>
      </c>
      <c r="C1508" t="s">
        <v>28</v>
      </c>
      <c r="D1508" s="1">
        <v>41646</v>
      </c>
      <c r="E1508" s="1">
        <v>41651</v>
      </c>
      <c r="F1508">
        <v>5</v>
      </c>
      <c r="G1508" t="s">
        <v>29</v>
      </c>
      <c r="H1508" t="s">
        <v>4128</v>
      </c>
      <c r="I1508" t="s">
        <v>4129</v>
      </c>
      <c r="J1508" t="s">
        <v>32</v>
      </c>
      <c r="K1508" t="s">
        <v>33</v>
      </c>
      <c r="L1508" t="s">
        <v>461</v>
      </c>
      <c r="M1508" t="s">
        <v>112</v>
      </c>
      <c r="N1508">
        <v>77340</v>
      </c>
      <c r="O1508" t="s">
        <v>67</v>
      </c>
      <c r="P1508" t="s">
        <v>68</v>
      </c>
      <c r="Q1508" t="s">
        <v>4130</v>
      </c>
      <c r="R1508" t="s">
        <v>39</v>
      </c>
      <c r="S1508" t="s">
        <v>40</v>
      </c>
      <c r="T1508" t="s">
        <v>4131</v>
      </c>
      <c r="U1508" s="12">
        <v>76.73</v>
      </c>
      <c r="V1508">
        <v>3</v>
      </c>
      <c r="W1508" s="2">
        <v>0.6</v>
      </c>
      <c r="X1508">
        <v>-53.71</v>
      </c>
      <c r="Y1508" t="s">
        <v>42</v>
      </c>
      <c r="Z1508">
        <v>63.94</v>
      </c>
      <c r="AA1508" s="3">
        <v>-0.699986967287893</v>
      </c>
    </row>
    <row r="1509" spans="1:27" x14ac:dyDescent="0.3">
      <c r="A1509">
        <v>7662</v>
      </c>
      <c r="B1509" t="s">
        <v>4127</v>
      </c>
      <c r="C1509" t="s">
        <v>28</v>
      </c>
      <c r="D1509" s="1">
        <v>41646</v>
      </c>
      <c r="E1509" s="1">
        <v>41651</v>
      </c>
      <c r="F1509">
        <v>5</v>
      </c>
      <c r="G1509" t="s">
        <v>29</v>
      </c>
      <c r="H1509" t="s">
        <v>4128</v>
      </c>
      <c r="I1509" t="s">
        <v>4129</v>
      </c>
      <c r="J1509" t="s">
        <v>32</v>
      </c>
      <c r="K1509" t="s">
        <v>33</v>
      </c>
      <c r="L1509" t="s">
        <v>461</v>
      </c>
      <c r="M1509" t="s">
        <v>112</v>
      </c>
      <c r="N1509">
        <v>77340</v>
      </c>
      <c r="O1509" t="s">
        <v>67</v>
      </c>
      <c r="P1509" t="s">
        <v>68</v>
      </c>
      <c r="Q1509" t="s">
        <v>4132</v>
      </c>
      <c r="R1509" t="s">
        <v>44</v>
      </c>
      <c r="S1509" t="s">
        <v>52</v>
      </c>
      <c r="T1509" t="s">
        <v>4133</v>
      </c>
      <c r="U1509" s="12">
        <v>10.43</v>
      </c>
      <c r="V1509">
        <v>7</v>
      </c>
      <c r="W1509" s="2">
        <v>0.8</v>
      </c>
      <c r="X1509">
        <v>-18.25</v>
      </c>
      <c r="Y1509" t="s">
        <v>42</v>
      </c>
      <c r="Z1509">
        <v>7.45</v>
      </c>
      <c r="AA1509" s="3">
        <v>-1.74976030680729</v>
      </c>
    </row>
    <row r="1510" spans="1:27" x14ac:dyDescent="0.3">
      <c r="A1510">
        <v>7665</v>
      </c>
      <c r="B1510" t="s">
        <v>4134</v>
      </c>
      <c r="C1510" t="s">
        <v>28</v>
      </c>
      <c r="D1510" s="1">
        <v>41934</v>
      </c>
      <c r="E1510" s="1">
        <v>41938</v>
      </c>
      <c r="F1510">
        <v>4</v>
      </c>
      <c r="G1510" t="s">
        <v>29</v>
      </c>
      <c r="H1510" t="s">
        <v>1676</v>
      </c>
      <c r="I1510" t="s">
        <v>1677</v>
      </c>
      <c r="J1510" t="s">
        <v>101</v>
      </c>
      <c r="K1510" t="s">
        <v>33</v>
      </c>
      <c r="L1510" t="s">
        <v>642</v>
      </c>
      <c r="M1510" t="s">
        <v>215</v>
      </c>
      <c r="N1510">
        <v>71111</v>
      </c>
      <c r="O1510" t="s">
        <v>216</v>
      </c>
      <c r="P1510" t="s">
        <v>37</v>
      </c>
      <c r="Q1510" t="s">
        <v>4135</v>
      </c>
      <c r="R1510" t="s">
        <v>39</v>
      </c>
      <c r="S1510" t="s">
        <v>40</v>
      </c>
      <c r="T1510" t="s">
        <v>4136</v>
      </c>
      <c r="U1510" s="12">
        <v>129.91999999999999</v>
      </c>
      <c r="V1510">
        <v>4</v>
      </c>
      <c r="W1510" s="2">
        <v>0</v>
      </c>
      <c r="X1510">
        <v>10.39</v>
      </c>
      <c r="Y1510" t="s">
        <v>42</v>
      </c>
      <c r="Z1510">
        <v>32.479999999999997</v>
      </c>
      <c r="AA1510" s="3">
        <v>7.99722906403941E-2</v>
      </c>
    </row>
    <row r="1511" spans="1:27" x14ac:dyDescent="0.3">
      <c r="A1511">
        <v>7677</v>
      </c>
      <c r="B1511" t="s">
        <v>4137</v>
      </c>
      <c r="C1511" t="s">
        <v>28</v>
      </c>
      <c r="D1511" s="1">
        <v>41920</v>
      </c>
      <c r="E1511" s="1">
        <v>41920</v>
      </c>
      <c r="F1511">
        <v>0</v>
      </c>
      <c r="G1511" t="s">
        <v>634</v>
      </c>
      <c r="H1511" t="s">
        <v>376</v>
      </c>
      <c r="I1511" t="s">
        <v>377</v>
      </c>
      <c r="J1511" t="s">
        <v>32</v>
      </c>
      <c r="K1511" t="s">
        <v>33</v>
      </c>
      <c r="L1511" t="s">
        <v>248</v>
      </c>
      <c r="M1511" t="s">
        <v>249</v>
      </c>
      <c r="N1511">
        <v>28205</v>
      </c>
      <c r="O1511" t="s">
        <v>216</v>
      </c>
      <c r="P1511" t="s">
        <v>37</v>
      </c>
      <c r="Q1511" t="s">
        <v>4138</v>
      </c>
      <c r="R1511" t="s">
        <v>48</v>
      </c>
      <c r="S1511" t="s">
        <v>209</v>
      </c>
      <c r="T1511" t="s">
        <v>4139</v>
      </c>
      <c r="U1511" s="12">
        <v>23.47</v>
      </c>
      <c r="V1511">
        <v>3</v>
      </c>
      <c r="W1511" s="2">
        <v>0.2</v>
      </c>
      <c r="X1511">
        <v>4.99</v>
      </c>
      <c r="Y1511" t="s">
        <v>42</v>
      </c>
      <c r="Z1511">
        <v>9.7799999999999994</v>
      </c>
      <c r="AA1511" s="3">
        <v>0.21261184490839399</v>
      </c>
    </row>
    <row r="1512" spans="1:27" x14ac:dyDescent="0.3">
      <c r="A1512">
        <v>7709</v>
      </c>
      <c r="B1512" t="s">
        <v>4140</v>
      </c>
      <c r="C1512" t="s">
        <v>28</v>
      </c>
      <c r="D1512" s="1">
        <v>41937</v>
      </c>
      <c r="E1512" s="1">
        <v>41941</v>
      </c>
      <c r="F1512">
        <v>4</v>
      </c>
      <c r="G1512" t="s">
        <v>29</v>
      </c>
      <c r="H1512" t="s">
        <v>2129</v>
      </c>
      <c r="I1512" t="s">
        <v>2130</v>
      </c>
      <c r="J1512" t="s">
        <v>32</v>
      </c>
      <c r="K1512" t="s">
        <v>33</v>
      </c>
      <c r="L1512" t="s">
        <v>311</v>
      </c>
      <c r="M1512" t="s">
        <v>312</v>
      </c>
      <c r="N1512">
        <v>19120</v>
      </c>
      <c r="O1512" t="s">
        <v>128</v>
      </c>
      <c r="P1512" t="s">
        <v>68</v>
      </c>
      <c r="Q1512" t="s">
        <v>4141</v>
      </c>
      <c r="R1512" t="s">
        <v>48</v>
      </c>
      <c r="S1512" t="s">
        <v>209</v>
      </c>
      <c r="T1512" t="s">
        <v>4142</v>
      </c>
      <c r="U1512" s="12">
        <v>40.78</v>
      </c>
      <c r="V1512">
        <v>3</v>
      </c>
      <c r="W1512" s="2">
        <v>0.2</v>
      </c>
      <c r="X1512">
        <v>0.51</v>
      </c>
      <c r="Y1512" t="s">
        <v>42</v>
      </c>
      <c r="Z1512">
        <v>16.989999999999998</v>
      </c>
      <c r="AA1512" s="3">
        <v>1.25061304561059E-2</v>
      </c>
    </row>
    <row r="1513" spans="1:27" x14ac:dyDescent="0.3">
      <c r="A1513">
        <v>7710</v>
      </c>
      <c r="B1513" t="s">
        <v>4140</v>
      </c>
      <c r="C1513" t="s">
        <v>28</v>
      </c>
      <c r="D1513" s="1">
        <v>41937</v>
      </c>
      <c r="E1513" s="1">
        <v>41941</v>
      </c>
      <c r="F1513">
        <v>4</v>
      </c>
      <c r="G1513" t="s">
        <v>29</v>
      </c>
      <c r="H1513" t="s">
        <v>2129</v>
      </c>
      <c r="I1513" t="s">
        <v>2130</v>
      </c>
      <c r="J1513" t="s">
        <v>32</v>
      </c>
      <c r="K1513" t="s">
        <v>33</v>
      </c>
      <c r="L1513" t="s">
        <v>311</v>
      </c>
      <c r="M1513" t="s">
        <v>312</v>
      </c>
      <c r="N1513">
        <v>19120</v>
      </c>
      <c r="O1513" t="s">
        <v>128</v>
      </c>
      <c r="P1513" t="s">
        <v>68</v>
      </c>
      <c r="Q1513" t="s">
        <v>3141</v>
      </c>
      <c r="R1513" t="s">
        <v>44</v>
      </c>
      <c r="S1513" t="s">
        <v>52</v>
      </c>
      <c r="T1513" t="s">
        <v>3142</v>
      </c>
      <c r="U1513" s="12">
        <v>13.7</v>
      </c>
      <c r="V1513">
        <v>3</v>
      </c>
      <c r="W1513" s="2">
        <v>0.7</v>
      </c>
      <c r="X1513">
        <v>-9.59</v>
      </c>
      <c r="Y1513" t="s">
        <v>42</v>
      </c>
      <c r="Z1513">
        <v>15.22</v>
      </c>
      <c r="AA1513" s="3">
        <v>-0.7</v>
      </c>
    </row>
    <row r="1514" spans="1:27" x14ac:dyDescent="0.3">
      <c r="A1514">
        <v>7715</v>
      </c>
      <c r="B1514" t="s">
        <v>4143</v>
      </c>
      <c r="C1514" t="s">
        <v>28</v>
      </c>
      <c r="D1514" s="1">
        <v>41978</v>
      </c>
      <c r="E1514" s="1">
        <v>41980</v>
      </c>
      <c r="F1514">
        <v>2</v>
      </c>
      <c r="G1514" t="s">
        <v>236</v>
      </c>
      <c r="H1514" t="s">
        <v>4144</v>
      </c>
      <c r="I1514" t="s">
        <v>4145</v>
      </c>
      <c r="J1514" t="s">
        <v>32</v>
      </c>
      <c r="K1514" t="s">
        <v>33</v>
      </c>
      <c r="L1514" t="s">
        <v>34</v>
      </c>
      <c r="M1514" t="s">
        <v>35</v>
      </c>
      <c r="N1514">
        <v>90032</v>
      </c>
      <c r="O1514" t="s">
        <v>36</v>
      </c>
      <c r="P1514" t="s">
        <v>37</v>
      </c>
      <c r="Q1514" t="s">
        <v>577</v>
      </c>
      <c r="R1514" t="s">
        <v>44</v>
      </c>
      <c r="S1514" t="s">
        <v>55</v>
      </c>
      <c r="T1514" t="s">
        <v>578</v>
      </c>
      <c r="U1514" s="12">
        <v>250.26</v>
      </c>
      <c r="V1514">
        <v>6</v>
      </c>
      <c r="W1514" s="2">
        <v>0</v>
      </c>
      <c r="X1514">
        <v>72.58</v>
      </c>
      <c r="Y1514" t="s">
        <v>42</v>
      </c>
      <c r="Z1514">
        <v>41.71</v>
      </c>
      <c r="AA1514" s="3">
        <v>0.29001838088388099</v>
      </c>
    </row>
    <row r="1515" spans="1:27" x14ac:dyDescent="0.3">
      <c r="A1515">
        <v>7737</v>
      </c>
      <c r="B1515" t="s">
        <v>4146</v>
      </c>
      <c r="C1515" t="s">
        <v>28</v>
      </c>
      <c r="D1515" s="1">
        <v>41789</v>
      </c>
      <c r="E1515" s="1">
        <v>41796</v>
      </c>
      <c r="F1515">
        <v>7</v>
      </c>
      <c r="G1515" t="s">
        <v>29</v>
      </c>
      <c r="H1515" t="s">
        <v>3119</v>
      </c>
      <c r="I1515" t="s">
        <v>3120</v>
      </c>
      <c r="J1515" t="s">
        <v>32</v>
      </c>
      <c r="K1515" t="s">
        <v>33</v>
      </c>
      <c r="L1515" t="s">
        <v>318</v>
      </c>
      <c r="M1515" t="s">
        <v>319</v>
      </c>
      <c r="N1515">
        <v>10024</v>
      </c>
      <c r="O1515" t="s">
        <v>128</v>
      </c>
      <c r="P1515" t="s">
        <v>68</v>
      </c>
      <c r="Q1515" t="s">
        <v>1004</v>
      </c>
      <c r="R1515" t="s">
        <v>44</v>
      </c>
      <c r="S1515" t="s">
        <v>52</v>
      </c>
      <c r="T1515" t="s">
        <v>1005</v>
      </c>
      <c r="U1515" s="12">
        <v>70.37</v>
      </c>
      <c r="V1515">
        <v>4</v>
      </c>
      <c r="W1515" s="2">
        <v>0.2</v>
      </c>
      <c r="X1515">
        <v>26.39</v>
      </c>
      <c r="Y1515" t="s">
        <v>42</v>
      </c>
      <c r="Z1515">
        <v>21.99</v>
      </c>
      <c r="AA1515" s="3">
        <v>0.37501776325138603</v>
      </c>
    </row>
    <row r="1516" spans="1:27" x14ac:dyDescent="0.3">
      <c r="A1516">
        <v>7740</v>
      </c>
      <c r="B1516" t="s">
        <v>4147</v>
      </c>
      <c r="C1516" t="s">
        <v>28</v>
      </c>
      <c r="D1516" s="1">
        <v>41964</v>
      </c>
      <c r="E1516" s="1">
        <v>41969</v>
      </c>
      <c r="F1516">
        <v>5</v>
      </c>
      <c r="G1516" t="s">
        <v>29</v>
      </c>
      <c r="H1516" t="s">
        <v>4148</v>
      </c>
      <c r="I1516" t="s">
        <v>4149</v>
      </c>
      <c r="J1516" t="s">
        <v>143</v>
      </c>
      <c r="K1516" t="s">
        <v>33</v>
      </c>
      <c r="L1516" t="s">
        <v>84</v>
      </c>
      <c r="M1516" t="s">
        <v>35</v>
      </c>
      <c r="N1516">
        <v>94110</v>
      </c>
      <c r="O1516" t="s">
        <v>36</v>
      </c>
      <c r="P1516" t="s">
        <v>37</v>
      </c>
      <c r="Q1516" t="s">
        <v>4150</v>
      </c>
      <c r="R1516" t="s">
        <v>44</v>
      </c>
      <c r="S1516" t="s">
        <v>136</v>
      </c>
      <c r="T1516" t="s">
        <v>4151</v>
      </c>
      <c r="U1516" s="12">
        <v>6.58</v>
      </c>
      <c r="V1516">
        <v>2</v>
      </c>
      <c r="W1516" s="2">
        <v>0</v>
      </c>
      <c r="X1516">
        <v>3.03</v>
      </c>
      <c r="Y1516" t="s">
        <v>42</v>
      </c>
      <c r="Z1516">
        <v>3.29</v>
      </c>
      <c r="AA1516" s="3">
        <v>0.46048632218844998</v>
      </c>
    </row>
    <row r="1517" spans="1:27" x14ac:dyDescent="0.3">
      <c r="A1517">
        <v>7741</v>
      </c>
      <c r="B1517" t="s">
        <v>4147</v>
      </c>
      <c r="C1517" t="s">
        <v>28</v>
      </c>
      <c r="D1517" s="1">
        <v>41964</v>
      </c>
      <c r="E1517" s="1">
        <v>41969</v>
      </c>
      <c r="F1517">
        <v>5</v>
      </c>
      <c r="G1517" t="s">
        <v>29</v>
      </c>
      <c r="H1517" t="s">
        <v>4148</v>
      </c>
      <c r="I1517" t="s">
        <v>4149</v>
      </c>
      <c r="J1517" t="s">
        <v>143</v>
      </c>
      <c r="K1517" t="s">
        <v>33</v>
      </c>
      <c r="L1517" t="s">
        <v>84</v>
      </c>
      <c r="M1517" t="s">
        <v>35</v>
      </c>
      <c r="N1517">
        <v>94110</v>
      </c>
      <c r="O1517" t="s">
        <v>36</v>
      </c>
      <c r="P1517" t="s">
        <v>37</v>
      </c>
      <c r="Q1517" t="s">
        <v>3753</v>
      </c>
      <c r="R1517" t="s">
        <v>48</v>
      </c>
      <c r="S1517" t="s">
        <v>209</v>
      </c>
      <c r="T1517" t="s">
        <v>3754</v>
      </c>
      <c r="U1517" s="12">
        <v>94.99</v>
      </c>
      <c r="V1517">
        <v>1</v>
      </c>
      <c r="W1517" s="2">
        <v>0</v>
      </c>
      <c r="X1517">
        <v>28.5</v>
      </c>
      <c r="Y1517" t="s">
        <v>122</v>
      </c>
      <c r="Z1517">
        <v>94.99</v>
      </c>
      <c r="AA1517" s="3">
        <v>0.30003158227181798</v>
      </c>
    </row>
    <row r="1518" spans="1:27" x14ac:dyDescent="0.3">
      <c r="A1518">
        <v>7761</v>
      </c>
      <c r="B1518" t="s">
        <v>4152</v>
      </c>
      <c r="C1518" t="s">
        <v>28</v>
      </c>
      <c r="D1518" s="1">
        <v>41979</v>
      </c>
      <c r="E1518" s="1">
        <v>41984</v>
      </c>
      <c r="F1518">
        <v>5</v>
      </c>
      <c r="G1518" t="s">
        <v>29</v>
      </c>
      <c r="H1518" t="s">
        <v>4153</v>
      </c>
      <c r="I1518" t="s">
        <v>4154</v>
      </c>
      <c r="J1518" t="s">
        <v>32</v>
      </c>
      <c r="K1518" t="s">
        <v>33</v>
      </c>
      <c r="L1518" t="s">
        <v>3674</v>
      </c>
      <c r="M1518" t="s">
        <v>1404</v>
      </c>
      <c r="N1518">
        <v>38109</v>
      </c>
      <c r="O1518" t="s">
        <v>216</v>
      </c>
      <c r="P1518" t="s">
        <v>37</v>
      </c>
      <c r="Q1518" t="s">
        <v>3008</v>
      </c>
      <c r="R1518" t="s">
        <v>44</v>
      </c>
      <c r="S1518" t="s">
        <v>136</v>
      </c>
      <c r="T1518" t="s">
        <v>3009</v>
      </c>
      <c r="U1518" s="12">
        <v>42.21</v>
      </c>
      <c r="V1518">
        <v>2</v>
      </c>
      <c r="W1518" s="2">
        <v>0.2</v>
      </c>
      <c r="X1518">
        <v>13.72</v>
      </c>
      <c r="Y1518" t="s">
        <v>42</v>
      </c>
      <c r="Z1518">
        <v>26.38</v>
      </c>
      <c r="AA1518" s="3">
        <v>0.32504145936981799</v>
      </c>
    </row>
    <row r="1519" spans="1:27" x14ac:dyDescent="0.3">
      <c r="A1519">
        <v>7776</v>
      </c>
      <c r="B1519" t="s">
        <v>4155</v>
      </c>
      <c r="C1519" t="s">
        <v>28</v>
      </c>
      <c r="D1519" s="1">
        <v>42000</v>
      </c>
      <c r="E1519" s="1">
        <v>42004</v>
      </c>
      <c r="F1519">
        <v>4</v>
      </c>
      <c r="G1519" t="s">
        <v>29</v>
      </c>
      <c r="H1519" t="s">
        <v>1221</v>
      </c>
      <c r="I1519" t="s">
        <v>1222</v>
      </c>
      <c r="J1519" t="s">
        <v>143</v>
      </c>
      <c r="K1519" t="s">
        <v>33</v>
      </c>
      <c r="L1519" t="s">
        <v>4105</v>
      </c>
      <c r="M1519" t="s">
        <v>35</v>
      </c>
      <c r="N1519">
        <v>92553</v>
      </c>
      <c r="O1519" t="s">
        <v>36</v>
      </c>
      <c r="P1519" t="s">
        <v>37</v>
      </c>
      <c r="Q1519" t="s">
        <v>2673</v>
      </c>
      <c r="R1519" t="s">
        <v>44</v>
      </c>
      <c r="S1519" t="s">
        <v>55</v>
      </c>
      <c r="T1519" t="s">
        <v>2605</v>
      </c>
      <c r="U1519" s="12">
        <v>10.98</v>
      </c>
      <c r="V1519">
        <v>1</v>
      </c>
      <c r="W1519" s="2">
        <v>0</v>
      </c>
      <c r="X1519">
        <v>2.96</v>
      </c>
      <c r="Y1519" t="s">
        <v>122</v>
      </c>
      <c r="Z1519">
        <v>10.98</v>
      </c>
      <c r="AA1519" s="3">
        <v>0.26958105646630198</v>
      </c>
    </row>
    <row r="1520" spans="1:27" x14ac:dyDescent="0.3">
      <c r="A1520">
        <v>7777</v>
      </c>
      <c r="B1520" t="s">
        <v>4155</v>
      </c>
      <c r="C1520" t="s">
        <v>28</v>
      </c>
      <c r="D1520" s="1">
        <v>42000</v>
      </c>
      <c r="E1520" s="1">
        <v>42004</v>
      </c>
      <c r="F1520">
        <v>4</v>
      </c>
      <c r="G1520" t="s">
        <v>29</v>
      </c>
      <c r="H1520" t="s">
        <v>1221</v>
      </c>
      <c r="I1520" t="s">
        <v>1222</v>
      </c>
      <c r="J1520" t="s">
        <v>143</v>
      </c>
      <c r="K1520" t="s">
        <v>33</v>
      </c>
      <c r="L1520" t="s">
        <v>4105</v>
      </c>
      <c r="M1520" t="s">
        <v>35</v>
      </c>
      <c r="N1520">
        <v>92553</v>
      </c>
      <c r="O1520" t="s">
        <v>36</v>
      </c>
      <c r="P1520" t="s">
        <v>37</v>
      </c>
      <c r="Q1520" t="s">
        <v>4156</v>
      </c>
      <c r="R1520" t="s">
        <v>44</v>
      </c>
      <c r="S1520" t="s">
        <v>130</v>
      </c>
      <c r="T1520" t="s">
        <v>351</v>
      </c>
      <c r="U1520" s="12">
        <v>7.86</v>
      </c>
      <c r="V1520">
        <v>3</v>
      </c>
      <c r="W1520" s="2">
        <v>0</v>
      </c>
      <c r="X1520">
        <v>3.62</v>
      </c>
      <c r="Y1520" t="s">
        <v>42</v>
      </c>
      <c r="Z1520">
        <v>2.62</v>
      </c>
      <c r="AA1520" s="3">
        <v>0.46055979643765899</v>
      </c>
    </row>
    <row r="1521" spans="1:27" x14ac:dyDescent="0.3">
      <c r="A1521">
        <v>7778</v>
      </c>
      <c r="B1521" t="s">
        <v>4155</v>
      </c>
      <c r="C1521" t="s">
        <v>28</v>
      </c>
      <c r="D1521" s="1">
        <v>42000</v>
      </c>
      <c r="E1521" s="1">
        <v>42004</v>
      </c>
      <c r="F1521">
        <v>4</v>
      </c>
      <c r="G1521" t="s">
        <v>29</v>
      </c>
      <c r="H1521" t="s">
        <v>1221</v>
      </c>
      <c r="I1521" t="s">
        <v>1222</v>
      </c>
      <c r="J1521" t="s">
        <v>143</v>
      </c>
      <c r="K1521" t="s">
        <v>33</v>
      </c>
      <c r="L1521" t="s">
        <v>4105</v>
      </c>
      <c r="M1521" t="s">
        <v>35</v>
      </c>
      <c r="N1521">
        <v>92553</v>
      </c>
      <c r="O1521" t="s">
        <v>36</v>
      </c>
      <c r="P1521" t="s">
        <v>37</v>
      </c>
      <c r="Q1521" t="s">
        <v>4157</v>
      </c>
      <c r="R1521" t="s">
        <v>44</v>
      </c>
      <c r="S1521" t="s">
        <v>70</v>
      </c>
      <c r="T1521" t="s">
        <v>4158</v>
      </c>
      <c r="U1521" s="12">
        <v>51.45</v>
      </c>
      <c r="V1521">
        <v>3</v>
      </c>
      <c r="W1521" s="2">
        <v>0</v>
      </c>
      <c r="X1521">
        <v>13.89</v>
      </c>
      <c r="Y1521" t="s">
        <v>42</v>
      </c>
      <c r="Z1521">
        <v>17.149999999999999</v>
      </c>
      <c r="AA1521" s="3">
        <v>0.26997084548104999</v>
      </c>
    </row>
    <row r="1522" spans="1:27" x14ac:dyDescent="0.3">
      <c r="A1522">
        <v>7779</v>
      </c>
      <c r="B1522" t="s">
        <v>4155</v>
      </c>
      <c r="C1522" t="s">
        <v>28</v>
      </c>
      <c r="D1522" s="1">
        <v>42000</v>
      </c>
      <c r="E1522" s="1">
        <v>42004</v>
      </c>
      <c r="F1522">
        <v>4</v>
      </c>
      <c r="G1522" t="s">
        <v>29</v>
      </c>
      <c r="H1522" t="s">
        <v>1221</v>
      </c>
      <c r="I1522" t="s">
        <v>1222</v>
      </c>
      <c r="J1522" t="s">
        <v>143</v>
      </c>
      <c r="K1522" t="s">
        <v>33</v>
      </c>
      <c r="L1522" t="s">
        <v>4105</v>
      </c>
      <c r="M1522" t="s">
        <v>35</v>
      </c>
      <c r="N1522">
        <v>92553</v>
      </c>
      <c r="O1522" t="s">
        <v>36</v>
      </c>
      <c r="P1522" t="s">
        <v>37</v>
      </c>
      <c r="Q1522" t="s">
        <v>3549</v>
      </c>
      <c r="R1522" t="s">
        <v>44</v>
      </c>
      <c r="S1522" t="s">
        <v>52</v>
      </c>
      <c r="T1522" t="s">
        <v>3550</v>
      </c>
      <c r="U1522" s="12">
        <v>37.06</v>
      </c>
      <c r="V1522">
        <v>3</v>
      </c>
      <c r="W1522" s="2">
        <v>0.2</v>
      </c>
      <c r="X1522">
        <v>13.9</v>
      </c>
      <c r="Y1522" t="s">
        <v>42</v>
      </c>
      <c r="Z1522">
        <v>15.44</v>
      </c>
      <c r="AA1522" s="3">
        <v>0.37506745817593101</v>
      </c>
    </row>
    <row r="1523" spans="1:27" x14ac:dyDescent="0.3">
      <c r="A1523">
        <v>7786</v>
      </c>
      <c r="B1523" t="s">
        <v>4159</v>
      </c>
      <c r="C1523" t="s">
        <v>28</v>
      </c>
      <c r="D1523" s="1">
        <v>41972</v>
      </c>
      <c r="E1523" s="1">
        <v>41979</v>
      </c>
      <c r="F1523">
        <v>7</v>
      </c>
      <c r="G1523" t="s">
        <v>29</v>
      </c>
      <c r="H1523" t="s">
        <v>1940</v>
      </c>
      <c r="I1523" t="s">
        <v>1941</v>
      </c>
      <c r="J1523" t="s">
        <v>32</v>
      </c>
      <c r="K1523" t="s">
        <v>33</v>
      </c>
      <c r="L1523" t="s">
        <v>318</v>
      </c>
      <c r="M1523" t="s">
        <v>319</v>
      </c>
      <c r="N1523">
        <v>10009</v>
      </c>
      <c r="O1523" t="s">
        <v>128</v>
      </c>
      <c r="P1523" t="s">
        <v>68</v>
      </c>
      <c r="Q1523" t="s">
        <v>3998</v>
      </c>
      <c r="R1523" t="s">
        <v>44</v>
      </c>
      <c r="S1523" t="s">
        <v>200</v>
      </c>
      <c r="T1523" t="s">
        <v>3999</v>
      </c>
      <c r="U1523" s="12">
        <v>25.06</v>
      </c>
      <c r="V1523">
        <v>2</v>
      </c>
      <c r="W1523" s="2">
        <v>0</v>
      </c>
      <c r="X1523">
        <v>11.78</v>
      </c>
      <c r="Y1523" t="s">
        <v>42</v>
      </c>
      <c r="Z1523">
        <v>12.53</v>
      </c>
      <c r="AA1523" s="3">
        <v>0.47007182761372701</v>
      </c>
    </row>
    <row r="1524" spans="1:27" x14ac:dyDescent="0.3">
      <c r="A1524">
        <v>7802</v>
      </c>
      <c r="B1524" t="s">
        <v>4160</v>
      </c>
      <c r="C1524" t="s">
        <v>28</v>
      </c>
      <c r="D1524" s="1">
        <v>41722</v>
      </c>
      <c r="E1524" s="1">
        <v>41727</v>
      </c>
      <c r="F1524">
        <v>5</v>
      </c>
      <c r="G1524" t="s">
        <v>73</v>
      </c>
      <c r="H1524" t="s">
        <v>2524</v>
      </c>
      <c r="I1524" t="s">
        <v>2525</v>
      </c>
      <c r="J1524" t="s">
        <v>32</v>
      </c>
      <c r="K1524" t="s">
        <v>33</v>
      </c>
      <c r="L1524" t="s">
        <v>952</v>
      </c>
      <c r="M1524" t="s">
        <v>35</v>
      </c>
      <c r="N1524">
        <v>93727</v>
      </c>
      <c r="O1524" t="s">
        <v>36</v>
      </c>
      <c r="P1524" t="s">
        <v>37</v>
      </c>
      <c r="Q1524" t="s">
        <v>4161</v>
      </c>
      <c r="R1524" t="s">
        <v>39</v>
      </c>
      <c r="S1524" t="s">
        <v>40</v>
      </c>
      <c r="T1524" t="s">
        <v>4162</v>
      </c>
      <c r="U1524" s="12">
        <v>40.479999999999997</v>
      </c>
      <c r="V1524">
        <v>2</v>
      </c>
      <c r="W1524" s="2">
        <v>0</v>
      </c>
      <c r="X1524">
        <v>14.57</v>
      </c>
      <c r="Y1524" t="s">
        <v>42</v>
      </c>
      <c r="Z1524">
        <v>20.239999999999998</v>
      </c>
      <c r="AA1524" s="3">
        <v>0.35993083003952597</v>
      </c>
    </row>
    <row r="1525" spans="1:27" x14ac:dyDescent="0.3">
      <c r="A1525">
        <v>7823</v>
      </c>
      <c r="B1525" t="s">
        <v>4163</v>
      </c>
      <c r="C1525" t="s">
        <v>28</v>
      </c>
      <c r="D1525" s="1">
        <v>41877</v>
      </c>
      <c r="E1525" s="1">
        <v>41883</v>
      </c>
      <c r="F1525">
        <v>6</v>
      </c>
      <c r="G1525" t="s">
        <v>29</v>
      </c>
      <c r="H1525" t="s">
        <v>3337</v>
      </c>
      <c r="I1525" t="s">
        <v>3338</v>
      </c>
      <c r="J1525" t="s">
        <v>143</v>
      </c>
      <c r="K1525" t="s">
        <v>33</v>
      </c>
      <c r="L1525" t="s">
        <v>157</v>
      </c>
      <c r="M1525" t="s">
        <v>604</v>
      </c>
      <c r="N1525">
        <v>19711</v>
      </c>
      <c r="O1525" t="s">
        <v>128</v>
      </c>
      <c r="P1525" t="s">
        <v>68</v>
      </c>
      <c r="Q1525" t="s">
        <v>4164</v>
      </c>
      <c r="R1525" t="s">
        <v>44</v>
      </c>
      <c r="S1525" t="s">
        <v>45</v>
      </c>
      <c r="T1525" t="s">
        <v>4165</v>
      </c>
      <c r="U1525" s="12">
        <v>8.64</v>
      </c>
      <c r="V1525">
        <v>3</v>
      </c>
      <c r="W1525" s="2">
        <v>0</v>
      </c>
      <c r="X1525">
        <v>2.5099999999999998</v>
      </c>
      <c r="Y1525" t="s">
        <v>42</v>
      </c>
      <c r="Z1525">
        <v>2.88</v>
      </c>
      <c r="AA1525" s="3">
        <v>0.29050925925925902</v>
      </c>
    </row>
    <row r="1526" spans="1:27" x14ac:dyDescent="0.3">
      <c r="A1526">
        <v>7824</v>
      </c>
      <c r="B1526" t="s">
        <v>4163</v>
      </c>
      <c r="C1526" t="s">
        <v>28</v>
      </c>
      <c r="D1526" s="1">
        <v>41877</v>
      </c>
      <c r="E1526" s="1">
        <v>41883</v>
      </c>
      <c r="F1526">
        <v>6</v>
      </c>
      <c r="G1526" t="s">
        <v>29</v>
      </c>
      <c r="H1526" t="s">
        <v>3337</v>
      </c>
      <c r="I1526" t="s">
        <v>3338</v>
      </c>
      <c r="J1526" t="s">
        <v>143</v>
      </c>
      <c r="K1526" t="s">
        <v>33</v>
      </c>
      <c r="L1526" t="s">
        <v>157</v>
      </c>
      <c r="M1526" t="s">
        <v>604</v>
      </c>
      <c r="N1526">
        <v>19711</v>
      </c>
      <c r="O1526" t="s">
        <v>128</v>
      </c>
      <c r="P1526" t="s">
        <v>68</v>
      </c>
      <c r="Q1526" t="s">
        <v>2090</v>
      </c>
      <c r="R1526" t="s">
        <v>48</v>
      </c>
      <c r="S1526" t="s">
        <v>209</v>
      </c>
      <c r="T1526" t="s">
        <v>2091</v>
      </c>
      <c r="U1526" s="12">
        <v>149.97</v>
      </c>
      <c r="V1526">
        <v>3</v>
      </c>
      <c r="W1526" s="2">
        <v>0</v>
      </c>
      <c r="X1526">
        <v>52.49</v>
      </c>
      <c r="Y1526" t="s">
        <v>42</v>
      </c>
      <c r="Z1526">
        <v>49.99</v>
      </c>
      <c r="AA1526" s="3">
        <v>0.350003334000133</v>
      </c>
    </row>
    <row r="1527" spans="1:27" x14ac:dyDescent="0.3">
      <c r="A1527">
        <v>7825</v>
      </c>
      <c r="B1527" t="s">
        <v>4166</v>
      </c>
      <c r="C1527" t="s">
        <v>28</v>
      </c>
      <c r="D1527" s="1">
        <v>41775</v>
      </c>
      <c r="E1527" s="1">
        <v>41782</v>
      </c>
      <c r="F1527">
        <v>7</v>
      </c>
      <c r="G1527" t="s">
        <v>29</v>
      </c>
      <c r="H1527" t="s">
        <v>4167</v>
      </c>
      <c r="I1527" t="s">
        <v>4168</v>
      </c>
      <c r="J1527" t="s">
        <v>101</v>
      </c>
      <c r="K1527" t="s">
        <v>33</v>
      </c>
      <c r="L1527" t="s">
        <v>34</v>
      </c>
      <c r="M1527" t="s">
        <v>35</v>
      </c>
      <c r="N1527">
        <v>90036</v>
      </c>
      <c r="O1527" t="s">
        <v>36</v>
      </c>
      <c r="P1527" t="s">
        <v>37</v>
      </c>
      <c r="Q1527" t="s">
        <v>1621</v>
      </c>
      <c r="R1527" t="s">
        <v>39</v>
      </c>
      <c r="S1527" t="s">
        <v>145</v>
      </c>
      <c r="T1527" t="s">
        <v>1622</v>
      </c>
      <c r="U1527" s="12">
        <v>232.88</v>
      </c>
      <c r="V1527">
        <v>5</v>
      </c>
      <c r="W1527" s="2">
        <v>0.2</v>
      </c>
      <c r="X1527">
        <v>17.47</v>
      </c>
      <c r="Y1527" t="s">
        <v>42</v>
      </c>
      <c r="Z1527">
        <v>58.22</v>
      </c>
      <c r="AA1527" s="3">
        <v>7.5017176228100294E-2</v>
      </c>
    </row>
    <row r="1528" spans="1:27" x14ac:dyDescent="0.3">
      <c r="A1528">
        <v>7840</v>
      </c>
      <c r="B1528" t="s">
        <v>4169</v>
      </c>
      <c r="C1528" t="s">
        <v>28</v>
      </c>
      <c r="D1528" s="1">
        <v>41726</v>
      </c>
      <c r="E1528" s="1">
        <v>41731</v>
      </c>
      <c r="F1528">
        <v>5</v>
      </c>
      <c r="G1528" t="s">
        <v>29</v>
      </c>
      <c r="H1528" t="s">
        <v>3049</v>
      </c>
      <c r="I1528" t="s">
        <v>3050</v>
      </c>
      <c r="J1528" t="s">
        <v>32</v>
      </c>
      <c r="K1528" t="s">
        <v>33</v>
      </c>
      <c r="L1528" t="s">
        <v>378</v>
      </c>
      <c r="M1528" t="s">
        <v>4170</v>
      </c>
      <c r="N1528">
        <v>50315</v>
      </c>
      <c r="O1528" t="s">
        <v>67</v>
      </c>
      <c r="P1528" t="s">
        <v>68</v>
      </c>
      <c r="Q1528" t="s">
        <v>1880</v>
      </c>
      <c r="R1528" t="s">
        <v>44</v>
      </c>
      <c r="S1528" t="s">
        <v>133</v>
      </c>
      <c r="T1528" t="s">
        <v>1881</v>
      </c>
      <c r="U1528" s="12">
        <v>6.12</v>
      </c>
      <c r="V1528">
        <v>3</v>
      </c>
      <c r="W1528" s="2">
        <v>0</v>
      </c>
      <c r="X1528">
        <v>2.88</v>
      </c>
      <c r="Y1528" t="s">
        <v>42</v>
      </c>
      <c r="Z1528">
        <v>2.04</v>
      </c>
      <c r="AA1528" s="3">
        <v>0.47058823529411797</v>
      </c>
    </row>
    <row r="1529" spans="1:27" x14ac:dyDescent="0.3">
      <c r="A1529">
        <v>7841</v>
      </c>
      <c r="B1529" t="s">
        <v>4169</v>
      </c>
      <c r="C1529" t="s">
        <v>28</v>
      </c>
      <c r="D1529" s="1">
        <v>41726</v>
      </c>
      <c r="E1529" s="1">
        <v>41731</v>
      </c>
      <c r="F1529">
        <v>5</v>
      </c>
      <c r="G1529" t="s">
        <v>29</v>
      </c>
      <c r="H1529" t="s">
        <v>3049</v>
      </c>
      <c r="I1529" t="s">
        <v>3050</v>
      </c>
      <c r="J1529" t="s">
        <v>32</v>
      </c>
      <c r="K1529" t="s">
        <v>33</v>
      </c>
      <c r="L1529" t="s">
        <v>378</v>
      </c>
      <c r="M1529" t="s">
        <v>4170</v>
      </c>
      <c r="N1529">
        <v>50315</v>
      </c>
      <c r="O1529" t="s">
        <v>67</v>
      </c>
      <c r="P1529" t="s">
        <v>68</v>
      </c>
      <c r="Q1529" t="s">
        <v>3787</v>
      </c>
      <c r="R1529" t="s">
        <v>39</v>
      </c>
      <c r="S1529" t="s">
        <v>58</v>
      </c>
      <c r="T1529" t="s">
        <v>3788</v>
      </c>
      <c r="U1529" s="12">
        <v>1184.72</v>
      </c>
      <c r="V1529">
        <v>4</v>
      </c>
      <c r="W1529" s="2">
        <v>0</v>
      </c>
      <c r="X1529">
        <v>106.62</v>
      </c>
      <c r="Y1529" t="s">
        <v>42</v>
      </c>
      <c r="Z1529">
        <v>296.18</v>
      </c>
      <c r="AA1529" s="3">
        <v>8.9995948409750795E-2</v>
      </c>
    </row>
    <row r="1530" spans="1:27" x14ac:dyDescent="0.3">
      <c r="A1530">
        <v>7843</v>
      </c>
      <c r="B1530" t="s">
        <v>4171</v>
      </c>
      <c r="C1530" t="s">
        <v>28</v>
      </c>
      <c r="D1530" s="1">
        <v>41748</v>
      </c>
      <c r="E1530" s="1">
        <v>41752</v>
      </c>
      <c r="F1530">
        <v>4</v>
      </c>
      <c r="G1530" t="s">
        <v>73</v>
      </c>
      <c r="H1530" t="s">
        <v>3025</v>
      </c>
      <c r="I1530" t="s">
        <v>3026</v>
      </c>
      <c r="J1530" t="s">
        <v>32</v>
      </c>
      <c r="K1530" t="s">
        <v>33</v>
      </c>
      <c r="L1530" t="s">
        <v>1708</v>
      </c>
      <c r="M1530" t="s">
        <v>566</v>
      </c>
      <c r="N1530">
        <v>22204</v>
      </c>
      <c r="O1530" t="s">
        <v>216</v>
      </c>
      <c r="P1530" t="s">
        <v>37</v>
      </c>
      <c r="Q1530" t="s">
        <v>2173</v>
      </c>
      <c r="R1530" t="s">
        <v>44</v>
      </c>
      <c r="S1530" t="s">
        <v>52</v>
      </c>
      <c r="T1530" t="s">
        <v>2174</v>
      </c>
      <c r="U1530" s="12">
        <v>58.05</v>
      </c>
      <c r="V1530">
        <v>3</v>
      </c>
      <c r="W1530" s="2">
        <v>0</v>
      </c>
      <c r="X1530">
        <v>26.7</v>
      </c>
      <c r="Y1530" t="s">
        <v>42</v>
      </c>
      <c r="Z1530">
        <v>19.350000000000001</v>
      </c>
      <c r="AA1530" s="3">
        <v>0.45994832041343697</v>
      </c>
    </row>
    <row r="1531" spans="1:27" x14ac:dyDescent="0.3">
      <c r="A1531">
        <v>7844</v>
      </c>
      <c r="B1531" t="s">
        <v>4171</v>
      </c>
      <c r="C1531" t="s">
        <v>28</v>
      </c>
      <c r="D1531" s="1">
        <v>41748</v>
      </c>
      <c r="E1531" s="1">
        <v>41752</v>
      </c>
      <c r="F1531">
        <v>4</v>
      </c>
      <c r="G1531" t="s">
        <v>73</v>
      </c>
      <c r="H1531" t="s">
        <v>3025</v>
      </c>
      <c r="I1531" t="s">
        <v>3026</v>
      </c>
      <c r="J1531" t="s">
        <v>32</v>
      </c>
      <c r="K1531" t="s">
        <v>33</v>
      </c>
      <c r="L1531" t="s">
        <v>1708</v>
      </c>
      <c r="M1531" t="s">
        <v>566</v>
      </c>
      <c r="N1531">
        <v>22204</v>
      </c>
      <c r="O1531" t="s">
        <v>216</v>
      </c>
      <c r="P1531" t="s">
        <v>37</v>
      </c>
      <c r="Q1531" t="s">
        <v>2392</v>
      </c>
      <c r="R1531" t="s">
        <v>44</v>
      </c>
      <c r="S1531" t="s">
        <v>136</v>
      </c>
      <c r="T1531" t="s">
        <v>2393</v>
      </c>
      <c r="U1531" s="12">
        <v>71.28</v>
      </c>
      <c r="V1531">
        <v>11</v>
      </c>
      <c r="W1531" s="2">
        <v>0</v>
      </c>
      <c r="X1531">
        <v>34.21</v>
      </c>
      <c r="Y1531" t="s">
        <v>42</v>
      </c>
      <c r="Z1531">
        <v>6.48</v>
      </c>
      <c r="AA1531" s="3">
        <v>0.47993827160493802</v>
      </c>
    </row>
    <row r="1532" spans="1:27" x14ac:dyDescent="0.3">
      <c r="A1532">
        <v>7852</v>
      </c>
      <c r="B1532" t="s">
        <v>4172</v>
      </c>
      <c r="C1532" t="s">
        <v>28</v>
      </c>
      <c r="D1532" s="1">
        <v>41982</v>
      </c>
      <c r="E1532" s="1">
        <v>41988</v>
      </c>
      <c r="F1532">
        <v>6</v>
      </c>
      <c r="G1532" t="s">
        <v>29</v>
      </c>
      <c r="H1532" t="s">
        <v>294</v>
      </c>
      <c r="I1532" t="s">
        <v>295</v>
      </c>
      <c r="J1532" t="s">
        <v>101</v>
      </c>
      <c r="K1532" t="s">
        <v>33</v>
      </c>
      <c r="L1532" t="s">
        <v>196</v>
      </c>
      <c r="M1532" t="s">
        <v>151</v>
      </c>
      <c r="N1532">
        <v>60653</v>
      </c>
      <c r="O1532" t="s">
        <v>67</v>
      </c>
      <c r="P1532" t="s">
        <v>68</v>
      </c>
      <c r="Q1532" t="s">
        <v>4173</v>
      </c>
      <c r="R1532" t="s">
        <v>44</v>
      </c>
      <c r="S1532" t="s">
        <v>136</v>
      </c>
      <c r="T1532" t="s">
        <v>4174</v>
      </c>
      <c r="U1532" s="12">
        <v>8.4499999999999993</v>
      </c>
      <c r="V1532">
        <v>2</v>
      </c>
      <c r="W1532" s="2">
        <v>0.2</v>
      </c>
      <c r="X1532">
        <v>2.96</v>
      </c>
      <c r="Y1532" t="s">
        <v>42</v>
      </c>
      <c r="Z1532">
        <v>5.28</v>
      </c>
      <c r="AA1532" s="3">
        <v>0.35029585798816598</v>
      </c>
    </row>
    <row r="1533" spans="1:27" x14ac:dyDescent="0.3">
      <c r="A1533">
        <v>7853</v>
      </c>
      <c r="B1533" t="s">
        <v>4172</v>
      </c>
      <c r="C1533" t="s">
        <v>28</v>
      </c>
      <c r="D1533" s="1">
        <v>41982</v>
      </c>
      <c r="E1533" s="1">
        <v>41988</v>
      </c>
      <c r="F1533">
        <v>6</v>
      </c>
      <c r="G1533" t="s">
        <v>29</v>
      </c>
      <c r="H1533" t="s">
        <v>294</v>
      </c>
      <c r="I1533" t="s">
        <v>295</v>
      </c>
      <c r="J1533" t="s">
        <v>101</v>
      </c>
      <c r="K1533" t="s">
        <v>33</v>
      </c>
      <c r="L1533" t="s">
        <v>196</v>
      </c>
      <c r="M1533" t="s">
        <v>151</v>
      </c>
      <c r="N1533">
        <v>60653</v>
      </c>
      <c r="O1533" t="s">
        <v>67</v>
      </c>
      <c r="P1533" t="s">
        <v>68</v>
      </c>
      <c r="Q1533" t="s">
        <v>2919</v>
      </c>
      <c r="R1533" t="s">
        <v>44</v>
      </c>
      <c r="S1533" t="s">
        <v>55</v>
      </c>
      <c r="T1533" t="s">
        <v>2920</v>
      </c>
      <c r="U1533" s="12">
        <v>20.39</v>
      </c>
      <c r="V1533">
        <v>2</v>
      </c>
      <c r="W1533" s="2">
        <v>0.8</v>
      </c>
      <c r="X1533">
        <v>-53.01</v>
      </c>
      <c r="Y1533" t="s">
        <v>42</v>
      </c>
      <c r="Z1533">
        <v>50.97</v>
      </c>
      <c r="AA1533" s="3">
        <v>-2.5998038254046101</v>
      </c>
    </row>
    <row r="1534" spans="1:27" x14ac:dyDescent="0.3">
      <c r="A1534">
        <v>7857</v>
      </c>
      <c r="B1534" t="s">
        <v>4175</v>
      </c>
      <c r="C1534" t="s">
        <v>28</v>
      </c>
      <c r="D1534" s="1">
        <v>41789</v>
      </c>
      <c r="E1534" s="1">
        <v>41791</v>
      </c>
      <c r="F1534">
        <v>2</v>
      </c>
      <c r="G1534" t="s">
        <v>236</v>
      </c>
      <c r="H1534" t="s">
        <v>976</v>
      </c>
      <c r="I1534" t="s">
        <v>977</v>
      </c>
      <c r="J1534" t="s">
        <v>101</v>
      </c>
      <c r="K1534" t="s">
        <v>33</v>
      </c>
      <c r="L1534" t="s">
        <v>318</v>
      </c>
      <c r="M1534" t="s">
        <v>319</v>
      </c>
      <c r="N1534">
        <v>10024</v>
      </c>
      <c r="O1534" t="s">
        <v>128</v>
      </c>
      <c r="P1534" t="s">
        <v>68</v>
      </c>
      <c r="Q1534" t="s">
        <v>4176</v>
      </c>
      <c r="R1534" t="s">
        <v>44</v>
      </c>
      <c r="S1534" t="s">
        <v>52</v>
      </c>
      <c r="T1534" t="s">
        <v>4177</v>
      </c>
      <c r="U1534" s="12">
        <v>25.58</v>
      </c>
      <c r="V1534">
        <v>2</v>
      </c>
      <c r="W1534" s="2">
        <v>0.2</v>
      </c>
      <c r="X1534">
        <v>8.9499999999999993</v>
      </c>
      <c r="Y1534" t="s">
        <v>42</v>
      </c>
      <c r="Z1534">
        <v>15.99</v>
      </c>
      <c r="AA1534" s="3">
        <v>0.34988272087568401</v>
      </c>
    </row>
    <row r="1535" spans="1:27" x14ac:dyDescent="0.3">
      <c r="A1535">
        <v>7858</v>
      </c>
      <c r="B1535" t="s">
        <v>4175</v>
      </c>
      <c r="C1535" t="s">
        <v>28</v>
      </c>
      <c r="D1535" s="1">
        <v>41789</v>
      </c>
      <c r="E1535" s="1">
        <v>41791</v>
      </c>
      <c r="F1535">
        <v>2</v>
      </c>
      <c r="G1535" t="s">
        <v>236</v>
      </c>
      <c r="H1535" t="s">
        <v>976</v>
      </c>
      <c r="I1535" t="s">
        <v>977</v>
      </c>
      <c r="J1535" t="s">
        <v>101</v>
      </c>
      <c r="K1535" t="s">
        <v>33</v>
      </c>
      <c r="L1535" t="s">
        <v>318</v>
      </c>
      <c r="M1535" t="s">
        <v>319</v>
      </c>
      <c r="N1535">
        <v>10024</v>
      </c>
      <c r="O1535" t="s">
        <v>128</v>
      </c>
      <c r="P1535" t="s">
        <v>68</v>
      </c>
      <c r="Q1535" t="s">
        <v>2204</v>
      </c>
      <c r="R1535" t="s">
        <v>48</v>
      </c>
      <c r="S1535" t="s">
        <v>49</v>
      </c>
      <c r="T1535" t="s">
        <v>2205</v>
      </c>
      <c r="U1535" s="12">
        <v>464</v>
      </c>
      <c r="V1535">
        <v>5</v>
      </c>
      <c r="W1535" s="2">
        <v>0</v>
      </c>
      <c r="X1535">
        <v>134.56</v>
      </c>
      <c r="Y1535" t="s">
        <v>42</v>
      </c>
      <c r="Z1535">
        <v>92.8</v>
      </c>
      <c r="AA1535" s="3">
        <v>0.28999999999999998</v>
      </c>
    </row>
    <row r="1536" spans="1:27" x14ac:dyDescent="0.3">
      <c r="A1536">
        <v>7859</v>
      </c>
      <c r="B1536" t="s">
        <v>4175</v>
      </c>
      <c r="C1536" t="s">
        <v>28</v>
      </c>
      <c r="D1536" s="1">
        <v>41789</v>
      </c>
      <c r="E1536" s="1">
        <v>41791</v>
      </c>
      <c r="F1536">
        <v>2</v>
      </c>
      <c r="G1536" t="s">
        <v>236</v>
      </c>
      <c r="H1536" t="s">
        <v>976</v>
      </c>
      <c r="I1536" t="s">
        <v>977</v>
      </c>
      <c r="J1536" t="s">
        <v>101</v>
      </c>
      <c r="K1536" t="s">
        <v>33</v>
      </c>
      <c r="L1536" t="s">
        <v>318</v>
      </c>
      <c r="M1536" t="s">
        <v>319</v>
      </c>
      <c r="N1536">
        <v>10024</v>
      </c>
      <c r="O1536" t="s">
        <v>128</v>
      </c>
      <c r="P1536" t="s">
        <v>68</v>
      </c>
      <c r="Q1536" t="s">
        <v>1305</v>
      </c>
      <c r="R1536" t="s">
        <v>44</v>
      </c>
      <c r="S1536" t="s">
        <v>55</v>
      </c>
      <c r="T1536" t="s">
        <v>1306</v>
      </c>
      <c r="U1536" s="12">
        <v>235.95</v>
      </c>
      <c r="V1536">
        <v>3</v>
      </c>
      <c r="W1536" s="2">
        <v>0</v>
      </c>
      <c r="X1536">
        <v>77.86</v>
      </c>
      <c r="Y1536" t="s">
        <v>42</v>
      </c>
      <c r="Z1536">
        <v>78.650000000000006</v>
      </c>
      <c r="AA1536" s="3">
        <v>0.32998516634880298</v>
      </c>
    </row>
    <row r="1537" spans="1:27" x14ac:dyDescent="0.3">
      <c r="A1537">
        <v>7860</v>
      </c>
      <c r="B1537" t="s">
        <v>4175</v>
      </c>
      <c r="C1537" t="s">
        <v>28</v>
      </c>
      <c r="D1537" s="1">
        <v>41789</v>
      </c>
      <c r="E1537" s="1">
        <v>41791</v>
      </c>
      <c r="F1537">
        <v>2</v>
      </c>
      <c r="G1537" t="s">
        <v>236</v>
      </c>
      <c r="H1537" t="s">
        <v>976</v>
      </c>
      <c r="I1537" t="s">
        <v>977</v>
      </c>
      <c r="J1537" t="s">
        <v>101</v>
      </c>
      <c r="K1537" t="s">
        <v>33</v>
      </c>
      <c r="L1537" t="s">
        <v>318</v>
      </c>
      <c r="M1537" t="s">
        <v>319</v>
      </c>
      <c r="N1537">
        <v>10024</v>
      </c>
      <c r="O1537" t="s">
        <v>128</v>
      </c>
      <c r="P1537" t="s">
        <v>68</v>
      </c>
      <c r="Q1537" t="s">
        <v>4178</v>
      </c>
      <c r="R1537" t="s">
        <v>44</v>
      </c>
      <c r="S1537" t="s">
        <v>136</v>
      </c>
      <c r="T1537" t="s">
        <v>4179</v>
      </c>
      <c r="U1537" s="12">
        <v>39.96</v>
      </c>
      <c r="V1537">
        <v>4</v>
      </c>
      <c r="W1537" s="2">
        <v>0</v>
      </c>
      <c r="X1537">
        <v>17.98</v>
      </c>
      <c r="Y1537" t="s">
        <v>42</v>
      </c>
      <c r="Z1537">
        <v>9.99</v>
      </c>
      <c r="AA1537" s="3">
        <v>0.44994994994995002</v>
      </c>
    </row>
    <row r="1538" spans="1:27" x14ac:dyDescent="0.3">
      <c r="A1538">
        <v>7868</v>
      </c>
      <c r="B1538" t="s">
        <v>4180</v>
      </c>
      <c r="C1538" t="s">
        <v>28</v>
      </c>
      <c r="D1538" s="1">
        <v>41962</v>
      </c>
      <c r="E1538" s="1">
        <v>41967</v>
      </c>
      <c r="F1538">
        <v>5</v>
      </c>
      <c r="G1538" t="s">
        <v>73</v>
      </c>
      <c r="H1538" t="s">
        <v>4181</v>
      </c>
      <c r="I1538" t="s">
        <v>4182</v>
      </c>
      <c r="J1538" t="s">
        <v>143</v>
      </c>
      <c r="K1538" t="s">
        <v>33</v>
      </c>
      <c r="L1538" t="s">
        <v>4183</v>
      </c>
      <c r="M1538" t="s">
        <v>77</v>
      </c>
      <c r="N1538">
        <v>84106</v>
      </c>
      <c r="O1538" t="s">
        <v>36</v>
      </c>
      <c r="P1538" t="s">
        <v>37</v>
      </c>
      <c r="Q1538" t="s">
        <v>2868</v>
      </c>
      <c r="R1538" t="s">
        <v>44</v>
      </c>
      <c r="S1538" t="s">
        <v>136</v>
      </c>
      <c r="T1538" t="s">
        <v>2869</v>
      </c>
      <c r="U1538" s="12">
        <v>166.44</v>
      </c>
      <c r="V1538">
        <v>3</v>
      </c>
      <c r="W1538" s="2">
        <v>0</v>
      </c>
      <c r="X1538">
        <v>79.89</v>
      </c>
      <c r="Y1538" t="s">
        <v>42</v>
      </c>
      <c r="Z1538">
        <v>55.48</v>
      </c>
      <c r="AA1538" s="3">
        <v>0.47999279019466501</v>
      </c>
    </row>
    <row r="1539" spans="1:27" x14ac:dyDescent="0.3">
      <c r="A1539">
        <v>7948</v>
      </c>
      <c r="B1539" t="s">
        <v>4184</v>
      </c>
      <c r="C1539" t="s">
        <v>28</v>
      </c>
      <c r="D1539" s="1">
        <v>41699</v>
      </c>
      <c r="E1539" s="1">
        <v>41703</v>
      </c>
      <c r="F1539">
        <v>4</v>
      </c>
      <c r="G1539" t="s">
        <v>29</v>
      </c>
      <c r="H1539" t="s">
        <v>4185</v>
      </c>
      <c r="I1539" t="s">
        <v>4186</v>
      </c>
      <c r="J1539" t="s">
        <v>32</v>
      </c>
      <c r="K1539" t="s">
        <v>33</v>
      </c>
      <c r="L1539" t="s">
        <v>1164</v>
      </c>
      <c r="M1539" t="s">
        <v>112</v>
      </c>
      <c r="N1539">
        <v>79907</v>
      </c>
      <c r="O1539" t="s">
        <v>67</v>
      </c>
      <c r="P1539" t="s">
        <v>68</v>
      </c>
      <c r="Q1539" t="s">
        <v>4187</v>
      </c>
      <c r="R1539" t="s">
        <v>44</v>
      </c>
      <c r="S1539" t="s">
        <v>130</v>
      </c>
      <c r="T1539" t="s">
        <v>4188</v>
      </c>
      <c r="U1539" s="12">
        <v>18.84</v>
      </c>
      <c r="V1539">
        <v>5</v>
      </c>
      <c r="W1539" s="2">
        <v>0.2</v>
      </c>
      <c r="X1539">
        <v>-3.53</v>
      </c>
      <c r="Y1539" t="s">
        <v>42</v>
      </c>
      <c r="Z1539">
        <v>4.71</v>
      </c>
      <c r="AA1539" s="3">
        <v>-0.18736730360934201</v>
      </c>
    </row>
    <row r="1540" spans="1:27" x14ac:dyDescent="0.3">
      <c r="A1540">
        <v>7949</v>
      </c>
      <c r="B1540" t="s">
        <v>4184</v>
      </c>
      <c r="C1540" t="s">
        <v>28</v>
      </c>
      <c r="D1540" s="1">
        <v>41699</v>
      </c>
      <c r="E1540" s="1">
        <v>41703</v>
      </c>
      <c r="F1540">
        <v>4</v>
      </c>
      <c r="G1540" t="s">
        <v>29</v>
      </c>
      <c r="H1540" t="s">
        <v>4185</v>
      </c>
      <c r="I1540" t="s">
        <v>4186</v>
      </c>
      <c r="J1540" t="s">
        <v>32</v>
      </c>
      <c r="K1540" t="s">
        <v>33</v>
      </c>
      <c r="L1540" t="s">
        <v>1164</v>
      </c>
      <c r="M1540" t="s">
        <v>112</v>
      </c>
      <c r="N1540">
        <v>79907</v>
      </c>
      <c r="O1540" t="s">
        <v>67</v>
      </c>
      <c r="P1540" t="s">
        <v>68</v>
      </c>
      <c r="Q1540" t="s">
        <v>4189</v>
      </c>
      <c r="R1540" t="s">
        <v>39</v>
      </c>
      <c r="S1540" t="s">
        <v>145</v>
      </c>
      <c r="T1540" t="s">
        <v>4190</v>
      </c>
      <c r="U1540" s="12">
        <v>362.25</v>
      </c>
      <c r="V1540">
        <v>6</v>
      </c>
      <c r="W1540" s="2">
        <v>0.3</v>
      </c>
      <c r="X1540">
        <v>0</v>
      </c>
      <c r="Y1540" t="s">
        <v>42</v>
      </c>
      <c r="Z1540">
        <v>86.25</v>
      </c>
      <c r="AA1540" s="3">
        <v>0</v>
      </c>
    </row>
    <row r="1541" spans="1:27" x14ac:dyDescent="0.3">
      <c r="A1541">
        <v>7950</v>
      </c>
      <c r="B1541" t="s">
        <v>4184</v>
      </c>
      <c r="C1541" t="s">
        <v>28</v>
      </c>
      <c r="D1541" s="1">
        <v>41699</v>
      </c>
      <c r="E1541" s="1">
        <v>41703</v>
      </c>
      <c r="F1541">
        <v>4</v>
      </c>
      <c r="G1541" t="s">
        <v>29</v>
      </c>
      <c r="H1541" t="s">
        <v>4185</v>
      </c>
      <c r="I1541" t="s">
        <v>4186</v>
      </c>
      <c r="J1541" t="s">
        <v>32</v>
      </c>
      <c r="K1541" t="s">
        <v>33</v>
      </c>
      <c r="L1541" t="s">
        <v>1164</v>
      </c>
      <c r="M1541" t="s">
        <v>112</v>
      </c>
      <c r="N1541">
        <v>79907</v>
      </c>
      <c r="O1541" t="s">
        <v>67</v>
      </c>
      <c r="P1541" t="s">
        <v>68</v>
      </c>
      <c r="Q1541" t="s">
        <v>799</v>
      </c>
      <c r="R1541" t="s">
        <v>39</v>
      </c>
      <c r="S1541" t="s">
        <v>40</v>
      </c>
      <c r="T1541" t="s">
        <v>800</v>
      </c>
      <c r="U1541" s="12">
        <v>63.55</v>
      </c>
      <c r="V1541">
        <v>6</v>
      </c>
      <c r="W1541" s="2">
        <v>0.6</v>
      </c>
      <c r="X1541">
        <v>-34.950000000000003</v>
      </c>
      <c r="Y1541" t="s">
        <v>42</v>
      </c>
      <c r="Z1541">
        <v>26.48</v>
      </c>
      <c r="AA1541" s="3">
        <v>-0.54996066089693196</v>
      </c>
    </row>
    <row r="1542" spans="1:27" x14ac:dyDescent="0.3">
      <c r="A1542">
        <v>7951</v>
      </c>
      <c r="B1542" t="s">
        <v>4184</v>
      </c>
      <c r="C1542" t="s">
        <v>28</v>
      </c>
      <c r="D1542" s="1">
        <v>41699</v>
      </c>
      <c r="E1542" s="1">
        <v>41703</v>
      </c>
      <c r="F1542">
        <v>4</v>
      </c>
      <c r="G1542" t="s">
        <v>29</v>
      </c>
      <c r="H1542" t="s">
        <v>4185</v>
      </c>
      <c r="I1542" t="s">
        <v>4186</v>
      </c>
      <c r="J1542" t="s">
        <v>32</v>
      </c>
      <c r="K1542" t="s">
        <v>33</v>
      </c>
      <c r="L1542" t="s">
        <v>1164</v>
      </c>
      <c r="M1542" t="s">
        <v>112</v>
      </c>
      <c r="N1542">
        <v>79907</v>
      </c>
      <c r="O1542" t="s">
        <v>67</v>
      </c>
      <c r="P1542" t="s">
        <v>68</v>
      </c>
      <c r="Q1542" t="s">
        <v>1508</v>
      </c>
      <c r="R1542" t="s">
        <v>44</v>
      </c>
      <c r="S1542" t="s">
        <v>70</v>
      </c>
      <c r="T1542" t="s">
        <v>1509</v>
      </c>
      <c r="U1542" s="12">
        <v>129.55000000000001</v>
      </c>
      <c r="V1542">
        <v>3</v>
      </c>
      <c r="W1542" s="2">
        <v>0.2</v>
      </c>
      <c r="X1542">
        <v>-22.67</v>
      </c>
      <c r="Y1542" t="s">
        <v>42</v>
      </c>
      <c r="Z1542">
        <v>53.98</v>
      </c>
      <c r="AA1542" s="3">
        <v>-0.17499035121574699</v>
      </c>
    </row>
    <row r="1543" spans="1:27" x14ac:dyDescent="0.3">
      <c r="A1543">
        <v>7954</v>
      </c>
      <c r="B1543" t="s">
        <v>4191</v>
      </c>
      <c r="C1543" t="s">
        <v>28</v>
      </c>
      <c r="D1543" s="1">
        <v>41730</v>
      </c>
      <c r="E1543" s="1">
        <v>41735</v>
      </c>
      <c r="F1543">
        <v>5</v>
      </c>
      <c r="G1543" t="s">
        <v>29</v>
      </c>
      <c r="H1543" t="s">
        <v>2851</v>
      </c>
      <c r="I1543" t="s">
        <v>2852</v>
      </c>
      <c r="J1543" t="s">
        <v>101</v>
      </c>
      <c r="K1543" t="s">
        <v>33</v>
      </c>
      <c r="L1543" t="s">
        <v>4192</v>
      </c>
      <c r="M1543" t="s">
        <v>987</v>
      </c>
      <c r="N1543">
        <v>2151</v>
      </c>
      <c r="O1543" t="s">
        <v>128</v>
      </c>
      <c r="P1543" t="s">
        <v>68</v>
      </c>
      <c r="Q1543" t="s">
        <v>4193</v>
      </c>
      <c r="R1543" t="s">
        <v>44</v>
      </c>
      <c r="S1543" t="s">
        <v>70</v>
      </c>
      <c r="T1543" t="s">
        <v>4194</v>
      </c>
      <c r="U1543" s="12">
        <v>66.959999999999994</v>
      </c>
      <c r="V1543">
        <v>4</v>
      </c>
      <c r="W1543" s="2">
        <v>0</v>
      </c>
      <c r="X1543">
        <v>2.68</v>
      </c>
      <c r="Y1543" t="s">
        <v>42</v>
      </c>
      <c r="Z1543">
        <v>16.739999999999998</v>
      </c>
      <c r="AA1543" s="3">
        <v>4.0023894862604603E-2</v>
      </c>
    </row>
    <row r="1544" spans="1:27" x14ac:dyDescent="0.3">
      <c r="A1544">
        <v>7955</v>
      </c>
      <c r="B1544" t="s">
        <v>4191</v>
      </c>
      <c r="C1544" t="s">
        <v>28</v>
      </c>
      <c r="D1544" s="1">
        <v>41730</v>
      </c>
      <c r="E1544" s="1">
        <v>41735</v>
      </c>
      <c r="F1544">
        <v>5</v>
      </c>
      <c r="G1544" t="s">
        <v>29</v>
      </c>
      <c r="H1544" t="s">
        <v>2851</v>
      </c>
      <c r="I1544" t="s">
        <v>2852</v>
      </c>
      <c r="J1544" t="s">
        <v>101</v>
      </c>
      <c r="K1544" t="s">
        <v>33</v>
      </c>
      <c r="L1544" t="s">
        <v>4192</v>
      </c>
      <c r="M1544" t="s">
        <v>987</v>
      </c>
      <c r="N1544">
        <v>2151</v>
      </c>
      <c r="O1544" t="s">
        <v>128</v>
      </c>
      <c r="P1544" t="s">
        <v>68</v>
      </c>
      <c r="Q1544" t="s">
        <v>2252</v>
      </c>
      <c r="R1544" t="s">
        <v>44</v>
      </c>
      <c r="S1544" t="s">
        <v>52</v>
      </c>
      <c r="T1544" t="s">
        <v>2253</v>
      </c>
      <c r="U1544" s="12">
        <v>6.24</v>
      </c>
      <c r="V1544">
        <v>2</v>
      </c>
      <c r="W1544" s="2">
        <v>0</v>
      </c>
      <c r="X1544">
        <v>3.06</v>
      </c>
      <c r="Y1544" t="s">
        <v>42</v>
      </c>
      <c r="Z1544">
        <v>3.12</v>
      </c>
      <c r="AA1544" s="3">
        <v>0.49038461538461497</v>
      </c>
    </row>
    <row r="1545" spans="1:27" x14ac:dyDescent="0.3">
      <c r="A1545">
        <v>7978</v>
      </c>
      <c r="B1545" t="s">
        <v>4195</v>
      </c>
      <c r="C1545" t="s">
        <v>28</v>
      </c>
      <c r="D1545" s="1">
        <v>41790</v>
      </c>
      <c r="E1545" s="1">
        <v>41795</v>
      </c>
      <c r="F1545">
        <v>5</v>
      </c>
      <c r="G1545" t="s">
        <v>29</v>
      </c>
      <c r="H1545" t="s">
        <v>1581</v>
      </c>
      <c r="I1545" t="s">
        <v>1582</v>
      </c>
      <c r="J1545" t="s">
        <v>32</v>
      </c>
      <c r="K1545" t="s">
        <v>33</v>
      </c>
      <c r="L1545" t="s">
        <v>556</v>
      </c>
      <c r="M1545" t="s">
        <v>557</v>
      </c>
      <c r="N1545">
        <v>39212</v>
      </c>
      <c r="O1545" t="s">
        <v>216</v>
      </c>
      <c r="P1545" t="s">
        <v>37</v>
      </c>
      <c r="Q1545" t="s">
        <v>434</v>
      </c>
      <c r="R1545" t="s">
        <v>48</v>
      </c>
      <c r="S1545" t="s">
        <v>49</v>
      </c>
      <c r="T1545" t="s">
        <v>435</v>
      </c>
      <c r="U1545" s="12">
        <v>659.97</v>
      </c>
      <c r="V1545">
        <v>3</v>
      </c>
      <c r="W1545" s="2">
        <v>0</v>
      </c>
      <c r="X1545">
        <v>197.99</v>
      </c>
      <c r="Y1545" t="s">
        <v>42</v>
      </c>
      <c r="Z1545">
        <v>219.99</v>
      </c>
      <c r="AA1545" s="3">
        <v>0.299998484779611</v>
      </c>
    </row>
    <row r="1546" spans="1:27" x14ac:dyDescent="0.3">
      <c r="A1546">
        <v>7979</v>
      </c>
      <c r="B1546" t="s">
        <v>4195</v>
      </c>
      <c r="C1546" t="s">
        <v>28</v>
      </c>
      <c r="D1546" s="1">
        <v>41790</v>
      </c>
      <c r="E1546" s="1">
        <v>41795</v>
      </c>
      <c r="F1546">
        <v>5</v>
      </c>
      <c r="G1546" t="s">
        <v>29</v>
      </c>
      <c r="H1546" t="s">
        <v>1581</v>
      </c>
      <c r="I1546" t="s">
        <v>1582</v>
      </c>
      <c r="J1546" t="s">
        <v>32</v>
      </c>
      <c r="K1546" t="s">
        <v>33</v>
      </c>
      <c r="L1546" t="s">
        <v>556</v>
      </c>
      <c r="M1546" t="s">
        <v>557</v>
      </c>
      <c r="N1546">
        <v>39212</v>
      </c>
      <c r="O1546" t="s">
        <v>216</v>
      </c>
      <c r="P1546" t="s">
        <v>37</v>
      </c>
      <c r="Q1546" t="s">
        <v>4196</v>
      </c>
      <c r="R1546" t="s">
        <v>48</v>
      </c>
      <c r="S1546" t="s">
        <v>49</v>
      </c>
      <c r="T1546" t="s">
        <v>4197</v>
      </c>
      <c r="U1546" s="12">
        <v>113.73</v>
      </c>
      <c r="V1546">
        <v>3</v>
      </c>
      <c r="W1546" s="2">
        <v>0</v>
      </c>
      <c r="X1546">
        <v>32.979999999999997</v>
      </c>
      <c r="Y1546" t="s">
        <v>42</v>
      </c>
      <c r="Z1546">
        <v>37.909999999999997</v>
      </c>
      <c r="AA1546" s="3">
        <v>0.28998505231689098</v>
      </c>
    </row>
    <row r="1547" spans="1:27" x14ac:dyDescent="0.3">
      <c r="A1547">
        <v>7981</v>
      </c>
      <c r="B1547" t="s">
        <v>4198</v>
      </c>
      <c r="C1547" t="s">
        <v>28</v>
      </c>
      <c r="D1547" s="1">
        <v>41642</v>
      </c>
      <c r="E1547" s="1">
        <v>41646</v>
      </c>
      <c r="F1547">
        <v>4</v>
      </c>
      <c r="G1547" t="s">
        <v>29</v>
      </c>
      <c r="H1547" t="s">
        <v>4199</v>
      </c>
      <c r="I1547" t="s">
        <v>4200</v>
      </c>
      <c r="J1547" t="s">
        <v>32</v>
      </c>
      <c r="K1547" t="s">
        <v>33</v>
      </c>
      <c r="L1547" t="s">
        <v>111</v>
      </c>
      <c r="M1547" t="s">
        <v>112</v>
      </c>
      <c r="N1547">
        <v>77095</v>
      </c>
      <c r="O1547" t="s">
        <v>67</v>
      </c>
      <c r="P1547" t="s">
        <v>68</v>
      </c>
      <c r="Q1547" t="s">
        <v>3295</v>
      </c>
      <c r="R1547" t="s">
        <v>44</v>
      </c>
      <c r="S1547" t="s">
        <v>136</v>
      </c>
      <c r="T1547" t="s">
        <v>3296</v>
      </c>
      <c r="U1547" s="12">
        <v>16.45</v>
      </c>
      <c r="V1547">
        <v>2</v>
      </c>
      <c r="W1547" s="2">
        <v>0.2</v>
      </c>
      <c r="X1547">
        <v>5.55</v>
      </c>
      <c r="Y1547" t="s">
        <v>42</v>
      </c>
      <c r="Z1547">
        <v>10.28</v>
      </c>
      <c r="AA1547" s="3">
        <v>0.33738601823708197</v>
      </c>
    </row>
    <row r="1548" spans="1:27" x14ac:dyDescent="0.3">
      <c r="A1548">
        <v>7982</v>
      </c>
      <c r="B1548" t="s">
        <v>4201</v>
      </c>
      <c r="C1548" t="s">
        <v>28</v>
      </c>
      <c r="D1548" s="1">
        <v>41892</v>
      </c>
      <c r="E1548" s="1">
        <v>41895</v>
      </c>
      <c r="F1548">
        <v>3</v>
      </c>
      <c r="G1548" t="s">
        <v>236</v>
      </c>
      <c r="H1548" t="s">
        <v>4202</v>
      </c>
      <c r="I1548" t="s">
        <v>4203</v>
      </c>
      <c r="J1548" t="s">
        <v>32</v>
      </c>
      <c r="K1548" t="s">
        <v>33</v>
      </c>
      <c r="L1548" t="s">
        <v>4204</v>
      </c>
      <c r="M1548" t="s">
        <v>288</v>
      </c>
      <c r="N1548">
        <v>7011</v>
      </c>
      <c r="O1548" t="s">
        <v>128</v>
      </c>
      <c r="P1548" t="s">
        <v>68</v>
      </c>
      <c r="Q1548" t="s">
        <v>4205</v>
      </c>
      <c r="R1548" t="s">
        <v>44</v>
      </c>
      <c r="S1548" t="s">
        <v>55</v>
      </c>
      <c r="T1548" t="s">
        <v>4206</v>
      </c>
      <c r="U1548" s="12">
        <v>81.92</v>
      </c>
      <c r="V1548">
        <v>4</v>
      </c>
      <c r="W1548" s="2">
        <v>0</v>
      </c>
      <c r="X1548">
        <v>22.12</v>
      </c>
      <c r="Y1548" t="s">
        <v>42</v>
      </c>
      <c r="Z1548">
        <v>20.48</v>
      </c>
      <c r="AA1548" s="3">
        <v>0.27001953125</v>
      </c>
    </row>
    <row r="1549" spans="1:27" x14ac:dyDescent="0.3">
      <c r="A1549">
        <v>7983</v>
      </c>
      <c r="B1549" t="s">
        <v>4201</v>
      </c>
      <c r="C1549" t="s">
        <v>28</v>
      </c>
      <c r="D1549" s="1">
        <v>41892</v>
      </c>
      <c r="E1549" s="1">
        <v>41895</v>
      </c>
      <c r="F1549">
        <v>3</v>
      </c>
      <c r="G1549" t="s">
        <v>236</v>
      </c>
      <c r="H1549" t="s">
        <v>4202</v>
      </c>
      <c r="I1549" t="s">
        <v>4203</v>
      </c>
      <c r="J1549" t="s">
        <v>32</v>
      </c>
      <c r="K1549" t="s">
        <v>33</v>
      </c>
      <c r="L1549" t="s">
        <v>4204</v>
      </c>
      <c r="M1549" t="s">
        <v>288</v>
      </c>
      <c r="N1549">
        <v>7011</v>
      </c>
      <c r="O1549" t="s">
        <v>128</v>
      </c>
      <c r="P1549" t="s">
        <v>68</v>
      </c>
      <c r="Q1549" t="s">
        <v>1774</v>
      </c>
      <c r="R1549" t="s">
        <v>39</v>
      </c>
      <c r="S1549" t="s">
        <v>40</v>
      </c>
      <c r="T1549" t="s">
        <v>1775</v>
      </c>
      <c r="U1549" s="12">
        <v>254.9</v>
      </c>
      <c r="V1549">
        <v>5</v>
      </c>
      <c r="W1549" s="2">
        <v>0</v>
      </c>
      <c r="X1549">
        <v>76.47</v>
      </c>
      <c r="Y1549" t="s">
        <v>42</v>
      </c>
      <c r="Z1549">
        <v>50.98</v>
      </c>
      <c r="AA1549" s="3">
        <v>0.3</v>
      </c>
    </row>
    <row r="1550" spans="1:27" x14ac:dyDescent="0.3">
      <c r="A1550">
        <v>7999</v>
      </c>
      <c r="B1550" t="s">
        <v>4207</v>
      </c>
      <c r="C1550" t="s">
        <v>28</v>
      </c>
      <c r="D1550" s="1">
        <v>41763</v>
      </c>
      <c r="E1550" s="1">
        <v>41766</v>
      </c>
      <c r="F1550">
        <v>3</v>
      </c>
      <c r="G1550" t="s">
        <v>236</v>
      </c>
      <c r="H1550" t="s">
        <v>2678</v>
      </c>
      <c r="I1550" t="s">
        <v>2679</v>
      </c>
      <c r="J1550" t="s">
        <v>101</v>
      </c>
      <c r="K1550" t="s">
        <v>33</v>
      </c>
      <c r="L1550" t="s">
        <v>163</v>
      </c>
      <c r="M1550" t="s">
        <v>164</v>
      </c>
      <c r="N1550">
        <v>98105</v>
      </c>
      <c r="O1550" t="s">
        <v>36</v>
      </c>
      <c r="P1550" t="s">
        <v>37</v>
      </c>
      <c r="Q1550" t="s">
        <v>2170</v>
      </c>
      <c r="R1550" t="s">
        <v>39</v>
      </c>
      <c r="S1550" t="s">
        <v>40</v>
      </c>
      <c r="T1550" t="s">
        <v>2171</v>
      </c>
      <c r="U1550" s="12">
        <v>12.18</v>
      </c>
      <c r="V1550">
        <v>7</v>
      </c>
      <c r="W1550" s="2">
        <v>0</v>
      </c>
      <c r="X1550">
        <v>3.9</v>
      </c>
      <c r="Y1550" t="s">
        <v>42</v>
      </c>
      <c r="Z1550">
        <v>1.74</v>
      </c>
      <c r="AA1550" s="3">
        <v>0.32019704433497498</v>
      </c>
    </row>
    <row r="1551" spans="1:27" x14ac:dyDescent="0.3">
      <c r="A1551">
        <v>8000</v>
      </c>
      <c r="B1551" t="s">
        <v>4207</v>
      </c>
      <c r="C1551" t="s">
        <v>28</v>
      </c>
      <c r="D1551" s="1">
        <v>41763</v>
      </c>
      <c r="E1551" s="1">
        <v>41766</v>
      </c>
      <c r="F1551">
        <v>3</v>
      </c>
      <c r="G1551" t="s">
        <v>236</v>
      </c>
      <c r="H1551" t="s">
        <v>2678</v>
      </c>
      <c r="I1551" t="s">
        <v>2679</v>
      </c>
      <c r="J1551" t="s">
        <v>101</v>
      </c>
      <c r="K1551" t="s">
        <v>33</v>
      </c>
      <c r="L1551" t="s">
        <v>163</v>
      </c>
      <c r="M1551" t="s">
        <v>164</v>
      </c>
      <c r="N1551">
        <v>98105</v>
      </c>
      <c r="O1551" t="s">
        <v>36</v>
      </c>
      <c r="P1551" t="s">
        <v>37</v>
      </c>
      <c r="Q1551" t="s">
        <v>1571</v>
      </c>
      <c r="R1551" t="s">
        <v>44</v>
      </c>
      <c r="S1551" t="s">
        <v>55</v>
      </c>
      <c r="T1551" t="s">
        <v>1572</v>
      </c>
      <c r="U1551" s="12">
        <v>57.68</v>
      </c>
      <c r="V1551">
        <v>4</v>
      </c>
      <c r="W1551" s="2">
        <v>0</v>
      </c>
      <c r="X1551">
        <v>19.03</v>
      </c>
      <c r="Y1551" t="s">
        <v>42</v>
      </c>
      <c r="Z1551">
        <v>14.42</v>
      </c>
      <c r="AA1551" s="3">
        <v>0.32992371705963902</v>
      </c>
    </row>
    <row r="1552" spans="1:27" x14ac:dyDescent="0.3">
      <c r="A1552">
        <v>8004</v>
      </c>
      <c r="B1552" t="s">
        <v>4208</v>
      </c>
      <c r="C1552" t="s">
        <v>28</v>
      </c>
      <c r="D1552" s="1">
        <v>41974</v>
      </c>
      <c r="E1552" s="1">
        <v>41976</v>
      </c>
      <c r="F1552">
        <v>2</v>
      </c>
      <c r="G1552" t="s">
        <v>236</v>
      </c>
      <c r="H1552" t="s">
        <v>2556</v>
      </c>
      <c r="I1552" t="s">
        <v>2557</v>
      </c>
      <c r="J1552" t="s">
        <v>32</v>
      </c>
      <c r="K1552" t="s">
        <v>33</v>
      </c>
      <c r="L1552" t="s">
        <v>1748</v>
      </c>
      <c r="M1552" t="s">
        <v>987</v>
      </c>
      <c r="N1552">
        <v>1852</v>
      </c>
      <c r="O1552" t="s">
        <v>128</v>
      </c>
      <c r="P1552" t="s">
        <v>68</v>
      </c>
      <c r="Q1552" t="s">
        <v>2587</v>
      </c>
      <c r="R1552" t="s">
        <v>48</v>
      </c>
      <c r="S1552" t="s">
        <v>49</v>
      </c>
      <c r="T1552" t="s">
        <v>2588</v>
      </c>
      <c r="U1552" s="12">
        <v>271.89999999999998</v>
      </c>
      <c r="V1552">
        <v>2</v>
      </c>
      <c r="W1552" s="2">
        <v>0</v>
      </c>
      <c r="X1552">
        <v>78.849999999999994</v>
      </c>
      <c r="Y1552" t="s">
        <v>42</v>
      </c>
      <c r="Z1552">
        <v>135.94999999999999</v>
      </c>
      <c r="AA1552" s="3">
        <v>0.289996322177271</v>
      </c>
    </row>
    <row r="1553" spans="1:27" x14ac:dyDescent="0.3">
      <c r="A1553">
        <v>8005</v>
      </c>
      <c r="B1553" t="s">
        <v>4208</v>
      </c>
      <c r="C1553" t="s">
        <v>28</v>
      </c>
      <c r="D1553" s="1">
        <v>41974</v>
      </c>
      <c r="E1553" s="1">
        <v>41976</v>
      </c>
      <c r="F1553">
        <v>2</v>
      </c>
      <c r="G1553" t="s">
        <v>236</v>
      </c>
      <c r="H1553" t="s">
        <v>2556</v>
      </c>
      <c r="I1553" t="s">
        <v>2557</v>
      </c>
      <c r="J1553" t="s">
        <v>32</v>
      </c>
      <c r="K1553" t="s">
        <v>33</v>
      </c>
      <c r="L1553" t="s">
        <v>1748</v>
      </c>
      <c r="M1553" t="s">
        <v>987</v>
      </c>
      <c r="N1553">
        <v>1852</v>
      </c>
      <c r="O1553" t="s">
        <v>128</v>
      </c>
      <c r="P1553" t="s">
        <v>68</v>
      </c>
      <c r="Q1553" t="s">
        <v>4209</v>
      </c>
      <c r="R1553" t="s">
        <v>39</v>
      </c>
      <c r="S1553" t="s">
        <v>40</v>
      </c>
      <c r="T1553" t="s">
        <v>4210</v>
      </c>
      <c r="U1553" s="12">
        <v>45.84</v>
      </c>
      <c r="V1553">
        <v>3</v>
      </c>
      <c r="W1553" s="2">
        <v>0</v>
      </c>
      <c r="X1553">
        <v>15.59</v>
      </c>
      <c r="Y1553" t="s">
        <v>42</v>
      </c>
      <c r="Z1553">
        <v>15.28</v>
      </c>
      <c r="AA1553" s="3">
        <v>0.34009598603839403</v>
      </c>
    </row>
    <row r="1554" spans="1:27" x14ac:dyDescent="0.3">
      <c r="A1554">
        <v>8006</v>
      </c>
      <c r="B1554" t="s">
        <v>4208</v>
      </c>
      <c r="C1554" t="s">
        <v>28</v>
      </c>
      <c r="D1554" s="1">
        <v>41974</v>
      </c>
      <c r="E1554" s="1">
        <v>41976</v>
      </c>
      <c r="F1554">
        <v>2</v>
      </c>
      <c r="G1554" t="s">
        <v>236</v>
      </c>
      <c r="H1554" t="s">
        <v>2556</v>
      </c>
      <c r="I1554" t="s">
        <v>2557</v>
      </c>
      <c r="J1554" t="s">
        <v>32</v>
      </c>
      <c r="K1554" t="s">
        <v>33</v>
      </c>
      <c r="L1554" t="s">
        <v>1748</v>
      </c>
      <c r="M1554" t="s">
        <v>987</v>
      </c>
      <c r="N1554">
        <v>1852</v>
      </c>
      <c r="O1554" t="s">
        <v>128</v>
      </c>
      <c r="P1554" t="s">
        <v>68</v>
      </c>
      <c r="Q1554" t="s">
        <v>3662</v>
      </c>
      <c r="R1554" t="s">
        <v>39</v>
      </c>
      <c r="S1554" t="s">
        <v>40</v>
      </c>
      <c r="T1554" t="s">
        <v>3663</v>
      </c>
      <c r="U1554" s="12">
        <v>9.82</v>
      </c>
      <c r="V1554">
        <v>2</v>
      </c>
      <c r="W1554" s="2">
        <v>0</v>
      </c>
      <c r="X1554">
        <v>3.24</v>
      </c>
      <c r="Y1554" t="s">
        <v>42</v>
      </c>
      <c r="Z1554">
        <v>4.91</v>
      </c>
      <c r="AA1554" s="3">
        <v>0.32993890020366601</v>
      </c>
    </row>
    <row r="1555" spans="1:27" x14ac:dyDescent="0.3">
      <c r="A1555">
        <v>8011</v>
      </c>
      <c r="B1555" t="s">
        <v>4211</v>
      </c>
      <c r="C1555" t="s">
        <v>28</v>
      </c>
      <c r="D1555" s="1">
        <v>41715</v>
      </c>
      <c r="E1555" s="1">
        <v>41718</v>
      </c>
      <c r="F1555">
        <v>3</v>
      </c>
      <c r="G1555" t="s">
        <v>73</v>
      </c>
      <c r="H1555" t="s">
        <v>4212</v>
      </c>
      <c r="I1555" t="s">
        <v>4213</v>
      </c>
      <c r="J1555" t="s">
        <v>101</v>
      </c>
      <c r="K1555" t="s">
        <v>33</v>
      </c>
      <c r="L1555" t="s">
        <v>311</v>
      </c>
      <c r="M1555" t="s">
        <v>312</v>
      </c>
      <c r="N1555">
        <v>19134</v>
      </c>
      <c r="O1555" t="s">
        <v>128</v>
      </c>
      <c r="P1555" t="s">
        <v>68</v>
      </c>
      <c r="Q1555" t="s">
        <v>3008</v>
      </c>
      <c r="R1555" t="s">
        <v>44</v>
      </c>
      <c r="S1555" t="s">
        <v>136</v>
      </c>
      <c r="T1555" t="s">
        <v>3009</v>
      </c>
      <c r="U1555" s="12">
        <v>126.62</v>
      </c>
      <c r="V1555">
        <v>6</v>
      </c>
      <c r="W1555" s="2">
        <v>0.2</v>
      </c>
      <c r="X1555">
        <v>41.15</v>
      </c>
      <c r="Y1555" t="s">
        <v>42</v>
      </c>
      <c r="Z1555">
        <v>26.38</v>
      </c>
      <c r="AA1555" s="3">
        <v>0.32498815353024801</v>
      </c>
    </row>
    <row r="1556" spans="1:27" x14ac:dyDescent="0.3">
      <c r="A1556">
        <v>8017</v>
      </c>
      <c r="B1556" t="s">
        <v>4214</v>
      </c>
      <c r="C1556" t="s">
        <v>28</v>
      </c>
      <c r="D1556" s="1">
        <v>41891</v>
      </c>
      <c r="E1556" s="1">
        <v>41893</v>
      </c>
      <c r="F1556">
        <v>2</v>
      </c>
      <c r="G1556" t="s">
        <v>236</v>
      </c>
      <c r="H1556" t="s">
        <v>2830</v>
      </c>
      <c r="I1556" t="s">
        <v>2831</v>
      </c>
      <c r="J1556" t="s">
        <v>143</v>
      </c>
      <c r="K1556" t="s">
        <v>33</v>
      </c>
      <c r="L1556" t="s">
        <v>745</v>
      </c>
      <c r="M1556" t="s">
        <v>127</v>
      </c>
      <c r="N1556">
        <v>43130</v>
      </c>
      <c r="O1556" t="s">
        <v>128</v>
      </c>
      <c r="P1556" t="s">
        <v>68</v>
      </c>
      <c r="Q1556" t="s">
        <v>4215</v>
      </c>
      <c r="R1556" t="s">
        <v>39</v>
      </c>
      <c r="S1556" t="s">
        <v>40</v>
      </c>
      <c r="T1556" t="s">
        <v>4216</v>
      </c>
      <c r="U1556" s="12">
        <v>60.67</v>
      </c>
      <c r="V1556">
        <v>6</v>
      </c>
      <c r="W1556" s="2">
        <v>0.2</v>
      </c>
      <c r="X1556">
        <v>12.89</v>
      </c>
      <c r="Y1556" t="s">
        <v>42</v>
      </c>
      <c r="Z1556">
        <v>12.64</v>
      </c>
      <c r="AA1556" s="3">
        <v>0.21246085379924201</v>
      </c>
    </row>
    <row r="1557" spans="1:27" x14ac:dyDescent="0.3">
      <c r="A1557">
        <v>8018</v>
      </c>
      <c r="B1557" t="s">
        <v>4214</v>
      </c>
      <c r="C1557" t="s">
        <v>28</v>
      </c>
      <c r="D1557" s="1">
        <v>41891</v>
      </c>
      <c r="E1557" s="1">
        <v>41893</v>
      </c>
      <c r="F1557">
        <v>2</v>
      </c>
      <c r="G1557" t="s">
        <v>236</v>
      </c>
      <c r="H1557" t="s">
        <v>2830</v>
      </c>
      <c r="I1557" t="s">
        <v>2831</v>
      </c>
      <c r="J1557" t="s">
        <v>143</v>
      </c>
      <c r="K1557" t="s">
        <v>33</v>
      </c>
      <c r="L1557" t="s">
        <v>745</v>
      </c>
      <c r="M1557" t="s">
        <v>127</v>
      </c>
      <c r="N1557">
        <v>43130</v>
      </c>
      <c r="O1557" t="s">
        <v>128</v>
      </c>
      <c r="P1557" t="s">
        <v>68</v>
      </c>
      <c r="Q1557" t="s">
        <v>2583</v>
      </c>
      <c r="R1557" t="s">
        <v>44</v>
      </c>
      <c r="S1557" t="s">
        <v>45</v>
      </c>
      <c r="T1557" t="s">
        <v>2584</v>
      </c>
      <c r="U1557" s="12">
        <v>30.82</v>
      </c>
      <c r="V1557">
        <v>9</v>
      </c>
      <c r="W1557" s="2">
        <v>0.2</v>
      </c>
      <c r="X1557">
        <v>2.7</v>
      </c>
      <c r="Y1557" t="s">
        <v>42</v>
      </c>
      <c r="Z1557">
        <v>4.28</v>
      </c>
      <c r="AA1557" s="3">
        <v>8.7605451005840398E-2</v>
      </c>
    </row>
    <row r="1558" spans="1:27" x14ac:dyDescent="0.3">
      <c r="A1558">
        <v>8022</v>
      </c>
      <c r="B1558" t="s">
        <v>4217</v>
      </c>
      <c r="C1558" t="s">
        <v>28</v>
      </c>
      <c r="D1558" s="1">
        <v>41841</v>
      </c>
      <c r="E1558" s="1">
        <v>41845</v>
      </c>
      <c r="F1558">
        <v>4</v>
      </c>
      <c r="G1558" t="s">
        <v>29</v>
      </c>
      <c r="H1558" t="s">
        <v>4218</v>
      </c>
      <c r="I1558" t="s">
        <v>4219</v>
      </c>
      <c r="J1558" t="s">
        <v>101</v>
      </c>
      <c r="K1558" t="s">
        <v>33</v>
      </c>
      <c r="L1558" t="s">
        <v>996</v>
      </c>
      <c r="M1558" t="s">
        <v>112</v>
      </c>
      <c r="N1558">
        <v>75217</v>
      </c>
      <c r="O1558" t="s">
        <v>67</v>
      </c>
      <c r="P1558" t="s">
        <v>68</v>
      </c>
      <c r="Q1558" t="s">
        <v>1479</v>
      </c>
      <c r="R1558" t="s">
        <v>44</v>
      </c>
      <c r="S1558" t="s">
        <v>55</v>
      </c>
      <c r="T1558" t="s">
        <v>1480</v>
      </c>
      <c r="U1558" s="12">
        <v>4.99</v>
      </c>
      <c r="V1558">
        <v>3</v>
      </c>
      <c r="W1558" s="2">
        <v>0.8</v>
      </c>
      <c r="X1558">
        <v>-12.98</v>
      </c>
      <c r="Y1558" t="s">
        <v>42</v>
      </c>
      <c r="Z1558">
        <v>8.32</v>
      </c>
      <c r="AA1558" s="3">
        <v>-2.6012024048096198</v>
      </c>
    </row>
    <row r="1559" spans="1:27" x14ac:dyDescent="0.3">
      <c r="A1559">
        <v>8023</v>
      </c>
      <c r="B1559" t="s">
        <v>4217</v>
      </c>
      <c r="C1559" t="s">
        <v>28</v>
      </c>
      <c r="D1559" s="1">
        <v>41841</v>
      </c>
      <c r="E1559" s="1">
        <v>41845</v>
      </c>
      <c r="F1559">
        <v>4</v>
      </c>
      <c r="G1559" t="s">
        <v>29</v>
      </c>
      <c r="H1559" t="s">
        <v>4218</v>
      </c>
      <c r="I1559" t="s">
        <v>4219</v>
      </c>
      <c r="J1559" t="s">
        <v>101</v>
      </c>
      <c r="K1559" t="s">
        <v>33</v>
      </c>
      <c r="L1559" t="s">
        <v>996</v>
      </c>
      <c r="M1559" t="s">
        <v>112</v>
      </c>
      <c r="N1559">
        <v>75217</v>
      </c>
      <c r="O1559" t="s">
        <v>67</v>
      </c>
      <c r="P1559" t="s">
        <v>68</v>
      </c>
      <c r="Q1559" t="s">
        <v>4220</v>
      </c>
      <c r="R1559" t="s">
        <v>44</v>
      </c>
      <c r="S1559" t="s">
        <v>133</v>
      </c>
      <c r="T1559" t="s">
        <v>4221</v>
      </c>
      <c r="U1559" s="12">
        <v>87.92</v>
      </c>
      <c r="V1559">
        <v>5</v>
      </c>
      <c r="W1559" s="2">
        <v>0.2</v>
      </c>
      <c r="X1559">
        <v>29.67</v>
      </c>
      <c r="Y1559" t="s">
        <v>42</v>
      </c>
      <c r="Z1559">
        <v>21.98</v>
      </c>
      <c r="AA1559" s="3">
        <v>0.337465878070974</v>
      </c>
    </row>
    <row r="1560" spans="1:27" x14ac:dyDescent="0.3">
      <c r="A1560">
        <v>8024</v>
      </c>
      <c r="B1560" t="s">
        <v>4217</v>
      </c>
      <c r="C1560" t="s">
        <v>28</v>
      </c>
      <c r="D1560" s="1">
        <v>41841</v>
      </c>
      <c r="E1560" s="1">
        <v>41845</v>
      </c>
      <c r="F1560">
        <v>4</v>
      </c>
      <c r="G1560" t="s">
        <v>29</v>
      </c>
      <c r="H1560" t="s">
        <v>4218</v>
      </c>
      <c r="I1560" t="s">
        <v>4219</v>
      </c>
      <c r="J1560" t="s">
        <v>101</v>
      </c>
      <c r="K1560" t="s">
        <v>33</v>
      </c>
      <c r="L1560" t="s">
        <v>996</v>
      </c>
      <c r="M1560" t="s">
        <v>112</v>
      </c>
      <c r="N1560">
        <v>75217</v>
      </c>
      <c r="O1560" t="s">
        <v>67</v>
      </c>
      <c r="P1560" t="s">
        <v>68</v>
      </c>
      <c r="Q1560" t="s">
        <v>2338</v>
      </c>
      <c r="R1560" t="s">
        <v>39</v>
      </c>
      <c r="S1560" t="s">
        <v>145</v>
      </c>
      <c r="T1560" t="s">
        <v>2339</v>
      </c>
      <c r="U1560" s="12">
        <v>657.93</v>
      </c>
      <c r="V1560">
        <v>5</v>
      </c>
      <c r="W1560" s="2">
        <v>0.3</v>
      </c>
      <c r="X1560">
        <v>-93.99</v>
      </c>
      <c r="Y1560" t="s">
        <v>42</v>
      </c>
      <c r="Z1560">
        <v>187.98</v>
      </c>
      <c r="AA1560" s="3">
        <v>-0.14285714285714299</v>
      </c>
    </row>
    <row r="1561" spans="1:27" x14ac:dyDescent="0.3">
      <c r="A1561">
        <v>8025</v>
      </c>
      <c r="B1561" t="s">
        <v>4217</v>
      </c>
      <c r="C1561" t="s">
        <v>28</v>
      </c>
      <c r="D1561" s="1">
        <v>41841</v>
      </c>
      <c r="E1561" s="1">
        <v>41845</v>
      </c>
      <c r="F1561">
        <v>4</v>
      </c>
      <c r="G1561" t="s">
        <v>29</v>
      </c>
      <c r="H1561" t="s">
        <v>4218</v>
      </c>
      <c r="I1561" t="s">
        <v>4219</v>
      </c>
      <c r="J1561" t="s">
        <v>101</v>
      </c>
      <c r="K1561" t="s">
        <v>33</v>
      </c>
      <c r="L1561" t="s">
        <v>996</v>
      </c>
      <c r="M1561" t="s">
        <v>112</v>
      </c>
      <c r="N1561">
        <v>75217</v>
      </c>
      <c r="O1561" t="s">
        <v>67</v>
      </c>
      <c r="P1561" t="s">
        <v>68</v>
      </c>
      <c r="Q1561" t="s">
        <v>4222</v>
      </c>
      <c r="R1561" t="s">
        <v>44</v>
      </c>
      <c r="S1561" t="s">
        <v>52</v>
      </c>
      <c r="T1561" t="s">
        <v>4223</v>
      </c>
      <c r="U1561" s="12">
        <v>1.04</v>
      </c>
      <c r="V1561">
        <v>1</v>
      </c>
      <c r="W1561" s="2">
        <v>0.8</v>
      </c>
      <c r="X1561">
        <v>-1.83</v>
      </c>
      <c r="Y1561" t="s">
        <v>122</v>
      </c>
      <c r="Z1561">
        <v>5.22</v>
      </c>
      <c r="AA1561" s="3">
        <v>-1.7596153846153799</v>
      </c>
    </row>
    <row r="1562" spans="1:27" x14ac:dyDescent="0.3">
      <c r="A1562">
        <v>8050</v>
      </c>
      <c r="B1562" t="s">
        <v>4224</v>
      </c>
      <c r="C1562" t="s">
        <v>28</v>
      </c>
      <c r="D1562" s="1">
        <v>41908</v>
      </c>
      <c r="E1562" s="1">
        <v>41912</v>
      </c>
      <c r="F1562">
        <v>4</v>
      </c>
      <c r="G1562" t="s">
        <v>29</v>
      </c>
      <c r="H1562" t="s">
        <v>4057</v>
      </c>
      <c r="I1562" t="s">
        <v>4058</v>
      </c>
      <c r="J1562" t="s">
        <v>101</v>
      </c>
      <c r="K1562" t="s">
        <v>33</v>
      </c>
      <c r="L1562" t="s">
        <v>311</v>
      </c>
      <c r="M1562" t="s">
        <v>312</v>
      </c>
      <c r="N1562">
        <v>19140</v>
      </c>
      <c r="O1562" t="s">
        <v>128</v>
      </c>
      <c r="P1562" t="s">
        <v>68</v>
      </c>
      <c r="Q1562" t="s">
        <v>4225</v>
      </c>
      <c r="R1562" t="s">
        <v>44</v>
      </c>
      <c r="S1562" t="s">
        <v>52</v>
      </c>
      <c r="T1562" t="s">
        <v>4226</v>
      </c>
      <c r="U1562" s="12">
        <v>5.97</v>
      </c>
      <c r="V1562">
        <v>5</v>
      </c>
      <c r="W1562" s="2">
        <v>0.7</v>
      </c>
      <c r="X1562">
        <v>-4.58</v>
      </c>
      <c r="Y1562" t="s">
        <v>42</v>
      </c>
      <c r="Z1562">
        <v>3.98</v>
      </c>
      <c r="AA1562" s="3">
        <v>-0.76716917922948102</v>
      </c>
    </row>
    <row r="1563" spans="1:27" x14ac:dyDescent="0.3">
      <c r="A1563">
        <v>8051</v>
      </c>
      <c r="B1563" t="s">
        <v>4224</v>
      </c>
      <c r="C1563" t="s">
        <v>28</v>
      </c>
      <c r="D1563" s="1">
        <v>41908</v>
      </c>
      <c r="E1563" s="1">
        <v>41912</v>
      </c>
      <c r="F1563">
        <v>4</v>
      </c>
      <c r="G1563" t="s">
        <v>29</v>
      </c>
      <c r="H1563" t="s">
        <v>4057</v>
      </c>
      <c r="I1563" t="s">
        <v>4058</v>
      </c>
      <c r="J1563" t="s">
        <v>101</v>
      </c>
      <c r="K1563" t="s">
        <v>33</v>
      </c>
      <c r="L1563" t="s">
        <v>311</v>
      </c>
      <c r="M1563" t="s">
        <v>312</v>
      </c>
      <c r="N1563">
        <v>19140</v>
      </c>
      <c r="O1563" t="s">
        <v>128</v>
      </c>
      <c r="P1563" t="s">
        <v>68</v>
      </c>
      <c r="Q1563" t="s">
        <v>799</v>
      </c>
      <c r="R1563" t="s">
        <v>39</v>
      </c>
      <c r="S1563" t="s">
        <v>40</v>
      </c>
      <c r="T1563" t="s">
        <v>800</v>
      </c>
      <c r="U1563" s="12">
        <v>21.18</v>
      </c>
      <c r="V1563">
        <v>1</v>
      </c>
      <c r="W1563" s="2">
        <v>0.2</v>
      </c>
      <c r="X1563">
        <v>4.7699999999999996</v>
      </c>
      <c r="Y1563" t="s">
        <v>122</v>
      </c>
      <c r="Z1563">
        <v>26.48</v>
      </c>
      <c r="AA1563" s="3">
        <v>0.225212464589235</v>
      </c>
    </row>
    <row r="1564" spans="1:27" x14ac:dyDescent="0.3">
      <c r="A1564">
        <v>8052</v>
      </c>
      <c r="B1564" t="s">
        <v>4224</v>
      </c>
      <c r="C1564" t="s">
        <v>28</v>
      </c>
      <c r="D1564" s="1">
        <v>41908</v>
      </c>
      <c r="E1564" s="1">
        <v>41912</v>
      </c>
      <c r="F1564">
        <v>4</v>
      </c>
      <c r="G1564" t="s">
        <v>29</v>
      </c>
      <c r="H1564" t="s">
        <v>4057</v>
      </c>
      <c r="I1564" t="s">
        <v>4058</v>
      </c>
      <c r="J1564" t="s">
        <v>101</v>
      </c>
      <c r="K1564" t="s">
        <v>33</v>
      </c>
      <c r="L1564" t="s">
        <v>311</v>
      </c>
      <c r="M1564" t="s">
        <v>312</v>
      </c>
      <c r="N1564">
        <v>19140</v>
      </c>
      <c r="O1564" t="s">
        <v>128</v>
      </c>
      <c r="P1564" t="s">
        <v>68</v>
      </c>
      <c r="Q1564" t="s">
        <v>4227</v>
      </c>
      <c r="R1564" t="s">
        <v>44</v>
      </c>
      <c r="S1564" t="s">
        <v>55</v>
      </c>
      <c r="T1564" t="s">
        <v>4228</v>
      </c>
      <c r="U1564" s="12">
        <v>41.38</v>
      </c>
      <c r="V1564">
        <v>6</v>
      </c>
      <c r="W1564" s="2">
        <v>0.2</v>
      </c>
      <c r="X1564">
        <v>3.1</v>
      </c>
      <c r="Y1564" t="s">
        <v>42</v>
      </c>
      <c r="Z1564">
        <v>8.6199999999999992</v>
      </c>
      <c r="AA1564" s="3">
        <v>7.4915418076365398E-2</v>
      </c>
    </row>
    <row r="1565" spans="1:27" x14ac:dyDescent="0.3">
      <c r="A1565">
        <v>8053</v>
      </c>
      <c r="B1565" t="s">
        <v>4229</v>
      </c>
      <c r="C1565" t="s">
        <v>28</v>
      </c>
      <c r="D1565" s="1">
        <v>41834</v>
      </c>
      <c r="E1565" s="1">
        <v>41837</v>
      </c>
      <c r="F1565">
        <v>3</v>
      </c>
      <c r="G1565" t="s">
        <v>73</v>
      </c>
      <c r="H1565" t="s">
        <v>1301</v>
      </c>
      <c r="I1565" t="s">
        <v>1302</v>
      </c>
      <c r="J1565" t="s">
        <v>101</v>
      </c>
      <c r="K1565" t="s">
        <v>33</v>
      </c>
      <c r="L1565" t="s">
        <v>318</v>
      </c>
      <c r="M1565" t="s">
        <v>319</v>
      </c>
      <c r="N1565">
        <v>10009</v>
      </c>
      <c r="O1565" t="s">
        <v>128</v>
      </c>
      <c r="P1565" t="s">
        <v>68</v>
      </c>
      <c r="Q1565" t="s">
        <v>4230</v>
      </c>
      <c r="R1565" t="s">
        <v>44</v>
      </c>
      <c r="S1565" t="s">
        <v>45</v>
      </c>
      <c r="T1565" t="s">
        <v>4231</v>
      </c>
      <c r="U1565" s="12">
        <v>17.940000000000001</v>
      </c>
      <c r="V1565">
        <v>3</v>
      </c>
      <c r="W1565" s="2">
        <v>0</v>
      </c>
      <c r="X1565">
        <v>4.49</v>
      </c>
      <c r="Y1565" t="s">
        <v>42</v>
      </c>
      <c r="Z1565">
        <v>5.98</v>
      </c>
      <c r="AA1565" s="3">
        <v>0.250278706800446</v>
      </c>
    </row>
    <row r="1566" spans="1:27" x14ac:dyDescent="0.3">
      <c r="A1566">
        <v>8091</v>
      </c>
      <c r="B1566" t="s">
        <v>4232</v>
      </c>
      <c r="C1566" t="s">
        <v>28</v>
      </c>
      <c r="D1566" s="1">
        <v>41980</v>
      </c>
      <c r="E1566" s="1">
        <v>41986</v>
      </c>
      <c r="F1566">
        <v>6</v>
      </c>
      <c r="G1566" t="s">
        <v>29</v>
      </c>
      <c r="H1566" t="s">
        <v>1609</v>
      </c>
      <c r="I1566" t="s">
        <v>1610</v>
      </c>
      <c r="J1566" t="s">
        <v>143</v>
      </c>
      <c r="K1566" t="s">
        <v>33</v>
      </c>
      <c r="L1566" t="s">
        <v>163</v>
      </c>
      <c r="M1566" t="s">
        <v>164</v>
      </c>
      <c r="N1566">
        <v>98103</v>
      </c>
      <c r="O1566" t="s">
        <v>36</v>
      </c>
      <c r="P1566" t="s">
        <v>37</v>
      </c>
      <c r="Q1566" t="s">
        <v>1833</v>
      </c>
      <c r="R1566" t="s">
        <v>44</v>
      </c>
      <c r="S1566" t="s">
        <v>70</v>
      </c>
      <c r="T1566" t="s">
        <v>1834</v>
      </c>
      <c r="U1566" s="12">
        <v>269.36</v>
      </c>
      <c r="V1566">
        <v>7</v>
      </c>
      <c r="W1566" s="2">
        <v>0</v>
      </c>
      <c r="X1566">
        <v>70.03</v>
      </c>
      <c r="Y1566" t="s">
        <v>42</v>
      </c>
      <c r="Z1566">
        <v>38.479999999999997</v>
      </c>
      <c r="AA1566" s="3">
        <v>0.25998663498663499</v>
      </c>
    </row>
    <row r="1567" spans="1:27" x14ac:dyDescent="0.3">
      <c r="A1567">
        <v>8123</v>
      </c>
      <c r="B1567" t="s">
        <v>4233</v>
      </c>
      <c r="C1567" t="s">
        <v>28</v>
      </c>
      <c r="D1567" s="1">
        <v>41982</v>
      </c>
      <c r="E1567" s="1">
        <v>41988</v>
      </c>
      <c r="F1567">
        <v>6</v>
      </c>
      <c r="G1567" t="s">
        <v>29</v>
      </c>
      <c r="H1567" t="s">
        <v>3946</v>
      </c>
      <c r="I1567" t="s">
        <v>3947</v>
      </c>
      <c r="J1567" t="s">
        <v>32</v>
      </c>
      <c r="K1567" t="s">
        <v>33</v>
      </c>
      <c r="L1567" t="s">
        <v>311</v>
      </c>
      <c r="M1567" t="s">
        <v>312</v>
      </c>
      <c r="N1567">
        <v>19134</v>
      </c>
      <c r="O1567" t="s">
        <v>128</v>
      </c>
      <c r="P1567" t="s">
        <v>68</v>
      </c>
      <c r="Q1567" t="s">
        <v>3067</v>
      </c>
      <c r="R1567" t="s">
        <v>44</v>
      </c>
      <c r="S1567" t="s">
        <v>133</v>
      </c>
      <c r="T1567" t="s">
        <v>3068</v>
      </c>
      <c r="U1567" s="12">
        <v>30.67</v>
      </c>
      <c r="V1567">
        <v>3</v>
      </c>
      <c r="W1567" s="2">
        <v>0.2</v>
      </c>
      <c r="X1567">
        <v>9.59</v>
      </c>
      <c r="Y1567" t="s">
        <v>42</v>
      </c>
      <c r="Z1567">
        <v>12.78</v>
      </c>
      <c r="AA1567" s="3">
        <v>0.31268340397782801</v>
      </c>
    </row>
    <row r="1568" spans="1:27" x14ac:dyDescent="0.3">
      <c r="A1568">
        <v>8124</v>
      </c>
      <c r="B1568" t="s">
        <v>4233</v>
      </c>
      <c r="C1568" t="s">
        <v>28</v>
      </c>
      <c r="D1568" s="1">
        <v>41982</v>
      </c>
      <c r="E1568" s="1">
        <v>41988</v>
      </c>
      <c r="F1568">
        <v>6</v>
      </c>
      <c r="G1568" t="s">
        <v>29</v>
      </c>
      <c r="H1568" t="s">
        <v>3946</v>
      </c>
      <c r="I1568" t="s">
        <v>3947</v>
      </c>
      <c r="J1568" t="s">
        <v>32</v>
      </c>
      <c r="K1568" t="s">
        <v>33</v>
      </c>
      <c r="L1568" t="s">
        <v>311</v>
      </c>
      <c r="M1568" t="s">
        <v>312</v>
      </c>
      <c r="N1568">
        <v>19134</v>
      </c>
      <c r="O1568" t="s">
        <v>128</v>
      </c>
      <c r="P1568" t="s">
        <v>68</v>
      </c>
      <c r="Q1568" t="s">
        <v>4234</v>
      </c>
      <c r="R1568" t="s">
        <v>48</v>
      </c>
      <c r="S1568" t="s">
        <v>382</v>
      </c>
      <c r="T1568" t="s">
        <v>4235</v>
      </c>
      <c r="U1568" s="12">
        <v>1079.98</v>
      </c>
      <c r="V1568">
        <v>4</v>
      </c>
      <c r="W1568" s="2">
        <v>0.4</v>
      </c>
      <c r="X1568">
        <v>126</v>
      </c>
      <c r="Y1568" t="s">
        <v>42</v>
      </c>
      <c r="Z1568">
        <v>449.99</v>
      </c>
      <c r="AA1568" s="3">
        <v>0.11666882720050401</v>
      </c>
    </row>
    <row r="1569" spans="1:27" x14ac:dyDescent="0.3">
      <c r="A1569">
        <v>8130</v>
      </c>
      <c r="B1569" t="s">
        <v>4236</v>
      </c>
      <c r="C1569" t="s">
        <v>28</v>
      </c>
      <c r="D1569" s="1">
        <v>41840</v>
      </c>
      <c r="E1569" s="1">
        <v>41843</v>
      </c>
      <c r="F1569">
        <v>3</v>
      </c>
      <c r="G1569" t="s">
        <v>236</v>
      </c>
      <c r="H1569" t="s">
        <v>344</v>
      </c>
      <c r="I1569" t="s">
        <v>345</v>
      </c>
      <c r="J1569" t="s">
        <v>101</v>
      </c>
      <c r="K1569" t="s">
        <v>33</v>
      </c>
      <c r="L1569" t="s">
        <v>4237</v>
      </c>
      <c r="M1569" t="s">
        <v>35</v>
      </c>
      <c r="N1569">
        <v>92503</v>
      </c>
      <c r="O1569" t="s">
        <v>36</v>
      </c>
      <c r="P1569" t="s">
        <v>37</v>
      </c>
      <c r="Q1569" t="s">
        <v>973</v>
      </c>
      <c r="R1569" t="s">
        <v>48</v>
      </c>
      <c r="S1569" t="s">
        <v>209</v>
      </c>
      <c r="T1569" t="s">
        <v>974</v>
      </c>
      <c r="U1569" s="12">
        <v>41.94</v>
      </c>
      <c r="V1569">
        <v>2</v>
      </c>
      <c r="W1569" s="2">
        <v>0</v>
      </c>
      <c r="X1569">
        <v>15.1</v>
      </c>
      <c r="Y1569" t="s">
        <v>42</v>
      </c>
      <c r="Z1569">
        <v>20.97</v>
      </c>
      <c r="AA1569" s="3">
        <v>0.36003814973772102</v>
      </c>
    </row>
    <row r="1570" spans="1:27" x14ac:dyDescent="0.3">
      <c r="A1570">
        <v>8131</v>
      </c>
      <c r="B1570" t="s">
        <v>4236</v>
      </c>
      <c r="C1570" t="s">
        <v>28</v>
      </c>
      <c r="D1570" s="1">
        <v>41840</v>
      </c>
      <c r="E1570" s="1">
        <v>41843</v>
      </c>
      <c r="F1570">
        <v>3</v>
      </c>
      <c r="G1570" t="s">
        <v>236</v>
      </c>
      <c r="H1570" t="s">
        <v>344</v>
      </c>
      <c r="I1570" t="s">
        <v>345</v>
      </c>
      <c r="J1570" t="s">
        <v>101</v>
      </c>
      <c r="K1570" t="s">
        <v>33</v>
      </c>
      <c r="L1570" t="s">
        <v>4237</v>
      </c>
      <c r="M1570" t="s">
        <v>35</v>
      </c>
      <c r="N1570">
        <v>92503</v>
      </c>
      <c r="O1570" t="s">
        <v>36</v>
      </c>
      <c r="P1570" t="s">
        <v>37</v>
      </c>
      <c r="Q1570" t="s">
        <v>4238</v>
      </c>
      <c r="R1570" t="s">
        <v>44</v>
      </c>
      <c r="S1570" t="s">
        <v>136</v>
      </c>
      <c r="T1570" t="s">
        <v>4239</v>
      </c>
      <c r="U1570" s="12">
        <v>11.96</v>
      </c>
      <c r="V1570">
        <v>2</v>
      </c>
      <c r="W1570" s="2">
        <v>0</v>
      </c>
      <c r="X1570">
        <v>5.86</v>
      </c>
      <c r="Y1570" t="s">
        <v>42</v>
      </c>
      <c r="Z1570">
        <v>5.98</v>
      </c>
      <c r="AA1570" s="3">
        <v>0.489966555183946</v>
      </c>
    </row>
    <row r="1571" spans="1:27" x14ac:dyDescent="0.3">
      <c r="A1571">
        <v>8132</v>
      </c>
      <c r="B1571" t="s">
        <v>4236</v>
      </c>
      <c r="C1571" t="s">
        <v>28</v>
      </c>
      <c r="D1571" s="1">
        <v>41840</v>
      </c>
      <c r="E1571" s="1">
        <v>41843</v>
      </c>
      <c r="F1571">
        <v>3</v>
      </c>
      <c r="G1571" t="s">
        <v>236</v>
      </c>
      <c r="H1571" t="s">
        <v>344</v>
      </c>
      <c r="I1571" t="s">
        <v>345</v>
      </c>
      <c r="J1571" t="s">
        <v>101</v>
      </c>
      <c r="K1571" t="s">
        <v>33</v>
      </c>
      <c r="L1571" t="s">
        <v>4237</v>
      </c>
      <c r="M1571" t="s">
        <v>35</v>
      </c>
      <c r="N1571">
        <v>92503</v>
      </c>
      <c r="O1571" t="s">
        <v>36</v>
      </c>
      <c r="P1571" t="s">
        <v>37</v>
      </c>
      <c r="Q1571" t="s">
        <v>4240</v>
      </c>
      <c r="R1571" t="s">
        <v>44</v>
      </c>
      <c r="S1571" t="s">
        <v>45</v>
      </c>
      <c r="T1571" t="s">
        <v>4241</v>
      </c>
      <c r="U1571" s="12">
        <v>13.12</v>
      </c>
      <c r="V1571">
        <v>4</v>
      </c>
      <c r="W1571" s="2">
        <v>0</v>
      </c>
      <c r="X1571">
        <v>3.8</v>
      </c>
      <c r="Y1571" t="s">
        <v>42</v>
      </c>
      <c r="Z1571">
        <v>3.28</v>
      </c>
      <c r="AA1571" s="3">
        <v>0.28963414634146301</v>
      </c>
    </row>
    <row r="1572" spans="1:27" x14ac:dyDescent="0.3">
      <c r="A1572">
        <v>8133</v>
      </c>
      <c r="B1572" t="s">
        <v>4236</v>
      </c>
      <c r="C1572" t="s">
        <v>28</v>
      </c>
      <c r="D1572" s="1">
        <v>41840</v>
      </c>
      <c r="E1572" s="1">
        <v>41843</v>
      </c>
      <c r="F1572">
        <v>3</v>
      </c>
      <c r="G1572" t="s">
        <v>236</v>
      </c>
      <c r="H1572" t="s">
        <v>344</v>
      </c>
      <c r="I1572" t="s">
        <v>345</v>
      </c>
      <c r="J1572" t="s">
        <v>101</v>
      </c>
      <c r="K1572" t="s">
        <v>33</v>
      </c>
      <c r="L1572" t="s">
        <v>4237</v>
      </c>
      <c r="M1572" t="s">
        <v>35</v>
      </c>
      <c r="N1572">
        <v>92503</v>
      </c>
      <c r="O1572" t="s">
        <v>36</v>
      </c>
      <c r="P1572" t="s">
        <v>37</v>
      </c>
      <c r="Q1572" t="s">
        <v>525</v>
      </c>
      <c r="R1572" t="s">
        <v>44</v>
      </c>
      <c r="S1572" t="s">
        <v>70</v>
      </c>
      <c r="T1572" t="s">
        <v>526</v>
      </c>
      <c r="U1572" s="12">
        <v>535.41</v>
      </c>
      <c r="V1572">
        <v>3</v>
      </c>
      <c r="W1572" s="2">
        <v>0</v>
      </c>
      <c r="X1572">
        <v>160.62</v>
      </c>
      <c r="Y1572" t="s">
        <v>42</v>
      </c>
      <c r="Z1572">
        <v>178.47</v>
      </c>
      <c r="AA1572" s="3">
        <v>0.29999439681739198</v>
      </c>
    </row>
    <row r="1573" spans="1:27" x14ac:dyDescent="0.3">
      <c r="A1573">
        <v>8138</v>
      </c>
      <c r="B1573" t="s">
        <v>4242</v>
      </c>
      <c r="C1573" t="s">
        <v>28</v>
      </c>
      <c r="D1573" s="1">
        <v>41952</v>
      </c>
      <c r="E1573" s="1">
        <v>41956</v>
      </c>
      <c r="F1573">
        <v>4</v>
      </c>
      <c r="G1573" t="s">
        <v>29</v>
      </c>
      <c r="H1573" t="s">
        <v>4243</v>
      </c>
      <c r="I1573" t="s">
        <v>4244</v>
      </c>
      <c r="J1573" t="s">
        <v>143</v>
      </c>
      <c r="K1573" t="s">
        <v>33</v>
      </c>
      <c r="L1573" t="s">
        <v>318</v>
      </c>
      <c r="M1573" t="s">
        <v>319</v>
      </c>
      <c r="N1573">
        <v>10035</v>
      </c>
      <c r="O1573" t="s">
        <v>128</v>
      </c>
      <c r="P1573" t="s">
        <v>68</v>
      </c>
      <c r="Q1573" t="s">
        <v>274</v>
      </c>
      <c r="R1573" t="s">
        <v>39</v>
      </c>
      <c r="S1573" t="s">
        <v>40</v>
      </c>
      <c r="T1573" t="s">
        <v>4245</v>
      </c>
      <c r="U1573" s="12">
        <v>56.52</v>
      </c>
      <c r="V1573">
        <v>9</v>
      </c>
      <c r="W1573" s="2">
        <v>0</v>
      </c>
      <c r="X1573">
        <v>21.48</v>
      </c>
      <c r="Y1573" t="s">
        <v>42</v>
      </c>
      <c r="Z1573">
        <v>6.28</v>
      </c>
      <c r="AA1573" s="3">
        <v>0.38004246284501098</v>
      </c>
    </row>
    <row r="1574" spans="1:27" x14ac:dyDescent="0.3">
      <c r="A1574">
        <v>8146</v>
      </c>
      <c r="B1574" t="s">
        <v>4246</v>
      </c>
      <c r="C1574" t="s">
        <v>28</v>
      </c>
      <c r="D1574" s="1">
        <v>41810</v>
      </c>
      <c r="E1574" s="1">
        <v>41817</v>
      </c>
      <c r="F1574">
        <v>7</v>
      </c>
      <c r="G1574" t="s">
        <v>29</v>
      </c>
      <c r="H1574" t="s">
        <v>1105</v>
      </c>
      <c r="I1574" t="s">
        <v>1106</v>
      </c>
      <c r="J1574" t="s">
        <v>32</v>
      </c>
      <c r="K1574" t="s">
        <v>33</v>
      </c>
      <c r="L1574" t="s">
        <v>4247</v>
      </c>
      <c r="M1574" t="s">
        <v>1381</v>
      </c>
      <c r="N1574">
        <v>73505</v>
      </c>
      <c r="O1574" t="s">
        <v>67</v>
      </c>
      <c r="P1574" t="s">
        <v>68</v>
      </c>
      <c r="Q1574" t="s">
        <v>1305</v>
      </c>
      <c r="R1574" t="s">
        <v>44</v>
      </c>
      <c r="S1574" t="s">
        <v>55</v>
      </c>
      <c r="T1574" t="s">
        <v>1306</v>
      </c>
      <c r="U1574" s="12">
        <v>471.9</v>
      </c>
      <c r="V1574">
        <v>6</v>
      </c>
      <c r="W1574" s="2">
        <v>0</v>
      </c>
      <c r="X1574">
        <v>155.72999999999999</v>
      </c>
      <c r="Y1574" t="s">
        <v>42</v>
      </c>
      <c r="Z1574">
        <v>78.650000000000006</v>
      </c>
      <c r="AA1574" s="3">
        <v>0.33000635727908501</v>
      </c>
    </row>
    <row r="1575" spans="1:27" x14ac:dyDescent="0.3">
      <c r="A1575">
        <v>8147</v>
      </c>
      <c r="B1575" t="s">
        <v>4246</v>
      </c>
      <c r="C1575" t="s">
        <v>28</v>
      </c>
      <c r="D1575" s="1">
        <v>41810</v>
      </c>
      <c r="E1575" s="1">
        <v>41817</v>
      </c>
      <c r="F1575">
        <v>7</v>
      </c>
      <c r="G1575" t="s">
        <v>29</v>
      </c>
      <c r="H1575" t="s">
        <v>1105</v>
      </c>
      <c r="I1575" t="s">
        <v>1106</v>
      </c>
      <c r="J1575" t="s">
        <v>32</v>
      </c>
      <c r="K1575" t="s">
        <v>33</v>
      </c>
      <c r="L1575" t="s">
        <v>4247</v>
      </c>
      <c r="M1575" t="s">
        <v>1381</v>
      </c>
      <c r="N1575">
        <v>73505</v>
      </c>
      <c r="O1575" t="s">
        <v>67</v>
      </c>
      <c r="P1575" t="s">
        <v>68</v>
      </c>
      <c r="Q1575" t="s">
        <v>1544</v>
      </c>
      <c r="R1575" t="s">
        <v>44</v>
      </c>
      <c r="S1575" t="s">
        <v>45</v>
      </c>
      <c r="T1575" t="s">
        <v>1545</v>
      </c>
      <c r="U1575" s="12">
        <v>3.52</v>
      </c>
      <c r="V1575">
        <v>2</v>
      </c>
      <c r="W1575" s="2">
        <v>0</v>
      </c>
      <c r="X1575">
        <v>1.69</v>
      </c>
      <c r="Y1575" t="s">
        <v>42</v>
      </c>
      <c r="Z1575">
        <v>1.76</v>
      </c>
      <c r="AA1575" s="3">
        <v>0.48011363636363602</v>
      </c>
    </row>
    <row r="1576" spans="1:27" x14ac:dyDescent="0.3">
      <c r="A1576">
        <v>8150</v>
      </c>
      <c r="B1576" t="s">
        <v>4248</v>
      </c>
      <c r="C1576" t="s">
        <v>28</v>
      </c>
      <c r="D1576" s="1">
        <v>41665</v>
      </c>
      <c r="E1576" s="1">
        <v>41668</v>
      </c>
      <c r="F1576">
        <v>3</v>
      </c>
      <c r="G1576" t="s">
        <v>236</v>
      </c>
      <c r="H1576" t="s">
        <v>4249</v>
      </c>
      <c r="I1576" t="s">
        <v>4250</v>
      </c>
      <c r="J1576" t="s">
        <v>101</v>
      </c>
      <c r="K1576" t="s">
        <v>33</v>
      </c>
      <c r="L1576" t="s">
        <v>4251</v>
      </c>
      <c r="M1576" t="s">
        <v>2139</v>
      </c>
      <c r="N1576">
        <v>57701</v>
      </c>
      <c r="O1576" t="s">
        <v>67</v>
      </c>
      <c r="P1576" t="s">
        <v>68</v>
      </c>
      <c r="Q1576" t="s">
        <v>1015</v>
      </c>
      <c r="R1576" t="s">
        <v>44</v>
      </c>
      <c r="S1576" t="s">
        <v>52</v>
      </c>
      <c r="T1576" t="s">
        <v>1016</v>
      </c>
      <c r="U1576" s="12">
        <v>10.68</v>
      </c>
      <c r="V1576">
        <v>2</v>
      </c>
      <c r="W1576" s="2">
        <v>0</v>
      </c>
      <c r="X1576">
        <v>5.0199999999999996</v>
      </c>
      <c r="Y1576" t="s">
        <v>42</v>
      </c>
      <c r="Z1576">
        <v>5.34</v>
      </c>
      <c r="AA1576" s="3">
        <v>0.47003745318352103</v>
      </c>
    </row>
    <row r="1577" spans="1:27" x14ac:dyDescent="0.3">
      <c r="A1577">
        <v>8151</v>
      </c>
      <c r="B1577" t="s">
        <v>4248</v>
      </c>
      <c r="C1577" t="s">
        <v>28</v>
      </c>
      <c r="D1577" s="1">
        <v>41665</v>
      </c>
      <c r="E1577" s="1">
        <v>41668</v>
      </c>
      <c r="F1577">
        <v>3</v>
      </c>
      <c r="G1577" t="s">
        <v>236</v>
      </c>
      <c r="H1577" t="s">
        <v>4249</v>
      </c>
      <c r="I1577" t="s">
        <v>4250</v>
      </c>
      <c r="J1577" t="s">
        <v>101</v>
      </c>
      <c r="K1577" t="s">
        <v>33</v>
      </c>
      <c r="L1577" t="s">
        <v>4251</v>
      </c>
      <c r="M1577" t="s">
        <v>2139</v>
      </c>
      <c r="N1577">
        <v>57701</v>
      </c>
      <c r="O1577" t="s">
        <v>67</v>
      </c>
      <c r="P1577" t="s">
        <v>68</v>
      </c>
      <c r="Q1577" t="s">
        <v>4252</v>
      </c>
      <c r="R1577" t="s">
        <v>39</v>
      </c>
      <c r="S1577" t="s">
        <v>432</v>
      </c>
      <c r="T1577" t="s">
        <v>4253</v>
      </c>
      <c r="U1577" s="12">
        <v>141.96</v>
      </c>
      <c r="V1577">
        <v>2</v>
      </c>
      <c r="W1577" s="2">
        <v>0</v>
      </c>
      <c r="X1577">
        <v>39.75</v>
      </c>
      <c r="Y1577" t="s">
        <v>42</v>
      </c>
      <c r="Z1577">
        <v>70.98</v>
      </c>
      <c r="AA1577" s="3">
        <v>0.28000845308537597</v>
      </c>
    </row>
    <row r="1578" spans="1:27" x14ac:dyDescent="0.3">
      <c r="A1578">
        <v>8173</v>
      </c>
      <c r="B1578" t="s">
        <v>4254</v>
      </c>
      <c r="C1578" t="s">
        <v>28</v>
      </c>
      <c r="D1578" s="1">
        <v>41829</v>
      </c>
      <c r="E1578" s="1">
        <v>41833</v>
      </c>
      <c r="F1578">
        <v>4</v>
      </c>
      <c r="G1578" t="s">
        <v>29</v>
      </c>
      <c r="H1578" t="s">
        <v>2027</v>
      </c>
      <c r="I1578" t="s">
        <v>2028</v>
      </c>
      <c r="J1578" t="s">
        <v>143</v>
      </c>
      <c r="K1578" t="s">
        <v>33</v>
      </c>
      <c r="L1578" t="s">
        <v>34</v>
      </c>
      <c r="M1578" t="s">
        <v>35</v>
      </c>
      <c r="N1578">
        <v>90049</v>
      </c>
      <c r="O1578" t="s">
        <v>36</v>
      </c>
      <c r="P1578" t="s">
        <v>37</v>
      </c>
      <c r="Q1578" t="s">
        <v>4255</v>
      </c>
      <c r="R1578" t="s">
        <v>44</v>
      </c>
      <c r="S1578" t="s">
        <v>200</v>
      </c>
      <c r="T1578" t="s">
        <v>4256</v>
      </c>
      <c r="U1578" s="12">
        <v>2.88</v>
      </c>
      <c r="V1578">
        <v>1</v>
      </c>
      <c r="W1578" s="2">
        <v>0</v>
      </c>
      <c r="X1578">
        <v>1.41</v>
      </c>
      <c r="Y1578" t="s">
        <v>122</v>
      </c>
      <c r="Z1578">
        <v>2.88</v>
      </c>
      <c r="AA1578" s="3">
        <v>0.48958333333333298</v>
      </c>
    </row>
    <row r="1579" spans="1:27" x14ac:dyDescent="0.3">
      <c r="A1579">
        <v>8174</v>
      </c>
      <c r="B1579" t="s">
        <v>4254</v>
      </c>
      <c r="C1579" t="s">
        <v>28</v>
      </c>
      <c r="D1579" s="1">
        <v>41829</v>
      </c>
      <c r="E1579" s="1">
        <v>41833</v>
      </c>
      <c r="F1579">
        <v>4</v>
      </c>
      <c r="G1579" t="s">
        <v>29</v>
      </c>
      <c r="H1579" t="s">
        <v>2027</v>
      </c>
      <c r="I1579" t="s">
        <v>2028</v>
      </c>
      <c r="J1579" t="s">
        <v>143</v>
      </c>
      <c r="K1579" t="s">
        <v>33</v>
      </c>
      <c r="L1579" t="s">
        <v>34</v>
      </c>
      <c r="M1579" t="s">
        <v>35</v>
      </c>
      <c r="N1579">
        <v>90049</v>
      </c>
      <c r="O1579" t="s">
        <v>36</v>
      </c>
      <c r="P1579" t="s">
        <v>37</v>
      </c>
      <c r="Q1579" t="s">
        <v>3346</v>
      </c>
      <c r="R1579" t="s">
        <v>44</v>
      </c>
      <c r="S1579" t="s">
        <v>52</v>
      </c>
      <c r="T1579" t="s">
        <v>3347</v>
      </c>
      <c r="U1579" s="12">
        <v>41.9</v>
      </c>
      <c r="V1579">
        <v>6</v>
      </c>
      <c r="W1579" s="2">
        <v>0.2</v>
      </c>
      <c r="X1579">
        <v>14.14</v>
      </c>
      <c r="Y1579" t="s">
        <v>42</v>
      </c>
      <c r="Z1579">
        <v>8.73</v>
      </c>
      <c r="AA1579" s="3">
        <v>0.337470167064439</v>
      </c>
    </row>
    <row r="1580" spans="1:27" x14ac:dyDescent="0.3">
      <c r="A1580">
        <v>8175</v>
      </c>
      <c r="B1580" t="s">
        <v>4254</v>
      </c>
      <c r="C1580" t="s">
        <v>28</v>
      </c>
      <c r="D1580" s="1">
        <v>41829</v>
      </c>
      <c r="E1580" s="1">
        <v>41833</v>
      </c>
      <c r="F1580">
        <v>4</v>
      </c>
      <c r="G1580" t="s">
        <v>29</v>
      </c>
      <c r="H1580" t="s">
        <v>2027</v>
      </c>
      <c r="I1580" t="s">
        <v>2028</v>
      </c>
      <c r="J1580" t="s">
        <v>143</v>
      </c>
      <c r="K1580" t="s">
        <v>33</v>
      </c>
      <c r="L1580" t="s">
        <v>34</v>
      </c>
      <c r="M1580" t="s">
        <v>35</v>
      </c>
      <c r="N1580">
        <v>90049</v>
      </c>
      <c r="O1580" t="s">
        <v>36</v>
      </c>
      <c r="P1580" t="s">
        <v>37</v>
      </c>
      <c r="Q1580" t="s">
        <v>4257</v>
      </c>
      <c r="R1580" t="s">
        <v>44</v>
      </c>
      <c r="S1580" t="s">
        <v>70</v>
      </c>
      <c r="T1580" t="s">
        <v>4258</v>
      </c>
      <c r="U1580" s="12">
        <v>23.92</v>
      </c>
      <c r="V1580">
        <v>4</v>
      </c>
      <c r="W1580" s="2">
        <v>0</v>
      </c>
      <c r="X1580">
        <v>4.07</v>
      </c>
      <c r="Y1580" t="s">
        <v>42</v>
      </c>
      <c r="Z1580">
        <v>5.98</v>
      </c>
      <c r="AA1580" s="3">
        <v>0.17015050167224099</v>
      </c>
    </row>
    <row r="1581" spans="1:27" x14ac:dyDescent="0.3">
      <c r="A1581">
        <v>8218</v>
      </c>
      <c r="B1581" t="s">
        <v>4259</v>
      </c>
      <c r="C1581" t="s">
        <v>28</v>
      </c>
      <c r="D1581" s="1">
        <v>41915</v>
      </c>
      <c r="E1581" s="1">
        <v>41919</v>
      </c>
      <c r="F1581">
        <v>4</v>
      </c>
      <c r="G1581" t="s">
        <v>29</v>
      </c>
      <c r="H1581" t="s">
        <v>4260</v>
      </c>
      <c r="I1581" t="s">
        <v>4261</v>
      </c>
      <c r="J1581" t="s">
        <v>32</v>
      </c>
      <c r="K1581" t="s">
        <v>33</v>
      </c>
      <c r="L1581" t="s">
        <v>996</v>
      </c>
      <c r="M1581" t="s">
        <v>112</v>
      </c>
      <c r="N1581">
        <v>75217</v>
      </c>
      <c r="O1581" t="s">
        <v>67</v>
      </c>
      <c r="P1581" t="s">
        <v>68</v>
      </c>
      <c r="Q1581" t="s">
        <v>1671</v>
      </c>
      <c r="R1581" t="s">
        <v>44</v>
      </c>
      <c r="S1581" t="s">
        <v>130</v>
      </c>
      <c r="T1581" t="s">
        <v>1672</v>
      </c>
      <c r="U1581" s="12">
        <v>4.34</v>
      </c>
      <c r="V1581">
        <v>3</v>
      </c>
      <c r="W1581" s="2">
        <v>0.2</v>
      </c>
      <c r="X1581">
        <v>0.87</v>
      </c>
      <c r="Y1581" t="s">
        <v>42</v>
      </c>
      <c r="Z1581">
        <v>1.81</v>
      </c>
      <c r="AA1581" s="3">
        <v>0.20046082949308799</v>
      </c>
    </row>
    <row r="1582" spans="1:27" x14ac:dyDescent="0.3">
      <c r="A1582">
        <v>8219</v>
      </c>
      <c r="B1582" t="s">
        <v>4259</v>
      </c>
      <c r="C1582" t="s">
        <v>28</v>
      </c>
      <c r="D1582" s="1">
        <v>41915</v>
      </c>
      <c r="E1582" s="1">
        <v>41919</v>
      </c>
      <c r="F1582">
        <v>4</v>
      </c>
      <c r="G1582" t="s">
        <v>29</v>
      </c>
      <c r="H1582" t="s">
        <v>4260</v>
      </c>
      <c r="I1582" t="s">
        <v>4261</v>
      </c>
      <c r="J1582" t="s">
        <v>32</v>
      </c>
      <c r="K1582" t="s">
        <v>33</v>
      </c>
      <c r="L1582" t="s">
        <v>996</v>
      </c>
      <c r="M1582" t="s">
        <v>112</v>
      </c>
      <c r="N1582">
        <v>75217</v>
      </c>
      <c r="O1582" t="s">
        <v>67</v>
      </c>
      <c r="P1582" t="s">
        <v>68</v>
      </c>
      <c r="Q1582" t="s">
        <v>1209</v>
      </c>
      <c r="R1582" t="s">
        <v>39</v>
      </c>
      <c r="S1582" t="s">
        <v>40</v>
      </c>
      <c r="T1582" t="s">
        <v>1210</v>
      </c>
      <c r="U1582" s="12">
        <v>31.78</v>
      </c>
      <c r="V1582">
        <v>3</v>
      </c>
      <c r="W1582" s="2">
        <v>0.6</v>
      </c>
      <c r="X1582">
        <v>-19.07</v>
      </c>
      <c r="Y1582" t="s">
        <v>42</v>
      </c>
      <c r="Z1582">
        <v>26.48</v>
      </c>
      <c r="AA1582" s="3">
        <v>-0.60006293266205202</v>
      </c>
    </row>
    <row r="1583" spans="1:27" x14ac:dyDescent="0.3">
      <c r="A1583">
        <v>8220</v>
      </c>
      <c r="B1583" t="s">
        <v>4259</v>
      </c>
      <c r="C1583" t="s">
        <v>28</v>
      </c>
      <c r="D1583" s="1">
        <v>41915</v>
      </c>
      <c r="E1583" s="1">
        <v>41919</v>
      </c>
      <c r="F1583">
        <v>4</v>
      </c>
      <c r="G1583" t="s">
        <v>29</v>
      </c>
      <c r="H1583" t="s">
        <v>4260</v>
      </c>
      <c r="I1583" t="s">
        <v>4261</v>
      </c>
      <c r="J1583" t="s">
        <v>32</v>
      </c>
      <c r="K1583" t="s">
        <v>33</v>
      </c>
      <c r="L1583" t="s">
        <v>996</v>
      </c>
      <c r="M1583" t="s">
        <v>112</v>
      </c>
      <c r="N1583">
        <v>75217</v>
      </c>
      <c r="O1583" t="s">
        <v>67</v>
      </c>
      <c r="P1583" t="s">
        <v>68</v>
      </c>
      <c r="Q1583" t="s">
        <v>4262</v>
      </c>
      <c r="R1583" t="s">
        <v>44</v>
      </c>
      <c r="S1583" t="s">
        <v>200</v>
      </c>
      <c r="T1583" t="s">
        <v>4263</v>
      </c>
      <c r="U1583" s="12">
        <v>4.93</v>
      </c>
      <c r="V1583">
        <v>2</v>
      </c>
      <c r="W1583" s="2">
        <v>0.2</v>
      </c>
      <c r="X1583">
        <v>1.72</v>
      </c>
      <c r="Y1583" t="s">
        <v>42</v>
      </c>
      <c r="Z1583">
        <v>3.08</v>
      </c>
      <c r="AA1583" s="3">
        <v>0.348884381338742</v>
      </c>
    </row>
    <row r="1584" spans="1:27" x14ac:dyDescent="0.3">
      <c r="A1584">
        <v>8221</v>
      </c>
      <c r="B1584" t="s">
        <v>4259</v>
      </c>
      <c r="C1584" t="s">
        <v>28</v>
      </c>
      <c r="D1584" s="1">
        <v>41915</v>
      </c>
      <c r="E1584" s="1">
        <v>41919</v>
      </c>
      <c r="F1584">
        <v>4</v>
      </c>
      <c r="G1584" t="s">
        <v>29</v>
      </c>
      <c r="H1584" t="s">
        <v>4260</v>
      </c>
      <c r="I1584" t="s">
        <v>4261</v>
      </c>
      <c r="J1584" t="s">
        <v>32</v>
      </c>
      <c r="K1584" t="s">
        <v>33</v>
      </c>
      <c r="L1584" t="s">
        <v>996</v>
      </c>
      <c r="M1584" t="s">
        <v>112</v>
      </c>
      <c r="N1584">
        <v>75217</v>
      </c>
      <c r="O1584" t="s">
        <v>67</v>
      </c>
      <c r="P1584" t="s">
        <v>68</v>
      </c>
      <c r="Q1584" t="s">
        <v>4264</v>
      </c>
      <c r="R1584" t="s">
        <v>44</v>
      </c>
      <c r="S1584" t="s">
        <v>52</v>
      </c>
      <c r="T1584" t="s">
        <v>4265</v>
      </c>
      <c r="U1584" s="12">
        <v>1.79</v>
      </c>
      <c r="V1584">
        <v>3</v>
      </c>
      <c r="W1584" s="2">
        <v>0.8</v>
      </c>
      <c r="X1584">
        <v>-3.04</v>
      </c>
      <c r="Y1584" t="s">
        <v>42</v>
      </c>
      <c r="Z1584">
        <v>2.98</v>
      </c>
      <c r="AA1584" s="3">
        <v>-1.69832402234637</v>
      </c>
    </row>
    <row r="1585" spans="1:27" x14ac:dyDescent="0.3">
      <c r="A1585">
        <v>8222</v>
      </c>
      <c r="B1585" t="s">
        <v>4259</v>
      </c>
      <c r="C1585" t="s">
        <v>28</v>
      </c>
      <c r="D1585" s="1">
        <v>41915</v>
      </c>
      <c r="E1585" s="1">
        <v>41919</v>
      </c>
      <c r="F1585">
        <v>4</v>
      </c>
      <c r="G1585" t="s">
        <v>29</v>
      </c>
      <c r="H1585" t="s">
        <v>4260</v>
      </c>
      <c r="I1585" t="s">
        <v>4261</v>
      </c>
      <c r="J1585" t="s">
        <v>32</v>
      </c>
      <c r="K1585" t="s">
        <v>33</v>
      </c>
      <c r="L1585" t="s">
        <v>996</v>
      </c>
      <c r="M1585" t="s">
        <v>112</v>
      </c>
      <c r="N1585">
        <v>75217</v>
      </c>
      <c r="O1585" t="s">
        <v>67</v>
      </c>
      <c r="P1585" t="s">
        <v>68</v>
      </c>
      <c r="Q1585" t="s">
        <v>4266</v>
      </c>
      <c r="R1585" t="s">
        <v>44</v>
      </c>
      <c r="S1585" t="s">
        <v>130</v>
      </c>
      <c r="T1585" t="s">
        <v>4267</v>
      </c>
      <c r="U1585" s="12">
        <v>15.07</v>
      </c>
      <c r="V1585">
        <v>4</v>
      </c>
      <c r="W1585" s="2">
        <v>0.2</v>
      </c>
      <c r="X1585">
        <v>-3.77</v>
      </c>
      <c r="Y1585" t="s">
        <v>42</v>
      </c>
      <c r="Z1585">
        <v>4.71</v>
      </c>
      <c r="AA1585" s="3">
        <v>-0.25016589250165899</v>
      </c>
    </row>
    <row r="1586" spans="1:27" x14ac:dyDescent="0.3">
      <c r="A1586">
        <v>8223</v>
      </c>
      <c r="B1586" t="s">
        <v>4268</v>
      </c>
      <c r="C1586" t="s">
        <v>28</v>
      </c>
      <c r="D1586" s="1">
        <v>41688</v>
      </c>
      <c r="E1586" s="1">
        <v>41694</v>
      </c>
      <c r="F1586">
        <v>6</v>
      </c>
      <c r="G1586" t="s">
        <v>29</v>
      </c>
      <c r="H1586" t="s">
        <v>3013</v>
      </c>
      <c r="I1586" t="s">
        <v>3014</v>
      </c>
      <c r="J1586" t="s">
        <v>32</v>
      </c>
      <c r="K1586" t="s">
        <v>33</v>
      </c>
      <c r="L1586" t="s">
        <v>1708</v>
      </c>
      <c r="M1586" t="s">
        <v>112</v>
      </c>
      <c r="N1586">
        <v>76017</v>
      </c>
      <c r="O1586" t="s">
        <v>67</v>
      </c>
      <c r="P1586" t="s">
        <v>68</v>
      </c>
      <c r="Q1586" t="s">
        <v>3225</v>
      </c>
      <c r="R1586" t="s">
        <v>44</v>
      </c>
      <c r="S1586" t="s">
        <v>70</v>
      </c>
      <c r="T1586" t="s">
        <v>3226</v>
      </c>
      <c r="U1586" s="12">
        <v>12.62</v>
      </c>
      <c r="V1586">
        <v>2</v>
      </c>
      <c r="W1586" s="2">
        <v>0.2</v>
      </c>
      <c r="X1586">
        <v>-2.52</v>
      </c>
      <c r="Y1586" t="s">
        <v>42</v>
      </c>
      <c r="Z1586">
        <v>7.89</v>
      </c>
      <c r="AA1586" s="3">
        <v>-0.199683042789223</v>
      </c>
    </row>
    <row r="1587" spans="1:27" x14ac:dyDescent="0.3">
      <c r="A1587">
        <v>8233</v>
      </c>
      <c r="B1587" t="s">
        <v>4269</v>
      </c>
      <c r="C1587" t="s">
        <v>28</v>
      </c>
      <c r="D1587" s="1">
        <v>41904</v>
      </c>
      <c r="E1587" s="1">
        <v>41910</v>
      </c>
      <c r="F1587">
        <v>6</v>
      </c>
      <c r="G1587" t="s">
        <v>29</v>
      </c>
      <c r="H1587" t="s">
        <v>2836</v>
      </c>
      <c r="I1587" t="s">
        <v>2837</v>
      </c>
      <c r="J1587" t="s">
        <v>32</v>
      </c>
      <c r="K1587" t="s">
        <v>33</v>
      </c>
      <c r="L1587" t="s">
        <v>2832</v>
      </c>
      <c r="M1587" t="s">
        <v>35</v>
      </c>
      <c r="N1587">
        <v>95123</v>
      </c>
      <c r="O1587" t="s">
        <v>36</v>
      </c>
      <c r="P1587" t="s">
        <v>37</v>
      </c>
      <c r="Q1587" t="s">
        <v>2766</v>
      </c>
      <c r="R1587" t="s">
        <v>44</v>
      </c>
      <c r="S1587" t="s">
        <v>70</v>
      </c>
      <c r="T1587" t="s">
        <v>2767</v>
      </c>
      <c r="U1587" s="12">
        <v>169.45</v>
      </c>
      <c r="V1587">
        <v>5</v>
      </c>
      <c r="W1587" s="2">
        <v>0</v>
      </c>
      <c r="X1587">
        <v>42.36</v>
      </c>
      <c r="Y1587" t="s">
        <v>42</v>
      </c>
      <c r="Z1587">
        <v>33.89</v>
      </c>
      <c r="AA1587" s="3">
        <v>0.24998524638536401</v>
      </c>
    </row>
    <row r="1588" spans="1:27" x14ac:dyDescent="0.3">
      <c r="A1588">
        <v>8234</v>
      </c>
      <c r="B1588" t="s">
        <v>4269</v>
      </c>
      <c r="C1588" t="s">
        <v>28</v>
      </c>
      <c r="D1588" s="1">
        <v>41904</v>
      </c>
      <c r="E1588" s="1">
        <v>41910</v>
      </c>
      <c r="F1588">
        <v>6</v>
      </c>
      <c r="G1588" t="s">
        <v>29</v>
      </c>
      <c r="H1588" t="s">
        <v>2836</v>
      </c>
      <c r="I1588" t="s">
        <v>2837</v>
      </c>
      <c r="J1588" t="s">
        <v>32</v>
      </c>
      <c r="K1588" t="s">
        <v>33</v>
      </c>
      <c r="L1588" t="s">
        <v>2832</v>
      </c>
      <c r="M1588" t="s">
        <v>35</v>
      </c>
      <c r="N1588">
        <v>95123</v>
      </c>
      <c r="O1588" t="s">
        <v>36</v>
      </c>
      <c r="P1588" t="s">
        <v>37</v>
      </c>
      <c r="Q1588" t="s">
        <v>2797</v>
      </c>
      <c r="R1588" t="s">
        <v>44</v>
      </c>
      <c r="S1588" t="s">
        <v>70</v>
      </c>
      <c r="T1588" t="s">
        <v>2798</v>
      </c>
      <c r="U1588" s="12">
        <v>40.68</v>
      </c>
      <c r="V1588">
        <v>2</v>
      </c>
      <c r="W1588" s="2">
        <v>0</v>
      </c>
      <c r="X1588">
        <v>0.41</v>
      </c>
      <c r="Y1588" t="s">
        <v>42</v>
      </c>
      <c r="Z1588">
        <v>20.34</v>
      </c>
      <c r="AA1588" s="3">
        <v>1.0078662733529999E-2</v>
      </c>
    </row>
    <row r="1589" spans="1:27" x14ac:dyDescent="0.3">
      <c r="A1589">
        <v>8242</v>
      </c>
      <c r="B1589" t="s">
        <v>4270</v>
      </c>
      <c r="C1589" t="s">
        <v>28</v>
      </c>
      <c r="D1589" s="1">
        <v>41883</v>
      </c>
      <c r="E1589" s="1">
        <v>41887</v>
      </c>
      <c r="F1589">
        <v>4</v>
      </c>
      <c r="G1589" t="s">
        <v>29</v>
      </c>
      <c r="H1589" t="s">
        <v>2590</v>
      </c>
      <c r="I1589" t="s">
        <v>2591</v>
      </c>
      <c r="J1589" t="s">
        <v>32</v>
      </c>
      <c r="K1589" t="s">
        <v>33</v>
      </c>
      <c r="L1589" t="s">
        <v>318</v>
      </c>
      <c r="M1589" t="s">
        <v>319</v>
      </c>
      <c r="N1589">
        <v>10009</v>
      </c>
      <c r="O1589" t="s">
        <v>128</v>
      </c>
      <c r="P1589" t="s">
        <v>68</v>
      </c>
      <c r="Q1589" t="s">
        <v>4271</v>
      </c>
      <c r="R1589" t="s">
        <v>44</v>
      </c>
      <c r="S1589" t="s">
        <v>52</v>
      </c>
      <c r="T1589" t="s">
        <v>4272</v>
      </c>
      <c r="U1589" s="12">
        <v>23.74</v>
      </c>
      <c r="V1589">
        <v>2</v>
      </c>
      <c r="W1589" s="2">
        <v>0.2</v>
      </c>
      <c r="X1589">
        <v>8.31</v>
      </c>
      <c r="Y1589" t="s">
        <v>42</v>
      </c>
      <c r="Z1589">
        <v>14.84</v>
      </c>
      <c r="AA1589" s="3">
        <v>0.35004212299915799</v>
      </c>
    </row>
    <row r="1590" spans="1:27" x14ac:dyDescent="0.3">
      <c r="A1590">
        <v>8243</v>
      </c>
      <c r="B1590" t="s">
        <v>4270</v>
      </c>
      <c r="C1590" t="s">
        <v>28</v>
      </c>
      <c r="D1590" s="1">
        <v>41883</v>
      </c>
      <c r="E1590" s="1">
        <v>41887</v>
      </c>
      <c r="F1590">
        <v>4</v>
      </c>
      <c r="G1590" t="s">
        <v>29</v>
      </c>
      <c r="H1590" t="s">
        <v>2590</v>
      </c>
      <c r="I1590" t="s">
        <v>2591</v>
      </c>
      <c r="J1590" t="s">
        <v>32</v>
      </c>
      <c r="K1590" t="s">
        <v>33</v>
      </c>
      <c r="L1590" t="s">
        <v>318</v>
      </c>
      <c r="M1590" t="s">
        <v>319</v>
      </c>
      <c r="N1590">
        <v>10009</v>
      </c>
      <c r="O1590" t="s">
        <v>128</v>
      </c>
      <c r="P1590" t="s">
        <v>68</v>
      </c>
      <c r="Q1590" t="s">
        <v>2498</v>
      </c>
      <c r="R1590" t="s">
        <v>48</v>
      </c>
      <c r="S1590" t="s">
        <v>209</v>
      </c>
      <c r="T1590" t="s">
        <v>2499</v>
      </c>
      <c r="U1590" s="12">
        <v>357</v>
      </c>
      <c r="V1590">
        <v>3</v>
      </c>
      <c r="W1590" s="2">
        <v>0</v>
      </c>
      <c r="X1590">
        <v>57.12</v>
      </c>
      <c r="Y1590" t="s">
        <v>42</v>
      </c>
      <c r="Z1590">
        <v>119</v>
      </c>
      <c r="AA1590" s="3">
        <v>0.16</v>
      </c>
    </row>
    <row r="1591" spans="1:27" x14ac:dyDescent="0.3">
      <c r="A1591">
        <v>8244</v>
      </c>
      <c r="B1591" t="s">
        <v>4273</v>
      </c>
      <c r="C1591" t="s">
        <v>28</v>
      </c>
      <c r="D1591" s="1">
        <v>41863</v>
      </c>
      <c r="E1591" s="1">
        <v>41867</v>
      </c>
      <c r="F1591">
        <v>4</v>
      </c>
      <c r="G1591" t="s">
        <v>29</v>
      </c>
      <c r="H1591" t="s">
        <v>1459</v>
      </c>
      <c r="I1591" t="s">
        <v>1460</v>
      </c>
      <c r="J1591" t="s">
        <v>32</v>
      </c>
      <c r="K1591" t="s">
        <v>33</v>
      </c>
      <c r="L1591" t="s">
        <v>84</v>
      </c>
      <c r="M1591" t="s">
        <v>35</v>
      </c>
      <c r="N1591">
        <v>94122</v>
      </c>
      <c r="O1591" t="s">
        <v>36</v>
      </c>
      <c r="P1591" t="s">
        <v>37</v>
      </c>
      <c r="Q1591" t="s">
        <v>4274</v>
      </c>
      <c r="R1591" t="s">
        <v>48</v>
      </c>
      <c r="S1591" t="s">
        <v>49</v>
      </c>
      <c r="T1591" t="s">
        <v>4275</v>
      </c>
      <c r="U1591" s="12">
        <v>806.34</v>
      </c>
      <c r="V1591">
        <v>8</v>
      </c>
      <c r="W1591" s="2">
        <v>0.2</v>
      </c>
      <c r="X1591">
        <v>50.4</v>
      </c>
      <c r="Y1591" t="s">
        <v>42</v>
      </c>
      <c r="Z1591">
        <v>125.99</v>
      </c>
      <c r="AA1591" s="3">
        <v>6.2504650643649101E-2</v>
      </c>
    </row>
    <row r="1592" spans="1:27" x14ac:dyDescent="0.3">
      <c r="A1592">
        <v>8245</v>
      </c>
      <c r="B1592" t="s">
        <v>4273</v>
      </c>
      <c r="C1592" t="s">
        <v>28</v>
      </c>
      <c r="D1592" s="1">
        <v>41863</v>
      </c>
      <c r="E1592" s="1">
        <v>41867</v>
      </c>
      <c r="F1592">
        <v>4</v>
      </c>
      <c r="G1592" t="s">
        <v>29</v>
      </c>
      <c r="H1592" t="s">
        <v>1459</v>
      </c>
      <c r="I1592" t="s">
        <v>1460</v>
      </c>
      <c r="J1592" t="s">
        <v>32</v>
      </c>
      <c r="K1592" t="s">
        <v>33</v>
      </c>
      <c r="L1592" t="s">
        <v>84</v>
      </c>
      <c r="M1592" t="s">
        <v>35</v>
      </c>
      <c r="N1592">
        <v>94122</v>
      </c>
      <c r="O1592" t="s">
        <v>36</v>
      </c>
      <c r="P1592" t="s">
        <v>37</v>
      </c>
      <c r="Q1592" t="s">
        <v>2353</v>
      </c>
      <c r="R1592" t="s">
        <v>39</v>
      </c>
      <c r="S1592" t="s">
        <v>40</v>
      </c>
      <c r="T1592" t="s">
        <v>2354</v>
      </c>
      <c r="U1592" s="12">
        <v>85.44</v>
      </c>
      <c r="V1592">
        <v>3</v>
      </c>
      <c r="W1592" s="2">
        <v>0</v>
      </c>
      <c r="X1592">
        <v>31.61</v>
      </c>
      <c r="Y1592" t="s">
        <v>42</v>
      </c>
      <c r="Z1592">
        <v>28.48</v>
      </c>
      <c r="AA1592" s="3">
        <v>0.36996722846441998</v>
      </c>
    </row>
    <row r="1593" spans="1:27" x14ac:dyDescent="0.3">
      <c r="A1593">
        <v>8246</v>
      </c>
      <c r="B1593" t="s">
        <v>4276</v>
      </c>
      <c r="C1593" t="s">
        <v>28</v>
      </c>
      <c r="D1593" s="1">
        <v>41870</v>
      </c>
      <c r="E1593" s="1">
        <v>41874</v>
      </c>
      <c r="F1593">
        <v>4</v>
      </c>
      <c r="G1593" t="s">
        <v>29</v>
      </c>
      <c r="H1593" t="s">
        <v>2678</v>
      </c>
      <c r="I1593" t="s">
        <v>2679</v>
      </c>
      <c r="J1593" t="s">
        <v>101</v>
      </c>
      <c r="K1593" t="s">
        <v>33</v>
      </c>
      <c r="L1593" t="s">
        <v>126</v>
      </c>
      <c r="M1593" t="s">
        <v>970</v>
      </c>
      <c r="N1593">
        <v>31907</v>
      </c>
      <c r="O1593" t="s">
        <v>216</v>
      </c>
      <c r="P1593" t="s">
        <v>37</v>
      </c>
      <c r="Q1593" t="s">
        <v>174</v>
      </c>
      <c r="R1593" t="s">
        <v>44</v>
      </c>
      <c r="S1593" t="s">
        <v>70</v>
      </c>
      <c r="T1593" t="s">
        <v>175</v>
      </c>
      <c r="U1593" s="12">
        <v>344.91</v>
      </c>
      <c r="V1593">
        <v>3</v>
      </c>
      <c r="W1593" s="2">
        <v>0</v>
      </c>
      <c r="X1593">
        <v>10.35</v>
      </c>
      <c r="Y1593" t="s">
        <v>42</v>
      </c>
      <c r="Z1593">
        <v>114.97</v>
      </c>
      <c r="AA1593" s="3">
        <v>3.0007828129077201E-2</v>
      </c>
    </row>
    <row r="1594" spans="1:27" x14ac:dyDescent="0.3">
      <c r="A1594">
        <v>8267</v>
      </c>
      <c r="B1594" t="s">
        <v>4277</v>
      </c>
      <c r="C1594" t="s">
        <v>28</v>
      </c>
      <c r="D1594" s="1">
        <v>41758</v>
      </c>
      <c r="E1594" s="1">
        <v>41763</v>
      </c>
      <c r="F1594">
        <v>5</v>
      </c>
      <c r="G1594" t="s">
        <v>29</v>
      </c>
      <c r="H1594" t="s">
        <v>4278</v>
      </c>
      <c r="I1594" t="s">
        <v>4279</v>
      </c>
      <c r="J1594" t="s">
        <v>32</v>
      </c>
      <c r="K1594" t="s">
        <v>33</v>
      </c>
      <c r="L1594" t="s">
        <v>603</v>
      </c>
      <c r="M1594" t="s">
        <v>604</v>
      </c>
      <c r="N1594">
        <v>19901</v>
      </c>
      <c r="O1594" t="s">
        <v>128</v>
      </c>
      <c r="P1594" t="s">
        <v>68</v>
      </c>
      <c r="Q1594" t="s">
        <v>462</v>
      </c>
      <c r="R1594" t="s">
        <v>48</v>
      </c>
      <c r="S1594" t="s">
        <v>49</v>
      </c>
      <c r="T1594" t="s">
        <v>463</v>
      </c>
      <c r="U1594" s="12">
        <v>19.98</v>
      </c>
      <c r="V1594">
        <v>2</v>
      </c>
      <c r="W1594" s="2">
        <v>0</v>
      </c>
      <c r="X1594">
        <v>5.19</v>
      </c>
      <c r="Y1594" t="s">
        <v>42</v>
      </c>
      <c r="Z1594">
        <v>9.99</v>
      </c>
      <c r="AA1594" s="3">
        <v>0.25975975975976001</v>
      </c>
    </row>
    <row r="1595" spans="1:27" x14ac:dyDescent="0.3">
      <c r="A1595">
        <v>8287</v>
      </c>
      <c r="B1595" t="s">
        <v>4280</v>
      </c>
      <c r="C1595" t="s">
        <v>28</v>
      </c>
      <c r="D1595" s="1">
        <v>41863</v>
      </c>
      <c r="E1595" s="1">
        <v>41867</v>
      </c>
      <c r="F1595">
        <v>4</v>
      </c>
      <c r="G1595" t="s">
        <v>29</v>
      </c>
      <c r="H1595" t="s">
        <v>3287</v>
      </c>
      <c r="I1595" t="s">
        <v>3288</v>
      </c>
      <c r="J1595" t="s">
        <v>143</v>
      </c>
      <c r="K1595" t="s">
        <v>33</v>
      </c>
      <c r="L1595" t="s">
        <v>393</v>
      </c>
      <c r="M1595" t="s">
        <v>303</v>
      </c>
      <c r="N1595">
        <v>33180</v>
      </c>
      <c r="O1595" t="s">
        <v>216</v>
      </c>
      <c r="P1595" t="s">
        <v>37</v>
      </c>
      <c r="Q1595" t="s">
        <v>4281</v>
      </c>
      <c r="R1595" t="s">
        <v>44</v>
      </c>
      <c r="S1595" t="s">
        <v>136</v>
      </c>
      <c r="T1595" t="s">
        <v>4282</v>
      </c>
      <c r="U1595" s="12">
        <v>31.1</v>
      </c>
      <c r="V1595">
        <v>6</v>
      </c>
      <c r="W1595" s="2">
        <v>0.2</v>
      </c>
      <c r="X1595">
        <v>10.89</v>
      </c>
      <c r="Y1595" t="s">
        <v>42</v>
      </c>
      <c r="Z1595">
        <v>6.48</v>
      </c>
      <c r="AA1595" s="3">
        <v>0.35016077170417997</v>
      </c>
    </row>
    <row r="1596" spans="1:27" x14ac:dyDescent="0.3">
      <c r="A1596">
        <v>8288</v>
      </c>
      <c r="B1596" t="s">
        <v>4280</v>
      </c>
      <c r="C1596" t="s">
        <v>28</v>
      </c>
      <c r="D1596" s="1">
        <v>41863</v>
      </c>
      <c r="E1596" s="1">
        <v>41867</v>
      </c>
      <c r="F1596">
        <v>4</v>
      </c>
      <c r="G1596" t="s">
        <v>29</v>
      </c>
      <c r="H1596" t="s">
        <v>3287</v>
      </c>
      <c r="I1596" t="s">
        <v>3288</v>
      </c>
      <c r="J1596" t="s">
        <v>143</v>
      </c>
      <c r="K1596" t="s">
        <v>33</v>
      </c>
      <c r="L1596" t="s">
        <v>393</v>
      </c>
      <c r="M1596" t="s">
        <v>303</v>
      </c>
      <c r="N1596">
        <v>33180</v>
      </c>
      <c r="O1596" t="s">
        <v>216</v>
      </c>
      <c r="P1596" t="s">
        <v>37</v>
      </c>
      <c r="Q1596" t="s">
        <v>4283</v>
      </c>
      <c r="R1596" t="s">
        <v>44</v>
      </c>
      <c r="S1596" t="s">
        <v>45</v>
      </c>
      <c r="T1596" t="s">
        <v>4284</v>
      </c>
      <c r="U1596" s="12">
        <v>47.96</v>
      </c>
      <c r="V1596">
        <v>5</v>
      </c>
      <c r="W1596" s="2">
        <v>0.2</v>
      </c>
      <c r="X1596">
        <v>4.2</v>
      </c>
      <c r="Y1596" t="s">
        <v>42</v>
      </c>
      <c r="Z1596">
        <v>11.99</v>
      </c>
      <c r="AA1596" s="3">
        <v>8.7572977481234396E-2</v>
      </c>
    </row>
    <row r="1597" spans="1:27" x14ac:dyDescent="0.3">
      <c r="A1597">
        <v>8289</v>
      </c>
      <c r="B1597" t="s">
        <v>4280</v>
      </c>
      <c r="C1597" t="s">
        <v>28</v>
      </c>
      <c r="D1597" s="1">
        <v>41863</v>
      </c>
      <c r="E1597" s="1">
        <v>41867</v>
      </c>
      <c r="F1597">
        <v>4</v>
      </c>
      <c r="G1597" t="s">
        <v>29</v>
      </c>
      <c r="H1597" t="s">
        <v>3287</v>
      </c>
      <c r="I1597" t="s">
        <v>3288</v>
      </c>
      <c r="J1597" t="s">
        <v>143</v>
      </c>
      <c r="K1597" t="s">
        <v>33</v>
      </c>
      <c r="L1597" t="s">
        <v>393</v>
      </c>
      <c r="M1597" t="s">
        <v>303</v>
      </c>
      <c r="N1597">
        <v>33180</v>
      </c>
      <c r="O1597" t="s">
        <v>216</v>
      </c>
      <c r="P1597" t="s">
        <v>37</v>
      </c>
      <c r="Q1597" t="s">
        <v>4285</v>
      </c>
      <c r="R1597" t="s">
        <v>48</v>
      </c>
      <c r="S1597" t="s">
        <v>209</v>
      </c>
      <c r="T1597" t="s">
        <v>4286</v>
      </c>
      <c r="U1597" s="12">
        <v>158.93</v>
      </c>
      <c r="V1597">
        <v>7</v>
      </c>
      <c r="W1597" s="2">
        <v>0.2</v>
      </c>
      <c r="X1597">
        <v>41.72</v>
      </c>
      <c r="Y1597" t="s">
        <v>42</v>
      </c>
      <c r="Z1597">
        <v>28.38</v>
      </c>
      <c r="AA1597" s="3">
        <v>0.26250550556848901</v>
      </c>
    </row>
    <row r="1598" spans="1:27" x14ac:dyDescent="0.3">
      <c r="A1598">
        <v>8290</v>
      </c>
      <c r="B1598" t="s">
        <v>4280</v>
      </c>
      <c r="C1598" t="s">
        <v>28</v>
      </c>
      <c r="D1598" s="1">
        <v>41863</v>
      </c>
      <c r="E1598" s="1">
        <v>41867</v>
      </c>
      <c r="F1598">
        <v>4</v>
      </c>
      <c r="G1598" t="s">
        <v>29</v>
      </c>
      <c r="H1598" t="s">
        <v>3287</v>
      </c>
      <c r="I1598" t="s">
        <v>3288</v>
      </c>
      <c r="J1598" t="s">
        <v>143</v>
      </c>
      <c r="K1598" t="s">
        <v>33</v>
      </c>
      <c r="L1598" t="s">
        <v>393</v>
      </c>
      <c r="M1598" t="s">
        <v>303</v>
      </c>
      <c r="N1598">
        <v>33180</v>
      </c>
      <c r="O1598" t="s">
        <v>216</v>
      </c>
      <c r="P1598" t="s">
        <v>37</v>
      </c>
      <c r="Q1598" t="s">
        <v>4287</v>
      </c>
      <c r="R1598" t="s">
        <v>44</v>
      </c>
      <c r="S1598" t="s">
        <v>55</v>
      </c>
      <c r="T1598" t="s">
        <v>4288</v>
      </c>
      <c r="U1598" s="12">
        <v>211.25</v>
      </c>
      <c r="V1598">
        <v>6</v>
      </c>
      <c r="W1598" s="2">
        <v>0.2</v>
      </c>
      <c r="X1598">
        <v>15.84</v>
      </c>
      <c r="Y1598" t="s">
        <v>42</v>
      </c>
      <c r="Z1598">
        <v>44.01</v>
      </c>
      <c r="AA1598" s="3">
        <v>7.4982248520710101E-2</v>
      </c>
    </row>
    <row r="1599" spans="1:27" x14ac:dyDescent="0.3">
      <c r="A1599">
        <v>8291</v>
      </c>
      <c r="B1599" t="s">
        <v>4280</v>
      </c>
      <c r="C1599" t="s">
        <v>28</v>
      </c>
      <c r="D1599" s="1">
        <v>41863</v>
      </c>
      <c r="E1599" s="1">
        <v>41867</v>
      </c>
      <c r="F1599">
        <v>4</v>
      </c>
      <c r="G1599" t="s">
        <v>29</v>
      </c>
      <c r="H1599" t="s">
        <v>3287</v>
      </c>
      <c r="I1599" t="s">
        <v>3288</v>
      </c>
      <c r="J1599" t="s">
        <v>143</v>
      </c>
      <c r="K1599" t="s">
        <v>33</v>
      </c>
      <c r="L1599" t="s">
        <v>393</v>
      </c>
      <c r="M1599" t="s">
        <v>303</v>
      </c>
      <c r="N1599">
        <v>33180</v>
      </c>
      <c r="O1599" t="s">
        <v>216</v>
      </c>
      <c r="P1599" t="s">
        <v>37</v>
      </c>
      <c r="Q1599" t="s">
        <v>2386</v>
      </c>
      <c r="R1599" t="s">
        <v>44</v>
      </c>
      <c r="S1599" t="s">
        <v>723</v>
      </c>
      <c r="T1599" t="s">
        <v>2387</v>
      </c>
      <c r="U1599" s="12">
        <v>5.55</v>
      </c>
      <c r="V1599">
        <v>2</v>
      </c>
      <c r="W1599" s="2">
        <v>0.2</v>
      </c>
      <c r="X1599">
        <v>-1.04</v>
      </c>
      <c r="Y1599" t="s">
        <v>42</v>
      </c>
      <c r="Z1599">
        <v>3.47</v>
      </c>
      <c r="AA1599" s="3">
        <v>-0.187387387387387</v>
      </c>
    </row>
    <row r="1600" spans="1:27" x14ac:dyDescent="0.3">
      <c r="A1600">
        <v>8292</v>
      </c>
      <c r="B1600" t="s">
        <v>4280</v>
      </c>
      <c r="C1600" t="s">
        <v>28</v>
      </c>
      <c r="D1600" s="1">
        <v>41863</v>
      </c>
      <c r="E1600" s="1">
        <v>41867</v>
      </c>
      <c r="F1600">
        <v>4</v>
      </c>
      <c r="G1600" t="s">
        <v>29</v>
      </c>
      <c r="H1600" t="s">
        <v>3287</v>
      </c>
      <c r="I1600" t="s">
        <v>3288</v>
      </c>
      <c r="J1600" t="s">
        <v>143</v>
      </c>
      <c r="K1600" t="s">
        <v>33</v>
      </c>
      <c r="L1600" t="s">
        <v>393</v>
      </c>
      <c r="M1600" t="s">
        <v>303</v>
      </c>
      <c r="N1600">
        <v>33180</v>
      </c>
      <c r="O1600" t="s">
        <v>216</v>
      </c>
      <c r="P1600" t="s">
        <v>37</v>
      </c>
      <c r="Q1600" t="s">
        <v>3571</v>
      </c>
      <c r="R1600" t="s">
        <v>44</v>
      </c>
      <c r="S1600" t="s">
        <v>200</v>
      </c>
      <c r="T1600" t="s">
        <v>3572</v>
      </c>
      <c r="U1600" s="12">
        <v>2.95</v>
      </c>
      <c r="V1600">
        <v>1</v>
      </c>
      <c r="W1600" s="2">
        <v>0.2</v>
      </c>
      <c r="X1600">
        <v>1</v>
      </c>
      <c r="Y1600" t="s">
        <v>122</v>
      </c>
      <c r="Z1600">
        <v>3.69</v>
      </c>
      <c r="AA1600" s="3">
        <v>0.338983050847458</v>
      </c>
    </row>
    <row r="1601" spans="1:27" x14ac:dyDescent="0.3">
      <c r="A1601">
        <v>8300</v>
      </c>
      <c r="B1601" t="s">
        <v>4289</v>
      </c>
      <c r="C1601" t="s">
        <v>28</v>
      </c>
      <c r="D1601" s="1">
        <v>41709</v>
      </c>
      <c r="E1601" s="1">
        <v>41713</v>
      </c>
      <c r="F1601">
        <v>4</v>
      </c>
      <c r="G1601" t="s">
        <v>29</v>
      </c>
      <c r="H1601" t="s">
        <v>1498</v>
      </c>
      <c r="I1601" t="s">
        <v>1499</v>
      </c>
      <c r="J1601" t="s">
        <v>32</v>
      </c>
      <c r="K1601" t="s">
        <v>33</v>
      </c>
      <c r="L1601" t="s">
        <v>4290</v>
      </c>
      <c r="M1601" t="s">
        <v>35</v>
      </c>
      <c r="N1601">
        <v>95661</v>
      </c>
      <c r="O1601" t="s">
        <v>36</v>
      </c>
      <c r="P1601" t="s">
        <v>37</v>
      </c>
      <c r="Q1601" t="s">
        <v>4291</v>
      </c>
      <c r="R1601" t="s">
        <v>44</v>
      </c>
      <c r="S1601" t="s">
        <v>45</v>
      </c>
      <c r="T1601" t="s">
        <v>4292</v>
      </c>
      <c r="U1601" s="12">
        <v>7.98</v>
      </c>
      <c r="V1601">
        <v>3</v>
      </c>
      <c r="W1601" s="2">
        <v>0</v>
      </c>
      <c r="X1601">
        <v>2.0699999999999998</v>
      </c>
      <c r="Y1601" t="s">
        <v>42</v>
      </c>
      <c r="Z1601">
        <v>2.66</v>
      </c>
      <c r="AA1601" s="3">
        <v>0.25939849624060102</v>
      </c>
    </row>
    <row r="1602" spans="1:27" x14ac:dyDescent="0.3">
      <c r="A1602">
        <v>8304</v>
      </c>
      <c r="B1602" t="s">
        <v>4293</v>
      </c>
      <c r="C1602" t="s">
        <v>28</v>
      </c>
      <c r="D1602" s="1">
        <v>41943</v>
      </c>
      <c r="E1602" s="1">
        <v>41945</v>
      </c>
      <c r="F1602">
        <v>2</v>
      </c>
      <c r="G1602" t="s">
        <v>73</v>
      </c>
      <c r="H1602" t="s">
        <v>4294</v>
      </c>
      <c r="I1602" t="s">
        <v>4295</v>
      </c>
      <c r="J1602" t="s">
        <v>143</v>
      </c>
      <c r="K1602" t="s">
        <v>33</v>
      </c>
      <c r="L1602" t="s">
        <v>84</v>
      </c>
      <c r="M1602" t="s">
        <v>35</v>
      </c>
      <c r="N1602">
        <v>94110</v>
      </c>
      <c r="O1602" t="s">
        <v>36</v>
      </c>
      <c r="P1602" t="s">
        <v>37</v>
      </c>
      <c r="Q1602" t="s">
        <v>540</v>
      </c>
      <c r="R1602" t="s">
        <v>48</v>
      </c>
      <c r="S1602" t="s">
        <v>49</v>
      </c>
      <c r="T1602" t="s">
        <v>541</v>
      </c>
      <c r="U1602" s="12">
        <v>73.58</v>
      </c>
      <c r="V1602">
        <v>2</v>
      </c>
      <c r="W1602" s="2">
        <v>0.2</v>
      </c>
      <c r="X1602">
        <v>8.2799999999999994</v>
      </c>
      <c r="Y1602" t="s">
        <v>42</v>
      </c>
      <c r="Z1602">
        <v>45.99</v>
      </c>
      <c r="AA1602" s="3">
        <v>0.112530578961674</v>
      </c>
    </row>
    <row r="1603" spans="1:27" x14ac:dyDescent="0.3">
      <c r="A1603">
        <v>8310</v>
      </c>
      <c r="B1603" t="s">
        <v>4296</v>
      </c>
      <c r="C1603" t="s">
        <v>28</v>
      </c>
      <c r="D1603" s="1">
        <v>41699</v>
      </c>
      <c r="E1603" s="1">
        <v>41705</v>
      </c>
      <c r="F1603">
        <v>6</v>
      </c>
      <c r="G1603" t="s">
        <v>29</v>
      </c>
      <c r="H1603" t="s">
        <v>2496</v>
      </c>
      <c r="I1603" t="s">
        <v>2497</v>
      </c>
      <c r="J1603" t="s">
        <v>32</v>
      </c>
      <c r="K1603" t="s">
        <v>33</v>
      </c>
      <c r="L1603" t="s">
        <v>111</v>
      </c>
      <c r="M1603" t="s">
        <v>112</v>
      </c>
      <c r="N1603">
        <v>77036</v>
      </c>
      <c r="O1603" t="s">
        <v>67</v>
      </c>
      <c r="P1603" t="s">
        <v>68</v>
      </c>
      <c r="Q1603" t="s">
        <v>2438</v>
      </c>
      <c r="R1603" t="s">
        <v>44</v>
      </c>
      <c r="S1603" t="s">
        <v>70</v>
      </c>
      <c r="T1603" t="s">
        <v>2439</v>
      </c>
      <c r="U1603" s="12">
        <v>137.35</v>
      </c>
      <c r="V1603">
        <v>3</v>
      </c>
      <c r="W1603" s="2">
        <v>0.2</v>
      </c>
      <c r="X1603">
        <v>8.58</v>
      </c>
      <c r="Y1603" t="s">
        <v>42</v>
      </c>
      <c r="Z1603">
        <v>57.23</v>
      </c>
      <c r="AA1603" s="3">
        <v>6.2468147069530397E-2</v>
      </c>
    </row>
    <row r="1604" spans="1:27" x14ac:dyDescent="0.3">
      <c r="A1604">
        <v>8311</v>
      </c>
      <c r="B1604" t="s">
        <v>4296</v>
      </c>
      <c r="C1604" t="s">
        <v>28</v>
      </c>
      <c r="D1604" s="1">
        <v>41699</v>
      </c>
      <c r="E1604" s="1">
        <v>41705</v>
      </c>
      <c r="F1604">
        <v>6</v>
      </c>
      <c r="G1604" t="s">
        <v>29</v>
      </c>
      <c r="H1604" t="s">
        <v>2496</v>
      </c>
      <c r="I1604" t="s">
        <v>2497</v>
      </c>
      <c r="J1604" t="s">
        <v>32</v>
      </c>
      <c r="K1604" t="s">
        <v>33</v>
      </c>
      <c r="L1604" t="s">
        <v>111</v>
      </c>
      <c r="M1604" t="s">
        <v>112</v>
      </c>
      <c r="N1604">
        <v>77036</v>
      </c>
      <c r="O1604" t="s">
        <v>67</v>
      </c>
      <c r="P1604" t="s">
        <v>68</v>
      </c>
      <c r="Q1604" t="s">
        <v>1554</v>
      </c>
      <c r="R1604" t="s">
        <v>39</v>
      </c>
      <c r="S1604" t="s">
        <v>58</v>
      </c>
      <c r="T1604" t="s">
        <v>1555</v>
      </c>
      <c r="U1604" s="12">
        <v>376.51</v>
      </c>
      <c r="V1604">
        <v>3</v>
      </c>
      <c r="W1604" s="2">
        <v>0.3</v>
      </c>
      <c r="X1604">
        <v>-43.03</v>
      </c>
      <c r="Y1604" t="s">
        <v>42</v>
      </c>
      <c r="Z1604">
        <v>179.29</v>
      </c>
      <c r="AA1604" s="3">
        <v>-0.114286473134844</v>
      </c>
    </row>
    <row r="1605" spans="1:27" x14ac:dyDescent="0.3">
      <c r="A1605">
        <v>8314</v>
      </c>
      <c r="B1605" t="s">
        <v>4297</v>
      </c>
      <c r="C1605" t="s">
        <v>28</v>
      </c>
      <c r="D1605" s="1">
        <v>41832</v>
      </c>
      <c r="E1605" s="1">
        <v>41836</v>
      </c>
      <c r="F1605">
        <v>4</v>
      </c>
      <c r="G1605" t="s">
        <v>29</v>
      </c>
      <c r="H1605" t="s">
        <v>4298</v>
      </c>
      <c r="I1605" t="s">
        <v>4299</v>
      </c>
      <c r="J1605" t="s">
        <v>143</v>
      </c>
      <c r="K1605" t="s">
        <v>33</v>
      </c>
      <c r="L1605" t="s">
        <v>4300</v>
      </c>
      <c r="M1605" t="s">
        <v>112</v>
      </c>
      <c r="N1605">
        <v>77573</v>
      </c>
      <c r="O1605" t="s">
        <v>67</v>
      </c>
      <c r="P1605" t="s">
        <v>68</v>
      </c>
      <c r="Q1605" t="s">
        <v>4301</v>
      </c>
      <c r="R1605" t="s">
        <v>39</v>
      </c>
      <c r="S1605" t="s">
        <v>145</v>
      </c>
      <c r="T1605" t="s">
        <v>4302</v>
      </c>
      <c r="U1605" s="12">
        <v>512.36</v>
      </c>
      <c r="V1605">
        <v>3</v>
      </c>
      <c r="W1605" s="2">
        <v>0.3</v>
      </c>
      <c r="X1605">
        <v>-14.64</v>
      </c>
      <c r="Y1605" t="s">
        <v>42</v>
      </c>
      <c r="Z1605">
        <v>243.98</v>
      </c>
      <c r="AA1605" s="3">
        <v>-2.8573659145913002E-2</v>
      </c>
    </row>
    <row r="1606" spans="1:27" x14ac:dyDescent="0.3">
      <c r="A1606">
        <v>8315</v>
      </c>
      <c r="B1606" t="s">
        <v>4297</v>
      </c>
      <c r="C1606" t="s">
        <v>28</v>
      </c>
      <c r="D1606" s="1">
        <v>41832</v>
      </c>
      <c r="E1606" s="1">
        <v>41836</v>
      </c>
      <c r="F1606">
        <v>4</v>
      </c>
      <c r="G1606" t="s">
        <v>29</v>
      </c>
      <c r="H1606" t="s">
        <v>4298</v>
      </c>
      <c r="I1606" t="s">
        <v>4299</v>
      </c>
      <c r="J1606" t="s">
        <v>143</v>
      </c>
      <c r="K1606" t="s">
        <v>33</v>
      </c>
      <c r="L1606" t="s">
        <v>4300</v>
      </c>
      <c r="M1606" t="s">
        <v>112</v>
      </c>
      <c r="N1606">
        <v>77573</v>
      </c>
      <c r="O1606" t="s">
        <v>67</v>
      </c>
      <c r="P1606" t="s">
        <v>68</v>
      </c>
      <c r="Q1606" t="s">
        <v>871</v>
      </c>
      <c r="R1606" t="s">
        <v>44</v>
      </c>
      <c r="S1606" t="s">
        <v>130</v>
      </c>
      <c r="T1606" t="s">
        <v>872</v>
      </c>
      <c r="U1606" s="12">
        <v>3.49</v>
      </c>
      <c r="V1606">
        <v>2</v>
      </c>
      <c r="W1606" s="2">
        <v>0.2</v>
      </c>
      <c r="X1606">
        <v>0.56999999999999995</v>
      </c>
      <c r="Y1606" t="s">
        <v>42</v>
      </c>
      <c r="Z1606">
        <v>2.1800000000000002</v>
      </c>
      <c r="AA1606" s="3">
        <v>0.163323782234957</v>
      </c>
    </row>
    <row r="1607" spans="1:27" x14ac:dyDescent="0.3">
      <c r="A1607">
        <v>8316</v>
      </c>
      <c r="B1607" t="s">
        <v>4297</v>
      </c>
      <c r="C1607" t="s">
        <v>28</v>
      </c>
      <c r="D1607" s="1">
        <v>41832</v>
      </c>
      <c r="E1607" s="1">
        <v>41836</v>
      </c>
      <c r="F1607">
        <v>4</v>
      </c>
      <c r="G1607" t="s">
        <v>29</v>
      </c>
      <c r="H1607" t="s">
        <v>4298</v>
      </c>
      <c r="I1607" t="s">
        <v>4299</v>
      </c>
      <c r="J1607" t="s">
        <v>143</v>
      </c>
      <c r="K1607" t="s">
        <v>33</v>
      </c>
      <c r="L1607" t="s">
        <v>4300</v>
      </c>
      <c r="M1607" t="s">
        <v>112</v>
      </c>
      <c r="N1607">
        <v>77573</v>
      </c>
      <c r="O1607" t="s">
        <v>67</v>
      </c>
      <c r="P1607" t="s">
        <v>68</v>
      </c>
      <c r="Q1607" t="s">
        <v>4303</v>
      </c>
      <c r="R1607" t="s">
        <v>44</v>
      </c>
      <c r="S1607" t="s">
        <v>45</v>
      </c>
      <c r="T1607" t="s">
        <v>4304</v>
      </c>
      <c r="U1607" s="12">
        <v>22.29</v>
      </c>
      <c r="V1607">
        <v>7</v>
      </c>
      <c r="W1607" s="2">
        <v>0.2</v>
      </c>
      <c r="X1607">
        <v>3.9</v>
      </c>
      <c r="Y1607" t="s">
        <v>42</v>
      </c>
      <c r="Z1607">
        <v>3.98</v>
      </c>
      <c r="AA1607" s="3">
        <v>0.174966352624495</v>
      </c>
    </row>
    <row r="1608" spans="1:27" x14ac:dyDescent="0.3">
      <c r="A1608">
        <v>8317</v>
      </c>
      <c r="B1608" t="s">
        <v>4297</v>
      </c>
      <c r="C1608" t="s">
        <v>28</v>
      </c>
      <c r="D1608" s="1">
        <v>41832</v>
      </c>
      <c r="E1608" s="1">
        <v>41836</v>
      </c>
      <c r="F1608">
        <v>4</v>
      </c>
      <c r="G1608" t="s">
        <v>29</v>
      </c>
      <c r="H1608" t="s">
        <v>4298</v>
      </c>
      <c r="I1608" t="s">
        <v>4299</v>
      </c>
      <c r="J1608" t="s">
        <v>143</v>
      </c>
      <c r="K1608" t="s">
        <v>33</v>
      </c>
      <c r="L1608" t="s">
        <v>4300</v>
      </c>
      <c r="M1608" t="s">
        <v>112</v>
      </c>
      <c r="N1608">
        <v>77573</v>
      </c>
      <c r="O1608" t="s">
        <v>67</v>
      </c>
      <c r="P1608" t="s">
        <v>68</v>
      </c>
      <c r="Q1608" t="s">
        <v>1230</v>
      </c>
      <c r="R1608" t="s">
        <v>44</v>
      </c>
      <c r="S1608" t="s">
        <v>136</v>
      </c>
      <c r="T1608" t="s">
        <v>1231</v>
      </c>
      <c r="U1608" s="12">
        <v>16.03</v>
      </c>
      <c r="V1608">
        <v>3</v>
      </c>
      <c r="W1608" s="2">
        <v>0.2</v>
      </c>
      <c r="X1608">
        <v>5.61</v>
      </c>
      <c r="Y1608" t="s">
        <v>42</v>
      </c>
      <c r="Z1608">
        <v>6.68</v>
      </c>
      <c r="AA1608" s="3">
        <v>0.34996880848409201</v>
      </c>
    </row>
    <row r="1609" spans="1:27" x14ac:dyDescent="0.3">
      <c r="A1609">
        <v>8341</v>
      </c>
      <c r="B1609" t="s">
        <v>4305</v>
      </c>
      <c r="C1609" t="s">
        <v>28</v>
      </c>
      <c r="D1609" s="1">
        <v>41957</v>
      </c>
      <c r="E1609" s="1">
        <v>41963</v>
      </c>
      <c r="F1609">
        <v>6</v>
      </c>
      <c r="G1609" t="s">
        <v>29</v>
      </c>
      <c r="H1609" t="s">
        <v>3700</v>
      </c>
      <c r="I1609" t="s">
        <v>3701</v>
      </c>
      <c r="J1609" t="s">
        <v>32</v>
      </c>
      <c r="K1609" t="s">
        <v>33</v>
      </c>
      <c r="L1609" t="s">
        <v>1393</v>
      </c>
      <c r="M1609" t="s">
        <v>566</v>
      </c>
      <c r="N1609">
        <v>23320</v>
      </c>
      <c r="O1609" t="s">
        <v>216</v>
      </c>
      <c r="P1609" t="s">
        <v>37</v>
      </c>
      <c r="Q1609" t="s">
        <v>4306</v>
      </c>
      <c r="R1609" t="s">
        <v>44</v>
      </c>
      <c r="S1609" t="s">
        <v>136</v>
      </c>
      <c r="T1609" t="s">
        <v>4307</v>
      </c>
      <c r="U1609" s="12">
        <v>32.4</v>
      </c>
      <c r="V1609">
        <v>5</v>
      </c>
      <c r="W1609" s="2">
        <v>0</v>
      </c>
      <c r="X1609">
        <v>15.55</v>
      </c>
      <c r="Y1609" t="s">
        <v>42</v>
      </c>
      <c r="Z1609">
        <v>6.48</v>
      </c>
      <c r="AA1609" s="3">
        <v>0.47993827160493802</v>
      </c>
    </row>
    <row r="1610" spans="1:27" x14ac:dyDescent="0.3">
      <c r="A1610">
        <v>8344</v>
      </c>
      <c r="B1610" t="s">
        <v>4308</v>
      </c>
      <c r="C1610" t="s">
        <v>28</v>
      </c>
      <c r="D1610" s="1">
        <v>41719</v>
      </c>
      <c r="E1610" s="1">
        <v>41723</v>
      </c>
      <c r="F1610">
        <v>4</v>
      </c>
      <c r="G1610" t="s">
        <v>29</v>
      </c>
      <c r="H1610" t="s">
        <v>3349</v>
      </c>
      <c r="I1610" t="s">
        <v>3350</v>
      </c>
      <c r="J1610" t="s">
        <v>32</v>
      </c>
      <c r="K1610" t="s">
        <v>33</v>
      </c>
      <c r="L1610" t="s">
        <v>2504</v>
      </c>
      <c r="M1610" t="s">
        <v>1404</v>
      </c>
      <c r="N1610">
        <v>37918</v>
      </c>
      <c r="O1610" t="s">
        <v>216</v>
      </c>
      <c r="P1610" t="s">
        <v>37</v>
      </c>
      <c r="Q1610" t="s">
        <v>4309</v>
      </c>
      <c r="R1610" t="s">
        <v>44</v>
      </c>
      <c r="S1610" t="s">
        <v>200</v>
      </c>
      <c r="T1610" t="s">
        <v>4310</v>
      </c>
      <c r="U1610" s="12">
        <v>59.2</v>
      </c>
      <c r="V1610">
        <v>5</v>
      </c>
      <c r="W1610" s="2">
        <v>0.2</v>
      </c>
      <c r="X1610">
        <v>22.2</v>
      </c>
      <c r="Y1610" t="s">
        <v>42</v>
      </c>
      <c r="Z1610">
        <v>14.8</v>
      </c>
      <c r="AA1610" s="3">
        <v>0.375</v>
      </c>
    </row>
    <row r="1611" spans="1:27" x14ac:dyDescent="0.3">
      <c r="A1611">
        <v>8345</v>
      </c>
      <c r="B1611" t="s">
        <v>4308</v>
      </c>
      <c r="C1611" t="s">
        <v>28</v>
      </c>
      <c r="D1611" s="1">
        <v>41719</v>
      </c>
      <c r="E1611" s="1">
        <v>41723</v>
      </c>
      <c r="F1611">
        <v>4</v>
      </c>
      <c r="G1611" t="s">
        <v>29</v>
      </c>
      <c r="H1611" t="s">
        <v>3349</v>
      </c>
      <c r="I1611" t="s">
        <v>3350</v>
      </c>
      <c r="J1611" t="s">
        <v>32</v>
      </c>
      <c r="K1611" t="s">
        <v>33</v>
      </c>
      <c r="L1611" t="s">
        <v>2504</v>
      </c>
      <c r="M1611" t="s">
        <v>1404</v>
      </c>
      <c r="N1611">
        <v>37918</v>
      </c>
      <c r="O1611" t="s">
        <v>216</v>
      </c>
      <c r="P1611" t="s">
        <v>37</v>
      </c>
      <c r="Q1611" t="s">
        <v>1092</v>
      </c>
      <c r="R1611" t="s">
        <v>39</v>
      </c>
      <c r="S1611" t="s">
        <v>40</v>
      </c>
      <c r="T1611" t="s">
        <v>1093</v>
      </c>
      <c r="U1611" s="12">
        <v>32.950000000000003</v>
      </c>
      <c r="V1611">
        <v>3</v>
      </c>
      <c r="W1611" s="2">
        <v>0.2</v>
      </c>
      <c r="X1611">
        <v>6.59</v>
      </c>
      <c r="Y1611" t="s">
        <v>42</v>
      </c>
      <c r="Z1611">
        <v>13.73</v>
      </c>
      <c r="AA1611" s="3">
        <v>0.2</v>
      </c>
    </row>
    <row r="1612" spans="1:27" x14ac:dyDescent="0.3">
      <c r="A1612">
        <v>8346</v>
      </c>
      <c r="B1612" t="s">
        <v>4308</v>
      </c>
      <c r="C1612" t="s">
        <v>28</v>
      </c>
      <c r="D1612" s="1">
        <v>41719</v>
      </c>
      <c r="E1612" s="1">
        <v>41723</v>
      </c>
      <c r="F1612">
        <v>4</v>
      </c>
      <c r="G1612" t="s">
        <v>29</v>
      </c>
      <c r="H1612" t="s">
        <v>3349</v>
      </c>
      <c r="I1612" t="s">
        <v>3350</v>
      </c>
      <c r="J1612" t="s">
        <v>32</v>
      </c>
      <c r="K1612" t="s">
        <v>33</v>
      </c>
      <c r="L1612" t="s">
        <v>2504</v>
      </c>
      <c r="M1612" t="s">
        <v>1404</v>
      </c>
      <c r="N1612">
        <v>37918</v>
      </c>
      <c r="O1612" t="s">
        <v>216</v>
      </c>
      <c r="P1612" t="s">
        <v>37</v>
      </c>
      <c r="Q1612" t="s">
        <v>1931</v>
      </c>
      <c r="R1612" t="s">
        <v>39</v>
      </c>
      <c r="S1612" t="s">
        <v>145</v>
      </c>
      <c r="T1612" t="s">
        <v>1932</v>
      </c>
      <c r="U1612" s="12">
        <v>218.38</v>
      </c>
      <c r="V1612">
        <v>3</v>
      </c>
      <c r="W1612" s="2">
        <v>0.2</v>
      </c>
      <c r="X1612">
        <v>-10.92</v>
      </c>
      <c r="Y1612" t="s">
        <v>42</v>
      </c>
      <c r="Z1612">
        <v>90.99</v>
      </c>
      <c r="AA1612" s="3">
        <v>-5.0004579173916999E-2</v>
      </c>
    </row>
    <row r="1613" spans="1:27" x14ac:dyDescent="0.3">
      <c r="A1613">
        <v>8358</v>
      </c>
      <c r="B1613" t="s">
        <v>4311</v>
      </c>
      <c r="C1613" t="s">
        <v>28</v>
      </c>
      <c r="D1613" s="1">
        <v>41740</v>
      </c>
      <c r="E1613" s="1">
        <v>41747</v>
      </c>
      <c r="F1613">
        <v>7</v>
      </c>
      <c r="G1613" t="s">
        <v>29</v>
      </c>
      <c r="H1613" t="s">
        <v>3799</v>
      </c>
      <c r="I1613" t="s">
        <v>3800</v>
      </c>
      <c r="J1613" t="s">
        <v>32</v>
      </c>
      <c r="K1613" t="s">
        <v>33</v>
      </c>
      <c r="L1613" t="s">
        <v>3321</v>
      </c>
      <c r="M1613" t="s">
        <v>1966</v>
      </c>
      <c r="N1613">
        <v>59405</v>
      </c>
      <c r="O1613" t="s">
        <v>36</v>
      </c>
      <c r="P1613" t="s">
        <v>37</v>
      </c>
      <c r="Q1613" t="s">
        <v>4312</v>
      </c>
      <c r="R1613" t="s">
        <v>44</v>
      </c>
      <c r="S1613" t="s">
        <v>70</v>
      </c>
      <c r="T1613" t="s">
        <v>4313</v>
      </c>
      <c r="U1613" s="12">
        <v>87.08</v>
      </c>
      <c r="V1613">
        <v>7</v>
      </c>
      <c r="W1613" s="2">
        <v>0</v>
      </c>
      <c r="X1613">
        <v>24.38</v>
      </c>
      <c r="Y1613" t="s">
        <v>42</v>
      </c>
      <c r="Z1613">
        <v>12.44</v>
      </c>
      <c r="AA1613" s="3">
        <v>0.279972439136426</v>
      </c>
    </row>
    <row r="1614" spans="1:27" x14ac:dyDescent="0.3">
      <c r="A1614">
        <v>8359</v>
      </c>
      <c r="B1614" t="s">
        <v>4311</v>
      </c>
      <c r="C1614" t="s">
        <v>28</v>
      </c>
      <c r="D1614" s="1">
        <v>41740</v>
      </c>
      <c r="E1614" s="1">
        <v>41747</v>
      </c>
      <c r="F1614">
        <v>7</v>
      </c>
      <c r="G1614" t="s">
        <v>29</v>
      </c>
      <c r="H1614" t="s">
        <v>3799</v>
      </c>
      <c r="I1614" t="s">
        <v>3800</v>
      </c>
      <c r="J1614" t="s">
        <v>32</v>
      </c>
      <c r="K1614" t="s">
        <v>33</v>
      </c>
      <c r="L1614" t="s">
        <v>3321</v>
      </c>
      <c r="M1614" t="s">
        <v>1966</v>
      </c>
      <c r="N1614">
        <v>59405</v>
      </c>
      <c r="O1614" t="s">
        <v>36</v>
      </c>
      <c r="P1614" t="s">
        <v>37</v>
      </c>
      <c r="Q1614" t="s">
        <v>4314</v>
      </c>
      <c r="R1614" t="s">
        <v>48</v>
      </c>
      <c r="S1614" t="s">
        <v>49</v>
      </c>
      <c r="T1614" t="s">
        <v>4315</v>
      </c>
      <c r="U1614" s="12">
        <v>105.58</v>
      </c>
      <c r="V1614">
        <v>2</v>
      </c>
      <c r="W1614" s="2">
        <v>0.2</v>
      </c>
      <c r="X1614">
        <v>9.24</v>
      </c>
      <c r="Y1614" t="s">
        <v>42</v>
      </c>
      <c r="Z1614">
        <v>65.989999999999995</v>
      </c>
      <c r="AA1614" s="3">
        <v>8.7516575108922107E-2</v>
      </c>
    </row>
    <row r="1615" spans="1:27" x14ac:dyDescent="0.3">
      <c r="A1615">
        <v>8360</v>
      </c>
      <c r="B1615" t="s">
        <v>4311</v>
      </c>
      <c r="C1615" t="s">
        <v>28</v>
      </c>
      <c r="D1615" s="1">
        <v>41740</v>
      </c>
      <c r="E1615" s="1">
        <v>41747</v>
      </c>
      <c r="F1615">
        <v>7</v>
      </c>
      <c r="G1615" t="s">
        <v>29</v>
      </c>
      <c r="H1615" t="s">
        <v>3799</v>
      </c>
      <c r="I1615" t="s">
        <v>3800</v>
      </c>
      <c r="J1615" t="s">
        <v>32</v>
      </c>
      <c r="K1615" t="s">
        <v>33</v>
      </c>
      <c r="L1615" t="s">
        <v>3321</v>
      </c>
      <c r="M1615" t="s">
        <v>1966</v>
      </c>
      <c r="N1615">
        <v>59405</v>
      </c>
      <c r="O1615" t="s">
        <v>36</v>
      </c>
      <c r="P1615" t="s">
        <v>37</v>
      </c>
      <c r="Q1615" t="s">
        <v>4316</v>
      </c>
      <c r="R1615" t="s">
        <v>48</v>
      </c>
      <c r="S1615" t="s">
        <v>209</v>
      </c>
      <c r="T1615" t="s">
        <v>4317</v>
      </c>
      <c r="U1615" s="12">
        <v>217.44</v>
      </c>
      <c r="V1615">
        <v>6</v>
      </c>
      <c r="W1615" s="2">
        <v>0</v>
      </c>
      <c r="X1615">
        <v>91.32</v>
      </c>
      <c r="Y1615" t="s">
        <v>42</v>
      </c>
      <c r="Z1615">
        <v>36.24</v>
      </c>
      <c r="AA1615" s="3">
        <v>0.41997792494481201</v>
      </c>
    </row>
    <row r="1616" spans="1:27" x14ac:dyDescent="0.3">
      <c r="A1616">
        <v>8367</v>
      </c>
      <c r="B1616" t="s">
        <v>4318</v>
      </c>
      <c r="C1616" t="s">
        <v>81</v>
      </c>
      <c r="D1616" s="1">
        <v>41889</v>
      </c>
      <c r="E1616" s="1">
        <v>41894</v>
      </c>
      <c r="F1616">
        <v>5</v>
      </c>
      <c r="G1616" t="s">
        <v>73</v>
      </c>
      <c r="H1616" t="s">
        <v>4319</v>
      </c>
      <c r="I1616" t="s">
        <v>4320</v>
      </c>
      <c r="J1616" t="s">
        <v>101</v>
      </c>
      <c r="K1616" t="s">
        <v>33</v>
      </c>
      <c r="L1616" t="s">
        <v>4321</v>
      </c>
      <c r="M1616" t="s">
        <v>35</v>
      </c>
      <c r="N1616">
        <v>95051</v>
      </c>
      <c r="O1616" t="s">
        <v>36</v>
      </c>
      <c r="P1616" t="s">
        <v>37</v>
      </c>
      <c r="Q1616" t="s">
        <v>4322</v>
      </c>
      <c r="R1616" t="s">
        <v>44</v>
      </c>
      <c r="S1616" t="s">
        <v>723</v>
      </c>
      <c r="T1616" t="s">
        <v>4323</v>
      </c>
      <c r="U1616" s="12">
        <v>27.36</v>
      </c>
      <c r="V1616">
        <v>4</v>
      </c>
      <c r="W1616" s="2">
        <v>0</v>
      </c>
      <c r="X1616">
        <v>7.39</v>
      </c>
      <c r="Y1616" t="s">
        <v>42</v>
      </c>
      <c r="Z1616">
        <v>6.84</v>
      </c>
      <c r="AA1616" s="3">
        <v>0.27010233918128701</v>
      </c>
    </row>
    <row r="1617" spans="1:27" x14ac:dyDescent="0.3">
      <c r="A1617">
        <v>8368</v>
      </c>
      <c r="B1617" t="s">
        <v>4318</v>
      </c>
      <c r="C1617" t="s">
        <v>81</v>
      </c>
      <c r="D1617" s="1">
        <v>41889</v>
      </c>
      <c r="E1617" s="1">
        <v>41894</v>
      </c>
      <c r="F1617">
        <v>5</v>
      </c>
      <c r="G1617" t="s">
        <v>73</v>
      </c>
      <c r="H1617" t="s">
        <v>4319</v>
      </c>
      <c r="I1617" t="s">
        <v>4320</v>
      </c>
      <c r="J1617" t="s">
        <v>101</v>
      </c>
      <c r="K1617" t="s">
        <v>33</v>
      </c>
      <c r="L1617" t="s">
        <v>4321</v>
      </c>
      <c r="M1617" t="s">
        <v>35</v>
      </c>
      <c r="N1617">
        <v>95051</v>
      </c>
      <c r="O1617" t="s">
        <v>36</v>
      </c>
      <c r="P1617" t="s">
        <v>37</v>
      </c>
      <c r="Q1617" t="s">
        <v>3295</v>
      </c>
      <c r="R1617" t="s">
        <v>44</v>
      </c>
      <c r="S1617" t="s">
        <v>136</v>
      </c>
      <c r="T1617" t="s">
        <v>3296</v>
      </c>
      <c r="U1617" s="12">
        <v>20.56</v>
      </c>
      <c r="V1617">
        <v>2</v>
      </c>
      <c r="W1617" s="2">
        <v>0</v>
      </c>
      <c r="X1617">
        <v>9.66</v>
      </c>
      <c r="Y1617" t="s">
        <v>42</v>
      </c>
      <c r="Z1617">
        <v>10.28</v>
      </c>
      <c r="AA1617" s="3">
        <v>0.46984435797665403</v>
      </c>
    </row>
    <row r="1618" spans="1:27" x14ac:dyDescent="0.3">
      <c r="A1618">
        <v>8369</v>
      </c>
      <c r="B1618" t="s">
        <v>4318</v>
      </c>
      <c r="C1618" t="s">
        <v>81</v>
      </c>
      <c r="D1618" s="1">
        <v>41889</v>
      </c>
      <c r="E1618" s="1">
        <v>41894</v>
      </c>
      <c r="F1618">
        <v>5</v>
      </c>
      <c r="G1618" t="s">
        <v>73</v>
      </c>
      <c r="H1618" t="s">
        <v>4319</v>
      </c>
      <c r="I1618" t="s">
        <v>4320</v>
      </c>
      <c r="J1618" t="s">
        <v>101</v>
      </c>
      <c r="K1618" t="s">
        <v>33</v>
      </c>
      <c r="L1618" t="s">
        <v>4321</v>
      </c>
      <c r="M1618" t="s">
        <v>35</v>
      </c>
      <c r="N1618">
        <v>95051</v>
      </c>
      <c r="O1618" t="s">
        <v>36</v>
      </c>
      <c r="P1618" t="s">
        <v>37</v>
      </c>
      <c r="Q1618" t="s">
        <v>4324</v>
      </c>
      <c r="R1618" t="s">
        <v>44</v>
      </c>
      <c r="S1618" t="s">
        <v>52</v>
      </c>
      <c r="T1618" t="s">
        <v>4325</v>
      </c>
      <c r="U1618" s="12">
        <v>83.92</v>
      </c>
      <c r="V1618">
        <v>5</v>
      </c>
      <c r="W1618" s="2">
        <v>0.2</v>
      </c>
      <c r="X1618">
        <v>31.47</v>
      </c>
      <c r="Y1618" t="s">
        <v>42</v>
      </c>
      <c r="Z1618">
        <v>20.98</v>
      </c>
      <c r="AA1618" s="3">
        <v>0.375</v>
      </c>
    </row>
    <row r="1619" spans="1:27" x14ac:dyDescent="0.3">
      <c r="A1619">
        <v>8372</v>
      </c>
      <c r="B1619" t="s">
        <v>4326</v>
      </c>
      <c r="C1619" t="s">
        <v>28</v>
      </c>
      <c r="D1619" s="1">
        <v>42000</v>
      </c>
      <c r="E1619" s="1">
        <v>42003</v>
      </c>
      <c r="F1619">
        <v>3</v>
      </c>
      <c r="G1619" t="s">
        <v>236</v>
      </c>
      <c r="H1619" t="s">
        <v>2488</v>
      </c>
      <c r="I1619" t="s">
        <v>2489</v>
      </c>
      <c r="J1619" t="s">
        <v>32</v>
      </c>
      <c r="K1619" t="s">
        <v>33</v>
      </c>
      <c r="L1619" t="s">
        <v>485</v>
      </c>
      <c r="M1619" t="s">
        <v>112</v>
      </c>
      <c r="N1619">
        <v>76106</v>
      </c>
      <c r="O1619" t="s">
        <v>67</v>
      </c>
      <c r="P1619" t="s">
        <v>68</v>
      </c>
      <c r="Q1619" t="s">
        <v>611</v>
      </c>
      <c r="R1619" t="s">
        <v>44</v>
      </c>
      <c r="S1619" t="s">
        <v>52</v>
      </c>
      <c r="T1619" t="s">
        <v>612</v>
      </c>
      <c r="U1619" s="12">
        <v>4.9800000000000004</v>
      </c>
      <c r="V1619">
        <v>1</v>
      </c>
      <c r="W1619" s="2">
        <v>0.8</v>
      </c>
      <c r="X1619">
        <v>-8.4700000000000006</v>
      </c>
      <c r="Y1619" t="s">
        <v>122</v>
      </c>
      <c r="Z1619">
        <v>24.92</v>
      </c>
      <c r="AA1619" s="3">
        <v>-1.7008032128514099</v>
      </c>
    </row>
    <row r="1620" spans="1:27" x14ac:dyDescent="0.3">
      <c r="A1620">
        <v>8381</v>
      </c>
      <c r="B1620" t="s">
        <v>4327</v>
      </c>
      <c r="C1620" t="s">
        <v>28</v>
      </c>
      <c r="D1620" s="1">
        <v>41891</v>
      </c>
      <c r="E1620" s="1">
        <v>41896</v>
      </c>
      <c r="F1620">
        <v>5</v>
      </c>
      <c r="G1620" t="s">
        <v>73</v>
      </c>
      <c r="H1620" t="s">
        <v>3700</v>
      </c>
      <c r="I1620" t="s">
        <v>3701</v>
      </c>
      <c r="J1620" t="s">
        <v>32</v>
      </c>
      <c r="K1620" t="s">
        <v>33</v>
      </c>
      <c r="L1620" t="s">
        <v>196</v>
      </c>
      <c r="M1620" t="s">
        <v>151</v>
      </c>
      <c r="N1620">
        <v>60653</v>
      </c>
      <c r="O1620" t="s">
        <v>67</v>
      </c>
      <c r="P1620" t="s">
        <v>68</v>
      </c>
      <c r="Q1620" t="s">
        <v>2848</v>
      </c>
      <c r="R1620" t="s">
        <v>44</v>
      </c>
      <c r="S1620" t="s">
        <v>136</v>
      </c>
      <c r="T1620" t="s">
        <v>2849</v>
      </c>
      <c r="U1620" s="12">
        <v>10.9</v>
      </c>
      <c r="V1620">
        <v>3</v>
      </c>
      <c r="W1620" s="2">
        <v>0.2</v>
      </c>
      <c r="X1620">
        <v>3.4</v>
      </c>
      <c r="Y1620" t="s">
        <v>42</v>
      </c>
      <c r="Z1620">
        <v>4.54</v>
      </c>
      <c r="AA1620" s="3">
        <v>0.31192660550458701</v>
      </c>
    </row>
    <row r="1621" spans="1:27" x14ac:dyDescent="0.3">
      <c r="A1621">
        <v>8389</v>
      </c>
      <c r="B1621" t="s">
        <v>4328</v>
      </c>
      <c r="C1621" t="s">
        <v>28</v>
      </c>
      <c r="D1621" s="1">
        <v>41944</v>
      </c>
      <c r="E1621" s="1">
        <v>41948</v>
      </c>
      <c r="F1621">
        <v>4</v>
      </c>
      <c r="G1621" t="s">
        <v>29</v>
      </c>
      <c r="H1621" t="s">
        <v>4329</v>
      </c>
      <c r="I1621" t="s">
        <v>4330</v>
      </c>
      <c r="J1621" t="s">
        <v>101</v>
      </c>
      <c r="K1621" t="s">
        <v>33</v>
      </c>
      <c r="L1621" t="s">
        <v>4331</v>
      </c>
      <c r="M1621" t="s">
        <v>288</v>
      </c>
      <c r="N1621">
        <v>7050</v>
      </c>
      <c r="O1621" t="s">
        <v>128</v>
      </c>
      <c r="P1621" t="s">
        <v>68</v>
      </c>
      <c r="Q1621" t="s">
        <v>516</v>
      </c>
      <c r="R1621" t="s">
        <v>44</v>
      </c>
      <c r="S1621" t="s">
        <v>55</v>
      </c>
      <c r="T1621" t="s">
        <v>517</v>
      </c>
      <c r="U1621" s="12">
        <v>76.12</v>
      </c>
      <c r="V1621">
        <v>2</v>
      </c>
      <c r="W1621" s="2">
        <v>0</v>
      </c>
      <c r="X1621">
        <v>22.07</v>
      </c>
      <c r="Y1621" t="s">
        <v>42</v>
      </c>
      <c r="Z1621">
        <v>38.06</v>
      </c>
      <c r="AA1621" s="3">
        <v>0.289936941671046</v>
      </c>
    </row>
    <row r="1622" spans="1:27" x14ac:dyDescent="0.3">
      <c r="A1622">
        <v>8397</v>
      </c>
      <c r="B1622" t="s">
        <v>4332</v>
      </c>
      <c r="C1622" t="s">
        <v>28</v>
      </c>
      <c r="D1622" s="1">
        <v>41820</v>
      </c>
      <c r="E1622" s="1">
        <v>41820</v>
      </c>
      <c r="F1622">
        <v>0</v>
      </c>
      <c r="G1622" t="s">
        <v>634</v>
      </c>
      <c r="H1622" t="s">
        <v>4333</v>
      </c>
      <c r="I1622" t="s">
        <v>4334</v>
      </c>
      <c r="J1622" t="s">
        <v>32</v>
      </c>
      <c r="K1622" t="s">
        <v>33</v>
      </c>
      <c r="L1622" t="s">
        <v>399</v>
      </c>
      <c r="M1622" t="s">
        <v>249</v>
      </c>
      <c r="N1622">
        <v>28403</v>
      </c>
      <c r="O1622" t="s">
        <v>216</v>
      </c>
      <c r="P1622" t="s">
        <v>37</v>
      </c>
      <c r="Q1622" t="s">
        <v>189</v>
      </c>
      <c r="R1622" t="s">
        <v>44</v>
      </c>
      <c r="S1622" t="s">
        <v>136</v>
      </c>
      <c r="T1622" t="s">
        <v>190</v>
      </c>
      <c r="U1622" s="12">
        <v>310.69</v>
      </c>
      <c r="V1622">
        <v>7</v>
      </c>
      <c r="W1622" s="2">
        <v>0.2</v>
      </c>
      <c r="X1622">
        <v>108.74</v>
      </c>
      <c r="Y1622" t="s">
        <v>42</v>
      </c>
      <c r="Z1622">
        <v>55.48</v>
      </c>
      <c r="AA1622" s="3">
        <v>0.34999517203643499</v>
      </c>
    </row>
    <row r="1623" spans="1:27" x14ac:dyDescent="0.3">
      <c r="A1623">
        <v>8398</v>
      </c>
      <c r="B1623" t="s">
        <v>4335</v>
      </c>
      <c r="C1623" t="s">
        <v>28</v>
      </c>
      <c r="D1623" s="1">
        <v>41885</v>
      </c>
      <c r="E1623" s="1">
        <v>41886</v>
      </c>
      <c r="F1623">
        <v>1</v>
      </c>
      <c r="G1623" t="s">
        <v>236</v>
      </c>
      <c r="H1623" t="s">
        <v>616</v>
      </c>
      <c r="I1623" t="s">
        <v>617</v>
      </c>
      <c r="J1623" t="s">
        <v>143</v>
      </c>
      <c r="K1623" t="s">
        <v>33</v>
      </c>
      <c r="L1623" t="s">
        <v>111</v>
      </c>
      <c r="M1623" t="s">
        <v>112</v>
      </c>
      <c r="N1623">
        <v>77095</v>
      </c>
      <c r="O1623" t="s">
        <v>67</v>
      </c>
      <c r="P1623" t="s">
        <v>68</v>
      </c>
      <c r="Q1623" t="s">
        <v>3243</v>
      </c>
      <c r="R1623" t="s">
        <v>44</v>
      </c>
      <c r="S1623" t="s">
        <v>52</v>
      </c>
      <c r="T1623" t="s">
        <v>3244</v>
      </c>
      <c r="U1623" s="12">
        <v>7.68</v>
      </c>
      <c r="V1623">
        <v>5</v>
      </c>
      <c r="W1623" s="2">
        <v>0.8</v>
      </c>
      <c r="X1623">
        <v>-11.52</v>
      </c>
      <c r="Y1623" t="s">
        <v>42</v>
      </c>
      <c r="Z1623">
        <v>7.68</v>
      </c>
      <c r="AA1623" s="3">
        <v>-1.5</v>
      </c>
    </row>
    <row r="1624" spans="1:27" x14ac:dyDescent="0.3">
      <c r="A1624">
        <v>8431</v>
      </c>
      <c r="B1624" t="s">
        <v>4336</v>
      </c>
      <c r="C1624" t="s">
        <v>28</v>
      </c>
      <c r="D1624" s="1">
        <v>41728</v>
      </c>
      <c r="E1624" s="1">
        <v>41734</v>
      </c>
      <c r="F1624">
        <v>6</v>
      </c>
      <c r="G1624" t="s">
        <v>29</v>
      </c>
      <c r="H1624" t="s">
        <v>3967</v>
      </c>
      <c r="I1624" t="s">
        <v>3968</v>
      </c>
      <c r="J1624" t="s">
        <v>32</v>
      </c>
      <c r="K1624" t="s">
        <v>33</v>
      </c>
      <c r="L1624" t="s">
        <v>4337</v>
      </c>
      <c r="M1624" t="s">
        <v>256</v>
      </c>
      <c r="N1624">
        <v>55124</v>
      </c>
      <c r="O1624" t="s">
        <v>67</v>
      </c>
      <c r="P1624" t="s">
        <v>68</v>
      </c>
      <c r="Q1624" t="s">
        <v>2245</v>
      </c>
      <c r="R1624" t="s">
        <v>44</v>
      </c>
      <c r="S1624" t="s">
        <v>70</v>
      </c>
      <c r="T1624" t="s">
        <v>2246</v>
      </c>
      <c r="U1624" s="12">
        <v>129.30000000000001</v>
      </c>
      <c r="V1624">
        <v>2</v>
      </c>
      <c r="W1624" s="2">
        <v>0</v>
      </c>
      <c r="X1624">
        <v>6.46</v>
      </c>
      <c r="Y1624" t="s">
        <v>42</v>
      </c>
      <c r="Z1624">
        <v>64.650000000000006</v>
      </c>
      <c r="AA1624" s="3">
        <v>4.9961330239752501E-2</v>
      </c>
    </row>
    <row r="1625" spans="1:27" x14ac:dyDescent="0.3">
      <c r="A1625">
        <v>8433</v>
      </c>
      <c r="B1625" t="s">
        <v>4338</v>
      </c>
      <c r="C1625" t="s">
        <v>28</v>
      </c>
      <c r="D1625" s="1">
        <v>41896</v>
      </c>
      <c r="E1625" s="1">
        <v>41900</v>
      </c>
      <c r="F1625">
        <v>4</v>
      </c>
      <c r="G1625" t="s">
        <v>73</v>
      </c>
      <c r="H1625" t="s">
        <v>3052</v>
      </c>
      <c r="I1625" t="s">
        <v>3053</v>
      </c>
      <c r="J1625" t="s">
        <v>101</v>
      </c>
      <c r="K1625" t="s">
        <v>33</v>
      </c>
      <c r="L1625" t="s">
        <v>1849</v>
      </c>
      <c r="M1625" t="s">
        <v>112</v>
      </c>
      <c r="N1625">
        <v>78415</v>
      </c>
      <c r="O1625" t="s">
        <v>67</v>
      </c>
      <c r="P1625" t="s">
        <v>68</v>
      </c>
      <c r="Q1625" t="s">
        <v>4339</v>
      </c>
      <c r="R1625" t="s">
        <v>44</v>
      </c>
      <c r="S1625" t="s">
        <v>130</v>
      </c>
      <c r="T1625" t="s">
        <v>4340</v>
      </c>
      <c r="U1625" s="12">
        <v>6.05</v>
      </c>
      <c r="V1625">
        <v>4</v>
      </c>
      <c r="W1625" s="2">
        <v>0.2</v>
      </c>
      <c r="X1625">
        <v>-1.36</v>
      </c>
      <c r="Y1625" t="s">
        <v>42</v>
      </c>
      <c r="Z1625">
        <v>1.89</v>
      </c>
      <c r="AA1625" s="3">
        <v>-0.22479338842975199</v>
      </c>
    </row>
    <row r="1626" spans="1:27" x14ac:dyDescent="0.3">
      <c r="A1626">
        <v>8434</v>
      </c>
      <c r="B1626" t="s">
        <v>4338</v>
      </c>
      <c r="C1626" t="s">
        <v>28</v>
      </c>
      <c r="D1626" s="1">
        <v>41896</v>
      </c>
      <c r="E1626" s="1">
        <v>41900</v>
      </c>
      <c r="F1626">
        <v>4</v>
      </c>
      <c r="G1626" t="s">
        <v>73</v>
      </c>
      <c r="H1626" t="s">
        <v>3052</v>
      </c>
      <c r="I1626" t="s">
        <v>3053</v>
      </c>
      <c r="J1626" t="s">
        <v>101</v>
      </c>
      <c r="K1626" t="s">
        <v>33</v>
      </c>
      <c r="L1626" t="s">
        <v>1849</v>
      </c>
      <c r="M1626" t="s">
        <v>112</v>
      </c>
      <c r="N1626">
        <v>78415</v>
      </c>
      <c r="O1626" t="s">
        <v>67</v>
      </c>
      <c r="P1626" t="s">
        <v>68</v>
      </c>
      <c r="Q1626" t="s">
        <v>4341</v>
      </c>
      <c r="R1626" t="s">
        <v>44</v>
      </c>
      <c r="S1626" t="s">
        <v>136</v>
      </c>
      <c r="T1626" t="s">
        <v>4342</v>
      </c>
      <c r="U1626" s="12">
        <v>6.85</v>
      </c>
      <c r="V1626">
        <v>2</v>
      </c>
      <c r="W1626" s="2">
        <v>0.2</v>
      </c>
      <c r="X1626">
        <v>2.14</v>
      </c>
      <c r="Y1626" t="s">
        <v>42</v>
      </c>
      <c r="Z1626">
        <v>4.28</v>
      </c>
      <c r="AA1626" s="3">
        <v>0.312408759124088</v>
      </c>
    </row>
    <row r="1627" spans="1:27" x14ac:dyDescent="0.3">
      <c r="A1627">
        <v>8435</v>
      </c>
      <c r="B1627" t="s">
        <v>4338</v>
      </c>
      <c r="C1627" t="s">
        <v>28</v>
      </c>
      <c r="D1627" s="1">
        <v>41896</v>
      </c>
      <c r="E1627" s="1">
        <v>41900</v>
      </c>
      <c r="F1627">
        <v>4</v>
      </c>
      <c r="G1627" t="s">
        <v>73</v>
      </c>
      <c r="H1627" t="s">
        <v>3052</v>
      </c>
      <c r="I1627" t="s">
        <v>3053</v>
      </c>
      <c r="J1627" t="s">
        <v>101</v>
      </c>
      <c r="K1627" t="s">
        <v>33</v>
      </c>
      <c r="L1627" t="s">
        <v>1849</v>
      </c>
      <c r="M1627" t="s">
        <v>112</v>
      </c>
      <c r="N1627">
        <v>78415</v>
      </c>
      <c r="O1627" t="s">
        <v>67</v>
      </c>
      <c r="P1627" t="s">
        <v>68</v>
      </c>
      <c r="Q1627" t="s">
        <v>1946</v>
      </c>
      <c r="R1627" t="s">
        <v>39</v>
      </c>
      <c r="S1627" t="s">
        <v>40</v>
      </c>
      <c r="T1627" t="s">
        <v>1947</v>
      </c>
      <c r="U1627" s="12">
        <v>9.9600000000000009</v>
      </c>
      <c r="V1627">
        <v>5</v>
      </c>
      <c r="W1627" s="2">
        <v>0.6</v>
      </c>
      <c r="X1627">
        <v>-6.72</v>
      </c>
      <c r="Y1627" t="s">
        <v>42</v>
      </c>
      <c r="Z1627">
        <v>4.9800000000000004</v>
      </c>
      <c r="AA1627" s="3">
        <v>-0.67469879518072295</v>
      </c>
    </row>
    <row r="1628" spans="1:27" x14ac:dyDescent="0.3">
      <c r="A1628">
        <v>8436</v>
      </c>
      <c r="B1628" t="s">
        <v>4338</v>
      </c>
      <c r="C1628" t="s">
        <v>28</v>
      </c>
      <c r="D1628" s="1">
        <v>41896</v>
      </c>
      <c r="E1628" s="1">
        <v>41900</v>
      </c>
      <c r="F1628">
        <v>4</v>
      </c>
      <c r="G1628" t="s">
        <v>73</v>
      </c>
      <c r="H1628" t="s">
        <v>3052</v>
      </c>
      <c r="I1628" t="s">
        <v>3053</v>
      </c>
      <c r="J1628" t="s">
        <v>101</v>
      </c>
      <c r="K1628" t="s">
        <v>33</v>
      </c>
      <c r="L1628" t="s">
        <v>1849</v>
      </c>
      <c r="M1628" t="s">
        <v>112</v>
      </c>
      <c r="N1628">
        <v>78415</v>
      </c>
      <c r="O1628" t="s">
        <v>67</v>
      </c>
      <c r="P1628" t="s">
        <v>68</v>
      </c>
      <c r="Q1628" t="s">
        <v>4343</v>
      </c>
      <c r="R1628" t="s">
        <v>44</v>
      </c>
      <c r="S1628" t="s">
        <v>52</v>
      </c>
      <c r="T1628" t="s">
        <v>4344</v>
      </c>
      <c r="U1628" s="12">
        <v>8.5500000000000007</v>
      </c>
      <c r="V1628">
        <v>2</v>
      </c>
      <c r="W1628" s="2">
        <v>0.8</v>
      </c>
      <c r="X1628">
        <v>-13.68</v>
      </c>
      <c r="Y1628" t="s">
        <v>42</v>
      </c>
      <c r="Z1628">
        <v>21.38</v>
      </c>
      <c r="AA1628" s="3">
        <v>-1.6</v>
      </c>
    </row>
    <row r="1629" spans="1:27" x14ac:dyDescent="0.3">
      <c r="A1629">
        <v>8439</v>
      </c>
      <c r="B1629" t="s">
        <v>4345</v>
      </c>
      <c r="C1629" t="s">
        <v>81</v>
      </c>
      <c r="D1629" s="1">
        <v>41787</v>
      </c>
      <c r="E1629" s="1">
        <v>41791</v>
      </c>
      <c r="F1629">
        <v>4</v>
      </c>
      <c r="G1629" t="s">
        <v>29</v>
      </c>
      <c r="H1629" t="s">
        <v>4346</v>
      </c>
      <c r="I1629" t="s">
        <v>4347</v>
      </c>
      <c r="J1629" t="s">
        <v>32</v>
      </c>
      <c r="K1629" t="s">
        <v>33</v>
      </c>
      <c r="L1629" t="s">
        <v>163</v>
      </c>
      <c r="M1629" t="s">
        <v>164</v>
      </c>
      <c r="N1629">
        <v>98105</v>
      </c>
      <c r="O1629" t="s">
        <v>36</v>
      </c>
      <c r="P1629" t="s">
        <v>37</v>
      </c>
      <c r="Q1629" t="s">
        <v>4348</v>
      </c>
      <c r="R1629" t="s">
        <v>44</v>
      </c>
      <c r="S1629" t="s">
        <v>52</v>
      </c>
      <c r="T1629" t="s">
        <v>4349</v>
      </c>
      <c r="U1629" s="12">
        <v>136.96</v>
      </c>
      <c r="V1629">
        <v>4</v>
      </c>
      <c r="W1629" s="2">
        <v>0.2</v>
      </c>
      <c r="X1629">
        <v>51.36</v>
      </c>
      <c r="Y1629" t="s">
        <v>42</v>
      </c>
      <c r="Z1629">
        <v>42.8</v>
      </c>
      <c r="AA1629" s="3">
        <v>0.375</v>
      </c>
    </row>
    <row r="1630" spans="1:27" x14ac:dyDescent="0.3">
      <c r="A1630">
        <v>8452</v>
      </c>
      <c r="B1630" t="s">
        <v>4350</v>
      </c>
      <c r="C1630" t="s">
        <v>28</v>
      </c>
      <c r="D1630" s="1">
        <v>41757</v>
      </c>
      <c r="E1630" s="1">
        <v>41759</v>
      </c>
      <c r="F1630">
        <v>2</v>
      </c>
      <c r="G1630" t="s">
        <v>236</v>
      </c>
      <c r="H1630" t="s">
        <v>3144</v>
      </c>
      <c r="I1630" t="s">
        <v>3145</v>
      </c>
      <c r="J1630" t="s">
        <v>32</v>
      </c>
      <c r="K1630" t="s">
        <v>33</v>
      </c>
      <c r="L1630" t="s">
        <v>84</v>
      </c>
      <c r="M1630" t="s">
        <v>35</v>
      </c>
      <c r="N1630">
        <v>94122</v>
      </c>
      <c r="O1630" t="s">
        <v>36</v>
      </c>
      <c r="P1630" t="s">
        <v>37</v>
      </c>
      <c r="Q1630" t="s">
        <v>4351</v>
      </c>
      <c r="R1630" t="s">
        <v>48</v>
      </c>
      <c r="S1630" t="s">
        <v>49</v>
      </c>
      <c r="T1630" t="s">
        <v>4352</v>
      </c>
      <c r="U1630" s="12">
        <v>1679.96</v>
      </c>
      <c r="V1630">
        <v>5</v>
      </c>
      <c r="W1630" s="2">
        <v>0.2</v>
      </c>
      <c r="X1630">
        <v>126</v>
      </c>
      <c r="Y1630" t="s">
        <v>42</v>
      </c>
      <c r="Z1630">
        <v>419.99</v>
      </c>
      <c r="AA1630" s="3">
        <v>7.5001785756803704E-2</v>
      </c>
    </row>
    <row r="1631" spans="1:27" x14ac:dyDescent="0.3">
      <c r="A1631">
        <v>8459</v>
      </c>
      <c r="B1631" t="s">
        <v>4353</v>
      </c>
      <c r="C1631" t="s">
        <v>28</v>
      </c>
      <c r="D1631" s="1">
        <v>41876</v>
      </c>
      <c r="E1631" s="1">
        <v>41880</v>
      </c>
      <c r="F1631">
        <v>4</v>
      </c>
      <c r="G1631" t="s">
        <v>29</v>
      </c>
      <c r="H1631" t="s">
        <v>4354</v>
      </c>
      <c r="I1631" t="s">
        <v>4355</v>
      </c>
      <c r="J1631" t="s">
        <v>32</v>
      </c>
      <c r="K1631" t="s">
        <v>33</v>
      </c>
      <c r="L1631" t="s">
        <v>111</v>
      </c>
      <c r="M1631" t="s">
        <v>112</v>
      </c>
      <c r="N1631">
        <v>77070</v>
      </c>
      <c r="O1631" t="s">
        <v>67</v>
      </c>
      <c r="P1631" t="s">
        <v>68</v>
      </c>
      <c r="Q1631" t="s">
        <v>4356</v>
      </c>
      <c r="R1631" t="s">
        <v>44</v>
      </c>
      <c r="S1631" t="s">
        <v>52</v>
      </c>
      <c r="T1631" t="s">
        <v>4357</v>
      </c>
      <c r="U1631" s="12">
        <v>25.68</v>
      </c>
      <c r="V1631">
        <v>3</v>
      </c>
      <c r="W1631" s="2">
        <v>0.8</v>
      </c>
      <c r="X1631">
        <v>-39.799999999999997</v>
      </c>
      <c r="Y1631" t="s">
        <v>42</v>
      </c>
      <c r="Z1631">
        <v>42.8</v>
      </c>
      <c r="AA1631" s="3">
        <v>-1.54984423676012</v>
      </c>
    </row>
    <row r="1632" spans="1:27" x14ac:dyDescent="0.3">
      <c r="A1632">
        <v>8460</v>
      </c>
      <c r="B1632" t="s">
        <v>4353</v>
      </c>
      <c r="C1632" t="s">
        <v>28</v>
      </c>
      <c r="D1632" s="1">
        <v>41876</v>
      </c>
      <c r="E1632" s="1">
        <v>41880</v>
      </c>
      <c r="F1632">
        <v>4</v>
      </c>
      <c r="G1632" t="s">
        <v>29</v>
      </c>
      <c r="H1632" t="s">
        <v>4354</v>
      </c>
      <c r="I1632" t="s">
        <v>4355</v>
      </c>
      <c r="J1632" t="s">
        <v>32</v>
      </c>
      <c r="K1632" t="s">
        <v>33</v>
      </c>
      <c r="L1632" t="s">
        <v>111</v>
      </c>
      <c r="M1632" t="s">
        <v>112</v>
      </c>
      <c r="N1632">
        <v>77070</v>
      </c>
      <c r="O1632" t="s">
        <v>67</v>
      </c>
      <c r="P1632" t="s">
        <v>68</v>
      </c>
      <c r="Q1632" t="s">
        <v>4358</v>
      </c>
      <c r="R1632" t="s">
        <v>44</v>
      </c>
      <c r="S1632" t="s">
        <v>52</v>
      </c>
      <c r="T1632" t="s">
        <v>4359</v>
      </c>
      <c r="U1632" s="12">
        <v>12.38</v>
      </c>
      <c r="V1632">
        <v>3</v>
      </c>
      <c r="W1632" s="2">
        <v>0.8</v>
      </c>
      <c r="X1632">
        <v>-19.809999999999999</v>
      </c>
      <c r="Y1632" t="s">
        <v>42</v>
      </c>
      <c r="Z1632">
        <v>20.64</v>
      </c>
      <c r="AA1632" s="3">
        <v>-1.6001615508885301</v>
      </c>
    </row>
    <row r="1633" spans="1:27" x14ac:dyDescent="0.3">
      <c r="A1633">
        <v>8461</v>
      </c>
      <c r="B1633" t="s">
        <v>4360</v>
      </c>
      <c r="C1633" t="s">
        <v>28</v>
      </c>
      <c r="D1633" s="1">
        <v>41881</v>
      </c>
      <c r="E1633" s="1">
        <v>41886</v>
      </c>
      <c r="F1633">
        <v>5</v>
      </c>
      <c r="G1633" t="s">
        <v>29</v>
      </c>
      <c r="H1633" t="s">
        <v>3605</v>
      </c>
      <c r="I1633" t="s">
        <v>3606</v>
      </c>
      <c r="J1633" t="s">
        <v>32</v>
      </c>
      <c r="K1633" t="s">
        <v>33</v>
      </c>
      <c r="L1633" t="s">
        <v>2214</v>
      </c>
      <c r="M1633" t="s">
        <v>1091</v>
      </c>
      <c r="N1633">
        <v>6010</v>
      </c>
      <c r="O1633" t="s">
        <v>128</v>
      </c>
      <c r="P1633" t="s">
        <v>68</v>
      </c>
      <c r="Q1633" t="s">
        <v>4361</v>
      </c>
      <c r="R1633" t="s">
        <v>44</v>
      </c>
      <c r="S1633" t="s">
        <v>52</v>
      </c>
      <c r="T1633" t="s">
        <v>4362</v>
      </c>
      <c r="U1633" s="12">
        <v>25.3</v>
      </c>
      <c r="V1633">
        <v>5</v>
      </c>
      <c r="W1633" s="2">
        <v>0</v>
      </c>
      <c r="X1633">
        <v>11.89</v>
      </c>
      <c r="Y1633" t="s">
        <v>42</v>
      </c>
      <c r="Z1633">
        <v>5.0599999999999996</v>
      </c>
      <c r="AA1633" s="3">
        <v>0.46996047430830001</v>
      </c>
    </row>
    <row r="1634" spans="1:27" x14ac:dyDescent="0.3">
      <c r="A1634">
        <v>8462</v>
      </c>
      <c r="B1634" t="s">
        <v>4360</v>
      </c>
      <c r="C1634" t="s">
        <v>28</v>
      </c>
      <c r="D1634" s="1">
        <v>41881</v>
      </c>
      <c r="E1634" s="1">
        <v>41886</v>
      </c>
      <c r="F1634">
        <v>5</v>
      </c>
      <c r="G1634" t="s">
        <v>29</v>
      </c>
      <c r="H1634" t="s">
        <v>3605</v>
      </c>
      <c r="I1634" t="s">
        <v>3606</v>
      </c>
      <c r="J1634" t="s">
        <v>32</v>
      </c>
      <c r="K1634" t="s">
        <v>33</v>
      </c>
      <c r="L1634" t="s">
        <v>2214</v>
      </c>
      <c r="M1634" t="s">
        <v>1091</v>
      </c>
      <c r="N1634">
        <v>6010</v>
      </c>
      <c r="O1634" t="s">
        <v>128</v>
      </c>
      <c r="P1634" t="s">
        <v>68</v>
      </c>
      <c r="Q1634" t="s">
        <v>1030</v>
      </c>
      <c r="R1634" t="s">
        <v>44</v>
      </c>
      <c r="S1634" t="s">
        <v>70</v>
      </c>
      <c r="T1634" t="s">
        <v>1031</v>
      </c>
      <c r="U1634" s="12">
        <v>95.94</v>
      </c>
      <c r="V1634">
        <v>3</v>
      </c>
      <c r="W1634" s="2">
        <v>0</v>
      </c>
      <c r="X1634">
        <v>9.59</v>
      </c>
      <c r="Y1634" t="s">
        <v>42</v>
      </c>
      <c r="Z1634">
        <v>31.98</v>
      </c>
      <c r="AA1634" s="3">
        <v>9.9958307275380395E-2</v>
      </c>
    </row>
    <row r="1635" spans="1:27" x14ac:dyDescent="0.3">
      <c r="A1635">
        <v>8464</v>
      </c>
      <c r="B1635" t="s">
        <v>4363</v>
      </c>
      <c r="C1635" t="s">
        <v>28</v>
      </c>
      <c r="D1635" s="1">
        <v>41726</v>
      </c>
      <c r="E1635" s="1">
        <v>41730</v>
      </c>
      <c r="F1635">
        <v>4</v>
      </c>
      <c r="G1635" t="s">
        <v>29</v>
      </c>
      <c r="H1635" t="s">
        <v>4364</v>
      </c>
      <c r="I1635" t="s">
        <v>4365</v>
      </c>
      <c r="J1635" t="s">
        <v>143</v>
      </c>
      <c r="K1635" t="s">
        <v>33</v>
      </c>
      <c r="L1635" t="s">
        <v>4366</v>
      </c>
      <c r="M1635" t="s">
        <v>2277</v>
      </c>
      <c r="N1635">
        <v>87105</v>
      </c>
      <c r="O1635" t="s">
        <v>36</v>
      </c>
      <c r="P1635" t="s">
        <v>37</v>
      </c>
      <c r="Q1635" t="s">
        <v>217</v>
      </c>
      <c r="R1635" t="s">
        <v>48</v>
      </c>
      <c r="S1635" t="s">
        <v>49</v>
      </c>
      <c r="T1635" t="s">
        <v>218</v>
      </c>
      <c r="U1635" s="12">
        <v>302.38</v>
      </c>
      <c r="V1635">
        <v>3</v>
      </c>
      <c r="W1635" s="2">
        <v>0.2</v>
      </c>
      <c r="X1635">
        <v>22.68</v>
      </c>
      <c r="Y1635" t="s">
        <v>42</v>
      </c>
      <c r="Z1635">
        <v>125.99</v>
      </c>
      <c r="AA1635" s="3">
        <v>7.5004960645545293E-2</v>
      </c>
    </row>
    <row r="1636" spans="1:27" x14ac:dyDescent="0.3">
      <c r="A1636">
        <v>8481</v>
      </c>
      <c r="B1636" t="s">
        <v>4367</v>
      </c>
      <c r="C1636" t="s">
        <v>28</v>
      </c>
      <c r="D1636" s="1">
        <v>41841</v>
      </c>
      <c r="E1636" s="1">
        <v>41847</v>
      </c>
      <c r="F1636">
        <v>6</v>
      </c>
      <c r="G1636" t="s">
        <v>29</v>
      </c>
      <c r="H1636" t="s">
        <v>699</v>
      </c>
      <c r="I1636" t="s">
        <v>700</v>
      </c>
      <c r="J1636" t="s">
        <v>32</v>
      </c>
      <c r="K1636" t="s">
        <v>33</v>
      </c>
      <c r="L1636" t="s">
        <v>1855</v>
      </c>
      <c r="M1636" t="s">
        <v>1856</v>
      </c>
      <c r="N1636">
        <v>68104</v>
      </c>
      <c r="O1636" t="s">
        <v>67</v>
      </c>
      <c r="P1636" t="s">
        <v>68</v>
      </c>
      <c r="Q1636" t="s">
        <v>4368</v>
      </c>
      <c r="R1636" t="s">
        <v>48</v>
      </c>
      <c r="S1636" t="s">
        <v>49</v>
      </c>
      <c r="T1636" t="s">
        <v>4369</v>
      </c>
      <c r="U1636" s="12">
        <v>35.979999999999997</v>
      </c>
      <c r="V1636">
        <v>2</v>
      </c>
      <c r="W1636" s="2">
        <v>0</v>
      </c>
      <c r="X1636">
        <v>10.07</v>
      </c>
      <c r="Y1636" t="s">
        <v>42</v>
      </c>
      <c r="Z1636">
        <v>17.989999999999998</v>
      </c>
      <c r="AA1636" s="3">
        <v>0.279877709838799</v>
      </c>
    </row>
    <row r="1637" spans="1:27" x14ac:dyDescent="0.3">
      <c r="A1637">
        <v>8497</v>
      </c>
      <c r="B1637" t="s">
        <v>4370</v>
      </c>
      <c r="C1637" t="s">
        <v>28</v>
      </c>
      <c r="D1637" s="1">
        <v>41703</v>
      </c>
      <c r="E1637" s="1">
        <v>41706</v>
      </c>
      <c r="F1637">
        <v>3</v>
      </c>
      <c r="G1637" t="s">
        <v>73</v>
      </c>
      <c r="H1637" t="s">
        <v>4371</v>
      </c>
      <c r="I1637" t="s">
        <v>4372</v>
      </c>
      <c r="J1637" t="s">
        <v>32</v>
      </c>
      <c r="K1637" t="s">
        <v>33</v>
      </c>
      <c r="L1637" t="s">
        <v>2490</v>
      </c>
      <c r="M1637" t="s">
        <v>319</v>
      </c>
      <c r="N1637">
        <v>10701</v>
      </c>
      <c r="O1637" t="s">
        <v>128</v>
      </c>
      <c r="P1637" t="s">
        <v>68</v>
      </c>
      <c r="Q1637" t="s">
        <v>4373</v>
      </c>
      <c r="R1637" t="s">
        <v>44</v>
      </c>
      <c r="S1637" t="s">
        <v>45</v>
      </c>
      <c r="T1637" t="s">
        <v>4374</v>
      </c>
      <c r="U1637" s="12">
        <v>59.52</v>
      </c>
      <c r="V1637">
        <v>3</v>
      </c>
      <c r="W1637" s="2">
        <v>0</v>
      </c>
      <c r="X1637">
        <v>15.48</v>
      </c>
      <c r="Y1637" t="s">
        <v>42</v>
      </c>
      <c r="Z1637">
        <v>19.84</v>
      </c>
      <c r="AA1637" s="3">
        <v>0.26008064516128998</v>
      </c>
    </row>
    <row r="1638" spans="1:27" x14ac:dyDescent="0.3">
      <c r="A1638">
        <v>8498</v>
      </c>
      <c r="B1638" t="s">
        <v>4370</v>
      </c>
      <c r="C1638" t="s">
        <v>28</v>
      </c>
      <c r="D1638" s="1">
        <v>41703</v>
      </c>
      <c r="E1638" s="1">
        <v>41706</v>
      </c>
      <c r="F1638">
        <v>3</v>
      </c>
      <c r="G1638" t="s">
        <v>73</v>
      </c>
      <c r="H1638" t="s">
        <v>4371</v>
      </c>
      <c r="I1638" t="s">
        <v>4372</v>
      </c>
      <c r="J1638" t="s">
        <v>32</v>
      </c>
      <c r="K1638" t="s">
        <v>33</v>
      </c>
      <c r="L1638" t="s">
        <v>2490</v>
      </c>
      <c r="M1638" t="s">
        <v>319</v>
      </c>
      <c r="N1638">
        <v>10701</v>
      </c>
      <c r="O1638" t="s">
        <v>128</v>
      </c>
      <c r="P1638" t="s">
        <v>68</v>
      </c>
      <c r="Q1638" t="s">
        <v>2423</v>
      </c>
      <c r="R1638" t="s">
        <v>48</v>
      </c>
      <c r="S1638" t="s">
        <v>209</v>
      </c>
      <c r="T1638" t="s">
        <v>2424</v>
      </c>
      <c r="U1638" s="12">
        <v>479.97</v>
      </c>
      <c r="V1638">
        <v>3</v>
      </c>
      <c r="W1638" s="2">
        <v>0</v>
      </c>
      <c r="X1638">
        <v>177.59</v>
      </c>
      <c r="Y1638" t="s">
        <v>42</v>
      </c>
      <c r="Z1638">
        <v>159.99</v>
      </c>
      <c r="AA1638" s="3">
        <v>0.37000229180990502</v>
      </c>
    </row>
    <row r="1639" spans="1:27" x14ac:dyDescent="0.3">
      <c r="A1639">
        <v>8499</v>
      </c>
      <c r="B1639" t="s">
        <v>4370</v>
      </c>
      <c r="C1639" t="s">
        <v>28</v>
      </c>
      <c r="D1639" s="1">
        <v>41703</v>
      </c>
      <c r="E1639" s="1">
        <v>41706</v>
      </c>
      <c r="F1639">
        <v>3</v>
      </c>
      <c r="G1639" t="s">
        <v>73</v>
      </c>
      <c r="H1639" t="s">
        <v>4371</v>
      </c>
      <c r="I1639" t="s">
        <v>4372</v>
      </c>
      <c r="J1639" t="s">
        <v>32</v>
      </c>
      <c r="K1639" t="s">
        <v>33</v>
      </c>
      <c r="L1639" t="s">
        <v>2490</v>
      </c>
      <c r="M1639" t="s">
        <v>319</v>
      </c>
      <c r="N1639">
        <v>10701</v>
      </c>
      <c r="O1639" t="s">
        <v>128</v>
      </c>
      <c r="P1639" t="s">
        <v>68</v>
      </c>
      <c r="Q1639" t="s">
        <v>4375</v>
      </c>
      <c r="R1639" t="s">
        <v>44</v>
      </c>
      <c r="S1639" t="s">
        <v>723</v>
      </c>
      <c r="T1639" t="s">
        <v>4376</v>
      </c>
      <c r="U1639" s="12">
        <v>18.62</v>
      </c>
      <c r="V1639">
        <v>2</v>
      </c>
      <c r="W1639" s="2">
        <v>0</v>
      </c>
      <c r="X1639">
        <v>5.4</v>
      </c>
      <c r="Y1639" t="s">
        <v>42</v>
      </c>
      <c r="Z1639">
        <v>9.31</v>
      </c>
      <c r="AA1639" s="3">
        <v>0.29001074113856101</v>
      </c>
    </row>
    <row r="1640" spans="1:27" x14ac:dyDescent="0.3">
      <c r="A1640">
        <v>8500</v>
      </c>
      <c r="B1640" t="s">
        <v>4370</v>
      </c>
      <c r="C1640" t="s">
        <v>28</v>
      </c>
      <c r="D1640" s="1">
        <v>41703</v>
      </c>
      <c r="E1640" s="1">
        <v>41706</v>
      </c>
      <c r="F1640">
        <v>3</v>
      </c>
      <c r="G1640" t="s">
        <v>73</v>
      </c>
      <c r="H1640" t="s">
        <v>4371</v>
      </c>
      <c r="I1640" t="s">
        <v>4372</v>
      </c>
      <c r="J1640" t="s">
        <v>32</v>
      </c>
      <c r="K1640" t="s">
        <v>33</v>
      </c>
      <c r="L1640" t="s">
        <v>2490</v>
      </c>
      <c r="M1640" t="s">
        <v>319</v>
      </c>
      <c r="N1640">
        <v>10701</v>
      </c>
      <c r="O1640" t="s">
        <v>128</v>
      </c>
      <c r="P1640" t="s">
        <v>68</v>
      </c>
      <c r="Q1640" t="s">
        <v>2857</v>
      </c>
      <c r="R1640" t="s">
        <v>44</v>
      </c>
      <c r="S1640" t="s">
        <v>52</v>
      </c>
      <c r="T1640" t="s">
        <v>2858</v>
      </c>
      <c r="U1640" s="12">
        <v>49.63</v>
      </c>
      <c r="V1640">
        <v>6</v>
      </c>
      <c r="W1640" s="2">
        <v>0.2</v>
      </c>
      <c r="X1640">
        <v>16.75</v>
      </c>
      <c r="Y1640" t="s">
        <v>42</v>
      </c>
      <c r="Z1640">
        <v>10.34</v>
      </c>
      <c r="AA1640" s="3">
        <v>0.33749748136207902</v>
      </c>
    </row>
    <row r="1641" spans="1:27" x14ac:dyDescent="0.3">
      <c r="A1641">
        <v>8501</v>
      </c>
      <c r="B1641" t="s">
        <v>4370</v>
      </c>
      <c r="C1641" t="s">
        <v>28</v>
      </c>
      <c r="D1641" s="1">
        <v>41703</v>
      </c>
      <c r="E1641" s="1">
        <v>41706</v>
      </c>
      <c r="F1641">
        <v>3</v>
      </c>
      <c r="G1641" t="s">
        <v>73</v>
      </c>
      <c r="H1641" t="s">
        <v>4371</v>
      </c>
      <c r="I1641" t="s">
        <v>4372</v>
      </c>
      <c r="J1641" t="s">
        <v>32</v>
      </c>
      <c r="K1641" t="s">
        <v>33</v>
      </c>
      <c r="L1641" t="s">
        <v>2490</v>
      </c>
      <c r="M1641" t="s">
        <v>319</v>
      </c>
      <c r="N1641">
        <v>10701</v>
      </c>
      <c r="O1641" t="s">
        <v>128</v>
      </c>
      <c r="P1641" t="s">
        <v>68</v>
      </c>
      <c r="Q1641" t="s">
        <v>4377</v>
      </c>
      <c r="R1641" t="s">
        <v>44</v>
      </c>
      <c r="S1641" t="s">
        <v>136</v>
      </c>
      <c r="T1641" t="s">
        <v>4378</v>
      </c>
      <c r="U1641" s="12">
        <v>97.82</v>
      </c>
      <c r="V1641">
        <v>2</v>
      </c>
      <c r="W1641" s="2">
        <v>0</v>
      </c>
      <c r="X1641">
        <v>45.98</v>
      </c>
      <c r="Y1641" t="s">
        <v>42</v>
      </c>
      <c r="Z1641">
        <v>48.91</v>
      </c>
      <c r="AA1641" s="3">
        <v>0.47004702514823099</v>
      </c>
    </row>
    <row r="1642" spans="1:27" x14ac:dyDescent="0.3">
      <c r="A1642">
        <v>8504</v>
      </c>
      <c r="B1642" t="s">
        <v>4379</v>
      </c>
      <c r="C1642" t="s">
        <v>28</v>
      </c>
      <c r="D1642" s="1">
        <v>41690</v>
      </c>
      <c r="E1642" s="1">
        <v>41694</v>
      </c>
      <c r="F1642">
        <v>4</v>
      </c>
      <c r="G1642" t="s">
        <v>29</v>
      </c>
      <c r="H1642" t="s">
        <v>2762</v>
      </c>
      <c r="I1642" t="s">
        <v>2763</v>
      </c>
      <c r="J1642" t="s">
        <v>143</v>
      </c>
      <c r="K1642" t="s">
        <v>33</v>
      </c>
      <c r="L1642" t="s">
        <v>34</v>
      </c>
      <c r="M1642" t="s">
        <v>35</v>
      </c>
      <c r="N1642">
        <v>90049</v>
      </c>
      <c r="O1642" t="s">
        <v>36</v>
      </c>
      <c r="P1642" t="s">
        <v>37</v>
      </c>
      <c r="Q1642" t="s">
        <v>4380</v>
      </c>
      <c r="R1642" t="s">
        <v>44</v>
      </c>
      <c r="S1642" t="s">
        <v>136</v>
      </c>
      <c r="T1642" t="s">
        <v>4381</v>
      </c>
      <c r="U1642" s="12">
        <v>12.96</v>
      </c>
      <c r="V1642">
        <v>2</v>
      </c>
      <c r="W1642" s="2">
        <v>0</v>
      </c>
      <c r="X1642">
        <v>6.22</v>
      </c>
      <c r="Y1642" t="s">
        <v>42</v>
      </c>
      <c r="Z1642">
        <v>6.48</v>
      </c>
      <c r="AA1642" s="3">
        <v>0.47993827160493802</v>
      </c>
    </row>
    <row r="1643" spans="1:27" x14ac:dyDescent="0.3">
      <c r="A1643">
        <v>8536</v>
      </c>
      <c r="B1643" t="s">
        <v>4382</v>
      </c>
      <c r="C1643" t="s">
        <v>28</v>
      </c>
      <c r="D1643" s="1">
        <v>41775</v>
      </c>
      <c r="E1643" s="1">
        <v>41779</v>
      </c>
      <c r="F1643">
        <v>4</v>
      </c>
      <c r="G1643" t="s">
        <v>29</v>
      </c>
      <c r="H1643" t="s">
        <v>4383</v>
      </c>
      <c r="I1643" t="s">
        <v>4384</v>
      </c>
      <c r="J1643" t="s">
        <v>32</v>
      </c>
      <c r="K1643" t="s">
        <v>33</v>
      </c>
      <c r="L1643" t="s">
        <v>84</v>
      </c>
      <c r="M1643" t="s">
        <v>35</v>
      </c>
      <c r="N1643">
        <v>94122</v>
      </c>
      <c r="O1643" t="s">
        <v>36</v>
      </c>
      <c r="P1643" t="s">
        <v>37</v>
      </c>
      <c r="Q1643" t="s">
        <v>4385</v>
      </c>
      <c r="R1643" t="s">
        <v>48</v>
      </c>
      <c r="S1643" t="s">
        <v>209</v>
      </c>
      <c r="T1643" t="s">
        <v>4386</v>
      </c>
      <c r="U1643" s="12">
        <v>56.4</v>
      </c>
      <c r="V1643">
        <v>3</v>
      </c>
      <c r="W1643" s="2">
        <v>0</v>
      </c>
      <c r="X1643">
        <v>3.38</v>
      </c>
      <c r="Y1643" t="s">
        <v>42</v>
      </c>
      <c r="Z1643">
        <v>18.8</v>
      </c>
      <c r="AA1643" s="3">
        <v>5.99290780141844E-2</v>
      </c>
    </row>
    <row r="1644" spans="1:27" x14ac:dyDescent="0.3">
      <c r="A1644">
        <v>8544</v>
      </c>
      <c r="B1644" t="s">
        <v>4387</v>
      </c>
      <c r="C1644" t="s">
        <v>28</v>
      </c>
      <c r="D1644" s="1">
        <v>41857</v>
      </c>
      <c r="E1644" s="1">
        <v>41862</v>
      </c>
      <c r="F1644">
        <v>5</v>
      </c>
      <c r="G1644" t="s">
        <v>29</v>
      </c>
      <c r="H1644" t="s">
        <v>4388</v>
      </c>
      <c r="I1644" t="s">
        <v>4389</v>
      </c>
      <c r="J1644" t="s">
        <v>32</v>
      </c>
      <c r="K1644" t="s">
        <v>33</v>
      </c>
      <c r="L1644" t="s">
        <v>318</v>
      </c>
      <c r="M1644" t="s">
        <v>319</v>
      </c>
      <c r="N1644">
        <v>10035</v>
      </c>
      <c r="O1644" t="s">
        <v>128</v>
      </c>
      <c r="P1644" t="s">
        <v>68</v>
      </c>
      <c r="Q1644" t="s">
        <v>4390</v>
      </c>
      <c r="R1644" t="s">
        <v>48</v>
      </c>
      <c r="S1644" t="s">
        <v>209</v>
      </c>
      <c r="T1644" t="s">
        <v>4391</v>
      </c>
      <c r="U1644" s="12">
        <v>199.98</v>
      </c>
      <c r="V1644">
        <v>2</v>
      </c>
      <c r="W1644" s="2">
        <v>0</v>
      </c>
      <c r="X1644">
        <v>83.99</v>
      </c>
      <c r="Y1644" t="s">
        <v>42</v>
      </c>
      <c r="Z1644">
        <v>99.99</v>
      </c>
      <c r="AA1644" s="3">
        <v>0.41999199919991997</v>
      </c>
    </row>
    <row r="1645" spans="1:27" x14ac:dyDescent="0.3">
      <c r="A1645">
        <v>8553</v>
      </c>
      <c r="B1645" t="s">
        <v>4392</v>
      </c>
      <c r="C1645" t="s">
        <v>28</v>
      </c>
      <c r="D1645" s="1">
        <v>41789</v>
      </c>
      <c r="E1645" s="1">
        <v>41793</v>
      </c>
      <c r="F1645">
        <v>4</v>
      </c>
      <c r="G1645" t="s">
        <v>29</v>
      </c>
      <c r="H1645" t="s">
        <v>4393</v>
      </c>
      <c r="I1645" t="s">
        <v>4394</v>
      </c>
      <c r="J1645" t="s">
        <v>101</v>
      </c>
      <c r="K1645" t="s">
        <v>33</v>
      </c>
      <c r="L1645" t="s">
        <v>196</v>
      </c>
      <c r="M1645" t="s">
        <v>151</v>
      </c>
      <c r="N1645">
        <v>60623</v>
      </c>
      <c r="O1645" t="s">
        <v>67</v>
      </c>
      <c r="P1645" t="s">
        <v>68</v>
      </c>
      <c r="Q1645" t="s">
        <v>3882</v>
      </c>
      <c r="R1645" t="s">
        <v>48</v>
      </c>
      <c r="S1645" t="s">
        <v>382</v>
      </c>
      <c r="T1645" t="s">
        <v>3883</v>
      </c>
      <c r="U1645" s="12">
        <v>719.98</v>
      </c>
      <c r="V1645">
        <v>3</v>
      </c>
      <c r="W1645" s="2">
        <v>0.2</v>
      </c>
      <c r="X1645">
        <v>135</v>
      </c>
      <c r="Y1645" t="s">
        <v>42</v>
      </c>
      <c r="Z1645">
        <v>299.99</v>
      </c>
      <c r="AA1645" s="3">
        <v>0.187505208478013</v>
      </c>
    </row>
    <row r="1646" spans="1:27" x14ac:dyDescent="0.3">
      <c r="A1646">
        <v>8573</v>
      </c>
      <c r="B1646" t="s">
        <v>4395</v>
      </c>
      <c r="C1646" t="s">
        <v>28</v>
      </c>
      <c r="D1646" s="1">
        <v>41971</v>
      </c>
      <c r="E1646" s="1">
        <v>41975</v>
      </c>
      <c r="F1646">
        <v>4</v>
      </c>
      <c r="G1646" t="s">
        <v>29</v>
      </c>
      <c r="H1646" t="s">
        <v>4396</v>
      </c>
      <c r="I1646" t="s">
        <v>4397</v>
      </c>
      <c r="J1646" t="s">
        <v>32</v>
      </c>
      <c r="K1646" t="s">
        <v>33</v>
      </c>
      <c r="L1646" t="s">
        <v>111</v>
      </c>
      <c r="M1646" t="s">
        <v>112</v>
      </c>
      <c r="N1646">
        <v>77041</v>
      </c>
      <c r="O1646" t="s">
        <v>67</v>
      </c>
      <c r="P1646" t="s">
        <v>68</v>
      </c>
      <c r="Q1646" t="s">
        <v>1211</v>
      </c>
      <c r="R1646" t="s">
        <v>48</v>
      </c>
      <c r="S1646" t="s">
        <v>172</v>
      </c>
      <c r="T1646" t="s">
        <v>1212</v>
      </c>
      <c r="U1646" s="12">
        <v>998.85</v>
      </c>
      <c r="V1646">
        <v>5</v>
      </c>
      <c r="W1646" s="2">
        <v>0.4</v>
      </c>
      <c r="X1646">
        <v>-199.77</v>
      </c>
      <c r="Y1646" t="s">
        <v>42</v>
      </c>
      <c r="Z1646">
        <v>332.95</v>
      </c>
      <c r="AA1646" s="3">
        <v>-0.2</v>
      </c>
    </row>
    <row r="1647" spans="1:27" x14ac:dyDescent="0.3">
      <c r="A1647">
        <v>8575</v>
      </c>
      <c r="B1647" t="s">
        <v>4398</v>
      </c>
      <c r="C1647" t="s">
        <v>28</v>
      </c>
      <c r="D1647" s="1">
        <v>41901</v>
      </c>
      <c r="E1647" s="1">
        <v>41901</v>
      </c>
      <c r="F1647">
        <v>0</v>
      </c>
      <c r="G1647" t="s">
        <v>634</v>
      </c>
      <c r="H1647" t="s">
        <v>3352</v>
      </c>
      <c r="I1647" t="s">
        <v>3353</v>
      </c>
      <c r="J1647" t="s">
        <v>143</v>
      </c>
      <c r="K1647" t="s">
        <v>33</v>
      </c>
      <c r="L1647" t="s">
        <v>84</v>
      </c>
      <c r="M1647" t="s">
        <v>35</v>
      </c>
      <c r="N1647">
        <v>94110</v>
      </c>
      <c r="O1647" t="s">
        <v>36</v>
      </c>
      <c r="P1647" t="s">
        <v>37</v>
      </c>
      <c r="Q1647" t="s">
        <v>4339</v>
      </c>
      <c r="R1647" t="s">
        <v>44</v>
      </c>
      <c r="S1647" t="s">
        <v>130</v>
      </c>
      <c r="T1647" t="s">
        <v>4340</v>
      </c>
      <c r="U1647" s="12">
        <v>5.67</v>
      </c>
      <c r="V1647">
        <v>3</v>
      </c>
      <c r="W1647" s="2">
        <v>0</v>
      </c>
      <c r="X1647">
        <v>0.11</v>
      </c>
      <c r="Y1647" t="s">
        <v>42</v>
      </c>
      <c r="Z1647">
        <v>1.89</v>
      </c>
      <c r="AA1647" s="3">
        <v>1.9400352733686101E-2</v>
      </c>
    </row>
    <row r="1648" spans="1:27" x14ac:dyDescent="0.3">
      <c r="A1648">
        <v>8581</v>
      </c>
      <c r="B1648" t="s">
        <v>4399</v>
      </c>
      <c r="C1648" t="s">
        <v>28</v>
      </c>
      <c r="D1648" s="1">
        <v>41779</v>
      </c>
      <c r="E1648" s="1">
        <v>41781</v>
      </c>
      <c r="F1648">
        <v>2</v>
      </c>
      <c r="G1648" t="s">
        <v>73</v>
      </c>
      <c r="H1648" t="s">
        <v>1706</v>
      </c>
      <c r="I1648" t="s">
        <v>1707</v>
      </c>
      <c r="J1648" t="s">
        <v>101</v>
      </c>
      <c r="K1648" t="s">
        <v>33</v>
      </c>
      <c r="L1648" t="s">
        <v>4400</v>
      </c>
      <c r="M1648" t="s">
        <v>112</v>
      </c>
      <c r="N1648">
        <v>78666</v>
      </c>
      <c r="O1648" t="s">
        <v>67</v>
      </c>
      <c r="P1648" t="s">
        <v>68</v>
      </c>
      <c r="Q1648" t="s">
        <v>4401</v>
      </c>
      <c r="R1648" t="s">
        <v>39</v>
      </c>
      <c r="S1648" t="s">
        <v>40</v>
      </c>
      <c r="T1648" t="s">
        <v>4402</v>
      </c>
      <c r="U1648" s="12">
        <v>10.33</v>
      </c>
      <c r="V1648">
        <v>3</v>
      </c>
      <c r="W1648" s="2">
        <v>0.6</v>
      </c>
      <c r="X1648">
        <v>-5.94</v>
      </c>
      <c r="Y1648" t="s">
        <v>42</v>
      </c>
      <c r="Z1648">
        <v>8.61</v>
      </c>
      <c r="AA1648" s="3">
        <v>-0.57502420135527599</v>
      </c>
    </row>
    <row r="1649" spans="1:27" x14ac:dyDescent="0.3">
      <c r="A1649">
        <v>8582</v>
      </c>
      <c r="B1649" t="s">
        <v>4399</v>
      </c>
      <c r="C1649" t="s">
        <v>28</v>
      </c>
      <c r="D1649" s="1">
        <v>41779</v>
      </c>
      <c r="E1649" s="1">
        <v>41781</v>
      </c>
      <c r="F1649">
        <v>2</v>
      </c>
      <c r="G1649" t="s">
        <v>73</v>
      </c>
      <c r="H1649" t="s">
        <v>1706</v>
      </c>
      <c r="I1649" t="s">
        <v>1707</v>
      </c>
      <c r="J1649" t="s">
        <v>101</v>
      </c>
      <c r="K1649" t="s">
        <v>33</v>
      </c>
      <c r="L1649" t="s">
        <v>4400</v>
      </c>
      <c r="M1649" t="s">
        <v>112</v>
      </c>
      <c r="N1649">
        <v>78666</v>
      </c>
      <c r="O1649" t="s">
        <v>67</v>
      </c>
      <c r="P1649" t="s">
        <v>68</v>
      </c>
      <c r="Q1649" t="s">
        <v>4403</v>
      </c>
      <c r="R1649" t="s">
        <v>44</v>
      </c>
      <c r="S1649" t="s">
        <v>136</v>
      </c>
      <c r="T1649" t="s">
        <v>4404</v>
      </c>
      <c r="U1649" s="12">
        <v>10.37</v>
      </c>
      <c r="V1649">
        <v>2</v>
      </c>
      <c r="W1649" s="2">
        <v>0.2</v>
      </c>
      <c r="X1649">
        <v>3.63</v>
      </c>
      <c r="Y1649" t="s">
        <v>42</v>
      </c>
      <c r="Z1649">
        <v>6.48</v>
      </c>
      <c r="AA1649" s="3">
        <v>0.35004821600771502</v>
      </c>
    </row>
    <row r="1650" spans="1:27" x14ac:dyDescent="0.3">
      <c r="A1650">
        <v>8583</v>
      </c>
      <c r="B1650" t="s">
        <v>4399</v>
      </c>
      <c r="C1650" t="s">
        <v>28</v>
      </c>
      <c r="D1650" s="1">
        <v>41779</v>
      </c>
      <c r="E1650" s="1">
        <v>41781</v>
      </c>
      <c r="F1650">
        <v>2</v>
      </c>
      <c r="G1650" t="s">
        <v>73</v>
      </c>
      <c r="H1650" t="s">
        <v>1706</v>
      </c>
      <c r="I1650" t="s">
        <v>1707</v>
      </c>
      <c r="J1650" t="s">
        <v>101</v>
      </c>
      <c r="K1650" t="s">
        <v>33</v>
      </c>
      <c r="L1650" t="s">
        <v>4400</v>
      </c>
      <c r="M1650" t="s">
        <v>112</v>
      </c>
      <c r="N1650">
        <v>78666</v>
      </c>
      <c r="O1650" t="s">
        <v>67</v>
      </c>
      <c r="P1650" t="s">
        <v>68</v>
      </c>
      <c r="Q1650" t="s">
        <v>2388</v>
      </c>
      <c r="R1650" t="s">
        <v>48</v>
      </c>
      <c r="S1650" t="s">
        <v>209</v>
      </c>
      <c r="T1650" t="s">
        <v>2389</v>
      </c>
      <c r="U1650" s="12">
        <v>20.78</v>
      </c>
      <c r="V1650">
        <v>2</v>
      </c>
      <c r="W1650" s="2">
        <v>0.2</v>
      </c>
      <c r="X1650">
        <v>-3.64</v>
      </c>
      <c r="Y1650" t="s">
        <v>42</v>
      </c>
      <c r="Z1650">
        <v>12.99</v>
      </c>
      <c r="AA1650" s="3">
        <v>-0.17516843118383099</v>
      </c>
    </row>
    <row r="1651" spans="1:27" x14ac:dyDescent="0.3">
      <c r="A1651">
        <v>8584</v>
      </c>
      <c r="B1651" t="s">
        <v>4399</v>
      </c>
      <c r="C1651" t="s">
        <v>28</v>
      </c>
      <c r="D1651" s="1">
        <v>41779</v>
      </c>
      <c r="E1651" s="1">
        <v>41781</v>
      </c>
      <c r="F1651">
        <v>2</v>
      </c>
      <c r="G1651" t="s">
        <v>73</v>
      </c>
      <c r="H1651" t="s">
        <v>1706</v>
      </c>
      <c r="I1651" t="s">
        <v>1707</v>
      </c>
      <c r="J1651" t="s">
        <v>101</v>
      </c>
      <c r="K1651" t="s">
        <v>33</v>
      </c>
      <c r="L1651" t="s">
        <v>4400</v>
      </c>
      <c r="M1651" t="s">
        <v>112</v>
      </c>
      <c r="N1651">
        <v>78666</v>
      </c>
      <c r="O1651" t="s">
        <v>67</v>
      </c>
      <c r="P1651" t="s">
        <v>68</v>
      </c>
      <c r="Q1651" t="s">
        <v>4193</v>
      </c>
      <c r="R1651" t="s">
        <v>44</v>
      </c>
      <c r="S1651" t="s">
        <v>70</v>
      </c>
      <c r="T1651" t="s">
        <v>4194</v>
      </c>
      <c r="U1651" s="12">
        <v>66.959999999999994</v>
      </c>
      <c r="V1651">
        <v>5</v>
      </c>
      <c r="W1651" s="2">
        <v>0.2</v>
      </c>
      <c r="X1651">
        <v>-13.39</v>
      </c>
      <c r="Y1651" t="s">
        <v>42</v>
      </c>
      <c r="Z1651">
        <v>16.739999999999998</v>
      </c>
      <c r="AA1651" s="3">
        <v>-0.199970131421744</v>
      </c>
    </row>
    <row r="1652" spans="1:27" x14ac:dyDescent="0.3">
      <c r="A1652">
        <v>8585</v>
      </c>
      <c r="B1652" t="s">
        <v>4405</v>
      </c>
      <c r="C1652" t="s">
        <v>28</v>
      </c>
      <c r="D1652" s="1">
        <v>41674</v>
      </c>
      <c r="E1652" s="1">
        <v>41678</v>
      </c>
      <c r="F1652">
        <v>4</v>
      </c>
      <c r="G1652" t="s">
        <v>73</v>
      </c>
      <c r="H1652" t="s">
        <v>4027</v>
      </c>
      <c r="I1652" t="s">
        <v>4028</v>
      </c>
      <c r="J1652" t="s">
        <v>101</v>
      </c>
      <c r="K1652" t="s">
        <v>33</v>
      </c>
      <c r="L1652" t="s">
        <v>892</v>
      </c>
      <c r="M1652" t="s">
        <v>35</v>
      </c>
      <c r="N1652">
        <v>92025</v>
      </c>
      <c r="O1652" t="s">
        <v>36</v>
      </c>
      <c r="P1652" t="s">
        <v>37</v>
      </c>
      <c r="Q1652" t="s">
        <v>2521</v>
      </c>
      <c r="R1652" t="s">
        <v>44</v>
      </c>
      <c r="S1652" t="s">
        <v>52</v>
      </c>
      <c r="T1652" t="s">
        <v>2522</v>
      </c>
      <c r="U1652" s="12">
        <v>17.25</v>
      </c>
      <c r="V1652">
        <v>2</v>
      </c>
      <c r="W1652" s="2">
        <v>0.2</v>
      </c>
      <c r="X1652">
        <v>6.04</v>
      </c>
      <c r="Y1652" t="s">
        <v>42</v>
      </c>
      <c r="Z1652">
        <v>10.78</v>
      </c>
      <c r="AA1652" s="3">
        <v>0.350144927536232</v>
      </c>
    </row>
    <row r="1653" spans="1:27" x14ac:dyDescent="0.3">
      <c r="A1653">
        <v>8596</v>
      </c>
      <c r="B1653" t="s">
        <v>4406</v>
      </c>
      <c r="C1653" t="s">
        <v>28</v>
      </c>
      <c r="D1653" s="1">
        <v>41764</v>
      </c>
      <c r="E1653" s="1">
        <v>41766</v>
      </c>
      <c r="F1653">
        <v>2</v>
      </c>
      <c r="G1653" t="s">
        <v>236</v>
      </c>
      <c r="H1653" t="s">
        <v>4407</v>
      </c>
      <c r="I1653" t="s">
        <v>4408</v>
      </c>
      <c r="J1653" t="s">
        <v>101</v>
      </c>
      <c r="K1653" t="s">
        <v>33</v>
      </c>
      <c r="L1653" t="s">
        <v>1708</v>
      </c>
      <c r="M1653" t="s">
        <v>566</v>
      </c>
      <c r="N1653">
        <v>22204</v>
      </c>
      <c r="O1653" t="s">
        <v>216</v>
      </c>
      <c r="P1653" t="s">
        <v>37</v>
      </c>
      <c r="Q1653" t="s">
        <v>3664</v>
      </c>
      <c r="R1653" t="s">
        <v>44</v>
      </c>
      <c r="S1653" t="s">
        <v>52</v>
      </c>
      <c r="T1653" t="s">
        <v>3665</v>
      </c>
      <c r="U1653" s="12">
        <v>11.88</v>
      </c>
      <c r="V1653">
        <v>2</v>
      </c>
      <c r="W1653" s="2">
        <v>0</v>
      </c>
      <c r="X1653">
        <v>5.35</v>
      </c>
      <c r="Y1653" t="s">
        <v>42</v>
      </c>
      <c r="Z1653">
        <v>5.94</v>
      </c>
      <c r="AA1653" s="3">
        <v>0.45033670033669998</v>
      </c>
    </row>
    <row r="1654" spans="1:27" x14ac:dyDescent="0.3">
      <c r="A1654">
        <v>8597</v>
      </c>
      <c r="B1654" t="s">
        <v>4406</v>
      </c>
      <c r="C1654" t="s">
        <v>28</v>
      </c>
      <c r="D1654" s="1">
        <v>41764</v>
      </c>
      <c r="E1654" s="1">
        <v>41766</v>
      </c>
      <c r="F1654">
        <v>2</v>
      </c>
      <c r="G1654" t="s">
        <v>236</v>
      </c>
      <c r="H1654" t="s">
        <v>4407</v>
      </c>
      <c r="I1654" t="s">
        <v>4408</v>
      </c>
      <c r="J1654" t="s">
        <v>101</v>
      </c>
      <c r="K1654" t="s">
        <v>33</v>
      </c>
      <c r="L1654" t="s">
        <v>1708</v>
      </c>
      <c r="M1654" t="s">
        <v>566</v>
      </c>
      <c r="N1654">
        <v>22204</v>
      </c>
      <c r="O1654" t="s">
        <v>216</v>
      </c>
      <c r="P1654" t="s">
        <v>37</v>
      </c>
      <c r="Q1654" t="s">
        <v>832</v>
      </c>
      <c r="R1654" t="s">
        <v>44</v>
      </c>
      <c r="S1654" t="s">
        <v>136</v>
      </c>
      <c r="T1654" t="s">
        <v>833</v>
      </c>
      <c r="U1654" s="12">
        <v>35.44</v>
      </c>
      <c r="V1654">
        <v>1</v>
      </c>
      <c r="W1654" s="2">
        <v>0</v>
      </c>
      <c r="X1654">
        <v>16.66</v>
      </c>
      <c r="Y1654" t="s">
        <v>122</v>
      </c>
      <c r="Z1654">
        <v>35.44</v>
      </c>
      <c r="AA1654" s="3">
        <v>0.47009029345372499</v>
      </c>
    </row>
    <row r="1655" spans="1:27" x14ac:dyDescent="0.3">
      <c r="A1655">
        <v>8599</v>
      </c>
      <c r="B1655" t="s">
        <v>4409</v>
      </c>
      <c r="C1655" t="s">
        <v>28</v>
      </c>
      <c r="D1655" s="1">
        <v>41969</v>
      </c>
      <c r="E1655" s="1">
        <v>41974</v>
      </c>
      <c r="F1655">
        <v>5</v>
      </c>
      <c r="G1655" t="s">
        <v>29</v>
      </c>
      <c r="H1655" t="s">
        <v>3158</v>
      </c>
      <c r="I1655" t="s">
        <v>3159</v>
      </c>
      <c r="J1655" t="s">
        <v>101</v>
      </c>
      <c r="K1655" t="s">
        <v>33</v>
      </c>
      <c r="L1655" t="s">
        <v>952</v>
      </c>
      <c r="M1655" t="s">
        <v>35</v>
      </c>
      <c r="N1655">
        <v>93727</v>
      </c>
      <c r="O1655" t="s">
        <v>36</v>
      </c>
      <c r="P1655" t="s">
        <v>37</v>
      </c>
      <c r="Q1655" t="s">
        <v>997</v>
      </c>
      <c r="R1655" t="s">
        <v>44</v>
      </c>
      <c r="S1655" t="s">
        <v>52</v>
      </c>
      <c r="T1655" t="s">
        <v>998</v>
      </c>
      <c r="U1655" s="12">
        <v>4.32</v>
      </c>
      <c r="V1655">
        <v>3</v>
      </c>
      <c r="W1655" s="2">
        <v>0.2</v>
      </c>
      <c r="X1655">
        <v>1.51</v>
      </c>
      <c r="Y1655" t="s">
        <v>42</v>
      </c>
      <c r="Z1655">
        <v>1.8</v>
      </c>
      <c r="AA1655" s="3">
        <v>0.34953703703703698</v>
      </c>
    </row>
    <row r="1656" spans="1:27" x14ac:dyDescent="0.3">
      <c r="A1656">
        <v>8600</v>
      </c>
      <c r="B1656" t="s">
        <v>4409</v>
      </c>
      <c r="C1656" t="s">
        <v>28</v>
      </c>
      <c r="D1656" s="1">
        <v>41969</v>
      </c>
      <c r="E1656" s="1">
        <v>41974</v>
      </c>
      <c r="F1656">
        <v>5</v>
      </c>
      <c r="G1656" t="s">
        <v>29</v>
      </c>
      <c r="H1656" t="s">
        <v>3158</v>
      </c>
      <c r="I1656" t="s">
        <v>3159</v>
      </c>
      <c r="J1656" t="s">
        <v>101</v>
      </c>
      <c r="K1656" t="s">
        <v>33</v>
      </c>
      <c r="L1656" t="s">
        <v>952</v>
      </c>
      <c r="M1656" t="s">
        <v>35</v>
      </c>
      <c r="N1656">
        <v>93727</v>
      </c>
      <c r="O1656" t="s">
        <v>36</v>
      </c>
      <c r="P1656" t="s">
        <v>37</v>
      </c>
      <c r="Q1656" t="s">
        <v>4410</v>
      </c>
      <c r="R1656" t="s">
        <v>44</v>
      </c>
      <c r="S1656" t="s">
        <v>136</v>
      </c>
      <c r="T1656" t="s">
        <v>4411</v>
      </c>
      <c r="U1656" s="12">
        <v>14.94</v>
      </c>
      <c r="V1656">
        <v>3</v>
      </c>
      <c r="W1656" s="2">
        <v>0</v>
      </c>
      <c r="X1656">
        <v>7.02</v>
      </c>
      <c r="Y1656" t="s">
        <v>42</v>
      </c>
      <c r="Z1656">
        <v>4.9800000000000004</v>
      </c>
      <c r="AA1656" s="3">
        <v>0.469879518072289</v>
      </c>
    </row>
    <row r="1657" spans="1:27" x14ac:dyDescent="0.3">
      <c r="A1657">
        <v>8601</v>
      </c>
      <c r="B1657" t="s">
        <v>4409</v>
      </c>
      <c r="C1657" t="s">
        <v>28</v>
      </c>
      <c r="D1657" s="1">
        <v>41969</v>
      </c>
      <c r="E1657" s="1">
        <v>41974</v>
      </c>
      <c r="F1657">
        <v>5</v>
      </c>
      <c r="G1657" t="s">
        <v>29</v>
      </c>
      <c r="H1657" t="s">
        <v>3158</v>
      </c>
      <c r="I1657" t="s">
        <v>3159</v>
      </c>
      <c r="J1657" t="s">
        <v>101</v>
      </c>
      <c r="K1657" t="s">
        <v>33</v>
      </c>
      <c r="L1657" t="s">
        <v>952</v>
      </c>
      <c r="M1657" t="s">
        <v>35</v>
      </c>
      <c r="N1657">
        <v>93727</v>
      </c>
      <c r="O1657" t="s">
        <v>36</v>
      </c>
      <c r="P1657" t="s">
        <v>37</v>
      </c>
      <c r="Q1657" t="s">
        <v>3230</v>
      </c>
      <c r="R1657" t="s">
        <v>44</v>
      </c>
      <c r="S1657" t="s">
        <v>55</v>
      </c>
      <c r="T1657" t="s">
        <v>3231</v>
      </c>
      <c r="U1657" s="12">
        <v>40.54</v>
      </c>
      <c r="V1657">
        <v>2</v>
      </c>
      <c r="W1657" s="2">
        <v>0</v>
      </c>
      <c r="X1657">
        <v>11.35</v>
      </c>
      <c r="Y1657" t="s">
        <v>42</v>
      </c>
      <c r="Z1657">
        <v>20.27</v>
      </c>
      <c r="AA1657" s="3">
        <v>0.27997039960532799</v>
      </c>
    </row>
    <row r="1658" spans="1:27" x14ac:dyDescent="0.3">
      <c r="A1658">
        <v>8602</v>
      </c>
      <c r="B1658" t="s">
        <v>4409</v>
      </c>
      <c r="C1658" t="s">
        <v>28</v>
      </c>
      <c r="D1658" s="1">
        <v>41969</v>
      </c>
      <c r="E1658" s="1">
        <v>41974</v>
      </c>
      <c r="F1658">
        <v>5</v>
      </c>
      <c r="G1658" t="s">
        <v>29</v>
      </c>
      <c r="H1658" t="s">
        <v>3158</v>
      </c>
      <c r="I1658" t="s">
        <v>3159</v>
      </c>
      <c r="J1658" t="s">
        <v>101</v>
      </c>
      <c r="K1658" t="s">
        <v>33</v>
      </c>
      <c r="L1658" t="s">
        <v>952</v>
      </c>
      <c r="M1658" t="s">
        <v>35</v>
      </c>
      <c r="N1658">
        <v>93727</v>
      </c>
      <c r="O1658" t="s">
        <v>36</v>
      </c>
      <c r="P1658" t="s">
        <v>37</v>
      </c>
      <c r="Q1658" t="s">
        <v>4412</v>
      </c>
      <c r="R1658" t="s">
        <v>44</v>
      </c>
      <c r="S1658" t="s">
        <v>52</v>
      </c>
      <c r="T1658" t="s">
        <v>4413</v>
      </c>
      <c r="U1658" s="12">
        <v>7.31</v>
      </c>
      <c r="V1658">
        <v>1</v>
      </c>
      <c r="W1658" s="2">
        <v>0.2</v>
      </c>
      <c r="X1658">
        <v>2.56</v>
      </c>
      <c r="Y1658" t="s">
        <v>122</v>
      </c>
      <c r="Z1658">
        <v>9.14</v>
      </c>
      <c r="AA1658" s="3">
        <v>0.35020519835841302</v>
      </c>
    </row>
    <row r="1659" spans="1:27" x14ac:dyDescent="0.3">
      <c r="A1659">
        <v>8603</v>
      </c>
      <c r="B1659" t="s">
        <v>4414</v>
      </c>
      <c r="C1659" t="s">
        <v>28</v>
      </c>
      <c r="D1659" s="1">
        <v>42004</v>
      </c>
      <c r="E1659" s="1">
        <v>42004</v>
      </c>
      <c r="F1659">
        <v>0</v>
      </c>
      <c r="G1659" t="s">
        <v>634</v>
      </c>
      <c r="H1659" t="s">
        <v>4415</v>
      </c>
      <c r="I1659" t="s">
        <v>4416</v>
      </c>
      <c r="J1659" t="s">
        <v>143</v>
      </c>
      <c r="K1659" t="s">
        <v>33</v>
      </c>
      <c r="L1659" t="s">
        <v>4417</v>
      </c>
      <c r="M1659" t="s">
        <v>2459</v>
      </c>
      <c r="N1659">
        <v>89502</v>
      </c>
      <c r="O1659" t="s">
        <v>36</v>
      </c>
      <c r="P1659" t="s">
        <v>37</v>
      </c>
      <c r="Q1659" t="s">
        <v>4418</v>
      </c>
      <c r="R1659" t="s">
        <v>48</v>
      </c>
      <c r="S1659" t="s">
        <v>49</v>
      </c>
      <c r="T1659" t="s">
        <v>4419</v>
      </c>
      <c r="U1659" s="12">
        <v>475.94</v>
      </c>
      <c r="V1659">
        <v>7</v>
      </c>
      <c r="W1659" s="2">
        <v>0.2</v>
      </c>
      <c r="X1659">
        <v>59.49</v>
      </c>
      <c r="Y1659" t="s">
        <v>42</v>
      </c>
      <c r="Z1659">
        <v>84.99</v>
      </c>
      <c r="AA1659" s="3">
        <v>0.124994747237047</v>
      </c>
    </row>
    <row r="1660" spans="1:27" x14ac:dyDescent="0.3">
      <c r="A1660">
        <v>8608</v>
      </c>
      <c r="B1660" t="s">
        <v>4420</v>
      </c>
      <c r="C1660" t="s">
        <v>28</v>
      </c>
      <c r="D1660" s="1">
        <v>41794</v>
      </c>
      <c r="E1660" s="1">
        <v>41799</v>
      </c>
      <c r="F1660">
        <v>5</v>
      </c>
      <c r="G1660" t="s">
        <v>29</v>
      </c>
      <c r="H1660" t="s">
        <v>4421</v>
      </c>
      <c r="I1660" t="s">
        <v>4422</v>
      </c>
      <c r="J1660" t="s">
        <v>32</v>
      </c>
      <c r="K1660" t="s">
        <v>33</v>
      </c>
      <c r="L1660" t="s">
        <v>318</v>
      </c>
      <c r="M1660" t="s">
        <v>319</v>
      </c>
      <c r="N1660">
        <v>10035</v>
      </c>
      <c r="O1660" t="s">
        <v>128</v>
      </c>
      <c r="P1660" t="s">
        <v>68</v>
      </c>
      <c r="Q1660" t="s">
        <v>2353</v>
      </c>
      <c r="R1660" t="s">
        <v>39</v>
      </c>
      <c r="S1660" t="s">
        <v>40</v>
      </c>
      <c r="T1660" t="s">
        <v>2354</v>
      </c>
      <c r="U1660" s="12">
        <v>56.96</v>
      </c>
      <c r="V1660">
        <v>2</v>
      </c>
      <c r="W1660" s="2">
        <v>0</v>
      </c>
      <c r="X1660">
        <v>21.08</v>
      </c>
      <c r="Y1660" t="s">
        <v>42</v>
      </c>
      <c r="Z1660">
        <v>28.48</v>
      </c>
      <c r="AA1660" s="3">
        <v>0.37008426966292102</v>
      </c>
    </row>
    <row r="1661" spans="1:27" x14ac:dyDescent="0.3">
      <c r="A1661">
        <v>8609</v>
      </c>
      <c r="B1661" t="s">
        <v>4420</v>
      </c>
      <c r="C1661" t="s">
        <v>28</v>
      </c>
      <c r="D1661" s="1">
        <v>41794</v>
      </c>
      <c r="E1661" s="1">
        <v>41799</v>
      </c>
      <c r="F1661">
        <v>5</v>
      </c>
      <c r="G1661" t="s">
        <v>29</v>
      </c>
      <c r="H1661" t="s">
        <v>4421</v>
      </c>
      <c r="I1661" t="s">
        <v>4422</v>
      </c>
      <c r="J1661" t="s">
        <v>32</v>
      </c>
      <c r="K1661" t="s">
        <v>33</v>
      </c>
      <c r="L1661" t="s">
        <v>318</v>
      </c>
      <c r="M1661" t="s">
        <v>319</v>
      </c>
      <c r="N1661">
        <v>10035</v>
      </c>
      <c r="O1661" t="s">
        <v>128</v>
      </c>
      <c r="P1661" t="s">
        <v>68</v>
      </c>
      <c r="Q1661" t="s">
        <v>3494</v>
      </c>
      <c r="R1661" t="s">
        <v>44</v>
      </c>
      <c r="S1661" t="s">
        <v>55</v>
      </c>
      <c r="T1661" t="s">
        <v>3495</v>
      </c>
      <c r="U1661" s="12">
        <v>15.56</v>
      </c>
      <c r="V1661">
        <v>4</v>
      </c>
      <c r="W1661" s="2">
        <v>0</v>
      </c>
      <c r="X1661">
        <v>4.05</v>
      </c>
      <c r="Y1661" t="s">
        <v>42</v>
      </c>
      <c r="Z1661">
        <v>3.89</v>
      </c>
      <c r="AA1661" s="3">
        <v>0.260282776349614</v>
      </c>
    </row>
    <row r="1662" spans="1:27" x14ac:dyDescent="0.3">
      <c r="A1662">
        <v>8610</v>
      </c>
      <c r="B1662" t="s">
        <v>4420</v>
      </c>
      <c r="C1662" t="s">
        <v>28</v>
      </c>
      <c r="D1662" s="1">
        <v>41794</v>
      </c>
      <c r="E1662" s="1">
        <v>41799</v>
      </c>
      <c r="F1662">
        <v>5</v>
      </c>
      <c r="G1662" t="s">
        <v>29</v>
      </c>
      <c r="H1662" t="s">
        <v>4421</v>
      </c>
      <c r="I1662" t="s">
        <v>4422</v>
      </c>
      <c r="J1662" t="s">
        <v>32</v>
      </c>
      <c r="K1662" t="s">
        <v>33</v>
      </c>
      <c r="L1662" t="s">
        <v>318</v>
      </c>
      <c r="M1662" t="s">
        <v>319</v>
      </c>
      <c r="N1662">
        <v>10035</v>
      </c>
      <c r="O1662" t="s">
        <v>128</v>
      </c>
      <c r="P1662" t="s">
        <v>68</v>
      </c>
      <c r="Q1662" t="s">
        <v>586</v>
      </c>
      <c r="R1662" t="s">
        <v>39</v>
      </c>
      <c r="S1662" t="s">
        <v>432</v>
      </c>
      <c r="T1662" t="s">
        <v>587</v>
      </c>
      <c r="U1662" s="12">
        <v>353.57</v>
      </c>
      <c r="V1662">
        <v>2</v>
      </c>
      <c r="W1662" s="2">
        <v>0.2</v>
      </c>
      <c r="X1662">
        <v>-44.2</v>
      </c>
      <c r="Y1662" t="s">
        <v>42</v>
      </c>
      <c r="Z1662">
        <v>220.98</v>
      </c>
      <c r="AA1662" s="3">
        <v>-0.12501060610345899</v>
      </c>
    </row>
    <row r="1663" spans="1:27" x14ac:dyDescent="0.3">
      <c r="A1663">
        <v>8611</v>
      </c>
      <c r="B1663" t="s">
        <v>4420</v>
      </c>
      <c r="C1663" t="s">
        <v>28</v>
      </c>
      <c r="D1663" s="1">
        <v>41794</v>
      </c>
      <c r="E1663" s="1">
        <v>41799</v>
      </c>
      <c r="F1663">
        <v>5</v>
      </c>
      <c r="G1663" t="s">
        <v>29</v>
      </c>
      <c r="H1663" t="s">
        <v>4421</v>
      </c>
      <c r="I1663" t="s">
        <v>4422</v>
      </c>
      <c r="J1663" t="s">
        <v>32</v>
      </c>
      <c r="K1663" t="s">
        <v>33</v>
      </c>
      <c r="L1663" t="s">
        <v>318</v>
      </c>
      <c r="M1663" t="s">
        <v>319</v>
      </c>
      <c r="N1663">
        <v>10035</v>
      </c>
      <c r="O1663" t="s">
        <v>128</v>
      </c>
      <c r="P1663" t="s">
        <v>68</v>
      </c>
      <c r="Q1663" t="s">
        <v>2254</v>
      </c>
      <c r="R1663" t="s">
        <v>39</v>
      </c>
      <c r="S1663" t="s">
        <v>40</v>
      </c>
      <c r="T1663" t="s">
        <v>2255</v>
      </c>
      <c r="U1663" s="12">
        <v>13.96</v>
      </c>
      <c r="V1663">
        <v>2</v>
      </c>
      <c r="W1663" s="2">
        <v>0</v>
      </c>
      <c r="X1663">
        <v>6.7</v>
      </c>
      <c r="Y1663" t="s">
        <v>42</v>
      </c>
      <c r="Z1663">
        <v>6.98</v>
      </c>
      <c r="AA1663" s="3">
        <v>0.47994269340974199</v>
      </c>
    </row>
    <row r="1664" spans="1:27" x14ac:dyDescent="0.3">
      <c r="A1664">
        <v>8636</v>
      </c>
      <c r="B1664" t="s">
        <v>4423</v>
      </c>
      <c r="C1664" t="s">
        <v>28</v>
      </c>
      <c r="D1664" s="1">
        <v>41759</v>
      </c>
      <c r="E1664" s="1">
        <v>41761</v>
      </c>
      <c r="F1664">
        <v>2</v>
      </c>
      <c r="G1664" t="s">
        <v>236</v>
      </c>
      <c r="H1664" t="s">
        <v>1922</v>
      </c>
      <c r="I1664" t="s">
        <v>1923</v>
      </c>
      <c r="J1664" t="s">
        <v>32</v>
      </c>
      <c r="K1664" t="s">
        <v>33</v>
      </c>
      <c r="L1664" t="s">
        <v>403</v>
      </c>
      <c r="M1664" t="s">
        <v>2242</v>
      </c>
      <c r="N1664">
        <v>40214</v>
      </c>
      <c r="O1664" t="s">
        <v>216</v>
      </c>
      <c r="P1664" t="s">
        <v>37</v>
      </c>
      <c r="Q1664" t="s">
        <v>3330</v>
      </c>
      <c r="R1664" t="s">
        <v>44</v>
      </c>
      <c r="S1664" t="s">
        <v>45</v>
      </c>
      <c r="T1664" t="s">
        <v>3331</v>
      </c>
      <c r="U1664" s="12">
        <v>174.95</v>
      </c>
      <c r="V1664">
        <v>5</v>
      </c>
      <c r="W1664" s="2">
        <v>0</v>
      </c>
      <c r="X1664">
        <v>45.49</v>
      </c>
      <c r="Y1664" t="s">
        <v>42</v>
      </c>
      <c r="Z1664">
        <v>34.99</v>
      </c>
      <c r="AA1664" s="3">
        <v>0.26001714775650198</v>
      </c>
    </row>
    <row r="1665" spans="1:27" x14ac:dyDescent="0.3">
      <c r="A1665">
        <v>8637</v>
      </c>
      <c r="B1665" t="s">
        <v>4423</v>
      </c>
      <c r="C1665" t="s">
        <v>28</v>
      </c>
      <c r="D1665" s="1">
        <v>41759</v>
      </c>
      <c r="E1665" s="1">
        <v>41761</v>
      </c>
      <c r="F1665">
        <v>2</v>
      </c>
      <c r="G1665" t="s">
        <v>236</v>
      </c>
      <c r="H1665" t="s">
        <v>1922</v>
      </c>
      <c r="I1665" t="s">
        <v>1923</v>
      </c>
      <c r="J1665" t="s">
        <v>32</v>
      </c>
      <c r="K1665" t="s">
        <v>33</v>
      </c>
      <c r="L1665" t="s">
        <v>403</v>
      </c>
      <c r="M1665" t="s">
        <v>2242</v>
      </c>
      <c r="N1665">
        <v>40214</v>
      </c>
      <c r="O1665" t="s">
        <v>216</v>
      </c>
      <c r="P1665" t="s">
        <v>37</v>
      </c>
      <c r="Q1665" t="s">
        <v>1651</v>
      </c>
      <c r="R1665" t="s">
        <v>44</v>
      </c>
      <c r="S1665" t="s">
        <v>70</v>
      </c>
      <c r="T1665" t="s">
        <v>1652</v>
      </c>
      <c r="U1665" s="12">
        <v>826</v>
      </c>
      <c r="V1665">
        <v>5</v>
      </c>
      <c r="W1665" s="2">
        <v>0</v>
      </c>
      <c r="X1665">
        <v>214.76</v>
      </c>
      <c r="Y1665" t="s">
        <v>42</v>
      </c>
      <c r="Z1665">
        <v>165.2</v>
      </c>
      <c r="AA1665" s="3">
        <v>0.26</v>
      </c>
    </row>
    <row r="1666" spans="1:27" x14ac:dyDescent="0.3">
      <c r="A1666">
        <v>8640</v>
      </c>
      <c r="B1666" t="s">
        <v>4424</v>
      </c>
      <c r="C1666" t="s">
        <v>28</v>
      </c>
      <c r="D1666" s="1">
        <v>41986</v>
      </c>
      <c r="E1666" s="1">
        <v>41988</v>
      </c>
      <c r="F1666">
        <v>2</v>
      </c>
      <c r="G1666" t="s">
        <v>73</v>
      </c>
      <c r="H1666" t="s">
        <v>4425</v>
      </c>
      <c r="I1666" t="s">
        <v>4426</v>
      </c>
      <c r="J1666" t="s">
        <v>101</v>
      </c>
      <c r="K1666" t="s">
        <v>33</v>
      </c>
      <c r="L1666" t="s">
        <v>2317</v>
      </c>
      <c r="M1666" t="s">
        <v>2242</v>
      </c>
      <c r="N1666">
        <v>42420</v>
      </c>
      <c r="O1666" t="s">
        <v>216</v>
      </c>
      <c r="P1666" t="s">
        <v>37</v>
      </c>
      <c r="Q1666" t="s">
        <v>2932</v>
      </c>
      <c r="R1666" t="s">
        <v>44</v>
      </c>
      <c r="S1666" t="s">
        <v>52</v>
      </c>
      <c r="T1666" t="s">
        <v>2933</v>
      </c>
      <c r="U1666" s="12">
        <v>12.39</v>
      </c>
      <c r="V1666">
        <v>3</v>
      </c>
      <c r="W1666" s="2">
        <v>0</v>
      </c>
      <c r="X1666">
        <v>5.82</v>
      </c>
      <c r="Y1666" t="s">
        <v>42</v>
      </c>
      <c r="Z1666">
        <v>4.13</v>
      </c>
      <c r="AA1666" s="3">
        <v>0.46973365617433399</v>
      </c>
    </row>
    <row r="1667" spans="1:27" x14ac:dyDescent="0.3">
      <c r="A1667">
        <v>8651</v>
      </c>
      <c r="B1667" t="s">
        <v>4427</v>
      </c>
      <c r="C1667" t="s">
        <v>81</v>
      </c>
      <c r="D1667" s="1">
        <v>41895</v>
      </c>
      <c r="E1667" s="1">
        <v>41895</v>
      </c>
      <c r="F1667">
        <v>0</v>
      </c>
      <c r="G1667" t="s">
        <v>634</v>
      </c>
      <c r="H1667" t="s">
        <v>548</v>
      </c>
      <c r="I1667" t="s">
        <v>549</v>
      </c>
      <c r="J1667" t="s">
        <v>32</v>
      </c>
      <c r="K1667" t="s">
        <v>33</v>
      </c>
      <c r="L1667" t="s">
        <v>163</v>
      </c>
      <c r="M1667" t="s">
        <v>164</v>
      </c>
      <c r="N1667">
        <v>98103</v>
      </c>
      <c r="O1667" t="s">
        <v>36</v>
      </c>
      <c r="P1667" t="s">
        <v>37</v>
      </c>
      <c r="Q1667" t="s">
        <v>3969</v>
      </c>
      <c r="R1667" t="s">
        <v>44</v>
      </c>
      <c r="S1667" t="s">
        <v>130</v>
      </c>
      <c r="T1667" t="s">
        <v>3970</v>
      </c>
      <c r="U1667" s="12">
        <v>5.7</v>
      </c>
      <c r="V1667">
        <v>5</v>
      </c>
      <c r="W1667" s="2">
        <v>0</v>
      </c>
      <c r="X1667">
        <v>2.68</v>
      </c>
      <c r="Y1667" t="s">
        <v>42</v>
      </c>
      <c r="Z1667">
        <v>1.1399999999999999</v>
      </c>
      <c r="AA1667" s="3">
        <v>0.47017543859649102</v>
      </c>
    </row>
    <row r="1668" spans="1:27" x14ac:dyDescent="0.3">
      <c r="A1668">
        <v>8652</v>
      </c>
      <c r="B1668" t="s">
        <v>4427</v>
      </c>
      <c r="C1668" t="s">
        <v>81</v>
      </c>
      <c r="D1668" s="1">
        <v>41895</v>
      </c>
      <c r="E1668" s="1">
        <v>41895</v>
      </c>
      <c r="F1668">
        <v>0</v>
      </c>
      <c r="G1668" t="s">
        <v>634</v>
      </c>
      <c r="H1668" t="s">
        <v>548</v>
      </c>
      <c r="I1668" t="s">
        <v>549</v>
      </c>
      <c r="J1668" t="s">
        <v>32</v>
      </c>
      <c r="K1668" t="s">
        <v>33</v>
      </c>
      <c r="L1668" t="s">
        <v>163</v>
      </c>
      <c r="M1668" t="s">
        <v>164</v>
      </c>
      <c r="N1668">
        <v>98103</v>
      </c>
      <c r="O1668" t="s">
        <v>36</v>
      </c>
      <c r="P1668" t="s">
        <v>37</v>
      </c>
      <c r="Q1668" t="s">
        <v>3528</v>
      </c>
      <c r="R1668" t="s">
        <v>39</v>
      </c>
      <c r="S1668" t="s">
        <v>40</v>
      </c>
      <c r="T1668" t="s">
        <v>3529</v>
      </c>
      <c r="U1668" s="12">
        <v>14.19</v>
      </c>
      <c r="V1668">
        <v>3</v>
      </c>
      <c r="W1668" s="2">
        <v>0</v>
      </c>
      <c r="X1668">
        <v>5.53</v>
      </c>
      <c r="Y1668" t="s">
        <v>42</v>
      </c>
      <c r="Z1668">
        <v>4.7300000000000004</v>
      </c>
      <c r="AA1668" s="3">
        <v>0.38971106412966899</v>
      </c>
    </row>
    <row r="1669" spans="1:27" x14ac:dyDescent="0.3">
      <c r="A1669">
        <v>8653</v>
      </c>
      <c r="B1669" t="s">
        <v>4427</v>
      </c>
      <c r="C1669" t="s">
        <v>81</v>
      </c>
      <c r="D1669" s="1">
        <v>41895</v>
      </c>
      <c r="E1669" s="1">
        <v>41895</v>
      </c>
      <c r="F1669">
        <v>0</v>
      </c>
      <c r="G1669" t="s">
        <v>634</v>
      </c>
      <c r="H1669" t="s">
        <v>548</v>
      </c>
      <c r="I1669" t="s">
        <v>549</v>
      </c>
      <c r="J1669" t="s">
        <v>32</v>
      </c>
      <c r="K1669" t="s">
        <v>33</v>
      </c>
      <c r="L1669" t="s">
        <v>163</v>
      </c>
      <c r="M1669" t="s">
        <v>164</v>
      </c>
      <c r="N1669">
        <v>98103</v>
      </c>
      <c r="O1669" t="s">
        <v>36</v>
      </c>
      <c r="P1669" t="s">
        <v>37</v>
      </c>
      <c r="Q1669" t="s">
        <v>2326</v>
      </c>
      <c r="R1669" t="s">
        <v>44</v>
      </c>
      <c r="S1669" t="s">
        <v>723</v>
      </c>
      <c r="T1669" t="s">
        <v>2327</v>
      </c>
      <c r="U1669" s="12">
        <v>7.3</v>
      </c>
      <c r="V1669">
        <v>2</v>
      </c>
      <c r="W1669" s="2">
        <v>0</v>
      </c>
      <c r="X1669">
        <v>2.19</v>
      </c>
      <c r="Y1669" t="s">
        <v>42</v>
      </c>
      <c r="Z1669">
        <v>3.65</v>
      </c>
      <c r="AA1669" s="3">
        <v>0.3</v>
      </c>
    </row>
    <row r="1670" spans="1:27" x14ac:dyDescent="0.3">
      <c r="A1670">
        <v>8654</v>
      </c>
      <c r="B1670" t="s">
        <v>4427</v>
      </c>
      <c r="C1670" t="s">
        <v>81</v>
      </c>
      <c r="D1670" s="1">
        <v>41895</v>
      </c>
      <c r="E1670" s="1">
        <v>41895</v>
      </c>
      <c r="F1670">
        <v>0</v>
      </c>
      <c r="G1670" t="s">
        <v>634</v>
      </c>
      <c r="H1670" t="s">
        <v>548</v>
      </c>
      <c r="I1670" t="s">
        <v>549</v>
      </c>
      <c r="J1670" t="s">
        <v>32</v>
      </c>
      <c r="K1670" t="s">
        <v>33</v>
      </c>
      <c r="L1670" t="s">
        <v>163</v>
      </c>
      <c r="M1670" t="s">
        <v>164</v>
      </c>
      <c r="N1670">
        <v>98103</v>
      </c>
      <c r="O1670" t="s">
        <v>36</v>
      </c>
      <c r="P1670" t="s">
        <v>37</v>
      </c>
      <c r="Q1670" t="s">
        <v>845</v>
      </c>
      <c r="R1670" t="s">
        <v>48</v>
      </c>
      <c r="S1670" t="s">
        <v>209</v>
      </c>
      <c r="T1670" t="s">
        <v>846</v>
      </c>
      <c r="U1670" s="12">
        <v>199.98</v>
      </c>
      <c r="V1670">
        <v>2</v>
      </c>
      <c r="W1670" s="2">
        <v>0</v>
      </c>
      <c r="X1670">
        <v>75.989999999999995</v>
      </c>
      <c r="Y1670" t="s">
        <v>42</v>
      </c>
      <c r="Z1670">
        <v>99.99</v>
      </c>
      <c r="AA1670" s="3">
        <v>0.37998799879987999</v>
      </c>
    </row>
    <row r="1671" spans="1:27" x14ac:dyDescent="0.3">
      <c r="A1671">
        <v>8655</v>
      </c>
      <c r="B1671" t="s">
        <v>4427</v>
      </c>
      <c r="C1671" t="s">
        <v>81</v>
      </c>
      <c r="D1671" s="1">
        <v>41895</v>
      </c>
      <c r="E1671" s="1">
        <v>41895</v>
      </c>
      <c r="F1671">
        <v>0</v>
      </c>
      <c r="G1671" t="s">
        <v>634</v>
      </c>
      <c r="H1671" t="s">
        <v>548</v>
      </c>
      <c r="I1671" t="s">
        <v>549</v>
      </c>
      <c r="J1671" t="s">
        <v>32</v>
      </c>
      <c r="K1671" t="s">
        <v>33</v>
      </c>
      <c r="L1671" t="s">
        <v>163</v>
      </c>
      <c r="M1671" t="s">
        <v>164</v>
      </c>
      <c r="N1671">
        <v>98103</v>
      </c>
      <c r="O1671" t="s">
        <v>36</v>
      </c>
      <c r="P1671" t="s">
        <v>37</v>
      </c>
      <c r="Q1671" t="s">
        <v>4316</v>
      </c>
      <c r="R1671" t="s">
        <v>48</v>
      </c>
      <c r="S1671" t="s">
        <v>209</v>
      </c>
      <c r="T1671" t="s">
        <v>4317</v>
      </c>
      <c r="U1671" s="12">
        <v>144.96</v>
      </c>
      <c r="V1671">
        <v>4</v>
      </c>
      <c r="W1671" s="2">
        <v>0</v>
      </c>
      <c r="X1671">
        <v>60.88</v>
      </c>
      <c r="Y1671" t="s">
        <v>42</v>
      </c>
      <c r="Z1671">
        <v>36.24</v>
      </c>
      <c r="AA1671" s="3">
        <v>0.41997792494481201</v>
      </c>
    </row>
    <row r="1672" spans="1:27" x14ac:dyDescent="0.3">
      <c r="A1672">
        <v>8656</v>
      </c>
      <c r="B1672" t="s">
        <v>4427</v>
      </c>
      <c r="C1672" t="s">
        <v>81</v>
      </c>
      <c r="D1672" s="1">
        <v>41895</v>
      </c>
      <c r="E1672" s="1">
        <v>41895</v>
      </c>
      <c r="F1672">
        <v>0</v>
      </c>
      <c r="G1672" t="s">
        <v>634</v>
      </c>
      <c r="H1672" t="s">
        <v>548</v>
      </c>
      <c r="I1672" t="s">
        <v>549</v>
      </c>
      <c r="J1672" t="s">
        <v>32</v>
      </c>
      <c r="K1672" t="s">
        <v>33</v>
      </c>
      <c r="L1672" t="s">
        <v>163</v>
      </c>
      <c r="M1672" t="s">
        <v>164</v>
      </c>
      <c r="N1672">
        <v>98103</v>
      </c>
      <c r="O1672" t="s">
        <v>36</v>
      </c>
      <c r="P1672" t="s">
        <v>37</v>
      </c>
      <c r="Q1672" t="s">
        <v>4428</v>
      </c>
      <c r="R1672" t="s">
        <v>48</v>
      </c>
      <c r="S1672" t="s">
        <v>209</v>
      </c>
      <c r="T1672" t="s">
        <v>4429</v>
      </c>
      <c r="U1672" s="12">
        <v>118</v>
      </c>
      <c r="V1672">
        <v>2</v>
      </c>
      <c r="W1672" s="2">
        <v>0</v>
      </c>
      <c r="X1672">
        <v>20.059999999999999</v>
      </c>
      <c r="Y1672" t="s">
        <v>42</v>
      </c>
      <c r="Z1672">
        <v>59</v>
      </c>
      <c r="AA1672" s="3">
        <v>0.17</v>
      </c>
    </row>
    <row r="1673" spans="1:27" x14ac:dyDescent="0.3">
      <c r="A1673">
        <v>8657</v>
      </c>
      <c r="B1673" t="s">
        <v>4427</v>
      </c>
      <c r="C1673" t="s">
        <v>81</v>
      </c>
      <c r="D1673" s="1">
        <v>41895</v>
      </c>
      <c r="E1673" s="1">
        <v>41895</v>
      </c>
      <c r="F1673">
        <v>0</v>
      </c>
      <c r="G1673" t="s">
        <v>634</v>
      </c>
      <c r="H1673" t="s">
        <v>548</v>
      </c>
      <c r="I1673" t="s">
        <v>549</v>
      </c>
      <c r="J1673" t="s">
        <v>32</v>
      </c>
      <c r="K1673" t="s">
        <v>33</v>
      </c>
      <c r="L1673" t="s">
        <v>163</v>
      </c>
      <c r="M1673" t="s">
        <v>164</v>
      </c>
      <c r="N1673">
        <v>98103</v>
      </c>
      <c r="O1673" t="s">
        <v>36</v>
      </c>
      <c r="P1673" t="s">
        <v>37</v>
      </c>
      <c r="Q1673" t="s">
        <v>3771</v>
      </c>
      <c r="R1673" t="s">
        <v>44</v>
      </c>
      <c r="S1673" t="s">
        <v>136</v>
      </c>
      <c r="T1673" t="s">
        <v>3772</v>
      </c>
      <c r="U1673" s="12">
        <v>48.94</v>
      </c>
      <c r="V1673">
        <v>1</v>
      </c>
      <c r="W1673" s="2">
        <v>0</v>
      </c>
      <c r="X1673">
        <v>24.47</v>
      </c>
      <c r="Y1673" t="s">
        <v>122</v>
      </c>
      <c r="Z1673">
        <v>48.94</v>
      </c>
      <c r="AA1673" s="3">
        <v>0.5</v>
      </c>
    </row>
    <row r="1674" spans="1:27" x14ac:dyDescent="0.3">
      <c r="A1674">
        <v>8658</v>
      </c>
      <c r="B1674" t="s">
        <v>4427</v>
      </c>
      <c r="C1674" t="s">
        <v>81</v>
      </c>
      <c r="D1674" s="1">
        <v>41895</v>
      </c>
      <c r="E1674" s="1">
        <v>41895</v>
      </c>
      <c r="F1674">
        <v>0</v>
      </c>
      <c r="G1674" t="s">
        <v>634</v>
      </c>
      <c r="H1674" t="s">
        <v>548</v>
      </c>
      <c r="I1674" t="s">
        <v>549</v>
      </c>
      <c r="J1674" t="s">
        <v>32</v>
      </c>
      <c r="K1674" t="s">
        <v>33</v>
      </c>
      <c r="L1674" t="s">
        <v>163</v>
      </c>
      <c r="M1674" t="s">
        <v>164</v>
      </c>
      <c r="N1674">
        <v>98103</v>
      </c>
      <c r="O1674" t="s">
        <v>36</v>
      </c>
      <c r="P1674" t="s">
        <v>37</v>
      </c>
      <c r="Q1674" t="s">
        <v>2262</v>
      </c>
      <c r="R1674" t="s">
        <v>44</v>
      </c>
      <c r="S1674" t="s">
        <v>55</v>
      </c>
      <c r="T1674" t="s">
        <v>2263</v>
      </c>
      <c r="U1674" s="12">
        <v>22.66</v>
      </c>
      <c r="V1674">
        <v>2</v>
      </c>
      <c r="W1674" s="2">
        <v>0</v>
      </c>
      <c r="X1674">
        <v>9.74</v>
      </c>
      <c r="Y1674" t="s">
        <v>42</v>
      </c>
      <c r="Z1674">
        <v>11.33</v>
      </c>
      <c r="AA1674" s="3">
        <v>0.429832303618711</v>
      </c>
    </row>
    <row r="1675" spans="1:27" x14ac:dyDescent="0.3">
      <c r="A1675">
        <v>8683</v>
      </c>
      <c r="B1675" t="s">
        <v>4430</v>
      </c>
      <c r="C1675" t="s">
        <v>28</v>
      </c>
      <c r="D1675" s="1">
        <v>41948</v>
      </c>
      <c r="E1675" s="1">
        <v>41953</v>
      </c>
      <c r="F1675">
        <v>5</v>
      </c>
      <c r="G1675" t="s">
        <v>29</v>
      </c>
      <c r="H1675" t="s">
        <v>2762</v>
      </c>
      <c r="I1675" t="s">
        <v>2763</v>
      </c>
      <c r="J1675" t="s">
        <v>143</v>
      </c>
      <c r="K1675" t="s">
        <v>33</v>
      </c>
      <c r="L1675" t="s">
        <v>1708</v>
      </c>
      <c r="M1675" t="s">
        <v>566</v>
      </c>
      <c r="N1675">
        <v>22204</v>
      </c>
      <c r="O1675" t="s">
        <v>216</v>
      </c>
      <c r="P1675" t="s">
        <v>37</v>
      </c>
      <c r="Q1675" t="s">
        <v>3033</v>
      </c>
      <c r="R1675" t="s">
        <v>48</v>
      </c>
      <c r="S1675" t="s">
        <v>209</v>
      </c>
      <c r="T1675" t="s">
        <v>3034</v>
      </c>
      <c r="U1675" s="12">
        <v>47.79</v>
      </c>
      <c r="V1675">
        <v>3</v>
      </c>
      <c r="W1675" s="2">
        <v>0</v>
      </c>
      <c r="X1675">
        <v>16.25</v>
      </c>
      <c r="Y1675" t="s">
        <v>42</v>
      </c>
      <c r="Z1675">
        <v>15.93</v>
      </c>
      <c r="AA1675" s="3">
        <v>0.34002929483155497</v>
      </c>
    </row>
    <row r="1676" spans="1:27" x14ac:dyDescent="0.3">
      <c r="A1676">
        <v>8690</v>
      </c>
      <c r="B1676" t="s">
        <v>4431</v>
      </c>
      <c r="C1676" t="s">
        <v>28</v>
      </c>
      <c r="D1676" s="1">
        <v>41999</v>
      </c>
      <c r="E1676" s="1">
        <v>42003</v>
      </c>
      <c r="F1676">
        <v>4</v>
      </c>
      <c r="G1676" t="s">
        <v>29</v>
      </c>
      <c r="H1676" t="s">
        <v>3524</v>
      </c>
      <c r="I1676" t="s">
        <v>3525</v>
      </c>
      <c r="J1676" t="s">
        <v>101</v>
      </c>
      <c r="K1676" t="s">
        <v>33</v>
      </c>
      <c r="L1676" t="s">
        <v>311</v>
      </c>
      <c r="M1676" t="s">
        <v>312</v>
      </c>
      <c r="N1676">
        <v>19140</v>
      </c>
      <c r="O1676" t="s">
        <v>128</v>
      </c>
      <c r="P1676" t="s">
        <v>68</v>
      </c>
      <c r="Q1676" t="s">
        <v>4432</v>
      </c>
      <c r="R1676" t="s">
        <v>44</v>
      </c>
      <c r="S1676" t="s">
        <v>45</v>
      </c>
      <c r="T1676" t="s">
        <v>4433</v>
      </c>
      <c r="U1676" s="12">
        <v>8.02</v>
      </c>
      <c r="V1676">
        <v>3</v>
      </c>
      <c r="W1676" s="2">
        <v>0.2</v>
      </c>
      <c r="X1676">
        <v>1.1000000000000001</v>
      </c>
      <c r="Y1676" t="s">
        <v>42</v>
      </c>
      <c r="Z1676">
        <v>3.34</v>
      </c>
      <c r="AA1676" s="3">
        <v>0.13715710723192001</v>
      </c>
    </row>
    <row r="1677" spans="1:27" x14ac:dyDescent="0.3">
      <c r="A1677">
        <v>8695</v>
      </c>
      <c r="B1677" t="s">
        <v>4434</v>
      </c>
      <c r="C1677" t="s">
        <v>28</v>
      </c>
      <c r="D1677" s="1">
        <v>41874</v>
      </c>
      <c r="E1677" s="1">
        <v>41879</v>
      </c>
      <c r="F1677">
        <v>5</v>
      </c>
      <c r="G1677" t="s">
        <v>73</v>
      </c>
      <c r="H1677" t="s">
        <v>285</v>
      </c>
      <c r="I1677" t="s">
        <v>286</v>
      </c>
      <c r="J1677" t="s">
        <v>143</v>
      </c>
      <c r="K1677" t="s">
        <v>33</v>
      </c>
      <c r="L1677" t="s">
        <v>4435</v>
      </c>
      <c r="M1677" t="s">
        <v>95</v>
      </c>
      <c r="N1677">
        <v>49505</v>
      </c>
      <c r="O1677" t="s">
        <v>67</v>
      </c>
      <c r="P1677" t="s">
        <v>68</v>
      </c>
      <c r="Q1677" t="s">
        <v>4436</v>
      </c>
      <c r="R1677" t="s">
        <v>44</v>
      </c>
      <c r="S1677" t="s">
        <v>136</v>
      </c>
      <c r="T1677" t="s">
        <v>4437</v>
      </c>
      <c r="U1677" s="12">
        <v>19.440000000000001</v>
      </c>
      <c r="V1677">
        <v>3</v>
      </c>
      <c r="W1677" s="2">
        <v>0</v>
      </c>
      <c r="X1677">
        <v>9.5299999999999994</v>
      </c>
      <c r="Y1677" t="s">
        <v>42</v>
      </c>
      <c r="Z1677">
        <v>6.48</v>
      </c>
      <c r="AA1677" s="3">
        <v>0.49022633744855998</v>
      </c>
    </row>
    <row r="1678" spans="1:27" x14ac:dyDescent="0.3">
      <c r="A1678">
        <v>8706</v>
      </c>
      <c r="B1678" t="s">
        <v>4438</v>
      </c>
      <c r="C1678" t="s">
        <v>28</v>
      </c>
      <c r="D1678" s="1">
        <v>41913</v>
      </c>
      <c r="E1678" s="1">
        <v>41917</v>
      </c>
      <c r="F1678">
        <v>4</v>
      </c>
      <c r="G1678" t="s">
        <v>29</v>
      </c>
      <c r="H1678" t="s">
        <v>4439</v>
      </c>
      <c r="I1678" t="s">
        <v>4440</v>
      </c>
      <c r="J1678" t="s">
        <v>143</v>
      </c>
      <c r="K1678" t="s">
        <v>33</v>
      </c>
      <c r="L1678" t="s">
        <v>4417</v>
      </c>
      <c r="M1678" t="s">
        <v>2459</v>
      </c>
      <c r="N1678">
        <v>89502</v>
      </c>
      <c r="O1678" t="s">
        <v>36</v>
      </c>
      <c r="P1678" t="s">
        <v>37</v>
      </c>
      <c r="Q1678" t="s">
        <v>4266</v>
      </c>
      <c r="R1678" t="s">
        <v>44</v>
      </c>
      <c r="S1678" t="s">
        <v>130</v>
      </c>
      <c r="T1678" t="s">
        <v>4267</v>
      </c>
      <c r="U1678" s="12">
        <v>4.71</v>
      </c>
      <c r="V1678">
        <v>1</v>
      </c>
      <c r="W1678" s="2">
        <v>0</v>
      </c>
      <c r="X1678">
        <v>0</v>
      </c>
      <c r="Y1678" t="s">
        <v>122</v>
      </c>
      <c r="Z1678">
        <v>4.71</v>
      </c>
      <c r="AA1678" s="3">
        <v>0</v>
      </c>
    </row>
    <row r="1679" spans="1:27" x14ac:dyDescent="0.3">
      <c r="A1679">
        <v>8707</v>
      </c>
      <c r="B1679" t="s">
        <v>4441</v>
      </c>
      <c r="C1679" t="s">
        <v>28</v>
      </c>
      <c r="D1679" s="1">
        <v>41890</v>
      </c>
      <c r="E1679" s="1">
        <v>41895</v>
      </c>
      <c r="F1679">
        <v>5</v>
      </c>
      <c r="G1679" t="s">
        <v>29</v>
      </c>
      <c r="H1679" t="s">
        <v>3337</v>
      </c>
      <c r="I1679" t="s">
        <v>3338</v>
      </c>
      <c r="J1679" t="s">
        <v>143</v>
      </c>
      <c r="K1679" t="s">
        <v>33</v>
      </c>
      <c r="L1679" t="s">
        <v>318</v>
      </c>
      <c r="M1679" t="s">
        <v>319</v>
      </c>
      <c r="N1679">
        <v>10009</v>
      </c>
      <c r="O1679" t="s">
        <v>128</v>
      </c>
      <c r="P1679" t="s">
        <v>68</v>
      </c>
      <c r="Q1679" t="s">
        <v>1444</v>
      </c>
      <c r="R1679" t="s">
        <v>39</v>
      </c>
      <c r="S1679" t="s">
        <v>145</v>
      </c>
      <c r="T1679" t="s">
        <v>1445</v>
      </c>
      <c r="U1679" s="12">
        <v>172.76</v>
      </c>
      <c r="V1679">
        <v>2</v>
      </c>
      <c r="W1679" s="2">
        <v>0.1</v>
      </c>
      <c r="X1679">
        <v>13.44</v>
      </c>
      <c r="Y1679" t="s">
        <v>42</v>
      </c>
      <c r="Z1679">
        <v>95.98</v>
      </c>
      <c r="AA1679" s="3">
        <v>7.7795786061588407E-2</v>
      </c>
    </row>
    <row r="1680" spans="1:27" x14ac:dyDescent="0.3">
      <c r="A1680">
        <v>8708</v>
      </c>
      <c r="B1680" t="s">
        <v>4441</v>
      </c>
      <c r="C1680" t="s">
        <v>28</v>
      </c>
      <c r="D1680" s="1">
        <v>41890</v>
      </c>
      <c r="E1680" s="1">
        <v>41895</v>
      </c>
      <c r="F1680">
        <v>5</v>
      </c>
      <c r="G1680" t="s">
        <v>29</v>
      </c>
      <c r="H1680" t="s">
        <v>3337</v>
      </c>
      <c r="I1680" t="s">
        <v>3338</v>
      </c>
      <c r="J1680" t="s">
        <v>143</v>
      </c>
      <c r="K1680" t="s">
        <v>33</v>
      </c>
      <c r="L1680" t="s">
        <v>318</v>
      </c>
      <c r="M1680" t="s">
        <v>319</v>
      </c>
      <c r="N1680">
        <v>10009</v>
      </c>
      <c r="O1680" t="s">
        <v>128</v>
      </c>
      <c r="P1680" t="s">
        <v>68</v>
      </c>
      <c r="Q1680" t="s">
        <v>1544</v>
      </c>
      <c r="R1680" t="s">
        <v>44</v>
      </c>
      <c r="S1680" t="s">
        <v>45</v>
      </c>
      <c r="T1680" t="s">
        <v>1545</v>
      </c>
      <c r="U1680" s="12">
        <v>3.52</v>
      </c>
      <c r="V1680">
        <v>2</v>
      </c>
      <c r="W1680" s="2">
        <v>0</v>
      </c>
      <c r="X1680">
        <v>1.69</v>
      </c>
      <c r="Y1680" t="s">
        <v>42</v>
      </c>
      <c r="Z1680">
        <v>1.76</v>
      </c>
      <c r="AA1680" s="3">
        <v>0.48011363636363602</v>
      </c>
    </row>
    <row r="1681" spans="1:27" x14ac:dyDescent="0.3">
      <c r="A1681">
        <v>8709</v>
      </c>
      <c r="B1681" t="s">
        <v>4442</v>
      </c>
      <c r="C1681" t="s">
        <v>28</v>
      </c>
      <c r="D1681" s="1">
        <v>41959</v>
      </c>
      <c r="E1681" s="1">
        <v>41961</v>
      </c>
      <c r="F1681">
        <v>2</v>
      </c>
      <c r="G1681" t="s">
        <v>236</v>
      </c>
      <c r="H1681" t="s">
        <v>4443</v>
      </c>
      <c r="I1681" t="s">
        <v>4444</v>
      </c>
      <c r="J1681" t="s">
        <v>101</v>
      </c>
      <c r="K1681" t="s">
        <v>33</v>
      </c>
      <c r="L1681" t="s">
        <v>34</v>
      </c>
      <c r="M1681" t="s">
        <v>35</v>
      </c>
      <c r="N1681">
        <v>90008</v>
      </c>
      <c r="O1681" t="s">
        <v>36</v>
      </c>
      <c r="P1681" t="s">
        <v>37</v>
      </c>
      <c r="Q1681" t="s">
        <v>4445</v>
      </c>
      <c r="R1681" t="s">
        <v>48</v>
      </c>
      <c r="S1681" t="s">
        <v>49</v>
      </c>
      <c r="T1681" t="s">
        <v>4446</v>
      </c>
      <c r="U1681" s="12">
        <v>79.97</v>
      </c>
      <c r="V1681">
        <v>4</v>
      </c>
      <c r="W1681" s="2">
        <v>0.2</v>
      </c>
      <c r="X1681">
        <v>-17.989999999999998</v>
      </c>
      <c r="Y1681" t="s">
        <v>42</v>
      </c>
      <c r="Z1681">
        <v>24.99</v>
      </c>
      <c r="AA1681" s="3">
        <v>-0.22495935975990999</v>
      </c>
    </row>
    <row r="1682" spans="1:27" x14ac:dyDescent="0.3">
      <c r="A1682">
        <v>8710</v>
      </c>
      <c r="B1682" t="s">
        <v>4442</v>
      </c>
      <c r="C1682" t="s">
        <v>28</v>
      </c>
      <c r="D1682" s="1">
        <v>41959</v>
      </c>
      <c r="E1682" s="1">
        <v>41961</v>
      </c>
      <c r="F1682">
        <v>2</v>
      </c>
      <c r="G1682" t="s">
        <v>236</v>
      </c>
      <c r="H1682" t="s">
        <v>4443</v>
      </c>
      <c r="I1682" t="s">
        <v>4444</v>
      </c>
      <c r="J1682" t="s">
        <v>101</v>
      </c>
      <c r="K1682" t="s">
        <v>33</v>
      </c>
      <c r="L1682" t="s">
        <v>34</v>
      </c>
      <c r="M1682" t="s">
        <v>35</v>
      </c>
      <c r="N1682">
        <v>90008</v>
      </c>
      <c r="O1682" t="s">
        <v>36</v>
      </c>
      <c r="P1682" t="s">
        <v>37</v>
      </c>
      <c r="Q1682" t="s">
        <v>4447</v>
      </c>
      <c r="R1682" t="s">
        <v>39</v>
      </c>
      <c r="S1682" t="s">
        <v>432</v>
      </c>
      <c r="T1682" t="s">
        <v>4448</v>
      </c>
      <c r="U1682" s="12">
        <v>305.97000000000003</v>
      </c>
      <c r="V1682">
        <v>3</v>
      </c>
      <c r="W1682" s="2">
        <v>0.2</v>
      </c>
      <c r="X1682">
        <v>25.2</v>
      </c>
      <c r="Y1682" t="s">
        <v>42</v>
      </c>
      <c r="Z1682">
        <v>119.99</v>
      </c>
      <c r="AA1682" s="3">
        <v>8.2361015785861399E-2</v>
      </c>
    </row>
    <row r="1683" spans="1:27" x14ac:dyDescent="0.3">
      <c r="A1683">
        <v>8711</v>
      </c>
      <c r="B1683" t="s">
        <v>4442</v>
      </c>
      <c r="C1683" t="s">
        <v>28</v>
      </c>
      <c r="D1683" s="1">
        <v>41959</v>
      </c>
      <c r="E1683" s="1">
        <v>41961</v>
      </c>
      <c r="F1683">
        <v>2</v>
      </c>
      <c r="G1683" t="s">
        <v>236</v>
      </c>
      <c r="H1683" t="s">
        <v>4443</v>
      </c>
      <c r="I1683" t="s">
        <v>4444</v>
      </c>
      <c r="J1683" t="s">
        <v>101</v>
      </c>
      <c r="K1683" t="s">
        <v>33</v>
      </c>
      <c r="L1683" t="s">
        <v>34</v>
      </c>
      <c r="M1683" t="s">
        <v>35</v>
      </c>
      <c r="N1683">
        <v>90008</v>
      </c>
      <c r="O1683" t="s">
        <v>36</v>
      </c>
      <c r="P1683" t="s">
        <v>37</v>
      </c>
      <c r="Q1683" t="s">
        <v>174</v>
      </c>
      <c r="R1683" t="s">
        <v>44</v>
      </c>
      <c r="S1683" t="s">
        <v>70</v>
      </c>
      <c r="T1683" t="s">
        <v>175</v>
      </c>
      <c r="U1683" s="12">
        <v>344.91</v>
      </c>
      <c r="V1683">
        <v>3</v>
      </c>
      <c r="W1683" s="2">
        <v>0</v>
      </c>
      <c r="X1683">
        <v>10.35</v>
      </c>
      <c r="Y1683" t="s">
        <v>42</v>
      </c>
      <c r="Z1683">
        <v>114.97</v>
      </c>
      <c r="AA1683" s="3">
        <v>3.0007828129077201E-2</v>
      </c>
    </row>
    <row r="1684" spans="1:27" x14ac:dyDescent="0.3">
      <c r="A1684">
        <v>8712</v>
      </c>
      <c r="B1684" t="s">
        <v>4449</v>
      </c>
      <c r="C1684" t="s">
        <v>28</v>
      </c>
      <c r="D1684" s="1">
        <v>41701</v>
      </c>
      <c r="E1684" s="1">
        <v>41705</v>
      </c>
      <c r="F1684">
        <v>4</v>
      </c>
      <c r="G1684" t="s">
        <v>29</v>
      </c>
      <c r="H1684" t="s">
        <v>4450</v>
      </c>
      <c r="I1684" t="s">
        <v>4451</v>
      </c>
      <c r="J1684" t="s">
        <v>32</v>
      </c>
      <c r="K1684" t="s">
        <v>33</v>
      </c>
      <c r="L1684" t="s">
        <v>445</v>
      </c>
      <c r="M1684" t="s">
        <v>35</v>
      </c>
      <c r="N1684">
        <v>92037</v>
      </c>
      <c r="O1684" t="s">
        <v>36</v>
      </c>
      <c r="P1684" t="s">
        <v>37</v>
      </c>
      <c r="Q1684" t="s">
        <v>3339</v>
      </c>
      <c r="R1684" t="s">
        <v>39</v>
      </c>
      <c r="S1684" t="s">
        <v>58</v>
      </c>
      <c r="T1684" t="s">
        <v>3340</v>
      </c>
      <c r="U1684" s="12">
        <v>626.35</v>
      </c>
      <c r="V1684">
        <v>3</v>
      </c>
      <c r="W1684" s="2">
        <v>0.2</v>
      </c>
      <c r="X1684">
        <v>-23.49</v>
      </c>
      <c r="Y1684" t="s">
        <v>42</v>
      </c>
      <c r="Z1684">
        <v>260.98</v>
      </c>
      <c r="AA1684" s="3">
        <v>-3.7502993533966598E-2</v>
      </c>
    </row>
    <row r="1685" spans="1:27" x14ac:dyDescent="0.3">
      <c r="A1685">
        <v>8736</v>
      </c>
      <c r="B1685" t="s">
        <v>4452</v>
      </c>
      <c r="C1685" t="s">
        <v>28</v>
      </c>
      <c r="D1685" s="1">
        <v>41677</v>
      </c>
      <c r="E1685" s="1">
        <v>41680</v>
      </c>
      <c r="F1685">
        <v>3</v>
      </c>
      <c r="G1685" t="s">
        <v>73</v>
      </c>
      <c r="H1685" t="s">
        <v>640</v>
      </c>
      <c r="I1685" t="s">
        <v>641</v>
      </c>
      <c r="J1685" t="s">
        <v>101</v>
      </c>
      <c r="K1685" t="s">
        <v>33</v>
      </c>
      <c r="L1685" t="s">
        <v>318</v>
      </c>
      <c r="M1685" t="s">
        <v>319</v>
      </c>
      <c r="N1685">
        <v>10024</v>
      </c>
      <c r="O1685" t="s">
        <v>128</v>
      </c>
      <c r="P1685" t="s">
        <v>68</v>
      </c>
      <c r="Q1685" t="s">
        <v>3693</v>
      </c>
      <c r="R1685" t="s">
        <v>44</v>
      </c>
      <c r="S1685" t="s">
        <v>70</v>
      </c>
      <c r="T1685" t="s">
        <v>3694</v>
      </c>
      <c r="U1685" s="12">
        <v>64.959999999999994</v>
      </c>
      <c r="V1685">
        <v>4</v>
      </c>
      <c r="W1685" s="2">
        <v>0</v>
      </c>
      <c r="X1685">
        <v>9.74</v>
      </c>
      <c r="Y1685" t="s">
        <v>42</v>
      </c>
      <c r="Z1685">
        <v>16.239999999999998</v>
      </c>
      <c r="AA1685" s="3">
        <v>0.14993842364532001</v>
      </c>
    </row>
    <row r="1686" spans="1:27" x14ac:dyDescent="0.3">
      <c r="A1686">
        <v>8793</v>
      </c>
      <c r="B1686" t="s">
        <v>4453</v>
      </c>
      <c r="C1686" t="s">
        <v>28</v>
      </c>
      <c r="D1686" s="1">
        <v>41992</v>
      </c>
      <c r="E1686" s="1">
        <v>41994</v>
      </c>
      <c r="F1686">
        <v>2</v>
      </c>
      <c r="G1686" t="s">
        <v>236</v>
      </c>
      <c r="H1686" t="s">
        <v>385</v>
      </c>
      <c r="I1686" t="s">
        <v>386</v>
      </c>
      <c r="J1686" t="s">
        <v>101</v>
      </c>
      <c r="K1686" t="s">
        <v>33</v>
      </c>
      <c r="L1686" t="s">
        <v>34</v>
      </c>
      <c r="M1686" t="s">
        <v>35</v>
      </c>
      <c r="N1686">
        <v>90008</v>
      </c>
      <c r="O1686" t="s">
        <v>36</v>
      </c>
      <c r="P1686" t="s">
        <v>37</v>
      </c>
      <c r="Q1686" t="s">
        <v>558</v>
      </c>
      <c r="R1686" t="s">
        <v>44</v>
      </c>
      <c r="S1686" t="s">
        <v>200</v>
      </c>
      <c r="T1686" t="s">
        <v>559</v>
      </c>
      <c r="U1686" s="12">
        <v>14.62</v>
      </c>
      <c r="V1686">
        <v>2</v>
      </c>
      <c r="W1686" s="2">
        <v>0</v>
      </c>
      <c r="X1686">
        <v>6.87</v>
      </c>
      <c r="Y1686" t="s">
        <v>42</v>
      </c>
      <c r="Z1686">
        <v>7.31</v>
      </c>
      <c r="AA1686" s="3">
        <v>0.46990424076607401</v>
      </c>
    </row>
    <row r="1687" spans="1:27" x14ac:dyDescent="0.3">
      <c r="A1687">
        <v>8794</v>
      </c>
      <c r="B1687" t="s">
        <v>4453</v>
      </c>
      <c r="C1687" t="s">
        <v>28</v>
      </c>
      <c r="D1687" s="1">
        <v>41992</v>
      </c>
      <c r="E1687" s="1">
        <v>41994</v>
      </c>
      <c r="F1687">
        <v>2</v>
      </c>
      <c r="G1687" t="s">
        <v>236</v>
      </c>
      <c r="H1687" t="s">
        <v>385</v>
      </c>
      <c r="I1687" t="s">
        <v>386</v>
      </c>
      <c r="J1687" t="s">
        <v>101</v>
      </c>
      <c r="K1687" t="s">
        <v>33</v>
      </c>
      <c r="L1687" t="s">
        <v>34</v>
      </c>
      <c r="M1687" t="s">
        <v>35</v>
      </c>
      <c r="N1687">
        <v>90008</v>
      </c>
      <c r="O1687" t="s">
        <v>36</v>
      </c>
      <c r="P1687" t="s">
        <v>37</v>
      </c>
      <c r="Q1687" t="s">
        <v>4454</v>
      </c>
      <c r="R1687" t="s">
        <v>44</v>
      </c>
      <c r="S1687" t="s">
        <v>130</v>
      </c>
      <c r="T1687" t="s">
        <v>4455</v>
      </c>
      <c r="U1687" s="12">
        <v>22.55</v>
      </c>
      <c r="V1687">
        <v>5</v>
      </c>
      <c r="W1687" s="2">
        <v>0</v>
      </c>
      <c r="X1687">
        <v>8.7899999999999991</v>
      </c>
      <c r="Y1687" t="s">
        <v>42</v>
      </c>
      <c r="Z1687">
        <v>4.51</v>
      </c>
      <c r="AA1687" s="3">
        <v>0.38980044345898002</v>
      </c>
    </row>
    <row r="1688" spans="1:27" x14ac:dyDescent="0.3">
      <c r="A1688">
        <v>8795</v>
      </c>
      <c r="B1688" t="s">
        <v>4453</v>
      </c>
      <c r="C1688" t="s">
        <v>28</v>
      </c>
      <c r="D1688" s="1">
        <v>41992</v>
      </c>
      <c r="E1688" s="1">
        <v>41994</v>
      </c>
      <c r="F1688">
        <v>2</v>
      </c>
      <c r="G1688" t="s">
        <v>236</v>
      </c>
      <c r="H1688" t="s">
        <v>385</v>
      </c>
      <c r="I1688" t="s">
        <v>386</v>
      </c>
      <c r="J1688" t="s">
        <v>101</v>
      </c>
      <c r="K1688" t="s">
        <v>33</v>
      </c>
      <c r="L1688" t="s">
        <v>34</v>
      </c>
      <c r="M1688" t="s">
        <v>35</v>
      </c>
      <c r="N1688">
        <v>90008</v>
      </c>
      <c r="O1688" t="s">
        <v>36</v>
      </c>
      <c r="P1688" t="s">
        <v>37</v>
      </c>
      <c r="Q1688" t="s">
        <v>4456</v>
      </c>
      <c r="R1688" t="s">
        <v>48</v>
      </c>
      <c r="S1688" t="s">
        <v>49</v>
      </c>
      <c r="T1688" t="s">
        <v>4457</v>
      </c>
      <c r="U1688" s="12">
        <v>583.79999999999995</v>
      </c>
      <c r="V1688">
        <v>5</v>
      </c>
      <c r="W1688" s="2">
        <v>0.2</v>
      </c>
      <c r="X1688">
        <v>72.97</v>
      </c>
      <c r="Y1688" t="s">
        <v>42</v>
      </c>
      <c r="Z1688">
        <v>145.94999999999999</v>
      </c>
      <c r="AA1688" s="3">
        <v>0.12499143542309001</v>
      </c>
    </row>
    <row r="1689" spans="1:27" x14ac:dyDescent="0.3">
      <c r="A1689">
        <v>8796</v>
      </c>
      <c r="B1689" t="s">
        <v>4453</v>
      </c>
      <c r="C1689" t="s">
        <v>28</v>
      </c>
      <c r="D1689" s="1">
        <v>41992</v>
      </c>
      <c r="E1689" s="1">
        <v>41994</v>
      </c>
      <c r="F1689">
        <v>2</v>
      </c>
      <c r="G1689" t="s">
        <v>236</v>
      </c>
      <c r="H1689" t="s">
        <v>385</v>
      </c>
      <c r="I1689" t="s">
        <v>386</v>
      </c>
      <c r="J1689" t="s">
        <v>101</v>
      </c>
      <c r="K1689" t="s">
        <v>33</v>
      </c>
      <c r="L1689" t="s">
        <v>34</v>
      </c>
      <c r="M1689" t="s">
        <v>35</v>
      </c>
      <c r="N1689">
        <v>90008</v>
      </c>
      <c r="O1689" t="s">
        <v>36</v>
      </c>
      <c r="P1689" t="s">
        <v>37</v>
      </c>
      <c r="Q1689" t="s">
        <v>4458</v>
      </c>
      <c r="R1689" t="s">
        <v>48</v>
      </c>
      <c r="S1689" t="s">
        <v>49</v>
      </c>
      <c r="T1689" t="s">
        <v>4459</v>
      </c>
      <c r="U1689" s="12">
        <v>211.17</v>
      </c>
      <c r="V1689">
        <v>4</v>
      </c>
      <c r="W1689" s="2">
        <v>0.2</v>
      </c>
      <c r="X1689">
        <v>15.84</v>
      </c>
      <c r="Y1689" t="s">
        <v>42</v>
      </c>
      <c r="Z1689">
        <v>65.989999999999995</v>
      </c>
      <c r="AA1689" s="3">
        <v>7.5010654922574194E-2</v>
      </c>
    </row>
    <row r="1690" spans="1:27" x14ac:dyDescent="0.3">
      <c r="A1690">
        <v>8800</v>
      </c>
      <c r="B1690" t="s">
        <v>4460</v>
      </c>
      <c r="C1690" t="s">
        <v>28</v>
      </c>
      <c r="D1690" s="1">
        <v>41767</v>
      </c>
      <c r="E1690" s="1">
        <v>41769</v>
      </c>
      <c r="F1690">
        <v>2</v>
      </c>
      <c r="G1690" t="s">
        <v>236</v>
      </c>
      <c r="H1690" t="s">
        <v>1447</v>
      </c>
      <c r="I1690" t="s">
        <v>1448</v>
      </c>
      <c r="J1690" t="s">
        <v>32</v>
      </c>
      <c r="K1690" t="s">
        <v>33</v>
      </c>
      <c r="L1690" t="s">
        <v>311</v>
      </c>
      <c r="M1690" t="s">
        <v>312</v>
      </c>
      <c r="N1690">
        <v>19134</v>
      </c>
      <c r="O1690" t="s">
        <v>128</v>
      </c>
      <c r="P1690" t="s">
        <v>68</v>
      </c>
      <c r="Q1690" t="s">
        <v>4461</v>
      </c>
      <c r="R1690" t="s">
        <v>48</v>
      </c>
      <c r="S1690" t="s">
        <v>382</v>
      </c>
      <c r="T1690" t="s">
        <v>4462</v>
      </c>
      <c r="U1690" s="12">
        <v>1799.97</v>
      </c>
      <c r="V1690">
        <v>5</v>
      </c>
      <c r="W1690" s="2">
        <v>0.4</v>
      </c>
      <c r="X1690">
        <v>240</v>
      </c>
      <c r="Y1690" t="s">
        <v>42</v>
      </c>
      <c r="Z1690">
        <v>599.99</v>
      </c>
      <c r="AA1690" s="3">
        <v>0.133335555592593</v>
      </c>
    </row>
    <row r="1691" spans="1:27" x14ac:dyDescent="0.3">
      <c r="A1691">
        <v>8827</v>
      </c>
      <c r="B1691" t="s">
        <v>4463</v>
      </c>
      <c r="C1691" t="s">
        <v>28</v>
      </c>
      <c r="D1691" s="1">
        <v>41731</v>
      </c>
      <c r="E1691" s="1">
        <v>41735</v>
      </c>
      <c r="F1691">
        <v>4</v>
      </c>
      <c r="G1691" t="s">
        <v>73</v>
      </c>
      <c r="H1691" t="s">
        <v>2294</v>
      </c>
      <c r="I1691" t="s">
        <v>2295</v>
      </c>
      <c r="J1691" t="s">
        <v>32</v>
      </c>
      <c r="K1691" t="s">
        <v>33</v>
      </c>
      <c r="L1691" t="s">
        <v>111</v>
      </c>
      <c r="M1691" t="s">
        <v>112</v>
      </c>
      <c r="N1691">
        <v>77095</v>
      </c>
      <c r="O1691" t="s">
        <v>67</v>
      </c>
      <c r="P1691" t="s">
        <v>68</v>
      </c>
      <c r="Q1691" t="s">
        <v>3584</v>
      </c>
      <c r="R1691" t="s">
        <v>44</v>
      </c>
      <c r="S1691" t="s">
        <v>136</v>
      </c>
      <c r="T1691" t="s">
        <v>3585</v>
      </c>
      <c r="U1691" s="12">
        <v>26.72</v>
      </c>
      <c r="V1691">
        <v>5</v>
      </c>
      <c r="W1691" s="2">
        <v>0.2</v>
      </c>
      <c r="X1691">
        <v>9.35</v>
      </c>
      <c r="Y1691" t="s">
        <v>42</v>
      </c>
      <c r="Z1691">
        <v>6.68</v>
      </c>
      <c r="AA1691" s="3">
        <v>0.34992514970059901</v>
      </c>
    </row>
    <row r="1692" spans="1:27" x14ac:dyDescent="0.3">
      <c r="A1692">
        <v>8828</v>
      </c>
      <c r="B1692" t="s">
        <v>4463</v>
      </c>
      <c r="C1692" t="s">
        <v>28</v>
      </c>
      <c r="D1692" s="1">
        <v>41731</v>
      </c>
      <c r="E1692" s="1">
        <v>41735</v>
      </c>
      <c r="F1692">
        <v>4</v>
      </c>
      <c r="G1692" t="s">
        <v>73</v>
      </c>
      <c r="H1692" t="s">
        <v>2294</v>
      </c>
      <c r="I1692" t="s">
        <v>2295</v>
      </c>
      <c r="J1692" t="s">
        <v>32</v>
      </c>
      <c r="K1692" t="s">
        <v>33</v>
      </c>
      <c r="L1692" t="s">
        <v>111</v>
      </c>
      <c r="M1692" t="s">
        <v>112</v>
      </c>
      <c r="N1692">
        <v>77095</v>
      </c>
      <c r="O1692" t="s">
        <v>67</v>
      </c>
      <c r="P1692" t="s">
        <v>68</v>
      </c>
      <c r="Q1692" t="s">
        <v>4464</v>
      </c>
      <c r="R1692" t="s">
        <v>44</v>
      </c>
      <c r="S1692" t="s">
        <v>136</v>
      </c>
      <c r="T1692" t="s">
        <v>4465</v>
      </c>
      <c r="U1692" s="12">
        <v>33.49</v>
      </c>
      <c r="V1692">
        <v>7</v>
      </c>
      <c r="W1692" s="2">
        <v>0.2</v>
      </c>
      <c r="X1692">
        <v>10.46</v>
      </c>
      <c r="Y1692" t="s">
        <v>42</v>
      </c>
      <c r="Z1692">
        <v>5.98</v>
      </c>
      <c r="AA1692" s="3">
        <v>0.31233203941475102</v>
      </c>
    </row>
    <row r="1693" spans="1:27" x14ac:dyDescent="0.3">
      <c r="A1693">
        <v>8830</v>
      </c>
      <c r="B1693" t="s">
        <v>4466</v>
      </c>
      <c r="C1693" t="s">
        <v>28</v>
      </c>
      <c r="D1693" s="1">
        <v>41918</v>
      </c>
      <c r="E1693" s="1">
        <v>41921</v>
      </c>
      <c r="F1693">
        <v>3</v>
      </c>
      <c r="G1693" t="s">
        <v>236</v>
      </c>
      <c r="H1693" t="s">
        <v>3778</v>
      </c>
      <c r="I1693" t="s">
        <v>3779</v>
      </c>
      <c r="J1693" t="s">
        <v>101</v>
      </c>
      <c r="K1693" t="s">
        <v>33</v>
      </c>
      <c r="L1693" t="s">
        <v>2684</v>
      </c>
      <c r="M1693" t="s">
        <v>1640</v>
      </c>
      <c r="N1693">
        <v>46203</v>
      </c>
      <c r="O1693" t="s">
        <v>67</v>
      </c>
      <c r="P1693" t="s">
        <v>68</v>
      </c>
      <c r="Q1693" t="s">
        <v>4467</v>
      </c>
      <c r="R1693" t="s">
        <v>44</v>
      </c>
      <c r="S1693" t="s">
        <v>70</v>
      </c>
      <c r="T1693" t="s">
        <v>4468</v>
      </c>
      <c r="U1693" s="12">
        <v>386.34</v>
      </c>
      <c r="V1693">
        <v>2</v>
      </c>
      <c r="W1693" s="2">
        <v>0</v>
      </c>
      <c r="X1693">
        <v>54.09</v>
      </c>
      <c r="Y1693" t="s">
        <v>42</v>
      </c>
      <c r="Z1693">
        <v>193.17</v>
      </c>
      <c r="AA1693" s="3">
        <v>0.14000621214474299</v>
      </c>
    </row>
    <row r="1694" spans="1:27" x14ac:dyDescent="0.3">
      <c r="A1694">
        <v>8839</v>
      </c>
      <c r="B1694" t="s">
        <v>4469</v>
      </c>
      <c r="C1694" t="s">
        <v>28</v>
      </c>
      <c r="D1694" s="1">
        <v>41735</v>
      </c>
      <c r="E1694" s="1">
        <v>41739</v>
      </c>
      <c r="F1694">
        <v>4</v>
      </c>
      <c r="G1694" t="s">
        <v>73</v>
      </c>
      <c r="H1694" t="s">
        <v>4074</v>
      </c>
      <c r="I1694" t="s">
        <v>4075</v>
      </c>
      <c r="J1694" t="s">
        <v>101</v>
      </c>
      <c r="K1694" t="s">
        <v>33</v>
      </c>
      <c r="L1694" t="s">
        <v>34</v>
      </c>
      <c r="M1694" t="s">
        <v>35</v>
      </c>
      <c r="N1694">
        <v>90004</v>
      </c>
      <c r="O1694" t="s">
        <v>36</v>
      </c>
      <c r="P1694" t="s">
        <v>37</v>
      </c>
      <c r="Q1694" t="s">
        <v>2365</v>
      </c>
      <c r="R1694" t="s">
        <v>44</v>
      </c>
      <c r="S1694" t="s">
        <v>45</v>
      </c>
      <c r="T1694" t="s">
        <v>2366</v>
      </c>
      <c r="U1694" s="12">
        <v>70.95</v>
      </c>
      <c r="V1694">
        <v>3</v>
      </c>
      <c r="W1694" s="2">
        <v>0</v>
      </c>
      <c r="X1694">
        <v>18.45</v>
      </c>
      <c r="Y1694" t="s">
        <v>42</v>
      </c>
      <c r="Z1694">
        <v>23.65</v>
      </c>
      <c r="AA1694" s="3">
        <v>0.26004228329809698</v>
      </c>
    </row>
    <row r="1695" spans="1:27" x14ac:dyDescent="0.3">
      <c r="A1695">
        <v>8840</v>
      </c>
      <c r="B1695" t="s">
        <v>4469</v>
      </c>
      <c r="C1695" t="s">
        <v>28</v>
      </c>
      <c r="D1695" s="1">
        <v>41735</v>
      </c>
      <c r="E1695" s="1">
        <v>41739</v>
      </c>
      <c r="F1695">
        <v>4</v>
      </c>
      <c r="G1695" t="s">
        <v>73</v>
      </c>
      <c r="H1695" t="s">
        <v>4074</v>
      </c>
      <c r="I1695" t="s">
        <v>4075</v>
      </c>
      <c r="J1695" t="s">
        <v>101</v>
      </c>
      <c r="K1695" t="s">
        <v>33</v>
      </c>
      <c r="L1695" t="s">
        <v>34</v>
      </c>
      <c r="M1695" t="s">
        <v>35</v>
      </c>
      <c r="N1695">
        <v>90004</v>
      </c>
      <c r="O1695" t="s">
        <v>36</v>
      </c>
      <c r="P1695" t="s">
        <v>37</v>
      </c>
      <c r="Q1695" t="s">
        <v>3624</v>
      </c>
      <c r="R1695" t="s">
        <v>44</v>
      </c>
      <c r="S1695" t="s">
        <v>52</v>
      </c>
      <c r="T1695" t="s">
        <v>3625</v>
      </c>
      <c r="U1695" s="12">
        <v>65.569999999999993</v>
      </c>
      <c r="V1695">
        <v>2</v>
      </c>
      <c r="W1695" s="2">
        <v>0.2</v>
      </c>
      <c r="X1695">
        <v>23.77</v>
      </c>
      <c r="Y1695" t="s">
        <v>42</v>
      </c>
      <c r="Z1695">
        <v>40.98</v>
      </c>
      <c r="AA1695" s="3">
        <v>0.36251334451730999</v>
      </c>
    </row>
    <row r="1696" spans="1:27" x14ac:dyDescent="0.3">
      <c r="A1696">
        <v>8841</v>
      </c>
      <c r="B1696" t="s">
        <v>4469</v>
      </c>
      <c r="C1696" t="s">
        <v>28</v>
      </c>
      <c r="D1696" s="1">
        <v>41735</v>
      </c>
      <c r="E1696" s="1">
        <v>41739</v>
      </c>
      <c r="F1696">
        <v>4</v>
      </c>
      <c r="G1696" t="s">
        <v>73</v>
      </c>
      <c r="H1696" t="s">
        <v>4074</v>
      </c>
      <c r="I1696" t="s">
        <v>4075</v>
      </c>
      <c r="J1696" t="s">
        <v>101</v>
      </c>
      <c r="K1696" t="s">
        <v>33</v>
      </c>
      <c r="L1696" t="s">
        <v>34</v>
      </c>
      <c r="M1696" t="s">
        <v>35</v>
      </c>
      <c r="N1696">
        <v>90004</v>
      </c>
      <c r="O1696" t="s">
        <v>36</v>
      </c>
      <c r="P1696" t="s">
        <v>37</v>
      </c>
      <c r="Q1696" t="s">
        <v>3961</v>
      </c>
      <c r="R1696" t="s">
        <v>48</v>
      </c>
      <c r="S1696" t="s">
        <v>209</v>
      </c>
      <c r="T1696" t="s">
        <v>3962</v>
      </c>
      <c r="U1696" s="12">
        <v>299.97000000000003</v>
      </c>
      <c r="V1696">
        <v>3</v>
      </c>
      <c r="W1696" s="2">
        <v>0</v>
      </c>
      <c r="X1696">
        <v>131.99</v>
      </c>
      <c r="Y1696" t="s">
        <v>42</v>
      </c>
      <c r="Z1696">
        <v>99.99</v>
      </c>
      <c r="AA1696" s="3">
        <v>0.44001066773344</v>
      </c>
    </row>
    <row r="1697" spans="1:27" x14ac:dyDescent="0.3">
      <c r="A1697">
        <v>8844</v>
      </c>
      <c r="B1697" t="s">
        <v>4470</v>
      </c>
      <c r="C1697" t="s">
        <v>28</v>
      </c>
      <c r="D1697" s="1">
        <v>41961</v>
      </c>
      <c r="E1697" s="1">
        <v>41963</v>
      </c>
      <c r="F1697">
        <v>2</v>
      </c>
      <c r="G1697" t="s">
        <v>73</v>
      </c>
      <c r="H1697" t="s">
        <v>960</v>
      </c>
      <c r="I1697" t="s">
        <v>961</v>
      </c>
      <c r="J1697" t="s">
        <v>101</v>
      </c>
      <c r="K1697" t="s">
        <v>33</v>
      </c>
      <c r="L1697" t="s">
        <v>1507</v>
      </c>
      <c r="M1697" t="s">
        <v>256</v>
      </c>
      <c r="N1697">
        <v>55407</v>
      </c>
      <c r="O1697" t="s">
        <v>67</v>
      </c>
      <c r="P1697" t="s">
        <v>68</v>
      </c>
      <c r="Q1697" t="s">
        <v>4471</v>
      </c>
      <c r="R1697" t="s">
        <v>44</v>
      </c>
      <c r="S1697" t="s">
        <v>70</v>
      </c>
      <c r="T1697" t="s">
        <v>4472</v>
      </c>
      <c r="U1697" s="12">
        <v>67.150000000000006</v>
      </c>
      <c r="V1697">
        <v>5</v>
      </c>
      <c r="W1697" s="2">
        <v>0</v>
      </c>
      <c r="X1697">
        <v>16.79</v>
      </c>
      <c r="Y1697" t="s">
        <v>42</v>
      </c>
      <c r="Z1697">
        <v>13.43</v>
      </c>
      <c r="AA1697" s="3">
        <v>0.25003723008190598</v>
      </c>
    </row>
    <row r="1698" spans="1:27" x14ac:dyDescent="0.3">
      <c r="A1698">
        <v>8853</v>
      </c>
      <c r="B1698" t="s">
        <v>4473</v>
      </c>
      <c r="C1698" t="s">
        <v>28</v>
      </c>
      <c r="D1698" s="1">
        <v>41920</v>
      </c>
      <c r="E1698" s="1">
        <v>41925</v>
      </c>
      <c r="F1698">
        <v>5</v>
      </c>
      <c r="G1698" t="s">
        <v>73</v>
      </c>
      <c r="H1698" t="s">
        <v>116</v>
      </c>
      <c r="I1698" t="s">
        <v>117</v>
      </c>
      <c r="J1698" t="s">
        <v>32</v>
      </c>
      <c r="K1698" t="s">
        <v>33</v>
      </c>
      <c r="L1698" t="s">
        <v>318</v>
      </c>
      <c r="M1698" t="s">
        <v>319</v>
      </c>
      <c r="N1698">
        <v>10011</v>
      </c>
      <c r="O1698" t="s">
        <v>128</v>
      </c>
      <c r="P1698" t="s">
        <v>68</v>
      </c>
      <c r="Q1698" t="s">
        <v>4474</v>
      </c>
      <c r="R1698" t="s">
        <v>44</v>
      </c>
      <c r="S1698" t="s">
        <v>136</v>
      </c>
      <c r="T1698" t="s">
        <v>4475</v>
      </c>
      <c r="U1698" s="12">
        <v>123.92</v>
      </c>
      <c r="V1698">
        <v>4</v>
      </c>
      <c r="W1698" s="2">
        <v>0</v>
      </c>
      <c r="X1698">
        <v>55.76</v>
      </c>
      <c r="Y1698" t="s">
        <v>42</v>
      </c>
      <c r="Z1698">
        <v>30.98</v>
      </c>
      <c r="AA1698" s="3">
        <v>0.44996772111039401</v>
      </c>
    </row>
    <row r="1699" spans="1:27" x14ac:dyDescent="0.3">
      <c r="A1699">
        <v>8867</v>
      </c>
      <c r="B1699" t="s">
        <v>4476</v>
      </c>
      <c r="C1699" t="s">
        <v>28</v>
      </c>
      <c r="D1699" s="1">
        <v>41902</v>
      </c>
      <c r="E1699" s="1">
        <v>41905</v>
      </c>
      <c r="F1699">
        <v>3</v>
      </c>
      <c r="G1699" t="s">
        <v>236</v>
      </c>
      <c r="H1699" t="s">
        <v>4477</v>
      </c>
      <c r="I1699" t="s">
        <v>4478</v>
      </c>
      <c r="J1699" t="s">
        <v>32</v>
      </c>
      <c r="K1699" t="s">
        <v>33</v>
      </c>
      <c r="L1699" t="s">
        <v>196</v>
      </c>
      <c r="M1699" t="s">
        <v>151</v>
      </c>
      <c r="N1699">
        <v>60653</v>
      </c>
      <c r="O1699" t="s">
        <v>67</v>
      </c>
      <c r="P1699" t="s">
        <v>68</v>
      </c>
      <c r="Q1699" t="s">
        <v>3565</v>
      </c>
      <c r="R1699" t="s">
        <v>39</v>
      </c>
      <c r="S1699" t="s">
        <v>432</v>
      </c>
      <c r="T1699" t="s">
        <v>3566</v>
      </c>
      <c r="U1699" s="12">
        <v>493.43</v>
      </c>
      <c r="V1699">
        <v>5</v>
      </c>
      <c r="W1699" s="2">
        <v>0.3</v>
      </c>
      <c r="X1699">
        <v>-70.489999999999995</v>
      </c>
      <c r="Y1699" t="s">
        <v>42</v>
      </c>
      <c r="Z1699">
        <v>140.97999999999999</v>
      </c>
      <c r="AA1699" s="3">
        <v>-0.14285714285714299</v>
      </c>
    </row>
    <row r="1700" spans="1:27" x14ac:dyDescent="0.3">
      <c r="A1700">
        <v>8868</v>
      </c>
      <c r="B1700" t="s">
        <v>4476</v>
      </c>
      <c r="C1700" t="s">
        <v>28</v>
      </c>
      <c r="D1700" s="1">
        <v>41902</v>
      </c>
      <c r="E1700" s="1">
        <v>41905</v>
      </c>
      <c r="F1700">
        <v>3</v>
      </c>
      <c r="G1700" t="s">
        <v>236</v>
      </c>
      <c r="H1700" t="s">
        <v>4477</v>
      </c>
      <c r="I1700" t="s">
        <v>4478</v>
      </c>
      <c r="J1700" t="s">
        <v>32</v>
      </c>
      <c r="K1700" t="s">
        <v>33</v>
      </c>
      <c r="L1700" t="s">
        <v>196</v>
      </c>
      <c r="M1700" t="s">
        <v>151</v>
      </c>
      <c r="N1700">
        <v>60653</v>
      </c>
      <c r="O1700" t="s">
        <v>67</v>
      </c>
      <c r="P1700" t="s">
        <v>68</v>
      </c>
      <c r="Q1700" t="s">
        <v>4479</v>
      </c>
      <c r="R1700" t="s">
        <v>48</v>
      </c>
      <c r="S1700" t="s">
        <v>49</v>
      </c>
      <c r="T1700" t="s">
        <v>4480</v>
      </c>
      <c r="U1700" s="12">
        <v>11.12</v>
      </c>
      <c r="V1700">
        <v>2</v>
      </c>
      <c r="W1700" s="2">
        <v>0.2</v>
      </c>
      <c r="X1700">
        <v>3.47</v>
      </c>
      <c r="Y1700" t="s">
        <v>42</v>
      </c>
      <c r="Z1700">
        <v>6.95</v>
      </c>
      <c r="AA1700" s="3">
        <v>0.31205035971223</v>
      </c>
    </row>
    <row r="1701" spans="1:27" x14ac:dyDescent="0.3">
      <c r="A1701">
        <v>8873</v>
      </c>
      <c r="B1701" t="s">
        <v>4481</v>
      </c>
      <c r="C1701" t="s">
        <v>81</v>
      </c>
      <c r="D1701" s="1">
        <v>41922</v>
      </c>
      <c r="E1701" s="1">
        <v>41922</v>
      </c>
      <c r="F1701">
        <v>0</v>
      </c>
      <c r="G1701" t="s">
        <v>634</v>
      </c>
      <c r="H1701" t="s">
        <v>1498</v>
      </c>
      <c r="I1701" t="s">
        <v>1499</v>
      </c>
      <c r="J1701" t="s">
        <v>32</v>
      </c>
      <c r="K1701" t="s">
        <v>33</v>
      </c>
      <c r="L1701" t="s">
        <v>126</v>
      </c>
      <c r="M1701" t="s">
        <v>127</v>
      </c>
      <c r="N1701">
        <v>43229</v>
      </c>
      <c r="O1701" t="s">
        <v>128</v>
      </c>
      <c r="P1701" t="s">
        <v>68</v>
      </c>
      <c r="Q1701" t="s">
        <v>4482</v>
      </c>
      <c r="R1701" t="s">
        <v>48</v>
      </c>
      <c r="S1701" t="s">
        <v>172</v>
      </c>
      <c r="T1701" t="s">
        <v>4483</v>
      </c>
      <c r="U1701" s="12">
        <v>101.99</v>
      </c>
      <c r="V1701">
        <v>2</v>
      </c>
      <c r="W1701" s="2">
        <v>0.7</v>
      </c>
      <c r="X1701">
        <v>-71.400000000000006</v>
      </c>
      <c r="Y1701" t="s">
        <v>42</v>
      </c>
      <c r="Z1701">
        <v>169.99</v>
      </c>
      <c r="AA1701" s="3">
        <v>-0.70006863417982201</v>
      </c>
    </row>
    <row r="1702" spans="1:27" x14ac:dyDescent="0.3">
      <c r="A1702">
        <v>8874</v>
      </c>
      <c r="B1702" t="s">
        <v>4481</v>
      </c>
      <c r="C1702" t="s">
        <v>81</v>
      </c>
      <c r="D1702" s="1">
        <v>41922</v>
      </c>
      <c r="E1702" s="1">
        <v>41922</v>
      </c>
      <c r="F1702">
        <v>0</v>
      </c>
      <c r="G1702" t="s">
        <v>634</v>
      </c>
      <c r="H1702" t="s">
        <v>1498</v>
      </c>
      <c r="I1702" t="s">
        <v>1499</v>
      </c>
      <c r="J1702" t="s">
        <v>32</v>
      </c>
      <c r="K1702" t="s">
        <v>33</v>
      </c>
      <c r="L1702" t="s">
        <v>126</v>
      </c>
      <c r="M1702" t="s">
        <v>127</v>
      </c>
      <c r="N1702">
        <v>43229</v>
      </c>
      <c r="O1702" t="s">
        <v>128</v>
      </c>
      <c r="P1702" t="s">
        <v>68</v>
      </c>
      <c r="Q1702" t="s">
        <v>2163</v>
      </c>
      <c r="R1702" t="s">
        <v>44</v>
      </c>
      <c r="S1702" t="s">
        <v>52</v>
      </c>
      <c r="T1702" t="s">
        <v>2164</v>
      </c>
      <c r="U1702" s="12">
        <v>18.260000000000002</v>
      </c>
      <c r="V1702">
        <v>2</v>
      </c>
      <c r="W1702" s="2">
        <v>0.7</v>
      </c>
      <c r="X1702">
        <v>-13.39</v>
      </c>
      <c r="Y1702" t="s">
        <v>42</v>
      </c>
      <c r="Z1702">
        <v>30.44</v>
      </c>
      <c r="AA1702" s="3">
        <v>-0.73329682365826898</v>
      </c>
    </row>
    <row r="1703" spans="1:27" x14ac:dyDescent="0.3">
      <c r="A1703">
        <v>8885</v>
      </c>
      <c r="B1703" t="s">
        <v>4484</v>
      </c>
      <c r="C1703" t="s">
        <v>28</v>
      </c>
      <c r="D1703" s="1">
        <v>41876</v>
      </c>
      <c r="E1703" s="1">
        <v>41881</v>
      </c>
      <c r="F1703">
        <v>5</v>
      </c>
      <c r="G1703" t="s">
        <v>29</v>
      </c>
      <c r="H1703" t="s">
        <v>99</v>
      </c>
      <c r="I1703" t="s">
        <v>100</v>
      </c>
      <c r="J1703" t="s">
        <v>101</v>
      </c>
      <c r="K1703" t="s">
        <v>33</v>
      </c>
      <c r="L1703" t="s">
        <v>126</v>
      </c>
      <c r="M1703" t="s">
        <v>127</v>
      </c>
      <c r="N1703">
        <v>43229</v>
      </c>
      <c r="O1703" t="s">
        <v>128</v>
      </c>
      <c r="P1703" t="s">
        <v>68</v>
      </c>
      <c r="Q1703" t="s">
        <v>361</v>
      </c>
      <c r="R1703" t="s">
        <v>44</v>
      </c>
      <c r="S1703" t="s">
        <v>52</v>
      </c>
      <c r="T1703" t="s">
        <v>362</v>
      </c>
      <c r="U1703" s="12">
        <v>6.53</v>
      </c>
      <c r="V1703">
        <v>4</v>
      </c>
      <c r="W1703" s="2">
        <v>0.7</v>
      </c>
      <c r="X1703">
        <v>-4.57</v>
      </c>
      <c r="Y1703" t="s">
        <v>42</v>
      </c>
      <c r="Z1703">
        <v>5.44</v>
      </c>
      <c r="AA1703" s="3">
        <v>-0.69984686064318502</v>
      </c>
    </row>
    <row r="1704" spans="1:27" x14ac:dyDescent="0.3">
      <c r="A1704">
        <v>8886</v>
      </c>
      <c r="B1704" t="s">
        <v>4484</v>
      </c>
      <c r="C1704" t="s">
        <v>28</v>
      </c>
      <c r="D1704" s="1">
        <v>41876</v>
      </c>
      <c r="E1704" s="1">
        <v>41881</v>
      </c>
      <c r="F1704">
        <v>5</v>
      </c>
      <c r="G1704" t="s">
        <v>29</v>
      </c>
      <c r="H1704" t="s">
        <v>99</v>
      </c>
      <c r="I1704" t="s">
        <v>100</v>
      </c>
      <c r="J1704" t="s">
        <v>101</v>
      </c>
      <c r="K1704" t="s">
        <v>33</v>
      </c>
      <c r="L1704" t="s">
        <v>126</v>
      </c>
      <c r="M1704" t="s">
        <v>127</v>
      </c>
      <c r="N1704">
        <v>43229</v>
      </c>
      <c r="O1704" t="s">
        <v>128</v>
      </c>
      <c r="P1704" t="s">
        <v>68</v>
      </c>
      <c r="Q1704" t="s">
        <v>4485</v>
      </c>
      <c r="R1704" t="s">
        <v>44</v>
      </c>
      <c r="S1704" t="s">
        <v>52</v>
      </c>
      <c r="T1704" t="s">
        <v>4486</v>
      </c>
      <c r="U1704" s="12">
        <v>2.86</v>
      </c>
      <c r="V1704">
        <v>3</v>
      </c>
      <c r="W1704" s="2">
        <v>0.7</v>
      </c>
      <c r="X1704">
        <v>-2.29</v>
      </c>
      <c r="Y1704" t="s">
        <v>42</v>
      </c>
      <c r="Z1704">
        <v>3.18</v>
      </c>
      <c r="AA1704" s="3">
        <v>-0.80069930069930095</v>
      </c>
    </row>
    <row r="1705" spans="1:27" x14ac:dyDescent="0.3">
      <c r="A1705">
        <v>8887</v>
      </c>
      <c r="B1705" t="s">
        <v>4484</v>
      </c>
      <c r="C1705" t="s">
        <v>28</v>
      </c>
      <c r="D1705" s="1">
        <v>41876</v>
      </c>
      <c r="E1705" s="1">
        <v>41881</v>
      </c>
      <c r="F1705">
        <v>5</v>
      </c>
      <c r="G1705" t="s">
        <v>29</v>
      </c>
      <c r="H1705" t="s">
        <v>99</v>
      </c>
      <c r="I1705" t="s">
        <v>100</v>
      </c>
      <c r="J1705" t="s">
        <v>101</v>
      </c>
      <c r="K1705" t="s">
        <v>33</v>
      </c>
      <c r="L1705" t="s">
        <v>126</v>
      </c>
      <c r="M1705" t="s">
        <v>127</v>
      </c>
      <c r="N1705">
        <v>43229</v>
      </c>
      <c r="O1705" t="s">
        <v>128</v>
      </c>
      <c r="P1705" t="s">
        <v>68</v>
      </c>
      <c r="Q1705" t="s">
        <v>545</v>
      </c>
      <c r="R1705" t="s">
        <v>44</v>
      </c>
      <c r="S1705" t="s">
        <v>52</v>
      </c>
      <c r="T1705" t="s">
        <v>546</v>
      </c>
      <c r="U1705" s="12">
        <v>20.86</v>
      </c>
      <c r="V1705">
        <v>8</v>
      </c>
      <c r="W1705" s="2">
        <v>0.7</v>
      </c>
      <c r="X1705">
        <v>-16.68</v>
      </c>
      <c r="Y1705" t="s">
        <v>42</v>
      </c>
      <c r="Z1705">
        <v>8.69</v>
      </c>
      <c r="AA1705" s="3">
        <v>-0.79961649089165898</v>
      </c>
    </row>
    <row r="1706" spans="1:27" x14ac:dyDescent="0.3">
      <c r="A1706">
        <v>8888</v>
      </c>
      <c r="B1706" t="s">
        <v>4487</v>
      </c>
      <c r="C1706" t="s">
        <v>28</v>
      </c>
      <c r="D1706" s="1">
        <v>41847</v>
      </c>
      <c r="E1706" s="1">
        <v>41850</v>
      </c>
      <c r="F1706">
        <v>3</v>
      </c>
      <c r="G1706" t="s">
        <v>73</v>
      </c>
      <c r="H1706" t="s">
        <v>4488</v>
      </c>
      <c r="I1706" t="s">
        <v>4489</v>
      </c>
      <c r="J1706" t="s">
        <v>101</v>
      </c>
      <c r="K1706" t="s">
        <v>33</v>
      </c>
      <c r="L1706" t="s">
        <v>34</v>
      </c>
      <c r="M1706" t="s">
        <v>35</v>
      </c>
      <c r="N1706">
        <v>90036</v>
      </c>
      <c r="O1706" t="s">
        <v>36</v>
      </c>
      <c r="P1706" t="s">
        <v>37</v>
      </c>
      <c r="Q1706" t="s">
        <v>3389</v>
      </c>
      <c r="R1706" t="s">
        <v>44</v>
      </c>
      <c r="S1706" t="s">
        <v>70</v>
      </c>
      <c r="T1706" t="s">
        <v>3390</v>
      </c>
      <c r="U1706" s="12">
        <v>276.27999999999997</v>
      </c>
      <c r="V1706">
        <v>2</v>
      </c>
      <c r="W1706" s="2">
        <v>0</v>
      </c>
      <c r="X1706">
        <v>0</v>
      </c>
      <c r="Y1706" t="s">
        <v>42</v>
      </c>
      <c r="Z1706">
        <v>138.13999999999999</v>
      </c>
      <c r="AA1706" s="3">
        <v>0</v>
      </c>
    </row>
    <row r="1707" spans="1:27" x14ac:dyDescent="0.3">
      <c r="A1707">
        <v>8894</v>
      </c>
      <c r="B1707" t="s">
        <v>4490</v>
      </c>
      <c r="C1707" t="s">
        <v>28</v>
      </c>
      <c r="D1707" s="1">
        <v>41856</v>
      </c>
      <c r="E1707" s="1">
        <v>41863</v>
      </c>
      <c r="F1707">
        <v>7</v>
      </c>
      <c r="G1707" t="s">
        <v>29</v>
      </c>
      <c r="H1707" t="s">
        <v>621</v>
      </c>
      <c r="I1707" t="s">
        <v>622</v>
      </c>
      <c r="J1707" t="s">
        <v>32</v>
      </c>
      <c r="K1707" t="s">
        <v>33</v>
      </c>
      <c r="L1707" t="s">
        <v>4491</v>
      </c>
      <c r="M1707" t="s">
        <v>112</v>
      </c>
      <c r="N1707">
        <v>77590</v>
      </c>
      <c r="O1707" t="s">
        <v>67</v>
      </c>
      <c r="P1707" t="s">
        <v>68</v>
      </c>
      <c r="Q1707" t="s">
        <v>4492</v>
      </c>
      <c r="R1707" t="s">
        <v>39</v>
      </c>
      <c r="S1707" t="s">
        <v>58</v>
      </c>
      <c r="T1707" t="s">
        <v>4493</v>
      </c>
      <c r="U1707" s="12">
        <v>489.23</v>
      </c>
      <c r="V1707">
        <v>2</v>
      </c>
      <c r="W1707" s="2">
        <v>0.3</v>
      </c>
      <c r="X1707">
        <v>41.93</v>
      </c>
      <c r="Y1707" t="s">
        <v>42</v>
      </c>
      <c r="Z1707">
        <v>349.45</v>
      </c>
      <c r="AA1707" s="3">
        <v>8.57061096008013E-2</v>
      </c>
    </row>
    <row r="1708" spans="1:27" x14ac:dyDescent="0.3">
      <c r="A1708">
        <v>8920</v>
      </c>
      <c r="B1708" t="s">
        <v>4494</v>
      </c>
      <c r="C1708" t="s">
        <v>28</v>
      </c>
      <c r="D1708" s="1">
        <v>41731</v>
      </c>
      <c r="E1708" s="1">
        <v>41737</v>
      </c>
      <c r="F1708">
        <v>6</v>
      </c>
      <c r="G1708" t="s">
        <v>29</v>
      </c>
      <c r="H1708" t="s">
        <v>4495</v>
      </c>
      <c r="I1708" t="s">
        <v>4496</v>
      </c>
      <c r="J1708" t="s">
        <v>101</v>
      </c>
      <c r="K1708" t="s">
        <v>33</v>
      </c>
      <c r="L1708" t="s">
        <v>819</v>
      </c>
      <c r="M1708" t="s">
        <v>566</v>
      </c>
      <c r="N1708">
        <v>23464</v>
      </c>
      <c r="O1708" t="s">
        <v>216</v>
      </c>
      <c r="P1708" t="s">
        <v>37</v>
      </c>
      <c r="Q1708" t="s">
        <v>3258</v>
      </c>
      <c r="R1708" t="s">
        <v>39</v>
      </c>
      <c r="S1708" t="s">
        <v>40</v>
      </c>
      <c r="T1708" t="s">
        <v>3259</v>
      </c>
      <c r="U1708" s="12">
        <v>177.68</v>
      </c>
      <c r="V1708">
        <v>2</v>
      </c>
      <c r="W1708" s="2">
        <v>0</v>
      </c>
      <c r="X1708">
        <v>46.2</v>
      </c>
      <c r="Y1708" t="s">
        <v>42</v>
      </c>
      <c r="Z1708">
        <v>88.84</v>
      </c>
      <c r="AA1708" s="3">
        <v>0.26001800990544799</v>
      </c>
    </row>
    <row r="1709" spans="1:27" x14ac:dyDescent="0.3">
      <c r="A1709">
        <v>8921</v>
      </c>
      <c r="B1709" t="s">
        <v>4497</v>
      </c>
      <c r="C1709" t="s">
        <v>28</v>
      </c>
      <c r="D1709" s="1">
        <v>41757</v>
      </c>
      <c r="E1709" s="1">
        <v>41762</v>
      </c>
      <c r="F1709">
        <v>5</v>
      </c>
      <c r="G1709" t="s">
        <v>29</v>
      </c>
      <c r="H1709" t="s">
        <v>4498</v>
      </c>
      <c r="I1709" t="s">
        <v>4499</v>
      </c>
      <c r="J1709" t="s">
        <v>101</v>
      </c>
      <c r="K1709" t="s">
        <v>33</v>
      </c>
      <c r="L1709" t="s">
        <v>1635</v>
      </c>
      <c r="M1709" t="s">
        <v>319</v>
      </c>
      <c r="N1709">
        <v>14701</v>
      </c>
      <c r="O1709" t="s">
        <v>128</v>
      </c>
      <c r="P1709" t="s">
        <v>68</v>
      </c>
      <c r="Q1709" t="s">
        <v>4500</v>
      </c>
      <c r="R1709" t="s">
        <v>48</v>
      </c>
      <c r="S1709" t="s">
        <v>209</v>
      </c>
      <c r="T1709" t="s">
        <v>4501</v>
      </c>
      <c r="U1709" s="12">
        <v>159.97999999999999</v>
      </c>
      <c r="V1709">
        <v>2</v>
      </c>
      <c r="W1709" s="2">
        <v>0</v>
      </c>
      <c r="X1709">
        <v>57.59</v>
      </c>
      <c r="Y1709" t="s">
        <v>42</v>
      </c>
      <c r="Z1709">
        <v>79.989999999999995</v>
      </c>
      <c r="AA1709" s="3">
        <v>0.35998249781222702</v>
      </c>
    </row>
    <row r="1710" spans="1:27" x14ac:dyDescent="0.3">
      <c r="A1710">
        <v>8941</v>
      </c>
      <c r="B1710" t="s">
        <v>4502</v>
      </c>
      <c r="C1710" t="s">
        <v>28</v>
      </c>
      <c r="D1710" s="1">
        <v>41873</v>
      </c>
      <c r="E1710" s="1">
        <v>41875</v>
      </c>
      <c r="F1710">
        <v>2</v>
      </c>
      <c r="G1710" t="s">
        <v>73</v>
      </c>
      <c r="H1710" t="s">
        <v>427</v>
      </c>
      <c r="I1710" t="s">
        <v>428</v>
      </c>
      <c r="J1710" t="s">
        <v>32</v>
      </c>
      <c r="K1710" t="s">
        <v>33</v>
      </c>
      <c r="L1710" t="s">
        <v>4503</v>
      </c>
      <c r="M1710" t="s">
        <v>303</v>
      </c>
      <c r="N1710">
        <v>33161</v>
      </c>
      <c r="O1710" t="s">
        <v>216</v>
      </c>
      <c r="P1710" t="s">
        <v>37</v>
      </c>
      <c r="Q1710" t="s">
        <v>4504</v>
      </c>
      <c r="R1710" t="s">
        <v>44</v>
      </c>
      <c r="S1710" t="s">
        <v>723</v>
      </c>
      <c r="T1710" t="s">
        <v>4505</v>
      </c>
      <c r="U1710" s="12">
        <v>7.63</v>
      </c>
      <c r="V1710">
        <v>3</v>
      </c>
      <c r="W1710" s="2">
        <v>0.2</v>
      </c>
      <c r="X1710">
        <v>-1.81</v>
      </c>
      <c r="Y1710" t="s">
        <v>42</v>
      </c>
      <c r="Z1710">
        <v>3.18</v>
      </c>
      <c r="AA1710" s="3">
        <v>-0.23722149410222801</v>
      </c>
    </row>
    <row r="1711" spans="1:27" x14ac:dyDescent="0.3">
      <c r="A1711">
        <v>8945</v>
      </c>
      <c r="B1711" t="s">
        <v>4506</v>
      </c>
      <c r="C1711" t="s">
        <v>28</v>
      </c>
      <c r="D1711" s="1">
        <v>41980</v>
      </c>
      <c r="E1711" s="1">
        <v>41981</v>
      </c>
      <c r="F1711">
        <v>1</v>
      </c>
      <c r="G1711" t="s">
        <v>236</v>
      </c>
      <c r="H1711" t="s">
        <v>1331</v>
      </c>
      <c r="I1711" t="s">
        <v>1332</v>
      </c>
      <c r="J1711" t="s">
        <v>143</v>
      </c>
      <c r="K1711" t="s">
        <v>33</v>
      </c>
      <c r="L1711" t="s">
        <v>84</v>
      </c>
      <c r="M1711" t="s">
        <v>35</v>
      </c>
      <c r="N1711">
        <v>94109</v>
      </c>
      <c r="O1711" t="s">
        <v>36</v>
      </c>
      <c r="P1711" t="s">
        <v>37</v>
      </c>
      <c r="Q1711" t="s">
        <v>4507</v>
      </c>
      <c r="R1711" t="s">
        <v>44</v>
      </c>
      <c r="S1711" t="s">
        <v>136</v>
      </c>
      <c r="T1711" t="s">
        <v>4508</v>
      </c>
      <c r="U1711" s="12">
        <v>164.88</v>
      </c>
      <c r="V1711">
        <v>3</v>
      </c>
      <c r="W1711" s="2">
        <v>0</v>
      </c>
      <c r="X1711">
        <v>80.790000000000006</v>
      </c>
      <c r="Y1711" t="s">
        <v>42</v>
      </c>
      <c r="Z1711">
        <v>54.96</v>
      </c>
      <c r="AA1711" s="3">
        <v>0.48999272197962201</v>
      </c>
    </row>
    <row r="1712" spans="1:27" x14ac:dyDescent="0.3">
      <c r="A1712">
        <v>8946</v>
      </c>
      <c r="B1712" t="s">
        <v>4509</v>
      </c>
      <c r="C1712" t="s">
        <v>28</v>
      </c>
      <c r="D1712" s="1">
        <v>41958</v>
      </c>
      <c r="E1712" s="1">
        <v>41960</v>
      </c>
      <c r="F1712">
        <v>2</v>
      </c>
      <c r="G1712" t="s">
        <v>73</v>
      </c>
      <c r="H1712" t="s">
        <v>3052</v>
      </c>
      <c r="I1712" t="s">
        <v>3053</v>
      </c>
      <c r="J1712" t="s">
        <v>101</v>
      </c>
      <c r="K1712" t="s">
        <v>33</v>
      </c>
      <c r="L1712" t="s">
        <v>84</v>
      </c>
      <c r="M1712" t="s">
        <v>35</v>
      </c>
      <c r="N1712">
        <v>94110</v>
      </c>
      <c r="O1712" t="s">
        <v>36</v>
      </c>
      <c r="P1712" t="s">
        <v>37</v>
      </c>
      <c r="Q1712" t="s">
        <v>2326</v>
      </c>
      <c r="R1712" t="s">
        <v>44</v>
      </c>
      <c r="S1712" t="s">
        <v>723</v>
      </c>
      <c r="T1712" t="s">
        <v>2327</v>
      </c>
      <c r="U1712" s="12">
        <v>10.95</v>
      </c>
      <c r="V1712">
        <v>3</v>
      </c>
      <c r="W1712" s="2">
        <v>0</v>
      </c>
      <c r="X1712">
        <v>3.28</v>
      </c>
      <c r="Y1712" t="s">
        <v>42</v>
      </c>
      <c r="Z1712">
        <v>3.65</v>
      </c>
      <c r="AA1712" s="3">
        <v>0.29954337899543398</v>
      </c>
    </row>
    <row r="1713" spans="1:27" x14ac:dyDescent="0.3">
      <c r="A1713">
        <v>8949</v>
      </c>
      <c r="B1713" t="s">
        <v>4510</v>
      </c>
      <c r="C1713" t="s">
        <v>28</v>
      </c>
      <c r="D1713" s="1">
        <v>41997</v>
      </c>
      <c r="E1713" s="1">
        <v>41999</v>
      </c>
      <c r="F1713">
        <v>2</v>
      </c>
      <c r="G1713" t="s">
        <v>236</v>
      </c>
      <c r="H1713" t="s">
        <v>4511</v>
      </c>
      <c r="I1713" t="s">
        <v>4512</v>
      </c>
      <c r="J1713" t="s">
        <v>32</v>
      </c>
      <c r="K1713" t="s">
        <v>33</v>
      </c>
      <c r="L1713" t="s">
        <v>445</v>
      </c>
      <c r="M1713" t="s">
        <v>35</v>
      </c>
      <c r="N1713">
        <v>92037</v>
      </c>
      <c r="O1713" t="s">
        <v>36</v>
      </c>
      <c r="P1713" t="s">
        <v>37</v>
      </c>
      <c r="Q1713" t="s">
        <v>4513</v>
      </c>
      <c r="R1713" t="s">
        <v>44</v>
      </c>
      <c r="S1713" t="s">
        <v>55</v>
      </c>
      <c r="T1713" t="s">
        <v>4514</v>
      </c>
      <c r="U1713" s="12">
        <v>13.97</v>
      </c>
      <c r="V1713">
        <v>1</v>
      </c>
      <c r="W1713" s="2">
        <v>0</v>
      </c>
      <c r="X1713">
        <v>3.63</v>
      </c>
      <c r="Y1713" t="s">
        <v>122</v>
      </c>
      <c r="Z1713">
        <v>13.97</v>
      </c>
      <c r="AA1713" s="3">
        <v>0.25984251968503902</v>
      </c>
    </row>
    <row r="1714" spans="1:27" x14ac:dyDescent="0.3">
      <c r="A1714">
        <v>8955</v>
      </c>
      <c r="B1714" t="s">
        <v>4515</v>
      </c>
      <c r="C1714" t="s">
        <v>28</v>
      </c>
      <c r="D1714" s="1">
        <v>41859</v>
      </c>
      <c r="E1714" s="1">
        <v>41861</v>
      </c>
      <c r="F1714">
        <v>2</v>
      </c>
      <c r="G1714" t="s">
        <v>73</v>
      </c>
      <c r="H1714" t="s">
        <v>825</v>
      </c>
      <c r="I1714" t="s">
        <v>826</v>
      </c>
      <c r="J1714" t="s">
        <v>32</v>
      </c>
      <c r="K1714" t="s">
        <v>33</v>
      </c>
      <c r="L1714" t="s">
        <v>415</v>
      </c>
      <c r="M1714" t="s">
        <v>303</v>
      </c>
      <c r="N1714">
        <v>32216</v>
      </c>
      <c r="O1714" t="s">
        <v>216</v>
      </c>
      <c r="P1714" t="s">
        <v>37</v>
      </c>
      <c r="Q1714" t="s">
        <v>4516</v>
      </c>
      <c r="R1714" t="s">
        <v>39</v>
      </c>
      <c r="S1714" t="s">
        <v>432</v>
      </c>
      <c r="T1714" t="s">
        <v>4517</v>
      </c>
      <c r="U1714" s="12">
        <v>155.46</v>
      </c>
      <c r="V1714">
        <v>4</v>
      </c>
      <c r="W1714" s="2">
        <v>0.2</v>
      </c>
      <c r="X1714">
        <v>-7.77</v>
      </c>
      <c r="Y1714" t="s">
        <v>42</v>
      </c>
      <c r="Z1714">
        <v>48.58</v>
      </c>
      <c r="AA1714" s="3">
        <v>-4.99807024314936E-2</v>
      </c>
    </row>
    <row r="1715" spans="1:27" x14ac:dyDescent="0.3">
      <c r="A1715">
        <v>8956</v>
      </c>
      <c r="B1715" t="s">
        <v>4518</v>
      </c>
      <c r="C1715" t="s">
        <v>28</v>
      </c>
      <c r="D1715" s="1">
        <v>41902</v>
      </c>
      <c r="E1715" s="1">
        <v>41906</v>
      </c>
      <c r="F1715">
        <v>4</v>
      </c>
      <c r="G1715" t="s">
        <v>29</v>
      </c>
      <c r="H1715" t="s">
        <v>1465</v>
      </c>
      <c r="I1715" t="s">
        <v>1466</v>
      </c>
      <c r="J1715" t="s">
        <v>101</v>
      </c>
      <c r="K1715" t="s">
        <v>33</v>
      </c>
      <c r="L1715" t="s">
        <v>445</v>
      </c>
      <c r="M1715" t="s">
        <v>35</v>
      </c>
      <c r="N1715">
        <v>92024</v>
      </c>
      <c r="O1715" t="s">
        <v>36</v>
      </c>
      <c r="P1715" t="s">
        <v>37</v>
      </c>
      <c r="Q1715" t="s">
        <v>4341</v>
      </c>
      <c r="R1715" t="s">
        <v>44</v>
      </c>
      <c r="S1715" t="s">
        <v>136</v>
      </c>
      <c r="T1715" t="s">
        <v>4342</v>
      </c>
      <c r="U1715" s="12">
        <v>8.56</v>
      </c>
      <c r="V1715">
        <v>2</v>
      </c>
      <c r="W1715" s="2">
        <v>0</v>
      </c>
      <c r="X1715">
        <v>3.85</v>
      </c>
      <c r="Y1715" t="s">
        <v>42</v>
      </c>
      <c r="Z1715">
        <v>4.28</v>
      </c>
      <c r="AA1715" s="3">
        <v>0.44976635514018698</v>
      </c>
    </row>
    <row r="1716" spans="1:27" x14ac:dyDescent="0.3">
      <c r="A1716">
        <v>8973</v>
      </c>
      <c r="B1716" t="s">
        <v>4519</v>
      </c>
      <c r="C1716" t="s">
        <v>28</v>
      </c>
      <c r="D1716" s="1">
        <v>41962</v>
      </c>
      <c r="E1716" s="1">
        <v>41964</v>
      </c>
      <c r="F1716">
        <v>2</v>
      </c>
      <c r="G1716" t="s">
        <v>236</v>
      </c>
      <c r="H1716" t="s">
        <v>2074</v>
      </c>
      <c r="I1716" t="s">
        <v>2075</v>
      </c>
      <c r="J1716" t="s">
        <v>32</v>
      </c>
      <c r="K1716" t="s">
        <v>33</v>
      </c>
      <c r="L1716" t="s">
        <v>311</v>
      </c>
      <c r="M1716" t="s">
        <v>312</v>
      </c>
      <c r="N1716">
        <v>19120</v>
      </c>
      <c r="O1716" t="s">
        <v>128</v>
      </c>
      <c r="P1716" t="s">
        <v>68</v>
      </c>
      <c r="Q1716" t="s">
        <v>3334</v>
      </c>
      <c r="R1716" t="s">
        <v>48</v>
      </c>
      <c r="S1716" t="s">
        <v>209</v>
      </c>
      <c r="T1716" t="s">
        <v>3335</v>
      </c>
      <c r="U1716" s="12">
        <v>47.5</v>
      </c>
      <c r="V1716">
        <v>1</v>
      </c>
      <c r="W1716" s="2">
        <v>0.2</v>
      </c>
      <c r="X1716">
        <v>-1.19</v>
      </c>
      <c r="Y1716" t="s">
        <v>122</v>
      </c>
      <c r="Z1716">
        <v>59.37</v>
      </c>
      <c r="AA1716" s="3">
        <v>-2.5052631578947399E-2</v>
      </c>
    </row>
    <row r="1717" spans="1:27" x14ac:dyDescent="0.3">
      <c r="A1717">
        <v>8979</v>
      </c>
      <c r="B1717" t="s">
        <v>4520</v>
      </c>
      <c r="C1717" t="s">
        <v>28</v>
      </c>
      <c r="D1717" s="1">
        <v>41946</v>
      </c>
      <c r="E1717" s="1">
        <v>41948</v>
      </c>
      <c r="F1717">
        <v>2</v>
      </c>
      <c r="G1717" t="s">
        <v>73</v>
      </c>
      <c r="H1717" t="s">
        <v>2529</v>
      </c>
      <c r="I1717" t="s">
        <v>2530</v>
      </c>
      <c r="J1717" t="s">
        <v>101</v>
      </c>
      <c r="K1717" t="s">
        <v>33</v>
      </c>
      <c r="L1717" t="s">
        <v>4331</v>
      </c>
      <c r="M1717" t="s">
        <v>288</v>
      </c>
      <c r="N1717">
        <v>7050</v>
      </c>
      <c r="O1717" t="s">
        <v>128</v>
      </c>
      <c r="P1717" t="s">
        <v>68</v>
      </c>
      <c r="Q1717" t="s">
        <v>981</v>
      </c>
      <c r="R1717" t="s">
        <v>44</v>
      </c>
      <c r="S1717" t="s">
        <v>52</v>
      </c>
      <c r="T1717" t="s">
        <v>982</v>
      </c>
      <c r="U1717" s="12">
        <v>5.76</v>
      </c>
      <c r="V1717">
        <v>2</v>
      </c>
      <c r="W1717" s="2">
        <v>0</v>
      </c>
      <c r="X1717">
        <v>2.82</v>
      </c>
      <c r="Y1717" t="s">
        <v>42</v>
      </c>
      <c r="Z1717">
        <v>2.88</v>
      </c>
      <c r="AA1717" s="3">
        <v>0.48958333333333298</v>
      </c>
    </row>
    <row r="1718" spans="1:27" x14ac:dyDescent="0.3">
      <c r="A1718">
        <v>8981</v>
      </c>
      <c r="B1718" t="s">
        <v>4521</v>
      </c>
      <c r="C1718" t="s">
        <v>28</v>
      </c>
      <c r="D1718" s="1">
        <v>41676</v>
      </c>
      <c r="E1718" s="1">
        <v>41680</v>
      </c>
      <c r="F1718">
        <v>4</v>
      </c>
      <c r="G1718" t="s">
        <v>73</v>
      </c>
      <c r="H1718" t="s">
        <v>797</v>
      </c>
      <c r="I1718" t="s">
        <v>798</v>
      </c>
      <c r="J1718" t="s">
        <v>32</v>
      </c>
      <c r="K1718" t="s">
        <v>33</v>
      </c>
      <c r="L1718" t="s">
        <v>4522</v>
      </c>
      <c r="M1718" t="s">
        <v>151</v>
      </c>
      <c r="N1718">
        <v>60441</v>
      </c>
      <c r="O1718" t="s">
        <v>67</v>
      </c>
      <c r="P1718" t="s">
        <v>68</v>
      </c>
      <c r="Q1718" t="s">
        <v>3575</v>
      </c>
      <c r="R1718" t="s">
        <v>44</v>
      </c>
      <c r="S1718" t="s">
        <v>52</v>
      </c>
      <c r="T1718" t="s">
        <v>3576</v>
      </c>
      <c r="U1718" s="12">
        <v>8.9499999999999993</v>
      </c>
      <c r="V1718">
        <v>2</v>
      </c>
      <c r="W1718" s="2">
        <v>0.8</v>
      </c>
      <c r="X1718">
        <v>-14.77</v>
      </c>
      <c r="Y1718" t="s">
        <v>42</v>
      </c>
      <c r="Z1718">
        <v>22.38</v>
      </c>
      <c r="AA1718" s="3">
        <v>-1.65027932960894</v>
      </c>
    </row>
    <row r="1719" spans="1:27" x14ac:dyDescent="0.3">
      <c r="A1719">
        <v>8995</v>
      </c>
      <c r="B1719" t="s">
        <v>4523</v>
      </c>
      <c r="C1719" t="s">
        <v>28</v>
      </c>
      <c r="D1719" s="1">
        <v>41866</v>
      </c>
      <c r="E1719" s="1">
        <v>41868</v>
      </c>
      <c r="F1719">
        <v>2</v>
      </c>
      <c r="G1719" t="s">
        <v>236</v>
      </c>
      <c r="H1719" t="s">
        <v>3811</v>
      </c>
      <c r="I1719" t="s">
        <v>3812</v>
      </c>
      <c r="J1719" t="s">
        <v>32</v>
      </c>
      <c r="K1719" t="s">
        <v>33</v>
      </c>
      <c r="L1719" t="s">
        <v>4524</v>
      </c>
      <c r="M1719" t="s">
        <v>303</v>
      </c>
      <c r="N1719">
        <v>33021</v>
      </c>
      <c r="O1719" t="s">
        <v>216</v>
      </c>
      <c r="P1719" t="s">
        <v>37</v>
      </c>
      <c r="Q1719" t="s">
        <v>4525</v>
      </c>
      <c r="R1719" t="s">
        <v>44</v>
      </c>
      <c r="S1719" t="s">
        <v>136</v>
      </c>
      <c r="T1719" t="s">
        <v>4526</v>
      </c>
      <c r="U1719" s="12">
        <v>91.36</v>
      </c>
      <c r="V1719">
        <v>5</v>
      </c>
      <c r="W1719" s="2">
        <v>0.2</v>
      </c>
      <c r="X1719">
        <v>29.69</v>
      </c>
      <c r="Y1719" t="s">
        <v>42</v>
      </c>
      <c r="Z1719">
        <v>22.84</v>
      </c>
      <c r="AA1719" s="3">
        <v>0.324978108581436</v>
      </c>
    </row>
    <row r="1720" spans="1:27" x14ac:dyDescent="0.3">
      <c r="A1720">
        <v>8996</v>
      </c>
      <c r="B1720" t="s">
        <v>4523</v>
      </c>
      <c r="C1720" t="s">
        <v>28</v>
      </c>
      <c r="D1720" s="1">
        <v>41866</v>
      </c>
      <c r="E1720" s="1">
        <v>41868</v>
      </c>
      <c r="F1720">
        <v>2</v>
      </c>
      <c r="G1720" t="s">
        <v>236</v>
      </c>
      <c r="H1720" t="s">
        <v>3811</v>
      </c>
      <c r="I1720" t="s">
        <v>3812</v>
      </c>
      <c r="J1720" t="s">
        <v>32</v>
      </c>
      <c r="K1720" t="s">
        <v>33</v>
      </c>
      <c r="L1720" t="s">
        <v>4524</v>
      </c>
      <c r="M1720" t="s">
        <v>303</v>
      </c>
      <c r="N1720">
        <v>33021</v>
      </c>
      <c r="O1720" t="s">
        <v>216</v>
      </c>
      <c r="P1720" t="s">
        <v>37</v>
      </c>
      <c r="Q1720" t="s">
        <v>516</v>
      </c>
      <c r="R1720" t="s">
        <v>44</v>
      </c>
      <c r="S1720" t="s">
        <v>55</v>
      </c>
      <c r="T1720" t="s">
        <v>517</v>
      </c>
      <c r="U1720" s="12">
        <v>152.24</v>
      </c>
      <c r="V1720">
        <v>5</v>
      </c>
      <c r="W1720" s="2">
        <v>0.2</v>
      </c>
      <c r="X1720">
        <v>17.13</v>
      </c>
      <c r="Y1720" t="s">
        <v>42</v>
      </c>
      <c r="Z1720">
        <v>38.06</v>
      </c>
      <c r="AA1720" s="3">
        <v>0.112519705727798</v>
      </c>
    </row>
    <row r="1721" spans="1:27" x14ac:dyDescent="0.3">
      <c r="A1721">
        <v>9001</v>
      </c>
      <c r="B1721" t="s">
        <v>4527</v>
      </c>
      <c r="C1721" t="s">
        <v>28</v>
      </c>
      <c r="D1721" s="1">
        <v>41812</v>
      </c>
      <c r="E1721" s="1">
        <v>41812</v>
      </c>
      <c r="F1721">
        <v>0</v>
      </c>
      <c r="G1721" t="s">
        <v>634</v>
      </c>
      <c r="H1721" t="s">
        <v>2061</v>
      </c>
      <c r="I1721" t="s">
        <v>2062</v>
      </c>
      <c r="J1721" t="s">
        <v>32</v>
      </c>
      <c r="K1721" t="s">
        <v>33</v>
      </c>
      <c r="L1721" t="s">
        <v>1942</v>
      </c>
      <c r="M1721" t="s">
        <v>103</v>
      </c>
      <c r="N1721">
        <v>85023</v>
      </c>
      <c r="O1721" t="s">
        <v>36</v>
      </c>
      <c r="P1721" t="s">
        <v>37</v>
      </c>
      <c r="Q1721" t="s">
        <v>4412</v>
      </c>
      <c r="R1721" t="s">
        <v>44</v>
      </c>
      <c r="S1721" t="s">
        <v>52</v>
      </c>
      <c r="T1721" t="s">
        <v>4413</v>
      </c>
      <c r="U1721" s="12">
        <v>8.23</v>
      </c>
      <c r="V1721">
        <v>3</v>
      </c>
      <c r="W1721" s="2">
        <v>0.7</v>
      </c>
      <c r="X1721">
        <v>-6.03</v>
      </c>
      <c r="Y1721" t="s">
        <v>42</v>
      </c>
      <c r="Z1721">
        <v>9.14</v>
      </c>
      <c r="AA1721" s="3">
        <v>-0.73268529769137303</v>
      </c>
    </row>
    <row r="1722" spans="1:27" x14ac:dyDescent="0.3">
      <c r="A1722">
        <v>9002</v>
      </c>
      <c r="B1722" t="s">
        <v>4528</v>
      </c>
      <c r="C1722" t="s">
        <v>28</v>
      </c>
      <c r="D1722" s="1">
        <v>41975</v>
      </c>
      <c r="E1722" s="1">
        <v>41982</v>
      </c>
      <c r="F1722">
        <v>7</v>
      </c>
      <c r="G1722" t="s">
        <v>29</v>
      </c>
      <c r="H1722" t="s">
        <v>4529</v>
      </c>
      <c r="I1722" t="s">
        <v>4530</v>
      </c>
      <c r="J1722" t="s">
        <v>101</v>
      </c>
      <c r="K1722" t="s">
        <v>33</v>
      </c>
      <c r="L1722" t="s">
        <v>4531</v>
      </c>
      <c r="M1722" t="s">
        <v>970</v>
      </c>
      <c r="N1722">
        <v>30328</v>
      </c>
      <c r="O1722" t="s">
        <v>216</v>
      </c>
      <c r="P1722" t="s">
        <v>37</v>
      </c>
      <c r="Q1722" t="s">
        <v>4532</v>
      </c>
      <c r="R1722" t="s">
        <v>48</v>
      </c>
      <c r="S1722" t="s">
        <v>209</v>
      </c>
      <c r="T1722" t="s">
        <v>4533</v>
      </c>
      <c r="U1722" s="12">
        <v>5.95</v>
      </c>
      <c r="V1722">
        <v>1</v>
      </c>
      <c r="W1722" s="2">
        <v>0</v>
      </c>
      <c r="X1722">
        <v>0.83</v>
      </c>
      <c r="Y1722" t="s">
        <v>122</v>
      </c>
      <c r="Z1722">
        <v>5.95</v>
      </c>
      <c r="AA1722" s="3">
        <v>0.13949579831932801</v>
      </c>
    </row>
    <row r="1723" spans="1:27" x14ac:dyDescent="0.3">
      <c r="A1723">
        <v>9003</v>
      </c>
      <c r="B1723" t="s">
        <v>4528</v>
      </c>
      <c r="C1723" t="s">
        <v>28</v>
      </c>
      <c r="D1723" s="1">
        <v>41975</v>
      </c>
      <c r="E1723" s="1">
        <v>41982</v>
      </c>
      <c r="F1723">
        <v>7</v>
      </c>
      <c r="G1723" t="s">
        <v>29</v>
      </c>
      <c r="H1723" t="s">
        <v>4529</v>
      </c>
      <c r="I1723" t="s">
        <v>4530</v>
      </c>
      <c r="J1723" t="s">
        <v>101</v>
      </c>
      <c r="K1723" t="s">
        <v>33</v>
      </c>
      <c r="L1723" t="s">
        <v>4531</v>
      </c>
      <c r="M1723" t="s">
        <v>970</v>
      </c>
      <c r="N1723">
        <v>30328</v>
      </c>
      <c r="O1723" t="s">
        <v>216</v>
      </c>
      <c r="P1723" t="s">
        <v>37</v>
      </c>
      <c r="Q1723" t="s">
        <v>2374</v>
      </c>
      <c r="R1723" t="s">
        <v>44</v>
      </c>
      <c r="S1723" t="s">
        <v>136</v>
      </c>
      <c r="T1723" t="s">
        <v>2641</v>
      </c>
      <c r="U1723" s="12">
        <v>15.24</v>
      </c>
      <c r="V1723">
        <v>3</v>
      </c>
      <c r="W1723" s="2">
        <v>0</v>
      </c>
      <c r="X1723">
        <v>7.16</v>
      </c>
      <c r="Y1723" t="s">
        <v>42</v>
      </c>
      <c r="Z1723">
        <v>5.08</v>
      </c>
      <c r="AA1723" s="3">
        <v>0.46981627296587902</v>
      </c>
    </row>
    <row r="1724" spans="1:27" x14ac:dyDescent="0.3">
      <c r="A1724">
        <v>9020</v>
      </c>
      <c r="B1724" t="s">
        <v>4534</v>
      </c>
      <c r="C1724" t="s">
        <v>28</v>
      </c>
      <c r="D1724" s="1">
        <v>41989</v>
      </c>
      <c r="E1724" s="1">
        <v>41991</v>
      </c>
      <c r="F1724">
        <v>2</v>
      </c>
      <c r="G1724" t="s">
        <v>73</v>
      </c>
      <c r="H1724" t="s">
        <v>989</v>
      </c>
      <c r="I1724" t="s">
        <v>990</v>
      </c>
      <c r="J1724" t="s">
        <v>32</v>
      </c>
      <c r="K1724" t="s">
        <v>33</v>
      </c>
      <c r="L1724" t="s">
        <v>737</v>
      </c>
      <c r="M1724" t="s">
        <v>566</v>
      </c>
      <c r="N1724">
        <v>22153</v>
      </c>
      <c r="O1724" t="s">
        <v>216</v>
      </c>
      <c r="P1724" t="s">
        <v>37</v>
      </c>
      <c r="Q1724" t="s">
        <v>2117</v>
      </c>
      <c r="R1724" t="s">
        <v>48</v>
      </c>
      <c r="S1724" t="s">
        <v>209</v>
      </c>
      <c r="T1724" t="s">
        <v>2118</v>
      </c>
      <c r="U1724" s="12">
        <v>99.98</v>
      </c>
      <c r="V1724">
        <v>2</v>
      </c>
      <c r="W1724" s="2">
        <v>0</v>
      </c>
      <c r="X1724">
        <v>8</v>
      </c>
      <c r="Y1724" t="s">
        <v>42</v>
      </c>
      <c r="Z1724">
        <v>49.99</v>
      </c>
      <c r="AA1724" s="3">
        <v>8.0016003200640104E-2</v>
      </c>
    </row>
    <row r="1725" spans="1:27" x14ac:dyDescent="0.3">
      <c r="A1725">
        <v>9021</v>
      </c>
      <c r="B1725" t="s">
        <v>4534</v>
      </c>
      <c r="C1725" t="s">
        <v>28</v>
      </c>
      <c r="D1725" s="1">
        <v>41989</v>
      </c>
      <c r="E1725" s="1">
        <v>41991</v>
      </c>
      <c r="F1725">
        <v>2</v>
      </c>
      <c r="G1725" t="s">
        <v>73</v>
      </c>
      <c r="H1725" t="s">
        <v>989</v>
      </c>
      <c r="I1725" t="s">
        <v>990</v>
      </c>
      <c r="J1725" t="s">
        <v>32</v>
      </c>
      <c r="K1725" t="s">
        <v>33</v>
      </c>
      <c r="L1725" t="s">
        <v>737</v>
      </c>
      <c r="M1725" t="s">
        <v>566</v>
      </c>
      <c r="N1725">
        <v>22153</v>
      </c>
      <c r="O1725" t="s">
        <v>216</v>
      </c>
      <c r="P1725" t="s">
        <v>37</v>
      </c>
      <c r="Q1725" t="s">
        <v>3662</v>
      </c>
      <c r="R1725" t="s">
        <v>39</v>
      </c>
      <c r="S1725" t="s">
        <v>40</v>
      </c>
      <c r="T1725" t="s">
        <v>3663</v>
      </c>
      <c r="U1725" s="12">
        <v>29.46</v>
      </c>
      <c r="V1725">
        <v>6</v>
      </c>
      <c r="W1725" s="2">
        <v>0</v>
      </c>
      <c r="X1725">
        <v>9.7200000000000006</v>
      </c>
      <c r="Y1725" t="s">
        <v>42</v>
      </c>
      <c r="Z1725">
        <v>4.91</v>
      </c>
      <c r="AA1725" s="3">
        <v>0.32993890020366601</v>
      </c>
    </row>
    <row r="1726" spans="1:27" x14ac:dyDescent="0.3">
      <c r="A1726">
        <v>9030</v>
      </c>
      <c r="B1726" t="s">
        <v>4535</v>
      </c>
      <c r="C1726" t="s">
        <v>28</v>
      </c>
      <c r="D1726" s="1">
        <v>41838</v>
      </c>
      <c r="E1726" s="1">
        <v>41843</v>
      </c>
      <c r="F1726">
        <v>5</v>
      </c>
      <c r="G1726" t="s">
        <v>29</v>
      </c>
      <c r="H1726" t="s">
        <v>2054</v>
      </c>
      <c r="I1726" t="s">
        <v>2055</v>
      </c>
      <c r="J1726" t="s">
        <v>32</v>
      </c>
      <c r="K1726" t="s">
        <v>33</v>
      </c>
      <c r="L1726" t="s">
        <v>409</v>
      </c>
      <c r="M1726" t="s">
        <v>319</v>
      </c>
      <c r="N1726">
        <v>10801</v>
      </c>
      <c r="O1726" t="s">
        <v>128</v>
      </c>
      <c r="P1726" t="s">
        <v>68</v>
      </c>
      <c r="Q1726" t="s">
        <v>545</v>
      </c>
      <c r="R1726" t="s">
        <v>44</v>
      </c>
      <c r="S1726" t="s">
        <v>52</v>
      </c>
      <c r="T1726" t="s">
        <v>546</v>
      </c>
      <c r="U1726" s="12">
        <v>13.9</v>
      </c>
      <c r="V1726">
        <v>2</v>
      </c>
      <c r="W1726" s="2">
        <v>0.2</v>
      </c>
      <c r="X1726">
        <v>4.5199999999999996</v>
      </c>
      <c r="Y1726" t="s">
        <v>42</v>
      </c>
      <c r="Z1726">
        <v>8.69</v>
      </c>
      <c r="AA1726" s="3">
        <v>0.32517985611510802</v>
      </c>
    </row>
    <row r="1727" spans="1:27" x14ac:dyDescent="0.3">
      <c r="A1727">
        <v>9034</v>
      </c>
      <c r="B1727" t="s">
        <v>4536</v>
      </c>
      <c r="C1727" t="s">
        <v>28</v>
      </c>
      <c r="D1727" s="1">
        <v>41884</v>
      </c>
      <c r="E1727" s="1">
        <v>41889</v>
      </c>
      <c r="F1727">
        <v>5</v>
      </c>
      <c r="G1727" t="s">
        <v>29</v>
      </c>
      <c r="H1727" t="s">
        <v>421</v>
      </c>
      <c r="I1727" t="s">
        <v>422</v>
      </c>
      <c r="J1727" t="s">
        <v>32</v>
      </c>
      <c r="K1727" t="s">
        <v>33</v>
      </c>
      <c r="L1727" t="s">
        <v>1227</v>
      </c>
      <c r="M1727" t="s">
        <v>856</v>
      </c>
      <c r="N1727">
        <v>72701</v>
      </c>
      <c r="O1727" t="s">
        <v>216</v>
      </c>
      <c r="P1727" t="s">
        <v>37</v>
      </c>
      <c r="Q1727" t="s">
        <v>2196</v>
      </c>
      <c r="R1727" t="s">
        <v>44</v>
      </c>
      <c r="S1727" t="s">
        <v>52</v>
      </c>
      <c r="T1727" t="s">
        <v>2197</v>
      </c>
      <c r="U1727" s="12">
        <v>1793.98</v>
      </c>
      <c r="V1727">
        <v>2</v>
      </c>
      <c r="W1727" s="2">
        <v>0</v>
      </c>
      <c r="X1727">
        <v>843.17</v>
      </c>
      <c r="Y1727" t="s">
        <v>42</v>
      </c>
      <c r="Z1727">
        <v>896.99</v>
      </c>
      <c r="AA1727" s="3">
        <v>0.46999966554811101</v>
      </c>
    </row>
    <row r="1728" spans="1:27" x14ac:dyDescent="0.3">
      <c r="A1728">
        <v>9041</v>
      </c>
      <c r="B1728" t="s">
        <v>4537</v>
      </c>
      <c r="C1728" t="s">
        <v>28</v>
      </c>
      <c r="D1728" s="1">
        <v>41901</v>
      </c>
      <c r="E1728" s="1">
        <v>41906</v>
      </c>
      <c r="F1728">
        <v>5</v>
      </c>
      <c r="G1728" t="s">
        <v>29</v>
      </c>
      <c r="H1728" t="s">
        <v>1391</v>
      </c>
      <c r="I1728" t="s">
        <v>1392</v>
      </c>
      <c r="J1728" t="s">
        <v>101</v>
      </c>
      <c r="K1728" t="s">
        <v>33</v>
      </c>
      <c r="L1728" t="s">
        <v>3680</v>
      </c>
      <c r="M1728" t="s">
        <v>103</v>
      </c>
      <c r="N1728">
        <v>85224</v>
      </c>
      <c r="O1728" t="s">
        <v>36</v>
      </c>
      <c r="P1728" t="s">
        <v>37</v>
      </c>
      <c r="Q1728" t="s">
        <v>4077</v>
      </c>
      <c r="R1728" t="s">
        <v>39</v>
      </c>
      <c r="S1728" t="s">
        <v>58</v>
      </c>
      <c r="T1728" t="s">
        <v>4078</v>
      </c>
      <c r="U1728" s="12">
        <v>73.92</v>
      </c>
      <c r="V1728">
        <v>1</v>
      </c>
      <c r="W1728" s="2">
        <v>0.5</v>
      </c>
      <c r="X1728">
        <v>-45.83</v>
      </c>
      <c r="Y1728" t="s">
        <v>122</v>
      </c>
      <c r="Z1728">
        <v>147.83000000000001</v>
      </c>
      <c r="AA1728" s="3">
        <v>-0.61999458874458901</v>
      </c>
    </row>
    <row r="1729" spans="1:27" x14ac:dyDescent="0.3">
      <c r="A1729">
        <v>9042</v>
      </c>
      <c r="B1729" t="s">
        <v>4538</v>
      </c>
      <c r="C1729" t="s">
        <v>28</v>
      </c>
      <c r="D1729" s="1">
        <v>41910</v>
      </c>
      <c r="E1729" s="1">
        <v>41915</v>
      </c>
      <c r="F1729">
        <v>5</v>
      </c>
      <c r="G1729" t="s">
        <v>29</v>
      </c>
      <c r="H1729" t="s">
        <v>443</v>
      </c>
      <c r="I1729" t="s">
        <v>444</v>
      </c>
      <c r="J1729" t="s">
        <v>32</v>
      </c>
      <c r="K1729" t="s">
        <v>33</v>
      </c>
      <c r="L1729" t="s">
        <v>4524</v>
      </c>
      <c r="M1729" t="s">
        <v>303</v>
      </c>
      <c r="N1729">
        <v>33021</v>
      </c>
      <c r="O1729" t="s">
        <v>216</v>
      </c>
      <c r="P1729" t="s">
        <v>37</v>
      </c>
      <c r="Q1729" t="s">
        <v>4539</v>
      </c>
      <c r="R1729" t="s">
        <v>39</v>
      </c>
      <c r="S1729" t="s">
        <v>40</v>
      </c>
      <c r="T1729" t="s">
        <v>4540</v>
      </c>
      <c r="U1729" s="12">
        <v>337.09</v>
      </c>
      <c r="V1729">
        <v>4</v>
      </c>
      <c r="W1729" s="2">
        <v>0.2</v>
      </c>
      <c r="X1729">
        <v>16.850000000000001</v>
      </c>
      <c r="Y1729" t="s">
        <v>42</v>
      </c>
      <c r="Z1729">
        <v>105.34</v>
      </c>
      <c r="AA1729" s="3">
        <v>4.99866504494349E-2</v>
      </c>
    </row>
    <row r="1730" spans="1:27" x14ac:dyDescent="0.3">
      <c r="A1730">
        <v>9050</v>
      </c>
      <c r="B1730" t="s">
        <v>4541</v>
      </c>
      <c r="C1730" t="s">
        <v>28</v>
      </c>
      <c r="D1730" s="1">
        <v>41903</v>
      </c>
      <c r="E1730" s="1">
        <v>41907</v>
      </c>
      <c r="F1730">
        <v>4</v>
      </c>
      <c r="G1730" t="s">
        <v>29</v>
      </c>
      <c r="H1730" t="s">
        <v>2968</v>
      </c>
      <c r="I1730" t="s">
        <v>2969</v>
      </c>
      <c r="J1730" t="s">
        <v>143</v>
      </c>
      <c r="K1730" t="s">
        <v>33</v>
      </c>
      <c r="L1730" t="s">
        <v>318</v>
      </c>
      <c r="M1730" t="s">
        <v>319</v>
      </c>
      <c r="N1730">
        <v>10011</v>
      </c>
      <c r="O1730" t="s">
        <v>128</v>
      </c>
      <c r="P1730" t="s">
        <v>68</v>
      </c>
      <c r="Q1730" t="s">
        <v>4542</v>
      </c>
      <c r="R1730" t="s">
        <v>44</v>
      </c>
      <c r="S1730" t="s">
        <v>45</v>
      </c>
      <c r="T1730" t="s">
        <v>4543</v>
      </c>
      <c r="U1730" s="12">
        <v>66.03</v>
      </c>
      <c r="V1730">
        <v>3</v>
      </c>
      <c r="W1730" s="2">
        <v>0</v>
      </c>
      <c r="X1730">
        <v>17.170000000000002</v>
      </c>
      <c r="Y1730" t="s">
        <v>42</v>
      </c>
      <c r="Z1730">
        <v>22.01</v>
      </c>
      <c r="AA1730" s="3">
        <v>0.26003331818870201</v>
      </c>
    </row>
    <row r="1731" spans="1:27" x14ac:dyDescent="0.3">
      <c r="A1731">
        <v>9052</v>
      </c>
      <c r="B1731" t="s">
        <v>4544</v>
      </c>
      <c r="C1731" t="s">
        <v>28</v>
      </c>
      <c r="D1731" s="1">
        <v>41724</v>
      </c>
      <c r="E1731" s="1">
        <v>41729</v>
      </c>
      <c r="F1731">
        <v>5</v>
      </c>
      <c r="G1731" t="s">
        <v>73</v>
      </c>
      <c r="H1731" t="s">
        <v>3954</v>
      </c>
      <c r="I1731" t="s">
        <v>3955</v>
      </c>
      <c r="J1731" t="s">
        <v>101</v>
      </c>
      <c r="K1731" t="s">
        <v>33</v>
      </c>
      <c r="L1731" t="s">
        <v>84</v>
      </c>
      <c r="M1731" t="s">
        <v>35</v>
      </c>
      <c r="N1731">
        <v>94122</v>
      </c>
      <c r="O1731" t="s">
        <v>36</v>
      </c>
      <c r="P1731" t="s">
        <v>37</v>
      </c>
      <c r="Q1731" t="s">
        <v>4545</v>
      </c>
      <c r="R1731" t="s">
        <v>44</v>
      </c>
      <c r="S1731" t="s">
        <v>45</v>
      </c>
      <c r="T1731" t="s">
        <v>4546</v>
      </c>
      <c r="U1731" s="12">
        <v>3.36</v>
      </c>
      <c r="V1731">
        <v>2</v>
      </c>
      <c r="W1731" s="2">
        <v>0</v>
      </c>
      <c r="X1731">
        <v>0.84</v>
      </c>
      <c r="Y1731" t="s">
        <v>42</v>
      </c>
      <c r="Z1731">
        <v>1.68</v>
      </c>
      <c r="AA1731" s="3">
        <v>0.25</v>
      </c>
    </row>
    <row r="1732" spans="1:27" x14ac:dyDescent="0.3">
      <c r="A1732">
        <v>9053</v>
      </c>
      <c r="B1732" t="s">
        <v>4544</v>
      </c>
      <c r="C1732" t="s">
        <v>28</v>
      </c>
      <c r="D1732" s="1">
        <v>41724</v>
      </c>
      <c r="E1732" s="1">
        <v>41729</v>
      </c>
      <c r="F1732">
        <v>5</v>
      </c>
      <c r="G1732" t="s">
        <v>73</v>
      </c>
      <c r="H1732" t="s">
        <v>3954</v>
      </c>
      <c r="I1732" t="s">
        <v>3955</v>
      </c>
      <c r="J1732" t="s">
        <v>101</v>
      </c>
      <c r="K1732" t="s">
        <v>33</v>
      </c>
      <c r="L1732" t="s">
        <v>84</v>
      </c>
      <c r="M1732" t="s">
        <v>35</v>
      </c>
      <c r="N1732">
        <v>94122</v>
      </c>
      <c r="O1732" t="s">
        <v>36</v>
      </c>
      <c r="P1732" t="s">
        <v>37</v>
      </c>
      <c r="Q1732" t="s">
        <v>3346</v>
      </c>
      <c r="R1732" t="s">
        <v>44</v>
      </c>
      <c r="S1732" t="s">
        <v>52</v>
      </c>
      <c r="T1732" t="s">
        <v>3347</v>
      </c>
      <c r="U1732" s="12">
        <v>27.94</v>
      </c>
      <c r="V1732">
        <v>4</v>
      </c>
      <c r="W1732" s="2">
        <v>0.2</v>
      </c>
      <c r="X1732">
        <v>9.43</v>
      </c>
      <c r="Y1732" t="s">
        <v>42</v>
      </c>
      <c r="Z1732">
        <v>8.73</v>
      </c>
      <c r="AA1732" s="3">
        <v>0.33750894774516799</v>
      </c>
    </row>
    <row r="1733" spans="1:27" x14ac:dyDescent="0.3">
      <c r="A1733">
        <v>9054</v>
      </c>
      <c r="B1733" t="s">
        <v>4544</v>
      </c>
      <c r="C1733" t="s">
        <v>28</v>
      </c>
      <c r="D1733" s="1">
        <v>41724</v>
      </c>
      <c r="E1733" s="1">
        <v>41729</v>
      </c>
      <c r="F1733">
        <v>5</v>
      </c>
      <c r="G1733" t="s">
        <v>73</v>
      </c>
      <c r="H1733" t="s">
        <v>3954</v>
      </c>
      <c r="I1733" t="s">
        <v>3955</v>
      </c>
      <c r="J1733" t="s">
        <v>101</v>
      </c>
      <c r="K1733" t="s">
        <v>33</v>
      </c>
      <c r="L1733" t="s">
        <v>84</v>
      </c>
      <c r="M1733" t="s">
        <v>35</v>
      </c>
      <c r="N1733">
        <v>94122</v>
      </c>
      <c r="O1733" t="s">
        <v>36</v>
      </c>
      <c r="P1733" t="s">
        <v>37</v>
      </c>
      <c r="Q1733" t="s">
        <v>4368</v>
      </c>
      <c r="R1733" t="s">
        <v>48</v>
      </c>
      <c r="S1733" t="s">
        <v>49</v>
      </c>
      <c r="T1733" t="s">
        <v>4369</v>
      </c>
      <c r="U1733" s="12">
        <v>28.78</v>
      </c>
      <c r="V1733">
        <v>2</v>
      </c>
      <c r="W1733" s="2">
        <v>0.2</v>
      </c>
      <c r="X1733">
        <v>2.88</v>
      </c>
      <c r="Y1733" t="s">
        <v>42</v>
      </c>
      <c r="Z1733">
        <v>17.989999999999998</v>
      </c>
      <c r="AA1733" s="3">
        <v>0.100069492703266</v>
      </c>
    </row>
    <row r="1734" spans="1:27" x14ac:dyDescent="0.3">
      <c r="A1734">
        <v>9064</v>
      </c>
      <c r="B1734" t="s">
        <v>4547</v>
      </c>
      <c r="C1734" t="s">
        <v>28</v>
      </c>
      <c r="D1734" s="1">
        <v>41926</v>
      </c>
      <c r="E1734" s="1">
        <v>41932</v>
      </c>
      <c r="F1734">
        <v>6</v>
      </c>
      <c r="G1734" t="s">
        <v>29</v>
      </c>
      <c r="H1734" t="s">
        <v>477</v>
      </c>
      <c r="I1734" t="s">
        <v>478</v>
      </c>
      <c r="J1734" t="s">
        <v>32</v>
      </c>
      <c r="K1734" t="s">
        <v>33</v>
      </c>
      <c r="L1734" t="s">
        <v>196</v>
      </c>
      <c r="M1734" t="s">
        <v>151</v>
      </c>
      <c r="N1734">
        <v>60653</v>
      </c>
      <c r="O1734" t="s">
        <v>67</v>
      </c>
      <c r="P1734" t="s">
        <v>68</v>
      </c>
      <c r="Q1734" t="s">
        <v>1892</v>
      </c>
      <c r="R1734" t="s">
        <v>44</v>
      </c>
      <c r="S1734" t="s">
        <v>136</v>
      </c>
      <c r="T1734" t="s">
        <v>1893</v>
      </c>
      <c r="U1734" s="12">
        <v>322.19</v>
      </c>
      <c r="V1734">
        <v>13</v>
      </c>
      <c r="W1734" s="2">
        <v>0.2</v>
      </c>
      <c r="X1734">
        <v>100.68</v>
      </c>
      <c r="Y1734" t="s">
        <v>42</v>
      </c>
      <c r="Z1734">
        <v>30.98</v>
      </c>
      <c r="AA1734" s="3">
        <v>0.31248642105589902</v>
      </c>
    </row>
    <row r="1735" spans="1:27" x14ac:dyDescent="0.3">
      <c r="A1735">
        <v>9065</v>
      </c>
      <c r="B1735" t="s">
        <v>4547</v>
      </c>
      <c r="C1735" t="s">
        <v>28</v>
      </c>
      <c r="D1735" s="1">
        <v>41926</v>
      </c>
      <c r="E1735" s="1">
        <v>41932</v>
      </c>
      <c r="F1735">
        <v>6</v>
      </c>
      <c r="G1735" t="s">
        <v>29</v>
      </c>
      <c r="H1735" t="s">
        <v>477</v>
      </c>
      <c r="I1735" t="s">
        <v>478</v>
      </c>
      <c r="J1735" t="s">
        <v>32</v>
      </c>
      <c r="K1735" t="s">
        <v>33</v>
      </c>
      <c r="L1735" t="s">
        <v>196</v>
      </c>
      <c r="M1735" t="s">
        <v>151</v>
      </c>
      <c r="N1735">
        <v>60653</v>
      </c>
      <c r="O1735" t="s">
        <v>67</v>
      </c>
      <c r="P1735" t="s">
        <v>68</v>
      </c>
      <c r="Q1735" t="s">
        <v>1994</v>
      </c>
      <c r="R1735" t="s">
        <v>44</v>
      </c>
      <c r="S1735" t="s">
        <v>52</v>
      </c>
      <c r="T1735" t="s">
        <v>1995</v>
      </c>
      <c r="U1735" s="12">
        <v>2.95</v>
      </c>
      <c r="V1735">
        <v>3</v>
      </c>
      <c r="W1735" s="2">
        <v>0.8</v>
      </c>
      <c r="X1735">
        <v>-4.8600000000000003</v>
      </c>
      <c r="Y1735" t="s">
        <v>42</v>
      </c>
      <c r="Z1735">
        <v>4.91</v>
      </c>
      <c r="AA1735" s="3">
        <v>-1.6474576271186401</v>
      </c>
    </row>
    <row r="1736" spans="1:27" x14ac:dyDescent="0.3">
      <c r="A1736">
        <v>9066</v>
      </c>
      <c r="B1736" t="s">
        <v>4547</v>
      </c>
      <c r="C1736" t="s">
        <v>28</v>
      </c>
      <c r="D1736" s="1">
        <v>41926</v>
      </c>
      <c r="E1736" s="1">
        <v>41932</v>
      </c>
      <c r="F1736">
        <v>6</v>
      </c>
      <c r="G1736" t="s">
        <v>29</v>
      </c>
      <c r="H1736" t="s">
        <v>477</v>
      </c>
      <c r="I1736" t="s">
        <v>478</v>
      </c>
      <c r="J1736" t="s">
        <v>32</v>
      </c>
      <c r="K1736" t="s">
        <v>33</v>
      </c>
      <c r="L1736" t="s">
        <v>196</v>
      </c>
      <c r="M1736" t="s">
        <v>151</v>
      </c>
      <c r="N1736">
        <v>60653</v>
      </c>
      <c r="O1736" t="s">
        <v>67</v>
      </c>
      <c r="P1736" t="s">
        <v>68</v>
      </c>
      <c r="Q1736" t="s">
        <v>4548</v>
      </c>
      <c r="R1736" t="s">
        <v>44</v>
      </c>
      <c r="S1736" t="s">
        <v>136</v>
      </c>
      <c r="T1736" t="s">
        <v>4549</v>
      </c>
      <c r="U1736" s="12">
        <v>19.14</v>
      </c>
      <c r="V1736">
        <v>4</v>
      </c>
      <c r="W1736" s="2">
        <v>0.2</v>
      </c>
      <c r="X1736">
        <v>6.94</v>
      </c>
      <c r="Y1736" t="s">
        <v>42</v>
      </c>
      <c r="Z1736">
        <v>5.98</v>
      </c>
      <c r="AA1736" s="3">
        <v>0.36259143155694901</v>
      </c>
    </row>
    <row r="1737" spans="1:27" x14ac:dyDescent="0.3">
      <c r="A1737">
        <v>9075</v>
      </c>
      <c r="B1737" t="s">
        <v>4550</v>
      </c>
      <c r="C1737" t="s">
        <v>28</v>
      </c>
      <c r="D1737" s="1">
        <v>41750</v>
      </c>
      <c r="E1737" s="1">
        <v>41755</v>
      </c>
      <c r="F1737">
        <v>5</v>
      </c>
      <c r="G1737" t="s">
        <v>29</v>
      </c>
      <c r="H1737" t="s">
        <v>1542</v>
      </c>
      <c r="I1737" t="s">
        <v>1543</v>
      </c>
      <c r="J1737" t="s">
        <v>101</v>
      </c>
      <c r="K1737" t="s">
        <v>33</v>
      </c>
      <c r="L1737" t="s">
        <v>2317</v>
      </c>
      <c r="M1737" t="s">
        <v>2242</v>
      </c>
      <c r="N1737">
        <v>42420</v>
      </c>
      <c r="O1737" t="s">
        <v>216</v>
      </c>
      <c r="P1737" t="s">
        <v>37</v>
      </c>
      <c r="Q1737" t="s">
        <v>3389</v>
      </c>
      <c r="R1737" t="s">
        <v>44</v>
      </c>
      <c r="S1737" t="s">
        <v>70</v>
      </c>
      <c r="T1737" t="s">
        <v>3390</v>
      </c>
      <c r="U1737" s="12">
        <v>828.84</v>
      </c>
      <c r="V1737">
        <v>6</v>
      </c>
      <c r="W1737" s="2">
        <v>0</v>
      </c>
      <c r="X1737">
        <v>0</v>
      </c>
      <c r="Y1737" t="s">
        <v>42</v>
      </c>
      <c r="Z1737">
        <v>138.13999999999999</v>
      </c>
      <c r="AA1737" s="3">
        <v>0</v>
      </c>
    </row>
    <row r="1738" spans="1:27" x14ac:dyDescent="0.3">
      <c r="A1738">
        <v>9078</v>
      </c>
      <c r="B1738" t="s">
        <v>4551</v>
      </c>
      <c r="C1738" t="s">
        <v>28</v>
      </c>
      <c r="D1738" s="1">
        <v>41946</v>
      </c>
      <c r="E1738" s="1">
        <v>41950</v>
      </c>
      <c r="F1738">
        <v>4</v>
      </c>
      <c r="G1738" t="s">
        <v>29</v>
      </c>
      <c r="H1738" t="s">
        <v>397</v>
      </c>
      <c r="I1738" t="s">
        <v>398</v>
      </c>
      <c r="J1738" t="s">
        <v>101</v>
      </c>
      <c r="K1738" t="s">
        <v>33</v>
      </c>
      <c r="L1738" t="s">
        <v>1855</v>
      </c>
      <c r="M1738" t="s">
        <v>1856</v>
      </c>
      <c r="N1738">
        <v>68104</v>
      </c>
      <c r="O1738" t="s">
        <v>67</v>
      </c>
      <c r="P1738" t="s">
        <v>68</v>
      </c>
      <c r="Q1738" t="s">
        <v>1157</v>
      </c>
      <c r="R1738" t="s">
        <v>48</v>
      </c>
      <c r="S1738" t="s">
        <v>209</v>
      </c>
      <c r="T1738" t="s">
        <v>1158</v>
      </c>
      <c r="U1738" s="12">
        <v>89.97</v>
      </c>
      <c r="V1738">
        <v>3</v>
      </c>
      <c r="W1738" s="2">
        <v>0</v>
      </c>
      <c r="X1738">
        <v>18.89</v>
      </c>
      <c r="Y1738" t="s">
        <v>42</v>
      </c>
      <c r="Z1738">
        <v>29.99</v>
      </c>
      <c r="AA1738" s="3">
        <v>0.20995887518061601</v>
      </c>
    </row>
    <row r="1739" spans="1:27" x14ac:dyDescent="0.3">
      <c r="A1739">
        <v>9098</v>
      </c>
      <c r="B1739" t="s">
        <v>4552</v>
      </c>
      <c r="C1739" t="s">
        <v>28</v>
      </c>
      <c r="D1739" s="1">
        <v>41741</v>
      </c>
      <c r="E1739" s="1">
        <v>41746</v>
      </c>
      <c r="F1739">
        <v>5</v>
      </c>
      <c r="G1739" t="s">
        <v>29</v>
      </c>
      <c r="H1739" t="s">
        <v>1754</v>
      </c>
      <c r="I1739" t="s">
        <v>1755</v>
      </c>
      <c r="J1739" t="s">
        <v>32</v>
      </c>
      <c r="K1739" t="s">
        <v>33</v>
      </c>
      <c r="L1739" t="s">
        <v>150</v>
      </c>
      <c r="M1739" t="s">
        <v>1640</v>
      </c>
      <c r="N1739">
        <v>47401</v>
      </c>
      <c r="O1739" t="s">
        <v>67</v>
      </c>
      <c r="P1739" t="s">
        <v>68</v>
      </c>
      <c r="Q1739" t="s">
        <v>4403</v>
      </c>
      <c r="R1739" t="s">
        <v>44</v>
      </c>
      <c r="S1739" t="s">
        <v>136</v>
      </c>
      <c r="T1739" t="s">
        <v>4404</v>
      </c>
      <c r="U1739" s="12">
        <v>32.4</v>
      </c>
      <c r="V1739">
        <v>5</v>
      </c>
      <c r="W1739" s="2">
        <v>0</v>
      </c>
      <c r="X1739">
        <v>15.55</v>
      </c>
      <c r="Y1739" t="s">
        <v>42</v>
      </c>
      <c r="Z1739">
        <v>6.48</v>
      </c>
      <c r="AA1739" s="3">
        <v>0.47993827160493802</v>
      </c>
    </row>
    <row r="1740" spans="1:27" x14ac:dyDescent="0.3">
      <c r="A1740">
        <v>9111</v>
      </c>
      <c r="B1740" t="s">
        <v>4553</v>
      </c>
      <c r="C1740" t="s">
        <v>28</v>
      </c>
      <c r="D1740" s="1">
        <v>41925</v>
      </c>
      <c r="E1740" s="1">
        <v>41927</v>
      </c>
      <c r="F1740">
        <v>2</v>
      </c>
      <c r="G1740" t="s">
        <v>236</v>
      </c>
      <c r="H1740" t="s">
        <v>2671</v>
      </c>
      <c r="I1740" t="s">
        <v>2672</v>
      </c>
      <c r="J1740" t="s">
        <v>143</v>
      </c>
      <c r="K1740" t="s">
        <v>33</v>
      </c>
      <c r="L1740" t="s">
        <v>2085</v>
      </c>
      <c r="M1740" t="s">
        <v>566</v>
      </c>
      <c r="N1740">
        <v>23223</v>
      </c>
      <c r="O1740" t="s">
        <v>216</v>
      </c>
      <c r="P1740" t="s">
        <v>37</v>
      </c>
      <c r="Q1740" t="s">
        <v>1155</v>
      </c>
      <c r="R1740" t="s">
        <v>44</v>
      </c>
      <c r="S1740" t="s">
        <v>133</v>
      </c>
      <c r="T1740" t="s">
        <v>1156</v>
      </c>
      <c r="U1740" s="12">
        <v>36.4</v>
      </c>
      <c r="V1740">
        <v>5</v>
      </c>
      <c r="W1740" s="2">
        <v>0</v>
      </c>
      <c r="X1740">
        <v>17.47</v>
      </c>
      <c r="Y1740" t="s">
        <v>42</v>
      </c>
      <c r="Z1740">
        <v>7.28</v>
      </c>
      <c r="AA1740" s="3">
        <v>0.47994505494505502</v>
      </c>
    </row>
    <row r="1741" spans="1:27" x14ac:dyDescent="0.3">
      <c r="A1741">
        <v>9112</v>
      </c>
      <c r="B1741" t="s">
        <v>4553</v>
      </c>
      <c r="C1741" t="s">
        <v>28</v>
      </c>
      <c r="D1741" s="1">
        <v>41925</v>
      </c>
      <c r="E1741" s="1">
        <v>41927</v>
      </c>
      <c r="F1741">
        <v>2</v>
      </c>
      <c r="G1741" t="s">
        <v>236</v>
      </c>
      <c r="H1741" t="s">
        <v>2671</v>
      </c>
      <c r="I1741" t="s">
        <v>2672</v>
      </c>
      <c r="J1741" t="s">
        <v>143</v>
      </c>
      <c r="K1741" t="s">
        <v>33</v>
      </c>
      <c r="L1741" t="s">
        <v>2085</v>
      </c>
      <c r="M1741" t="s">
        <v>566</v>
      </c>
      <c r="N1741">
        <v>23223</v>
      </c>
      <c r="O1741" t="s">
        <v>216</v>
      </c>
      <c r="P1741" t="s">
        <v>37</v>
      </c>
      <c r="Q1741" t="s">
        <v>3264</v>
      </c>
      <c r="R1741" t="s">
        <v>48</v>
      </c>
      <c r="S1741" t="s">
        <v>209</v>
      </c>
      <c r="T1741" t="s">
        <v>3265</v>
      </c>
      <c r="U1741" s="12">
        <v>22.96</v>
      </c>
      <c r="V1741">
        <v>2</v>
      </c>
      <c r="W1741" s="2">
        <v>0</v>
      </c>
      <c r="X1741">
        <v>4.3600000000000003</v>
      </c>
      <c r="Y1741" t="s">
        <v>42</v>
      </c>
      <c r="Z1741">
        <v>11.48</v>
      </c>
      <c r="AA1741" s="3">
        <v>0.18989547038327501</v>
      </c>
    </row>
    <row r="1742" spans="1:27" x14ac:dyDescent="0.3">
      <c r="A1742">
        <v>9113</v>
      </c>
      <c r="B1742" t="s">
        <v>4553</v>
      </c>
      <c r="C1742" t="s">
        <v>28</v>
      </c>
      <c r="D1742" s="1">
        <v>41925</v>
      </c>
      <c r="E1742" s="1">
        <v>41927</v>
      </c>
      <c r="F1742">
        <v>2</v>
      </c>
      <c r="G1742" t="s">
        <v>236</v>
      </c>
      <c r="H1742" t="s">
        <v>2671</v>
      </c>
      <c r="I1742" t="s">
        <v>2672</v>
      </c>
      <c r="J1742" t="s">
        <v>143</v>
      </c>
      <c r="K1742" t="s">
        <v>33</v>
      </c>
      <c r="L1742" t="s">
        <v>2085</v>
      </c>
      <c r="M1742" t="s">
        <v>566</v>
      </c>
      <c r="N1742">
        <v>23223</v>
      </c>
      <c r="O1742" t="s">
        <v>216</v>
      </c>
      <c r="P1742" t="s">
        <v>37</v>
      </c>
      <c r="Q1742" t="s">
        <v>4554</v>
      </c>
      <c r="R1742" t="s">
        <v>44</v>
      </c>
      <c r="S1742" t="s">
        <v>70</v>
      </c>
      <c r="T1742" t="s">
        <v>4555</v>
      </c>
      <c r="U1742" s="12">
        <v>315.2</v>
      </c>
      <c r="V1742">
        <v>4</v>
      </c>
      <c r="W1742" s="2">
        <v>0</v>
      </c>
      <c r="X1742">
        <v>6.3</v>
      </c>
      <c r="Y1742" t="s">
        <v>42</v>
      </c>
      <c r="Z1742">
        <v>78.8</v>
      </c>
      <c r="AA1742" s="3">
        <v>1.99873096446701E-2</v>
      </c>
    </row>
    <row r="1743" spans="1:27" x14ac:dyDescent="0.3">
      <c r="A1743">
        <v>9114</v>
      </c>
      <c r="B1743" t="s">
        <v>4553</v>
      </c>
      <c r="C1743" t="s">
        <v>28</v>
      </c>
      <c r="D1743" s="1">
        <v>41925</v>
      </c>
      <c r="E1743" s="1">
        <v>41927</v>
      </c>
      <c r="F1743">
        <v>2</v>
      </c>
      <c r="G1743" t="s">
        <v>236</v>
      </c>
      <c r="H1743" t="s">
        <v>2671</v>
      </c>
      <c r="I1743" t="s">
        <v>2672</v>
      </c>
      <c r="J1743" t="s">
        <v>143</v>
      </c>
      <c r="K1743" t="s">
        <v>33</v>
      </c>
      <c r="L1743" t="s">
        <v>2085</v>
      </c>
      <c r="M1743" t="s">
        <v>566</v>
      </c>
      <c r="N1743">
        <v>23223</v>
      </c>
      <c r="O1743" t="s">
        <v>216</v>
      </c>
      <c r="P1743" t="s">
        <v>37</v>
      </c>
      <c r="Q1743" t="s">
        <v>4361</v>
      </c>
      <c r="R1743" t="s">
        <v>44</v>
      </c>
      <c r="S1743" t="s">
        <v>52</v>
      </c>
      <c r="T1743" t="s">
        <v>4362</v>
      </c>
      <c r="U1743" s="12">
        <v>15.18</v>
      </c>
      <c r="V1743">
        <v>3</v>
      </c>
      <c r="W1743" s="2">
        <v>0</v>
      </c>
      <c r="X1743">
        <v>7.13</v>
      </c>
      <c r="Y1743" t="s">
        <v>42</v>
      </c>
      <c r="Z1743">
        <v>5.0599999999999996</v>
      </c>
      <c r="AA1743" s="3">
        <v>0.46969696969697</v>
      </c>
    </row>
    <row r="1744" spans="1:27" x14ac:dyDescent="0.3">
      <c r="A1744">
        <v>9138</v>
      </c>
      <c r="B1744" t="s">
        <v>4556</v>
      </c>
      <c r="C1744" t="s">
        <v>28</v>
      </c>
      <c r="D1744" s="1">
        <v>41672</v>
      </c>
      <c r="E1744" s="1">
        <v>41679</v>
      </c>
      <c r="F1744">
        <v>7</v>
      </c>
      <c r="G1744" t="s">
        <v>29</v>
      </c>
      <c r="H1744" t="s">
        <v>4557</v>
      </c>
      <c r="I1744" t="s">
        <v>4558</v>
      </c>
      <c r="J1744" t="s">
        <v>32</v>
      </c>
      <c r="K1744" t="s">
        <v>33</v>
      </c>
      <c r="L1744" t="s">
        <v>302</v>
      </c>
      <c r="M1744" t="s">
        <v>303</v>
      </c>
      <c r="N1744">
        <v>33710</v>
      </c>
      <c r="O1744" t="s">
        <v>216</v>
      </c>
      <c r="P1744" t="s">
        <v>37</v>
      </c>
      <c r="Q1744" t="s">
        <v>1958</v>
      </c>
      <c r="R1744" t="s">
        <v>44</v>
      </c>
      <c r="S1744" t="s">
        <v>52</v>
      </c>
      <c r="T1744" t="s">
        <v>1959</v>
      </c>
      <c r="U1744" s="12">
        <v>18.34</v>
      </c>
      <c r="V1744">
        <v>2</v>
      </c>
      <c r="W1744" s="2">
        <v>0.7</v>
      </c>
      <c r="X1744">
        <v>-12.22</v>
      </c>
      <c r="Y1744" t="s">
        <v>42</v>
      </c>
      <c r="Z1744">
        <v>30.56</v>
      </c>
      <c r="AA1744" s="3">
        <v>-0.66630316248636901</v>
      </c>
    </row>
    <row r="1745" spans="1:27" x14ac:dyDescent="0.3">
      <c r="A1745">
        <v>9139</v>
      </c>
      <c r="B1745" t="s">
        <v>4556</v>
      </c>
      <c r="C1745" t="s">
        <v>28</v>
      </c>
      <c r="D1745" s="1">
        <v>41672</v>
      </c>
      <c r="E1745" s="1">
        <v>41679</v>
      </c>
      <c r="F1745">
        <v>7</v>
      </c>
      <c r="G1745" t="s">
        <v>29</v>
      </c>
      <c r="H1745" t="s">
        <v>4557</v>
      </c>
      <c r="I1745" t="s">
        <v>4558</v>
      </c>
      <c r="J1745" t="s">
        <v>32</v>
      </c>
      <c r="K1745" t="s">
        <v>33</v>
      </c>
      <c r="L1745" t="s">
        <v>302</v>
      </c>
      <c r="M1745" t="s">
        <v>303</v>
      </c>
      <c r="N1745">
        <v>33710</v>
      </c>
      <c r="O1745" t="s">
        <v>216</v>
      </c>
      <c r="P1745" t="s">
        <v>37</v>
      </c>
      <c r="Q1745" t="s">
        <v>4559</v>
      </c>
      <c r="R1745" t="s">
        <v>48</v>
      </c>
      <c r="S1745" t="s">
        <v>49</v>
      </c>
      <c r="T1745" t="s">
        <v>4560</v>
      </c>
      <c r="U1745" s="12">
        <v>180.96</v>
      </c>
      <c r="V1745">
        <v>5</v>
      </c>
      <c r="W1745" s="2">
        <v>0.2</v>
      </c>
      <c r="X1745">
        <v>13.57</v>
      </c>
      <c r="Y1745" t="s">
        <v>42</v>
      </c>
      <c r="Z1745">
        <v>45.24</v>
      </c>
      <c r="AA1745" s="3">
        <v>7.4988947833775396E-2</v>
      </c>
    </row>
    <row r="1746" spans="1:27" x14ac:dyDescent="0.3">
      <c r="A1746">
        <v>9140</v>
      </c>
      <c r="B1746" t="s">
        <v>4561</v>
      </c>
      <c r="C1746" t="s">
        <v>28</v>
      </c>
      <c r="D1746" s="1">
        <v>41884</v>
      </c>
      <c r="E1746" s="1">
        <v>41890</v>
      </c>
      <c r="F1746">
        <v>6</v>
      </c>
      <c r="G1746" t="s">
        <v>29</v>
      </c>
      <c r="H1746" t="s">
        <v>1238</v>
      </c>
      <c r="I1746" t="s">
        <v>1239</v>
      </c>
      <c r="J1746" t="s">
        <v>32</v>
      </c>
      <c r="K1746" t="s">
        <v>33</v>
      </c>
      <c r="L1746" t="s">
        <v>3398</v>
      </c>
      <c r="M1746" t="s">
        <v>151</v>
      </c>
      <c r="N1746">
        <v>60089</v>
      </c>
      <c r="O1746" t="s">
        <v>67</v>
      </c>
      <c r="P1746" t="s">
        <v>68</v>
      </c>
      <c r="Q1746" t="s">
        <v>1673</v>
      </c>
      <c r="R1746" t="s">
        <v>48</v>
      </c>
      <c r="S1746" t="s">
        <v>209</v>
      </c>
      <c r="T1746" t="s">
        <v>1674</v>
      </c>
      <c r="U1746" s="12">
        <v>475.94</v>
      </c>
      <c r="V1746">
        <v>7</v>
      </c>
      <c r="W1746" s="2">
        <v>0.2</v>
      </c>
      <c r="X1746">
        <v>95.19</v>
      </c>
      <c r="Y1746" t="s">
        <v>42</v>
      </c>
      <c r="Z1746">
        <v>84.99</v>
      </c>
      <c r="AA1746" s="3">
        <v>0.200004202210363</v>
      </c>
    </row>
    <row r="1747" spans="1:27" x14ac:dyDescent="0.3">
      <c r="A1747">
        <v>9150</v>
      </c>
      <c r="B1747" t="s">
        <v>4562</v>
      </c>
      <c r="C1747" t="s">
        <v>28</v>
      </c>
      <c r="D1747" s="1">
        <v>41791</v>
      </c>
      <c r="E1747" s="1">
        <v>41796</v>
      </c>
      <c r="F1747">
        <v>5</v>
      </c>
      <c r="G1747" t="s">
        <v>29</v>
      </c>
      <c r="H1747" t="s">
        <v>4212</v>
      </c>
      <c r="I1747" t="s">
        <v>4213</v>
      </c>
      <c r="J1747" t="s">
        <v>101</v>
      </c>
      <c r="K1747" t="s">
        <v>33</v>
      </c>
      <c r="L1747" t="s">
        <v>771</v>
      </c>
      <c r="M1747" t="s">
        <v>95</v>
      </c>
      <c r="N1747">
        <v>48234</v>
      </c>
      <c r="O1747" t="s">
        <v>67</v>
      </c>
      <c r="P1747" t="s">
        <v>68</v>
      </c>
      <c r="Q1747" t="s">
        <v>2237</v>
      </c>
      <c r="R1747" t="s">
        <v>44</v>
      </c>
      <c r="S1747" t="s">
        <v>52</v>
      </c>
      <c r="T1747" t="s">
        <v>2238</v>
      </c>
      <c r="U1747" s="12">
        <v>138.56</v>
      </c>
      <c r="V1747">
        <v>4</v>
      </c>
      <c r="W1747" s="2">
        <v>0</v>
      </c>
      <c r="X1747">
        <v>66.510000000000005</v>
      </c>
      <c r="Y1747" t="s">
        <v>42</v>
      </c>
      <c r="Z1747">
        <v>34.64</v>
      </c>
      <c r="AA1747" s="3">
        <v>0.480008660508083</v>
      </c>
    </row>
    <row r="1748" spans="1:27" x14ac:dyDescent="0.3">
      <c r="A1748">
        <v>9151</v>
      </c>
      <c r="B1748" t="s">
        <v>4562</v>
      </c>
      <c r="C1748" t="s">
        <v>28</v>
      </c>
      <c r="D1748" s="1">
        <v>41791</v>
      </c>
      <c r="E1748" s="1">
        <v>41796</v>
      </c>
      <c r="F1748">
        <v>5</v>
      </c>
      <c r="G1748" t="s">
        <v>29</v>
      </c>
      <c r="H1748" t="s">
        <v>4212</v>
      </c>
      <c r="I1748" t="s">
        <v>4213</v>
      </c>
      <c r="J1748" t="s">
        <v>101</v>
      </c>
      <c r="K1748" t="s">
        <v>33</v>
      </c>
      <c r="L1748" t="s">
        <v>771</v>
      </c>
      <c r="M1748" t="s">
        <v>95</v>
      </c>
      <c r="N1748">
        <v>48234</v>
      </c>
      <c r="O1748" t="s">
        <v>67</v>
      </c>
      <c r="P1748" t="s">
        <v>68</v>
      </c>
      <c r="Q1748" t="s">
        <v>1800</v>
      </c>
      <c r="R1748" t="s">
        <v>44</v>
      </c>
      <c r="S1748" t="s">
        <v>55</v>
      </c>
      <c r="T1748" t="s">
        <v>1801</v>
      </c>
      <c r="U1748" s="12">
        <v>65.52</v>
      </c>
      <c r="V1748">
        <v>5</v>
      </c>
      <c r="W1748" s="2">
        <v>0.1</v>
      </c>
      <c r="X1748">
        <v>12.38</v>
      </c>
      <c r="Y1748" t="s">
        <v>42</v>
      </c>
      <c r="Z1748">
        <v>14.56</v>
      </c>
      <c r="AA1748" s="3">
        <v>0.188949938949939</v>
      </c>
    </row>
    <row r="1749" spans="1:27" x14ac:dyDescent="0.3">
      <c r="A1749">
        <v>9156</v>
      </c>
      <c r="B1749" t="s">
        <v>4563</v>
      </c>
      <c r="C1749" t="s">
        <v>28</v>
      </c>
      <c r="D1749" s="1">
        <v>41662</v>
      </c>
      <c r="E1749" s="1">
        <v>41667</v>
      </c>
      <c r="F1749">
        <v>5</v>
      </c>
      <c r="G1749" t="s">
        <v>29</v>
      </c>
      <c r="H1749" t="s">
        <v>4564</v>
      </c>
      <c r="I1749" t="s">
        <v>4565</v>
      </c>
      <c r="J1749" t="s">
        <v>32</v>
      </c>
      <c r="K1749" t="s">
        <v>33</v>
      </c>
      <c r="L1749" t="s">
        <v>4566</v>
      </c>
      <c r="M1749" t="s">
        <v>2459</v>
      </c>
      <c r="N1749">
        <v>89115</v>
      </c>
      <c r="O1749" t="s">
        <v>36</v>
      </c>
      <c r="P1749" t="s">
        <v>37</v>
      </c>
      <c r="Q1749" t="s">
        <v>1230</v>
      </c>
      <c r="R1749" t="s">
        <v>44</v>
      </c>
      <c r="S1749" t="s">
        <v>136</v>
      </c>
      <c r="T1749" t="s">
        <v>1231</v>
      </c>
      <c r="U1749" s="12">
        <v>40.08</v>
      </c>
      <c r="V1749">
        <v>6</v>
      </c>
      <c r="W1749" s="2">
        <v>0</v>
      </c>
      <c r="X1749">
        <v>19.239999999999998</v>
      </c>
      <c r="Y1749" t="s">
        <v>42</v>
      </c>
      <c r="Z1749">
        <v>6.68</v>
      </c>
      <c r="AA1749" s="3">
        <v>0.480039920159681</v>
      </c>
    </row>
    <row r="1750" spans="1:27" x14ac:dyDescent="0.3">
      <c r="A1750">
        <v>9157</v>
      </c>
      <c r="B1750" t="s">
        <v>4567</v>
      </c>
      <c r="C1750" t="s">
        <v>28</v>
      </c>
      <c r="D1750" s="1">
        <v>41855</v>
      </c>
      <c r="E1750" s="1">
        <v>41859</v>
      </c>
      <c r="F1750">
        <v>4</v>
      </c>
      <c r="G1750" t="s">
        <v>29</v>
      </c>
      <c r="H1750" t="s">
        <v>1175</v>
      </c>
      <c r="I1750" t="s">
        <v>1176</v>
      </c>
      <c r="J1750" t="s">
        <v>101</v>
      </c>
      <c r="K1750" t="s">
        <v>33</v>
      </c>
      <c r="L1750" t="s">
        <v>4568</v>
      </c>
      <c r="M1750" t="s">
        <v>4569</v>
      </c>
      <c r="N1750">
        <v>4401</v>
      </c>
      <c r="O1750" t="s">
        <v>128</v>
      </c>
      <c r="P1750" t="s">
        <v>68</v>
      </c>
      <c r="Q1750" t="s">
        <v>4570</v>
      </c>
      <c r="R1750" t="s">
        <v>44</v>
      </c>
      <c r="S1750" t="s">
        <v>55</v>
      </c>
      <c r="T1750" t="s">
        <v>4571</v>
      </c>
      <c r="U1750" s="12">
        <v>101.96</v>
      </c>
      <c r="V1750">
        <v>2</v>
      </c>
      <c r="W1750" s="2">
        <v>0</v>
      </c>
      <c r="X1750">
        <v>27.53</v>
      </c>
      <c r="Y1750" t="s">
        <v>42</v>
      </c>
      <c r="Z1750">
        <v>50.98</v>
      </c>
      <c r="AA1750" s="3">
        <v>0.27000784621420199</v>
      </c>
    </row>
    <row r="1751" spans="1:27" x14ac:dyDescent="0.3">
      <c r="A1751">
        <v>9158</v>
      </c>
      <c r="B1751" t="s">
        <v>4567</v>
      </c>
      <c r="C1751" t="s">
        <v>28</v>
      </c>
      <c r="D1751" s="1">
        <v>41855</v>
      </c>
      <c r="E1751" s="1">
        <v>41859</v>
      </c>
      <c r="F1751">
        <v>4</v>
      </c>
      <c r="G1751" t="s">
        <v>29</v>
      </c>
      <c r="H1751" t="s">
        <v>1175</v>
      </c>
      <c r="I1751" t="s">
        <v>1176</v>
      </c>
      <c r="J1751" t="s">
        <v>101</v>
      </c>
      <c r="K1751" t="s">
        <v>33</v>
      </c>
      <c r="L1751" t="s">
        <v>4568</v>
      </c>
      <c r="M1751" t="s">
        <v>4569</v>
      </c>
      <c r="N1751">
        <v>4401</v>
      </c>
      <c r="O1751" t="s">
        <v>128</v>
      </c>
      <c r="P1751" t="s">
        <v>68</v>
      </c>
      <c r="Q1751" t="s">
        <v>4572</v>
      </c>
      <c r="R1751" t="s">
        <v>44</v>
      </c>
      <c r="S1751" t="s">
        <v>136</v>
      </c>
      <c r="T1751" t="s">
        <v>4573</v>
      </c>
      <c r="U1751" s="12">
        <v>259.74</v>
      </c>
      <c r="V1751">
        <v>13</v>
      </c>
      <c r="W1751" s="2">
        <v>0</v>
      </c>
      <c r="X1751">
        <v>124.68</v>
      </c>
      <c r="Y1751" t="s">
        <v>42</v>
      </c>
      <c r="Z1751">
        <v>19.98</v>
      </c>
      <c r="AA1751" s="3">
        <v>0.48001848001848002</v>
      </c>
    </row>
    <row r="1752" spans="1:27" x14ac:dyDescent="0.3">
      <c r="A1752">
        <v>9159</v>
      </c>
      <c r="B1752" t="s">
        <v>4567</v>
      </c>
      <c r="C1752" t="s">
        <v>28</v>
      </c>
      <c r="D1752" s="1">
        <v>41855</v>
      </c>
      <c r="E1752" s="1">
        <v>41859</v>
      </c>
      <c r="F1752">
        <v>4</v>
      </c>
      <c r="G1752" t="s">
        <v>29</v>
      </c>
      <c r="H1752" t="s">
        <v>1175</v>
      </c>
      <c r="I1752" t="s">
        <v>1176</v>
      </c>
      <c r="J1752" t="s">
        <v>101</v>
      </c>
      <c r="K1752" t="s">
        <v>33</v>
      </c>
      <c r="L1752" t="s">
        <v>4568</v>
      </c>
      <c r="M1752" t="s">
        <v>4569</v>
      </c>
      <c r="N1752">
        <v>4401</v>
      </c>
      <c r="O1752" t="s">
        <v>128</v>
      </c>
      <c r="P1752" t="s">
        <v>68</v>
      </c>
      <c r="Q1752" t="s">
        <v>4285</v>
      </c>
      <c r="R1752" t="s">
        <v>48</v>
      </c>
      <c r="S1752" t="s">
        <v>209</v>
      </c>
      <c r="T1752" t="s">
        <v>4286</v>
      </c>
      <c r="U1752" s="12">
        <v>255.42</v>
      </c>
      <c r="V1752">
        <v>9</v>
      </c>
      <c r="W1752" s="2">
        <v>0</v>
      </c>
      <c r="X1752">
        <v>104.72</v>
      </c>
      <c r="Y1752" t="s">
        <v>42</v>
      </c>
      <c r="Z1752">
        <v>28.38</v>
      </c>
      <c r="AA1752" s="3">
        <v>0.409991386735573</v>
      </c>
    </row>
    <row r="1753" spans="1:27" x14ac:dyDescent="0.3">
      <c r="A1753">
        <v>9195</v>
      </c>
      <c r="B1753" t="s">
        <v>4574</v>
      </c>
      <c r="C1753" t="s">
        <v>28</v>
      </c>
      <c r="D1753" s="1">
        <v>41973</v>
      </c>
      <c r="E1753" s="1">
        <v>41979</v>
      </c>
      <c r="F1753">
        <v>6</v>
      </c>
      <c r="G1753" t="s">
        <v>29</v>
      </c>
      <c r="H1753" t="s">
        <v>1940</v>
      </c>
      <c r="I1753" t="s">
        <v>1941</v>
      </c>
      <c r="J1753" t="s">
        <v>32</v>
      </c>
      <c r="K1753" t="s">
        <v>33</v>
      </c>
      <c r="L1753" t="s">
        <v>2899</v>
      </c>
      <c r="M1753" t="s">
        <v>103</v>
      </c>
      <c r="N1753">
        <v>85323</v>
      </c>
      <c r="O1753" t="s">
        <v>36</v>
      </c>
      <c r="P1753" t="s">
        <v>37</v>
      </c>
      <c r="Q1753" t="s">
        <v>1488</v>
      </c>
      <c r="R1753" t="s">
        <v>44</v>
      </c>
      <c r="S1753" t="s">
        <v>723</v>
      </c>
      <c r="T1753" t="s">
        <v>1489</v>
      </c>
      <c r="U1753" s="12">
        <v>47.99</v>
      </c>
      <c r="V1753">
        <v>7</v>
      </c>
      <c r="W1753" s="2">
        <v>0.2</v>
      </c>
      <c r="X1753">
        <v>3.6</v>
      </c>
      <c r="Y1753" t="s">
        <v>42</v>
      </c>
      <c r="Z1753">
        <v>8.57</v>
      </c>
      <c r="AA1753" s="3">
        <v>7.5015628255886604E-2</v>
      </c>
    </row>
    <row r="1754" spans="1:27" x14ac:dyDescent="0.3">
      <c r="A1754">
        <v>9196</v>
      </c>
      <c r="B1754" t="s">
        <v>4574</v>
      </c>
      <c r="C1754" t="s">
        <v>28</v>
      </c>
      <c r="D1754" s="1">
        <v>41973</v>
      </c>
      <c r="E1754" s="1">
        <v>41979</v>
      </c>
      <c r="F1754">
        <v>6</v>
      </c>
      <c r="G1754" t="s">
        <v>29</v>
      </c>
      <c r="H1754" t="s">
        <v>1940</v>
      </c>
      <c r="I1754" t="s">
        <v>1941</v>
      </c>
      <c r="J1754" t="s">
        <v>32</v>
      </c>
      <c r="K1754" t="s">
        <v>33</v>
      </c>
      <c r="L1754" t="s">
        <v>2899</v>
      </c>
      <c r="M1754" t="s">
        <v>103</v>
      </c>
      <c r="N1754">
        <v>85323</v>
      </c>
      <c r="O1754" t="s">
        <v>36</v>
      </c>
      <c r="P1754" t="s">
        <v>37</v>
      </c>
      <c r="Q1754" t="s">
        <v>3033</v>
      </c>
      <c r="R1754" t="s">
        <v>48</v>
      </c>
      <c r="S1754" t="s">
        <v>209</v>
      </c>
      <c r="T1754" t="s">
        <v>4575</v>
      </c>
      <c r="U1754" s="12">
        <v>102.24</v>
      </c>
      <c r="V1754">
        <v>4</v>
      </c>
      <c r="W1754" s="2">
        <v>0.2</v>
      </c>
      <c r="X1754">
        <v>-16.61</v>
      </c>
      <c r="Y1754" t="s">
        <v>42</v>
      </c>
      <c r="Z1754">
        <v>31.95</v>
      </c>
      <c r="AA1754" s="3">
        <v>-0.16246087636932699</v>
      </c>
    </row>
    <row r="1755" spans="1:27" x14ac:dyDescent="0.3">
      <c r="A1755">
        <v>9197</v>
      </c>
      <c r="B1755" t="s">
        <v>4576</v>
      </c>
      <c r="C1755" t="s">
        <v>28</v>
      </c>
      <c r="D1755" s="1">
        <v>41769</v>
      </c>
      <c r="E1755" s="1">
        <v>41774</v>
      </c>
      <c r="F1755">
        <v>5</v>
      </c>
      <c r="G1755" t="s">
        <v>29</v>
      </c>
      <c r="H1755" t="s">
        <v>943</v>
      </c>
      <c r="I1755" t="s">
        <v>944</v>
      </c>
      <c r="J1755" t="s">
        <v>32</v>
      </c>
      <c r="K1755" t="s">
        <v>33</v>
      </c>
      <c r="L1755" t="s">
        <v>2832</v>
      </c>
      <c r="M1755" t="s">
        <v>35</v>
      </c>
      <c r="N1755">
        <v>95123</v>
      </c>
      <c r="O1755" t="s">
        <v>36</v>
      </c>
      <c r="P1755" t="s">
        <v>37</v>
      </c>
      <c r="Q1755" t="s">
        <v>4572</v>
      </c>
      <c r="R1755" t="s">
        <v>44</v>
      </c>
      <c r="S1755" t="s">
        <v>136</v>
      </c>
      <c r="T1755" t="s">
        <v>4573</v>
      </c>
      <c r="U1755" s="12">
        <v>39.96</v>
      </c>
      <c r="V1755">
        <v>2</v>
      </c>
      <c r="W1755" s="2">
        <v>0</v>
      </c>
      <c r="X1755">
        <v>19.18</v>
      </c>
      <c r="Y1755" t="s">
        <v>42</v>
      </c>
      <c r="Z1755">
        <v>19.98</v>
      </c>
      <c r="AA1755" s="3">
        <v>0.47997997997997999</v>
      </c>
    </row>
    <row r="1756" spans="1:27" x14ac:dyDescent="0.3">
      <c r="A1756">
        <v>9198</v>
      </c>
      <c r="B1756" t="s">
        <v>4576</v>
      </c>
      <c r="C1756" t="s">
        <v>28</v>
      </c>
      <c r="D1756" s="1">
        <v>41769</v>
      </c>
      <c r="E1756" s="1">
        <v>41774</v>
      </c>
      <c r="F1756">
        <v>5</v>
      </c>
      <c r="G1756" t="s">
        <v>29</v>
      </c>
      <c r="H1756" t="s">
        <v>943</v>
      </c>
      <c r="I1756" t="s">
        <v>944</v>
      </c>
      <c r="J1756" t="s">
        <v>32</v>
      </c>
      <c r="K1756" t="s">
        <v>33</v>
      </c>
      <c r="L1756" t="s">
        <v>2832</v>
      </c>
      <c r="M1756" t="s">
        <v>35</v>
      </c>
      <c r="N1756">
        <v>95123</v>
      </c>
      <c r="O1756" t="s">
        <v>36</v>
      </c>
      <c r="P1756" t="s">
        <v>37</v>
      </c>
      <c r="Q1756" t="s">
        <v>4577</v>
      </c>
      <c r="R1756" t="s">
        <v>48</v>
      </c>
      <c r="S1756" t="s">
        <v>49</v>
      </c>
      <c r="T1756" t="s">
        <v>4578</v>
      </c>
      <c r="U1756" s="12">
        <v>1432</v>
      </c>
      <c r="V1756">
        <v>5</v>
      </c>
      <c r="W1756" s="2">
        <v>0.2</v>
      </c>
      <c r="X1756">
        <v>125.3</v>
      </c>
      <c r="Y1756" t="s">
        <v>42</v>
      </c>
      <c r="Z1756">
        <v>358</v>
      </c>
      <c r="AA1756" s="3">
        <v>8.7499999999999994E-2</v>
      </c>
    </row>
    <row r="1757" spans="1:27" x14ac:dyDescent="0.3">
      <c r="A1757">
        <v>9199</v>
      </c>
      <c r="B1757" t="s">
        <v>4576</v>
      </c>
      <c r="C1757" t="s">
        <v>28</v>
      </c>
      <c r="D1757" s="1">
        <v>41769</v>
      </c>
      <c r="E1757" s="1">
        <v>41774</v>
      </c>
      <c r="F1757">
        <v>5</v>
      </c>
      <c r="G1757" t="s">
        <v>29</v>
      </c>
      <c r="H1757" t="s">
        <v>943</v>
      </c>
      <c r="I1757" t="s">
        <v>944</v>
      </c>
      <c r="J1757" t="s">
        <v>32</v>
      </c>
      <c r="K1757" t="s">
        <v>33</v>
      </c>
      <c r="L1757" t="s">
        <v>2832</v>
      </c>
      <c r="M1757" t="s">
        <v>35</v>
      </c>
      <c r="N1757">
        <v>95123</v>
      </c>
      <c r="O1757" t="s">
        <v>36</v>
      </c>
      <c r="P1757" t="s">
        <v>37</v>
      </c>
      <c r="Q1757" t="s">
        <v>4579</v>
      </c>
      <c r="R1757" t="s">
        <v>44</v>
      </c>
      <c r="S1757" t="s">
        <v>723</v>
      </c>
      <c r="T1757" t="s">
        <v>4580</v>
      </c>
      <c r="U1757" s="12">
        <v>41.04</v>
      </c>
      <c r="V1757">
        <v>6</v>
      </c>
      <c r="W1757" s="2">
        <v>0</v>
      </c>
      <c r="X1757">
        <v>11.08</v>
      </c>
      <c r="Y1757" t="s">
        <v>42</v>
      </c>
      <c r="Z1757">
        <v>6.84</v>
      </c>
      <c r="AA1757" s="3">
        <v>0.26998050682261199</v>
      </c>
    </row>
    <row r="1758" spans="1:27" x14ac:dyDescent="0.3">
      <c r="A1758">
        <v>9200</v>
      </c>
      <c r="B1758" t="s">
        <v>4576</v>
      </c>
      <c r="C1758" t="s">
        <v>28</v>
      </c>
      <c r="D1758" s="1">
        <v>41769</v>
      </c>
      <c r="E1758" s="1">
        <v>41774</v>
      </c>
      <c r="F1758">
        <v>5</v>
      </c>
      <c r="G1758" t="s">
        <v>29</v>
      </c>
      <c r="H1758" t="s">
        <v>943</v>
      </c>
      <c r="I1758" t="s">
        <v>944</v>
      </c>
      <c r="J1758" t="s">
        <v>32</v>
      </c>
      <c r="K1758" t="s">
        <v>33</v>
      </c>
      <c r="L1758" t="s">
        <v>2832</v>
      </c>
      <c r="M1758" t="s">
        <v>35</v>
      </c>
      <c r="N1758">
        <v>95123</v>
      </c>
      <c r="O1758" t="s">
        <v>36</v>
      </c>
      <c r="P1758" t="s">
        <v>37</v>
      </c>
      <c r="Q1758" t="s">
        <v>2647</v>
      </c>
      <c r="R1758" t="s">
        <v>39</v>
      </c>
      <c r="S1758" t="s">
        <v>145</v>
      </c>
      <c r="T1758" t="s">
        <v>2648</v>
      </c>
      <c r="U1758" s="12">
        <v>256.77999999999997</v>
      </c>
      <c r="V1758">
        <v>1</v>
      </c>
      <c r="W1758" s="2">
        <v>0.2</v>
      </c>
      <c r="X1758">
        <v>32.1</v>
      </c>
      <c r="Y1758" t="s">
        <v>122</v>
      </c>
      <c r="Z1758">
        <v>320.98</v>
      </c>
      <c r="AA1758" s="3">
        <v>0.12500973596074499</v>
      </c>
    </row>
    <row r="1759" spans="1:27" x14ac:dyDescent="0.3">
      <c r="A1759">
        <v>9213</v>
      </c>
      <c r="B1759" t="s">
        <v>4581</v>
      </c>
      <c r="C1759" t="s">
        <v>28</v>
      </c>
      <c r="D1759" s="1">
        <v>41981</v>
      </c>
      <c r="E1759" s="1">
        <v>41988</v>
      </c>
      <c r="F1759">
        <v>7</v>
      </c>
      <c r="G1759" t="s">
        <v>29</v>
      </c>
      <c r="H1759" t="s">
        <v>4582</v>
      </c>
      <c r="I1759" t="s">
        <v>4583</v>
      </c>
      <c r="J1759" t="s">
        <v>101</v>
      </c>
      <c r="K1759" t="s">
        <v>33</v>
      </c>
      <c r="L1759" t="s">
        <v>84</v>
      </c>
      <c r="M1759" t="s">
        <v>35</v>
      </c>
      <c r="N1759">
        <v>94110</v>
      </c>
      <c r="O1759" t="s">
        <v>36</v>
      </c>
      <c r="P1759" t="s">
        <v>37</v>
      </c>
      <c r="Q1759" t="s">
        <v>2076</v>
      </c>
      <c r="R1759" t="s">
        <v>39</v>
      </c>
      <c r="S1759" t="s">
        <v>40</v>
      </c>
      <c r="T1759" t="s">
        <v>2077</v>
      </c>
      <c r="U1759" s="12">
        <v>39.880000000000003</v>
      </c>
      <c r="V1759">
        <v>2</v>
      </c>
      <c r="W1759" s="2">
        <v>0</v>
      </c>
      <c r="X1759">
        <v>11.17</v>
      </c>
      <c r="Y1759" t="s">
        <v>42</v>
      </c>
      <c r="Z1759">
        <v>19.940000000000001</v>
      </c>
      <c r="AA1759" s="3">
        <v>0.28009027081243698</v>
      </c>
    </row>
    <row r="1760" spans="1:27" x14ac:dyDescent="0.3">
      <c r="A1760">
        <v>9214</v>
      </c>
      <c r="B1760" t="s">
        <v>4581</v>
      </c>
      <c r="C1760" t="s">
        <v>28</v>
      </c>
      <c r="D1760" s="1">
        <v>41981</v>
      </c>
      <c r="E1760" s="1">
        <v>41988</v>
      </c>
      <c r="F1760">
        <v>7</v>
      </c>
      <c r="G1760" t="s">
        <v>29</v>
      </c>
      <c r="H1760" t="s">
        <v>4582</v>
      </c>
      <c r="I1760" t="s">
        <v>4583</v>
      </c>
      <c r="J1760" t="s">
        <v>101</v>
      </c>
      <c r="K1760" t="s">
        <v>33</v>
      </c>
      <c r="L1760" t="s">
        <v>84</v>
      </c>
      <c r="M1760" t="s">
        <v>35</v>
      </c>
      <c r="N1760">
        <v>94110</v>
      </c>
      <c r="O1760" t="s">
        <v>36</v>
      </c>
      <c r="P1760" t="s">
        <v>37</v>
      </c>
      <c r="Q1760" t="s">
        <v>1209</v>
      </c>
      <c r="R1760" t="s">
        <v>39</v>
      </c>
      <c r="S1760" t="s">
        <v>40</v>
      </c>
      <c r="T1760" t="s">
        <v>1210</v>
      </c>
      <c r="U1760" s="12">
        <v>79.44</v>
      </c>
      <c r="V1760">
        <v>3</v>
      </c>
      <c r="W1760" s="2">
        <v>0</v>
      </c>
      <c r="X1760">
        <v>28.6</v>
      </c>
      <c r="Y1760" t="s">
        <v>42</v>
      </c>
      <c r="Z1760">
        <v>26.48</v>
      </c>
      <c r="AA1760" s="3">
        <v>0.36002014098690799</v>
      </c>
    </row>
    <row r="1761" spans="1:27" x14ac:dyDescent="0.3">
      <c r="A1761">
        <v>9229</v>
      </c>
      <c r="B1761" t="s">
        <v>4584</v>
      </c>
      <c r="C1761" t="s">
        <v>28</v>
      </c>
      <c r="D1761" s="1">
        <v>41946</v>
      </c>
      <c r="E1761" s="1">
        <v>41946</v>
      </c>
      <c r="F1761">
        <v>0</v>
      </c>
      <c r="G1761" t="s">
        <v>634</v>
      </c>
      <c r="H1761" t="s">
        <v>4585</v>
      </c>
      <c r="I1761" t="s">
        <v>4586</v>
      </c>
      <c r="J1761" t="s">
        <v>143</v>
      </c>
      <c r="K1761" t="s">
        <v>33</v>
      </c>
      <c r="L1761" t="s">
        <v>34</v>
      </c>
      <c r="M1761" t="s">
        <v>35</v>
      </c>
      <c r="N1761">
        <v>90049</v>
      </c>
      <c r="O1761" t="s">
        <v>36</v>
      </c>
      <c r="P1761" t="s">
        <v>37</v>
      </c>
      <c r="Q1761" t="s">
        <v>3751</v>
      </c>
      <c r="R1761" t="s">
        <v>44</v>
      </c>
      <c r="S1761" t="s">
        <v>45</v>
      </c>
      <c r="T1761" t="s">
        <v>3752</v>
      </c>
      <c r="U1761" s="12">
        <v>6.72</v>
      </c>
      <c r="V1761">
        <v>4</v>
      </c>
      <c r="W1761" s="2">
        <v>0</v>
      </c>
      <c r="X1761">
        <v>3.36</v>
      </c>
      <c r="Y1761" t="s">
        <v>42</v>
      </c>
      <c r="Z1761">
        <v>1.68</v>
      </c>
      <c r="AA1761" s="3">
        <v>0.5</v>
      </c>
    </row>
    <row r="1762" spans="1:27" x14ac:dyDescent="0.3">
      <c r="A1762">
        <v>9232</v>
      </c>
      <c r="B1762" t="s">
        <v>4587</v>
      </c>
      <c r="C1762" t="s">
        <v>28</v>
      </c>
      <c r="D1762" s="1">
        <v>42000</v>
      </c>
      <c r="E1762" s="1">
        <v>42004</v>
      </c>
      <c r="F1762">
        <v>4</v>
      </c>
      <c r="G1762" t="s">
        <v>29</v>
      </c>
      <c r="H1762" t="s">
        <v>548</v>
      </c>
      <c r="I1762" t="s">
        <v>549</v>
      </c>
      <c r="J1762" t="s">
        <v>32</v>
      </c>
      <c r="K1762" t="s">
        <v>33</v>
      </c>
      <c r="L1762" t="s">
        <v>1942</v>
      </c>
      <c r="M1762" t="s">
        <v>103</v>
      </c>
      <c r="N1762">
        <v>85023</v>
      </c>
      <c r="O1762" t="s">
        <v>36</v>
      </c>
      <c r="P1762" t="s">
        <v>37</v>
      </c>
      <c r="Q1762" t="s">
        <v>2014</v>
      </c>
      <c r="R1762" t="s">
        <v>44</v>
      </c>
      <c r="S1762" t="s">
        <v>52</v>
      </c>
      <c r="T1762" t="s">
        <v>2015</v>
      </c>
      <c r="U1762" s="12">
        <v>946.76</v>
      </c>
      <c r="V1762">
        <v>6</v>
      </c>
      <c r="W1762" s="2">
        <v>0.7</v>
      </c>
      <c r="X1762">
        <v>-694.29</v>
      </c>
      <c r="Y1762" t="s">
        <v>42</v>
      </c>
      <c r="Z1762">
        <v>525.98</v>
      </c>
      <c r="AA1762" s="3">
        <v>-0.73333262917740505</v>
      </c>
    </row>
    <row r="1763" spans="1:27" x14ac:dyDescent="0.3">
      <c r="A1763">
        <v>9243</v>
      </c>
      <c r="B1763" t="s">
        <v>4588</v>
      </c>
      <c r="C1763" t="s">
        <v>28</v>
      </c>
      <c r="D1763" s="1">
        <v>41829</v>
      </c>
      <c r="E1763" s="1">
        <v>41834</v>
      </c>
      <c r="F1763">
        <v>5</v>
      </c>
      <c r="G1763" t="s">
        <v>29</v>
      </c>
      <c r="H1763" t="s">
        <v>4589</v>
      </c>
      <c r="I1763" t="s">
        <v>4590</v>
      </c>
      <c r="J1763" t="s">
        <v>143</v>
      </c>
      <c r="K1763" t="s">
        <v>33</v>
      </c>
      <c r="L1763" t="s">
        <v>84</v>
      </c>
      <c r="M1763" t="s">
        <v>35</v>
      </c>
      <c r="N1763">
        <v>94122</v>
      </c>
      <c r="O1763" t="s">
        <v>36</v>
      </c>
      <c r="P1763" t="s">
        <v>37</v>
      </c>
      <c r="Q1763" t="s">
        <v>4264</v>
      </c>
      <c r="R1763" t="s">
        <v>44</v>
      </c>
      <c r="S1763" t="s">
        <v>52</v>
      </c>
      <c r="T1763" t="s">
        <v>4265</v>
      </c>
      <c r="U1763" s="12">
        <v>14.3</v>
      </c>
      <c r="V1763">
        <v>6</v>
      </c>
      <c r="W1763" s="2">
        <v>0.2</v>
      </c>
      <c r="X1763">
        <v>4.6500000000000004</v>
      </c>
      <c r="Y1763" t="s">
        <v>42</v>
      </c>
      <c r="Z1763">
        <v>2.98</v>
      </c>
      <c r="AA1763" s="3">
        <v>0.32517482517482499</v>
      </c>
    </row>
    <row r="1764" spans="1:27" x14ac:dyDescent="0.3">
      <c r="A1764">
        <v>9244</v>
      </c>
      <c r="B1764" t="s">
        <v>4588</v>
      </c>
      <c r="C1764" t="s">
        <v>28</v>
      </c>
      <c r="D1764" s="1">
        <v>41829</v>
      </c>
      <c r="E1764" s="1">
        <v>41834</v>
      </c>
      <c r="F1764">
        <v>5</v>
      </c>
      <c r="G1764" t="s">
        <v>29</v>
      </c>
      <c r="H1764" t="s">
        <v>4589</v>
      </c>
      <c r="I1764" t="s">
        <v>4590</v>
      </c>
      <c r="J1764" t="s">
        <v>143</v>
      </c>
      <c r="K1764" t="s">
        <v>33</v>
      </c>
      <c r="L1764" t="s">
        <v>84</v>
      </c>
      <c r="M1764" t="s">
        <v>35</v>
      </c>
      <c r="N1764">
        <v>94122</v>
      </c>
      <c r="O1764" t="s">
        <v>36</v>
      </c>
      <c r="P1764" t="s">
        <v>37</v>
      </c>
      <c r="Q1764" t="s">
        <v>3565</v>
      </c>
      <c r="R1764" t="s">
        <v>39</v>
      </c>
      <c r="S1764" t="s">
        <v>432</v>
      </c>
      <c r="T1764" t="s">
        <v>3566</v>
      </c>
      <c r="U1764" s="12">
        <v>119.83</v>
      </c>
      <c r="V1764">
        <v>1</v>
      </c>
      <c r="W1764" s="2">
        <v>0.2</v>
      </c>
      <c r="X1764">
        <v>7.05</v>
      </c>
      <c r="Y1764" t="s">
        <v>122</v>
      </c>
      <c r="Z1764">
        <v>140.97999999999999</v>
      </c>
      <c r="AA1764" s="3">
        <v>5.8833347241926098E-2</v>
      </c>
    </row>
    <row r="1765" spans="1:27" x14ac:dyDescent="0.3">
      <c r="A1765">
        <v>9245</v>
      </c>
      <c r="B1765" t="s">
        <v>4588</v>
      </c>
      <c r="C1765" t="s">
        <v>28</v>
      </c>
      <c r="D1765" s="1">
        <v>41829</v>
      </c>
      <c r="E1765" s="1">
        <v>41834</v>
      </c>
      <c r="F1765">
        <v>5</v>
      </c>
      <c r="G1765" t="s">
        <v>29</v>
      </c>
      <c r="H1765" t="s">
        <v>4589</v>
      </c>
      <c r="I1765" t="s">
        <v>4590</v>
      </c>
      <c r="J1765" t="s">
        <v>143</v>
      </c>
      <c r="K1765" t="s">
        <v>33</v>
      </c>
      <c r="L1765" t="s">
        <v>84</v>
      </c>
      <c r="M1765" t="s">
        <v>35</v>
      </c>
      <c r="N1765">
        <v>94122</v>
      </c>
      <c r="O1765" t="s">
        <v>36</v>
      </c>
      <c r="P1765" t="s">
        <v>37</v>
      </c>
      <c r="Q1765" t="s">
        <v>4591</v>
      </c>
      <c r="R1765" t="s">
        <v>44</v>
      </c>
      <c r="S1765" t="s">
        <v>45</v>
      </c>
      <c r="T1765" t="s">
        <v>2579</v>
      </c>
      <c r="U1765" s="12">
        <v>5.56</v>
      </c>
      <c r="V1765">
        <v>2</v>
      </c>
      <c r="W1765" s="2">
        <v>0</v>
      </c>
      <c r="X1765">
        <v>2.2200000000000002</v>
      </c>
      <c r="Y1765" t="s">
        <v>42</v>
      </c>
      <c r="Z1765">
        <v>2.78</v>
      </c>
      <c r="AA1765" s="3">
        <v>0.39928057553956797</v>
      </c>
    </row>
    <row r="1766" spans="1:27" x14ac:dyDescent="0.3">
      <c r="A1766">
        <v>9246</v>
      </c>
      <c r="B1766" t="s">
        <v>4588</v>
      </c>
      <c r="C1766" t="s">
        <v>28</v>
      </c>
      <c r="D1766" s="1">
        <v>41829</v>
      </c>
      <c r="E1766" s="1">
        <v>41834</v>
      </c>
      <c r="F1766">
        <v>5</v>
      </c>
      <c r="G1766" t="s">
        <v>29</v>
      </c>
      <c r="H1766" t="s">
        <v>4589</v>
      </c>
      <c r="I1766" t="s">
        <v>4590</v>
      </c>
      <c r="J1766" t="s">
        <v>143</v>
      </c>
      <c r="K1766" t="s">
        <v>33</v>
      </c>
      <c r="L1766" t="s">
        <v>84</v>
      </c>
      <c r="M1766" t="s">
        <v>35</v>
      </c>
      <c r="N1766">
        <v>94122</v>
      </c>
      <c r="O1766" t="s">
        <v>36</v>
      </c>
      <c r="P1766" t="s">
        <v>37</v>
      </c>
      <c r="Q1766" t="s">
        <v>3090</v>
      </c>
      <c r="R1766" t="s">
        <v>44</v>
      </c>
      <c r="S1766" t="s">
        <v>136</v>
      </c>
      <c r="T1766" t="s">
        <v>3091</v>
      </c>
      <c r="U1766" s="12">
        <v>32.4</v>
      </c>
      <c r="V1766">
        <v>5</v>
      </c>
      <c r="W1766" s="2">
        <v>0</v>
      </c>
      <c r="X1766">
        <v>15.55</v>
      </c>
      <c r="Y1766" t="s">
        <v>42</v>
      </c>
      <c r="Z1766">
        <v>6.48</v>
      </c>
      <c r="AA1766" s="3">
        <v>0.47993827160493802</v>
      </c>
    </row>
    <row r="1767" spans="1:27" x14ac:dyDescent="0.3">
      <c r="A1767">
        <v>9255</v>
      </c>
      <c r="B1767" t="s">
        <v>4592</v>
      </c>
      <c r="C1767" t="s">
        <v>28</v>
      </c>
      <c r="D1767" s="1">
        <v>41681</v>
      </c>
      <c r="E1767" s="1">
        <v>41685</v>
      </c>
      <c r="F1767">
        <v>4</v>
      </c>
      <c r="G1767" t="s">
        <v>73</v>
      </c>
      <c r="H1767" t="s">
        <v>3555</v>
      </c>
      <c r="I1767" t="s">
        <v>3556</v>
      </c>
      <c r="J1767" t="s">
        <v>32</v>
      </c>
      <c r="K1767" t="s">
        <v>33</v>
      </c>
      <c r="L1767" t="s">
        <v>1148</v>
      </c>
      <c r="M1767" t="s">
        <v>1501</v>
      </c>
      <c r="N1767">
        <v>65203</v>
      </c>
      <c r="O1767" t="s">
        <v>67</v>
      </c>
      <c r="P1767" t="s">
        <v>68</v>
      </c>
      <c r="Q1767" t="s">
        <v>964</v>
      </c>
      <c r="R1767" t="s">
        <v>39</v>
      </c>
      <c r="S1767" t="s">
        <v>145</v>
      </c>
      <c r="T1767" t="s">
        <v>965</v>
      </c>
      <c r="U1767" s="12">
        <v>60.89</v>
      </c>
      <c r="V1767">
        <v>1</v>
      </c>
      <c r="W1767" s="2">
        <v>0</v>
      </c>
      <c r="X1767">
        <v>15.22</v>
      </c>
      <c r="Y1767" t="s">
        <v>122</v>
      </c>
      <c r="Z1767">
        <v>60.89</v>
      </c>
      <c r="AA1767" s="3">
        <v>0.24995894235506699</v>
      </c>
    </row>
    <row r="1768" spans="1:27" x14ac:dyDescent="0.3">
      <c r="A1768">
        <v>9256</v>
      </c>
      <c r="B1768" t="s">
        <v>4592</v>
      </c>
      <c r="C1768" t="s">
        <v>28</v>
      </c>
      <c r="D1768" s="1">
        <v>41681</v>
      </c>
      <c r="E1768" s="1">
        <v>41685</v>
      </c>
      <c r="F1768">
        <v>4</v>
      </c>
      <c r="G1768" t="s">
        <v>73</v>
      </c>
      <c r="H1768" t="s">
        <v>3555</v>
      </c>
      <c r="I1768" t="s">
        <v>3556</v>
      </c>
      <c r="J1768" t="s">
        <v>32</v>
      </c>
      <c r="K1768" t="s">
        <v>33</v>
      </c>
      <c r="L1768" t="s">
        <v>1148</v>
      </c>
      <c r="M1768" t="s">
        <v>1501</v>
      </c>
      <c r="N1768">
        <v>65203</v>
      </c>
      <c r="O1768" t="s">
        <v>67</v>
      </c>
      <c r="P1768" t="s">
        <v>68</v>
      </c>
      <c r="Q1768" t="s">
        <v>4593</v>
      </c>
      <c r="R1768" t="s">
        <v>44</v>
      </c>
      <c r="S1768" t="s">
        <v>200</v>
      </c>
      <c r="T1768" t="s">
        <v>4594</v>
      </c>
      <c r="U1768" s="12">
        <v>14.94</v>
      </c>
      <c r="V1768">
        <v>3</v>
      </c>
      <c r="W1768" s="2">
        <v>0</v>
      </c>
      <c r="X1768">
        <v>6.87</v>
      </c>
      <c r="Y1768" t="s">
        <v>42</v>
      </c>
      <c r="Z1768">
        <v>4.9800000000000004</v>
      </c>
      <c r="AA1768" s="3">
        <v>0.45983935742971899</v>
      </c>
    </row>
    <row r="1769" spans="1:27" x14ac:dyDescent="0.3">
      <c r="A1769">
        <v>9257</v>
      </c>
      <c r="B1769" t="s">
        <v>4592</v>
      </c>
      <c r="C1769" t="s">
        <v>28</v>
      </c>
      <c r="D1769" s="1">
        <v>41681</v>
      </c>
      <c r="E1769" s="1">
        <v>41685</v>
      </c>
      <c r="F1769">
        <v>4</v>
      </c>
      <c r="G1769" t="s">
        <v>73</v>
      </c>
      <c r="H1769" t="s">
        <v>3555</v>
      </c>
      <c r="I1769" t="s">
        <v>3556</v>
      </c>
      <c r="J1769" t="s">
        <v>32</v>
      </c>
      <c r="K1769" t="s">
        <v>33</v>
      </c>
      <c r="L1769" t="s">
        <v>1148</v>
      </c>
      <c r="M1769" t="s">
        <v>1501</v>
      </c>
      <c r="N1769">
        <v>65203</v>
      </c>
      <c r="O1769" t="s">
        <v>67</v>
      </c>
      <c r="P1769" t="s">
        <v>68</v>
      </c>
      <c r="Q1769" t="s">
        <v>3977</v>
      </c>
      <c r="R1769" t="s">
        <v>44</v>
      </c>
      <c r="S1769" t="s">
        <v>52</v>
      </c>
      <c r="T1769" t="s">
        <v>3978</v>
      </c>
      <c r="U1769" s="12">
        <v>9.64</v>
      </c>
      <c r="V1769">
        <v>2</v>
      </c>
      <c r="W1769" s="2">
        <v>0</v>
      </c>
      <c r="X1769">
        <v>4.43</v>
      </c>
      <c r="Y1769" t="s">
        <v>42</v>
      </c>
      <c r="Z1769">
        <v>4.82</v>
      </c>
      <c r="AA1769" s="3">
        <v>0.45954356846472999</v>
      </c>
    </row>
    <row r="1770" spans="1:27" x14ac:dyDescent="0.3">
      <c r="A1770">
        <v>9258</v>
      </c>
      <c r="B1770" t="s">
        <v>4592</v>
      </c>
      <c r="C1770" t="s">
        <v>28</v>
      </c>
      <c r="D1770" s="1">
        <v>41681</v>
      </c>
      <c r="E1770" s="1">
        <v>41685</v>
      </c>
      <c r="F1770">
        <v>4</v>
      </c>
      <c r="G1770" t="s">
        <v>73</v>
      </c>
      <c r="H1770" t="s">
        <v>3555</v>
      </c>
      <c r="I1770" t="s">
        <v>3556</v>
      </c>
      <c r="J1770" t="s">
        <v>32</v>
      </c>
      <c r="K1770" t="s">
        <v>33</v>
      </c>
      <c r="L1770" t="s">
        <v>1148</v>
      </c>
      <c r="M1770" t="s">
        <v>1501</v>
      </c>
      <c r="N1770">
        <v>65203</v>
      </c>
      <c r="O1770" t="s">
        <v>67</v>
      </c>
      <c r="P1770" t="s">
        <v>68</v>
      </c>
      <c r="Q1770" t="s">
        <v>4595</v>
      </c>
      <c r="R1770" t="s">
        <v>39</v>
      </c>
      <c r="S1770" t="s">
        <v>40</v>
      </c>
      <c r="T1770" t="s">
        <v>4596</v>
      </c>
      <c r="U1770" s="12">
        <v>332.94</v>
      </c>
      <c r="V1770">
        <v>3</v>
      </c>
      <c r="W1770" s="2">
        <v>0</v>
      </c>
      <c r="X1770">
        <v>53.27</v>
      </c>
      <c r="Y1770" t="s">
        <v>42</v>
      </c>
      <c r="Z1770">
        <v>110.98</v>
      </c>
      <c r="AA1770" s="3">
        <v>0.15999879858232699</v>
      </c>
    </row>
    <row r="1771" spans="1:27" x14ac:dyDescent="0.3">
      <c r="A1771">
        <v>9259</v>
      </c>
      <c r="B1771" t="s">
        <v>4592</v>
      </c>
      <c r="C1771" t="s">
        <v>28</v>
      </c>
      <c r="D1771" s="1">
        <v>41681</v>
      </c>
      <c r="E1771" s="1">
        <v>41685</v>
      </c>
      <c r="F1771">
        <v>4</v>
      </c>
      <c r="G1771" t="s">
        <v>73</v>
      </c>
      <c r="H1771" t="s">
        <v>3555</v>
      </c>
      <c r="I1771" t="s">
        <v>3556</v>
      </c>
      <c r="J1771" t="s">
        <v>32</v>
      </c>
      <c r="K1771" t="s">
        <v>33</v>
      </c>
      <c r="L1771" t="s">
        <v>1148</v>
      </c>
      <c r="M1771" t="s">
        <v>1501</v>
      </c>
      <c r="N1771">
        <v>65203</v>
      </c>
      <c r="O1771" t="s">
        <v>67</v>
      </c>
      <c r="P1771" t="s">
        <v>68</v>
      </c>
      <c r="Q1771" t="s">
        <v>4046</v>
      </c>
      <c r="R1771" t="s">
        <v>44</v>
      </c>
      <c r="S1771" t="s">
        <v>52</v>
      </c>
      <c r="T1771" t="s">
        <v>4597</v>
      </c>
      <c r="U1771" s="12">
        <v>51.9</v>
      </c>
      <c r="V1771">
        <v>3</v>
      </c>
      <c r="W1771" s="2">
        <v>0</v>
      </c>
      <c r="X1771">
        <v>24.39</v>
      </c>
      <c r="Y1771" t="s">
        <v>42</v>
      </c>
      <c r="Z1771">
        <v>17.3</v>
      </c>
      <c r="AA1771" s="3">
        <v>0.46994219653179198</v>
      </c>
    </row>
    <row r="1772" spans="1:27" x14ac:dyDescent="0.3">
      <c r="A1772">
        <v>9260</v>
      </c>
      <c r="B1772" t="s">
        <v>4592</v>
      </c>
      <c r="C1772" t="s">
        <v>28</v>
      </c>
      <c r="D1772" s="1">
        <v>41681</v>
      </c>
      <c r="E1772" s="1">
        <v>41685</v>
      </c>
      <c r="F1772">
        <v>4</v>
      </c>
      <c r="G1772" t="s">
        <v>73</v>
      </c>
      <c r="H1772" t="s">
        <v>3555</v>
      </c>
      <c r="I1772" t="s">
        <v>3556</v>
      </c>
      <c r="J1772" t="s">
        <v>32</v>
      </c>
      <c r="K1772" t="s">
        <v>33</v>
      </c>
      <c r="L1772" t="s">
        <v>1148</v>
      </c>
      <c r="M1772" t="s">
        <v>1501</v>
      </c>
      <c r="N1772">
        <v>65203</v>
      </c>
      <c r="O1772" t="s">
        <v>67</v>
      </c>
      <c r="P1772" t="s">
        <v>68</v>
      </c>
      <c r="Q1772" t="s">
        <v>2728</v>
      </c>
      <c r="R1772" t="s">
        <v>44</v>
      </c>
      <c r="S1772" t="s">
        <v>70</v>
      </c>
      <c r="T1772" t="s">
        <v>2729</v>
      </c>
      <c r="U1772" s="12">
        <v>64.959999999999994</v>
      </c>
      <c r="V1772">
        <v>2</v>
      </c>
      <c r="W1772" s="2">
        <v>0</v>
      </c>
      <c r="X1772">
        <v>2.6</v>
      </c>
      <c r="Y1772" t="s">
        <v>42</v>
      </c>
      <c r="Z1772">
        <v>32.479999999999997</v>
      </c>
      <c r="AA1772" s="3">
        <v>4.00246305418719E-2</v>
      </c>
    </row>
    <row r="1773" spans="1:27" x14ac:dyDescent="0.3">
      <c r="A1773">
        <v>9267</v>
      </c>
      <c r="B1773" t="s">
        <v>4598</v>
      </c>
      <c r="C1773" t="s">
        <v>28</v>
      </c>
      <c r="D1773" s="1">
        <v>41678</v>
      </c>
      <c r="E1773" s="1">
        <v>41679</v>
      </c>
      <c r="F1773">
        <v>1</v>
      </c>
      <c r="G1773" t="s">
        <v>236</v>
      </c>
      <c r="H1773" t="s">
        <v>316</v>
      </c>
      <c r="I1773" t="s">
        <v>317</v>
      </c>
      <c r="J1773" t="s">
        <v>143</v>
      </c>
      <c r="K1773" t="s">
        <v>33</v>
      </c>
      <c r="L1773" t="s">
        <v>2458</v>
      </c>
      <c r="M1773" t="s">
        <v>2459</v>
      </c>
      <c r="N1773">
        <v>89031</v>
      </c>
      <c r="O1773" t="s">
        <v>36</v>
      </c>
      <c r="P1773" t="s">
        <v>37</v>
      </c>
      <c r="Q1773" t="s">
        <v>4599</v>
      </c>
      <c r="R1773" t="s">
        <v>39</v>
      </c>
      <c r="S1773" t="s">
        <v>40</v>
      </c>
      <c r="T1773" t="s">
        <v>4600</v>
      </c>
      <c r="U1773" s="12">
        <v>14.56</v>
      </c>
      <c r="V1773">
        <v>2</v>
      </c>
      <c r="W1773" s="2">
        <v>0</v>
      </c>
      <c r="X1773">
        <v>5.53</v>
      </c>
      <c r="Y1773" t="s">
        <v>42</v>
      </c>
      <c r="Z1773">
        <v>7.28</v>
      </c>
      <c r="AA1773" s="3">
        <v>0.37980769230769201</v>
      </c>
    </row>
    <row r="1774" spans="1:27" x14ac:dyDescent="0.3">
      <c r="A1774">
        <v>9275</v>
      </c>
      <c r="B1774" t="s">
        <v>4601</v>
      </c>
      <c r="C1774" t="s">
        <v>28</v>
      </c>
      <c r="D1774" s="1">
        <v>41922</v>
      </c>
      <c r="E1774" s="1">
        <v>41922</v>
      </c>
      <c r="F1774">
        <v>0</v>
      </c>
      <c r="G1774" t="s">
        <v>634</v>
      </c>
      <c r="H1774" t="s">
        <v>4602</v>
      </c>
      <c r="I1774" t="s">
        <v>4603</v>
      </c>
      <c r="J1774" t="s">
        <v>101</v>
      </c>
      <c r="K1774" t="s">
        <v>33</v>
      </c>
      <c r="L1774" t="s">
        <v>4366</v>
      </c>
      <c r="M1774" t="s">
        <v>2277</v>
      </c>
      <c r="N1774">
        <v>87105</v>
      </c>
      <c r="O1774" t="s">
        <v>36</v>
      </c>
      <c r="P1774" t="s">
        <v>37</v>
      </c>
      <c r="Q1774" t="s">
        <v>4604</v>
      </c>
      <c r="R1774" t="s">
        <v>44</v>
      </c>
      <c r="S1774" t="s">
        <v>45</v>
      </c>
      <c r="T1774" t="s">
        <v>4605</v>
      </c>
      <c r="U1774" s="12">
        <v>255.85</v>
      </c>
      <c r="V1774">
        <v>7</v>
      </c>
      <c r="W1774" s="2">
        <v>0</v>
      </c>
      <c r="X1774">
        <v>112.57</v>
      </c>
      <c r="Y1774" t="s">
        <v>42</v>
      </c>
      <c r="Z1774">
        <v>36.549999999999997</v>
      </c>
      <c r="AA1774" s="3">
        <v>0.43998436583935902</v>
      </c>
    </row>
    <row r="1775" spans="1:27" x14ac:dyDescent="0.3">
      <c r="A1775">
        <v>9285</v>
      </c>
      <c r="B1775" t="s">
        <v>4606</v>
      </c>
      <c r="C1775" t="s">
        <v>28</v>
      </c>
      <c r="D1775" s="1">
        <v>41961</v>
      </c>
      <c r="E1775" s="1">
        <v>41966</v>
      </c>
      <c r="F1775">
        <v>5</v>
      </c>
      <c r="G1775" t="s">
        <v>29</v>
      </c>
      <c r="H1775" t="s">
        <v>4607</v>
      </c>
      <c r="I1775" t="s">
        <v>4608</v>
      </c>
      <c r="J1775" t="s">
        <v>101</v>
      </c>
      <c r="K1775" t="s">
        <v>33</v>
      </c>
      <c r="L1775" t="s">
        <v>1821</v>
      </c>
      <c r="M1775" t="s">
        <v>66</v>
      </c>
      <c r="N1775">
        <v>53132</v>
      </c>
      <c r="O1775" t="s">
        <v>67</v>
      </c>
      <c r="P1775" t="s">
        <v>68</v>
      </c>
      <c r="Q1775" t="s">
        <v>1894</v>
      </c>
      <c r="R1775" t="s">
        <v>39</v>
      </c>
      <c r="S1775" t="s">
        <v>145</v>
      </c>
      <c r="T1775" t="s">
        <v>1895</v>
      </c>
      <c r="U1775" s="12">
        <v>392.94</v>
      </c>
      <c r="V1775">
        <v>3</v>
      </c>
      <c r="W1775" s="2">
        <v>0</v>
      </c>
      <c r="X1775">
        <v>43.22</v>
      </c>
      <c r="Y1775" t="s">
        <v>42</v>
      </c>
      <c r="Z1775">
        <v>130.97999999999999</v>
      </c>
      <c r="AA1775" s="3">
        <v>0.109991347279483</v>
      </c>
    </row>
    <row r="1776" spans="1:27" x14ac:dyDescent="0.3">
      <c r="A1776">
        <v>9290</v>
      </c>
      <c r="B1776" t="s">
        <v>4609</v>
      </c>
      <c r="C1776" t="s">
        <v>28</v>
      </c>
      <c r="D1776" s="1">
        <v>41752</v>
      </c>
      <c r="E1776" s="1">
        <v>41755</v>
      </c>
      <c r="F1776">
        <v>3</v>
      </c>
      <c r="G1776" t="s">
        <v>73</v>
      </c>
      <c r="H1776" t="s">
        <v>316</v>
      </c>
      <c r="I1776" t="s">
        <v>317</v>
      </c>
      <c r="J1776" t="s">
        <v>143</v>
      </c>
      <c r="K1776" t="s">
        <v>33</v>
      </c>
      <c r="L1776" t="s">
        <v>84</v>
      </c>
      <c r="M1776" t="s">
        <v>35</v>
      </c>
      <c r="N1776">
        <v>94109</v>
      </c>
      <c r="O1776" t="s">
        <v>36</v>
      </c>
      <c r="P1776" t="s">
        <v>37</v>
      </c>
      <c r="Q1776" t="s">
        <v>4377</v>
      </c>
      <c r="R1776" t="s">
        <v>44</v>
      </c>
      <c r="S1776" t="s">
        <v>136</v>
      </c>
      <c r="T1776" t="s">
        <v>4378</v>
      </c>
      <c r="U1776" s="12">
        <v>48.91</v>
      </c>
      <c r="V1776">
        <v>1</v>
      </c>
      <c r="W1776" s="2">
        <v>0</v>
      </c>
      <c r="X1776">
        <v>22.99</v>
      </c>
      <c r="Y1776" t="s">
        <v>122</v>
      </c>
      <c r="Z1776">
        <v>48.91</v>
      </c>
      <c r="AA1776" s="3">
        <v>0.47004702514823099</v>
      </c>
    </row>
    <row r="1777" spans="1:27" x14ac:dyDescent="0.3">
      <c r="A1777">
        <v>9291</v>
      </c>
      <c r="B1777" t="s">
        <v>4610</v>
      </c>
      <c r="C1777" t="s">
        <v>28</v>
      </c>
      <c r="D1777" s="1">
        <v>41905</v>
      </c>
      <c r="E1777" s="1">
        <v>41907</v>
      </c>
      <c r="F1777">
        <v>2</v>
      </c>
      <c r="G1777" t="s">
        <v>236</v>
      </c>
      <c r="H1777" t="s">
        <v>4611</v>
      </c>
      <c r="I1777" t="s">
        <v>4612</v>
      </c>
      <c r="J1777" t="s">
        <v>32</v>
      </c>
      <c r="K1777" t="s">
        <v>33</v>
      </c>
      <c r="L1777" t="s">
        <v>603</v>
      </c>
      <c r="M1777" t="s">
        <v>604</v>
      </c>
      <c r="N1777">
        <v>19901</v>
      </c>
      <c r="O1777" t="s">
        <v>128</v>
      </c>
      <c r="P1777" t="s">
        <v>68</v>
      </c>
      <c r="Q1777" t="s">
        <v>859</v>
      </c>
      <c r="R1777" t="s">
        <v>44</v>
      </c>
      <c r="S1777" t="s">
        <v>45</v>
      </c>
      <c r="T1777" t="s">
        <v>860</v>
      </c>
      <c r="U1777" s="12">
        <v>9.84</v>
      </c>
      <c r="V1777">
        <v>3</v>
      </c>
      <c r="W1777" s="2">
        <v>0</v>
      </c>
      <c r="X1777">
        <v>2.85</v>
      </c>
      <c r="Y1777" t="s">
        <v>42</v>
      </c>
      <c r="Z1777">
        <v>3.28</v>
      </c>
      <c r="AA1777" s="3">
        <v>0.28963414634146301</v>
      </c>
    </row>
    <row r="1778" spans="1:27" x14ac:dyDescent="0.3">
      <c r="A1778">
        <v>9292</v>
      </c>
      <c r="B1778" t="s">
        <v>4610</v>
      </c>
      <c r="C1778" t="s">
        <v>28</v>
      </c>
      <c r="D1778" s="1">
        <v>41905</v>
      </c>
      <c r="E1778" s="1">
        <v>41907</v>
      </c>
      <c r="F1778">
        <v>2</v>
      </c>
      <c r="G1778" t="s">
        <v>236</v>
      </c>
      <c r="H1778" t="s">
        <v>4611</v>
      </c>
      <c r="I1778" t="s">
        <v>4612</v>
      </c>
      <c r="J1778" t="s">
        <v>32</v>
      </c>
      <c r="K1778" t="s">
        <v>33</v>
      </c>
      <c r="L1778" t="s">
        <v>603</v>
      </c>
      <c r="M1778" t="s">
        <v>604</v>
      </c>
      <c r="N1778">
        <v>19901</v>
      </c>
      <c r="O1778" t="s">
        <v>128</v>
      </c>
      <c r="P1778" t="s">
        <v>68</v>
      </c>
      <c r="Q1778" t="s">
        <v>3083</v>
      </c>
      <c r="R1778" t="s">
        <v>44</v>
      </c>
      <c r="S1778" t="s">
        <v>52</v>
      </c>
      <c r="T1778" t="s">
        <v>3084</v>
      </c>
      <c r="U1778" s="12">
        <v>34.5</v>
      </c>
      <c r="V1778">
        <v>3</v>
      </c>
      <c r="W1778" s="2">
        <v>0</v>
      </c>
      <c r="X1778">
        <v>15.52</v>
      </c>
      <c r="Y1778" t="s">
        <v>42</v>
      </c>
      <c r="Z1778">
        <v>11.5</v>
      </c>
      <c r="AA1778" s="3">
        <v>0.44985507246376799</v>
      </c>
    </row>
    <row r="1779" spans="1:27" x14ac:dyDescent="0.3">
      <c r="A1779">
        <v>9307</v>
      </c>
      <c r="B1779" t="s">
        <v>4613</v>
      </c>
      <c r="C1779" t="s">
        <v>28</v>
      </c>
      <c r="D1779" s="1">
        <v>41723</v>
      </c>
      <c r="E1779" s="1">
        <v>41728</v>
      </c>
      <c r="F1779">
        <v>5</v>
      </c>
      <c r="G1779" t="s">
        <v>29</v>
      </c>
      <c r="H1779" t="s">
        <v>543</v>
      </c>
      <c r="I1779" t="s">
        <v>544</v>
      </c>
      <c r="J1779" t="s">
        <v>32</v>
      </c>
      <c r="K1779" t="s">
        <v>33</v>
      </c>
      <c r="L1779" t="s">
        <v>84</v>
      </c>
      <c r="M1779" t="s">
        <v>35</v>
      </c>
      <c r="N1779">
        <v>94110</v>
      </c>
      <c r="O1779" t="s">
        <v>36</v>
      </c>
      <c r="P1779" t="s">
        <v>37</v>
      </c>
      <c r="Q1779" t="s">
        <v>1013</v>
      </c>
      <c r="R1779" t="s">
        <v>44</v>
      </c>
      <c r="S1779" t="s">
        <v>45</v>
      </c>
      <c r="T1779" t="s">
        <v>1014</v>
      </c>
      <c r="U1779" s="12">
        <v>6.56</v>
      </c>
      <c r="V1779">
        <v>2</v>
      </c>
      <c r="W1779" s="2">
        <v>0</v>
      </c>
      <c r="X1779">
        <v>1.9</v>
      </c>
      <c r="Y1779" t="s">
        <v>42</v>
      </c>
      <c r="Z1779">
        <v>3.28</v>
      </c>
      <c r="AA1779" s="3">
        <v>0.28963414634146301</v>
      </c>
    </row>
    <row r="1780" spans="1:27" x14ac:dyDescent="0.3">
      <c r="A1780">
        <v>9308</v>
      </c>
      <c r="B1780" t="s">
        <v>4613</v>
      </c>
      <c r="C1780" t="s">
        <v>28</v>
      </c>
      <c r="D1780" s="1">
        <v>41723</v>
      </c>
      <c r="E1780" s="1">
        <v>41728</v>
      </c>
      <c r="F1780">
        <v>5</v>
      </c>
      <c r="G1780" t="s">
        <v>29</v>
      </c>
      <c r="H1780" t="s">
        <v>543</v>
      </c>
      <c r="I1780" t="s">
        <v>544</v>
      </c>
      <c r="J1780" t="s">
        <v>32</v>
      </c>
      <c r="K1780" t="s">
        <v>33</v>
      </c>
      <c r="L1780" t="s">
        <v>84</v>
      </c>
      <c r="M1780" t="s">
        <v>35</v>
      </c>
      <c r="N1780">
        <v>94110</v>
      </c>
      <c r="O1780" t="s">
        <v>36</v>
      </c>
      <c r="P1780" t="s">
        <v>37</v>
      </c>
      <c r="Q1780" t="s">
        <v>4614</v>
      </c>
      <c r="R1780" t="s">
        <v>44</v>
      </c>
      <c r="S1780" t="s">
        <v>45</v>
      </c>
      <c r="T1780" t="s">
        <v>4615</v>
      </c>
      <c r="U1780" s="12">
        <v>14.88</v>
      </c>
      <c r="V1780">
        <v>2</v>
      </c>
      <c r="W1780" s="2">
        <v>0</v>
      </c>
      <c r="X1780">
        <v>3.72</v>
      </c>
      <c r="Y1780" t="s">
        <v>42</v>
      </c>
      <c r="Z1780">
        <v>7.44</v>
      </c>
      <c r="AA1780" s="3">
        <v>0.25</v>
      </c>
    </row>
    <row r="1781" spans="1:27" x14ac:dyDescent="0.3">
      <c r="A1781">
        <v>9309</v>
      </c>
      <c r="B1781" t="s">
        <v>4613</v>
      </c>
      <c r="C1781" t="s">
        <v>28</v>
      </c>
      <c r="D1781" s="1">
        <v>41723</v>
      </c>
      <c r="E1781" s="1">
        <v>41728</v>
      </c>
      <c r="F1781">
        <v>5</v>
      </c>
      <c r="G1781" t="s">
        <v>29</v>
      </c>
      <c r="H1781" t="s">
        <v>543</v>
      </c>
      <c r="I1781" t="s">
        <v>544</v>
      </c>
      <c r="J1781" t="s">
        <v>32</v>
      </c>
      <c r="K1781" t="s">
        <v>33</v>
      </c>
      <c r="L1781" t="s">
        <v>84</v>
      </c>
      <c r="M1781" t="s">
        <v>35</v>
      </c>
      <c r="N1781">
        <v>94110</v>
      </c>
      <c r="O1781" t="s">
        <v>36</v>
      </c>
      <c r="P1781" t="s">
        <v>37</v>
      </c>
      <c r="Q1781" t="s">
        <v>4616</v>
      </c>
      <c r="R1781" t="s">
        <v>48</v>
      </c>
      <c r="S1781" t="s">
        <v>209</v>
      </c>
      <c r="T1781" t="s">
        <v>4617</v>
      </c>
      <c r="U1781" s="12">
        <v>45.48</v>
      </c>
      <c r="V1781">
        <v>4</v>
      </c>
      <c r="W1781" s="2">
        <v>0</v>
      </c>
      <c r="X1781">
        <v>15.92</v>
      </c>
      <c r="Y1781" t="s">
        <v>42</v>
      </c>
      <c r="Z1781">
        <v>11.37</v>
      </c>
      <c r="AA1781" s="3">
        <v>0.35004397537379101</v>
      </c>
    </row>
    <row r="1782" spans="1:27" x14ac:dyDescent="0.3">
      <c r="A1782">
        <v>9310</v>
      </c>
      <c r="B1782" t="s">
        <v>4613</v>
      </c>
      <c r="C1782" t="s">
        <v>28</v>
      </c>
      <c r="D1782" s="1">
        <v>41723</v>
      </c>
      <c r="E1782" s="1">
        <v>41728</v>
      </c>
      <c r="F1782">
        <v>5</v>
      </c>
      <c r="G1782" t="s">
        <v>29</v>
      </c>
      <c r="H1782" t="s">
        <v>543</v>
      </c>
      <c r="I1782" t="s">
        <v>544</v>
      </c>
      <c r="J1782" t="s">
        <v>32</v>
      </c>
      <c r="K1782" t="s">
        <v>33</v>
      </c>
      <c r="L1782" t="s">
        <v>84</v>
      </c>
      <c r="M1782" t="s">
        <v>35</v>
      </c>
      <c r="N1782">
        <v>94110</v>
      </c>
      <c r="O1782" t="s">
        <v>36</v>
      </c>
      <c r="P1782" t="s">
        <v>37</v>
      </c>
      <c r="Q1782" t="s">
        <v>810</v>
      </c>
      <c r="R1782" t="s">
        <v>44</v>
      </c>
      <c r="S1782" t="s">
        <v>45</v>
      </c>
      <c r="T1782" t="s">
        <v>811</v>
      </c>
      <c r="U1782" s="12">
        <v>25.44</v>
      </c>
      <c r="V1782">
        <v>6</v>
      </c>
      <c r="W1782" s="2">
        <v>0</v>
      </c>
      <c r="X1782">
        <v>9.92</v>
      </c>
      <c r="Y1782" t="s">
        <v>42</v>
      </c>
      <c r="Z1782">
        <v>4.24</v>
      </c>
      <c r="AA1782" s="3">
        <v>0.38993710691823902</v>
      </c>
    </row>
    <row r="1783" spans="1:27" x14ac:dyDescent="0.3">
      <c r="A1783">
        <v>9338</v>
      </c>
      <c r="B1783" t="s">
        <v>4618</v>
      </c>
      <c r="C1783" t="s">
        <v>28</v>
      </c>
      <c r="D1783" s="1">
        <v>41931</v>
      </c>
      <c r="E1783" s="1">
        <v>41934</v>
      </c>
      <c r="F1783">
        <v>3</v>
      </c>
      <c r="G1783" t="s">
        <v>73</v>
      </c>
      <c r="H1783" t="s">
        <v>4619</v>
      </c>
      <c r="I1783" t="s">
        <v>4620</v>
      </c>
      <c r="J1783" t="s">
        <v>101</v>
      </c>
      <c r="K1783" t="s">
        <v>33</v>
      </c>
      <c r="L1783" t="s">
        <v>84</v>
      </c>
      <c r="M1783" t="s">
        <v>35</v>
      </c>
      <c r="N1783">
        <v>94110</v>
      </c>
      <c r="O1783" t="s">
        <v>36</v>
      </c>
      <c r="P1783" t="s">
        <v>37</v>
      </c>
      <c r="Q1783" t="s">
        <v>4621</v>
      </c>
      <c r="R1783" t="s">
        <v>44</v>
      </c>
      <c r="S1783" t="s">
        <v>52</v>
      </c>
      <c r="T1783" t="s">
        <v>4622</v>
      </c>
      <c r="U1783" s="12">
        <v>2.99</v>
      </c>
      <c r="V1783">
        <v>1</v>
      </c>
      <c r="W1783" s="2">
        <v>0.2</v>
      </c>
      <c r="X1783">
        <v>1.1200000000000001</v>
      </c>
      <c r="Y1783" t="s">
        <v>122</v>
      </c>
      <c r="Z1783">
        <v>3.74</v>
      </c>
      <c r="AA1783" s="3">
        <v>0.37458193979933102</v>
      </c>
    </row>
    <row r="1784" spans="1:27" x14ac:dyDescent="0.3">
      <c r="A1784">
        <v>9339</v>
      </c>
      <c r="B1784" t="s">
        <v>4618</v>
      </c>
      <c r="C1784" t="s">
        <v>28</v>
      </c>
      <c r="D1784" s="1">
        <v>41931</v>
      </c>
      <c r="E1784" s="1">
        <v>41934</v>
      </c>
      <c r="F1784">
        <v>3</v>
      </c>
      <c r="G1784" t="s">
        <v>73</v>
      </c>
      <c r="H1784" t="s">
        <v>4619</v>
      </c>
      <c r="I1784" t="s">
        <v>4620</v>
      </c>
      <c r="J1784" t="s">
        <v>101</v>
      </c>
      <c r="K1784" t="s">
        <v>33</v>
      </c>
      <c r="L1784" t="s">
        <v>84</v>
      </c>
      <c r="M1784" t="s">
        <v>35</v>
      </c>
      <c r="N1784">
        <v>94110</v>
      </c>
      <c r="O1784" t="s">
        <v>36</v>
      </c>
      <c r="P1784" t="s">
        <v>37</v>
      </c>
      <c r="Q1784" t="s">
        <v>4623</v>
      </c>
      <c r="R1784" t="s">
        <v>44</v>
      </c>
      <c r="S1784" t="s">
        <v>52</v>
      </c>
      <c r="T1784" t="s">
        <v>4624</v>
      </c>
      <c r="U1784" s="12">
        <v>20.059999999999999</v>
      </c>
      <c r="V1784">
        <v>6</v>
      </c>
      <c r="W1784" s="2">
        <v>0.2</v>
      </c>
      <c r="X1784">
        <v>7.02</v>
      </c>
      <c r="Y1784" t="s">
        <v>42</v>
      </c>
      <c r="Z1784">
        <v>4.18</v>
      </c>
      <c r="AA1784" s="3">
        <v>0.34995014955134601</v>
      </c>
    </row>
    <row r="1785" spans="1:27" x14ac:dyDescent="0.3">
      <c r="A1785">
        <v>9340</v>
      </c>
      <c r="B1785" t="s">
        <v>4618</v>
      </c>
      <c r="C1785" t="s">
        <v>28</v>
      </c>
      <c r="D1785" s="1">
        <v>41931</v>
      </c>
      <c r="E1785" s="1">
        <v>41934</v>
      </c>
      <c r="F1785">
        <v>3</v>
      </c>
      <c r="G1785" t="s">
        <v>73</v>
      </c>
      <c r="H1785" t="s">
        <v>4619</v>
      </c>
      <c r="I1785" t="s">
        <v>4620</v>
      </c>
      <c r="J1785" t="s">
        <v>101</v>
      </c>
      <c r="K1785" t="s">
        <v>33</v>
      </c>
      <c r="L1785" t="s">
        <v>84</v>
      </c>
      <c r="M1785" t="s">
        <v>35</v>
      </c>
      <c r="N1785">
        <v>94110</v>
      </c>
      <c r="O1785" t="s">
        <v>36</v>
      </c>
      <c r="P1785" t="s">
        <v>37</v>
      </c>
      <c r="Q1785" t="s">
        <v>4625</v>
      </c>
      <c r="R1785" t="s">
        <v>44</v>
      </c>
      <c r="S1785" t="s">
        <v>136</v>
      </c>
      <c r="T1785" t="s">
        <v>4626</v>
      </c>
      <c r="U1785" s="12">
        <v>146.72999999999999</v>
      </c>
      <c r="V1785">
        <v>3</v>
      </c>
      <c r="W1785" s="2">
        <v>0</v>
      </c>
      <c r="X1785">
        <v>68.959999999999994</v>
      </c>
      <c r="Y1785" t="s">
        <v>42</v>
      </c>
      <c r="Z1785">
        <v>48.91</v>
      </c>
      <c r="AA1785" s="3">
        <v>0.46997887275949002</v>
      </c>
    </row>
    <row r="1786" spans="1:27" x14ac:dyDescent="0.3">
      <c r="A1786">
        <v>9341</v>
      </c>
      <c r="B1786" t="s">
        <v>4618</v>
      </c>
      <c r="C1786" t="s">
        <v>28</v>
      </c>
      <c r="D1786" s="1">
        <v>41931</v>
      </c>
      <c r="E1786" s="1">
        <v>41934</v>
      </c>
      <c r="F1786">
        <v>3</v>
      </c>
      <c r="G1786" t="s">
        <v>73</v>
      </c>
      <c r="H1786" t="s">
        <v>4619</v>
      </c>
      <c r="I1786" t="s">
        <v>4620</v>
      </c>
      <c r="J1786" t="s">
        <v>101</v>
      </c>
      <c r="K1786" t="s">
        <v>33</v>
      </c>
      <c r="L1786" t="s">
        <v>84</v>
      </c>
      <c r="M1786" t="s">
        <v>35</v>
      </c>
      <c r="N1786">
        <v>94110</v>
      </c>
      <c r="O1786" t="s">
        <v>36</v>
      </c>
      <c r="P1786" t="s">
        <v>37</v>
      </c>
      <c r="Q1786" t="s">
        <v>1394</v>
      </c>
      <c r="R1786" t="s">
        <v>44</v>
      </c>
      <c r="S1786" t="s">
        <v>200</v>
      </c>
      <c r="T1786" t="s">
        <v>1395</v>
      </c>
      <c r="U1786" s="12">
        <v>18.75</v>
      </c>
      <c r="V1786">
        <v>5</v>
      </c>
      <c r="W1786" s="2">
        <v>0</v>
      </c>
      <c r="X1786">
        <v>9</v>
      </c>
      <c r="Y1786" t="s">
        <v>42</v>
      </c>
      <c r="Z1786">
        <v>3.75</v>
      </c>
      <c r="AA1786" s="3">
        <v>0.48</v>
      </c>
    </row>
    <row r="1787" spans="1:27" x14ac:dyDescent="0.3">
      <c r="A1787">
        <v>9342</v>
      </c>
      <c r="B1787" t="s">
        <v>4618</v>
      </c>
      <c r="C1787" t="s">
        <v>28</v>
      </c>
      <c r="D1787" s="1">
        <v>41931</v>
      </c>
      <c r="E1787" s="1">
        <v>41934</v>
      </c>
      <c r="F1787">
        <v>3</v>
      </c>
      <c r="G1787" t="s">
        <v>73</v>
      </c>
      <c r="H1787" t="s">
        <v>4619</v>
      </c>
      <c r="I1787" t="s">
        <v>4620</v>
      </c>
      <c r="J1787" t="s">
        <v>101</v>
      </c>
      <c r="K1787" t="s">
        <v>33</v>
      </c>
      <c r="L1787" t="s">
        <v>84</v>
      </c>
      <c r="M1787" t="s">
        <v>35</v>
      </c>
      <c r="N1787">
        <v>94110</v>
      </c>
      <c r="O1787" t="s">
        <v>36</v>
      </c>
      <c r="P1787" t="s">
        <v>37</v>
      </c>
      <c r="Q1787" t="s">
        <v>4627</v>
      </c>
      <c r="R1787" t="s">
        <v>48</v>
      </c>
      <c r="S1787" t="s">
        <v>49</v>
      </c>
      <c r="T1787" t="s">
        <v>4628</v>
      </c>
      <c r="U1787" s="12">
        <v>117.58</v>
      </c>
      <c r="V1787">
        <v>3</v>
      </c>
      <c r="W1787" s="2">
        <v>0.2</v>
      </c>
      <c r="X1787">
        <v>11.76</v>
      </c>
      <c r="Y1787" t="s">
        <v>42</v>
      </c>
      <c r="Z1787">
        <v>48.99</v>
      </c>
      <c r="AA1787" s="3">
        <v>0.100017009695526</v>
      </c>
    </row>
    <row r="1788" spans="1:27" x14ac:dyDescent="0.3">
      <c r="A1788">
        <v>9366</v>
      </c>
      <c r="B1788" t="s">
        <v>4629</v>
      </c>
      <c r="C1788" t="s">
        <v>28</v>
      </c>
      <c r="D1788" s="1">
        <v>41873</v>
      </c>
      <c r="E1788" s="1">
        <v>41876</v>
      </c>
      <c r="F1788">
        <v>3</v>
      </c>
      <c r="G1788" t="s">
        <v>236</v>
      </c>
      <c r="H1788" t="s">
        <v>4630</v>
      </c>
      <c r="I1788" t="s">
        <v>4631</v>
      </c>
      <c r="J1788" t="s">
        <v>32</v>
      </c>
      <c r="K1788" t="s">
        <v>33</v>
      </c>
      <c r="L1788" t="s">
        <v>4632</v>
      </c>
      <c r="M1788" t="s">
        <v>1501</v>
      </c>
      <c r="N1788">
        <v>63301</v>
      </c>
      <c r="O1788" t="s">
        <v>67</v>
      </c>
      <c r="P1788" t="s">
        <v>68</v>
      </c>
      <c r="Q1788" t="s">
        <v>4633</v>
      </c>
      <c r="R1788" t="s">
        <v>44</v>
      </c>
      <c r="S1788" t="s">
        <v>136</v>
      </c>
      <c r="T1788" t="s">
        <v>4634</v>
      </c>
      <c r="U1788" s="12">
        <v>11.56</v>
      </c>
      <c r="V1788">
        <v>2</v>
      </c>
      <c r="W1788" s="2">
        <v>0</v>
      </c>
      <c r="X1788">
        <v>5.66</v>
      </c>
      <c r="Y1788" t="s">
        <v>42</v>
      </c>
      <c r="Z1788">
        <v>5.78</v>
      </c>
      <c r="AA1788" s="3">
        <v>0.48961937716262999</v>
      </c>
    </row>
    <row r="1789" spans="1:27" x14ac:dyDescent="0.3">
      <c r="A1789">
        <v>9367</v>
      </c>
      <c r="B1789" t="s">
        <v>4635</v>
      </c>
      <c r="C1789" t="s">
        <v>28</v>
      </c>
      <c r="D1789" s="1">
        <v>41798</v>
      </c>
      <c r="E1789" s="1">
        <v>41803</v>
      </c>
      <c r="F1789">
        <v>5</v>
      </c>
      <c r="G1789" t="s">
        <v>29</v>
      </c>
      <c r="H1789" t="s">
        <v>4636</v>
      </c>
      <c r="I1789" t="s">
        <v>4637</v>
      </c>
      <c r="J1789" t="s">
        <v>32</v>
      </c>
      <c r="K1789" t="s">
        <v>33</v>
      </c>
      <c r="L1789" t="s">
        <v>333</v>
      </c>
      <c r="M1789" t="s">
        <v>319</v>
      </c>
      <c r="N1789">
        <v>11561</v>
      </c>
      <c r="O1789" t="s">
        <v>128</v>
      </c>
      <c r="P1789" t="s">
        <v>68</v>
      </c>
      <c r="Q1789" t="s">
        <v>4348</v>
      </c>
      <c r="R1789" t="s">
        <v>44</v>
      </c>
      <c r="S1789" t="s">
        <v>52</v>
      </c>
      <c r="T1789" t="s">
        <v>4349</v>
      </c>
      <c r="U1789" s="12">
        <v>68.48</v>
      </c>
      <c r="V1789">
        <v>2</v>
      </c>
      <c r="W1789" s="2">
        <v>0.2</v>
      </c>
      <c r="X1789">
        <v>25.68</v>
      </c>
      <c r="Y1789" t="s">
        <v>42</v>
      </c>
      <c r="Z1789">
        <v>42.8</v>
      </c>
      <c r="AA1789" s="3">
        <v>0.375</v>
      </c>
    </row>
    <row r="1790" spans="1:27" x14ac:dyDescent="0.3">
      <c r="A1790">
        <v>9368</v>
      </c>
      <c r="B1790" t="s">
        <v>4635</v>
      </c>
      <c r="C1790" t="s">
        <v>28</v>
      </c>
      <c r="D1790" s="1">
        <v>41798</v>
      </c>
      <c r="E1790" s="1">
        <v>41803</v>
      </c>
      <c r="F1790">
        <v>5</v>
      </c>
      <c r="G1790" t="s">
        <v>29</v>
      </c>
      <c r="H1790" t="s">
        <v>4636</v>
      </c>
      <c r="I1790" t="s">
        <v>4637</v>
      </c>
      <c r="J1790" t="s">
        <v>32</v>
      </c>
      <c r="K1790" t="s">
        <v>33</v>
      </c>
      <c r="L1790" t="s">
        <v>333</v>
      </c>
      <c r="M1790" t="s">
        <v>319</v>
      </c>
      <c r="N1790">
        <v>11561</v>
      </c>
      <c r="O1790" t="s">
        <v>128</v>
      </c>
      <c r="P1790" t="s">
        <v>68</v>
      </c>
      <c r="Q1790" t="s">
        <v>2882</v>
      </c>
      <c r="R1790" t="s">
        <v>44</v>
      </c>
      <c r="S1790" t="s">
        <v>70</v>
      </c>
      <c r="T1790" t="s">
        <v>2883</v>
      </c>
      <c r="U1790" s="12">
        <v>1676.88</v>
      </c>
      <c r="V1790">
        <v>6</v>
      </c>
      <c r="W1790" s="2">
        <v>0</v>
      </c>
      <c r="X1790">
        <v>83.84</v>
      </c>
      <c r="Y1790" t="s">
        <v>42</v>
      </c>
      <c r="Z1790">
        <v>279.48</v>
      </c>
      <c r="AA1790" s="3">
        <v>4.9997614617623198E-2</v>
      </c>
    </row>
    <row r="1791" spans="1:27" x14ac:dyDescent="0.3">
      <c r="A1791">
        <v>9380</v>
      </c>
      <c r="B1791" t="s">
        <v>4638</v>
      </c>
      <c r="C1791" t="s">
        <v>28</v>
      </c>
      <c r="D1791" s="1">
        <v>41996</v>
      </c>
      <c r="E1791" s="1">
        <v>42000</v>
      </c>
      <c r="F1791">
        <v>4</v>
      </c>
      <c r="G1791" t="s">
        <v>73</v>
      </c>
      <c r="H1791" t="s">
        <v>4639</v>
      </c>
      <c r="I1791" t="s">
        <v>4640</v>
      </c>
      <c r="J1791" t="s">
        <v>32</v>
      </c>
      <c r="K1791" t="s">
        <v>33</v>
      </c>
      <c r="L1791" t="s">
        <v>500</v>
      </c>
      <c r="M1791" t="s">
        <v>303</v>
      </c>
      <c r="N1791">
        <v>33614</v>
      </c>
      <c r="O1791" t="s">
        <v>216</v>
      </c>
      <c r="P1791" t="s">
        <v>37</v>
      </c>
      <c r="Q1791" t="s">
        <v>4641</v>
      </c>
      <c r="R1791" t="s">
        <v>44</v>
      </c>
      <c r="S1791" t="s">
        <v>136</v>
      </c>
      <c r="T1791" t="s">
        <v>4642</v>
      </c>
      <c r="U1791" s="12">
        <v>45.53</v>
      </c>
      <c r="V1791">
        <v>3</v>
      </c>
      <c r="W1791" s="2">
        <v>0.2</v>
      </c>
      <c r="X1791">
        <v>15.93</v>
      </c>
      <c r="Y1791" t="s">
        <v>42</v>
      </c>
      <c r="Z1791">
        <v>18.97</v>
      </c>
      <c r="AA1791" s="3">
        <v>0.34987920052712501</v>
      </c>
    </row>
    <row r="1792" spans="1:27" x14ac:dyDescent="0.3">
      <c r="A1792">
        <v>9381</v>
      </c>
      <c r="B1792" t="s">
        <v>4638</v>
      </c>
      <c r="C1792" t="s">
        <v>28</v>
      </c>
      <c r="D1792" s="1">
        <v>41996</v>
      </c>
      <c r="E1792" s="1">
        <v>42000</v>
      </c>
      <c r="F1792">
        <v>4</v>
      </c>
      <c r="G1792" t="s">
        <v>73</v>
      </c>
      <c r="H1792" t="s">
        <v>4639</v>
      </c>
      <c r="I1792" t="s">
        <v>4640</v>
      </c>
      <c r="J1792" t="s">
        <v>32</v>
      </c>
      <c r="K1792" t="s">
        <v>33</v>
      </c>
      <c r="L1792" t="s">
        <v>500</v>
      </c>
      <c r="M1792" t="s">
        <v>303</v>
      </c>
      <c r="N1792">
        <v>33614</v>
      </c>
      <c r="O1792" t="s">
        <v>216</v>
      </c>
      <c r="P1792" t="s">
        <v>37</v>
      </c>
      <c r="Q1792" t="s">
        <v>2559</v>
      </c>
      <c r="R1792" t="s">
        <v>39</v>
      </c>
      <c r="S1792" t="s">
        <v>145</v>
      </c>
      <c r="T1792" t="s">
        <v>2560</v>
      </c>
      <c r="U1792" s="12">
        <v>64.78</v>
      </c>
      <c r="V1792">
        <v>1</v>
      </c>
      <c r="W1792" s="2">
        <v>0.2</v>
      </c>
      <c r="X1792">
        <v>6.48</v>
      </c>
      <c r="Y1792" t="s">
        <v>122</v>
      </c>
      <c r="Z1792">
        <v>80.98</v>
      </c>
      <c r="AA1792" s="3">
        <v>0.100030873726459</v>
      </c>
    </row>
    <row r="1793" spans="1:27" x14ac:dyDescent="0.3">
      <c r="A1793">
        <v>9382</v>
      </c>
      <c r="B1793" t="s">
        <v>4638</v>
      </c>
      <c r="C1793" t="s">
        <v>28</v>
      </c>
      <c r="D1793" s="1">
        <v>41996</v>
      </c>
      <c r="E1793" s="1">
        <v>42000</v>
      </c>
      <c r="F1793">
        <v>4</v>
      </c>
      <c r="G1793" t="s">
        <v>73</v>
      </c>
      <c r="H1793" t="s">
        <v>4639</v>
      </c>
      <c r="I1793" t="s">
        <v>4640</v>
      </c>
      <c r="J1793" t="s">
        <v>32</v>
      </c>
      <c r="K1793" t="s">
        <v>33</v>
      </c>
      <c r="L1793" t="s">
        <v>500</v>
      </c>
      <c r="M1793" t="s">
        <v>303</v>
      </c>
      <c r="N1793">
        <v>33614</v>
      </c>
      <c r="O1793" t="s">
        <v>216</v>
      </c>
      <c r="P1793" t="s">
        <v>37</v>
      </c>
      <c r="Q1793" t="s">
        <v>1449</v>
      </c>
      <c r="R1793" t="s">
        <v>44</v>
      </c>
      <c r="S1793" t="s">
        <v>70</v>
      </c>
      <c r="T1793" t="s">
        <v>1450</v>
      </c>
      <c r="U1793" s="12">
        <v>424.27</v>
      </c>
      <c r="V1793">
        <v>2</v>
      </c>
      <c r="W1793" s="2">
        <v>0.2</v>
      </c>
      <c r="X1793">
        <v>-10.61</v>
      </c>
      <c r="Y1793" t="s">
        <v>42</v>
      </c>
      <c r="Z1793">
        <v>265.17</v>
      </c>
      <c r="AA1793" s="3">
        <v>-2.5007660216371599E-2</v>
      </c>
    </row>
    <row r="1794" spans="1:27" x14ac:dyDescent="0.3">
      <c r="A1794">
        <v>9383</v>
      </c>
      <c r="B1794" t="s">
        <v>4638</v>
      </c>
      <c r="C1794" t="s">
        <v>28</v>
      </c>
      <c r="D1794" s="1">
        <v>41996</v>
      </c>
      <c r="E1794" s="1">
        <v>42000</v>
      </c>
      <c r="F1794">
        <v>4</v>
      </c>
      <c r="G1794" t="s">
        <v>73</v>
      </c>
      <c r="H1794" t="s">
        <v>4639</v>
      </c>
      <c r="I1794" t="s">
        <v>4640</v>
      </c>
      <c r="J1794" t="s">
        <v>32</v>
      </c>
      <c r="K1794" t="s">
        <v>33</v>
      </c>
      <c r="L1794" t="s">
        <v>500</v>
      </c>
      <c r="M1794" t="s">
        <v>303</v>
      </c>
      <c r="N1794">
        <v>33614</v>
      </c>
      <c r="O1794" t="s">
        <v>216</v>
      </c>
      <c r="P1794" t="s">
        <v>37</v>
      </c>
      <c r="Q1794" t="s">
        <v>3751</v>
      </c>
      <c r="R1794" t="s">
        <v>44</v>
      </c>
      <c r="S1794" t="s">
        <v>45</v>
      </c>
      <c r="T1794" t="s">
        <v>3752</v>
      </c>
      <c r="U1794" s="12">
        <v>1.34</v>
      </c>
      <c r="V1794">
        <v>1</v>
      </c>
      <c r="W1794" s="2">
        <v>0.2</v>
      </c>
      <c r="X1794">
        <v>0.5</v>
      </c>
      <c r="Y1794" t="s">
        <v>122</v>
      </c>
      <c r="Z1794">
        <v>1.68</v>
      </c>
      <c r="AA1794" s="3">
        <v>0.37313432835820898</v>
      </c>
    </row>
    <row r="1795" spans="1:27" x14ac:dyDescent="0.3">
      <c r="A1795">
        <v>9384</v>
      </c>
      <c r="B1795" t="s">
        <v>4638</v>
      </c>
      <c r="C1795" t="s">
        <v>28</v>
      </c>
      <c r="D1795" s="1">
        <v>41996</v>
      </c>
      <c r="E1795" s="1">
        <v>42000</v>
      </c>
      <c r="F1795">
        <v>4</v>
      </c>
      <c r="G1795" t="s">
        <v>73</v>
      </c>
      <c r="H1795" t="s">
        <v>4639</v>
      </c>
      <c r="I1795" t="s">
        <v>4640</v>
      </c>
      <c r="J1795" t="s">
        <v>32</v>
      </c>
      <c r="K1795" t="s">
        <v>33</v>
      </c>
      <c r="L1795" t="s">
        <v>500</v>
      </c>
      <c r="M1795" t="s">
        <v>303</v>
      </c>
      <c r="N1795">
        <v>33614</v>
      </c>
      <c r="O1795" t="s">
        <v>216</v>
      </c>
      <c r="P1795" t="s">
        <v>37</v>
      </c>
      <c r="Q1795" t="s">
        <v>2827</v>
      </c>
      <c r="R1795" t="s">
        <v>44</v>
      </c>
      <c r="S1795" t="s">
        <v>70</v>
      </c>
      <c r="T1795" t="s">
        <v>2828</v>
      </c>
      <c r="U1795" s="12">
        <v>83.92</v>
      </c>
      <c r="V1795">
        <v>5</v>
      </c>
      <c r="W1795" s="2">
        <v>0.2</v>
      </c>
      <c r="X1795">
        <v>-1.05</v>
      </c>
      <c r="Y1795" t="s">
        <v>42</v>
      </c>
      <c r="Z1795">
        <v>20.98</v>
      </c>
      <c r="AA1795" s="3">
        <v>-1.25119161105815E-2</v>
      </c>
    </row>
    <row r="1796" spans="1:27" x14ac:dyDescent="0.3">
      <c r="A1796">
        <v>9394</v>
      </c>
      <c r="B1796" t="s">
        <v>4643</v>
      </c>
      <c r="C1796" t="s">
        <v>28</v>
      </c>
      <c r="D1796" s="1">
        <v>41902</v>
      </c>
      <c r="E1796" s="1">
        <v>41905</v>
      </c>
      <c r="F1796">
        <v>3</v>
      </c>
      <c r="G1796" t="s">
        <v>236</v>
      </c>
      <c r="H1796" t="s">
        <v>3756</v>
      </c>
      <c r="I1796" t="s">
        <v>3757</v>
      </c>
      <c r="J1796" t="s">
        <v>32</v>
      </c>
      <c r="K1796" t="s">
        <v>33</v>
      </c>
      <c r="L1796" t="s">
        <v>318</v>
      </c>
      <c r="M1796" t="s">
        <v>319</v>
      </c>
      <c r="N1796">
        <v>10011</v>
      </c>
      <c r="O1796" t="s">
        <v>128</v>
      </c>
      <c r="P1796" t="s">
        <v>68</v>
      </c>
      <c r="Q1796" t="s">
        <v>2321</v>
      </c>
      <c r="R1796" t="s">
        <v>48</v>
      </c>
      <c r="S1796" t="s">
        <v>49</v>
      </c>
      <c r="T1796" t="s">
        <v>2322</v>
      </c>
      <c r="U1796" s="12">
        <v>629.95000000000005</v>
      </c>
      <c r="V1796">
        <v>5</v>
      </c>
      <c r="W1796" s="2">
        <v>0</v>
      </c>
      <c r="X1796">
        <v>157.49</v>
      </c>
      <c r="Y1796" t="s">
        <v>42</v>
      </c>
      <c r="Z1796">
        <v>125.99</v>
      </c>
      <c r="AA1796" s="3">
        <v>0.25000396856893398</v>
      </c>
    </row>
    <row r="1797" spans="1:27" x14ac:dyDescent="0.3">
      <c r="A1797">
        <v>9395</v>
      </c>
      <c r="B1797" t="s">
        <v>4643</v>
      </c>
      <c r="C1797" t="s">
        <v>28</v>
      </c>
      <c r="D1797" s="1">
        <v>41902</v>
      </c>
      <c r="E1797" s="1">
        <v>41905</v>
      </c>
      <c r="F1797">
        <v>3</v>
      </c>
      <c r="G1797" t="s">
        <v>236</v>
      </c>
      <c r="H1797" t="s">
        <v>3756</v>
      </c>
      <c r="I1797" t="s">
        <v>3757</v>
      </c>
      <c r="J1797" t="s">
        <v>32</v>
      </c>
      <c r="K1797" t="s">
        <v>33</v>
      </c>
      <c r="L1797" t="s">
        <v>318</v>
      </c>
      <c r="M1797" t="s">
        <v>319</v>
      </c>
      <c r="N1797">
        <v>10011</v>
      </c>
      <c r="O1797" t="s">
        <v>128</v>
      </c>
      <c r="P1797" t="s">
        <v>68</v>
      </c>
      <c r="Q1797" t="s">
        <v>692</v>
      </c>
      <c r="R1797" t="s">
        <v>39</v>
      </c>
      <c r="S1797" t="s">
        <v>145</v>
      </c>
      <c r="T1797" t="s">
        <v>693</v>
      </c>
      <c r="U1797" s="12">
        <v>631.78</v>
      </c>
      <c r="V1797">
        <v>2</v>
      </c>
      <c r="W1797" s="2">
        <v>0.1</v>
      </c>
      <c r="X1797">
        <v>140.4</v>
      </c>
      <c r="Y1797" t="s">
        <v>42</v>
      </c>
      <c r="Z1797">
        <v>350.99</v>
      </c>
      <c r="AA1797" s="3">
        <v>0.222229257019849</v>
      </c>
    </row>
    <row r="1798" spans="1:27" x14ac:dyDescent="0.3">
      <c r="A1798">
        <v>9396</v>
      </c>
      <c r="B1798" t="s">
        <v>4643</v>
      </c>
      <c r="C1798" t="s">
        <v>28</v>
      </c>
      <c r="D1798" s="1">
        <v>41902</v>
      </c>
      <c r="E1798" s="1">
        <v>41905</v>
      </c>
      <c r="F1798">
        <v>3</v>
      </c>
      <c r="G1798" t="s">
        <v>236</v>
      </c>
      <c r="H1798" t="s">
        <v>3756</v>
      </c>
      <c r="I1798" t="s">
        <v>3757</v>
      </c>
      <c r="J1798" t="s">
        <v>32</v>
      </c>
      <c r="K1798" t="s">
        <v>33</v>
      </c>
      <c r="L1798" t="s">
        <v>318</v>
      </c>
      <c r="M1798" t="s">
        <v>319</v>
      </c>
      <c r="N1798">
        <v>10011</v>
      </c>
      <c r="O1798" t="s">
        <v>128</v>
      </c>
      <c r="P1798" t="s">
        <v>68</v>
      </c>
      <c r="Q1798" t="s">
        <v>3729</v>
      </c>
      <c r="R1798" t="s">
        <v>39</v>
      </c>
      <c r="S1798" t="s">
        <v>432</v>
      </c>
      <c r="T1798" t="s">
        <v>3730</v>
      </c>
      <c r="U1798" s="12">
        <v>801.57</v>
      </c>
      <c r="V1798">
        <v>2</v>
      </c>
      <c r="W1798" s="2">
        <v>0.2</v>
      </c>
      <c r="X1798">
        <v>-10.02</v>
      </c>
      <c r="Y1798" t="s">
        <v>42</v>
      </c>
      <c r="Z1798">
        <v>500.98</v>
      </c>
      <c r="AA1798" s="3">
        <v>-1.25004678318799E-2</v>
      </c>
    </row>
    <row r="1799" spans="1:27" x14ac:dyDescent="0.3">
      <c r="A1799">
        <v>9397</v>
      </c>
      <c r="B1799" t="s">
        <v>4643</v>
      </c>
      <c r="C1799" t="s">
        <v>28</v>
      </c>
      <c r="D1799" s="1">
        <v>41902</v>
      </c>
      <c r="E1799" s="1">
        <v>41905</v>
      </c>
      <c r="F1799">
        <v>3</v>
      </c>
      <c r="G1799" t="s">
        <v>236</v>
      </c>
      <c r="H1799" t="s">
        <v>3756</v>
      </c>
      <c r="I1799" t="s">
        <v>3757</v>
      </c>
      <c r="J1799" t="s">
        <v>32</v>
      </c>
      <c r="K1799" t="s">
        <v>33</v>
      </c>
      <c r="L1799" t="s">
        <v>318</v>
      </c>
      <c r="M1799" t="s">
        <v>319</v>
      </c>
      <c r="N1799">
        <v>10011</v>
      </c>
      <c r="O1799" t="s">
        <v>128</v>
      </c>
      <c r="P1799" t="s">
        <v>68</v>
      </c>
      <c r="Q1799" t="s">
        <v>3998</v>
      </c>
      <c r="R1799" t="s">
        <v>44</v>
      </c>
      <c r="S1799" t="s">
        <v>200</v>
      </c>
      <c r="T1799" t="s">
        <v>3999</v>
      </c>
      <c r="U1799" s="12">
        <v>75.180000000000007</v>
      </c>
      <c r="V1799">
        <v>6</v>
      </c>
      <c r="W1799" s="2">
        <v>0</v>
      </c>
      <c r="X1799">
        <v>35.33</v>
      </c>
      <c r="Y1799" t="s">
        <v>42</v>
      </c>
      <c r="Z1799">
        <v>12.53</v>
      </c>
      <c r="AA1799" s="3">
        <v>0.469938813514232</v>
      </c>
    </row>
    <row r="1800" spans="1:27" x14ac:dyDescent="0.3">
      <c r="A1800">
        <v>9398</v>
      </c>
      <c r="B1800" t="s">
        <v>4643</v>
      </c>
      <c r="C1800" t="s">
        <v>28</v>
      </c>
      <c r="D1800" s="1">
        <v>41902</v>
      </c>
      <c r="E1800" s="1">
        <v>41905</v>
      </c>
      <c r="F1800">
        <v>3</v>
      </c>
      <c r="G1800" t="s">
        <v>236</v>
      </c>
      <c r="H1800" t="s">
        <v>3756</v>
      </c>
      <c r="I1800" t="s">
        <v>3757</v>
      </c>
      <c r="J1800" t="s">
        <v>32</v>
      </c>
      <c r="K1800" t="s">
        <v>33</v>
      </c>
      <c r="L1800" t="s">
        <v>318</v>
      </c>
      <c r="M1800" t="s">
        <v>319</v>
      </c>
      <c r="N1800">
        <v>10011</v>
      </c>
      <c r="O1800" t="s">
        <v>128</v>
      </c>
      <c r="P1800" t="s">
        <v>68</v>
      </c>
      <c r="Q1800" t="s">
        <v>3364</v>
      </c>
      <c r="R1800" t="s">
        <v>44</v>
      </c>
      <c r="S1800" t="s">
        <v>55</v>
      </c>
      <c r="T1800" t="s">
        <v>3365</v>
      </c>
      <c r="U1800" s="12">
        <v>30.98</v>
      </c>
      <c r="V1800">
        <v>1</v>
      </c>
      <c r="W1800" s="2">
        <v>0</v>
      </c>
      <c r="X1800">
        <v>8.0500000000000007</v>
      </c>
      <c r="Y1800" t="s">
        <v>122</v>
      </c>
      <c r="Z1800">
        <v>30.98</v>
      </c>
      <c r="AA1800" s="3">
        <v>0.25984506132988999</v>
      </c>
    </row>
    <row r="1801" spans="1:27" x14ac:dyDescent="0.3">
      <c r="A1801">
        <v>9399</v>
      </c>
      <c r="B1801" t="s">
        <v>4643</v>
      </c>
      <c r="C1801" t="s">
        <v>28</v>
      </c>
      <c r="D1801" s="1">
        <v>41902</v>
      </c>
      <c r="E1801" s="1">
        <v>41905</v>
      </c>
      <c r="F1801">
        <v>3</v>
      </c>
      <c r="G1801" t="s">
        <v>236</v>
      </c>
      <c r="H1801" t="s">
        <v>3756</v>
      </c>
      <c r="I1801" t="s">
        <v>3757</v>
      </c>
      <c r="J1801" t="s">
        <v>32</v>
      </c>
      <c r="K1801" t="s">
        <v>33</v>
      </c>
      <c r="L1801" t="s">
        <v>318</v>
      </c>
      <c r="M1801" t="s">
        <v>319</v>
      </c>
      <c r="N1801">
        <v>10011</v>
      </c>
      <c r="O1801" t="s">
        <v>128</v>
      </c>
      <c r="P1801" t="s">
        <v>68</v>
      </c>
      <c r="Q1801" t="s">
        <v>4644</v>
      </c>
      <c r="R1801" t="s">
        <v>48</v>
      </c>
      <c r="S1801" t="s">
        <v>49</v>
      </c>
      <c r="T1801" t="s">
        <v>4645</v>
      </c>
      <c r="U1801" s="12">
        <v>1349.91</v>
      </c>
      <c r="V1801">
        <v>9</v>
      </c>
      <c r="W1801" s="2">
        <v>0</v>
      </c>
      <c r="X1801">
        <v>661.46</v>
      </c>
      <c r="Y1801" t="s">
        <v>42</v>
      </c>
      <c r="Z1801">
        <v>149.99</v>
      </c>
      <c r="AA1801" s="3">
        <v>0.49000303723951999</v>
      </c>
    </row>
    <row r="1802" spans="1:27" x14ac:dyDescent="0.3">
      <c r="A1802">
        <v>9402</v>
      </c>
      <c r="B1802" t="s">
        <v>4646</v>
      </c>
      <c r="C1802" t="s">
        <v>28</v>
      </c>
      <c r="D1802" s="1">
        <v>41814</v>
      </c>
      <c r="E1802" s="1">
        <v>41818</v>
      </c>
      <c r="F1802">
        <v>4</v>
      </c>
      <c r="G1802" t="s">
        <v>29</v>
      </c>
      <c r="H1802" t="s">
        <v>4647</v>
      </c>
      <c r="I1802" t="s">
        <v>4648</v>
      </c>
      <c r="J1802" t="s">
        <v>32</v>
      </c>
      <c r="K1802" t="s">
        <v>33</v>
      </c>
      <c r="L1802" t="s">
        <v>360</v>
      </c>
      <c r="M1802" t="s">
        <v>103</v>
      </c>
      <c r="N1802">
        <v>85705</v>
      </c>
      <c r="O1802" t="s">
        <v>36</v>
      </c>
      <c r="P1802" t="s">
        <v>37</v>
      </c>
      <c r="Q1802" t="s">
        <v>3204</v>
      </c>
      <c r="R1802" t="s">
        <v>39</v>
      </c>
      <c r="S1802" t="s">
        <v>40</v>
      </c>
      <c r="T1802" t="s">
        <v>3205</v>
      </c>
      <c r="U1802" s="12">
        <v>4.2699999999999996</v>
      </c>
      <c r="V1802">
        <v>2</v>
      </c>
      <c r="W1802" s="2">
        <v>0.2</v>
      </c>
      <c r="X1802">
        <v>0.96</v>
      </c>
      <c r="Y1802" t="s">
        <v>42</v>
      </c>
      <c r="Z1802">
        <v>2.67</v>
      </c>
      <c r="AA1802" s="3">
        <v>0.22482435597189701</v>
      </c>
    </row>
    <row r="1803" spans="1:27" x14ac:dyDescent="0.3">
      <c r="A1803">
        <v>9406</v>
      </c>
      <c r="B1803" t="s">
        <v>4649</v>
      </c>
      <c r="C1803" t="s">
        <v>28</v>
      </c>
      <c r="D1803" s="1">
        <v>41712</v>
      </c>
      <c r="E1803" s="1">
        <v>41715</v>
      </c>
      <c r="F1803">
        <v>3</v>
      </c>
      <c r="G1803" t="s">
        <v>236</v>
      </c>
      <c r="H1803" t="s">
        <v>3506</v>
      </c>
      <c r="I1803" t="s">
        <v>3507</v>
      </c>
      <c r="J1803" t="s">
        <v>143</v>
      </c>
      <c r="K1803" t="s">
        <v>33</v>
      </c>
      <c r="L1803" t="s">
        <v>196</v>
      </c>
      <c r="M1803" t="s">
        <v>151</v>
      </c>
      <c r="N1803">
        <v>60653</v>
      </c>
      <c r="O1803" t="s">
        <v>67</v>
      </c>
      <c r="P1803" t="s">
        <v>68</v>
      </c>
      <c r="Q1803" t="s">
        <v>1768</v>
      </c>
      <c r="R1803" t="s">
        <v>48</v>
      </c>
      <c r="S1803" t="s">
        <v>172</v>
      </c>
      <c r="T1803" t="s">
        <v>1769</v>
      </c>
      <c r="U1803" s="12">
        <v>574.91</v>
      </c>
      <c r="V1803">
        <v>2</v>
      </c>
      <c r="W1803" s="2">
        <v>0.3</v>
      </c>
      <c r="X1803">
        <v>156.05000000000001</v>
      </c>
      <c r="Y1803" t="s">
        <v>42</v>
      </c>
      <c r="Z1803">
        <v>410.65</v>
      </c>
      <c r="AA1803" s="3">
        <v>0.271433789636639</v>
      </c>
    </row>
    <row r="1804" spans="1:27" x14ac:dyDescent="0.3">
      <c r="A1804">
        <v>9407</v>
      </c>
      <c r="B1804" t="s">
        <v>4649</v>
      </c>
      <c r="C1804" t="s">
        <v>28</v>
      </c>
      <c r="D1804" s="1">
        <v>41712</v>
      </c>
      <c r="E1804" s="1">
        <v>41715</v>
      </c>
      <c r="F1804">
        <v>3</v>
      </c>
      <c r="G1804" t="s">
        <v>236</v>
      </c>
      <c r="H1804" t="s">
        <v>3506</v>
      </c>
      <c r="I1804" t="s">
        <v>3507</v>
      </c>
      <c r="J1804" t="s">
        <v>143</v>
      </c>
      <c r="K1804" t="s">
        <v>33</v>
      </c>
      <c r="L1804" t="s">
        <v>196</v>
      </c>
      <c r="M1804" t="s">
        <v>151</v>
      </c>
      <c r="N1804">
        <v>60653</v>
      </c>
      <c r="O1804" t="s">
        <v>67</v>
      </c>
      <c r="P1804" t="s">
        <v>68</v>
      </c>
      <c r="Q1804" t="s">
        <v>4650</v>
      </c>
      <c r="R1804" t="s">
        <v>44</v>
      </c>
      <c r="S1804" t="s">
        <v>136</v>
      </c>
      <c r="T1804" t="s">
        <v>4651</v>
      </c>
      <c r="U1804" s="12">
        <v>8.4499999999999993</v>
      </c>
      <c r="V1804">
        <v>2</v>
      </c>
      <c r="W1804" s="2">
        <v>0.2</v>
      </c>
      <c r="X1804">
        <v>2.64</v>
      </c>
      <c r="Y1804" t="s">
        <v>42</v>
      </c>
      <c r="Z1804">
        <v>5.28</v>
      </c>
      <c r="AA1804" s="3">
        <v>0.312426035502959</v>
      </c>
    </row>
    <row r="1805" spans="1:27" x14ac:dyDescent="0.3">
      <c r="A1805">
        <v>9418</v>
      </c>
      <c r="B1805" t="s">
        <v>4652</v>
      </c>
      <c r="C1805" t="s">
        <v>28</v>
      </c>
      <c r="D1805" s="1">
        <v>41939</v>
      </c>
      <c r="E1805" s="1">
        <v>41944</v>
      </c>
      <c r="F1805">
        <v>5</v>
      </c>
      <c r="G1805" t="s">
        <v>29</v>
      </c>
      <c r="H1805" t="s">
        <v>4653</v>
      </c>
      <c r="I1805" t="s">
        <v>4654</v>
      </c>
      <c r="J1805" t="s">
        <v>143</v>
      </c>
      <c r="K1805" t="s">
        <v>33</v>
      </c>
      <c r="L1805" t="s">
        <v>1227</v>
      </c>
      <c r="M1805" t="s">
        <v>249</v>
      </c>
      <c r="N1805">
        <v>28314</v>
      </c>
      <c r="O1805" t="s">
        <v>216</v>
      </c>
      <c r="P1805" t="s">
        <v>37</v>
      </c>
      <c r="Q1805" t="s">
        <v>1186</v>
      </c>
      <c r="R1805" t="s">
        <v>44</v>
      </c>
      <c r="S1805" t="s">
        <v>136</v>
      </c>
      <c r="T1805" t="s">
        <v>1187</v>
      </c>
      <c r="U1805" s="12">
        <v>10.37</v>
      </c>
      <c r="V1805">
        <v>2</v>
      </c>
      <c r="W1805" s="2">
        <v>0.2</v>
      </c>
      <c r="X1805">
        <v>3.63</v>
      </c>
      <c r="Y1805" t="s">
        <v>42</v>
      </c>
      <c r="Z1805">
        <v>6.48</v>
      </c>
      <c r="AA1805" s="3">
        <v>0.35004821600771502</v>
      </c>
    </row>
    <row r="1806" spans="1:27" x14ac:dyDescent="0.3">
      <c r="A1806">
        <v>9419</v>
      </c>
      <c r="B1806" t="s">
        <v>4652</v>
      </c>
      <c r="C1806" t="s">
        <v>28</v>
      </c>
      <c r="D1806" s="1">
        <v>41939</v>
      </c>
      <c r="E1806" s="1">
        <v>41944</v>
      </c>
      <c r="F1806">
        <v>5</v>
      </c>
      <c r="G1806" t="s">
        <v>29</v>
      </c>
      <c r="H1806" t="s">
        <v>4653</v>
      </c>
      <c r="I1806" t="s">
        <v>4654</v>
      </c>
      <c r="J1806" t="s">
        <v>143</v>
      </c>
      <c r="K1806" t="s">
        <v>33</v>
      </c>
      <c r="L1806" t="s">
        <v>1227</v>
      </c>
      <c r="M1806" t="s">
        <v>249</v>
      </c>
      <c r="N1806">
        <v>28314</v>
      </c>
      <c r="O1806" t="s">
        <v>216</v>
      </c>
      <c r="P1806" t="s">
        <v>37</v>
      </c>
      <c r="Q1806" t="s">
        <v>2998</v>
      </c>
      <c r="R1806" t="s">
        <v>44</v>
      </c>
      <c r="S1806" t="s">
        <v>136</v>
      </c>
      <c r="T1806" t="s">
        <v>833</v>
      </c>
      <c r="U1806" s="12">
        <v>11.95</v>
      </c>
      <c r="V1806">
        <v>3</v>
      </c>
      <c r="W1806" s="2">
        <v>0.2</v>
      </c>
      <c r="X1806">
        <v>4.03</v>
      </c>
      <c r="Y1806" t="s">
        <v>42</v>
      </c>
      <c r="Z1806">
        <v>4.9800000000000004</v>
      </c>
      <c r="AA1806" s="3">
        <v>0.33723849372384901</v>
      </c>
    </row>
    <row r="1807" spans="1:27" x14ac:dyDescent="0.3">
      <c r="A1807">
        <v>9422</v>
      </c>
      <c r="B1807" t="s">
        <v>4655</v>
      </c>
      <c r="C1807" t="s">
        <v>28</v>
      </c>
      <c r="D1807" s="1">
        <v>41843</v>
      </c>
      <c r="E1807" s="1">
        <v>41847</v>
      </c>
      <c r="F1807">
        <v>4</v>
      </c>
      <c r="G1807" t="s">
        <v>29</v>
      </c>
      <c r="H1807" t="s">
        <v>4656</v>
      </c>
      <c r="I1807" t="s">
        <v>4657</v>
      </c>
      <c r="J1807" t="s">
        <v>101</v>
      </c>
      <c r="K1807" t="s">
        <v>33</v>
      </c>
      <c r="L1807" t="s">
        <v>84</v>
      </c>
      <c r="M1807" t="s">
        <v>35</v>
      </c>
      <c r="N1807">
        <v>94122</v>
      </c>
      <c r="O1807" t="s">
        <v>36</v>
      </c>
      <c r="P1807" t="s">
        <v>37</v>
      </c>
      <c r="Q1807" t="s">
        <v>1179</v>
      </c>
      <c r="R1807" t="s">
        <v>48</v>
      </c>
      <c r="S1807" t="s">
        <v>49</v>
      </c>
      <c r="T1807" t="s">
        <v>1180</v>
      </c>
      <c r="U1807" s="12">
        <v>604.75</v>
      </c>
      <c r="V1807">
        <v>6</v>
      </c>
      <c r="W1807" s="2">
        <v>0.2</v>
      </c>
      <c r="X1807">
        <v>60.48</v>
      </c>
      <c r="Y1807" t="s">
        <v>42</v>
      </c>
      <c r="Z1807">
        <v>125.99</v>
      </c>
      <c r="AA1807" s="3">
        <v>0.100008267879289</v>
      </c>
    </row>
    <row r="1808" spans="1:27" x14ac:dyDescent="0.3">
      <c r="A1808">
        <v>9423</v>
      </c>
      <c r="B1808" t="s">
        <v>4655</v>
      </c>
      <c r="C1808" t="s">
        <v>28</v>
      </c>
      <c r="D1808" s="1">
        <v>41843</v>
      </c>
      <c r="E1808" s="1">
        <v>41847</v>
      </c>
      <c r="F1808">
        <v>4</v>
      </c>
      <c r="G1808" t="s">
        <v>29</v>
      </c>
      <c r="H1808" t="s">
        <v>4656</v>
      </c>
      <c r="I1808" t="s">
        <v>4657</v>
      </c>
      <c r="J1808" t="s">
        <v>101</v>
      </c>
      <c r="K1808" t="s">
        <v>33</v>
      </c>
      <c r="L1808" t="s">
        <v>84</v>
      </c>
      <c r="M1808" t="s">
        <v>35</v>
      </c>
      <c r="N1808">
        <v>94122</v>
      </c>
      <c r="O1808" t="s">
        <v>36</v>
      </c>
      <c r="P1808" t="s">
        <v>37</v>
      </c>
      <c r="Q1808" t="s">
        <v>4658</v>
      </c>
      <c r="R1808" t="s">
        <v>44</v>
      </c>
      <c r="S1808" t="s">
        <v>723</v>
      </c>
      <c r="T1808" t="s">
        <v>4659</v>
      </c>
      <c r="U1808" s="12">
        <v>40.700000000000003</v>
      </c>
      <c r="V1808">
        <v>5</v>
      </c>
      <c r="W1808" s="2">
        <v>0</v>
      </c>
      <c r="X1808">
        <v>11.8</v>
      </c>
      <c r="Y1808" t="s">
        <v>42</v>
      </c>
      <c r="Z1808">
        <v>8.14</v>
      </c>
      <c r="AA1808" s="3">
        <v>0.28992628992628999</v>
      </c>
    </row>
    <row r="1809" spans="1:27" x14ac:dyDescent="0.3">
      <c r="A1809">
        <v>9424</v>
      </c>
      <c r="B1809" t="s">
        <v>4655</v>
      </c>
      <c r="C1809" t="s">
        <v>28</v>
      </c>
      <c r="D1809" s="1">
        <v>41843</v>
      </c>
      <c r="E1809" s="1">
        <v>41847</v>
      </c>
      <c r="F1809">
        <v>4</v>
      </c>
      <c r="G1809" t="s">
        <v>29</v>
      </c>
      <c r="H1809" t="s">
        <v>4656</v>
      </c>
      <c r="I1809" t="s">
        <v>4657</v>
      </c>
      <c r="J1809" t="s">
        <v>101</v>
      </c>
      <c r="K1809" t="s">
        <v>33</v>
      </c>
      <c r="L1809" t="s">
        <v>84</v>
      </c>
      <c r="M1809" t="s">
        <v>35</v>
      </c>
      <c r="N1809">
        <v>94122</v>
      </c>
      <c r="O1809" t="s">
        <v>36</v>
      </c>
      <c r="P1809" t="s">
        <v>37</v>
      </c>
      <c r="Q1809" t="s">
        <v>1780</v>
      </c>
      <c r="R1809" t="s">
        <v>48</v>
      </c>
      <c r="S1809" t="s">
        <v>49</v>
      </c>
      <c r="T1809" t="s">
        <v>1781</v>
      </c>
      <c r="U1809" s="12">
        <v>302.38</v>
      </c>
      <c r="V1809">
        <v>3</v>
      </c>
      <c r="W1809" s="2">
        <v>0.2</v>
      </c>
      <c r="X1809">
        <v>37.799999999999997</v>
      </c>
      <c r="Y1809" t="s">
        <v>42</v>
      </c>
      <c r="Z1809">
        <v>125.99</v>
      </c>
      <c r="AA1809" s="3">
        <v>0.12500826774257601</v>
      </c>
    </row>
    <row r="1810" spans="1:27" x14ac:dyDescent="0.3">
      <c r="A1810">
        <v>9425</v>
      </c>
      <c r="B1810" t="s">
        <v>4655</v>
      </c>
      <c r="C1810" t="s">
        <v>28</v>
      </c>
      <c r="D1810" s="1">
        <v>41843</v>
      </c>
      <c r="E1810" s="1">
        <v>41847</v>
      </c>
      <c r="F1810">
        <v>4</v>
      </c>
      <c r="G1810" t="s">
        <v>29</v>
      </c>
      <c r="H1810" t="s">
        <v>4656</v>
      </c>
      <c r="I1810" t="s">
        <v>4657</v>
      </c>
      <c r="J1810" t="s">
        <v>101</v>
      </c>
      <c r="K1810" t="s">
        <v>33</v>
      </c>
      <c r="L1810" t="s">
        <v>84</v>
      </c>
      <c r="M1810" t="s">
        <v>35</v>
      </c>
      <c r="N1810">
        <v>94122</v>
      </c>
      <c r="O1810" t="s">
        <v>36</v>
      </c>
      <c r="P1810" t="s">
        <v>37</v>
      </c>
      <c r="Q1810" t="s">
        <v>4660</v>
      </c>
      <c r="R1810" t="s">
        <v>48</v>
      </c>
      <c r="S1810" t="s">
        <v>209</v>
      </c>
      <c r="T1810" t="s">
        <v>4661</v>
      </c>
      <c r="U1810" s="12">
        <v>45</v>
      </c>
      <c r="V1810">
        <v>3</v>
      </c>
      <c r="W1810" s="2">
        <v>0</v>
      </c>
      <c r="X1810">
        <v>4.95</v>
      </c>
      <c r="Y1810" t="s">
        <v>42</v>
      </c>
      <c r="Z1810">
        <v>15</v>
      </c>
      <c r="AA1810" s="3">
        <v>0.11</v>
      </c>
    </row>
    <row r="1811" spans="1:27" x14ac:dyDescent="0.3">
      <c r="A1811">
        <v>9426</v>
      </c>
      <c r="B1811" t="s">
        <v>4662</v>
      </c>
      <c r="C1811" t="s">
        <v>28</v>
      </c>
      <c r="D1811" s="1">
        <v>41894</v>
      </c>
      <c r="E1811" s="1">
        <v>41899</v>
      </c>
      <c r="F1811">
        <v>5</v>
      </c>
      <c r="G1811" t="s">
        <v>73</v>
      </c>
      <c r="H1811" t="s">
        <v>4663</v>
      </c>
      <c r="I1811" t="s">
        <v>4664</v>
      </c>
      <c r="J1811" t="s">
        <v>32</v>
      </c>
      <c r="K1811" t="s">
        <v>33</v>
      </c>
      <c r="L1811" t="s">
        <v>318</v>
      </c>
      <c r="M1811" t="s">
        <v>319</v>
      </c>
      <c r="N1811">
        <v>10035</v>
      </c>
      <c r="O1811" t="s">
        <v>128</v>
      </c>
      <c r="P1811" t="s">
        <v>68</v>
      </c>
      <c r="Q1811" t="s">
        <v>1984</v>
      </c>
      <c r="R1811" t="s">
        <v>39</v>
      </c>
      <c r="S1811" t="s">
        <v>145</v>
      </c>
      <c r="T1811" t="s">
        <v>1985</v>
      </c>
      <c r="U1811" s="12">
        <v>3785.29</v>
      </c>
      <c r="V1811">
        <v>6</v>
      </c>
      <c r="W1811" s="2">
        <v>0.1</v>
      </c>
      <c r="X1811">
        <v>420.59</v>
      </c>
      <c r="Y1811" t="s">
        <v>42</v>
      </c>
      <c r="Z1811">
        <v>700.98</v>
      </c>
      <c r="AA1811" s="3">
        <v>0.111111698179003</v>
      </c>
    </row>
    <row r="1812" spans="1:27" x14ac:dyDescent="0.3">
      <c r="A1812">
        <v>9428</v>
      </c>
      <c r="B1812" t="s">
        <v>4665</v>
      </c>
      <c r="C1812" t="s">
        <v>28</v>
      </c>
      <c r="D1812" s="1">
        <v>41970</v>
      </c>
      <c r="E1812" s="1">
        <v>41974</v>
      </c>
      <c r="F1812">
        <v>4</v>
      </c>
      <c r="G1812" t="s">
        <v>29</v>
      </c>
      <c r="H1812" t="s">
        <v>2922</v>
      </c>
      <c r="I1812" t="s">
        <v>2923</v>
      </c>
      <c r="J1812" t="s">
        <v>101</v>
      </c>
      <c r="K1812" t="s">
        <v>33</v>
      </c>
      <c r="L1812" t="s">
        <v>2903</v>
      </c>
      <c r="M1812" t="s">
        <v>319</v>
      </c>
      <c r="N1812">
        <v>14215</v>
      </c>
      <c r="O1812" t="s">
        <v>128</v>
      </c>
      <c r="P1812" t="s">
        <v>68</v>
      </c>
      <c r="Q1812" t="s">
        <v>4666</v>
      </c>
      <c r="R1812" t="s">
        <v>39</v>
      </c>
      <c r="S1812" t="s">
        <v>40</v>
      </c>
      <c r="T1812" t="s">
        <v>4667</v>
      </c>
      <c r="U1812" s="12">
        <v>199.9</v>
      </c>
      <c r="V1812">
        <v>5</v>
      </c>
      <c r="W1812" s="2">
        <v>0</v>
      </c>
      <c r="X1812">
        <v>39.979999999999997</v>
      </c>
      <c r="Y1812" t="s">
        <v>42</v>
      </c>
      <c r="Z1812">
        <v>39.979999999999997</v>
      </c>
      <c r="AA1812" s="3">
        <v>0.2</v>
      </c>
    </row>
    <row r="1813" spans="1:27" x14ac:dyDescent="0.3">
      <c r="A1813">
        <v>9429</v>
      </c>
      <c r="B1813" t="s">
        <v>4668</v>
      </c>
      <c r="C1813" t="s">
        <v>28</v>
      </c>
      <c r="D1813" s="1">
        <v>41770</v>
      </c>
      <c r="E1813" s="1">
        <v>41775</v>
      </c>
      <c r="F1813">
        <v>5</v>
      </c>
      <c r="G1813" t="s">
        <v>29</v>
      </c>
      <c r="H1813" t="s">
        <v>2136</v>
      </c>
      <c r="I1813" t="s">
        <v>2137</v>
      </c>
      <c r="J1813" t="s">
        <v>101</v>
      </c>
      <c r="K1813" t="s">
        <v>33</v>
      </c>
      <c r="L1813" t="s">
        <v>461</v>
      </c>
      <c r="M1813" t="s">
        <v>112</v>
      </c>
      <c r="N1813">
        <v>77340</v>
      </c>
      <c r="O1813" t="s">
        <v>67</v>
      </c>
      <c r="P1813" t="s">
        <v>68</v>
      </c>
      <c r="Q1813" t="s">
        <v>2778</v>
      </c>
      <c r="R1813" t="s">
        <v>39</v>
      </c>
      <c r="S1813" t="s">
        <v>145</v>
      </c>
      <c r="T1813" t="s">
        <v>2779</v>
      </c>
      <c r="U1813" s="12">
        <v>1212.96</v>
      </c>
      <c r="V1813">
        <v>8</v>
      </c>
      <c r="W1813" s="2">
        <v>0.3</v>
      </c>
      <c r="X1813">
        <v>-69.31</v>
      </c>
      <c r="Y1813" t="s">
        <v>42</v>
      </c>
      <c r="Z1813">
        <v>216.6</v>
      </c>
      <c r="AA1813" s="3">
        <v>-5.7141208283867602E-2</v>
      </c>
    </row>
    <row r="1814" spans="1:27" x14ac:dyDescent="0.3">
      <c r="A1814">
        <v>9440</v>
      </c>
      <c r="B1814" t="s">
        <v>4669</v>
      </c>
      <c r="C1814" t="s">
        <v>28</v>
      </c>
      <c r="D1814" s="1">
        <v>41924</v>
      </c>
      <c r="E1814" s="1">
        <v>41929</v>
      </c>
      <c r="F1814">
        <v>5</v>
      </c>
      <c r="G1814" t="s">
        <v>29</v>
      </c>
      <c r="H1814" t="s">
        <v>4670</v>
      </c>
      <c r="I1814" t="s">
        <v>4671</v>
      </c>
      <c r="J1814" t="s">
        <v>101</v>
      </c>
      <c r="K1814" t="s">
        <v>33</v>
      </c>
      <c r="L1814" t="s">
        <v>196</v>
      </c>
      <c r="M1814" t="s">
        <v>151</v>
      </c>
      <c r="N1814">
        <v>60623</v>
      </c>
      <c r="O1814" t="s">
        <v>67</v>
      </c>
      <c r="P1814" t="s">
        <v>68</v>
      </c>
      <c r="Q1814" t="s">
        <v>4672</v>
      </c>
      <c r="R1814" t="s">
        <v>44</v>
      </c>
      <c r="S1814" t="s">
        <v>723</v>
      </c>
      <c r="T1814" t="s">
        <v>4673</v>
      </c>
      <c r="U1814" s="12">
        <v>22.24</v>
      </c>
      <c r="V1814">
        <v>2</v>
      </c>
      <c r="W1814" s="2">
        <v>0.2</v>
      </c>
      <c r="X1814">
        <v>2.5</v>
      </c>
      <c r="Y1814" t="s">
        <v>42</v>
      </c>
      <c r="Z1814">
        <v>13.9</v>
      </c>
      <c r="AA1814" s="3">
        <v>0.112410071942446</v>
      </c>
    </row>
    <row r="1815" spans="1:27" x14ac:dyDescent="0.3">
      <c r="A1815">
        <v>9441</v>
      </c>
      <c r="B1815" t="s">
        <v>4674</v>
      </c>
      <c r="C1815" t="s">
        <v>28</v>
      </c>
      <c r="D1815" s="1">
        <v>41784</v>
      </c>
      <c r="E1815" s="1">
        <v>41788</v>
      </c>
      <c r="F1815">
        <v>4</v>
      </c>
      <c r="G1815" t="s">
        <v>29</v>
      </c>
      <c r="H1815" t="s">
        <v>4675</v>
      </c>
      <c r="I1815" t="s">
        <v>4676</v>
      </c>
      <c r="J1815" t="s">
        <v>32</v>
      </c>
      <c r="K1815" t="s">
        <v>33</v>
      </c>
      <c r="L1815" t="s">
        <v>318</v>
      </c>
      <c r="M1815" t="s">
        <v>319</v>
      </c>
      <c r="N1815">
        <v>10035</v>
      </c>
      <c r="O1815" t="s">
        <v>128</v>
      </c>
      <c r="P1815" t="s">
        <v>68</v>
      </c>
      <c r="Q1815" t="s">
        <v>4677</v>
      </c>
      <c r="R1815" t="s">
        <v>44</v>
      </c>
      <c r="S1815" t="s">
        <v>136</v>
      </c>
      <c r="T1815" t="s">
        <v>4678</v>
      </c>
      <c r="U1815" s="12">
        <v>14.62</v>
      </c>
      <c r="V1815">
        <v>2</v>
      </c>
      <c r="W1815" s="2">
        <v>0</v>
      </c>
      <c r="X1815">
        <v>6.73</v>
      </c>
      <c r="Y1815" t="s">
        <v>42</v>
      </c>
      <c r="Z1815">
        <v>7.31</v>
      </c>
      <c r="AA1815" s="3">
        <v>0.46032831737346103</v>
      </c>
    </row>
    <row r="1816" spans="1:27" x14ac:dyDescent="0.3">
      <c r="A1816">
        <v>9442</v>
      </c>
      <c r="B1816" t="s">
        <v>4679</v>
      </c>
      <c r="C1816" t="s">
        <v>28</v>
      </c>
      <c r="D1816" s="1">
        <v>42002</v>
      </c>
      <c r="E1816" s="1">
        <v>42004</v>
      </c>
      <c r="F1816">
        <v>2</v>
      </c>
      <c r="G1816" t="s">
        <v>73</v>
      </c>
      <c r="H1816" t="s">
        <v>4680</v>
      </c>
      <c r="I1816" t="s">
        <v>4681</v>
      </c>
      <c r="J1816" t="s">
        <v>32</v>
      </c>
      <c r="K1816" t="s">
        <v>33</v>
      </c>
      <c r="L1816" t="s">
        <v>3146</v>
      </c>
      <c r="M1816" t="s">
        <v>127</v>
      </c>
      <c r="N1816">
        <v>44240</v>
      </c>
      <c r="O1816" t="s">
        <v>128</v>
      </c>
      <c r="P1816" t="s">
        <v>68</v>
      </c>
      <c r="Q1816" t="s">
        <v>1859</v>
      </c>
      <c r="R1816" t="s">
        <v>44</v>
      </c>
      <c r="S1816" t="s">
        <v>55</v>
      </c>
      <c r="T1816" t="s">
        <v>1860</v>
      </c>
      <c r="U1816" s="12">
        <v>48.36</v>
      </c>
      <c r="V1816">
        <v>5</v>
      </c>
      <c r="W1816" s="2">
        <v>0.2</v>
      </c>
      <c r="X1816">
        <v>6.04</v>
      </c>
      <c r="Y1816" t="s">
        <v>42</v>
      </c>
      <c r="Z1816">
        <v>12.09</v>
      </c>
      <c r="AA1816" s="3">
        <v>0.12489660876757699</v>
      </c>
    </row>
    <row r="1817" spans="1:27" x14ac:dyDescent="0.3">
      <c r="A1817">
        <v>9450</v>
      </c>
      <c r="B1817" t="s">
        <v>4682</v>
      </c>
      <c r="C1817" t="s">
        <v>28</v>
      </c>
      <c r="D1817" s="1">
        <v>41890</v>
      </c>
      <c r="E1817" s="1">
        <v>41895</v>
      </c>
      <c r="F1817">
        <v>5</v>
      </c>
      <c r="G1817" t="s">
        <v>29</v>
      </c>
      <c r="H1817" t="s">
        <v>3270</v>
      </c>
      <c r="I1817" t="s">
        <v>3271</v>
      </c>
      <c r="J1817" t="s">
        <v>32</v>
      </c>
      <c r="K1817" t="s">
        <v>33</v>
      </c>
      <c r="L1817" t="s">
        <v>84</v>
      </c>
      <c r="M1817" t="s">
        <v>35</v>
      </c>
      <c r="N1817">
        <v>94109</v>
      </c>
      <c r="O1817" t="s">
        <v>36</v>
      </c>
      <c r="P1817" t="s">
        <v>37</v>
      </c>
      <c r="Q1817" t="s">
        <v>4683</v>
      </c>
      <c r="R1817" t="s">
        <v>44</v>
      </c>
      <c r="S1817" t="s">
        <v>52</v>
      </c>
      <c r="T1817" t="s">
        <v>4684</v>
      </c>
      <c r="U1817" s="12">
        <v>8.61</v>
      </c>
      <c r="V1817">
        <v>2</v>
      </c>
      <c r="W1817" s="2">
        <v>0.2</v>
      </c>
      <c r="X1817">
        <v>3.01</v>
      </c>
      <c r="Y1817" t="s">
        <v>42</v>
      </c>
      <c r="Z1817">
        <v>5.38</v>
      </c>
      <c r="AA1817" s="3">
        <v>0.34959349593495898</v>
      </c>
    </row>
    <row r="1818" spans="1:27" x14ac:dyDescent="0.3">
      <c r="A1818">
        <v>9459</v>
      </c>
      <c r="B1818" t="s">
        <v>4685</v>
      </c>
      <c r="C1818" t="s">
        <v>28</v>
      </c>
      <c r="D1818" s="1">
        <v>41921</v>
      </c>
      <c r="E1818" s="1">
        <v>41926</v>
      </c>
      <c r="F1818">
        <v>5</v>
      </c>
      <c r="G1818" t="s">
        <v>29</v>
      </c>
      <c r="H1818" t="s">
        <v>2274</v>
      </c>
      <c r="I1818" t="s">
        <v>2275</v>
      </c>
      <c r="J1818" t="s">
        <v>32</v>
      </c>
      <c r="K1818" t="s">
        <v>33</v>
      </c>
      <c r="L1818" t="s">
        <v>84</v>
      </c>
      <c r="M1818" t="s">
        <v>35</v>
      </c>
      <c r="N1818">
        <v>94122</v>
      </c>
      <c r="O1818" t="s">
        <v>36</v>
      </c>
      <c r="P1818" t="s">
        <v>37</v>
      </c>
      <c r="Q1818" t="s">
        <v>291</v>
      </c>
      <c r="R1818" t="s">
        <v>44</v>
      </c>
      <c r="S1818" t="s">
        <v>45</v>
      </c>
      <c r="T1818" t="s">
        <v>292</v>
      </c>
      <c r="U1818" s="12">
        <v>144.6</v>
      </c>
      <c r="V1818">
        <v>3</v>
      </c>
      <c r="W1818" s="2">
        <v>0</v>
      </c>
      <c r="X1818">
        <v>41.93</v>
      </c>
      <c r="Y1818" t="s">
        <v>42</v>
      </c>
      <c r="Z1818">
        <v>48.2</v>
      </c>
      <c r="AA1818" s="3">
        <v>0.28997233748271101</v>
      </c>
    </row>
    <row r="1819" spans="1:27" x14ac:dyDescent="0.3">
      <c r="A1819">
        <v>9460</v>
      </c>
      <c r="B1819" t="s">
        <v>4685</v>
      </c>
      <c r="C1819" t="s">
        <v>28</v>
      </c>
      <c r="D1819" s="1">
        <v>41921</v>
      </c>
      <c r="E1819" s="1">
        <v>41926</v>
      </c>
      <c r="F1819">
        <v>5</v>
      </c>
      <c r="G1819" t="s">
        <v>29</v>
      </c>
      <c r="H1819" t="s">
        <v>2274</v>
      </c>
      <c r="I1819" t="s">
        <v>2275</v>
      </c>
      <c r="J1819" t="s">
        <v>32</v>
      </c>
      <c r="K1819" t="s">
        <v>33</v>
      </c>
      <c r="L1819" t="s">
        <v>84</v>
      </c>
      <c r="M1819" t="s">
        <v>35</v>
      </c>
      <c r="N1819">
        <v>94122</v>
      </c>
      <c r="O1819" t="s">
        <v>36</v>
      </c>
      <c r="P1819" t="s">
        <v>37</v>
      </c>
      <c r="Q1819" t="s">
        <v>3847</v>
      </c>
      <c r="R1819" t="s">
        <v>48</v>
      </c>
      <c r="S1819" t="s">
        <v>49</v>
      </c>
      <c r="T1819" t="s">
        <v>3848</v>
      </c>
      <c r="U1819" s="12">
        <v>15.99</v>
      </c>
      <c r="V1819">
        <v>1</v>
      </c>
      <c r="W1819" s="2">
        <v>0.2</v>
      </c>
      <c r="X1819">
        <v>-3</v>
      </c>
      <c r="Y1819" t="s">
        <v>122</v>
      </c>
      <c r="Z1819">
        <v>19.989999999999998</v>
      </c>
      <c r="AA1819" s="3">
        <v>-0.18761726078799201</v>
      </c>
    </row>
    <row r="1820" spans="1:27" x14ac:dyDescent="0.3">
      <c r="A1820">
        <v>9461</v>
      </c>
      <c r="B1820" t="s">
        <v>4686</v>
      </c>
      <c r="C1820" t="s">
        <v>28</v>
      </c>
      <c r="D1820" s="1">
        <v>41960</v>
      </c>
      <c r="E1820" s="1">
        <v>41965</v>
      </c>
      <c r="F1820">
        <v>5</v>
      </c>
      <c r="G1820" t="s">
        <v>73</v>
      </c>
      <c r="H1820" t="s">
        <v>3450</v>
      </c>
      <c r="I1820" t="s">
        <v>3451</v>
      </c>
      <c r="J1820" t="s">
        <v>143</v>
      </c>
      <c r="K1820" t="s">
        <v>33</v>
      </c>
      <c r="L1820" t="s">
        <v>318</v>
      </c>
      <c r="M1820" t="s">
        <v>319</v>
      </c>
      <c r="N1820">
        <v>10024</v>
      </c>
      <c r="O1820" t="s">
        <v>128</v>
      </c>
      <c r="P1820" t="s">
        <v>68</v>
      </c>
      <c r="Q1820" t="s">
        <v>4687</v>
      </c>
      <c r="R1820" t="s">
        <v>44</v>
      </c>
      <c r="S1820" t="s">
        <v>136</v>
      </c>
      <c r="T1820" t="s">
        <v>4688</v>
      </c>
      <c r="U1820" s="12">
        <v>34.44</v>
      </c>
      <c r="V1820">
        <v>3</v>
      </c>
      <c r="W1820" s="2">
        <v>0</v>
      </c>
      <c r="X1820">
        <v>17.22</v>
      </c>
      <c r="Y1820" t="s">
        <v>42</v>
      </c>
      <c r="Z1820">
        <v>11.48</v>
      </c>
      <c r="AA1820" s="3">
        <v>0.5</v>
      </c>
    </row>
    <row r="1821" spans="1:27" x14ac:dyDescent="0.3">
      <c r="A1821">
        <v>9462</v>
      </c>
      <c r="B1821" t="s">
        <v>4689</v>
      </c>
      <c r="C1821" t="s">
        <v>81</v>
      </c>
      <c r="D1821" s="1">
        <v>41931</v>
      </c>
      <c r="E1821" s="1">
        <v>41936</v>
      </c>
      <c r="F1821">
        <v>5</v>
      </c>
      <c r="G1821" t="s">
        <v>29</v>
      </c>
      <c r="H1821" t="s">
        <v>4690</v>
      </c>
      <c r="I1821" t="s">
        <v>4691</v>
      </c>
      <c r="J1821" t="s">
        <v>143</v>
      </c>
      <c r="K1821" t="s">
        <v>33</v>
      </c>
      <c r="L1821" t="s">
        <v>287</v>
      </c>
      <c r="M1821" t="s">
        <v>35</v>
      </c>
      <c r="N1821">
        <v>90712</v>
      </c>
      <c r="O1821" t="s">
        <v>36</v>
      </c>
      <c r="P1821" t="s">
        <v>37</v>
      </c>
      <c r="Q1821" t="s">
        <v>3213</v>
      </c>
      <c r="R1821" t="s">
        <v>48</v>
      </c>
      <c r="S1821" t="s">
        <v>49</v>
      </c>
      <c r="T1821" t="s">
        <v>3214</v>
      </c>
      <c r="U1821" s="12">
        <v>321.55</v>
      </c>
      <c r="V1821">
        <v>6</v>
      </c>
      <c r="W1821" s="2">
        <v>0.2</v>
      </c>
      <c r="X1821">
        <v>20.100000000000001</v>
      </c>
      <c r="Y1821" t="s">
        <v>42</v>
      </c>
      <c r="Z1821">
        <v>66.989999999999995</v>
      </c>
      <c r="AA1821" s="3">
        <v>6.25097185507697E-2</v>
      </c>
    </row>
    <row r="1822" spans="1:27" x14ac:dyDescent="0.3">
      <c r="A1822">
        <v>9464</v>
      </c>
      <c r="B1822" t="s">
        <v>4692</v>
      </c>
      <c r="C1822" t="s">
        <v>28</v>
      </c>
      <c r="D1822" s="1">
        <v>41697</v>
      </c>
      <c r="E1822" s="1">
        <v>41701</v>
      </c>
      <c r="F1822">
        <v>4</v>
      </c>
      <c r="G1822" t="s">
        <v>236</v>
      </c>
      <c r="H1822" t="s">
        <v>4693</v>
      </c>
      <c r="I1822" t="s">
        <v>4694</v>
      </c>
      <c r="J1822" t="s">
        <v>32</v>
      </c>
      <c r="K1822" t="s">
        <v>33</v>
      </c>
      <c r="L1822" t="s">
        <v>126</v>
      </c>
      <c r="M1822" t="s">
        <v>127</v>
      </c>
      <c r="N1822">
        <v>43229</v>
      </c>
      <c r="O1822" t="s">
        <v>128</v>
      </c>
      <c r="P1822" t="s">
        <v>68</v>
      </c>
      <c r="Q1822" t="s">
        <v>495</v>
      </c>
      <c r="R1822" t="s">
        <v>44</v>
      </c>
      <c r="S1822" t="s">
        <v>45</v>
      </c>
      <c r="T1822" t="s">
        <v>496</v>
      </c>
      <c r="U1822" s="12">
        <v>19.46</v>
      </c>
      <c r="V1822">
        <v>4</v>
      </c>
      <c r="W1822" s="2">
        <v>0.2</v>
      </c>
      <c r="X1822">
        <v>3.4</v>
      </c>
      <c r="Y1822" t="s">
        <v>42</v>
      </c>
      <c r="Z1822">
        <v>6.08</v>
      </c>
      <c r="AA1822" s="3">
        <v>0.17471736896197301</v>
      </c>
    </row>
    <row r="1823" spans="1:27" x14ac:dyDescent="0.3">
      <c r="A1823">
        <v>9465</v>
      </c>
      <c r="B1823" t="s">
        <v>4695</v>
      </c>
      <c r="C1823" t="s">
        <v>28</v>
      </c>
      <c r="D1823" s="1">
        <v>41994</v>
      </c>
      <c r="E1823" s="1">
        <v>41998</v>
      </c>
      <c r="F1823">
        <v>4</v>
      </c>
      <c r="G1823" t="s">
        <v>29</v>
      </c>
      <c r="H1823" t="s">
        <v>2351</v>
      </c>
      <c r="I1823" t="s">
        <v>2352</v>
      </c>
      <c r="J1823" t="s">
        <v>32</v>
      </c>
      <c r="K1823" t="s">
        <v>33</v>
      </c>
      <c r="L1823" t="s">
        <v>157</v>
      </c>
      <c r="M1823" t="s">
        <v>604</v>
      </c>
      <c r="N1823">
        <v>19711</v>
      </c>
      <c r="O1823" t="s">
        <v>128</v>
      </c>
      <c r="P1823" t="s">
        <v>68</v>
      </c>
      <c r="Q1823" t="s">
        <v>2390</v>
      </c>
      <c r="R1823" t="s">
        <v>44</v>
      </c>
      <c r="S1823" t="s">
        <v>200</v>
      </c>
      <c r="T1823" t="s">
        <v>2391</v>
      </c>
      <c r="U1823" s="12">
        <v>17.28</v>
      </c>
      <c r="V1823">
        <v>6</v>
      </c>
      <c r="W1823" s="2">
        <v>0</v>
      </c>
      <c r="X1823">
        <v>7.95</v>
      </c>
      <c r="Y1823" t="s">
        <v>42</v>
      </c>
      <c r="Z1823">
        <v>2.88</v>
      </c>
      <c r="AA1823" s="3">
        <v>0.46006944444444398</v>
      </c>
    </row>
    <row r="1824" spans="1:27" x14ac:dyDescent="0.3">
      <c r="A1824">
        <v>9479</v>
      </c>
      <c r="B1824" t="s">
        <v>4696</v>
      </c>
      <c r="C1824" t="s">
        <v>28</v>
      </c>
      <c r="D1824" s="1">
        <v>41889</v>
      </c>
      <c r="E1824" s="1">
        <v>41896</v>
      </c>
      <c r="F1824">
        <v>7</v>
      </c>
      <c r="G1824" t="s">
        <v>29</v>
      </c>
      <c r="H1824" t="s">
        <v>3042</v>
      </c>
      <c r="I1824" t="s">
        <v>3043</v>
      </c>
      <c r="J1824" t="s">
        <v>32</v>
      </c>
      <c r="K1824" t="s">
        <v>33</v>
      </c>
      <c r="L1824" t="s">
        <v>4697</v>
      </c>
      <c r="M1824" t="s">
        <v>151</v>
      </c>
      <c r="N1824">
        <v>60543</v>
      </c>
      <c r="O1824" t="s">
        <v>67</v>
      </c>
      <c r="P1824" t="s">
        <v>68</v>
      </c>
      <c r="Q1824" t="s">
        <v>4698</v>
      </c>
      <c r="R1824" t="s">
        <v>44</v>
      </c>
      <c r="S1824" t="s">
        <v>130</v>
      </c>
      <c r="T1824" t="s">
        <v>4699</v>
      </c>
      <c r="U1824" s="12">
        <v>13.16</v>
      </c>
      <c r="V1824">
        <v>5</v>
      </c>
      <c r="W1824" s="2">
        <v>0.2</v>
      </c>
      <c r="X1824">
        <v>4.1100000000000003</v>
      </c>
      <c r="Y1824" t="s">
        <v>42</v>
      </c>
      <c r="Z1824">
        <v>3.29</v>
      </c>
      <c r="AA1824" s="3">
        <v>0.31231003039513699</v>
      </c>
    </row>
    <row r="1825" spans="1:27" x14ac:dyDescent="0.3">
      <c r="A1825">
        <v>9480</v>
      </c>
      <c r="B1825" t="s">
        <v>4696</v>
      </c>
      <c r="C1825" t="s">
        <v>28</v>
      </c>
      <c r="D1825" s="1">
        <v>41889</v>
      </c>
      <c r="E1825" s="1">
        <v>41896</v>
      </c>
      <c r="F1825">
        <v>7</v>
      </c>
      <c r="G1825" t="s">
        <v>29</v>
      </c>
      <c r="H1825" t="s">
        <v>3042</v>
      </c>
      <c r="I1825" t="s">
        <v>3043</v>
      </c>
      <c r="J1825" t="s">
        <v>32</v>
      </c>
      <c r="K1825" t="s">
        <v>33</v>
      </c>
      <c r="L1825" t="s">
        <v>4697</v>
      </c>
      <c r="M1825" t="s">
        <v>151</v>
      </c>
      <c r="N1825">
        <v>60543</v>
      </c>
      <c r="O1825" t="s">
        <v>67</v>
      </c>
      <c r="P1825" t="s">
        <v>68</v>
      </c>
      <c r="Q1825" t="s">
        <v>1365</v>
      </c>
      <c r="R1825" t="s">
        <v>44</v>
      </c>
      <c r="S1825" t="s">
        <v>52</v>
      </c>
      <c r="T1825" t="s">
        <v>1366</v>
      </c>
      <c r="U1825" s="12">
        <v>3.83</v>
      </c>
      <c r="V1825">
        <v>3</v>
      </c>
      <c r="W1825" s="2">
        <v>0.8</v>
      </c>
      <c r="X1825">
        <v>-6.51</v>
      </c>
      <c r="Y1825" t="s">
        <v>42</v>
      </c>
      <c r="Z1825">
        <v>6.38</v>
      </c>
      <c r="AA1825" s="3">
        <v>-1.69973890339426</v>
      </c>
    </row>
    <row r="1826" spans="1:27" x14ac:dyDescent="0.3">
      <c r="A1826">
        <v>9481</v>
      </c>
      <c r="B1826" t="s">
        <v>4696</v>
      </c>
      <c r="C1826" t="s">
        <v>28</v>
      </c>
      <c r="D1826" s="1">
        <v>41889</v>
      </c>
      <c r="E1826" s="1">
        <v>41896</v>
      </c>
      <c r="F1826">
        <v>7</v>
      </c>
      <c r="G1826" t="s">
        <v>29</v>
      </c>
      <c r="H1826" t="s">
        <v>3042</v>
      </c>
      <c r="I1826" t="s">
        <v>3043</v>
      </c>
      <c r="J1826" t="s">
        <v>32</v>
      </c>
      <c r="K1826" t="s">
        <v>33</v>
      </c>
      <c r="L1826" t="s">
        <v>4697</v>
      </c>
      <c r="M1826" t="s">
        <v>151</v>
      </c>
      <c r="N1826">
        <v>60543</v>
      </c>
      <c r="O1826" t="s">
        <v>67</v>
      </c>
      <c r="P1826" t="s">
        <v>68</v>
      </c>
      <c r="Q1826" t="s">
        <v>2363</v>
      </c>
      <c r="R1826" t="s">
        <v>44</v>
      </c>
      <c r="S1826" t="s">
        <v>52</v>
      </c>
      <c r="T1826" t="s">
        <v>2364</v>
      </c>
      <c r="U1826" s="12">
        <v>304.99</v>
      </c>
      <c r="V1826">
        <v>5</v>
      </c>
      <c r="W1826" s="2">
        <v>0.8</v>
      </c>
      <c r="X1826">
        <v>-533.73</v>
      </c>
      <c r="Y1826" t="s">
        <v>42</v>
      </c>
      <c r="Z1826">
        <v>304.99</v>
      </c>
      <c r="AA1826" s="3">
        <v>-1.74999180300993</v>
      </c>
    </row>
    <row r="1827" spans="1:27" x14ac:dyDescent="0.3">
      <c r="A1827">
        <v>9484</v>
      </c>
      <c r="B1827" t="s">
        <v>4700</v>
      </c>
      <c r="C1827" t="s">
        <v>28</v>
      </c>
      <c r="D1827" s="1">
        <v>41842</v>
      </c>
      <c r="E1827" s="1">
        <v>41848</v>
      </c>
      <c r="F1827">
        <v>6</v>
      </c>
      <c r="G1827" t="s">
        <v>29</v>
      </c>
      <c r="H1827" t="s">
        <v>4701</v>
      </c>
      <c r="I1827" t="s">
        <v>4702</v>
      </c>
      <c r="J1827" t="s">
        <v>143</v>
      </c>
      <c r="K1827" t="s">
        <v>33</v>
      </c>
      <c r="L1827" t="s">
        <v>34</v>
      </c>
      <c r="M1827" t="s">
        <v>35</v>
      </c>
      <c r="N1827">
        <v>90008</v>
      </c>
      <c r="O1827" t="s">
        <v>36</v>
      </c>
      <c r="P1827" t="s">
        <v>37</v>
      </c>
      <c r="Q1827" t="s">
        <v>373</v>
      </c>
      <c r="R1827" t="s">
        <v>44</v>
      </c>
      <c r="S1827" t="s">
        <v>45</v>
      </c>
      <c r="T1827" t="s">
        <v>374</v>
      </c>
      <c r="U1827" s="12">
        <v>19.68</v>
      </c>
      <c r="V1827">
        <v>6</v>
      </c>
      <c r="W1827" s="2">
        <v>0</v>
      </c>
      <c r="X1827">
        <v>6.49</v>
      </c>
      <c r="Y1827" t="s">
        <v>42</v>
      </c>
      <c r="Z1827">
        <v>3.28</v>
      </c>
      <c r="AA1827" s="3">
        <v>0.32977642276422803</v>
      </c>
    </row>
    <row r="1828" spans="1:27" x14ac:dyDescent="0.3">
      <c r="A1828">
        <v>9507</v>
      </c>
      <c r="B1828" t="s">
        <v>4703</v>
      </c>
      <c r="C1828" t="s">
        <v>28</v>
      </c>
      <c r="D1828" s="1">
        <v>41734</v>
      </c>
      <c r="E1828" s="1">
        <v>41736</v>
      </c>
      <c r="F1828">
        <v>2</v>
      </c>
      <c r="G1828" t="s">
        <v>73</v>
      </c>
      <c r="H1828" t="s">
        <v>2074</v>
      </c>
      <c r="I1828" t="s">
        <v>2075</v>
      </c>
      <c r="J1828" t="s">
        <v>32</v>
      </c>
      <c r="K1828" t="s">
        <v>33</v>
      </c>
      <c r="L1828" t="s">
        <v>4704</v>
      </c>
      <c r="M1828" t="s">
        <v>95</v>
      </c>
      <c r="N1828">
        <v>48127</v>
      </c>
      <c r="O1828" t="s">
        <v>67</v>
      </c>
      <c r="P1828" t="s">
        <v>68</v>
      </c>
      <c r="Q1828" t="s">
        <v>1112</v>
      </c>
      <c r="R1828" t="s">
        <v>44</v>
      </c>
      <c r="S1828" t="s">
        <v>45</v>
      </c>
      <c r="T1828" t="s">
        <v>1113</v>
      </c>
      <c r="U1828" s="12">
        <v>26.7</v>
      </c>
      <c r="V1828">
        <v>2</v>
      </c>
      <c r="W1828" s="2">
        <v>0</v>
      </c>
      <c r="X1828">
        <v>7.48</v>
      </c>
      <c r="Y1828" t="s">
        <v>42</v>
      </c>
      <c r="Z1828">
        <v>13.35</v>
      </c>
      <c r="AA1828" s="3">
        <v>0.28014981273408202</v>
      </c>
    </row>
    <row r="1829" spans="1:27" x14ac:dyDescent="0.3">
      <c r="A1829">
        <v>9508</v>
      </c>
      <c r="B1829" t="s">
        <v>4703</v>
      </c>
      <c r="C1829" t="s">
        <v>28</v>
      </c>
      <c r="D1829" s="1">
        <v>41734</v>
      </c>
      <c r="E1829" s="1">
        <v>41736</v>
      </c>
      <c r="F1829">
        <v>2</v>
      </c>
      <c r="G1829" t="s">
        <v>73</v>
      </c>
      <c r="H1829" t="s">
        <v>2074</v>
      </c>
      <c r="I1829" t="s">
        <v>2075</v>
      </c>
      <c r="J1829" t="s">
        <v>32</v>
      </c>
      <c r="K1829" t="s">
        <v>33</v>
      </c>
      <c r="L1829" t="s">
        <v>4704</v>
      </c>
      <c r="M1829" t="s">
        <v>95</v>
      </c>
      <c r="N1829">
        <v>48127</v>
      </c>
      <c r="O1829" t="s">
        <v>67</v>
      </c>
      <c r="P1829" t="s">
        <v>68</v>
      </c>
      <c r="Q1829" t="s">
        <v>1426</v>
      </c>
      <c r="R1829" t="s">
        <v>44</v>
      </c>
      <c r="S1829" t="s">
        <v>52</v>
      </c>
      <c r="T1829" t="s">
        <v>1427</v>
      </c>
      <c r="U1829" s="12">
        <v>40.200000000000003</v>
      </c>
      <c r="V1829">
        <v>5</v>
      </c>
      <c r="W1829" s="2">
        <v>0</v>
      </c>
      <c r="X1829">
        <v>18.09</v>
      </c>
      <c r="Y1829" t="s">
        <v>42</v>
      </c>
      <c r="Z1829">
        <v>8.0399999999999991</v>
      </c>
      <c r="AA1829" s="3">
        <v>0.45</v>
      </c>
    </row>
    <row r="1830" spans="1:27" x14ac:dyDescent="0.3">
      <c r="A1830">
        <v>9509</v>
      </c>
      <c r="B1830" t="s">
        <v>4703</v>
      </c>
      <c r="C1830" t="s">
        <v>28</v>
      </c>
      <c r="D1830" s="1">
        <v>41734</v>
      </c>
      <c r="E1830" s="1">
        <v>41736</v>
      </c>
      <c r="F1830">
        <v>2</v>
      </c>
      <c r="G1830" t="s">
        <v>73</v>
      </c>
      <c r="H1830" t="s">
        <v>2074</v>
      </c>
      <c r="I1830" t="s">
        <v>2075</v>
      </c>
      <c r="J1830" t="s">
        <v>32</v>
      </c>
      <c r="K1830" t="s">
        <v>33</v>
      </c>
      <c r="L1830" t="s">
        <v>4704</v>
      </c>
      <c r="M1830" t="s">
        <v>95</v>
      </c>
      <c r="N1830">
        <v>48127</v>
      </c>
      <c r="O1830" t="s">
        <v>67</v>
      </c>
      <c r="P1830" t="s">
        <v>68</v>
      </c>
      <c r="Q1830" t="s">
        <v>231</v>
      </c>
      <c r="R1830" t="s">
        <v>44</v>
      </c>
      <c r="S1830" t="s">
        <v>45</v>
      </c>
      <c r="T1830" t="s">
        <v>232</v>
      </c>
      <c r="U1830" s="12">
        <v>13.89</v>
      </c>
      <c r="V1830">
        <v>3</v>
      </c>
      <c r="W1830" s="2">
        <v>0</v>
      </c>
      <c r="X1830">
        <v>4.58</v>
      </c>
      <c r="Y1830" t="s">
        <v>42</v>
      </c>
      <c r="Z1830">
        <v>4.63</v>
      </c>
      <c r="AA1830" s="3">
        <v>0.32973362131029499</v>
      </c>
    </row>
    <row r="1831" spans="1:27" x14ac:dyDescent="0.3">
      <c r="A1831">
        <v>9510</v>
      </c>
      <c r="B1831" t="s">
        <v>4703</v>
      </c>
      <c r="C1831" t="s">
        <v>28</v>
      </c>
      <c r="D1831" s="1">
        <v>41734</v>
      </c>
      <c r="E1831" s="1">
        <v>41736</v>
      </c>
      <c r="F1831">
        <v>2</v>
      </c>
      <c r="G1831" t="s">
        <v>73</v>
      </c>
      <c r="H1831" t="s">
        <v>2074</v>
      </c>
      <c r="I1831" t="s">
        <v>2075</v>
      </c>
      <c r="J1831" t="s">
        <v>32</v>
      </c>
      <c r="K1831" t="s">
        <v>33</v>
      </c>
      <c r="L1831" t="s">
        <v>4704</v>
      </c>
      <c r="M1831" t="s">
        <v>95</v>
      </c>
      <c r="N1831">
        <v>48127</v>
      </c>
      <c r="O1831" t="s">
        <v>67</v>
      </c>
      <c r="P1831" t="s">
        <v>68</v>
      </c>
      <c r="Q1831" t="s">
        <v>174</v>
      </c>
      <c r="R1831" t="s">
        <v>44</v>
      </c>
      <c r="S1831" t="s">
        <v>70</v>
      </c>
      <c r="T1831" t="s">
        <v>175</v>
      </c>
      <c r="U1831" s="12">
        <v>689.82</v>
      </c>
      <c r="V1831">
        <v>6</v>
      </c>
      <c r="W1831" s="2">
        <v>0</v>
      </c>
      <c r="X1831">
        <v>20.69</v>
      </c>
      <c r="Y1831" t="s">
        <v>42</v>
      </c>
      <c r="Z1831">
        <v>114.97</v>
      </c>
      <c r="AA1831" s="3">
        <v>2.99933315937491E-2</v>
      </c>
    </row>
    <row r="1832" spans="1:27" x14ac:dyDescent="0.3">
      <c r="A1832">
        <v>9512</v>
      </c>
      <c r="B1832" t="s">
        <v>4705</v>
      </c>
      <c r="C1832" t="s">
        <v>28</v>
      </c>
      <c r="D1832" s="1">
        <v>41987</v>
      </c>
      <c r="E1832" s="1">
        <v>41989</v>
      </c>
      <c r="F1832">
        <v>2</v>
      </c>
      <c r="G1832" t="s">
        <v>236</v>
      </c>
      <c r="H1832" t="s">
        <v>4706</v>
      </c>
      <c r="I1832" t="s">
        <v>4707</v>
      </c>
      <c r="J1832" t="s">
        <v>101</v>
      </c>
      <c r="K1832" t="s">
        <v>33</v>
      </c>
      <c r="L1832" t="s">
        <v>196</v>
      </c>
      <c r="M1832" t="s">
        <v>151</v>
      </c>
      <c r="N1832">
        <v>60623</v>
      </c>
      <c r="O1832" t="s">
        <v>67</v>
      </c>
      <c r="P1832" t="s">
        <v>68</v>
      </c>
      <c r="Q1832" t="s">
        <v>3549</v>
      </c>
      <c r="R1832" t="s">
        <v>44</v>
      </c>
      <c r="S1832" t="s">
        <v>52</v>
      </c>
      <c r="T1832" t="s">
        <v>3550</v>
      </c>
      <c r="U1832" s="12">
        <v>9.26</v>
      </c>
      <c r="V1832">
        <v>3</v>
      </c>
      <c r="W1832" s="2">
        <v>0.8</v>
      </c>
      <c r="X1832">
        <v>-13.9</v>
      </c>
      <c r="Y1832" t="s">
        <v>42</v>
      </c>
      <c r="Z1832">
        <v>15.44</v>
      </c>
      <c r="AA1832" s="3">
        <v>-1.50107991360691</v>
      </c>
    </row>
    <row r="1833" spans="1:27" x14ac:dyDescent="0.3">
      <c r="A1833">
        <v>9515</v>
      </c>
      <c r="B1833" t="s">
        <v>4708</v>
      </c>
      <c r="C1833" t="s">
        <v>28</v>
      </c>
      <c r="D1833" s="1">
        <v>41712</v>
      </c>
      <c r="E1833" s="1">
        <v>41716</v>
      </c>
      <c r="F1833">
        <v>4</v>
      </c>
      <c r="G1833" t="s">
        <v>29</v>
      </c>
      <c r="H1833" t="s">
        <v>4439</v>
      </c>
      <c r="I1833" t="s">
        <v>4440</v>
      </c>
      <c r="J1833" t="s">
        <v>143</v>
      </c>
      <c r="K1833" t="s">
        <v>33</v>
      </c>
      <c r="L1833" t="s">
        <v>415</v>
      </c>
      <c r="M1833" t="s">
        <v>303</v>
      </c>
      <c r="N1833">
        <v>32216</v>
      </c>
      <c r="O1833" t="s">
        <v>216</v>
      </c>
      <c r="P1833" t="s">
        <v>37</v>
      </c>
      <c r="Q1833" t="s">
        <v>4709</v>
      </c>
      <c r="R1833" t="s">
        <v>44</v>
      </c>
      <c r="S1833" t="s">
        <v>136</v>
      </c>
      <c r="T1833" t="s">
        <v>4710</v>
      </c>
      <c r="U1833" s="12">
        <v>91.06</v>
      </c>
      <c r="V1833">
        <v>6</v>
      </c>
      <c r="W1833" s="2">
        <v>0.2</v>
      </c>
      <c r="X1833">
        <v>31.87</v>
      </c>
      <c r="Y1833" t="s">
        <v>42</v>
      </c>
      <c r="Z1833">
        <v>18.97</v>
      </c>
      <c r="AA1833" s="3">
        <v>0.34998901822973899</v>
      </c>
    </row>
    <row r="1834" spans="1:27" x14ac:dyDescent="0.3">
      <c r="A1834">
        <v>9516</v>
      </c>
      <c r="B1834" t="s">
        <v>4711</v>
      </c>
      <c r="C1834" t="s">
        <v>28</v>
      </c>
      <c r="D1834" s="1">
        <v>41687</v>
      </c>
      <c r="E1834" s="1">
        <v>41694</v>
      </c>
      <c r="F1834">
        <v>7</v>
      </c>
      <c r="G1834" t="s">
        <v>29</v>
      </c>
      <c r="H1834" t="s">
        <v>797</v>
      </c>
      <c r="I1834" t="s">
        <v>798</v>
      </c>
      <c r="J1834" t="s">
        <v>32</v>
      </c>
      <c r="K1834" t="s">
        <v>33</v>
      </c>
      <c r="L1834" t="s">
        <v>196</v>
      </c>
      <c r="M1834" t="s">
        <v>151</v>
      </c>
      <c r="N1834">
        <v>60653</v>
      </c>
      <c r="O1834" t="s">
        <v>67</v>
      </c>
      <c r="P1834" t="s">
        <v>68</v>
      </c>
      <c r="Q1834" t="s">
        <v>1312</v>
      </c>
      <c r="R1834" t="s">
        <v>44</v>
      </c>
      <c r="S1834" t="s">
        <v>45</v>
      </c>
      <c r="T1834" t="s">
        <v>1313</v>
      </c>
      <c r="U1834" s="12">
        <v>54.21</v>
      </c>
      <c r="V1834">
        <v>14</v>
      </c>
      <c r="W1834" s="2">
        <v>0.2</v>
      </c>
      <c r="X1834">
        <v>8.81</v>
      </c>
      <c r="Y1834" t="s">
        <v>42</v>
      </c>
      <c r="Z1834">
        <v>4.84</v>
      </c>
      <c r="AA1834" s="3">
        <v>0.16251614093340699</v>
      </c>
    </row>
    <row r="1835" spans="1:27" x14ac:dyDescent="0.3">
      <c r="A1835">
        <v>9522</v>
      </c>
      <c r="B1835" t="s">
        <v>4712</v>
      </c>
      <c r="C1835" t="s">
        <v>28</v>
      </c>
      <c r="D1835" s="1">
        <v>41992</v>
      </c>
      <c r="E1835" s="1">
        <v>41998</v>
      </c>
      <c r="F1835">
        <v>6</v>
      </c>
      <c r="G1835" t="s">
        <v>29</v>
      </c>
      <c r="H1835" t="s">
        <v>2888</v>
      </c>
      <c r="I1835" t="s">
        <v>2889</v>
      </c>
      <c r="J1835" t="s">
        <v>32</v>
      </c>
      <c r="K1835" t="s">
        <v>33</v>
      </c>
      <c r="L1835" t="s">
        <v>196</v>
      </c>
      <c r="M1835" t="s">
        <v>151</v>
      </c>
      <c r="N1835">
        <v>60623</v>
      </c>
      <c r="O1835" t="s">
        <v>67</v>
      </c>
      <c r="P1835" t="s">
        <v>68</v>
      </c>
      <c r="Q1835" t="s">
        <v>4713</v>
      </c>
      <c r="R1835" t="s">
        <v>48</v>
      </c>
      <c r="S1835" t="s">
        <v>49</v>
      </c>
      <c r="T1835" t="s">
        <v>4714</v>
      </c>
      <c r="U1835" s="12">
        <v>323.98</v>
      </c>
      <c r="V1835">
        <v>3</v>
      </c>
      <c r="W1835" s="2">
        <v>0.2</v>
      </c>
      <c r="X1835">
        <v>36.450000000000003</v>
      </c>
      <c r="Y1835" t="s">
        <v>42</v>
      </c>
      <c r="Z1835">
        <v>134.99</v>
      </c>
      <c r="AA1835" s="3">
        <v>0.11250694487314</v>
      </c>
    </row>
    <row r="1836" spans="1:27" x14ac:dyDescent="0.3">
      <c r="A1836">
        <v>9523</v>
      </c>
      <c r="B1836" t="s">
        <v>4712</v>
      </c>
      <c r="C1836" t="s">
        <v>28</v>
      </c>
      <c r="D1836" s="1">
        <v>41992</v>
      </c>
      <c r="E1836" s="1">
        <v>41998</v>
      </c>
      <c r="F1836">
        <v>6</v>
      </c>
      <c r="G1836" t="s">
        <v>29</v>
      </c>
      <c r="H1836" t="s">
        <v>2888</v>
      </c>
      <c r="I1836" t="s">
        <v>2889</v>
      </c>
      <c r="J1836" t="s">
        <v>32</v>
      </c>
      <c r="K1836" t="s">
        <v>33</v>
      </c>
      <c r="L1836" t="s">
        <v>196</v>
      </c>
      <c r="M1836" t="s">
        <v>151</v>
      </c>
      <c r="N1836">
        <v>60623</v>
      </c>
      <c r="O1836" t="s">
        <v>67</v>
      </c>
      <c r="P1836" t="s">
        <v>68</v>
      </c>
      <c r="Q1836" t="s">
        <v>4281</v>
      </c>
      <c r="R1836" t="s">
        <v>44</v>
      </c>
      <c r="S1836" t="s">
        <v>136</v>
      </c>
      <c r="T1836" t="s">
        <v>4282</v>
      </c>
      <c r="U1836" s="12">
        <v>15.55</v>
      </c>
      <c r="V1836">
        <v>3</v>
      </c>
      <c r="W1836" s="2">
        <v>0.2</v>
      </c>
      <c r="X1836">
        <v>5.44</v>
      </c>
      <c r="Y1836" t="s">
        <v>42</v>
      </c>
      <c r="Z1836">
        <v>6.48</v>
      </c>
      <c r="AA1836" s="3">
        <v>0.34983922829581998</v>
      </c>
    </row>
    <row r="1837" spans="1:27" x14ac:dyDescent="0.3">
      <c r="A1837">
        <v>9524</v>
      </c>
      <c r="B1837" t="s">
        <v>4712</v>
      </c>
      <c r="C1837" t="s">
        <v>28</v>
      </c>
      <c r="D1837" s="1">
        <v>41992</v>
      </c>
      <c r="E1837" s="1">
        <v>41998</v>
      </c>
      <c r="F1837">
        <v>6</v>
      </c>
      <c r="G1837" t="s">
        <v>29</v>
      </c>
      <c r="H1837" t="s">
        <v>2888</v>
      </c>
      <c r="I1837" t="s">
        <v>2889</v>
      </c>
      <c r="J1837" t="s">
        <v>32</v>
      </c>
      <c r="K1837" t="s">
        <v>33</v>
      </c>
      <c r="L1837" t="s">
        <v>196</v>
      </c>
      <c r="M1837" t="s">
        <v>151</v>
      </c>
      <c r="N1837">
        <v>60623</v>
      </c>
      <c r="O1837" t="s">
        <v>67</v>
      </c>
      <c r="P1837" t="s">
        <v>68</v>
      </c>
      <c r="Q1837" t="s">
        <v>4715</v>
      </c>
      <c r="R1837" t="s">
        <v>44</v>
      </c>
      <c r="S1837" t="s">
        <v>70</v>
      </c>
      <c r="T1837" t="s">
        <v>4716</v>
      </c>
      <c r="U1837" s="12">
        <v>32.590000000000003</v>
      </c>
      <c r="V1837">
        <v>3</v>
      </c>
      <c r="W1837" s="2">
        <v>0.2</v>
      </c>
      <c r="X1837">
        <v>-7.74</v>
      </c>
      <c r="Y1837" t="s">
        <v>42</v>
      </c>
      <c r="Z1837">
        <v>13.58</v>
      </c>
      <c r="AA1837" s="3">
        <v>-0.237496164467628</v>
      </c>
    </row>
    <row r="1838" spans="1:27" x14ac:dyDescent="0.3">
      <c r="A1838">
        <v>9546</v>
      </c>
      <c r="B1838" t="s">
        <v>4717</v>
      </c>
      <c r="C1838" t="s">
        <v>28</v>
      </c>
      <c r="D1838" s="1">
        <v>41941</v>
      </c>
      <c r="E1838" s="1">
        <v>41945</v>
      </c>
      <c r="F1838">
        <v>4</v>
      </c>
      <c r="G1838" t="s">
        <v>29</v>
      </c>
      <c r="H1838" t="s">
        <v>4718</v>
      </c>
      <c r="I1838" t="s">
        <v>4719</v>
      </c>
      <c r="J1838" t="s">
        <v>101</v>
      </c>
      <c r="K1838" t="s">
        <v>33</v>
      </c>
      <c r="L1838" t="s">
        <v>126</v>
      </c>
      <c r="M1838" t="s">
        <v>1640</v>
      </c>
      <c r="N1838">
        <v>47201</v>
      </c>
      <c r="O1838" t="s">
        <v>67</v>
      </c>
      <c r="P1838" t="s">
        <v>68</v>
      </c>
      <c r="Q1838" t="s">
        <v>4720</v>
      </c>
      <c r="R1838" t="s">
        <v>48</v>
      </c>
      <c r="S1838" t="s">
        <v>209</v>
      </c>
      <c r="T1838" t="s">
        <v>4721</v>
      </c>
      <c r="U1838" s="12">
        <v>1.98</v>
      </c>
      <c r="V1838">
        <v>2</v>
      </c>
      <c r="W1838" s="2">
        <v>0</v>
      </c>
      <c r="X1838">
        <v>0.89</v>
      </c>
      <c r="Y1838" t="s">
        <v>42</v>
      </c>
      <c r="Z1838">
        <v>0.99</v>
      </c>
      <c r="AA1838" s="3">
        <v>0.44949494949495</v>
      </c>
    </row>
    <row r="1839" spans="1:27" x14ac:dyDescent="0.3">
      <c r="A1839">
        <v>9547</v>
      </c>
      <c r="B1839" t="s">
        <v>4717</v>
      </c>
      <c r="C1839" t="s">
        <v>28</v>
      </c>
      <c r="D1839" s="1">
        <v>41941</v>
      </c>
      <c r="E1839" s="1">
        <v>41945</v>
      </c>
      <c r="F1839">
        <v>4</v>
      </c>
      <c r="G1839" t="s">
        <v>29</v>
      </c>
      <c r="H1839" t="s">
        <v>4718</v>
      </c>
      <c r="I1839" t="s">
        <v>4719</v>
      </c>
      <c r="J1839" t="s">
        <v>101</v>
      </c>
      <c r="K1839" t="s">
        <v>33</v>
      </c>
      <c r="L1839" t="s">
        <v>126</v>
      </c>
      <c r="M1839" t="s">
        <v>1640</v>
      </c>
      <c r="N1839">
        <v>47201</v>
      </c>
      <c r="O1839" t="s">
        <v>67</v>
      </c>
      <c r="P1839" t="s">
        <v>68</v>
      </c>
      <c r="Q1839" t="s">
        <v>3187</v>
      </c>
      <c r="R1839" t="s">
        <v>44</v>
      </c>
      <c r="S1839" t="s">
        <v>136</v>
      </c>
      <c r="T1839" t="s">
        <v>3188</v>
      </c>
      <c r="U1839" s="12">
        <v>75.88</v>
      </c>
      <c r="V1839">
        <v>2</v>
      </c>
      <c r="W1839" s="2">
        <v>0</v>
      </c>
      <c r="X1839">
        <v>35.659999999999997</v>
      </c>
      <c r="Y1839" t="s">
        <v>42</v>
      </c>
      <c r="Z1839">
        <v>37.94</v>
      </c>
      <c r="AA1839" s="3">
        <v>0.469952556668424</v>
      </c>
    </row>
    <row r="1840" spans="1:27" x14ac:dyDescent="0.3">
      <c r="A1840">
        <v>9558</v>
      </c>
      <c r="B1840" t="s">
        <v>4722</v>
      </c>
      <c r="C1840" t="s">
        <v>28</v>
      </c>
      <c r="D1840" s="1">
        <v>41929</v>
      </c>
      <c r="E1840" s="1">
        <v>41931</v>
      </c>
      <c r="F1840">
        <v>2</v>
      </c>
      <c r="G1840" t="s">
        <v>73</v>
      </c>
      <c r="H1840" t="s">
        <v>4723</v>
      </c>
      <c r="I1840" t="s">
        <v>4724</v>
      </c>
      <c r="J1840" t="s">
        <v>32</v>
      </c>
      <c r="K1840" t="s">
        <v>33</v>
      </c>
      <c r="L1840" t="s">
        <v>111</v>
      </c>
      <c r="M1840" t="s">
        <v>112</v>
      </c>
      <c r="N1840">
        <v>77095</v>
      </c>
      <c r="O1840" t="s">
        <v>67</v>
      </c>
      <c r="P1840" t="s">
        <v>68</v>
      </c>
      <c r="Q1840" t="s">
        <v>2009</v>
      </c>
      <c r="R1840" t="s">
        <v>39</v>
      </c>
      <c r="S1840" t="s">
        <v>40</v>
      </c>
      <c r="T1840" t="s">
        <v>2010</v>
      </c>
      <c r="U1840" s="12">
        <v>5.31</v>
      </c>
      <c r="V1840">
        <v>2</v>
      </c>
      <c r="W1840" s="2">
        <v>0.6</v>
      </c>
      <c r="X1840">
        <v>-1.59</v>
      </c>
      <c r="Y1840" t="s">
        <v>42</v>
      </c>
      <c r="Z1840">
        <v>6.64</v>
      </c>
      <c r="AA1840" s="3">
        <v>-0.29943502824858798</v>
      </c>
    </row>
    <row r="1841" spans="1:27" x14ac:dyDescent="0.3">
      <c r="A1841">
        <v>9566</v>
      </c>
      <c r="B1841" t="s">
        <v>4725</v>
      </c>
      <c r="C1841" t="s">
        <v>28</v>
      </c>
      <c r="D1841" s="1">
        <v>41729</v>
      </c>
      <c r="E1841" s="1">
        <v>41729</v>
      </c>
      <c r="F1841">
        <v>0</v>
      </c>
      <c r="G1841" t="s">
        <v>634</v>
      </c>
      <c r="H1841" t="s">
        <v>4726</v>
      </c>
      <c r="I1841" t="s">
        <v>4727</v>
      </c>
      <c r="J1841" t="s">
        <v>32</v>
      </c>
      <c r="K1841" t="s">
        <v>33</v>
      </c>
      <c r="L1841" t="s">
        <v>500</v>
      </c>
      <c r="M1841" t="s">
        <v>303</v>
      </c>
      <c r="N1841">
        <v>33614</v>
      </c>
      <c r="O1841" t="s">
        <v>216</v>
      </c>
      <c r="P1841" t="s">
        <v>37</v>
      </c>
      <c r="Q1841" t="s">
        <v>2250</v>
      </c>
      <c r="R1841" t="s">
        <v>39</v>
      </c>
      <c r="S1841" t="s">
        <v>145</v>
      </c>
      <c r="T1841" t="s">
        <v>2251</v>
      </c>
      <c r="U1841" s="12">
        <v>1125.49</v>
      </c>
      <c r="V1841">
        <v>7</v>
      </c>
      <c r="W1841" s="2">
        <v>0.2</v>
      </c>
      <c r="X1841">
        <v>98.48</v>
      </c>
      <c r="Y1841" t="s">
        <v>42</v>
      </c>
      <c r="Z1841">
        <v>200.98</v>
      </c>
      <c r="AA1841" s="3">
        <v>8.7499666811788598E-2</v>
      </c>
    </row>
    <row r="1842" spans="1:27" x14ac:dyDescent="0.3">
      <c r="A1842">
        <v>9567</v>
      </c>
      <c r="B1842" t="s">
        <v>4725</v>
      </c>
      <c r="C1842" t="s">
        <v>28</v>
      </c>
      <c r="D1842" s="1">
        <v>41729</v>
      </c>
      <c r="E1842" s="1">
        <v>41729</v>
      </c>
      <c r="F1842">
        <v>0</v>
      </c>
      <c r="G1842" t="s">
        <v>634</v>
      </c>
      <c r="H1842" t="s">
        <v>4726</v>
      </c>
      <c r="I1842" t="s">
        <v>4727</v>
      </c>
      <c r="J1842" t="s">
        <v>32</v>
      </c>
      <c r="K1842" t="s">
        <v>33</v>
      </c>
      <c r="L1842" t="s">
        <v>500</v>
      </c>
      <c r="M1842" t="s">
        <v>303</v>
      </c>
      <c r="N1842">
        <v>33614</v>
      </c>
      <c r="O1842" t="s">
        <v>216</v>
      </c>
      <c r="P1842" t="s">
        <v>37</v>
      </c>
      <c r="Q1842" t="s">
        <v>2674</v>
      </c>
      <c r="R1842" t="s">
        <v>44</v>
      </c>
      <c r="S1842" t="s">
        <v>52</v>
      </c>
      <c r="T1842" t="s">
        <v>2675</v>
      </c>
      <c r="U1842" s="12">
        <v>12.65</v>
      </c>
      <c r="V1842">
        <v>5</v>
      </c>
      <c r="W1842" s="2">
        <v>0.7</v>
      </c>
      <c r="X1842">
        <v>-10.119999999999999</v>
      </c>
      <c r="Y1842" t="s">
        <v>42</v>
      </c>
      <c r="Z1842">
        <v>8.43</v>
      </c>
      <c r="AA1842" s="3">
        <v>-0.8</v>
      </c>
    </row>
    <row r="1843" spans="1:27" x14ac:dyDescent="0.3">
      <c r="A1843">
        <v>9568</v>
      </c>
      <c r="B1843" t="s">
        <v>4725</v>
      </c>
      <c r="C1843" t="s">
        <v>28</v>
      </c>
      <c r="D1843" s="1">
        <v>41729</v>
      </c>
      <c r="E1843" s="1">
        <v>41729</v>
      </c>
      <c r="F1843">
        <v>0</v>
      </c>
      <c r="G1843" t="s">
        <v>634</v>
      </c>
      <c r="H1843" t="s">
        <v>4726</v>
      </c>
      <c r="I1843" t="s">
        <v>4727</v>
      </c>
      <c r="J1843" t="s">
        <v>32</v>
      </c>
      <c r="K1843" t="s">
        <v>33</v>
      </c>
      <c r="L1843" t="s">
        <v>500</v>
      </c>
      <c r="M1843" t="s">
        <v>303</v>
      </c>
      <c r="N1843">
        <v>33614</v>
      </c>
      <c r="O1843" t="s">
        <v>216</v>
      </c>
      <c r="P1843" t="s">
        <v>37</v>
      </c>
      <c r="Q1843" t="s">
        <v>233</v>
      </c>
      <c r="R1843" t="s">
        <v>44</v>
      </c>
      <c r="S1843" t="s">
        <v>45</v>
      </c>
      <c r="T1843" t="s">
        <v>234</v>
      </c>
      <c r="U1843" s="12">
        <v>4.03</v>
      </c>
      <c r="V1843">
        <v>2</v>
      </c>
      <c r="W1843" s="2">
        <v>0.2</v>
      </c>
      <c r="X1843">
        <v>1.06</v>
      </c>
      <c r="Y1843" t="s">
        <v>42</v>
      </c>
      <c r="Z1843">
        <v>2.52</v>
      </c>
      <c r="AA1843" s="3">
        <v>0.26302729528536001</v>
      </c>
    </row>
    <row r="1844" spans="1:27" x14ac:dyDescent="0.3">
      <c r="A1844">
        <v>9590</v>
      </c>
      <c r="B1844" t="s">
        <v>4728</v>
      </c>
      <c r="C1844" t="s">
        <v>28</v>
      </c>
      <c r="D1844" s="1">
        <v>41770</v>
      </c>
      <c r="E1844" s="1">
        <v>41774</v>
      </c>
      <c r="F1844">
        <v>4</v>
      </c>
      <c r="G1844" t="s">
        <v>29</v>
      </c>
      <c r="H1844" t="s">
        <v>4729</v>
      </c>
      <c r="I1844" t="s">
        <v>4730</v>
      </c>
      <c r="J1844" t="s">
        <v>143</v>
      </c>
      <c r="K1844" t="s">
        <v>33</v>
      </c>
      <c r="L1844" t="s">
        <v>196</v>
      </c>
      <c r="M1844" t="s">
        <v>151</v>
      </c>
      <c r="N1844">
        <v>60610</v>
      </c>
      <c r="O1844" t="s">
        <v>67</v>
      </c>
      <c r="P1844" t="s">
        <v>68</v>
      </c>
      <c r="Q1844" t="s">
        <v>3309</v>
      </c>
      <c r="R1844" t="s">
        <v>44</v>
      </c>
      <c r="S1844" t="s">
        <v>136</v>
      </c>
      <c r="T1844" t="s">
        <v>3310</v>
      </c>
      <c r="U1844" s="12">
        <v>17.47</v>
      </c>
      <c r="V1844">
        <v>3</v>
      </c>
      <c r="W1844" s="2">
        <v>0.2</v>
      </c>
      <c r="X1844">
        <v>5.68</v>
      </c>
      <c r="Y1844" t="s">
        <v>42</v>
      </c>
      <c r="Z1844">
        <v>7.28</v>
      </c>
      <c r="AA1844" s="3">
        <v>0.325128792215226</v>
      </c>
    </row>
    <row r="1845" spans="1:27" x14ac:dyDescent="0.3">
      <c r="A1845">
        <v>9591</v>
      </c>
      <c r="B1845" t="s">
        <v>4728</v>
      </c>
      <c r="C1845" t="s">
        <v>28</v>
      </c>
      <c r="D1845" s="1">
        <v>41770</v>
      </c>
      <c r="E1845" s="1">
        <v>41774</v>
      </c>
      <c r="F1845">
        <v>4</v>
      </c>
      <c r="G1845" t="s">
        <v>29</v>
      </c>
      <c r="H1845" t="s">
        <v>4729</v>
      </c>
      <c r="I1845" t="s">
        <v>4730</v>
      </c>
      <c r="J1845" t="s">
        <v>143</v>
      </c>
      <c r="K1845" t="s">
        <v>33</v>
      </c>
      <c r="L1845" t="s">
        <v>196</v>
      </c>
      <c r="M1845" t="s">
        <v>151</v>
      </c>
      <c r="N1845">
        <v>60610</v>
      </c>
      <c r="O1845" t="s">
        <v>67</v>
      </c>
      <c r="P1845" t="s">
        <v>68</v>
      </c>
      <c r="Q1845" t="s">
        <v>2343</v>
      </c>
      <c r="R1845" t="s">
        <v>44</v>
      </c>
      <c r="S1845" t="s">
        <v>52</v>
      </c>
      <c r="T1845" t="s">
        <v>2344</v>
      </c>
      <c r="U1845" s="12">
        <v>104.58</v>
      </c>
      <c r="V1845">
        <v>9</v>
      </c>
      <c r="W1845" s="2">
        <v>0.8</v>
      </c>
      <c r="X1845">
        <v>-172.56</v>
      </c>
      <c r="Y1845" t="s">
        <v>42</v>
      </c>
      <c r="Z1845">
        <v>58.1</v>
      </c>
      <c r="AA1845" s="3">
        <v>-1.65002868617326</v>
      </c>
    </row>
    <row r="1846" spans="1:27" x14ac:dyDescent="0.3">
      <c r="A1846">
        <v>9603</v>
      </c>
      <c r="B1846" t="s">
        <v>4731</v>
      </c>
      <c r="C1846" t="s">
        <v>28</v>
      </c>
      <c r="D1846" s="1">
        <v>41778</v>
      </c>
      <c r="E1846" s="1">
        <v>41781</v>
      </c>
      <c r="F1846">
        <v>3</v>
      </c>
      <c r="G1846" t="s">
        <v>236</v>
      </c>
      <c r="H1846" t="s">
        <v>4732</v>
      </c>
      <c r="I1846" t="s">
        <v>4733</v>
      </c>
      <c r="J1846" t="s">
        <v>32</v>
      </c>
      <c r="K1846" t="s">
        <v>33</v>
      </c>
      <c r="L1846" t="s">
        <v>819</v>
      </c>
      <c r="M1846" t="s">
        <v>566</v>
      </c>
      <c r="N1846">
        <v>23464</v>
      </c>
      <c r="O1846" t="s">
        <v>216</v>
      </c>
      <c r="P1846" t="s">
        <v>37</v>
      </c>
      <c r="Q1846" t="s">
        <v>4579</v>
      </c>
      <c r="R1846" t="s">
        <v>44</v>
      </c>
      <c r="S1846" t="s">
        <v>723</v>
      </c>
      <c r="T1846" t="s">
        <v>4580</v>
      </c>
      <c r="U1846" s="12">
        <v>34.200000000000003</v>
      </c>
      <c r="V1846">
        <v>5</v>
      </c>
      <c r="W1846" s="2">
        <v>0</v>
      </c>
      <c r="X1846">
        <v>9.23</v>
      </c>
      <c r="Y1846" t="s">
        <v>42</v>
      </c>
      <c r="Z1846">
        <v>6.84</v>
      </c>
      <c r="AA1846" s="3">
        <v>0.269883040935672</v>
      </c>
    </row>
    <row r="1847" spans="1:27" x14ac:dyDescent="0.3">
      <c r="A1847">
        <v>9614</v>
      </c>
      <c r="B1847" t="s">
        <v>4734</v>
      </c>
      <c r="C1847" t="s">
        <v>28</v>
      </c>
      <c r="D1847" s="1">
        <v>41954</v>
      </c>
      <c r="E1847" s="1">
        <v>41956</v>
      </c>
      <c r="F1847">
        <v>2</v>
      </c>
      <c r="G1847" t="s">
        <v>236</v>
      </c>
      <c r="H1847" t="s">
        <v>2935</v>
      </c>
      <c r="I1847" t="s">
        <v>2936</v>
      </c>
      <c r="J1847" t="s">
        <v>101</v>
      </c>
      <c r="K1847" t="s">
        <v>33</v>
      </c>
      <c r="L1847" t="s">
        <v>163</v>
      </c>
      <c r="M1847" t="s">
        <v>164</v>
      </c>
      <c r="N1847">
        <v>98115</v>
      </c>
      <c r="O1847" t="s">
        <v>36</v>
      </c>
      <c r="P1847" t="s">
        <v>37</v>
      </c>
      <c r="Q1847" t="s">
        <v>54</v>
      </c>
      <c r="R1847" t="s">
        <v>44</v>
      </c>
      <c r="S1847" t="s">
        <v>55</v>
      </c>
      <c r="T1847" t="s">
        <v>56</v>
      </c>
      <c r="U1847" s="12">
        <v>22.98</v>
      </c>
      <c r="V1847">
        <v>1</v>
      </c>
      <c r="W1847" s="2">
        <v>0</v>
      </c>
      <c r="X1847">
        <v>6.89</v>
      </c>
      <c r="Y1847" t="s">
        <v>122</v>
      </c>
      <c r="Z1847">
        <v>22.98</v>
      </c>
      <c r="AA1847" s="3">
        <v>0.29982593559617099</v>
      </c>
    </row>
    <row r="1848" spans="1:27" x14ac:dyDescent="0.3">
      <c r="A1848">
        <v>9615</v>
      </c>
      <c r="B1848" t="s">
        <v>4734</v>
      </c>
      <c r="C1848" t="s">
        <v>28</v>
      </c>
      <c r="D1848" s="1">
        <v>41954</v>
      </c>
      <c r="E1848" s="1">
        <v>41956</v>
      </c>
      <c r="F1848">
        <v>2</v>
      </c>
      <c r="G1848" t="s">
        <v>236</v>
      </c>
      <c r="H1848" t="s">
        <v>2935</v>
      </c>
      <c r="I1848" t="s">
        <v>2936</v>
      </c>
      <c r="J1848" t="s">
        <v>101</v>
      </c>
      <c r="K1848" t="s">
        <v>33</v>
      </c>
      <c r="L1848" t="s">
        <v>163</v>
      </c>
      <c r="M1848" t="s">
        <v>164</v>
      </c>
      <c r="N1848">
        <v>98115</v>
      </c>
      <c r="O1848" t="s">
        <v>36</v>
      </c>
      <c r="P1848" t="s">
        <v>37</v>
      </c>
      <c r="Q1848" t="s">
        <v>1369</v>
      </c>
      <c r="R1848" t="s">
        <v>48</v>
      </c>
      <c r="S1848" t="s">
        <v>209</v>
      </c>
      <c r="T1848" t="s">
        <v>1370</v>
      </c>
      <c r="U1848" s="12">
        <v>102.13</v>
      </c>
      <c r="V1848">
        <v>7</v>
      </c>
      <c r="W1848" s="2">
        <v>0</v>
      </c>
      <c r="X1848">
        <v>15.32</v>
      </c>
      <c r="Y1848" t="s">
        <v>42</v>
      </c>
      <c r="Z1848">
        <v>14.59</v>
      </c>
      <c r="AA1848" s="3">
        <v>0.15000489572114001</v>
      </c>
    </row>
    <row r="1849" spans="1:27" x14ac:dyDescent="0.3">
      <c r="A1849">
        <v>9616</v>
      </c>
      <c r="B1849" t="s">
        <v>4734</v>
      </c>
      <c r="C1849" t="s">
        <v>28</v>
      </c>
      <c r="D1849" s="1">
        <v>41954</v>
      </c>
      <c r="E1849" s="1">
        <v>41956</v>
      </c>
      <c r="F1849">
        <v>2</v>
      </c>
      <c r="G1849" t="s">
        <v>236</v>
      </c>
      <c r="H1849" t="s">
        <v>2935</v>
      </c>
      <c r="I1849" t="s">
        <v>2936</v>
      </c>
      <c r="J1849" t="s">
        <v>101</v>
      </c>
      <c r="K1849" t="s">
        <v>33</v>
      </c>
      <c r="L1849" t="s">
        <v>163</v>
      </c>
      <c r="M1849" t="s">
        <v>164</v>
      </c>
      <c r="N1849">
        <v>98115</v>
      </c>
      <c r="O1849" t="s">
        <v>36</v>
      </c>
      <c r="P1849" t="s">
        <v>37</v>
      </c>
      <c r="Q1849" t="s">
        <v>4735</v>
      </c>
      <c r="R1849" t="s">
        <v>44</v>
      </c>
      <c r="S1849" t="s">
        <v>52</v>
      </c>
      <c r="T1849" t="s">
        <v>4736</v>
      </c>
      <c r="U1849" s="12">
        <v>2033.58</v>
      </c>
      <c r="V1849">
        <v>2</v>
      </c>
      <c r="W1849" s="2">
        <v>0.2</v>
      </c>
      <c r="X1849">
        <v>762.59</v>
      </c>
      <c r="Y1849" t="s">
        <v>42</v>
      </c>
      <c r="Z1849">
        <v>1270.99</v>
      </c>
      <c r="AA1849" s="3">
        <v>0.37499877064093901</v>
      </c>
    </row>
    <row r="1850" spans="1:27" x14ac:dyDescent="0.3">
      <c r="A1850">
        <v>9621</v>
      </c>
      <c r="B1850" t="s">
        <v>4737</v>
      </c>
      <c r="C1850" t="s">
        <v>28</v>
      </c>
      <c r="D1850" s="1">
        <v>41908</v>
      </c>
      <c r="E1850" s="1">
        <v>41912</v>
      </c>
      <c r="F1850">
        <v>4</v>
      </c>
      <c r="G1850" t="s">
        <v>29</v>
      </c>
      <c r="H1850" t="s">
        <v>1241</v>
      </c>
      <c r="I1850" t="s">
        <v>1242</v>
      </c>
      <c r="J1850" t="s">
        <v>143</v>
      </c>
      <c r="K1850" t="s">
        <v>33</v>
      </c>
      <c r="L1850" t="s">
        <v>745</v>
      </c>
      <c r="M1850" t="s">
        <v>127</v>
      </c>
      <c r="N1850">
        <v>43130</v>
      </c>
      <c r="O1850" t="s">
        <v>128</v>
      </c>
      <c r="P1850" t="s">
        <v>68</v>
      </c>
      <c r="Q1850" t="s">
        <v>4738</v>
      </c>
      <c r="R1850" t="s">
        <v>44</v>
      </c>
      <c r="S1850" t="s">
        <v>55</v>
      </c>
      <c r="T1850" t="s">
        <v>4739</v>
      </c>
      <c r="U1850" s="12">
        <v>16.7</v>
      </c>
      <c r="V1850">
        <v>6</v>
      </c>
      <c r="W1850" s="2">
        <v>0.2</v>
      </c>
      <c r="X1850">
        <v>1.25</v>
      </c>
      <c r="Y1850" t="s">
        <v>42</v>
      </c>
      <c r="Z1850">
        <v>3.48</v>
      </c>
      <c r="AA1850" s="3">
        <v>7.4850299401197598E-2</v>
      </c>
    </row>
    <row r="1851" spans="1:27" x14ac:dyDescent="0.3">
      <c r="A1851">
        <v>9622</v>
      </c>
      <c r="B1851" t="s">
        <v>4737</v>
      </c>
      <c r="C1851" t="s">
        <v>28</v>
      </c>
      <c r="D1851" s="1">
        <v>41908</v>
      </c>
      <c r="E1851" s="1">
        <v>41912</v>
      </c>
      <c r="F1851">
        <v>4</v>
      </c>
      <c r="G1851" t="s">
        <v>29</v>
      </c>
      <c r="H1851" t="s">
        <v>1241</v>
      </c>
      <c r="I1851" t="s">
        <v>1242</v>
      </c>
      <c r="J1851" t="s">
        <v>143</v>
      </c>
      <c r="K1851" t="s">
        <v>33</v>
      </c>
      <c r="L1851" t="s">
        <v>745</v>
      </c>
      <c r="M1851" t="s">
        <v>127</v>
      </c>
      <c r="N1851">
        <v>43130</v>
      </c>
      <c r="O1851" t="s">
        <v>128</v>
      </c>
      <c r="P1851" t="s">
        <v>68</v>
      </c>
      <c r="Q1851" t="s">
        <v>4740</v>
      </c>
      <c r="R1851" t="s">
        <v>48</v>
      </c>
      <c r="S1851" t="s">
        <v>209</v>
      </c>
      <c r="T1851" t="s">
        <v>4741</v>
      </c>
      <c r="U1851" s="12">
        <v>3.15</v>
      </c>
      <c r="V1851">
        <v>2</v>
      </c>
      <c r="W1851" s="2">
        <v>0.2</v>
      </c>
      <c r="X1851">
        <v>0.47</v>
      </c>
      <c r="Y1851" t="s">
        <v>42</v>
      </c>
      <c r="Z1851">
        <v>1.97</v>
      </c>
      <c r="AA1851" s="3">
        <v>0.14920634920634901</v>
      </c>
    </row>
    <row r="1852" spans="1:27" x14ac:dyDescent="0.3">
      <c r="A1852">
        <v>9623</v>
      </c>
      <c r="B1852" t="s">
        <v>4737</v>
      </c>
      <c r="C1852" t="s">
        <v>28</v>
      </c>
      <c r="D1852" s="1">
        <v>41908</v>
      </c>
      <c r="E1852" s="1">
        <v>41912</v>
      </c>
      <c r="F1852">
        <v>4</v>
      </c>
      <c r="G1852" t="s">
        <v>29</v>
      </c>
      <c r="H1852" t="s">
        <v>1241</v>
      </c>
      <c r="I1852" t="s">
        <v>1242</v>
      </c>
      <c r="J1852" t="s">
        <v>143</v>
      </c>
      <c r="K1852" t="s">
        <v>33</v>
      </c>
      <c r="L1852" t="s">
        <v>745</v>
      </c>
      <c r="M1852" t="s">
        <v>127</v>
      </c>
      <c r="N1852">
        <v>43130</v>
      </c>
      <c r="O1852" t="s">
        <v>128</v>
      </c>
      <c r="P1852" t="s">
        <v>68</v>
      </c>
      <c r="Q1852" t="s">
        <v>3295</v>
      </c>
      <c r="R1852" t="s">
        <v>44</v>
      </c>
      <c r="S1852" t="s">
        <v>136</v>
      </c>
      <c r="T1852" t="s">
        <v>3296</v>
      </c>
      <c r="U1852" s="12">
        <v>32.9</v>
      </c>
      <c r="V1852">
        <v>4</v>
      </c>
      <c r="W1852" s="2">
        <v>0.2</v>
      </c>
      <c r="X1852">
        <v>11.1</v>
      </c>
      <c r="Y1852" t="s">
        <v>42</v>
      </c>
      <c r="Z1852">
        <v>10.28</v>
      </c>
      <c r="AA1852" s="3">
        <v>0.33738601823708197</v>
      </c>
    </row>
    <row r="1853" spans="1:27" x14ac:dyDescent="0.3">
      <c r="A1853">
        <v>9628</v>
      </c>
      <c r="B1853" t="s">
        <v>4742</v>
      </c>
      <c r="C1853" t="s">
        <v>28</v>
      </c>
      <c r="D1853" s="1">
        <v>41966</v>
      </c>
      <c r="E1853" s="1">
        <v>41970</v>
      </c>
      <c r="F1853">
        <v>4</v>
      </c>
      <c r="G1853" t="s">
        <v>29</v>
      </c>
      <c r="H1853" t="s">
        <v>4421</v>
      </c>
      <c r="I1853" t="s">
        <v>4422</v>
      </c>
      <c r="J1853" t="s">
        <v>32</v>
      </c>
      <c r="K1853" t="s">
        <v>33</v>
      </c>
      <c r="L1853" t="s">
        <v>771</v>
      </c>
      <c r="M1853" t="s">
        <v>95</v>
      </c>
      <c r="N1853">
        <v>48227</v>
      </c>
      <c r="O1853" t="s">
        <v>67</v>
      </c>
      <c r="P1853" t="s">
        <v>68</v>
      </c>
      <c r="Q1853" t="s">
        <v>4743</v>
      </c>
      <c r="R1853" t="s">
        <v>44</v>
      </c>
      <c r="S1853" t="s">
        <v>52</v>
      </c>
      <c r="T1853" t="s">
        <v>4744</v>
      </c>
      <c r="U1853" s="12">
        <v>14.67</v>
      </c>
      <c r="V1853">
        <v>3</v>
      </c>
      <c r="W1853" s="2">
        <v>0</v>
      </c>
      <c r="X1853">
        <v>6.75</v>
      </c>
      <c r="Y1853" t="s">
        <v>42</v>
      </c>
      <c r="Z1853">
        <v>4.8899999999999997</v>
      </c>
      <c r="AA1853" s="3">
        <v>0.46012269938650302</v>
      </c>
    </row>
    <row r="1854" spans="1:27" x14ac:dyDescent="0.3">
      <c r="A1854">
        <v>9629</v>
      </c>
      <c r="B1854" t="s">
        <v>4745</v>
      </c>
      <c r="C1854" t="s">
        <v>28</v>
      </c>
      <c r="D1854" s="1">
        <v>41652</v>
      </c>
      <c r="E1854" s="1">
        <v>41657</v>
      </c>
      <c r="F1854">
        <v>5</v>
      </c>
      <c r="G1854" t="s">
        <v>29</v>
      </c>
      <c r="H1854" t="s">
        <v>3582</v>
      </c>
      <c r="I1854" t="s">
        <v>3583</v>
      </c>
      <c r="J1854" t="s">
        <v>32</v>
      </c>
      <c r="K1854" t="s">
        <v>33</v>
      </c>
      <c r="L1854" t="s">
        <v>157</v>
      </c>
      <c r="M1854" t="s">
        <v>127</v>
      </c>
      <c r="N1854">
        <v>43055</v>
      </c>
      <c r="O1854" t="s">
        <v>128</v>
      </c>
      <c r="P1854" t="s">
        <v>68</v>
      </c>
      <c r="Q1854" t="s">
        <v>4746</v>
      </c>
      <c r="R1854" t="s">
        <v>44</v>
      </c>
      <c r="S1854" t="s">
        <v>136</v>
      </c>
      <c r="T1854" t="s">
        <v>4747</v>
      </c>
      <c r="U1854" s="12">
        <v>37.409999999999997</v>
      </c>
      <c r="V1854">
        <v>7</v>
      </c>
      <c r="W1854" s="2">
        <v>0.2</v>
      </c>
      <c r="X1854">
        <v>13.09</v>
      </c>
      <c r="Y1854" t="s">
        <v>42</v>
      </c>
      <c r="Z1854">
        <v>6.68</v>
      </c>
      <c r="AA1854" s="3">
        <v>0.349906442127773</v>
      </c>
    </row>
    <row r="1855" spans="1:27" x14ac:dyDescent="0.3">
      <c r="A1855">
        <v>9630</v>
      </c>
      <c r="B1855" t="s">
        <v>4745</v>
      </c>
      <c r="C1855" t="s">
        <v>28</v>
      </c>
      <c r="D1855" s="1">
        <v>41652</v>
      </c>
      <c r="E1855" s="1">
        <v>41657</v>
      </c>
      <c r="F1855">
        <v>5</v>
      </c>
      <c r="G1855" t="s">
        <v>29</v>
      </c>
      <c r="H1855" t="s">
        <v>3582</v>
      </c>
      <c r="I1855" t="s">
        <v>3583</v>
      </c>
      <c r="J1855" t="s">
        <v>32</v>
      </c>
      <c r="K1855" t="s">
        <v>33</v>
      </c>
      <c r="L1855" t="s">
        <v>157</v>
      </c>
      <c r="M1855" t="s">
        <v>127</v>
      </c>
      <c r="N1855">
        <v>43055</v>
      </c>
      <c r="O1855" t="s">
        <v>128</v>
      </c>
      <c r="P1855" t="s">
        <v>68</v>
      </c>
      <c r="Q1855" t="s">
        <v>2990</v>
      </c>
      <c r="R1855" t="s">
        <v>44</v>
      </c>
      <c r="S1855" t="s">
        <v>52</v>
      </c>
      <c r="T1855" t="s">
        <v>2991</v>
      </c>
      <c r="U1855" s="12">
        <v>3.44</v>
      </c>
      <c r="V1855">
        <v>2</v>
      </c>
      <c r="W1855" s="2">
        <v>0.7</v>
      </c>
      <c r="X1855">
        <v>-2.52</v>
      </c>
      <c r="Y1855" t="s">
        <v>42</v>
      </c>
      <c r="Z1855">
        <v>5.73</v>
      </c>
      <c r="AA1855" s="3">
        <v>-0.73255813953488402</v>
      </c>
    </row>
    <row r="1856" spans="1:27" x14ac:dyDescent="0.3">
      <c r="A1856">
        <v>9634</v>
      </c>
      <c r="B1856" t="s">
        <v>4748</v>
      </c>
      <c r="C1856" t="s">
        <v>28</v>
      </c>
      <c r="D1856" s="1">
        <v>41926</v>
      </c>
      <c r="E1856" s="1">
        <v>41929</v>
      </c>
      <c r="F1856">
        <v>3</v>
      </c>
      <c r="G1856" t="s">
        <v>236</v>
      </c>
      <c r="H1856" t="s">
        <v>2482</v>
      </c>
      <c r="I1856" t="s">
        <v>2483</v>
      </c>
      <c r="J1856" t="s">
        <v>32</v>
      </c>
      <c r="K1856" t="s">
        <v>33</v>
      </c>
      <c r="L1856" t="s">
        <v>4749</v>
      </c>
      <c r="M1856" t="s">
        <v>987</v>
      </c>
      <c r="N1856">
        <v>2149</v>
      </c>
      <c r="O1856" t="s">
        <v>128</v>
      </c>
      <c r="P1856" t="s">
        <v>68</v>
      </c>
      <c r="Q1856" t="s">
        <v>4428</v>
      </c>
      <c r="R1856" t="s">
        <v>48</v>
      </c>
      <c r="S1856" t="s">
        <v>209</v>
      </c>
      <c r="T1856" t="s">
        <v>4429</v>
      </c>
      <c r="U1856" s="12">
        <v>177</v>
      </c>
      <c r="V1856">
        <v>3</v>
      </c>
      <c r="W1856" s="2">
        <v>0</v>
      </c>
      <c r="X1856">
        <v>30.09</v>
      </c>
      <c r="Y1856" t="s">
        <v>42</v>
      </c>
      <c r="Z1856">
        <v>59</v>
      </c>
      <c r="AA1856" s="3">
        <v>0.17</v>
      </c>
    </row>
    <row r="1857" spans="1:27" x14ac:dyDescent="0.3">
      <c r="A1857">
        <v>9635</v>
      </c>
      <c r="B1857" t="s">
        <v>4748</v>
      </c>
      <c r="C1857" t="s">
        <v>28</v>
      </c>
      <c r="D1857" s="1">
        <v>41926</v>
      </c>
      <c r="E1857" s="1">
        <v>41929</v>
      </c>
      <c r="F1857">
        <v>3</v>
      </c>
      <c r="G1857" t="s">
        <v>236</v>
      </c>
      <c r="H1857" t="s">
        <v>2482</v>
      </c>
      <c r="I1857" t="s">
        <v>2483</v>
      </c>
      <c r="J1857" t="s">
        <v>32</v>
      </c>
      <c r="K1857" t="s">
        <v>33</v>
      </c>
      <c r="L1857" t="s">
        <v>4749</v>
      </c>
      <c r="M1857" t="s">
        <v>987</v>
      </c>
      <c r="N1857">
        <v>2149</v>
      </c>
      <c r="O1857" t="s">
        <v>128</v>
      </c>
      <c r="P1857" t="s">
        <v>68</v>
      </c>
      <c r="Q1857" t="s">
        <v>4750</v>
      </c>
      <c r="R1857" t="s">
        <v>44</v>
      </c>
      <c r="S1857" t="s">
        <v>70</v>
      </c>
      <c r="T1857" t="s">
        <v>4751</v>
      </c>
      <c r="U1857" s="12">
        <v>79.45</v>
      </c>
      <c r="V1857">
        <v>7</v>
      </c>
      <c r="W1857" s="2">
        <v>0</v>
      </c>
      <c r="X1857">
        <v>22.25</v>
      </c>
      <c r="Y1857" t="s">
        <v>42</v>
      </c>
      <c r="Z1857">
        <v>11.35</v>
      </c>
      <c r="AA1857" s="3">
        <v>0.28005034612964103</v>
      </c>
    </row>
    <row r="1858" spans="1:27" x14ac:dyDescent="0.3">
      <c r="A1858">
        <v>9636</v>
      </c>
      <c r="B1858" t="s">
        <v>4748</v>
      </c>
      <c r="C1858" t="s">
        <v>28</v>
      </c>
      <c r="D1858" s="1">
        <v>41926</v>
      </c>
      <c r="E1858" s="1">
        <v>41929</v>
      </c>
      <c r="F1858">
        <v>3</v>
      </c>
      <c r="G1858" t="s">
        <v>236</v>
      </c>
      <c r="H1858" t="s">
        <v>2482</v>
      </c>
      <c r="I1858" t="s">
        <v>2483</v>
      </c>
      <c r="J1858" t="s">
        <v>32</v>
      </c>
      <c r="K1858" t="s">
        <v>33</v>
      </c>
      <c r="L1858" t="s">
        <v>4749</v>
      </c>
      <c r="M1858" t="s">
        <v>987</v>
      </c>
      <c r="N1858">
        <v>2149</v>
      </c>
      <c r="O1858" t="s">
        <v>128</v>
      </c>
      <c r="P1858" t="s">
        <v>68</v>
      </c>
      <c r="Q1858" t="s">
        <v>4752</v>
      </c>
      <c r="R1858" t="s">
        <v>39</v>
      </c>
      <c r="S1858" t="s">
        <v>145</v>
      </c>
      <c r="T1858" t="s">
        <v>4753</v>
      </c>
      <c r="U1858" s="12">
        <v>1628.82</v>
      </c>
      <c r="V1858">
        <v>9</v>
      </c>
      <c r="W1858" s="2">
        <v>0</v>
      </c>
      <c r="X1858">
        <v>260.61</v>
      </c>
      <c r="Y1858" t="s">
        <v>42</v>
      </c>
      <c r="Z1858">
        <v>180.98</v>
      </c>
      <c r="AA1858" s="3">
        <v>0.159999263270343</v>
      </c>
    </row>
    <row r="1859" spans="1:27" x14ac:dyDescent="0.3">
      <c r="A1859">
        <v>9637</v>
      </c>
      <c r="B1859" t="s">
        <v>4754</v>
      </c>
      <c r="C1859" t="s">
        <v>28</v>
      </c>
      <c r="D1859" s="1">
        <v>41961</v>
      </c>
      <c r="E1859" s="1">
        <v>41968</v>
      </c>
      <c r="F1859">
        <v>7</v>
      </c>
      <c r="G1859" t="s">
        <v>29</v>
      </c>
      <c r="H1859" t="s">
        <v>635</v>
      </c>
      <c r="I1859" t="s">
        <v>636</v>
      </c>
      <c r="J1859" t="s">
        <v>101</v>
      </c>
      <c r="K1859" t="s">
        <v>33</v>
      </c>
      <c r="L1859" t="s">
        <v>163</v>
      </c>
      <c r="M1859" t="s">
        <v>164</v>
      </c>
      <c r="N1859">
        <v>98105</v>
      </c>
      <c r="O1859" t="s">
        <v>36</v>
      </c>
      <c r="P1859" t="s">
        <v>37</v>
      </c>
      <c r="Q1859" t="s">
        <v>4755</v>
      </c>
      <c r="R1859" t="s">
        <v>39</v>
      </c>
      <c r="S1859" t="s">
        <v>40</v>
      </c>
      <c r="T1859" t="s">
        <v>4756</v>
      </c>
      <c r="U1859" s="12">
        <v>137.54</v>
      </c>
      <c r="V1859">
        <v>2</v>
      </c>
      <c r="W1859" s="2">
        <v>0</v>
      </c>
      <c r="X1859">
        <v>55.02</v>
      </c>
      <c r="Y1859" t="s">
        <v>42</v>
      </c>
      <c r="Z1859">
        <v>68.77</v>
      </c>
      <c r="AA1859" s="3">
        <v>0.40002908244874202</v>
      </c>
    </row>
    <row r="1860" spans="1:27" x14ac:dyDescent="0.3">
      <c r="A1860">
        <v>9638</v>
      </c>
      <c r="B1860" t="s">
        <v>4754</v>
      </c>
      <c r="C1860" t="s">
        <v>28</v>
      </c>
      <c r="D1860" s="1">
        <v>41961</v>
      </c>
      <c r="E1860" s="1">
        <v>41968</v>
      </c>
      <c r="F1860">
        <v>7</v>
      </c>
      <c r="G1860" t="s">
        <v>29</v>
      </c>
      <c r="H1860" t="s">
        <v>635</v>
      </c>
      <c r="I1860" t="s">
        <v>636</v>
      </c>
      <c r="J1860" t="s">
        <v>101</v>
      </c>
      <c r="K1860" t="s">
        <v>33</v>
      </c>
      <c r="L1860" t="s">
        <v>163</v>
      </c>
      <c r="M1860" t="s">
        <v>164</v>
      </c>
      <c r="N1860">
        <v>98105</v>
      </c>
      <c r="O1860" t="s">
        <v>36</v>
      </c>
      <c r="P1860" t="s">
        <v>37</v>
      </c>
      <c r="Q1860" t="s">
        <v>3734</v>
      </c>
      <c r="R1860" t="s">
        <v>39</v>
      </c>
      <c r="S1860" t="s">
        <v>58</v>
      </c>
      <c r="T1860" t="s">
        <v>3735</v>
      </c>
      <c r="U1860" s="12">
        <v>730.2</v>
      </c>
      <c r="V1860">
        <v>4</v>
      </c>
      <c r="W1860" s="2">
        <v>0</v>
      </c>
      <c r="X1860">
        <v>94.93</v>
      </c>
      <c r="Y1860" t="s">
        <v>42</v>
      </c>
      <c r="Z1860">
        <v>182.55</v>
      </c>
      <c r="AA1860" s="3">
        <v>0.13000547795124601</v>
      </c>
    </row>
    <row r="1861" spans="1:27" x14ac:dyDescent="0.3">
      <c r="A1861">
        <v>9641</v>
      </c>
      <c r="B1861" t="s">
        <v>4757</v>
      </c>
      <c r="C1861" t="s">
        <v>28</v>
      </c>
      <c r="D1861" s="1">
        <v>41705</v>
      </c>
      <c r="E1861" s="1">
        <v>41710</v>
      </c>
      <c r="F1861">
        <v>5</v>
      </c>
      <c r="G1861" t="s">
        <v>29</v>
      </c>
      <c r="H1861" t="s">
        <v>4057</v>
      </c>
      <c r="I1861" t="s">
        <v>4058</v>
      </c>
      <c r="J1861" t="s">
        <v>101</v>
      </c>
      <c r="K1861" t="s">
        <v>33</v>
      </c>
      <c r="L1861" t="s">
        <v>163</v>
      </c>
      <c r="M1861" t="s">
        <v>164</v>
      </c>
      <c r="N1861">
        <v>98103</v>
      </c>
      <c r="O1861" t="s">
        <v>36</v>
      </c>
      <c r="P1861" t="s">
        <v>37</v>
      </c>
      <c r="Q1861" t="s">
        <v>4758</v>
      </c>
      <c r="R1861" t="s">
        <v>44</v>
      </c>
      <c r="S1861" t="s">
        <v>45</v>
      </c>
      <c r="T1861" t="s">
        <v>4759</v>
      </c>
      <c r="U1861" s="12">
        <v>20.65</v>
      </c>
      <c r="V1861">
        <v>5</v>
      </c>
      <c r="W1861" s="2">
        <v>0</v>
      </c>
      <c r="X1861">
        <v>9.5</v>
      </c>
      <c r="Y1861" t="s">
        <v>42</v>
      </c>
      <c r="Z1861">
        <v>4.13</v>
      </c>
      <c r="AA1861" s="3">
        <v>0.46004842615012098</v>
      </c>
    </row>
    <row r="1862" spans="1:27" x14ac:dyDescent="0.3">
      <c r="A1862">
        <v>9642</v>
      </c>
      <c r="B1862" t="s">
        <v>4757</v>
      </c>
      <c r="C1862" t="s">
        <v>28</v>
      </c>
      <c r="D1862" s="1">
        <v>41705</v>
      </c>
      <c r="E1862" s="1">
        <v>41710</v>
      </c>
      <c r="F1862">
        <v>5</v>
      </c>
      <c r="G1862" t="s">
        <v>29</v>
      </c>
      <c r="H1862" t="s">
        <v>4057</v>
      </c>
      <c r="I1862" t="s">
        <v>4058</v>
      </c>
      <c r="J1862" t="s">
        <v>101</v>
      </c>
      <c r="K1862" t="s">
        <v>33</v>
      </c>
      <c r="L1862" t="s">
        <v>163</v>
      </c>
      <c r="M1862" t="s">
        <v>164</v>
      </c>
      <c r="N1862">
        <v>98103</v>
      </c>
      <c r="O1862" t="s">
        <v>36</v>
      </c>
      <c r="P1862" t="s">
        <v>37</v>
      </c>
      <c r="Q1862" t="s">
        <v>3736</v>
      </c>
      <c r="R1862" t="s">
        <v>44</v>
      </c>
      <c r="S1862" t="s">
        <v>70</v>
      </c>
      <c r="T1862" t="s">
        <v>3737</v>
      </c>
      <c r="U1862" s="12">
        <v>204.9</v>
      </c>
      <c r="V1862">
        <v>5</v>
      </c>
      <c r="W1862" s="2">
        <v>0</v>
      </c>
      <c r="X1862">
        <v>0</v>
      </c>
      <c r="Y1862" t="s">
        <v>42</v>
      </c>
      <c r="Z1862">
        <v>40.98</v>
      </c>
      <c r="AA1862" s="3">
        <v>0</v>
      </c>
    </row>
    <row r="1863" spans="1:27" x14ac:dyDescent="0.3">
      <c r="A1863">
        <v>9643</v>
      </c>
      <c r="B1863" t="s">
        <v>4757</v>
      </c>
      <c r="C1863" t="s">
        <v>28</v>
      </c>
      <c r="D1863" s="1">
        <v>41705</v>
      </c>
      <c r="E1863" s="1">
        <v>41710</v>
      </c>
      <c r="F1863">
        <v>5</v>
      </c>
      <c r="G1863" t="s">
        <v>29</v>
      </c>
      <c r="H1863" t="s">
        <v>4057</v>
      </c>
      <c r="I1863" t="s">
        <v>4058</v>
      </c>
      <c r="J1863" t="s">
        <v>101</v>
      </c>
      <c r="K1863" t="s">
        <v>33</v>
      </c>
      <c r="L1863" t="s">
        <v>163</v>
      </c>
      <c r="M1863" t="s">
        <v>164</v>
      </c>
      <c r="N1863">
        <v>98103</v>
      </c>
      <c r="O1863" t="s">
        <v>36</v>
      </c>
      <c r="P1863" t="s">
        <v>37</v>
      </c>
      <c r="Q1863" t="s">
        <v>4760</v>
      </c>
      <c r="R1863" t="s">
        <v>39</v>
      </c>
      <c r="S1863" t="s">
        <v>145</v>
      </c>
      <c r="T1863" t="s">
        <v>4761</v>
      </c>
      <c r="U1863" s="12">
        <v>436.7</v>
      </c>
      <c r="V1863">
        <v>6</v>
      </c>
      <c r="W1863" s="2">
        <v>0.2</v>
      </c>
      <c r="X1863">
        <v>21.84</v>
      </c>
      <c r="Y1863" t="s">
        <v>42</v>
      </c>
      <c r="Z1863">
        <v>90.98</v>
      </c>
      <c r="AA1863" s="3">
        <v>5.0011449507671203E-2</v>
      </c>
    </row>
    <row r="1864" spans="1:27" x14ac:dyDescent="0.3">
      <c r="A1864">
        <v>9644</v>
      </c>
      <c r="B1864" t="s">
        <v>4757</v>
      </c>
      <c r="C1864" t="s">
        <v>28</v>
      </c>
      <c r="D1864" s="1">
        <v>41705</v>
      </c>
      <c r="E1864" s="1">
        <v>41710</v>
      </c>
      <c r="F1864">
        <v>5</v>
      </c>
      <c r="G1864" t="s">
        <v>29</v>
      </c>
      <c r="H1864" t="s">
        <v>4057</v>
      </c>
      <c r="I1864" t="s">
        <v>4058</v>
      </c>
      <c r="J1864" t="s">
        <v>101</v>
      </c>
      <c r="K1864" t="s">
        <v>33</v>
      </c>
      <c r="L1864" t="s">
        <v>163</v>
      </c>
      <c r="M1864" t="s">
        <v>164</v>
      </c>
      <c r="N1864">
        <v>98103</v>
      </c>
      <c r="O1864" t="s">
        <v>36</v>
      </c>
      <c r="P1864" t="s">
        <v>37</v>
      </c>
      <c r="Q1864" t="s">
        <v>3421</v>
      </c>
      <c r="R1864" t="s">
        <v>39</v>
      </c>
      <c r="S1864" t="s">
        <v>145</v>
      </c>
      <c r="T1864" t="s">
        <v>3422</v>
      </c>
      <c r="U1864" s="12">
        <v>481.57</v>
      </c>
      <c r="V1864">
        <v>2</v>
      </c>
      <c r="W1864" s="2">
        <v>0.2</v>
      </c>
      <c r="X1864">
        <v>54.18</v>
      </c>
      <c r="Y1864" t="s">
        <v>42</v>
      </c>
      <c r="Z1864">
        <v>300.98</v>
      </c>
      <c r="AA1864" s="3">
        <v>0.112507008326931</v>
      </c>
    </row>
    <row r="1865" spans="1:27" x14ac:dyDescent="0.3">
      <c r="A1865">
        <v>9648</v>
      </c>
      <c r="B1865" t="s">
        <v>4762</v>
      </c>
      <c r="C1865" t="s">
        <v>28</v>
      </c>
      <c r="D1865" s="1">
        <v>41962</v>
      </c>
      <c r="E1865" s="1">
        <v>41967</v>
      </c>
      <c r="F1865">
        <v>5</v>
      </c>
      <c r="G1865" t="s">
        <v>29</v>
      </c>
      <c r="H1865" t="s">
        <v>3756</v>
      </c>
      <c r="I1865" t="s">
        <v>3757</v>
      </c>
      <c r="J1865" t="s">
        <v>32</v>
      </c>
      <c r="K1865" t="s">
        <v>33</v>
      </c>
      <c r="L1865" t="s">
        <v>4763</v>
      </c>
      <c r="M1865" t="s">
        <v>256</v>
      </c>
      <c r="N1865">
        <v>55433</v>
      </c>
      <c r="O1865" t="s">
        <v>67</v>
      </c>
      <c r="P1865" t="s">
        <v>68</v>
      </c>
      <c r="Q1865" t="s">
        <v>1268</v>
      </c>
      <c r="R1865" t="s">
        <v>44</v>
      </c>
      <c r="S1865" t="s">
        <v>70</v>
      </c>
      <c r="T1865" t="s">
        <v>1269</v>
      </c>
      <c r="U1865" s="12">
        <v>221.16</v>
      </c>
      <c r="V1865">
        <v>4</v>
      </c>
      <c r="W1865" s="2">
        <v>0</v>
      </c>
      <c r="X1865">
        <v>57.5</v>
      </c>
      <c r="Y1865" t="s">
        <v>42</v>
      </c>
      <c r="Z1865">
        <v>55.29</v>
      </c>
      <c r="AA1865" s="3">
        <v>0.25999276541870098</v>
      </c>
    </row>
    <row r="1866" spans="1:27" x14ac:dyDescent="0.3">
      <c r="A1866">
        <v>9649</v>
      </c>
      <c r="B1866" t="s">
        <v>4762</v>
      </c>
      <c r="C1866" t="s">
        <v>28</v>
      </c>
      <c r="D1866" s="1">
        <v>41962</v>
      </c>
      <c r="E1866" s="1">
        <v>41967</v>
      </c>
      <c r="F1866">
        <v>5</v>
      </c>
      <c r="G1866" t="s">
        <v>29</v>
      </c>
      <c r="H1866" t="s">
        <v>3756</v>
      </c>
      <c r="I1866" t="s">
        <v>3757</v>
      </c>
      <c r="J1866" t="s">
        <v>32</v>
      </c>
      <c r="K1866" t="s">
        <v>33</v>
      </c>
      <c r="L1866" t="s">
        <v>4763</v>
      </c>
      <c r="M1866" t="s">
        <v>256</v>
      </c>
      <c r="N1866">
        <v>55433</v>
      </c>
      <c r="O1866" t="s">
        <v>67</v>
      </c>
      <c r="P1866" t="s">
        <v>68</v>
      </c>
      <c r="Q1866" t="s">
        <v>1698</v>
      </c>
      <c r="R1866" t="s">
        <v>48</v>
      </c>
      <c r="S1866" t="s">
        <v>49</v>
      </c>
      <c r="T1866" t="s">
        <v>1699</v>
      </c>
      <c r="U1866" s="12">
        <v>281.97000000000003</v>
      </c>
      <c r="V1866">
        <v>3</v>
      </c>
      <c r="W1866" s="2">
        <v>0</v>
      </c>
      <c r="X1866">
        <v>78.95</v>
      </c>
      <c r="Y1866" t="s">
        <v>42</v>
      </c>
      <c r="Z1866">
        <v>93.99</v>
      </c>
      <c r="AA1866" s="3">
        <v>0.279994325637479</v>
      </c>
    </row>
    <row r="1867" spans="1:27" x14ac:dyDescent="0.3">
      <c r="A1867">
        <v>9656</v>
      </c>
      <c r="B1867" t="s">
        <v>4764</v>
      </c>
      <c r="C1867" t="s">
        <v>28</v>
      </c>
      <c r="D1867" s="1">
        <v>41904</v>
      </c>
      <c r="E1867" s="1">
        <v>41911</v>
      </c>
      <c r="F1867">
        <v>7</v>
      </c>
      <c r="G1867" t="s">
        <v>29</v>
      </c>
      <c r="H1867" t="s">
        <v>4511</v>
      </c>
      <c r="I1867" t="s">
        <v>4512</v>
      </c>
      <c r="J1867" t="s">
        <v>32</v>
      </c>
      <c r="K1867" t="s">
        <v>33</v>
      </c>
      <c r="L1867" t="s">
        <v>318</v>
      </c>
      <c r="M1867" t="s">
        <v>319</v>
      </c>
      <c r="N1867">
        <v>10035</v>
      </c>
      <c r="O1867" t="s">
        <v>128</v>
      </c>
      <c r="P1867" t="s">
        <v>68</v>
      </c>
      <c r="Q1867" t="s">
        <v>2864</v>
      </c>
      <c r="R1867" t="s">
        <v>39</v>
      </c>
      <c r="S1867" t="s">
        <v>40</v>
      </c>
      <c r="T1867" t="s">
        <v>2865</v>
      </c>
      <c r="U1867" s="12">
        <v>97.44</v>
      </c>
      <c r="V1867">
        <v>3</v>
      </c>
      <c r="W1867" s="2">
        <v>0</v>
      </c>
      <c r="X1867">
        <v>35.08</v>
      </c>
      <c r="Y1867" t="s">
        <v>42</v>
      </c>
      <c r="Z1867">
        <v>32.479999999999997</v>
      </c>
      <c r="AA1867" s="3">
        <v>0.36001642036124798</v>
      </c>
    </row>
    <row r="1868" spans="1:27" x14ac:dyDescent="0.3">
      <c r="A1868">
        <v>9657</v>
      </c>
      <c r="B1868" t="s">
        <v>4764</v>
      </c>
      <c r="C1868" t="s">
        <v>28</v>
      </c>
      <c r="D1868" s="1">
        <v>41904</v>
      </c>
      <c r="E1868" s="1">
        <v>41911</v>
      </c>
      <c r="F1868">
        <v>7</v>
      </c>
      <c r="G1868" t="s">
        <v>29</v>
      </c>
      <c r="H1868" t="s">
        <v>4511</v>
      </c>
      <c r="I1868" t="s">
        <v>4512</v>
      </c>
      <c r="J1868" t="s">
        <v>32</v>
      </c>
      <c r="K1868" t="s">
        <v>33</v>
      </c>
      <c r="L1868" t="s">
        <v>318</v>
      </c>
      <c r="M1868" t="s">
        <v>319</v>
      </c>
      <c r="N1868">
        <v>10035</v>
      </c>
      <c r="O1868" t="s">
        <v>128</v>
      </c>
      <c r="P1868" t="s">
        <v>68</v>
      </c>
      <c r="Q1868" t="s">
        <v>598</v>
      </c>
      <c r="R1868" t="s">
        <v>44</v>
      </c>
      <c r="S1868" t="s">
        <v>52</v>
      </c>
      <c r="T1868" t="s">
        <v>599</v>
      </c>
      <c r="U1868" s="12">
        <v>3.98</v>
      </c>
      <c r="V1868">
        <v>1</v>
      </c>
      <c r="W1868" s="2">
        <v>0.2</v>
      </c>
      <c r="X1868">
        <v>1.39</v>
      </c>
      <c r="Y1868" t="s">
        <v>122</v>
      </c>
      <c r="Z1868">
        <v>4.9800000000000004</v>
      </c>
      <c r="AA1868" s="3">
        <v>0.34924623115577902</v>
      </c>
    </row>
    <row r="1869" spans="1:27" x14ac:dyDescent="0.3">
      <c r="A1869">
        <v>9658</v>
      </c>
      <c r="B1869" t="s">
        <v>4764</v>
      </c>
      <c r="C1869" t="s">
        <v>28</v>
      </c>
      <c r="D1869" s="1">
        <v>41904</v>
      </c>
      <c r="E1869" s="1">
        <v>41911</v>
      </c>
      <c r="F1869">
        <v>7</v>
      </c>
      <c r="G1869" t="s">
        <v>29</v>
      </c>
      <c r="H1869" t="s">
        <v>4511</v>
      </c>
      <c r="I1869" t="s">
        <v>4512</v>
      </c>
      <c r="J1869" t="s">
        <v>32</v>
      </c>
      <c r="K1869" t="s">
        <v>33</v>
      </c>
      <c r="L1869" t="s">
        <v>318</v>
      </c>
      <c r="M1869" t="s">
        <v>319</v>
      </c>
      <c r="N1869">
        <v>10035</v>
      </c>
      <c r="O1869" t="s">
        <v>128</v>
      </c>
      <c r="P1869" t="s">
        <v>68</v>
      </c>
      <c r="Q1869" t="s">
        <v>4765</v>
      </c>
      <c r="R1869" t="s">
        <v>44</v>
      </c>
      <c r="S1869" t="s">
        <v>45</v>
      </c>
      <c r="T1869" t="s">
        <v>4766</v>
      </c>
      <c r="U1869" s="12">
        <v>13.04</v>
      </c>
      <c r="V1869">
        <v>4</v>
      </c>
      <c r="W1869" s="2">
        <v>0</v>
      </c>
      <c r="X1869">
        <v>5.74</v>
      </c>
      <c r="Y1869" t="s">
        <v>42</v>
      </c>
      <c r="Z1869">
        <v>3.26</v>
      </c>
      <c r="AA1869" s="3">
        <v>0.440184049079755</v>
      </c>
    </row>
    <row r="1870" spans="1:27" x14ac:dyDescent="0.3">
      <c r="A1870">
        <v>9659</v>
      </c>
      <c r="B1870" t="s">
        <v>4764</v>
      </c>
      <c r="C1870" t="s">
        <v>28</v>
      </c>
      <c r="D1870" s="1">
        <v>41904</v>
      </c>
      <c r="E1870" s="1">
        <v>41911</v>
      </c>
      <c r="F1870">
        <v>7</v>
      </c>
      <c r="G1870" t="s">
        <v>29</v>
      </c>
      <c r="H1870" t="s">
        <v>4511</v>
      </c>
      <c r="I1870" t="s">
        <v>4512</v>
      </c>
      <c r="J1870" t="s">
        <v>32</v>
      </c>
      <c r="K1870" t="s">
        <v>33</v>
      </c>
      <c r="L1870" t="s">
        <v>318</v>
      </c>
      <c r="M1870" t="s">
        <v>319</v>
      </c>
      <c r="N1870">
        <v>10035</v>
      </c>
      <c r="O1870" t="s">
        <v>128</v>
      </c>
      <c r="P1870" t="s">
        <v>68</v>
      </c>
      <c r="Q1870" t="s">
        <v>4767</v>
      </c>
      <c r="R1870" t="s">
        <v>39</v>
      </c>
      <c r="S1870" t="s">
        <v>145</v>
      </c>
      <c r="T1870" t="s">
        <v>4768</v>
      </c>
      <c r="U1870" s="12">
        <v>579.53</v>
      </c>
      <c r="V1870">
        <v>4</v>
      </c>
      <c r="W1870" s="2">
        <v>0.1</v>
      </c>
      <c r="X1870">
        <v>83.71</v>
      </c>
      <c r="Y1870" t="s">
        <v>42</v>
      </c>
      <c r="Z1870">
        <v>160.97999999999999</v>
      </c>
      <c r="AA1870" s="3">
        <v>0.14444463617069001</v>
      </c>
    </row>
    <row r="1871" spans="1:27" x14ac:dyDescent="0.3">
      <c r="A1871">
        <v>9660</v>
      </c>
      <c r="B1871" t="s">
        <v>4769</v>
      </c>
      <c r="C1871" t="s">
        <v>28</v>
      </c>
      <c r="D1871" s="1">
        <v>41724</v>
      </c>
      <c r="E1871" s="1">
        <v>41728</v>
      </c>
      <c r="F1871">
        <v>4</v>
      </c>
      <c r="G1871" t="s">
        <v>73</v>
      </c>
      <c r="H1871" t="s">
        <v>4770</v>
      </c>
      <c r="I1871" t="s">
        <v>4771</v>
      </c>
      <c r="J1871" t="s">
        <v>32</v>
      </c>
      <c r="K1871" t="s">
        <v>33</v>
      </c>
      <c r="L1871" t="s">
        <v>3816</v>
      </c>
      <c r="M1871" t="s">
        <v>35</v>
      </c>
      <c r="N1871">
        <v>91767</v>
      </c>
      <c r="O1871" t="s">
        <v>36</v>
      </c>
      <c r="P1871" t="s">
        <v>37</v>
      </c>
      <c r="Q1871" t="s">
        <v>4772</v>
      </c>
      <c r="R1871" t="s">
        <v>44</v>
      </c>
      <c r="S1871" t="s">
        <v>200</v>
      </c>
      <c r="T1871" t="s">
        <v>4773</v>
      </c>
      <c r="U1871" s="12">
        <v>18.75</v>
      </c>
      <c r="V1871">
        <v>5</v>
      </c>
      <c r="W1871" s="2">
        <v>0</v>
      </c>
      <c r="X1871">
        <v>9</v>
      </c>
      <c r="Y1871" t="s">
        <v>42</v>
      </c>
      <c r="Z1871">
        <v>3.75</v>
      </c>
      <c r="AA1871" s="3">
        <v>0.48</v>
      </c>
    </row>
    <row r="1872" spans="1:27" x14ac:dyDescent="0.3">
      <c r="A1872">
        <v>9675</v>
      </c>
      <c r="B1872" t="s">
        <v>4774</v>
      </c>
      <c r="C1872" t="s">
        <v>28</v>
      </c>
      <c r="D1872" s="1">
        <v>41842</v>
      </c>
      <c r="E1872" s="1">
        <v>41844</v>
      </c>
      <c r="F1872">
        <v>2</v>
      </c>
      <c r="G1872" t="s">
        <v>73</v>
      </c>
      <c r="H1872" t="s">
        <v>4775</v>
      </c>
      <c r="I1872" t="s">
        <v>4776</v>
      </c>
      <c r="J1872" t="s">
        <v>32</v>
      </c>
      <c r="K1872" t="s">
        <v>33</v>
      </c>
      <c r="L1872" t="s">
        <v>111</v>
      </c>
      <c r="M1872" t="s">
        <v>112</v>
      </c>
      <c r="N1872">
        <v>77095</v>
      </c>
      <c r="O1872" t="s">
        <v>67</v>
      </c>
      <c r="P1872" t="s">
        <v>68</v>
      </c>
      <c r="Q1872" t="s">
        <v>3658</v>
      </c>
      <c r="R1872" t="s">
        <v>44</v>
      </c>
      <c r="S1872" t="s">
        <v>70</v>
      </c>
      <c r="T1872" t="s">
        <v>3659</v>
      </c>
      <c r="U1872" s="12">
        <v>26.63</v>
      </c>
      <c r="V1872">
        <v>1</v>
      </c>
      <c r="W1872" s="2">
        <v>0.2</v>
      </c>
      <c r="X1872">
        <v>1.33</v>
      </c>
      <c r="Y1872" t="s">
        <v>122</v>
      </c>
      <c r="Z1872">
        <v>33.29</v>
      </c>
      <c r="AA1872" s="3">
        <v>4.9943672549755902E-2</v>
      </c>
    </row>
    <row r="1873" spans="1:27" x14ac:dyDescent="0.3">
      <c r="A1873">
        <v>9677</v>
      </c>
      <c r="B1873" t="s">
        <v>4777</v>
      </c>
      <c r="C1873" t="s">
        <v>28</v>
      </c>
      <c r="D1873" s="1">
        <v>41971</v>
      </c>
      <c r="E1873" s="1">
        <v>41976</v>
      </c>
      <c r="F1873">
        <v>5</v>
      </c>
      <c r="G1873" t="s">
        <v>29</v>
      </c>
      <c r="H1873" t="s">
        <v>1729</v>
      </c>
      <c r="I1873" t="s">
        <v>1730</v>
      </c>
      <c r="J1873" t="s">
        <v>101</v>
      </c>
      <c r="K1873" t="s">
        <v>33</v>
      </c>
      <c r="L1873" t="s">
        <v>2085</v>
      </c>
      <c r="M1873" t="s">
        <v>1640</v>
      </c>
      <c r="N1873">
        <v>47374</v>
      </c>
      <c r="O1873" t="s">
        <v>67</v>
      </c>
      <c r="P1873" t="s">
        <v>68</v>
      </c>
      <c r="Q1873" t="s">
        <v>4778</v>
      </c>
      <c r="R1873" t="s">
        <v>44</v>
      </c>
      <c r="S1873" t="s">
        <v>133</v>
      </c>
      <c r="T1873" t="s">
        <v>4779</v>
      </c>
      <c r="U1873" s="12">
        <v>64.02</v>
      </c>
      <c r="V1873">
        <v>6</v>
      </c>
      <c r="W1873" s="2">
        <v>0</v>
      </c>
      <c r="X1873">
        <v>29.45</v>
      </c>
      <c r="Y1873" t="s">
        <v>42</v>
      </c>
      <c r="Z1873">
        <v>10.67</v>
      </c>
      <c r="AA1873" s="3">
        <v>0.46001249609497002</v>
      </c>
    </row>
    <row r="1874" spans="1:27" x14ac:dyDescent="0.3">
      <c r="A1874">
        <v>9697</v>
      </c>
      <c r="B1874" t="s">
        <v>4780</v>
      </c>
      <c r="C1874" t="s">
        <v>28</v>
      </c>
      <c r="D1874" s="1">
        <v>41800</v>
      </c>
      <c r="E1874" s="1">
        <v>41805</v>
      </c>
      <c r="F1874">
        <v>5</v>
      </c>
      <c r="G1874" t="s">
        <v>73</v>
      </c>
      <c r="H1874" t="s">
        <v>4781</v>
      </c>
      <c r="I1874" t="s">
        <v>4782</v>
      </c>
      <c r="J1874" t="s">
        <v>101</v>
      </c>
      <c r="K1874" t="s">
        <v>33</v>
      </c>
      <c r="L1874" t="s">
        <v>771</v>
      </c>
      <c r="M1874" t="s">
        <v>95</v>
      </c>
      <c r="N1874">
        <v>48234</v>
      </c>
      <c r="O1874" t="s">
        <v>67</v>
      </c>
      <c r="P1874" t="s">
        <v>68</v>
      </c>
      <c r="Q1874" t="s">
        <v>3636</v>
      </c>
      <c r="R1874" t="s">
        <v>44</v>
      </c>
      <c r="S1874" t="s">
        <v>200</v>
      </c>
      <c r="T1874" t="s">
        <v>3637</v>
      </c>
      <c r="U1874" s="12">
        <v>491.55</v>
      </c>
      <c r="V1874">
        <v>5</v>
      </c>
      <c r="W1874" s="2">
        <v>0</v>
      </c>
      <c r="X1874">
        <v>240.86</v>
      </c>
      <c r="Y1874" t="s">
        <v>42</v>
      </c>
      <c r="Z1874">
        <v>98.31</v>
      </c>
      <c r="AA1874" s="3">
        <v>0.49000101719052003</v>
      </c>
    </row>
    <row r="1875" spans="1:27" x14ac:dyDescent="0.3">
      <c r="A1875">
        <v>9711</v>
      </c>
      <c r="B1875" t="s">
        <v>4783</v>
      </c>
      <c r="C1875" t="s">
        <v>28</v>
      </c>
      <c r="D1875" s="1">
        <v>41948</v>
      </c>
      <c r="E1875" s="1">
        <v>41953</v>
      </c>
      <c r="F1875">
        <v>5</v>
      </c>
      <c r="G1875" t="s">
        <v>29</v>
      </c>
      <c r="H1875" t="s">
        <v>4784</v>
      </c>
      <c r="I1875" t="s">
        <v>4785</v>
      </c>
      <c r="J1875" t="s">
        <v>32</v>
      </c>
      <c r="K1875" t="s">
        <v>33</v>
      </c>
      <c r="L1875" t="s">
        <v>311</v>
      </c>
      <c r="M1875" t="s">
        <v>312</v>
      </c>
      <c r="N1875">
        <v>19143</v>
      </c>
      <c r="O1875" t="s">
        <v>128</v>
      </c>
      <c r="P1875" t="s">
        <v>68</v>
      </c>
      <c r="Q1875" t="s">
        <v>3697</v>
      </c>
      <c r="R1875" t="s">
        <v>39</v>
      </c>
      <c r="S1875" t="s">
        <v>40</v>
      </c>
      <c r="T1875" t="s">
        <v>3698</v>
      </c>
      <c r="U1875" s="12">
        <v>273.57</v>
      </c>
      <c r="V1875">
        <v>2</v>
      </c>
      <c r="W1875" s="2">
        <v>0.2</v>
      </c>
      <c r="X1875">
        <v>-34.200000000000003</v>
      </c>
      <c r="Y1875" t="s">
        <v>42</v>
      </c>
      <c r="Z1875">
        <v>170.98</v>
      </c>
      <c r="AA1875" s="3">
        <v>-0.12501370764338199</v>
      </c>
    </row>
    <row r="1876" spans="1:27" x14ac:dyDescent="0.3">
      <c r="A1876">
        <v>9712</v>
      </c>
      <c r="B1876" t="s">
        <v>4783</v>
      </c>
      <c r="C1876" t="s">
        <v>28</v>
      </c>
      <c r="D1876" s="1">
        <v>41948</v>
      </c>
      <c r="E1876" s="1">
        <v>41953</v>
      </c>
      <c r="F1876">
        <v>5</v>
      </c>
      <c r="G1876" t="s">
        <v>29</v>
      </c>
      <c r="H1876" t="s">
        <v>4784</v>
      </c>
      <c r="I1876" t="s">
        <v>4785</v>
      </c>
      <c r="J1876" t="s">
        <v>32</v>
      </c>
      <c r="K1876" t="s">
        <v>33</v>
      </c>
      <c r="L1876" t="s">
        <v>311</v>
      </c>
      <c r="M1876" t="s">
        <v>312</v>
      </c>
      <c r="N1876">
        <v>19143</v>
      </c>
      <c r="O1876" t="s">
        <v>128</v>
      </c>
      <c r="P1876" t="s">
        <v>68</v>
      </c>
      <c r="Q1876" t="s">
        <v>1004</v>
      </c>
      <c r="R1876" t="s">
        <v>44</v>
      </c>
      <c r="S1876" t="s">
        <v>52</v>
      </c>
      <c r="T1876" t="s">
        <v>1005</v>
      </c>
      <c r="U1876" s="12">
        <v>13.19</v>
      </c>
      <c r="V1876">
        <v>2</v>
      </c>
      <c r="W1876" s="2">
        <v>0.7</v>
      </c>
      <c r="X1876">
        <v>-8.8000000000000007</v>
      </c>
      <c r="Y1876" t="s">
        <v>42</v>
      </c>
      <c r="Z1876">
        <v>21.99</v>
      </c>
      <c r="AA1876" s="3">
        <v>-0.66717210007581496</v>
      </c>
    </row>
    <row r="1877" spans="1:27" x14ac:dyDescent="0.3">
      <c r="A1877">
        <v>9713</v>
      </c>
      <c r="B1877" t="s">
        <v>4783</v>
      </c>
      <c r="C1877" t="s">
        <v>28</v>
      </c>
      <c r="D1877" s="1">
        <v>41948</v>
      </c>
      <c r="E1877" s="1">
        <v>41953</v>
      </c>
      <c r="F1877">
        <v>5</v>
      </c>
      <c r="G1877" t="s">
        <v>29</v>
      </c>
      <c r="H1877" t="s">
        <v>4784</v>
      </c>
      <c r="I1877" t="s">
        <v>4785</v>
      </c>
      <c r="J1877" t="s">
        <v>32</v>
      </c>
      <c r="K1877" t="s">
        <v>33</v>
      </c>
      <c r="L1877" t="s">
        <v>311</v>
      </c>
      <c r="M1877" t="s">
        <v>312</v>
      </c>
      <c r="N1877">
        <v>19143</v>
      </c>
      <c r="O1877" t="s">
        <v>128</v>
      </c>
      <c r="P1877" t="s">
        <v>68</v>
      </c>
      <c r="Q1877" t="s">
        <v>4786</v>
      </c>
      <c r="R1877" t="s">
        <v>44</v>
      </c>
      <c r="S1877" t="s">
        <v>70</v>
      </c>
      <c r="T1877" t="s">
        <v>4787</v>
      </c>
      <c r="U1877" s="12">
        <v>1080.0999999999999</v>
      </c>
      <c r="V1877">
        <v>6</v>
      </c>
      <c r="W1877" s="2">
        <v>0.2</v>
      </c>
      <c r="X1877">
        <v>-94.51</v>
      </c>
      <c r="Y1877" t="s">
        <v>42</v>
      </c>
      <c r="Z1877">
        <v>225.02</v>
      </c>
      <c r="AA1877" s="3">
        <v>-8.7501157300250001E-2</v>
      </c>
    </row>
    <row r="1878" spans="1:27" x14ac:dyDescent="0.3">
      <c r="A1878">
        <v>9714</v>
      </c>
      <c r="B1878" t="s">
        <v>4783</v>
      </c>
      <c r="C1878" t="s">
        <v>28</v>
      </c>
      <c r="D1878" s="1">
        <v>41948</v>
      </c>
      <c r="E1878" s="1">
        <v>41953</v>
      </c>
      <c r="F1878">
        <v>5</v>
      </c>
      <c r="G1878" t="s">
        <v>29</v>
      </c>
      <c r="H1878" t="s">
        <v>4784</v>
      </c>
      <c r="I1878" t="s">
        <v>4785</v>
      </c>
      <c r="J1878" t="s">
        <v>32</v>
      </c>
      <c r="K1878" t="s">
        <v>33</v>
      </c>
      <c r="L1878" t="s">
        <v>311</v>
      </c>
      <c r="M1878" t="s">
        <v>312</v>
      </c>
      <c r="N1878">
        <v>19143</v>
      </c>
      <c r="O1878" t="s">
        <v>128</v>
      </c>
      <c r="P1878" t="s">
        <v>68</v>
      </c>
      <c r="Q1878" t="s">
        <v>687</v>
      </c>
      <c r="R1878" t="s">
        <v>48</v>
      </c>
      <c r="S1878" t="s">
        <v>209</v>
      </c>
      <c r="T1878" t="s">
        <v>688</v>
      </c>
      <c r="U1878" s="12">
        <v>51.56</v>
      </c>
      <c r="V1878">
        <v>5</v>
      </c>
      <c r="W1878" s="2">
        <v>0.2</v>
      </c>
      <c r="X1878">
        <v>-6.45</v>
      </c>
      <c r="Y1878" t="s">
        <v>42</v>
      </c>
      <c r="Z1878">
        <v>12.89</v>
      </c>
      <c r="AA1878" s="3">
        <v>-0.125096974398759</v>
      </c>
    </row>
    <row r="1879" spans="1:27" x14ac:dyDescent="0.3">
      <c r="A1879">
        <v>9715</v>
      </c>
      <c r="B1879" t="s">
        <v>4783</v>
      </c>
      <c r="C1879" t="s">
        <v>28</v>
      </c>
      <c r="D1879" s="1">
        <v>41948</v>
      </c>
      <c r="E1879" s="1">
        <v>41953</v>
      </c>
      <c r="F1879">
        <v>5</v>
      </c>
      <c r="G1879" t="s">
        <v>29</v>
      </c>
      <c r="H1879" t="s">
        <v>4784</v>
      </c>
      <c r="I1879" t="s">
        <v>4785</v>
      </c>
      <c r="J1879" t="s">
        <v>32</v>
      </c>
      <c r="K1879" t="s">
        <v>33</v>
      </c>
      <c r="L1879" t="s">
        <v>311</v>
      </c>
      <c r="M1879" t="s">
        <v>312</v>
      </c>
      <c r="N1879">
        <v>19143</v>
      </c>
      <c r="O1879" t="s">
        <v>128</v>
      </c>
      <c r="P1879" t="s">
        <v>68</v>
      </c>
      <c r="Q1879" t="s">
        <v>4788</v>
      </c>
      <c r="R1879" t="s">
        <v>48</v>
      </c>
      <c r="S1879" t="s">
        <v>209</v>
      </c>
      <c r="T1879" t="s">
        <v>4789</v>
      </c>
      <c r="U1879" s="12">
        <v>58.42</v>
      </c>
      <c r="V1879">
        <v>2</v>
      </c>
      <c r="W1879" s="2">
        <v>0.2</v>
      </c>
      <c r="X1879">
        <v>16.79</v>
      </c>
      <c r="Y1879" t="s">
        <v>42</v>
      </c>
      <c r="Z1879">
        <v>36.51</v>
      </c>
      <c r="AA1879" s="3">
        <v>0.28740157480314998</v>
      </c>
    </row>
    <row r="1880" spans="1:27" x14ac:dyDescent="0.3">
      <c r="A1880">
        <v>9724</v>
      </c>
      <c r="B1880" t="s">
        <v>4790</v>
      </c>
      <c r="C1880" t="s">
        <v>28</v>
      </c>
      <c r="D1880" s="1">
        <v>41995</v>
      </c>
      <c r="E1880" s="1">
        <v>41999</v>
      </c>
      <c r="F1880">
        <v>4</v>
      </c>
      <c r="G1880" t="s">
        <v>29</v>
      </c>
      <c r="H1880" t="s">
        <v>4791</v>
      </c>
      <c r="I1880" t="s">
        <v>4792</v>
      </c>
      <c r="J1880" t="s">
        <v>143</v>
      </c>
      <c r="K1880" t="s">
        <v>33</v>
      </c>
      <c r="L1880" t="s">
        <v>318</v>
      </c>
      <c r="M1880" t="s">
        <v>319</v>
      </c>
      <c r="N1880">
        <v>10011</v>
      </c>
      <c r="O1880" t="s">
        <v>128</v>
      </c>
      <c r="P1880" t="s">
        <v>68</v>
      </c>
      <c r="Q1880" t="s">
        <v>4793</v>
      </c>
      <c r="R1880" t="s">
        <v>44</v>
      </c>
      <c r="S1880" t="s">
        <v>52</v>
      </c>
      <c r="T1880" t="s">
        <v>4794</v>
      </c>
      <c r="U1880" s="12">
        <v>296.70999999999998</v>
      </c>
      <c r="V1880">
        <v>13</v>
      </c>
      <c r="W1880" s="2">
        <v>0.2</v>
      </c>
      <c r="X1880">
        <v>100.14</v>
      </c>
      <c r="Y1880" t="s">
        <v>42</v>
      </c>
      <c r="Z1880">
        <v>28.53</v>
      </c>
      <c r="AA1880" s="3">
        <v>0.33750126386033502</v>
      </c>
    </row>
    <row r="1881" spans="1:27" x14ac:dyDescent="0.3">
      <c r="A1881">
        <v>9730</v>
      </c>
      <c r="B1881" t="s">
        <v>4795</v>
      </c>
      <c r="C1881" t="s">
        <v>28</v>
      </c>
      <c r="D1881" s="1">
        <v>41911</v>
      </c>
      <c r="E1881" s="1">
        <v>41916</v>
      </c>
      <c r="F1881">
        <v>5</v>
      </c>
      <c r="G1881" t="s">
        <v>29</v>
      </c>
      <c r="H1881" t="s">
        <v>4723</v>
      </c>
      <c r="I1881" t="s">
        <v>4724</v>
      </c>
      <c r="J1881" t="s">
        <v>32</v>
      </c>
      <c r="K1881" t="s">
        <v>33</v>
      </c>
      <c r="L1881" t="s">
        <v>163</v>
      </c>
      <c r="M1881" t="s">
        <v>164</v>
      </c>
      <c r="N1881">
        <v>98115</v>
      </c>
      <c r="O1881" t="s">
        <v>36</v>
      </c>
      <c r="P1881" t="s">
        <v>37</v>
      </c>
      <c r="Q1881" t="s">
        <v>4796</v>
      </c>
      <c r="R1881" t="s">
        <v>44</v>
      </c>
      <c r="S1881" t="s">
        <v>52</v>
      </c>
      <c r="T1881" t="s">
        <v>4797</v>
      </c>
      <c r="U1881" s="12">
        <v>10.050000000000001</v>
      </c>
      <c r="V1881">
        <v>2</v>
      </c>
      <c r="W1881" s="2">
        <v>0.2</v>
      </c>
      <c r="X1881">
        <v>3.14</v>
      </c>
      <c r="Y1881" t="s">
        <v>42</v>
      </c>
      <c r="Z1881">
        <v>6.28</v>
      </c>
      <c r="AA1881" s="3">
        <v>0.31243781094527401</v>
      </c>
    </row>
    <row r="1882" spans="1:27" x14ac:dyDescent="0.3">
      <c r="A1882">
        <v>9731</v>
      </c>
      <c r="B1882" t="s">
        <v>4795</v>
      </c>
      <c r="C1882" t="s">
        <v>28</v>
      </c>
      <c r="D1882" s="1">
        <v>41911</v>
      </c>
      <c r="E1882" s="1">
        <v>41916</v>
      </c>
      <c r="F1882">
        <v>5</v>
      </c>
      <c r="G1882" t="s">
        <v>29</v>
      </c>
      <c r="H1882" t="s">
        <v>4723</v>
      </c>
      <c r="I1882" t="s">
        <v>4724</v>
      </c>
      <c r="J1882" t="s">
        <v>32</v>
      </c>
      <c r="K1882" t="s">
        <v>33</v>
      </c>
      <c r="L1882" t="s">
        <v>163</v>
      </c>
      <c r="M1882" t="s">
        <v>164</v>
      </c>
      <c r="N1882">
        <v>98115</v>
      </c>
      <c r="O1882" t="s">
        <v>36</v>
      </c>
      <c r="P1882" t="s">
        <v>37</v>
      </c>
      <c r="Q1882" t="s">
        <v>2573</v>
      </c>
      <c r="R1882" t="s">
        <v>44</v>
      </c>
      <c r="S1882" t="s">
        <v>70</v>
      </c>
      <c r="T1882" t="s">
        <v>2574</v>
      </c>
      <c r="U1882" s="12">
        <v>807.75</v>
      </c>
      <c r="V1882">
        <v>5</v>
      </c>
      <c r="W1882" s="2">
        <v>0</v>
      </c>
      <c r="X1882">
        <v>153.47</v>
      </c>
      <c r="Y1882" t="s">
        <v>42</v>
      </c>
      <c r="Z1882">
        <v>161.55000000000001</v>
      </c>
      <c r="AA1882" s="3">
        <v>0.189996904982977</v>
      </c>
    </row>
    <row r="1883" spans="1:27" x14ac:dyDescent="0.3">
      <c r="A1883">
        <v>9733</v>
      </c>
      <c r="B1883" t="s">
        <v>4798</v>
      </c>
      <c r="C1883" t="s">
        <v>28</v>
      </c>
      <c r="D1883" s="1">
        <v>41871</v>
      </c>
      <c r="E1883" s="1">
        <v>41876</v>
      </c>
      <c r="F1883">
        <v>5</v>
      </c>
      <c r="G1883" t="s">
        <v>29</v>
      </c>
      <c r="H1883" t="s">
        <v>4656</v>
      </c>
      <c r="I1883" t="s">
        <v>4657</v>
      </c>
      <c r="J1883" t="s">
        <v>101</v>
      </c>
      <c r="K1883" t="s">
        <v>33</v>
      </c>
      <c r="L1883" t="s">
        <v>4799</v>
      </c>
      <c r="M1883" t="s">
        <v>566</v>
      </c>
      <c r="N1883">
        <v>23666</v>
      </c>
      <c r="O1883" t="s">
        <v>216</v>
      </c>
      <c r="P1883" t="s">
        <v>37</v>
      </c>
      <c r="Q1883" t="s">
        <v>1934</v>
      </c>
      <c r="R1883" t="s">
        <v>39</v>
      </c>
      <c r="S1883" t="s">
        <v>145</v>
      </c>
      <c r="T1883" t="s">
        <v>1935</v>
      </c>
      <c r="U1883" s="12">
        <v>500.24</v>
      </c>
      <c r="V1883">
        <v>13</v>
      </c>
      <c r="W1883" s="2">
        <v>0</v>
      </c>
      <c r="X1883">
        <v>145.07</v>
      </c>
      <c r="Y1883" t="s">
        <v>42</v>
      </c>
      <c r="Z1883">
        <v>38.479999999999997</v>
      </c>
      <c r="AA1883" s="3">
        <v>0.29000079961618402</v>
      </c>
    </row>
    <row r="1884" spans="1:27" x14ac:dyDescent="0.3">
      <c r="A1884">
        <v>9734</v>
      </c>
      <c r="B1884" t="s">
        <v>4798</v>
      </c>
      <c r="C1884" t="s">
        <v>28</v>
      </c>
      <c r="D1884" s="1">
        <v>41871</v>
      </c>
      <c r="E1884" s="1">
        <v>41876</v>
      </c>
      <c r="F1884">
        <v>5</v>
      </c>
      <c r="G1884" t="s">
        <v>29</v>
      </c>
      <c r="H1884" t="s">
        <v>4656</v>
      </c>
      <c r="I1884" t="s">
        <v>4657</v>
      </c>
      <c r="J1884" t="s">
        <v>101</v>
      </c>
      <c r="K1884" t="s">
        <v>33</v>
      </c>
      <c r="L1884" t="s">
        <v>4799</v>
      </c>
      <c r="M1884" t="s">
        <v>566</v>
      </c>
      <c r="N1884">
        <v>23666</v>
      </c>
      <c r="O1884" t="s">
        <v>216</v>
      </c>
      <c r="P1884" t="s">
        <v>37</v>
      </c>
      <c r="Q1884" t="s">
        <v>3860</v>
      </c>
      <c r="R1884" t="s">
        <v>44</v>
      </c>
      <c r="S1884" t="s">
        <v>136</v>
      </c>
      <c r="T1884" t="s">
        <v>3861</v>
      </c>
      <c r="U1884" s="12">
        <v>20.12</v>
      </c>
      <c r="V1884">
        <v>2</v>
      </c>
      <c r="W1884" s="2">
        <v>0</v>
      </c>
      <c r="X1884">
        <v>9.26</v>
      </c>
      <c r="Y1884" t="s">
        <v>42</v>
      </c>
      <c r="Z1884">
        <v>10.06</v>
      </c>
      <c r="AA1884" s="3">
        <v>0.46023856858846901</v>
      </c>
    </row>
    <row r="1885" spans="1:27" x14ac:dyDescent="0.3">
      <c r="A1885">
        <v>9735</v>
      </c>
      <c r="B1885" t="s">
        <v>4798</v>
      </c>
      <c r="C1885" t="s">
        <v>28</v>
      </c>
      <c r="D1885" s="1">
        <v>41871</v>
      </c>
      <c r="E1885" s="1">
        <v>41876</v>
      </c>
      <c r="F1885">
        <v>5</v>
      </c>
      <c r="G1885" t="s">
        <v>29</v>
      </c>
      <c r="H1885" t="s">
        <v>4656</v>
      </c>
      <c r="I1885" t="s">
        <v>4657</v>
      </c>
      <c r="J1885" t="s">
        <v>101</v>
      </c>
      <c r="K1885" t="s">
        <v>33</v>
      </c>
      <c r="L1885" t="s">
        <v>4799</v>
      </c>
      <c r="M1885" t="s">
        <v>566</v>
      </c>
      <c r="N1885">
        <v>23666</v>
      </c>
      <c r="O1885" t="s">
        <v>216</v>
      </c>
      <c r="P1885" t="s">
        <v>37</v>
      </c>
      <c r="Q1885" t="s">
        <v>2196</v>
      </c>
      <c r="R1885" t="s">
        <v>44</v>
      </c>
      <c r="S1885" t="s">
        <v>52</v>
      </c>
      <c r="T1885" t="s">
        <v>2197</v>
      </c>
      <c r="U1885" s="12">
        <v>896.99</v>
      </c>
      <c r="V1885">
        <v>1</v>
      </c>
      <c r="W1885" s="2">
        <v>0</v>
      </c>
      <c r="X1885">
        <v>421.59</v>
      </c>
      <c r="Y1885" t="s">
        <v>122</v>
      </c>
      <c r="Z1885">
        <v>896.99</v>
      </c>
      <c r="AA1885" s="3">
        <v>0.47000523974626202</v>
      </c>
    </row>
    <row r="1886" spans="1:27" x14ac:dyDescent="0.3">
      <c r="A1886">
        <v>9736</v>
      </c>
      <c r="B1886" t="s">
        <v>4800</v>
      </c>
      <c r="C1886" t="s">
        <v>28</v>
      </c>
      <c r="D1886" s="1">
        <v>41962</v>
      </c>
      <c r="E1886" s="1">
        <v>41965</v>
      </c>
      <c r="F1886">
        <v>3</v>
      </c>
      <c r="G1886" t="s">
        <v>73</v>
      </c>
      <c r="H1886" t="s">
        <v>141</v>
      </c>
      <c r="I1886" t="s">
        <v>142</v>
      </c>
      <c r="J1886" t="s">
        <v>143</v>
      </c>
      <c r="K1886" t="s">
        <v>33</v>
      </c>
      <c r="L1886" t="s">
        <v>311</v>
      </c>
      <c r="M1886" t="s">
        <v>312</v>
      </c>
      <c r="N1886">
        <v>19134</v>
      </c>
      <c r="O1886" t="s">
        <v>128</v>
      </c>
      <c r="P1886" t="s">
        <v>68</v>
      </c>
      <c r="Q1886" t="s">
        <v>4801</v>
      </c>
      <c r="R1886" t="s">
        <v>44</v>
      </c>
      <c r="S1886" t="s">
        <v>136</v>
      </c>
      <c r="T1886" t="s">
        <v>4802</v>
      </c>
      <c r="U1886" s="12">
        <v>5.88</v>
      </c>
      <c r="V1886">
        <v>1</v>
      </c>
      <c r="W1886" s="2">
        <v>0.2</v>
      </c>
      <c r="X1886">
        <v>1.98</v>
      </c>
      <c r="Y1886" t="s">
        <v>122</v>
      </c>
      <c r="Z1886">
        <v>7.35</v>
      </c>
      <c r="AA1886" s="3">
        <v>0.33673469387755101</v>
      </c>
    </row>
    <row r="1887" spans="1:27" x14ac:dyDescent="0.3">
      <c r="A1887">
        <v>9748</v>
      </c>
      <c r="B1887" t="s">
        <v>4803</v>
      </c>
      <c r="C1887" t="s">
        <v>28</v>
      </c>
      <c r="D1887" s="1">
        <v>41954</v>
      </c>
      <c r="E1887" s="1">
        <v>41958</v>
      </c>
      <c r="F1887">
        <v>4</v>
      </c>
      <c r="G1887" t="s">
        <v>29</v>
      </c>
      <c r="H1887" t="s">
        <v>30</v>
      </c>
      <c r="I1887" t="s">
        <v>31</v>
      </c>
      <c r="J1887" t="s">
        <v>32</v>
      </c>
      <c r="K1887" t="s">
        <v>33</v>
      </c>
      <c r="L1887" t="s">
        <v>196</v>
      </c>
      <c r="M1887" t="s">
        <v>151</v>
      </c>
      <c r="N1887">
        <v>60653</v>
      </c>
      <c r="O1887" t="s">
        <v>67</v>
      </c>
      <c r="P1887" t="s">
        <v>68</v>
      </c>
      <c r="Q1887" t="s">
        <v>4804</v>
      </c>
      <c r="R1887" t="s">
        <v>39</v>
      </c>
      <c r="S1887" t="s">
        <v>40</v>
      </c>
      <c r="T1887" t="s">
        <v>4805</v>
      </c>
      <c r="U1887" s="12">
        <v>10.98</v>
      </c>
      <c r="V1887">
        <v>2</v>
      </c>
      <c r="W1887" s="2">
        <v>0.6</v>
      </c>
      <c r="X1887">
        <v>-7.96</v>
      </c>
      <c r="Y1887" t="s">
        <v>42</v>
      </c>
      <c r="Z1887">
        <v>13.73</v>
      </c>
      <c r="AA1887" s="3">
        <v>-0.72495446265938102</v>
      </c>
    </row>
    <row r="1888" spans="1:27" x14ac:dyDescent="0.3">
      <c r="A1888">
        <v>9749</v>
      </c>
      <c r="B1888" t="s">
        <v>4803</v>
      </c>
      <c r="C1888" t="s">
        <v>28</v>
      </c>
      <c r="D1888" s="1">
        <v>41954</v>
      </c>
      <c r="E1888" s="1">
        <v>41958</v>
      </c>
      <c r="F1888">
        <v>4</v>
      </c>
      <c r="G1888" t="s">
        <v>29</v>
      </c>
      <c r="H1888" t="s">
        <v>30</v>
      </c>
      <c r="I1888" t="s">
        <v>31</v>
      </c>
      <c r="J1888" t="s">
        <v>32</v>
      </c>
      <c r="K1888" t="s">
        <v>33</v>
      </c>
      <c r="L1888" t="s">
        <v>196</v>
      </c>
      <c r="M1888" t="s">
        <v>151</v>
      </c>
      <c r="N1888">
        <v>60653</v>
      </c>
      <c r="O1888" t="s">
        <v>67</v>
      </c>
      <c r="P1888" t="s">
        <v>68</v>
      </c>
      <c r="Q1888" t="s">
        <v>777</v>
      </c>
      <c r="R1888" t="s">
        <v>39</v>
      </c>
      <c r="S1888" t="s">
        <v>145</v>
      </c>
      <c r="T1888" t="s">
        <v>778</v>
      </c>
      <c r="U1888" s="12">
        <v>797.94</v>
      </c>
      <c r="V1888">
        <v>4</v>
      </c>
      <c r="W1888" s="2">
        <v>0.3</v>
      </c>
      <c r="X1888">
        <v>-57</v>
      </c>
      <c r="Y1888" t="s">
        <v>42</v>
      </c>
      <c r="Z1888">
        <v>284.98</v>
      </c>
      <c r="AA1888" s="3">
        <v>-7.1433942401684394E-2</v>
      </c>
    </row>
    <row r="1889" spans="1:27" x14ac:dyDescent="0.3">
      <c r="A1889">
        <v>9762</v>
      </c>
      <c r="B1889" t="s">
        <v>4806</v>
      </c>
      <c r="C1889" t="s">
        <v>28</v>
      </c>
      <c r="D1889" s="1">
        <v>41684</v>
      </c>
      <c r="E1889" s="1">
        <v>41688</v>
      </c>
      <c r="F1889">
        <v>4</v>
      </c>
      <c r="G1889" t="s">
        <v>29</v>
      </c>
      <c r="H1889" t="s">
        <v>1175</v>
      </c>
      <c r="I1889" t="s">
        <v>1176</v>
      </c>
      <c r="J1889" t="s">
        <v>101</v>
      </c>
      <c r="K1889" t="s">
        <v>33</v>
      </c>
      <c r="L1889" t="s">
        <v>163</v>
      </c>
      <c r="M1889" t="s">
        <v>164</v>
      </c>
      <c r="N1889">
        <v>98103</v>
      </c>
      <c r="O1889" t="s">
        <v>36</v>
      </c>
      <c r="P1889" t="s">
        <v>37</v>
      </c>
      <c r="Q1889" t="s">
        <v>4500</v>
      </c>
      <c r="R1889" t="s">
        <v>48</v>
      </c>
      <c r="S1889" t="s">
        <v>209</v>
      </c>
      <c r="T1889" t="s">
        <v>4501</v>
      </c>
      <c r="U1889" s="12">
        <v>239.97</v>
      </c>
      <c r="V1889">
        <v>3</v>
      </c>
      <c r="W1889" s="2">
        <v>0</v>
      </c>
      <c r="X1889">
        <v>86.39</v>
      </c>
      <c r="Y1889" t="s">
        <v>42</v>
      </c>
      <c r="Z1889">
        <v>79.989999999999995</v>
      </c>
      <c r="AA1889" s="3">
        <v>0.360003333750052</v>
      </c>
    </row>
    <row r="1890" spans="1:27" x14ac:dyDescent="0.3">
      <c r="A1890">
        <v>9763</v>
      </c>
      <c r="B1890" t="s">
        <v>4806</v>
      </c>
      <c r="C1890" t="s">
        <v>28</v>
      </c>
      <c r="D1890" s="1">
        <v>41684</v>
      </c>
      <c r="E1890" s="1">
        <v>41688</v>
      </c>
      <c r="F1890">
        <v>4</v>
      </c>
      <c r="G1890" t="s">
        <v>29</v>
      </c>
      <c r="H1890" t="s">
        <v>1175</v>
      </c>
      <c r="I1890" t="s">
        <v>1176</v>
      </c>
      <c r="J1890" t="s">
        <v>101</v>
      </c>
      <c r="K1890" t="s">
        <v>33</v>
      </c>
      <c r="L1890" t="s">
        <v>163</v>
      </c>
      <c r="M1890" t="s">
        <v>164</v>
      </c>
      <c r="N1890">
        <v>98103</v>
      </c>
      <c r="O1890" t="s">
        <v>36</v>
      </c>
      <c r="P1890" t="s">
        <v>37</v>
      </c>
      <c r="Q1890" t="s">
        <v>2928</v>
      </c>
      <c r="R1890" t="s">
        <v>44</v>
      </c>
      <c r="S1890" t="s">
        <v>55</v>
      </c>
      <c r="T1890" t="s">
        <v>2929</v>
      </c>
      <c r="U1890" s="12">
        <v>81.96</v>
      </c>
      <c r="V1890">
        <v>2</v>
      </c>
      <c r="W1890" s="2">
        <v>0</v>
      </c>
      <c r="X1890">
        <v>22.95</v>
      </c>
      <c r="Y1890" t="s">
        <v>42</v>
      </c>
      <c r="Z1890">
        <v>40.98</v>
      </c>
      <c r="AA1890" s="3">
        <v>0.28001464128843301</v>
      </c>
    </row>
    <row r="1891" spans="1:27" x14ac:dyDescent="0.3">
      <c r="A1891">
        <v>9764</v>
      </c>
      <c r="B1891" t="s">
        <v>4806</v>
      </c>
      <c r="C1891" t="s">
        <v>28</v>
      </c>
      <c r="D1891" s="1">
        <v>41684</v>
      </c>
      <c r="E1891" s="1">
        <v>41688</v>
      </c>
      <c r="F1891">
        <v>4</v>
      </c>
      <c r="G1891" t="s">
        <v>29</v>
      </c>
      <c r="H1891" t="s">
        <v>1175</v>
      </c>
      <c r="I1891" t="s">
        <v>1176</v>
      </c>
      <c r="J1891" t="s">
        <v>101</v>
      </c>
      <c r="K1891" t="s">
        <v>33</v>
      </c>
      <c r="L1891" t="s">
        <v>163</v>
      </c>
      <c r="M1891" t="s">
        <v>164</v>
      </c>
      <c r="N1891">
        <v>98103</v>
      </c>
      <c r="O1891" t="s">
        <v>36</v>
      </c>
      <c r="P1891" t="s">
        <v>37</v>
      </c>
      <c r="Q1891" t="s">
        <v>2548</v>
      </c>
      <c r="R1891" t="s">
        <v>44</v>
      </c>
      <c r="S1891" t="s">
        <v>723</v>
      </c>
      <c r="T1891" t="s">
        <v>2549</v>
      </c>
      <c r="U1891" s="12">
        <v>238.62</v>
      </c>
      <c r="V1891">
        <v>2</v>
      </c>
      <c r="W1891" s="2">
        <v>0</v>
      </c>
      <c r="X1891">
        <v>4.7699999999999996</v>
      </c>
      <c r="Y1891" t="s">
        <v>42</v>
      </c>
      <c r="Z1891">
        <v>119.31</v>
      </c>
      <c r="AA1891" s="3">
        <v>1.9989942167462901E-2</v>
      </c>
    </row>
    <row r="1892" spans="1:27" x14ac:dyDescent="0.3">
      <c r="A1892">
        <v>9765</v>
      </c>
      <c r="B1892" t="s">
        <v>4807</v>
      </c>
      <c r="C1892" t="s">
        <v>28</v>
      </c>
      <c r="D1892" s="1">
        <v>41808</v>
      </c>
      <c r="E1892" s="1">
        <v>41813</v>
      </c>
      <c r="F1892">
        <v>5</v>
      </c>
      <c r="G1892" t="s">
        <v>29</v>
      </c>
      <c r="H1892" t="s">
        <v>1162</v>
      </c>
      <c r="I1892" t="s">
        <v>1163</v>
      </c>
      <c r="J1892" t="s">
        <v>32</v>
      </c>
      <c r="K1892" t="s">
        <v>33</v>
      </c>
      <c r="L1892" t="s">
        <v>34</v>
      </c>
      <c r="M1892" t="s">
        <v>35</v>
      </c>
      <c r="N1892">
        <v>90036</v>
      </c>
      <c r="O1892" t="s">
        <v>36</v>
      </c>
      <c r="P1892" t="s">
        <v>37</v>
      </c>
      <c r="Q1892" t="s">
        <v>1743</v>
      </c>
      <c r="R1892" t="s">
        <v>48</v>
      </c>
      <c r="S1892" t="s">
        <v>49</v>
      </c>
      <c r="T1892" t="s">
        <v>1744</v>
      </c>
      <c r="U1892" s="12">
        <v>139.80000000000001</v>
      </c>
      <c r="V1892">
        <v>5</v>
      </c>
      <c r="W1892" s="2">
        <v>0.2</v>
      </c>
      <c r="X1892">
        <v>12.23</v>
      </c>
      <c r="Y1892" t="s">
        <v>42</v>
      </c>
      <c r="Z1892">
        <v>34.950000000000003</v>
      </c>
      <c r="AA1892" s="3">
        <v>8.7482117310443502E-2</v>
      </c>
    </row>
    <row r="1893" spans="1:27" x14ac:dyDescent="0.3">
      <c r="A1893">
        <v>9775</v>
      </c>
      <c r="B1893" t="s">
        <v>4808</v>
      </c>
      <c r="C1893" t="s">
        <v>81</v>
      </c>
      <c r="D1893" s="1">
        <v>41846</v>
      </c>
      <c r="E1893" s="1">
        <v>41850</v>
      </c>
      <c r="F1893">
        <v>4</v>
      </c>
      <c r="G1893" t="s">
        <v>29</v>
      </c>
      <c r="H1893" t="s">
        <v>391</v>
      </c>
      <c r="I1893" t="s">
        <v>392</v>
      </c>
      <c r="J1893" t="s">
        <v>32</v>
      </c>
      <c r="K1893" t="s">
        <v>33</v>
      </c>
      <c r="L1893" t="s">
        <v>168</v>
      </c>
      <c r="M1893" t="s">
        <v>112</v>
      </c>
      <c r="N1893">
        <v>78207</v>
      </c>
      <c r="O1893" t="s">
        <v>67</v>
      </c>
      <c r="P1893" t="s">
        <v>68</v>
      </c>
      <c r="Q1893" t="s">
        <v>3824</v>
      </c>
      <c r="R1893" t="s">
        <v>44</v>
      </c>
      <c r="S1893" t="s">
        <v>52</v>
      </c>
      <c r="T1893" t="s">
        <v>3825</v>
      </c>
      <c r="U1893" s="12">
        <v>2177.58</v>
      </c>
      <c r="V1893">
        <v>8</v>
      </c>
      <c r="W1893" s="2">
        <v>0.8</v>
      </c>
      <c r="X1893">
        <v>-3701.89</v>
      </c>
      <c r="Y1893" t="s">
        <v>42</v>
      </c>
      <c r="Z1893">
        <v>1360.99</v>
      </c>
      <c r="AA1893" s="3">
        <v>-1.70000183690151</v>
      </c>
    </row>
    <row r="1894" spans="1:27" x14ac:dyDescent="0.3">
      <c r="A1894">
        <v>9776</v>
      </c>
      <c r="B1894" t="s">
        <v>4808</v>
      </c>
      <c r="C1894" t="s">
        <v>81</v>
      </c>
      <c r="D1894" s="1">
        <v>41846</v>
      </c>
      <c r="E1894" s="1">
        <v>41850</v>
      </c>
      <c r="F1894">
        <v>4</v>
      </c>
      <c r="G1894" t="s">
        <v>29</v>
      </c>
      <c r="H1894" t="s">
        <v>391</v>
      </c>
      <c r="I1894" t="s">
        <v>392</v>
      </c>
      <c r="J1894" t="s">
        <v>32</v>
      </c>
      <c r="K1894" t="s">
        <v>33</v>
      </c>
      <c r="L1894" t="s">
        <v>168</v>
      </c>
      <c r="M1894" t="s">
        <v>112</v>
      </c>
      <c r="N1894">
        <v>78207</v>
      </c>
      <c r="O1894" t="s">
        <v>67</v>
      </c>
      <c r="P1894" t="s">
        <v>68</v>
      </c>
      <c r="Q1894" t="s">
        <v>4809</v>
      </c>
      <c r="R1894" t="s">
        <v>39</v>
      </c>
      <c r="S1894" t="s">
        <v>40</v>
      </c>
      <c r="T1894" t="s">
        <v>4810</v>
      </c>
      <c r="U1894" s="12">
        <v>17.5</v>
      </c>
      <c r="V1894">
        <v>3</v>
      </c>
      <c r="W1894" s="2">
        <v>0.6</v>
      </c>
      <c r="X1894">
        <v>-10.06</v>
      </c>
      <c r="Y1894" t="s">
        <v>42</v>
      </c>
      <c r="Z1894">
        <v>14.58</v>
      </c>
      <c r="AA1894" s="3">
        <v>-0.57485714285714296</v>
      </c>
    </row>
    <row r="1895" spans="1:27" x14ac:dyDescent="0.3">
      <c r="A1895">
        <v>9777</v>
      </c>
      <c r="B1895" t="s">
        <v>4808</v>
      </c>
      <c r="C1895" t="s">
        <v>81</v>
      </c>
      <c r="D1895" s="1">
        <v>41846</v>
      </c>
      <c r="E1895" s="1">
        <v>41850</v>
      </c>
      <c r="F1895">
        <v>4</v>
      </c>
      <c r="G1895" t="s">
        <v>29</v>
      </c>
      <c r="H1895" t="s">
        <v>391</v>
      </c>
      <c r="I1895" t="s">
        <v>392</v>
      </c>
      <c r="J1895" t="s">
        <v>32</v>
      </c>
      <c r="K1895" t="s">
        <v>33</v>
      </c>
      <c r="L1895" t="s">
        <v>168</v>
      </c>
      <c r="M1895" t="s">
        <v>112</v>
      </c>
      <c r="N1895">
        <v>78207</v>
      </c>
      <c r="O1895" t="s">
        <v>67</v>
      </c>
      <c r="P1895" t="s">
        <v>68</v>
      </c>
      <c r="Q1895" t="s">
        <v>4811</v>
      </c>
      <c r="R1895" t="s">
        <v>44</v>
      </c>
      <c r="S1895" t="s">
        <v>52</v>
      </c>
      <c r="T1895" t="s">
        <v>4812</v>
      </c>
      <c r="U1895" s="12">
        <v>16.78</v>
      </c>
      <c r="V1895">
        <v>4</v>
      </c>
      <c r="W1895" s="2">
        <v>0.8</v>
      </c>
      <c r="X1895">
        <v>-26.85</v>
      </c>
      <c r="Y1895" t="s">
        <v>42</v>
      </c>
      <c r="Z1895">
        <v>20.98</v>
      </c>
      <c r="AA1895" s="3">
        <v>-1.60011918951132</v>
      </c>
    </row>
    <row r="1896" spans="1:27" x14ac:dyDescent="0.3">
      <c r="A1896">
        <v>9778</v>
      </c>
      <c r="B1896" t="s">
        <v>4808</v>
      </c>
      <c r="C1896" t="s">
        <v>81</v>
      </c>
      <c r="D1896" s="1">
        <v>41846</v>
      </c>
      <c r="E1896" s="1">
        <v>41850</v>
      </c>
      <c r="F1896">
        <v>4</v>
      </c>
      <c r="G1896" t="s">
        <v>29</v>
      </c>
      <c r="H1896" t="s">
        <v>391</v>
      </c>
      <c r="I1896" t="s">
        <v>392</v>
      </c>
      <c r="J1896" t="s">
        <v>32</v>
      </c>
      <c r="K1896" t="s">
        <v>33</v>
      </c>
      <c r="L1896" t="s">
        <v>168</v>
      </c>
      <c r="M1896" t="s">
        <v>112</v>
      </c>
      <c r="N1896">
        <v>78207</v>
      </c>
      <c r="O1896" t="s">
        <v>67</v>
      </c>
      <c r="P1896" t="s">
        <v>68</v>
      </c>
      <c r="Q1896" t="s">
        <v>367</v>
      </c>
      <c r="R1896" t="s">
        <v>48</v>
      </c>
      <c r="S1896" t="s">
        <v>209</v>
      </c>
      <c r="T1896" t="s">
        <v>368</v>
      </c>
      <c r="U1896" s="12">
        <v>431.14</v>
      </c>
      <c r="V1896">
        <v>9</v>
      </c>
      <c r="W1896" s="2">
        <v>0.2</v>
      </c>
      <c r="X1896">
        <v>-26.95</v>
      </c>
      <c r="Y1896" t="s">
        <v>42</v>
      </c>
      <c r="Z1896">
        <v>59.88</v>
      </c>
      <c r="AA1896" s="3">
        <v>-6.2508697870761201E-2</v>
      </c>
    </row>
    <row r="1897" spans="1:27" x14ac:dyDescent="0.3">
      <c r="A1897">
        <v>9779</v>
      </c>
      <c r="B1897" t="s">
        <v>4808</v>
      </c>
      <c r="C1897" t="s">
        <v>81</v>
      </c>
      <c r="D1897" s="1">
        <v>41846</v>
      </c>
      <c r="E1897" s="1">
        <v>41850</v>
      </c>
      <c r="F1897">
        <v>4</v>
      </c>
      <c r="G1897" t="s">
        <v>29</v>
      </c>
      <c r="H1897" t="s">
        <v>391</v>
      </c>
      <c r="I1897" t="s">
        <v>392</v>
      </c>
      <c r="J1897" t="s">
        <v>32</v>
      </c>
      <c r="K1897" t="s">
        <v>33</v>
      </c>
      <c r="L1897" t="s">
        <v>168</v>
      </c>
      <c r="M1897" t="s">
        <v>112</v>
      </c>
      <c r="N1897">
        <v>78207</v>
      </c>
      <c r="O1897" t="s">
        <v>67</v>
      </c>
      <c r="P1897" t="s">
        <v>68</v>
      </c>
      <c r="Q1897" t="s">
        <v>250</v>
      </c>
      <c r="R1897" t="s">
        <v>44</v>
      </c>
      <c r="S1897" t="s">
        <v>52</v>
      </c>
      <c r="T1897" t="s">
        <v>251</v>
      </c>
      <c r="U1897" s="12">
        <v>8.8800000000000008</v>
      </c>
      <c r="V1897">
        <v>5</v>
      </c>
      <c r="W1897" s="2">
        <v>0.8</v>
      </c>
      <c r="X1897">
        <v>-13.32</v>
      </c>
      <c r="Y1897" t="s">
        <v>42</v>
      </c>
      <c r="Z1897">
        <v>8.8800000000000008</v>
      </c>
      <c r="AA1897" s="3">
        <v>-1.5</v>
      </c>
    </row>
    <row r="1898" spans="1:27" x14ac:dyDescent="0.3">
      <c r="A1898">
        <v>9780</v>
      </c>
      <c r="B1898" t="s">
        <v>4808</v>
      </c>
      <c r="C1898" t="s">
        <v>81</v>
      </c>
      <c r="D1898" s="1">
        <v>41846</v>
      </c>
      <c r="E1898" s="1">
        <v>41850</v>
      </c>
      <c r="F1898">
        <v>4</v>
      </c>
      <c r="G1898" t="s">
        <v>29</v>
      </c>
      <c r="H1898" t="s">
        <v>391</v>
      </c>
      <c r="I1898" t="s">
        <v>392</v>
      </c>
      <c r="J1898" t="s">
        <v>32</v>
      </c>
      <c r="K1898" t="s">
        <v>33</v>
      </c>
      <c r="L1898" t="s">
        <v>168</v>
      </c>
      <c r="M1898" t="s">
        <v>112</v>
      </c>
      <c r="N1898">
        <v>78207</v>
      </c>
      <c r="O1898" t="s">
        <v>67</v>
      </c>
      <c r="P1898" t="s">
        <v>68</v>
      </c>
      <c r="Q1898" t="s">
        <v>1859</v>
      </c>
      <c r="R1898" t="s">
        <v>44</v>
      </c>
      <c r="S1898" t="s">
        <v>55</v>
      </c>
      <c r="T1898" t="s">
        <v>1860</v>
      </c>
      <c r="U1898" s="12">
        <v>4.84</v>
      </c>
      <c r="V1898">
        <v>2</v>
      </c>
      <c r="W1898" s="2">
        <v>0.8</v>
      </c>
      <c r="X1898">
        <v>-12.09</v>
      </c>
      <c r="Y1898" t="s">
        <v>42</v>
      </c>
      <c r="Z1898">
        <v>12.09</v>
      </c>
      <c r="AA1898" s="3">
        <v>-2.4979338842975198</v>
      </c>
    </row>
    <row r="1899" spans="1:27" x14ac:dyDescent="0.3">
      <c r="A1899">
        <v>9787</v>
      </c>
      <c r="B1899" t="s">
        <v>4813</v>
      </c>
      <c r="C1899" t="s">
        <v>28</v>
      </c>
      <c r="D1899" s="1">
        <v>41948</v>
      </c>
      <c r="E1899" s="1">
        <v>41948</v>
      </c>
      <c r="F1899">
        <v>0</v>
      </c>
      <c r="G1899" t="s">
        <v>634</v>
      </c>
      <c r="H1899" t="s">
        <v>4153</v>
      </c>
      <c r="I1899" t="s">
        <v>4154</v>
      </c>
      <c r="J1899" t="s">
        <v>32</v>
      </c>
      <c r="K1899" t="s">
        <v>33</v>
      </c>
      <c r="L1899" t="s">
        <v>4799</v>
      </c>
      <c r="M1899" t="s">
        <v>566</v>
      </c>
      <c r="N1899">
        <v>23666</v>
      </c>
      <c r="O1899" t="s">
        <v>216</v>
      </c>
      <c r="P1899" t="s">
        <v>37</v>
      </c>
      <c r="Q1899" t="s">
        <v>3773</v>
      </c>
      <c r="R1899" t="s">
        <v>39</v>
      </c>
      <c r="S1899" t="s">
        <v>145</v>
      </c>
      <c r="T1899" t="s">
        <v>3774</v>
      </c>
      <c r="U1899" s="12">
        <v>149.9</v>
      </c>
      <c r="V1899">
        <v>5</v>
      </c>
      <c r="W1899" s="2">
        <v>0</v>
      </c>
      <c r="X1899">
        <v>40.47</v>
      </c>
      <c r="Y1899" t="s">
        <v>42</v>
      </c>
      <c r="Z1899">
        <v>29.98</v>
      </c>
      <c r="AA1899" s="3">
        <v>0.26997998665777201</v>
      </c>
    </row>
    <row r="1900" spans="1:27" x14ac:dyDescent="0.3">
      <c r="A1900">
        <v>9792</v>
      </c>
      <c r="B1900" t="s">
        <v>4814</v>
      </c>
      <c r="C1900" t="s">
        <v>28</v>
      </c>
      <c r="D1900" s="1">
        <v>41780</v>
      </c>
      <c r="E1900" s="1">
        <v>41782</v>
      </c>
      <c r="F1900">
        <v>2</v>
      </c>
      <c r="G1900" t="s">
        <v>73</v>
      </c>
      <c r="H1900" t="s">
        <v>4278</v>
      </c>
      <c r="I1900" t="s">
        <v>4279</v>
      </c>
      <c r="J1900" t="s">
        <v>32</v>
      </c>
      <c r="K1900" t="s">
        <v>33</v>
      </c>
      <c r="L1900" t="s">
        <v>111</v>
      </c>
      <c r="M1900" t="s">
        <v>112</v>
      </c>
      <c r="N1900">
        <v>77070</v>
      </c>
      <c r="O1900" t="s">
        <v>67</v>
      </c>
      <c r="P1900" t="s">
        <v>68</v>
      </c>
      <c r="Q1900" t="s">
        <v>4815</v>
      </c>
      <c r="R1900" t="s">
        <v>44</v>
      </c>
      <c r="S1900" t="s">
        <v>133</v>
      </c>
      <c r="T1900" t="s">
        <v>644</v>
      </c>
      <c r="U1900" s="12">
        <v>56.06</v>
      </c>
      <c r="V1900">
        <v>6</v>
      </c>
      <c r="W1900" s="2">
        <v>0.2</v>
      </c>
      <c r="X1900">
        <v>21.02</v>
      </c>
      <c r="Y1900" t="s">
        <v>42</v>
      </c>
      <c r="Z1900">
        <v>11.68</v>
      </c>
      <c r="AA1900" s="3">
        <v>0.37495540492329599</v>
      </c>
    </row>
    <row r="1901" spans="1:27" x14ac:dyDescent="0.3">
      <c r="A1901">
        <v>9793</v>
      </c>
      <c r="B1901" t="s">
        <v>4814</v>
      </c>
      <c r="C1901" t="s">
        <v>28</v>
      </c>
      <c r="D1901" s="1">
        <v>41780</v>
      </c>
      <c r="E1901" s="1">
        <v>41782</v>
      </c>
      <c r="F1901">
        <v>2</v>
      </c>
      <c r="G1901" t="s">
        <v>73</v>
      </c>
      <c r="H1901" t="s">
        <v>4278</v>
      </c>
      <c r="I1901" t="s">
        <v>4279</v>
      </c>
      <c r="J1901" t="s">
        <v>32</v>
      </c>
      <c r="K1901" t="s">
        <v>33</v>
      </c>
      <c r="L1901" t="s">
        <v>111</v>
      </c>
      <c r="M1901" t="s">
        <v>112</v>
      </c>
      <c r="N1901">
        <v>77070</v>
      </c>
      <c r="O1901" t="s">
        <v>67</v>
      </c>
      <c r="P1901" t="s">
        <v>68</v>
      </c>
      <c r="Q1901" t="s">
        <v>4816</v>
      </c>
      <c r="R1901" t="s">
        <v>39</v>
      </c>
      <c r="S1901" t="s">
        <v>145</v>
      </c>
      <c r="T1901" t="s">
        <v>4817</v>
      </c>
      <c r="U1901" s="12">
        <v>107.77</v>
      </c>
      <c r="V1901">
        <v>2</v>
      </c>
      <c r="W1901" s="2">
        <v>0.3</v>
      </c>
      <c r="X1901">
        <v>-29.25</v>
      </c>
      <c r="Y1901" t="s">
        <v>42</v>
      </c>
      <c r="Z1901">
        <v>76.98</v>
      </c>
      <c r="AA1901" s="3">
        <v>-0.271411338962606</v>
      </c>
    </row>
    <row r="1902" spans="1:27" x14ac:dyDescent="0.3">
      <c r="A1902">
        <v>9794</v>
      </c>
      <c r="B1902" t="s">
        <v>4814</v>
      </c>
      <c r="C1902" t="s">
        <v>28</v>
      </c>
      <c r="D1902" s="1">
        <v>41780</v>
      </c>
      <c r="E1902" s="1">
        <v>41782</v>
      </c>
      <c r="F1902">
        <v>2</v>
      </c>
      <c r="G1902" t="s">
        <v>73</v>
      </c>
      <c r="H1902" t="s">
        <v>4278</v>
      </c>
      <c r="I1902" t="s">
        <v>4279</v>
      </c>
      <c r="J1902" t="s">
        <v>32</v>
      </c>
      <c r="K1902" t="s">
        <v>33</v>
      </c>
      <c r="L1902" t="s">
        <v>111</v>
      </c>
      <c r="M1902" t="s">
        <v>112</v>
      </c>
      <c r="N1902">
        <v>77070</v>
      </c>
      <c r="O1902" t="s">
        <v>67</v>
      </c>
      <c r="P1902" t="s">
        <v>68</v>
      </c>
      <c r="Q1902" t="s">
        <v>4818</v>
      </c>
      <c r="R1902" t="s">
        <v>44</v>
      </c>
      <c r="S1902" t="s">
        <v>136</v>
      </c>
      <c r="T1902" t="s">
        <v>4819</v>
      </c>
      <c r="U1902" s="12">
        <v>4.83</v>
      </c>
      <c r="V1902">
        <v>1</v>
      </c>
      <c r="W1902" s="2">
        <v>0.2</v>
      </c>
      <c r="X1902">
        <v>1.63</v>
      </c>
      <c r="Y1902" t="s">
        <v>122</v>
      </c>
      <c r="Z1902">
        <v>6.04</v>
      </c>
      <c r="AA1902" s="3">
        <v>0.33747412008281602</v>
      </c>
    </row>
    <row r="1903" spans="1:27" x14ac:dyDescent="0.3">
      <c r="A1903">
        <v>9795</v>
      </c>
      <c r="B1903" t="s">
        <v>4814</v>
      </c>
      <c r="C1903" t="s">
        <v>28</v>
      </c>
      <c r="D1903" s="1">
        <v>41780</v>
      </c>
      <c r="E1903" s="1">
        <v>41782</v>
      </c>
      <c r="F1903">
        <v>2</v>
      </c>
      <c r="G1903" t="s">
        <v>73</v>
      </c>
      <c r="H1903" t="s">
        <v>4278</v>
      </c>
      <c r="I1903" t="s">
        <v>4279</v>
      </c>
      <c r="J1903" t="s">
        <v>32</v>
      </c>
      <c r="K1903" t="s">
        <v>33</v>
      </c>
      <c r="L1903" t="s">
        <v>111</v>
      </c>
      <c r="M1903" t="s">
        <v>112</v>
      </c>
      <c r="N1903">
        <v>77070</v>
      </c>
      <c r="O1903" t="s">
        <v>67</v>
      </c>
      <c r="P1903" t="s">
        <v>68</v>
      </c>
      <c r="Q1903" t="s">
        <v>2730</v>
      </c>
      <c r="R1903" t="s">
        <v>44</v>
      </c>
      <c r="S1903" t="s">
        <v>52</v>
      </c>
      <c r="T1903" t="s">
        <v>2731</v>
      </c>
      <c r="U1903" s="12">
        <v>18.239999999999998</v>
      </c>
      <c r="V1903">
        <v>3</v>
      </c>
      <c r="W1903" s="2">
        <v>0.8</v>
      </c>
      <c r="X1903">
        <v>-31.01</v>
      </c>
      <c r="Y1903" t="s">
        <v>42</v>
      </c>
      <c r="Z1903">
        <v>30.4</v>
      </c>
      <c r="AA1903" s="3">
        <v>-1.70010964912281</v>
      </c>
    </row>
    <row r="1904" spans="1:27" x14ac:dyDescent="0.3">
      <c r="A1904">
        <v>9810</v>
      </c>
      <c r="B1904" t="s">
        <v>4820</v>
      </c>
      <c r="C1904" t="s">
        <v>28</v>
      </c>
      <c r="D1904" s="1">
        <v>41950</v>
      </c>
      <c r="E1904" s="1">
        <v>41954</v>
      </c>
      <c r="F1904">
        <v>4</v>
      </c>
      <c r="G1904" t="s">
        <v>73</v>
      </c>
      <c r="H1904" t="s">
        <v>3539</v>
      </c>
      <c r="I1904" t="s">
        <v>3540</v>
      </c>
      <c r="J1904" t="s">
        <v>32</v>
      </c>
      <c r="K1904" t="s">
        <v>33</v>
      </c>
      <c r="L1904" t="s">
        <v>1885</v>
      </c>
      <c r="M1904" t="s">
        <v>1185</v>
      </c>
      <c r="N1904">
        <v>97206</v>
      </c>
      <c r="O1904" t="s">
        <v>36</v>
      </c>
      <c r="P1904" t="s">
        <v>37</v>
      </c>
      <c r="Q1904" t="s">
        <v>560</v>
      </c>
      <c r="R1904" t="s">
        <v>44</v>
      </c>
      <c r="S1904" t="s">
        <v>136</v>
      </c>
      <c r="T1904" t="s">
        <v>561</v>
      </c>
      <c r="U1904" s="12">
        <v>25.92</v>
      </c>
      <c r="V1904">
        <v>5</v>
      </c>
      <c r="W1904" s="2">
        <v>0.2</v>
      </c>
      <c r="X1904">
        <v>9.07</v>
      </c>
      <c r="Y1904" t="s">
        <v>42</v>
      </c>
      <c r="Z1904">
        <v>6.48</v>
      </c>
      <c r="AA1904" s="3">
        <v>0.34992283950617298</v>
      </c>
    </row>
    <row r="1905" spans="1:27" x14ac:dyDescent="0.3">
      <c r="A1905">
        <v>9811</v>
      </c>
      <c r="B1905" t="s">
        <v>4820</v>
      </c>
      <c r="C1905" t="s">
        <v>28</v>
      </c>
      <c r="D1905" s="1">
        <v>41950</v>
      </c>
      <c r="E1905" s="1">
        <v>41954</v>
      </c>
      <c r="F1905">
        <v>4</v>
      </c>
      <c r="G1905" t="s">
        <v>73</v>
      </c>
      <c r="H1905" t="s">
        <v>3539</v>
      </c>
      <c r="I1905" t="s">
        <v>3540</v>
      </c>
      <c r="J1905" t="s">
        <v>32</v>
      </c>
      <c r="K1905" t="s">
        <v>33</v>
      </c>
      <c r="L1905" t="s">
        <v>1885</v>
      </c>
      <c r="M1905" t="s">
        <v>1185</v>
      </c>
      <c r="N1905">
        <v>97206</v>
      </c>
      <c r="O1905" t="s">
        <v>36</v>
      </c>
      <c r="P1905" t="s">
        <v>37</v>
      </c>
      <c r="Q1905" t="s">
        <v>4821</v>
      </c>
      <c r="R1905" t="s">
        <v>44</v>
      </c>
      <c r="S1905" t="s">
        <v>45</v>
      </c>
      <c r="T1905" t="s">
        <v>4822</v>
      </c>
      <c r="U1905" s="12">
        <v>120.77</v>
      </c>
      <c r="V1905">
        <v>4</v>
      </c>
      <c r="W1905" s="2">
        <v>0.2</v>
      </c>
      <c r="X1905">
        <v>9.06</v>
      </c>
      <c r="Y1905" t="s">
        <v>42</v>
      </c>
      <c r="Z1905">
        <v>37.74</v>
      </c>
      <c r="AA1905" s="3">
        <v>7.5018630454583096E-2</v>
      </c>
    </row>
    <row r="1906" spans="1:27" x14ac:dyDescent="0.3">
      <c r="A1906">
        <v>9823</v>
      </c>
      <c r="B1906" t="s">
        <v>4823</v>
      </c>
      <c r="C1906" t="s">
        <v>81</v>
      </c>
      <c r="D1906" s="1">
        <v>41866</v>
      </c>
      <c r="E1906" s="1">
        <v>41870</v>
      </c>
      <c r="F1906">
        <v>4</v>
      </c>
      <c r="G1906" t="s">
        <v>29</v>
      </c>
      <c r="H1906" t="s">
        <v>3000</v>
      </c>
      <c r="I1906" t="s">
        <v>3001</v>
      </c>
      <c r="J1906" t="s">
        <v>32</v>
      </c>
      <c r="K1906" t="s">
        <v>33</v>
      </c>
      <c r="L1906" t="s">
        <v>84</v>
      </c>
      <c r="M1906" t="s">
        <v>35</v>
      </c>
      <c r="N1906">
        <v>94122</v>
      </c>
      <c r="O1906" t="s">
        <v>36</v>
      </c>
      <c r="P1906" t="s">
        <v>37</v>
      </c>
      <c r="Q1906" t="s">
        <v>2919</v>
      </c>
      <c r="R1906" t="s">
        <v>44</v>
      </c>
      <c r="S1906" t="s">
        <v>55</v>
      </c>
      <c r="T1906" t="s">
        <v>2920</v>
      </c>
      <c r="U1906" s="12">
        <v>152.91</v>
      </c>
      <c r="V1906">
        <v>3</v>
      </c>
      <c r="W1906" s="2">
        <v>0</v>
      </c>
      <c r="X1906">
        <v>42.81</v>
      </c>
      <c r="Y1906" t="s">
        <v>42</v>
      </c>
      <c r="Z1906">
        <v>50.97</v>
      </c>
      <c r="AA1906" s="3">
        <v>0.27996860898567799</v>
      </c>
    </row>
    <row r="1907" spans="1:27" x14ac:dyDescent="0.3">
      <c r="A1907">
        <v>9824</v>
      </c>
      <c r="B1907" t="s">
        <v>4823</v>
      </c>
      <c r="C1907" t="s">
        <v>81</v>
      </c>
      <c r="D1907" s="1">
        <v>41866</v>
      </c>
      <c r="E1907" s="1">
        <v>41870</v>
      </c>
      <c r="F1907">
        <v>4</v>
      </c>
      <c r="G1907" t="s">
        <v>29</v>
      </c>
      <c r="H1907" t="s">
        <v>3000</v>
      </c>
      <c r="I1907" t="s">
        <v>3001</v>
      </c>
      <c r="J1907" t="s">
        <v>32</v>
      </c>
      <c r="K1907" t="s">
        <v>33</v>
      </c>
      <c r="L1907" t="s">
        <v>84</v>
      </c>
      <c r="M1907" t="s">
        <v>35</v>
      </c>
      <c r="N1907">
        <v>94122</v>
      </c>
      <c r="O1907" t="s">
        <v>36</v>
      </c>
      <c r="P1907" t="s">
        <v>37</v>
      </c>
      <c r="Q1907" t="s">
        <v>3908</v>
      </c>
      <c r="R1907" t="s">
        <v>44</v>
      </c>
      <c r="S1907" t="s">
        <v>136</v>
      </c>
      <c r="T1907" t="s">
        <v>3909</v>
      </c>
      <c r="U1907" s="12">
        <v>92.94</v>
      </c>
      <c r="V1907">
        <v>3</v>
      </c>
      <c r="W1907" s="2">
        <v>0</v>
      </c>
      <c r="X1907">
        <v>41.82</v>
      </c>
      <c r="Y1907" t="s">
        <v>42</v>
      </c>
      <c r="Z1907">
        <v>30.98</v>
      </c>
      <c r="AA1907" s="3">
        <v>0.44996772111039401</v>
      </c>
    </row>
    <row r="1908" spans="1:27" x14ac:dyDescent="0.3">
      <c r="A1908">
        <v>9825</v>
      </c>
      <c r="B1908" t="s">
        <v>4823</v>
      </c>
      <c r="C1908" t="s">
        <v>81</v>
      </c>
      <c r="D1908" s="1">
        <v>41866</v>
      </c>
      <c r="E1908" s="1">
        <v>41870</v>
      </c>
      <c r="F1908">
        <v>4</v>
      </c>
      <c r="G1908" t="s">
        <v>29</v>
      </c>
      <c r="H1908" t="s">
        <v>3000</v>
      </c>
      <c r="I1908" t="s">
        <v>3001</v>
      </c>
      <c r="J1908" t="s">
        <v>32</v>
      </c>
      <c r="K1908" t="s">
        <v>33</v>
      </c>
      <c r="L1908" t="s">
        <v>84</v>
      </c>
      <c r="M1908" t="s">
        <v>35</v>
      </c>
      <c r="N1908">
        <v>94122</v>
      </c>
      <c r="O1908" t="s">
        <v>36</v>
      </c>
      <c r="P1908" t="s">
        <v>37</v>
      </c>
      <c r="Q1908" t="s">
        <v>4824</v>
      </c>
      <c r="R1908" t="s">
        <v>44</v>
      </c>
      <c r="S1908" t="s">
        <v>52</v>
      </c>
      <c r="T1908" t="s">
        <v>4825</v>
      </c>
      <c r="U1908" s="12">
        <v>17.86</v>
      </c>
      <c r="V1908">
        <v>4</v>
      </c>
      <c r="W1908" s="2">
        <v>0.2</v>
      </c>
      <c r="X1908">
        <v>6.25</v>
      </c>
      <c r="Y1908" t="s">
        <v>42</v>
      </c>
      <c r="Z1908">
        <v>5.58</v>
      </c>
      <c r="AA1908" s="3">
        <v>0.34994400895856698</v>
      </c>
    </row>
    <row r="1909" spans="1:27" x14ac:dyDescent="0.3">
      <c r="A1909">
        <v>9826</v>
      </c>
      <c r="B1909" t="s">
        <v>4823</v>
      </c>
      <c r="C1909" t="s">
        <v>81</v>
      </c>
      <c r="D1909" s="1">
        <v>41866</v>
      </c>
      <c r="E1909" s="1">
        <v>41870</v>
      </c>
      <c r="F1909">
        <v>4</v>
      </c>
      <c r="G1909" t="s">
        <v>29</v>
      </c>
      <c r="H1909" t="s">
        <v>3000</v>
      </c>
      <c r="I1909" t="s">
        <v>3001</v>
      </c>
      <c r="J1909" t="s">
        <v>32</v>
      </c>
      <c r="K1909" t="s">
        <v>33</v>
      </c>
      <c r="L1909" t="s">
        <v>84</v>
      </c>
      <c r="M1909" t="s">
        <v>35</v>
      </c>
      <c r="N1909">
        <v>94122</v>
      </c>
      <c r="O1909" t="s">
        <v>36</v>
      </c>
      <c r="P1909" t="s">
        <v>37</v>
      </c>
      <c r="Q1909" t="s">
        <v>2173</v>
      </c>
      <c r="R1909" t="s">
        <v>44</v>
      </c>
      <c r="S1909" t="s">
        <v>52</v>
      </c>
      <c r="T1909" t="s">
        <v>2174</v>
      </c>
      <c r="U1909" s="12">
        <v>46.44</v>
      </c>
      <c r="V1909">
        <v>3</v>
      </c>
      <c r="W1909" s="2">
        <v>0.2</v>
      </c>
      <c r="X1909">
        <v>15.09</v>
      </c>
      <c r="Y1909" t="s">
        <v>42</v>
      </c>
      <c r="Z1909">
        <v>19.350000000000001</v>
      </c>
      <c r="AA1909" s="3">
        <v>0.32493540051679598</v>
      </c>
    </row>
    <row r="1910" spans="1:27" x14ac:dyDescent="0.3">
      <c r="A1910">
        <v>9827</v>
      </c>
      <c r="B1910" t="s">
        <v>4823</v>
      </c>
      <c r="C1910" t="s">
        <v>81</v>
      </c>
      <c r="D1910" s="1">
        <v>41866</v>
      </c>
      <c r="E1910" s="1">
        <v>41870</v>
      </c>
      <c r="F1910">
        <v>4</v>
      </c>
      <c r="G1910" t="s">
        <v>29</v>
      </c>
      <c r="H1910" t="s">
        <v>3000</v>
      </c>
      <c r="I1910" t="s">
        <v>3001</v>
      </c>
      <c r="J1910" t="s">
        <v>32</v>
      </c>
      <c r="K1910" t="s">
        <v>33</v>
      </c>
      <c r="L1910" t="s">
        <v>84</v>
      </c>
      <c r="M1910" t="s">
        <v>35</v>
      </c>
      <c r="N1910">
        <v>94122</v>
      </c>
      <c r="O1910" t="s">
        <v>36</v>
      </c>
      <c r="P1910" t="s">
        <v>37</v>
      </c>
      <c r="Q1910" t="s">
        <v>1430</v>
      </c>
      <c r="R1910" t="s">
        <v>39</v>
      </c>
      <c r="S1910" t="s">
        <v>145</v>
      </c>
      <c r="T1910" t="s">
        <v>1431</v>
      </c>
      <c r="U1910" s="12">
        <v>195.14</v>
      </c>
      <c r="V1910">
        <v>4</v>
      </c>
      <c r="W1910" s="2">
        <v>0.2</v>
      </c>
      <c r="X1910">
        <v>-12.2</v>
      </c>
      <c r="Y1910" t="s">
        <v>42</v>
      </c>
      <c r="Z1910">
        <v>60.98</v>
      </c>
      <c r="AA1910" s="3">
        <v>-6.251921697243E-2</v>
      </c>
    </row>
    <row r="1911" spans="1:27" x14ac:dyDescent="0.3">
      <c r="A1911">
        <v>9831</v>
      </c>
      <c r="B1911" t="s">
        <v>4826</v>
      </c>
      <c r="C1911" t="s">
        <v>28</v>
      </c>
      <c r="D1911" s="1">
        <v>41989</v>
      </c>
      <c r="E1911" s="1">
        <v>41991</v>
      </c>
      <c r="F1911">
        <v>2</v>
      </c>
      <c r="G1911" t="s">
        <v>73</v>
      </c>
      <c r="H1911" t="s">
        <v>4827</v>
      </c>
      <c r="I1911" t="s">
        <v>4828</v>
      </c>
      <c r="J1911" t="s">
        <v>32</v>
      </c>
      <c r="K1911" t="s">
        <v>33</v>
      </c>
      <c r="L1911" t="s">
        <v>3834</v>
      </c>
      <c r="M1911" t="s">
        <v>112</v>
      </c>
      <c r="N1911">
        <v>77705</v>
      </c>
      <c r="O1911" t="s">
        <v>67</v>
      </c>
      <c r="P1911" t="s">
        <v>68</v>
      </c>
      <c r="Q1911" t="s">
        <v>3961</v>
      </c>
      <c r="R1911" t="s">
        <v>48</v>
      </c>
      <c r="S1911" t="s">
        <v>209</v>
      </c>
      <c r="T1911" t="s">
        <v>3962</v>
      </c>
      <c r="U1911" s="12">
        <v>319.97000000000003</v>
      </c>
      <c r="V1911">
        <v>4</v>
      </c>
      <c r="W1911" s="2">
        <v>0.2</v>
      </c>
      <c r="X1911">
        <v>95.99</v>
      </c>
      <c r="Y1911" t="s">
        <v>42</v>
      </c>
      <c r="Z1911">
        <v>99.99</v>
      </c>
      <c r="AA1911" s="3">
        <v>0.29999687470700398</v>
      </c>
    </row>
    <row r="1912" spans="1:27" x14ac:dyDescent="0.3">
      <c r="A1912">
        <v>9832</v>
      </c>
      <c r="B1912" t="s">
        <v>4826</v>
      </c>
      <c r="C1912" t="s">
        <v>28</v>
      </c>
      <c r="D1912" s="1">
        <v>41989</v>
      </c>
      <c r="E1912" s="1">
        <v>41991</v>
      </c>
      <c r="F1912">
        <v>2</v>
      </c>
      <c r="G1912" t="s">
        <v>73</v>
      </c>
      <c r="H1912" t="s">
        <v>4827</v>
      </c>
      <c r="I1912" t="s">
        <v>4828</v>
      </c>
      <c r="J1912" t="s">
        <v>32</v>
      </c>
      <c r="K1912" t="s">
        <v>33</v>
      </c>
      <c r="L1912" t="s">
        <v>3834</v>
      </c>
      <c r="M1912" t="s">
        <v>112</v>
      </c>
      <c r="N1912">
        <v>77705</v>
      </c>
      <c r="O1912" t="s">
        <v>67</v>
      </c>
      <c r="P1912" t="s">
        <v>68</v>
      </c>
      <c r="Q1912" t="s">
        <v>2954</v>
      </c>
      <c r="R1912" t="s">
        <v>39</v>
      </c>
      <c r="S1912" t="s">
        <v>40</v>
      </c>
      <c r="T1912" t="s">
        <v>2955</v>
      </c>
      <c r="U1912" s="12">
        <v>8.6199999999999992</v>
      </c>
      <c r="V1912">
        <v>7</v>
      </c>
      <c r="W1912" s="2">
        <v>0.6</v>
      </c>
      <c r="X1912">
        <v>-2.59</v>
      </c>
      <c r="Y1912" t="s">
        <v>42</v>
      </c>
      <c r="Z1912">
        <v>3.08</v>
      </c>
      <c r="AA1912" s="3">
        <v>-0.30046403712296998</v>
      </c>
    </row>
    <row r="1913" spans="1:27" x14ac:dyDescent="0.3">
      <c r="A1913">
        <v>9833</v>
      </c>
      <c r="B1913" t="s">
        <v>4829</v>
      </c>
      <c r="C1913" t="s">
        <v>28</v>
      </c>
      <c r="D1913" s="1">
        <v>41777</v>
      </c>
      <c r="E1913" s="1">
        <v>41781</v>
      </c>
      <c r="F1913">
        <v>4</v>
      </c>
      <c r="G1913" t="s">
        <v>73</v>
      </c>
      <c r="H1913" t="s">
        <v>4830</v>
      </c>
      <c r="I1913" t="s">
        <v>4831</v>
      </c>
      <c r="J1913" t="s">
        <v>32</v>
      </c>
      <c r="K1913" t="s">
        <v>33</v>
      </c>
      <c r="L1913" t="s">
        <v>996</v>
      </c>
      <c r="M1913" t="s">
        <v>112</v>
      </c>
      <c r="N1913">
        <v>75220</v>
      </c>
      <c r="O1913" t="s">
        <v>67</v>
      </c>
      <c r="P1913" t="s">
        <v>68</v>
      </c>
      <c r="Q1913" t="s">
        <v>2071</v>
      </c>
      <c r="R1913" t="s">
        <v>44</v>
      </c>
      <c r="S1913" t="s">
        <v>136</v>
      </c>
      <c r="T1913" t="s">
        <v>2072</v>
      </c>
      <c r="U1913" s="12">
        <v>3.98</v>
      </c>
      <c r="V1913">
        <v>1</v>
      </c>
      <c r="W1913" s="2">
        <v>0.2</v>
      </c>
      <c r="X1913">
        <v>1.44</v>
      </c>
      <c r="Y1913" t="s">
        <v>122</v>
      </c>
      <c r="Z1913">
        <v>4.9800000000000004</v>
      </c>
      <c r="AA1913" s="3">
        <v>0.361809045226131</v>
      </c>
    </row>
    <row r="1914" spans="1:27" x14ac:dyDescent="0.3">
      <c r="A1914">
        <v>9844</v>
      </c>
      <c r="B1914" t="s">
        <v>4832</v>
      </c>
      <c r="C1914" t="s">
        <v>28</v>
      </c>
      <c r="D1914" s="1">
        <v>41793</v>
      </c>
      <c r="E1914" s="1">
        <v>41796</v>
      </c>
      <c r="F1914">
        <v>3</v>
      </c>
      <c r="G1914" t="s">
        <v>236</v>
      </c>
      <c r="H1914" t="s">
        <v>4833</v>
      </c>
      <c r="I1914" t="s">
        <v>4834</v>
      </c>
      <c r="J1914" t="s">
        <v>32</v>
      </c>
      <c r="K1914" t="s">
        <v>33</v>
      </c>
      <c r="L1914" t="s">
        <v>205</v>
      </c>
      <c r="M1914" t="s">
        <v>151</v>
      </c>
      <c r="N1914">
        <v>62521</v>
      </c>
      <c r="O1914" t="s">
        <v>67</v>
      </c>
      <c r="P1914" t="s">
        <v>68</v>
      </c>
      <c r="Q1914" t="s">
        <v>2585</v>
      </c>
      <c r="R1914" t="s">
        <v>44</v>
      </c>
      <c r="S1914" t="s">
        <v>200</v>
      </c>
      <c r="T1914" t="s">
        <v>2586</v>
      </c>
      <c r="U1914" s="12">
        <v>15.94</v>
      </c>
      <c r="V1914">
        <v>4</v>
      </c>
      <c r="W1914" s="2">
        <v>0.2</v>
      </c>
      <c r="X1914">
        <v>5.18</v>
      </c>
      <c r="Y1914" t="s">
        <v>42</v>
      </c>
      <c r="Z1914">
        <v>4.9800000000000004</v>
      </c>
      <c r="AA1914" s="3">
        <v>0.32496863237139301</v>
      </c>
    </row>
    <row r="1915" spans="1:27" x14ac:dyDescent="0.3">
      <c r="A1915">
        <v>9845</v>
      </c>
      <c r="B1915" t="s">
        <v>4832</v>
      </c>
      <c r="C1915" t="s">
        <v>28</v>
      </c>
      <c r="D1915" s="1">
        <v>41793</v>
      </c>
      <c r="E1915" s="1">
        <v>41796</v>
      </c>
      <c r="F1915">
        <v>3</v>
      </c>
      <c r="G1915" t="s">
        <v>236</v>
      </c>
      <c r="H1915" t="s">
        <v>4833</v>
      </c>
      <c r="I1915" t="s">
        <v>4834</v>
      </c>
      <c r="J1915" t="s">
        <v>32</v>
      </c>
      <c r="K1915" t="s">
        <v>33</v>
      </c>
      <c r="L1915" t="s">
        <v>205</v>
      </c>
      <c r="M1915" t="s">
        <v>151</v>
      </c>
      <c r="N1915">
        <v>62521</v>
      </c>
      <c r="O1915" t="s">
        <v>67</v>
      </c>
      <c r="P1915" t="s">
        <v>68</v>
      </c>
      <c r="Q1915" t="s">
        <v>4835</v>
      </c>
      <c r="R1915" t="s">
        <v>39</v>
      </c>
      <c r="S1915" t="s">
        <v>40</v>
      </c>
      <c r="T1915" t="s">
        <v>4836</v>
      </c>
      <c r="U1915" s="12">
        <v>61.54</v>
      </c>
      <c r="V1915">
        <v>7</v>
      </c>
      <c r="W1915" s="2">
        <v>0.6</v>
      </c>
      <c r="X1915">
        <v>-40</v>
      </c>
      <c r="Y1915" t="s">
        <v>42</v>
      </c>
      <c r="Z1915">
        <v>21.98</v>
      </c>
      <c r="AA1915" s="3">
        <v>-0.64998375040624001</v>
      </c>
    </row>
    <row r="1916" spans="1:27" x14ac:dyDescent="0.3">
      <c r="A1916">
        <v>9846</v>
      </c>
      <c r="B1916" t="s">
        <v>4832</v>
      </c>
      <c r="C1916" t="s">
        <v>28</v>
      </c>
      <c r="D1916" s="1">
        <v>41793</v>
      </c>
      <c r="E1916" s="1">
        <v>41796</v>
      </c>
      <c r="F1916">
        <v>3</v>
      </c>
      <c r="G1916" t="s">
        <v>236</v>
      </c>
      <c r="H1916" t="s">
        <v>4833</v>
      </c>
      <c r="I1916" t="s">
        <v>4834</v>
      </c>
      <c r="J1916" t="s">
        <v>32</v>
      </c>
      <c r="K1916" t="s">
        <v>33</v>
      </c>
      <c r="L1916" t="s">
        <v>205</v>
      </c>
      <c r="M1916" t="s">
        <v>151</v>
      </c>
      <c r="N1916">
        <v>62521</v>
      </c>
      <c r="O1916" t="s">
        <v>67</v>
      </c>
      <c r="P1916" t="s">
        <v>68</v>
      </c>
      <c r="Q1916" t="s">
        <v>1268</v>
      </c>
      <c r="R1916" t="s">
        <v>44</v>
      </c>
      <c r="S1916" t="s">
        <v>70</v>
      </c>
      <c r="T1916" t="s">
        <v>1269</v>
      </c>
      <c r="U1916" s="12">
        <v>132.69999999999999</v>
      </c>
      <c r="V1916">
        <v>3</v>
      </c>
      <c r="W1916" s="2">
        <v>0.2</v>
      </c>
      <c r="X1916">
        <v>9.9499999999999993</v>
      </c>
      <c r="Y1916" t="s">
        <v>42</v>
      </c>
      <c r="Z1916">
        <v>55.29</v>
      </c>
      <c r="AA1916" s="3">
        <v>7.49811605124341E-2</v>
      </c>
    </row>
    <row r="1917" spans="1:27" x14ac:dyDescent="0.3">
      <c r="A1917">
        <v>9850</v>
      </c>
      <c r="B1917" t="s">
        <v>4837</v>
      </c>
      <c r="C1917" t="s">
        <v>28</v>
      </c>
      <c r="D1917" s="1">
        <v>41741</v>
      </c>
      <c r="E1917" s="1">
        <v>41747</v>
      </c>
      <c r="F1917">
        <v>6</v>
      </c>
      <c r="G1917" t="s">
        <v>29</v>
      </c>
      <c r="H1917" t="s">
        <v>3094</v>
      </c>
      <c r="I1917" t="s">
        <v>3095</v>
      </c>
      <c r="J1917" t="s">
        <v>101</v>
      </c>
      <c r="K1917" t="s">
        <v>33</v>
      </c>
      <c r="L1917" t="s">
        <v>4838</v>
      </c>
      <c r="M1917" t="s">
        <v>35</v>
      </c>
      <c r="N1917">
        <v>95240</v>
      </c>
      <c r="O1917" t="s">
        <v>36</v>
      </c>
      <c r="P1917" t="s">
        <v>37</v>
      </c>
      <c r="Q1917" t="s">
        <v>4839</v>
      </c>
      <c r="R1917" t="s">
        <v>44</v>
      </c>
      <c r="S1917" t="s">
        <v>45</v>
      </c>
      <c r="T1917" t="s">
        <v>4840</v>
      </c>
      <c r="U1917" s="12">
        <v>39.68</v>
      </c>
      <c r="V1917">
        <v>2</v>
      </c>
      <c r="W1917" s="2">
        <v>0</v>
      </c>
      <c r="X1917">
        <v>16.27</v>
      </c>
      <c r="Y1917" t="s">
        <v>42</v>
      </c>
      <c r="Z1917">
        <v>19.84</v>
      </c>
      <c r="AA1917" s="3">
        <v>0.41003024193548399</v>
      </c>
    </row>
    <row r="1918" spans="1:27" x14ac:dyDescent="0.3">
      <c r="A1918">
        <v>9857</v>
      </c>
      <c r="B1918" t="s">
        <v>4841</v>
      </c>
      <c r="C1918" t="s">
        <v>28</v>
      </c>
      <c r="D1918" s="1">
        <v>41949</v>
      </c>
      <c r="E1918" s="1">
        <v>41954</v>
      </c>
      <c r="F1918">
        <v>5</v>
      </c>
      <c r="G1918" t="s">
        <v>29</v>
      </c>
      <c r="H1918" t="s">
        <v>4830</v>
      </c>
      <c r="I1918" t="s">
        <v>4831</v>
      </c>
      <c r="J1918" t="s">
        <v>32</v>
      </c>
      <c r="K1918" t="s">
        <v>33</v>
      </c>
      <c r="L1918" t="s">
        <v>126</v>
      </c>
      <c r="M1918" t="s">
        <v>970</v>
      </c>
      <c r="N1918">
        <v>31907</v>
      </c>
      <c r="O1918" t="s">
        <v>216</v>
      </c>
      <c r="P1918" t="s">
        <v>37</v>
      </c>
      <c r="Q1918" t="s">
        <v>2301</v>
      </c>
      <c r="R1918" t="s">
        <v>44</v>
      </c>
      <c r="S1918" t="s">
        <v>136</v>
      </c>
      <c r="T1918" t="s">
        <v>2302</v>
      </c>
      <c r="U1918" s="12">
        <v>43.68</v>
      </c>
      <c r="V1918">
        <v>6</v>
      </c>
      <c r="W1918" s="2">
        <v>0</v>
      </c>
      <c r="X1918">
        <v>20.97</v>
      </c>
      <c r="Y1918" t="s">
        <v>42</v>
      </c>
      <c r="Z1918">
        <v>7.28</v>
      </c>
      <c r="AA1918" s="3">
        <v>0.48008241758241799</v>
      </c>
    </row>
    <row r="1919" spans="1:27" x14ac:dyDescent="0.3">
      <c r="A1919">
        <v>9869</v>
      </c>
      <c r="B1919" t="s">
        <v>4842</v>
      </c>
      <c r="C1919" t="s">
        <v>28</v>
      </c>
      <c r="D1919" s="1">
        <v>41944</v>
      </c>
      <c r="E1919" s="1">
        <v>41946</v>
      </c>
      <c r="F1919">
        <v>2</v>
      </c>
      <c r="G1919" t="s">
        <v>236</v>
      </c>
      <c r="H1919" t="s">
        <v>246</v>
      </c>
      <c r="I1919" t="s">
        <v>247</v>
      </c>
      <c r="J1919" t="s">
        <v>101</v>
      </c>
      <c r="K1919" t="s">
        <v>33</v>
      </c>
      <c r="L1919" t="s">
        <v>4843</v>
      </c>
      <c r="M1919" t="s">
        <v>127</v>
      </c>
      <c r="N1919">
        <v>45040</v>
      </c>
      <c r="O1919" t="s">
        <v>128</v>
      </c>
      <c r="P1919" t="s">
        <v>68</v>
      </c>
      <c r="Q1919" t="s">
        <v>4844</v>
      </c>
      <c r="R1919" t="s">
        <v>39</v>
      </c>
      <c r="S1919" t="s">
        <v>40</v>
      </c>
      <c r="T1919" t="s">
        <v>4845</v>
      </c>
      <c r="U1919" s="12">
        <v>68.7</v>
      </c>
      <c r="V1919">
        <v>2</v>
      </c>
      <c r="W1919" s="2">
        <v>0.2</v>
      </c>
      <c r="X1919">
        <v>16.32</v>
      </c>
      <c r="Y1919" t="s">
        <v>42</v>
      </c>
      <c r="Z1919">
        <v>42.94</v>
      </c>
      <c r="AA1919" s="3">
        <v>0.237554585152838</v>
      </c>
    </row>
    <row r="1920" spans="1:27" x14ac:dyDescent="0.3">
      <c r="A1920">
        <v>9870</v>
      </c>
      <c r="B1920" t="s">
        <v>4842</v>
      </c>
      <c r="C1920" t="s">
        <v>28</v>
      </c>
      <c r="D1920" s="1">
        <v>41944</v>
      </c>
      <c r="E1920" s="1">
        <v>41946</v>
      </c>
      <c r="F1920">
        <v>2</v>
      </c>
      <c r="G1920" t="s">
        <v>236</v>
      </c>
      <c r="H1920" t="s">
        <v>246</v>
      </c>
      <c r="I1920" t="s">
        <v>247</v>
      </c>
      <c r="J1920" t="s">
        <v>101</v>
      </c>
      <c r="K1920" t="s">
        <v>33</v>
      </c>
      <c r="L1920" t="s">
        <v>4843</v>
      </c>
      <c r="M1920" t="s">
        <v>127</v>
      </c>
      <c r="N1920">
        <v>45040</v>
      </c>
      <c r="O1920" t="s">
        <v>128</v>
      </c>
      <c r="P1920" t="s">
        <v>68</v>
      </c>
      <c r="Q1920" t="s">
        <v>4222</v>
      </c>
      <c r="R1920" t="s">
        <v>44</v>
      </c>
      <c r="S1920" t="s">
        <v>52</v>
      </c>
      <c r="T1920" t="s">
        <v>4223</v>
      </c>
      <c r="U1920" s="12">
        <v>3.13</v>
      </c>
      <c r="V1920">
        <v>2</v>
      </c>
      <c r="W1920" s="2">
        <v>0.7</v>
      </c>
      <c r="X1920">
        <v>-2.61</v>
      </c>
      <c r="Y1920" t="s">
        <v>42</v>
      </c>
      <c r="Z1920">
        <v>5.22</v>
      </c>
      <c r="AA1920" s="3">
        <v>-0.83386581469648602</v>
      </c>
    </row>
    <row r="1921" spans="1:27" x14ac:dyDescent="0.3">
      <c r="A1921">
        <v>9871</v>
      </c>
      <c r="B1921" t="s">
        <v>4842</v>
      </c>
      <c r="C1921" t="s">
        <v>28</v>
      </c>
      <c r="D1921" s="1">
        <v>41944</v>
      </c>
      <c r="E1921" s="1">
        <v>41946</v>
      </c>
      <c r="F1921">
        <v>2</v>
      </c>
      <c r="G1921" t="s">
        <v>236</v>
      </c>
      <c r="H1921" t="s">
        <v>246</v>
      </c>
      <c r="I1921" t="s">
        <v>247</v>
      </c>
      <c r="J1921" t="s">
        <v>101</v>
      </c>
      <c r="K1921" t="s">
        <v>33</v>
      </c>
      <c r="L1921" t="s">
        <v>4843</v>
      </c>
      <c r="M1921" t="s">
        <v>127</v>
      </c>
      <c r="N1921">
        <v>45040</v>
      </c>
      <c r="O1921" t="s">
        <v>128</v>
      </c>
      <c r="P1921" t="s">
        <v>68</v>
      </c>
      <c r="Q1921" t="s">
        <v>611</v>
      </c>
      <c r="R1921" t="s">
        <v>44</v>
      </c>
      <c r="S1921" t="s">
        <v>52</v>
      </c>
      <c r="T1921" t="s">
        <v>612</v>
      </c>
      <c r="U1921" s="12">
        <v>22.43</v>
      </c>
      <c r="V1921">
        <v>3</v>
      </c>
      <c r="W1921" s="2">
        <v>0.7</v>
      </c>
      <c r="X1921">
        <v>-17.940000000000001</v>
      </c>
      <c r="Y1921" t="s">
        <v>42</v>
      </c>
      <c r="Z1921">
        <v>24.92</v>
      </c>
      <c r="AA1921" s="3">
        <v>-0.79982166740971905</v>
      </c>
    </row>
    <row r="1922" spans="1:27" x14ac:dyDescent="0.3">
      <c r="A1922">
        <v>9882</v>
      </c>
      <c r="B1922" t="s">
        <v>4846</v>
      </c>
      <c r="C1922" t="s">
        <v>28</v>
      </c>
      <c r="D1922" s="1">
        <v>41863</v>
      </c>
      <c r="E1922" s="1">
        <v>41864</v>
      </c>
      <c r="F1922">
        <v>1</v>
      </c>
      <c r="G1922" t="s">
        <v>236</v>
      </c>
      <c r="H1922" t="s">
        <v>761</v>
      </c>
      <c r="I1922" t="s">
        <v>762</v>
      </c>
      <c r="J1922" t="s">
        <v>32</v>
      </c>
      <c r="K1922" t="s">
        <v>33</v>
      </c>
      <c r="L1922" t="s">
        <v>1897</v>
      </c>
      <c r="M1922" t="s">
        <v>970</v>
      </c>
      <c r="N1922">
        <v>30188</v>
      </c>
      <c r="O1922" t="s">
        <v>216</v>
      </c>
      <c r="P1922" t="s">
        <v>37</v>
      </c>
      <c r="Q1922" t="s">
        <v>4847</v>
      </c>
      <c r="R1922" t="s">
        <v>44</v>
      </c>
      <c r="S1922" t="s">
        <v>52</v>
      </c>
      <c r="T1922" t="s">
        <v>4848</v>
      </c>
      <c r="U1922" s="12">
        <v>14.04</v>
      </c>
      <c r="V1922">
        <v>3</v>
      </c>
      <c r="W1922" s="2">
        <v>0</v>
      </c>
      <c r="X1922">
        <v>6.74</v>
      </c>
      <c r="Y1922" t="s">
        <v>42</v>
      </c>
      <c r="Z1922">
        <v>4.68</v>
      </c>
      <c r="AA1922" s="3">
        <v>0.48005698005698</v>
      </c>
    </row>
    <row r="1923" spans="1:27" x14ac:dyDescent="0.3">
      <c r="A1923">
        <v>9883</v>
      </c>
      <c r="B1923" t="s">
        <v>4846</v>
      </c>
      <c r="C1923" t="s">
        <v>28</v>
      </c>
      <c r="D1923" s="1">
        <v>41863</v>
      </c>
      <c r="E1923" s="1">
        <v>41864</v>
      </c>
      <c r="F1923">
        <v>1</v>
      </c>
      <c r="G1923" t="s">
        <v>236</v>
      </c>
      <c r="H1923" t="s">
        <v>761</v>
      </c>
      <c r="I1923" t="s">
        <v>762</v>
      </c>
      <c r="J1923" t="s">
        <v>32</v>
      </c>
      <c r="K1923" t="s">
        <v>33</v>
      </c>
      <c r="L1923" t="s">
        <v>1897</v>
      </c>
      <c r="M1923" t="s">
        <v>970</v>
      </c>
      <c r="N1923">
        <v>30188</v>
      </c>
      <c r="O1923" t="s">
        <v>216</v>
      </c>
      <c r="P1923" t="s">
        <v>37</v>
      </c>
      <c r="Q1923" t="s">
        <v>973</v>
      </c>
      <c r="R1923" t="s">
        <v>48</v>
      </c>
      <c r="S1923" t="s">
        <v>209</v>
      </c>
      <c r="T1923" t="s">
        <v>974</v>
      </c>
      <c r="U1923" s="12">
        <v>272.61</v>
      </c>
      <c r="V1923">
        <v>13</v>
      </c>
      <c r="W1923" s="2">
        <v>0</v>
      </c>
      <c r="X1923">
        <v>98.14</v>
      </c>
      <c r="Y1923" t="s">
        <v>42</v>
      </c>
      <c r="Z1923">
        <v>20.97</v>
      </c>
      <c r="AA1923" s="3">
        <v>0.36000146729760502</v>
      </c>
    </row>
    <row r="1924" spans="1:27" x14ac:dyDescent="0.3">
      <c r="A1924">
        <v>9884</v>
      </c>
      <c r="B1924" t="s">
        <v>4849</v>
      </c>
      <c r="C1924" t="s">
        <v>28</v>
      </c>
      <c r="D1924" s="1">
        <v>41732</v>
      </c>
      <c r="E1924" s="1">
        <v>41737</v>
      </c>
      <c r="F1924">
        <v>5</v>
      </c>
      <c r="G1924" t="s">
        <v>29</v>
      </c>
      <c r="H1924" t="s">
        <v>2467</v>
      </c>
      <c r="I1924" t="s">
        <v>2468</v>
      </c>
      <c r="J1924" t="s">
        <v>101</v>
      </c>
      <c r="K1924" t="s">
        <v>33</v>
      </c>
      <c r="L1924" t="s">
        <v>34</v>
      </c>
      <c r="M1924" t="s">
        <v>35</v>
      </c>
      <c r="N1924">
        <v>90008</v>
      </c>
      <c r="O1924" t="s">
        <v>36</v>
      </c>
      <c r="P1924" t="s">
        <v>37</v>
      </c>
      <c r="Q1924" t="s">
        <v>4850</v>
      </c>
      <c r="R1924" t="s">
        <v>44</v>
      </c>
      <c r="S1924" t="s">
        <v>133</v>
      </c>
      <c r="T1924" t="s">
        <v>644</v>
      </c>
      <c r="U1924" s="12">
        <v>11.16</v>
      </c>
      <c r="V1924">
        <v>2</v>
      </c>
      <c r="W1924" s="2">
        <v>0</v>
      </c>
      <c r="X1924">
        <v>5.58</v>
      </c>
      <c r="Y1924" t="s">
        <v>42</v>
      </c>
      <c r="Z1924">
        <v>5.58</v>
      </c>
      <c r="AA1924" s="3">
        <v>0.5</v>
      </c>
    </row>
    <row r="1925" spans="1:27" x14ac:dyDescent="0.3">
      <c r="A1925">
        <v>9885</v>
      </c>
      <c r="B1925" t="s">
        <v>4849</v>
      </c>
      <c r="C1925" t="s">
        <v>28</v>
      </c>
      <c r="D1925" s="1">
        <v>41732</v>
      </c>
      <c r="E1925" s="1">
        <v>41737</v>
      </c>
      <c r="F1925">
        <v>5</v>
      </c>
      <c r="G1925" t="s">
        <v>29</v>
      </c>
      <c r="H1925" t="s">
        <v>2467</v>
      </c>
      <c r="I1925" t="s">
        <v>2468</v>
      </c>
      <c r="J1925" t="s">
        <v>101</v>
      </c>
      <c r="K1925" t="s">
        <v>33</v>
      </c>
      <c r="L1925" t="s">
        <v>34</v>
      </c>
      <c r="M1925" t="s">
        <v>35</v>
      </c>
      <c r="N1925">
        <v>90008</v>
      </c>
      <c r="O1925" t="s">
        <v>36</v>
      </c>
      <c r="P1925" t="s">
        <v>37</v>
      </c>
      <c r="Q1925" t="s">
        <v>2804</v>
      </c>
      <c r="R1925" t="s">
        <v>48</v>
      </c>
      <c r="S1925" t="s">
        <v>209</v>
      </c>
      <c r="T1925" t="s">
        <v>2805</v>
      </c>
      <c r="U1925" s="12">
        <v>62.31</v>
      </c>
      <c r="V1925">
        <v>3</v>
      </c>
      <c r="W1925" s="2">
        <v>0</v>
      </c>
      <c r="X1925">
        <v>22.43</v>
      </c>
      <c r="Y1925" t="s">
        <v>42</v>
      </c>
      <c r="Z1925">
        <v>20.77</v>
      </c>
      <c r="AA1925" s="3">
        <v>0.359974321938694</v>
      </c>
    </row>
    <row r="1926" spans="1:27" x14ac:dyDescent="0.3">
      <c r="A1926">
        <v>9886</v>
      </c>
      <c r="B1926" t="s">
        <v>4849</v>
      </c>
      <c r="C1926" t="s">
        <v>28</v>
      </c>
      <c r="D1926" s="1">
        <v>41732</v>
      </c>
      <c r="E1926" s="1">
        <v>41737</v>
      </c>
      <c r="F1926">
        <v>5</v>
      </c>
      <c r="G1926" t="s">
        <v>29</v>
      </c>
      <c r="H1926" t="s">
        <v>2467</v>
      </c>
      <c r="I1926" t="s">
        <v>2468</v>
      </c>
      <c r="J1926" t="s">
        <v>101</v>
      </c>
      <c r="K1926" t="s">
        <v>33</v>
      </c>
      <c r="L1926" t="s">
        <v>34</v>
      </c>
      <c r="M1926" t="s">
        <v>35</v>
      </c>
      <c r="N1926">
        <v>90008</v>
      </c>
      <c r="O1926" t="s">
        <v>36</v>
      </c>
      <c r="P1926" t="s">
        <v>37</v>
      </c>
      <c r="Q1926" t="s">
        <v>4500</v>
      </c>
      <c r="R1926" t="s">
        <v>48</v>
      </c>
      <c r="S1926" t="s">
        <v>209</v>
      </c>
      <c r="T1926" t="s">
        <v>4501</v>
      </c>
      <c r="U1926" s="12">
        <v>159.97999999999999</v>
      </c>
      <c r="V1926">
        <v>2</v>
      </c>
      <c r="W1926" s="2">
        <v>0</v>
      </c>
      <c r="X1926">
        <v>57.59</v>
      </c>
      <c r="Y1926" t="s">
        <v>42</v>
      </c>
      <c r="Z1926">
        <v>79.989999999999995</v>
      </c>
      <c r="AA1926" s="3">
        <v>0.35998249781222702</v>
      </c>
    </row>
    <row r="1927" spans="1:27" x14ac:dyDescent="0.3">
      <c r="A1927">
        <v>9887</v>
      </c>
      <c r="B1927" t="s">
        <v>4851</v>
      </c>
      <c r="C1927" t="s">
        <v>28</v>
      </c>
      <c r="D1927" s="1">
        <v>41662</v>
      </c>
      <c r="E1927" s="1">
        <v>41666</v>
      </c>
      <c r="F1927">
        <v>4</v>
      </c>
      <c r="G1927" t="s">
        <v>29</v>
      </c>
      <c r="H1927" t="s">
        <v>2888</v>
      </c>
      <c r="I1927" t="s">
        <v>2889</v>
      </c>
      <c r="J1927" t="s">
        <v>32</v>
      </c>
      <c r="K1927" t="s">
        <v>33</v>
      </c>
      <c r="L1927" t="s">
        <v>3101</v>
      </c>
      <c r="M1927" t="s">
        <v>1640</v>
      </c>
      <c r="N1927">
        <v>47905</v>
      </c>
      <c r="O1927" t="s">
        <v>67</v>
      </c>
      <c r="P1927" t="s">
        <v>68</v>
      </c>
      <c r="Q1927" t="s">
        <v>4852</v>
      </c>
      <c r="R1927" t="s">
        <v>44</v>
      </c>
      <c r="S1927" t="s">
        <v>130</v>
      </c>
      <c r="T1927" t="s">
        <v>4853</v>
      </c>
      <c r="U1927" s="12">
        <v>5.94</v>
      </c>
      <c r="V1927">
        <v>3</v>
      </c>
      <c r="W1927" s="2">
        <v>0</v>
      </c>
      <c r="X1927">
        <v>0</v>
      </c>
      <c r="Y1927" t="s">
        <v>42</v>
      </c>
      <c r="Z1927">
        <v>1.98</v>
      </c>
      <c r="AA1927" s="3">
        <v>0</v>
      </c>
    </row>
    <row r="1928" spans="1:27" x14ac:dyDescent="0.3">
      <c r="A1928">
        <v>9896</v>
      </c>
      <c r="B1928" t="s">
        <v>4854</v>
      </c>
      <c r="C1928" t="s">
        <v>28</v>
      </c>
      <c r="D1928" s="1">
        <v>41908</v>
      </c>
      <c r="E1928" s="1">
        <v>41913</v>
      </c>
      <c r="F1928">
        <v>5</v>
      </c>
      <c r="G1928" t="s">
        <v>29</v>
      </c>
      <c r="H1928" t="s">
        <v>3582</v>
      </c>
      <c r="I1928" t="s">
        <v>3583</v>
      </c>
      <c r="J1928" t="s">
        <v>32</v>
      </c>
      <c r="K1928" t="s">
        <v>33</v>
      </c>
      <c r="L1928" t="s">
        <v>196</v>
      </c>
      <c r="M1928" t="s">
        <v>151</v>
      </c>
      <c r="N1928">
        <v>60623</v>
      </c>
      <c r="O1928" t="s">
        <v>67</v>
      </c>
      <c r="P1928" t="s">
        <v>68</v>
      </c>
      <c r="Q1928" t="s">
        <v>4855</v>
      </c>
      <c r="R1928" t="s">
        <v>48</v>
      </c>
      <c r="S1928" t="s">
        <v>209</v>
      </c>
      <c r="T1928" t="s">
        <v>4856</v>
      </c>
      <c r="U1928" s="12">
        <v>153.82</v>
      </c>
      <c r="V1928">
        <v>11</v>
      </c>
      <c r="W1928" s="2">
        <v>0.2</v>
      </c>
      <c r="X1928">
        <v>38.46</v>
      </c>
      <c r="Y1928" t="s">
        <v>42</v>
      </c>
      <c r="Z1928">
        <v>17.48</v>
      </c>
      <c r="AA1928" s="3">
        <v>0.25003250552593898</v>
      </c>
    </row>
    <row r="1929" spans="1:27" x14ac:dyDescent="0.3">
      <c r="A1929">
        <v>9897</v>
      </c>
      <c r="B1929" t="s">
        <v>4857</v>
      </c>
      <c r="C1929" t="s">
        <v>28</v>
      </c>
      <c r="D1929" s="1">
        <v>41807</v>
      </c>
      <c r="E1929" s="1">
        <v>41810</v>
      </c>
      <c r="F1929">
        <v>3</v>
      </c>
      <c r="G1929" t="s">
        <v>73</v>
      </c>
      <c r="H1929" t="s">
        <v>4630</v>
      </c>
      <c r="I1929" t="s">
        <v>4631</v>
      </c>
      <c r="J1929" t="s">
        <v>32</v>
      </c>
      <c r="K1929" t="s">
        <v>33</v>
      </c>
      <c r="L1929" t="s">
        <v>196</v>
      </c>
      <c r="M1929" t="s">
        <v>151</v>
      </c>
      <c r="N1929">
        <v>60653</v>
      </c>
      <c r="O1929" t="s">
        <v>67</v>
      </c>
      <c r="P1929" t="s">
        <v>68</v>
      </c>
      <c r="Q1929" t="s">
        <v>4858</v>
      </c>
      <c r="R1929" t="s">
        <v>44</v>
      </c>
      <c r="S1929" t="s">
        <v>136</v>
      </c>
      <c r="T1929" t="s">
        <v>4859</v>
      </c>
      <c r="U1929" s="12">
        <v>62.02</v>
      </c>
      <c r="V1929">
        <v>2</v>
      </c>
      <c r="W1929" s="2">
        <v>0.2</v>
      </c>
      <c r="X1929">
        <v>22.48</v>
      </c>
      <c r="Y1929" t="s">
        <v>42</v>
      </c>
      <c r="Z1929">
        <v>38.76</v>
      </c>
      <c r="AA1929" s="3">
        <v>0.3624637213802</v>
      </c>
    </row>
    <row r="1930" spans="1:27" x14ac:dyDescent="0.3">
      <c r="A1930">
        <v>9900</v>
      </c>
      <c r="B1930" t="s">
        <v>4860</v>
      </c>
      <c r="C1930" t="s">
        <v>28</v>
      </c>
      <c r="D1930" s="1">
        <v>41726</v>
      </c>
      <c r="E1930" s="1">
        <v>41732</v>
      </c>
      <c r="F1930">
        <v>6</v>
      </c>
      <c r="G1930" t="s">
        <v>29</v>
      </c>
      <c r="H1930" t="s">
        <v>2880</v>
      </c>
      <c r="I1930" t="s">
        <v>2881</v>
      </c>
      <c r="J1930" t="s">
        <v>143</v>
      </c>
      <c r="K1930" t="s">
        <v>33</v>
      </c>
      <c r="L1930" t="s">
        <v>737</v>
      </c>
      <c r="M1930" t="s">
        <v>127</v>
      </c>
      <c r="N1930">
        <v>45503</v>
      </c>
      <c r="O1930" t="s">
        <v>128</v>
      </c>
      <c r="P1930" t="s">
        <v>68</v>
      </c>
      <c r="Q1930" t="s">
        <v>4861</v>
      </c>
      <c r="R1930" t="s">
        <v>39</v>
      </c>
      <c r="S1930" t="s">
        <v>58</v>
      </c>
      <c r="T1930" t="s">
        <v>4862</v>
      </c>
      <c r="U1930" s="12">
        <v>330.59</v>
      </c>
      <c r="V1930">
        <v>1</v>
      </c>
      <c r="W1930" s="2">
        <v>0.4</v>
      </c>
      <c r="X1930">
        <v>-143.25</v>
      </c>
      <c r="Y1930" t="s">
        <v>122</v>
      </c>
      <c r="Z1930">
        <v>550.98</v>
      </c>
      <c r="AA1930" s="3">
        <v>-0.43331619226231899</v>
      </c>
    </row>
    <row r="1931" spans="1:27" x14ac:dyDescent="0.3">
      <c r="A1931">
        <v>9904</v>
      </c>
      <c r="B1931" t="s">
        <v>4863</v>
      </c>
      <c r="C1931" t="s">
        <v>28</v>
      </c>
      <c r="D1931" s="1">
        <v>41955</v>
      </c>
      <c r="E1931" s="1">
        <v>41961</v>
      </c>
      <c r="F1931">
        <v>6</v>
      </c>
      <c r="G1931" t="s">
        <v>29</v>
      </c>
      <c r="H1931" t="s">
        <v>4199</v>
      </c>
      <c r="I1931" t="s">
        <v>4200</v>
      </c>
      <c r="J1931" t="s">
        <v>32</v>
      </c>
      <c r="K1931" t="s">
        <v>33</v>
      </c>
      <c r="L1931" t="s">
        <v>4864</v>
      </c>
      <c r="M1931" t="s">
        <v>112</v>
      </c>
      <c r="N1931">
        <v>75007</v>
      </c>
      <c r="O1931" t="s">
        <v>67</v>
      </c>
      <c r="P1931" t="s">
        <v>68</v>
      </c>
      <c r="Q1931" t="s">
        <v>1688</v>
      </c>
      <c r="R1931" t="s">
        <v>39</v>
      </c>
      <c r="S1931" t="s">
        <v>40</v>
      </c>
      <c r="T1931" t="s">
        <v>1689</v>
      </c>
      <c r="U1931" s="12">
        <v>25.13</v>
      </c>
      <c r="V1931">
        <v>3</v>
      </c>
      <c r="W1931" s="2">
        <v>0.6</v>
      </c>
      <c r="X1931">
        <v>-6.91</v>
      </c>
      <c r="Y1931" t="s">
        <v>42</v>
      </c>
      <c r="Z1931">
        <v>20.94</v>
      </c>
      <c r="AA1931" s="3">
        <v>-0.274970155192996</v>
      </c>
    </row>
    <row r="1932" spans="1:27" x14ac:dyDescent="0.3">
      <c r="A1932">
        <v>9905</v>
      </c>
      <c r="B1932" t="s">
        <v>4863</v>
      </c>
      <c r="C1932" t="s">
        <v>28</v>
      </c>
      <c r="D1932" s="1">
        <v>41955</v>
      </c>
      <c r="E1932" s="1">
        <v>41961</v>
      </c>
      <c r="F1932">
        <v>6</v>
      </c>
      <c r="G1932" t="s">
        <v>29</v>
      </c>
      <c r="H1932" t="s">
        <v>4199</v>
      </c>
      <c r="I1932" t="s">
        <v>4200</v>
      </c>
      <c r="J1932" t="s">
        <v>32</v>
      </c>
      <c r="K1932" t="s">
        <v>33</v>
      </c>
      <c r="L1932" t="s">
        <v>4864</v>
      </c>
      <c r="M1932" t="s">
        <v>112</v>
      </c>
      <c r="N1932">
        <v>75007</v>
      </c>
      <c r="O1932" t="s">
        <v>67</v>
      </c>
      <c r="P1932" t="s">
        <v>68</v>
      </c>
      <c r="Q1932" t="s">
        <v>451</v>
      </c>
      <c r="R1932" t="s">
        <v>48</v>
      </c>
      <c r="S1932" t="s">
        <v>209</v>
      </c>
      <c r="T1932" t="s">
        <v>452</v>
      </c>
      <c r="U1932" s="12">
        <v>127.98</v>
      </c>
      <c r="V1932">
        <v>2</v>
      </c>
      <c r="W1932" s="2">
        <v>0.2</v>
      </c>
      <c r="X1932">
        <v>25.6</v>
      </c>
      <c r="Y1932" t="s">
        <v>42</v>
      </c>
      <c r="Z1932">
        <v>79.989999999999995</v>
      </c>
      <c r="AA1932" s="3">
        <v>0.20003125488357601</v>
      </c>
    </row>
    <row r="1933" spans="1:27" x14ac:dyDescent="0.3">
      <c r="A1933">
        <v>9912</v>
      </c>
      <c r="B1933" t="s">
        <v>4865</v>
      </c>
      <c r="C1933" t="s">
        <v>28</v>
      </c>
      <c r="D1933" s="1">
        <v>41734</v>
      </c>
      <c r="E1933" s="1">
        <v>41738</v>
      </c>
      <c r="F1933">
        <v>4</v>
      </c>
      <c r="G1933" t="s">
        <v>29</v>
      </c>
      <c r="H1933" t="s">
        <v>4866</v>
      </c>
      <c r="I1933" t="s">
        <v>4867</v>
      </c>
      <c r="J1933" t="s">
        <v>101</v>
      </c>
      <c r="K1933" t="s">
        <v>33</v>
      </c>
      <c r="L1933" t="s">
        <v>2085</v>
      </c>
      <c r="M1933" t="s">
        <v>2242</v>
      </c>
      <c r="N1933">
        <v>40475</v>
      </c>
      <c r="O1933" t="s">
        <v>216</v>
      </c>
      <c r="P1933" t="s">
        <v>37</v>
      </c>
      <c r="Q1933" t="s">
        <v>1059</v>
      </c>
      <c r="R1933" t="s">
        <v>44</v>
      </c>
      <c r="S1933" t="s">
        <v>52</v>
      </c>
      <c r="T1933" t="s">
        <v>1060</v>
      </c>
      <c r="U1933" s="12">
        <v>115.36</v>
      </c>
      <c r="V1933">
        <v>7</v>
      </c>
      <c r="W1933" s="2">
        <v>0</v>
      </c>
      <c r="X1933">
        <v>56.53</v>
      </c>
      <c r="Y1933" t="s">
        <v>42</v>
      </c>
      <c r="Z1933">
        <v>16.48</v>
      </c>
      <c r="AA1933" s="3">
        <v>0.49003120665742</v>
      </c>
    </row>
    <row r="1934" spans="1:27" x14ac:dyDescent="0.3">
      <c r="A1934">
        <v>9922</v>
      </c>
      <c r="B1934" t="s">
        <v>4868</v>
      </c>
      <c r="C1934" t="s">
        <v>28</v>
      </c>
      <c r="D1934" s="1">
        <v>41967</v>
      </c>
      <c r="E1934" s="1">
        <v>41973</v>
      </c>
      <c r="F1934">
        <v>6</v>
      </c>
      <c r="G1934" t="s">
        <v>29</v>
      </c>
      <c r="H1934" t="s">
        <v>919</v>
      </c>
      <c r="I1934" t="s">
        <v>920</v>
      </c>
      <c r="J1934" t="s">
        <v>143</v>
      </c>
      <c r="K1934" t="s">
        <v>33</v>
      </c>
      <c r="L1934" t="s">
        <v>2068</v>
      </c>
      <c r="M1934" t="s">
        <v>127</v>
      </c>
      <c r="N1934">
        <v>44312</v>
      </c>
      <c r="O1934" t="s">
        <v>128</v>
      </c>
      <c r="P1934" t="s">
        <v>68</v>
      </c>
      <c r="Q1934" t="s">
        <v>4869</v>
      </c>
      <c r="R1934" t="s">
        <v>44</v>
      </c>
      <c r="S1934" t="s">
        <v>52</v>
      </c>
      <c r="T1934" t="s">
        <v>4870</v>
      </c>
      <c r="U1934" s="12">
        <v>5.74</v>
      </c>
      <c r="V1934">
        <v>3</v>
      </c>
      <c r="W1934" s="2">
        <v>0.7</v>
      </c>
      <c r="X1934">
        <v>-4.59</v>
      </c>
      <c r="Y1934" t="s">
        <v>42</v>
      </c>
      <c r="Z1934">
        <v>6.38</v>
      </c>
      <c r="AA1934" s="3">
        <v>-0.79965156794425096</v>
      </c>
    </row>
    <row r="1935" spans="1:27" x14ac:dyDescent="0.3">
      <c r="A1935">
        <v>9934</v>
      </c>
      <c r="B1935" t="s">
        <v>4871</v>
      </c>
      <c r="C1935" t="s">
        <v>28</v>
      </c>
      <c r="D1935" s="1">
        <v>41831</v>
      </c>
      <c r="E1935" s="1">
        <v>41834</v>
      </c>
      <c r="F1935">
        <v>3</v>
      </c>
      <c r="G1935" t="s">
        <v>236</v>
      </c>
      <c r="H1935" t="s">
        <v>4872</v>
      </c>
      <c r="I1935" t="s">
        <v>4873</v>
      </c>
      <c r="J1935" t="s">
        <v>32</v>
      </c>
      <c r="K1935" t="s">
        <v>33</v>
      </c>
      <c r="L1935" t="s">
        <v>4874</v>
      </c>
      <c r="M1935" t="s">
        <v>319</v>
      </c>
      <c r="N1935">
        <v>14304</v>
      </c>
      <c r="O1935" t="s">
        <v>128</v>
      </c>
      <c r="P1935" t="s">
        <v>68</v>
      </c>
      <c r="Q1935" t="s">
        <v>4875</v>
      </c>
      <c r="R1935" t="s">
        <v>48</v>
      </c>
      <c r="S1935" t="s">
        <v>49</v>
      </c>
      <c r="T1935" t="s">
        <v>4876</v>
      </c>
      <c r="U1935" s="12">
        <v>164.85</v>
      </c>
      <c r="V1935">
        <v>3</v>
      </c>
      <c r="W1935" s="2">
        <v>0</v>
      </c>
      <c r="X1935">
        <v>47.81</v>
      </c>
      <c r="Y1935" t="s">
        <v>42</v>
      </c>
      <c r="Z1935">
        <v>54.95</v>
      </c>
      <c r="AA1935" s="3">
        <v>0.29002123142250502</v>
      </c>
    </row>
    <row r="1936" spans="1:27" x14ac:dyDescent="0.3">
      <c r="A1936">
        <v>9946</v>
      </c>
      <c r="B1936" t="s">
        <v>4877</v>
      </c>
      <c r="C1936" t="s">
        <v>28</v>
      </c>
      <c r="D1936" s="1">
        <v>41700</v>
      </c>
      <c r="E1936" s="1">
        <v>41704</v>
      </c>
      <c r="F1936">
        <v>4</v>
      </c>
      <c r="G1936" t="s">
        <v>29</v>
      </c>
      <c r="H1936" t="s">
        <v>4878</v>
      </c>
      <c r="I1936" t="s">
        <v>4879</v>
      </c>
      <c r="J1936" t="s">
        <v>101</v>
      </c>
      <c r="K1936" t="s">
        <v>33</v>
      </c>
      <c r="L1936" t="s">
        <v>311</v>
      </c>
      <c r="M1936" t="s">
        <v>312</v>
      </c>
      <c r="N1936">
        <v>19120</v>
      </c>
      <c r="O1936" t="s">
        <v>128</v>
      </c>
      <c r="P1936" t="s">
        <v>68</v>
      </c>
      <c r="Q1936" t="s">
        <v>2041</v>
      </c>
      <c r="R1936" t="s">
        <v>44</v>
      </c>
      <c r="S1936" t="s">
        <v>136</v>
      </c>
      <c r="T1936" t="s">
        <v>2042</v>
      </c>
      <c r="U1936" s="12">
        <v>3.42</v>
      </c>
      <c r="V1936">
        <v>1</v>
      </c>
      <c r="W1936" s="2">
        <v>0.2</v>
      </c>
      <c r="X1936">
        <v>1.07</v>
      </c>
      <c r="Y1936" t="s">
        <v>122</v>
      </c>
      <c r="Z1936">
        <v>4.28</v>
      </c>
      <c r="AA1936" s="3">
        <v>0.31286549707602301</v>
      </c>
    </row>
    <row r="1937" spans="1:27" x14ac:dyDescent="0.3">
      <c r="A1937">
        <v>9947</v>
      </c>
      <c r="B1937" t="s">
        <v>4877</v>
      </c>
      <c r="C1937" t="s">
        <v>28</v>
      </c>
      <c r="D1937" s="1">
        <v>41700</v>
      </c>
      <c r="E1937" s="1">
        <v>41704</v>
      </c>
      <c r="F1937">
        <v>4</v>
      </c>
      <c r="G1937" t="s">
        <v>29</v>
      </c>
      <c r="H1937" t="s">
        <v>4878</v>
      </c>
      <c r="I1937" t="s">
        <v>4879</v>
      </c>
      <c r="J1937" t="s">
        <v>101</v>
      </c>
      <c r="K1937" t="s">
        <v>33</v>
      </c>
      <c r="L1937" t="s">
        <v>311</v>
      </c>
      <c r="M1937" t="s">
        <v>312</v>
      </c>
      <c r="N1937">
        <v>19120</v>
      </c>
      <c r="O1937" t="s">
        <v>128</v>
      </c>
      <c r="P1937" t="s">
        <v>68</v>
      </c>
      <c r="Q1937" t="s">
        <v>790</v>
      </c>
      <c r="R1937" t="s">
        <v>48</v>
      </c>
      <c r="S1937" t="s">
        <v>209</v>
      </c>
      <c r="T1937" t="s">
        <v>791</v>
      </c>
      <c r="U1937" s="12">
        <v>151.19999999999999</v>
      </c>
      <c r="V1937">
        <v>3</v>
      </c>
      <c r="W1937" s="2">
        <v>0.2</v>
      </c>
      <c r="X1937">
        <v>32.130000000000003</v>
      </c>
      <c r="Y1937" t="s">
        <v>42</v>
      </c>
      <c r="Z1937">
        <v>63</v>
      </c>
      <c r="AA1937" s="3">
        <v>0.21249999999999999</v>
      </c>
    </row>
    <row r="1938" spans="1:27" x14ac:dyDescent="0.3">
      <c r="A1938">
        <v>9957</v>
      </c>
      <c r="B1938" t="s">
        <v>4880</v>
      </c>
      <c r="C1938" t="s">
        <v>81</v>
      </c>
      <c r="D1938" s="1">
        <v>41954</v>
      </c>
      <c r="E1938" s="1">
        <v>41960</v>
      </c>
      <c r="F1938">
        <v>6</v>
      </c>
      <c r="G1938" t="s">
        <v>29</v>
      </c>
      <c r="H1938" t="s">
        <v>2269</v>
      </c>
      <c r="I1938" t="s">
        <v>2270</v>
      </c>
      <c r="J1938" t="s">
        <v>143</v>
      </c>
      <c r="K1938" t="s">
        <v>33</v>
      </c>
      <c r="L1938" t="s">
        <v>409</v>
      </c>
      <c r="M1938" t="s">
        <v>319</v>
      </c>
      <c r="N1938">
        <v>10801</v>
      </c>
      <c r="O1938" t="s">
        <v>128</v>
      </c>
      <c r="P1938" t="s">
        <v>68</v>
      </c>
      <c r="Q1938" t="s">
        <v>4881</v>
      </c>
      <c r="R1938" t="s">
        <v>44</v>
      </c>
      <c r="S1938" t="s">
        <v>136</v>
      </c>
      <c r="T1938" t="s">
        <v>4882</v>
      </c>
      <c r="U1938" s="12">
        <v>46.35</v>
      </c>
      <c r="V1938">
        <v>5</v>
      </c>
      <c r="W1938" s="2">
        <v>0</v>
      </c>
      <c r="X1938">
        <v>21.78</v>
      </c>
      <c r="Y1938" t="s">
        <v>42</v>
      </c>
      <c r="Z1938">
        <v>9.27</v>
      </c>
      <c r="AA1938" s="3">
        <v>0.46990291262135903</v>
      </c>
    </row>
    <row r="1939" spans="1:27" x14ac:dyDescent="0.3">
      <c r="A1939">
        <v>9958</v>
      </c>
      <c r="B1939" t="s">
        <v>4880</v>
      </c>
      <c r="C1939" t="s">
        <v>81</v>
      </c>
      <c r="D1939" s="1">
        <v>41954</v>
      </c>
      <c r="E1939" s="1">
        <v>41960</v>
      </c>
      <c r="F1939">
        <v>6</v>
      </c>
      <c r="G1939" t="s">
        <v>29</v>
      </c>
      <c r="H1939" t="s">
        <v>2269</v>
      </c>
      <c r="I1939" t="s">
        <v>2270</v>
      </c>
      <c r="J1939" t="s">
        <v>143</v>
      </c>
      <c r="K1939" t="s">
        <v>33</v>
      </c>
      <c r="L1939" t="s">
        <v>409</v>
      </c>
      <c r="M1939" t="s">
        <v>319</v>
      </c>
      <c r="N1939">
        <v>10801</v>
      </c>
      <c r="O1939" t="s">
        <v>128</v>
      </c>
      <c r="P1939" t="s">
        <v>68</v>
      </c>
      <c r="Q1939" t="s">
        <v>4883</v>
      </c>
      <c r="R1939" t="s">
        <v>44</v>
      </c>
      <c r="S1939" t="s">
        <v>136</v>
      </c>
      <c r="T1939" t="s">
        <v>4884</v>
      </c>
      <c r="U1939" s="12">
        <v>223.92</v>
      </c>
      <c r="V1939">
        <v>4</v>
      </c>
      <c r="W1939" s="2">
        <v>0</v>
      </c>
      <c r="X1939">
        <v>109.72</v>
      </c>
      <c r="Y1939" t="s">
        <v>42</v>
      </c>
      <c r="Z1939">
        <v>55.98</v>
      </c>
      <c r="AA1939" s="3">
        <v>0.489996427295463</v>
      </c>
    </row>
    <row r="1940" spans="1:27" x14ac:dyDescent="0.3">
      <c r="A1940">
        <v>9959</v>
      </c>
      <c r="B1940" t="s">
        <v>4880</v>
      </c>
      <c r="C1940" t="s">
        <v>81</v>
      </c>
      <c r="D1940" s="1">
        <v>41954</v>
      </c>
      <c r="E1940" s="1">
        <v>41960</v>
      </c>
      <c r="F1940">
        <v>6</v>
      </c>
      <c r="G1940" t="s">
        <v>29</v>
      </c>
      <c r="H1940" t="s">
        <v>2269</v>
      </c>
      <c r="I1940" t="s">
        <v>2270</v>
      </c>
      <c r="J1940" t="s">
        <v>143</v>
      </c>
      <c r="K1940" t="s">
        <v>33</v>
      </c>
      <c r="L1940" t="s">
        <v>409</v>
      </c>
      <c r="M1940" t="s">
        <v>319</v>
      </c>
      <c r="N1940">
        <v>10801</v>
      </c>
      <c r="O1940" t="s">
        <v>128</v>
      </c>
      <c r="P1940" t="s">
        <v>68</v>
      </c>
      <c r="Q1940" t="s">
        <v>2326</v>
      </c>
      <c r="R1940" t="s">
        <v>44</v>
      </c>
      <c r="S1940" t="s">
        <v>723</v>
      </c>
      <c r="T1940" t="s">
        <v>2327</v>
      </c>
      <c r="U1940" s="12">
        <v>7.3</v>
      </c>
      <c r="V1940">
        <v>2</v>
      </c>
      <c r="W1940" s="2">
        <v>0</v>
      </c>
      <c r="X1940">
        <v>2.19</v>
      </c>
      <c r="Y1940" t="s">
        <v>42</v>
      </c>
      <c r="Z1940">
        <v>3.65</v>
      </c>
      <c r="AA1940" s="3">
        <v>0.3</v>
      </c>
    </row>
    <row r="1941" spans="1:27" x14ac:dyDescent="0.3">
      <c r="A1941">
        <v>9990</v>
      </c>
      <c r="B1941" t="s">
        <v>4885</v>
      </c>
      <c r="C1941" t="s">
        <v>28</v>
      </c>
      <c r="D1941" s="1">
        <v>41660</v>
      </c>
      <c r="E1941" s="1">
        <v>41662</v>
      </c>
      <c r="F1941">
        <v>2</v>
      </c>
      <c r="G1941" t="s">
        <v>73</v>
      </c>
      <c r="H1941" t="s">
        <v>1115</v>
      </c>
      <c r="I1941" t="s">
        <v>1116</v>
      </c>
      <c r="J1941" t="s">
        <v>32</v>
      </c>
      <c r="K1941" t="s">
        <v>33</v>
      </c>
      <c r="L1941" t="s">
        <v>393</v>
      </c>
      <c r="M1941" t="s">
        <v>303</v>
      </c>
      <c r="N1941">
        <v>33180</v>
      </c>
      <c r="O1941" t="s">
        <v>216</v>
      </c>
      <c r="P1941" t="s">
        <v>37</v>
      </c>
      <c r="Q1941" t="s">
        <v>4886</v>
      </c>
      <c r="R1941" t="s">
        <v>39</v>
      </c>
      <c r="S1941" t="s">
        <v>40</v>
      </c>
      <c r="T1941" t="s">
        <v>4887</v>
      </c>
      <c r="U1941" s="12">
        <v>25.25</v>
      </c>
      <c r="V1941">
        <v>3</v>
      </c>
      <c r="W1941" s="2">
        <v>0.2</v>
      </c>
      <c r="X1941">
        <v>4.0999999999999996</v>
      </c>
      <c r="Y1941" t="s">
        <v>42</v>
      </c>
      <c r="Z1941">
        <v>10.52</v>
      </c>
      <c r="AA1941" s="3">
        <v>0.16237623762376199</v>
      </c>
    </row>
    <row r="1942" spans="1:27" x14ac:dyDescent="0.3">
      <c r="A1942">
        <v>4</v>
      </c>
      <c r="B1942" t="s">
        <v>4888</v>
      </c>
      <c r="C1942" t="s">
        <v>28</v>
      </c>
      <c r="D1942" s="1">
        <v>42288</v>
      </c>
      <c r="E1942" s="1">
        <v>42295</v>
      </c>
      <c r="F1942">
        <v>7</v>
      </c>
      <c r="G1942" t="s">
        <v>29</v>
      </c>
      <c r="H1942" t="s">
        <v>4889</v>
      </c>
      <c r="I1942" t="s">
        <v>4890</v>
      </c>
      <c r="J1942" t="s">
        <v>32</v>
      </c>
      <c r="K1942" t="s">
        <v>33</v>
      </c>
      <c r="L1942" t="s">
        <v>1661</v>
      </c>
      <c r="M1942" t="s">
        <v>303</v>
      </c>
      <c r="N1942">
        <v>33311</v>
      </c>
      <c r="O1942" t="s">
        <v>216</v>
      </c>
      <c r="P1942" t="s">
        <v>37</v>
      </c>
      <c r="Q1942" t="s">
        <v>1713</v>
      </c>
      <c r="R1942" t="s">
        <v>39</v>
      </c>
      <c r="S1942" t="s">
        <v>58</v>
      </c>
      <c r="T1942" t="s">
        <v>1714</v>
      </c>
      <c r="U1942" s="12">
        <v>957.58</v>
      </c>
      <c r="V1942">
        <v>5</v>
      </c>
      <c r="W1942" s="2">
        <v>0.4</v>
      </c>
      <c r="X1942">
        <v>-383.03</v>
      </c>
      <c r="Y1942" t="s">
        <v>42</v>
      </c>
      <c r="Z1942">
        <v>348.21</v>
      </c>
      <c r="AA1942" s="3">
        <v>-0.39999791140165802</v>
      </c>
    </row>
    <row r="1943" spans="1:27" x14ac:dyDescent="0.3">
      <c r="A1943">
        <v>5</v>
      </c>
      <c r="B1943" t="s">
        <v>4888</v>
      </c>
      <c r="C1943" t="s">
        <v>28</v>
      </c>
      <c r="D1943" s="1">
        <v>42288</v>
      </c>
      <c r="E1943" s="1">
        <v>42295</v>
      </c>
      <c r="F1943">
        <v>7</v>
      </c>
      <c r="G1943" t="s">
        <v>29</v>
      </c>
      <c r="H1943" t="s">
        <v>4889</v>
      </c>
      <c r="I1943" t="s">
        <v>4890</v>
      </c>
      <c r="J1943" t="s">
        <v>32</v>
      </c>
      <c r="K1943" t="s">
        <v>33</v>
      </c>
      <c r="L1943" t="s">
        <v>1661</v>
      </c>
      <c r="M1943" t="s">
        <v>303</v>
      </c>
      <c r="N1943">
        <v>33311</v>
      </c>
      <c r="O1943" t="s">
        <v>216</v>
      </c>
      <c r="P1943" t="s">
        <v>37</v>
      </c>
      <c r="Q1943" t="s">
        <v>1943</v>
      </c>
      <c r="R1943" t="s">
        <v>44</v>
      </c>
      <c r="S1943" t="s">
        <v>70</v>
      </c>
      <c r="T1943" t="s">
        <v>1944</v>
      </c>
      <c r="U1943" s="12">
        <v>22.37</v>
      </c>
      <c r="V1943">
        <v>2</v>
      </c>
      <c r="W1943" s="2">
        <v>0.2</v>
      </c>
      <c r="X1943">
        <v>2.52</v>
      </c>
      <c r="Y1943" t="s">
        <v>42</v>
      </c>
      <c r="Z1943">
        <v>13.98</v>
      </c>
      <c r="AA1943" s="3">
        <v>0.112650871703174</v>
      </c>
    </row>
    <row r="1944" spans="1:27" x14ac:dyDescent="0.3">
      <c r="A1944">
        <v>15</v>
      </c>
      <c r="B1944" t="s">
        <v>4891</v>
      </c>
      <c r="C1944" t="s">
        <v>28</v>
      </c>
      <c r="D1944" s="1">
        <v>42330</v>
      </c>
      <c r="E1944" s="1">
        <v>42334</v>
      </c>
      <c r="F1944">
        <v>4</v>
      </c>
      <c r="G1944" t="s">
        <v>29</v>
      </c>
      <c r="H1944" t="s">
        <v>1002</v>
      </c>
      <c r="I1944" t="s">
        <v>1003</v>
      </c>
      <c r="J1944" t="s">
        <v>143</v>
      </c>
      <c r="K1944" t="s">
        <v>33</v>
      </c>
      <c r="L1944" t="s">
        <v>485</v>
      </c>
      <c r="M1944" t="s">
        <v>112</v>
      </c>
      <c r="N1944">
        <v>76106</v>
      </c>
      <c r="O1944" t="s">
        <v>67</v>
      </c>
      <c r="P1944" t="s">
        <v>68</v>
      </c>
      <c r="Q1944" t="s">
        <v>3656</v>
      </c>
      <c r="R1944" t="s">
        <v>44</v>
      </c>
      <c r="S1944" t="s">
        <v>55</v>
      </c>
      <c r="T1944" t="s">
        <v>3657</v>
      </c>
      <c r="U1944" s="12">
        <v>68.81</v>
      </c>
      <c r="V1944">
        <v>5</v>
      </c>
      <c r="W1944" s="2">
        <v>0.8</v>
      </c>
      <c r="X1944">
        <v>-123.86</v>
      </c>
      <c r="Y1944" t="s">
        <v>42</v>
      </c>
      <c r="Z1944">
        <v>68.81</v>
      </c>
      <c r="AA1944" s="3">
        <v>-1.8000290655428</v>
      </c>
    </row>
    <row r="1945" spans="1:27" x14ac:dyDescent="0.3">
      <c r="A1945">
        <v>16</v>
      </c>
      <c r="B1945" t="s">
        <v>4891</v>
      </c>
      <c r="C1945" t="s">
        <v>28</v>
      </c>
      <c r="D1945" s="1">
        <v>42330</v>
      </c>
      <c r="E1945" s="1">
        <v>42334</v>
      </c>
      <c r="F1945">
        <v>4</v>
      </c>
      <c r="G1945" t="s">
        <v>29</v>
      </c>
      <c r="H1945" t="s">
        <v>1002</v>
      </c>
      <c r="I1945" t="s">
        <v>1003</v>
      </c>
      <c r="J1945" t="s">
        <v>143</v>
      </c>
      <c r="K1945" t="s">
        <v>33</v>
      </c>
      <c r="L1945" t="s">
        <v>485</v>
      </c>
      <c r="M1945" t="s">
        <v>112</v>
      </c>
      <c r="N1945">
        <v>76106</v>
      </c>
      <c r="O1945" t="s">
        <v>67</v>
      </c>
      <c r="P1945" t="s">
        <v>68</v>
      </c>
      <c r="Q1945" t="s">
        <v>1566</v>
      </c>
      <c r="R1945" t="s">
        <v>44</v>
      </c>
      <c r="S1945" t="s">
        <v>52</v>
      </c>
      <c r="T1945" t="s">
        <v>1567</v>
      </c>
      <c r="U1945" s="12">
        <v>2.54</v>
      </c>
      <c r="V1945">
        <v>3</v>
      </c>
      <c r="W1945" s="2">
        <v>0.8</v>
      </c>
      <c r="X1945">
        <v>-3.82</v>
      </c>
      <c r="Y1945" t="s">
        <v>42</v>
      </c>
      <c r="Z1945">
        <v>4.24</v>
      </c>
      <c r="AA1945" s="3">
        <v>-1.50393700787402</v>
      </c>
    </row>
    <row r="1946" spans="1:27" x14ac:dyDescent="0.3">
      <c r="A1946">
        <v>25</v>
      </c>
      <c r="B1946" t="s">
        <v>4892</v>
      </c>
      <c r="C1946" t="s">
        <v>28</v>
      </c>
      <c r="D1946" s="1">
        <v>42272</v>
      </c>
      <c r="E1946" s="1">
        <v>42277</v>
      </c>
      <c r="F1946">
        <v>5</v>
      </c>
      <c r="G1946" t="s">
        <v>29</v>
      </c>
      <c r="H1946" t="s">
        <v>2821</v>
      </c>
      <c r="I1946" t="s">
        <v>2822</v>
      </c>
      <c r="J1946" t="s">
        <v>32</v>
      </c>
      <c r="K1946" t="s">
        <v>33</v>
      </c>
      <c r="L1946" t="s">
        <v>610</v>
      </c>
      <c r="M1946" t="s">
        <v>77</v>
      </c>
      <c r="N1946">
        <v>84057</v>
      </c>
      <c r="O1946" t="s">
        <v>36</v>
      </c>
      <c r="P1946" t="s">
        <v>37</v>
      </c>
      <c r="Q1946" t="s">
        <v>1713</v>
      </c>
      <c r="R1946" t="s">
        <v>39</v>
      </c>
      <c r="S1946" t="s">
        <v>58</v>
      </c>
      <c r="T1946" t="s">
        <v>1714</v>
      </c>
      <c r="U1946" s="12">
        <v>1044.6300000000001</v>
      </c>
      <c r="V1946">
        <v>3</v>
      </c>
      <c r="W1946" s="2">
        <v>0</v>
      </c>
      <c r="X1946">
        <v>240.26</v>
      </c>
      <c r="Y1946" t="s">
        <v>42</v>
      </c>
      <c r="Z1946">
        <v>348.21</v>
      </c>
      <c r="AA1946" s="3">
        <v>0.22999530934397799</v>
      </c>
    </row>
    <row r="1947" spans="1:27" x14ac:dyDescent="0.3">
      <c r="A1947">
        <v>28</v>
      </c>
      <c r="B1947" t="s">
        <v>4893</v>
      </c>
      <c r="C1947" t="s">
        <v>28</v>
      </c>
      <c r="D1947" s="1">
        <v>42264</v>
      </c>
      <c r="E1947" s="1">
        <v>42268</v>
      </c>
      <c r="F1947">
        <v>4</v>
      </c>
      <c r="G1947" t="s">
        <v>29</v>
      </c>
      <c r="H1947" t="s">
        <v>1338</v>
      </c>
      <c r="I1947" t="s">
        <v>1339</v>
      </c>
      <c r="J1947" t="s">
        <v>32</v>
      </c>
      <c r="K1947" t="s">
        <v>33</v>
      </c>
      <c r="L1947" t="s">
        <v>311</v>
      </c>
      <c r="M1947" t="s">
        <v>312</v>
      </c>
      <c r="N1947">
        <v>19140</v>
      </c>
      <c r="O1947" t="s">
        <v>128</v>
      </c>
      <c r="P1947" t="s">
        <v>68</v>
      </c>
      <c r="Q1947" t="s">
        <v>4894</v>
      </c>
      <c r="R1947" t="s">
        <v>39</v>
      </c>
      <c r="S1947" t="s">
        <v>432</v>
      </c>
      <c r="T1947" t="s">
        <v>4895</v>
      </c>
      <c r="U1947" s="12">
        <v>3083.43</v>
      </c>
      <c r="V1947">
        <v>7</v>
      </c>
      <c r="W1947" s="2">
        <v>0.5</v>
      </c>
      <c r="X1947">
        <v>-1665.05</v>
      </c>
      <c r="Y1947" t="s">
        <v>42</v>
      </c>
      <c r="Z1947">
        <v>880.98</v>
      </c>
      <c r="AA1947" s="3">
        <v>-0.53999928650885498</v>
      </c>
    </row>
    <row r="1948" spans="1:27" x14ac:dyDescent="0.3">
      <c r="A1948">
        <v>29</v>
      </c>
      <c r="B1948" t="s">
        <v>4893</v>
      </c>
      <c r="C1948" t="s">
        <v>28</v>
      </c>
      <c r="D1948" s="1">
        <v>42264</v>
      </c>
      <c r="E1948" s="1">
        <v>42268</v>
      </c>
      <c r="F1948">
        <v>4</v>
      </c>
      <c r="G1948" t="s">
        <v>29</v>
      </c>
      <c r="H1948" t="s">
        <v>1338</v>
      </c>
      <c r="I1948" t="s">
        <v>1339</v>
      </c>
      <c r="J1948" t="s">
        <v>32</v>
      </c>
      <c r="K1948" t="s">
        <v>33</v>
      </c>
      <c r="L1948" t="s">
        <v>311</v>
      </c>
      <c r="M1948" t="s">
        <v>312</v>
      </c>
      <c r="N1948">
        <v>19140</v>
      </c>
      <c r="O1948" t="s">
        <v>128</v>
      </c>
      <c r="P1948" t="s">
        <v>68</v>
      </c>
      <c r="Q1948" t="s">
        <v>3508</v>
      </c>
      <c r="R1948" t="s">
        <v>44</v>
      </c>
      <c r="S1948" t="s">
        <v>52</v>
      </c>
      <c r="T1948" t="s">
        <v>3509</v>
      </c>
      <c r="U1948" s="12">
        <v>9.6199999999999992</v>
      </c>
      <c r="V1948">
        <v>2</v>
      </c>
      <c r="W1948" s="2">
        <v>0.7</v>
      </c>
      <c r="X1948">
        <v>-7.05</v>
      </c>
      <c r="Y1948" t="s">
        <v>42</v>
      </c>
      <c r="Z1948">
        <v>16.03</v>
      </c>
      <c r="AA1948" s="3">
        <v>-0.73284823284823297</v>
      </c>
    </row>
    <row r="1949" spans="1:27" x14ac:dyDescent="0.3">
      <c r="A1949">
        <v>30</v>
      </c>
      <c r="B1949" t="s">
        <v>4893</v>
      </c>
      <c r="C1949" t="s">
        <v>28</v>
      </c>
      <c r="D1949" s="1">
        <v>42264</v>
      </c>
      <c r="E1949" s="1">
        <v>42268</v>
      </c>
      <c r="F1949">
        <v>4</v>
      </c>
      <c r="G1949" t="s">
        <v>29</v>
      </c>
      <c r="H1949" t="s">
        <v>1338</v>
      </c>
      <c r="I1949" t="s">
        <v>1339</v>
      </c>
      <c r="J1949" t="s">
        <v>32</v>
      </c>
      <c r="K1949" t="s">
        <v>33</v>
      </c>
      <c r="L1949" t="s">
        <v>311</v>
      </c>
      <c r="M1949" t="s">
        <v>312</v>
      </c>
      <c r="N1949">
        <v>19140</v>
      </c>
      <c r="O1949" t="s">
        <v>128</v>
      </c>
      <c r="P1949" t="s">
        <v>68</v>
      </c>
      <c r="Q1949" t="s">
        <v>4896</v>
      </c>
      <c r="R1949" t="s">
        <v>39</v>
      </c>
      <c r="S1949" t="s">
        <v>40</v>
      </c>
      <c r="T1949" t="s">
        <v>4897</v>
      </c>
      <c r="U1949" s="12">
        <v>124.2</v>
      </c>
      <c r="V1949">
        <v>3</v>
      </c>
      <c r="W1949" s="2">
        <v>0.2</v>
      </c>
      <c r="X1949">
        <v>15.52</v>
      </c>
      <c r="Y1949" t="s">
        <v>42</v>
      </c>
      <c r="Z1949">
        <v>51.75</v>
      </c>
      <c r="AA1949" s="3">
        <v>0.124959742351047</v>
      </c>
    </row>
    <row r="1950" spans="1:27" x14ac:dyDescent="0.3">
      <c r="A1950">
        <v>31</v>
      </c>
      <c r="B1950" t="s">
        <v>4893</v>
      </c>
      <c r="C1950" t="s">
        <v>28</v>
      </c>
      <c r="D1950" s="1">
        <v>42264</v>
      </c>
      <c r="E1950" s="1">
        <v>42268</v>
      </c>
      <c r="F1950">
        <v>4</v>
      </c>
      <c r="G1950" t="s">
        <v>29</v>
      </c>
      <c r="H1950" t="s">
        <v>1338</v>
      </c>
      <c r="I1950" t="s">
        <v>1339</v>
      </c>
      <c r="J1950" t="s">
        <v>32</v>
      </c>
      <c r="K1950" t="s">
        <v>33</v>
      </c>
      <c r="L1950" t="s">
        <v>311</v>
      </c>
      <c r="M1950" t="s">
        <v>312</v>
      </c>
      <c r="N1950">
        <v>19140</v>
      </c>
      <c r="O1950" t="s">
        <v>128</v>
      </c>
      <c r="P1950" t="s">
        <v>68</v>
      </c>
      <c r="Q1950" t="s">
        <v>1880</v>
      </c>
      <c r="R1950" t="s">
        <v>44</v>
      </c>
      <c r="S1950" t="s">
        <v>133</v>
      </c>
      <c r="T1950" t="s">
        <v>1881</v>
      </c>
      <c r="U1950" s="12">
        <v>3.26</v>
      </c>
      <c r="V1950">
        <v>2</v>
      </c>
      <c r="W1950" s="2">
        <v>0.2</v>
      </c>
      <c r="X1950">
        <v>1.1000000000000001</v>
      </c>
      <c r="Y1950" t="s">
        <v>42</v>
      </c>
      <c r="Z1950">
        <v>2.04</v>
      </c>
      <c r="AA1950" s="3">
        <v>0.33742331288343602</v>
      </c>
    </row>
    <row r="1951" spans="1:27" x14ac:dyDescent="0.3">
      <c r="A1951">
        <v>32</v>
      </c>
      <c r="B1951" t="s">
        <v>4893</v>
      </c>
      <c r="C1951" t="s">
        <v>28</v>
      </c>
      <c r="D1951" s="1">
        <v>42264</v>
      </c>
      <c r="E1951" s="1">
        <v>42268</v>
      </c>
      <c r="F1951">
        <v>4</v>
      </c>
      <c r="G1951" t="s">
        <v>29</v>
      </c>
      <c r="H1951" t="s">
        <v>1338</v>
      </c>
      <c r="I1951" t="s">
        <v>1339</v>
      </c>
      <c r="J1951" t="s">
        <v>32</v>
      </c>
      <c r="K1951" t="s">
        <v>33</v>
      </c>
      <c r="L1951" t="s">
        <v>311</v>
      </c>
      <c r="M1951" t="s">
        <v>312</v>
      </c>
      <c r="N1951">
        <v>19140</v>
      </c>
      <c r="O1951" t="s">
        <v>128</v>
      </c>
      <c r="P1951" t="s">
        <v>68</v>
      </c>
      <c r="Q1951" t="s">
        <v>893</v>
      </c>
      <c r="R1951" t="s">
        <v>44</v>
      </c>
      <c r="S1951" t="s">
        <v>45</v>
      </c>
      <c r="T1951" t="s">
        <v>894</v>
      </c>
      <c r="U1951" s="12">
        <v>86.3</v>
      </c>
      <c r="V1951">
        <v>6</v>
      </c>
      <c r="W1951" s="2">
        <v>0.2</v>
      </c>
      <c r="X1951">
        <v>9.7100000000000009</v>
      </c>
      <c r="Y1951" t="s">
        <v>42</v>
      </c>
      <c r="Z1951">
        <v>17.98</v>
      </c>
      <c r="AA1951" s="3">
        <v>0.112514484356895</v>
      </c>
    </row>
    <row r="1952" spans="1:27" x14ac:dyDescent="0.3">
      <c r="A1952">
        <v>33</v>
      </c>
      <c r="B1952" t="s">
        <v>4893</v>
      </c>
      <c r="C1952" t="s">
        <v>28</v>
      </c>
      <c r="D1952" s="1">
        <v>42264</v>
      </c>
      <c r="E1952" s="1">
        <v>42268</v>
      </c>
      <c r="F1952">
        <v>4</v>
      </c>
      <c r="G1952" t="s">
        <v>29</v>
      </c>
      <c r="H1952" t="s">
        <v>1338</v>
      </c>
      <c r="I1952" t="s">
        <v>1339</v>
      </c>
      <c r="J1952" t="s">
        <v>32</v>
      </c>
      <c r="K1952" t="s">
        <v>33</v>
      </c>
      <c r="L1952" t="s">
        <v>311</v>
      </c>
      <c r="M1952" t="s">
        <v>312</v>
      </c>
      <c r="N1952">
        <v>19140</v>
      </c>
      <c r="O1952" t="s">
        <v>128</v>
      </c>
      <c r="P1952" t="s">
        <v>68</v>
      </c>
      <c r="Q1952" t="s">
        <v>1726</v>
      </c>
      <c r="R1952" t="s">
        <v>44</v>
      </c>
      <c r="S1952" t="s">
        <v>52</v>
      </c>
      <c r="T1952" t="s">
        <v>1727</v>
      </c>
      <c r="U1952" s="12">
        <v>6.86</v>
      </c>
      <c r="V1952">
        <v>6</v>
      </c>
      <c r="W1952" s="2">
        <v>0.7</v>
      </c>
      <c r="X1952">
        <v>-5.71</v>
      </c>
      <c r="Y1952" t="s">
        <v>42</v>
      </c>
      <c r="Z1952">
        <v>3.81</v>
      </c>
      <c r="AA1952" s="3">
        <v>-0.83236151603498598</v>
      </c>
    </row>
    <row r="1953" spans="1:27" x14ac:dyDescent="0.3">
      <c r="A1953">
        <v>34</v>
      </c>
      <c r="B1953" t="s">
        <v>4893</v>
      </c>
      <c r="C1953" t="s">
        <v>28</v>
      </c>
      <c r="D1953" s="1">
        <v>42264</v>
      </c>
      <c r="E1953" s="1">
        <v>42268</v>
      </c>
      <c r="F1953">
        <v>4</v>
      </c>
      <c r="G1953" t="s">
        <v>29</v>
      </c>
      <c r="H1953" t="s">
        <v>1338</v>
      </c>
      <c r="I1953" t="s">
        <v>1339</v>
      </c>
      <c r="J1953" t="s">
        <v>32</v>
      </c>
      <c r="K1953" t="s">
        <v>33</v>
      </c>
      <c r="L1953" t="s">
        <v>311</v>
      </c>
      <c r="M1953" t="s">
        <v>312</v>
      </c>
      <c r="N1953">
        <v>19140</v>
      </c>
      <c r="O1953" t="s">
        <v>128</v>
      </c>
      <c r="P1953" t="s">
        <v>68</v>
      </c>
      <c r="Q1953" t="s">
        <v>2639</v>
      </c>
      <c r="R1953" t="s">
        <v>44</v>
      </c>
      <c r="S1953" t="s">
        <v>45</v>
      </c>
      <c r="T1953" t="s">
        <v>2640</v>
      </c>
      <c r="U1953" s="12">
        <v>15.76</v>
      </c>
      <c r="V1953">
        <v>2</v>
      </c>
      <c r="W1953" s="2">
        <v>0.2</v>
      </c>
      <c r="X1953">
        <v>3.55</v>
      </c>
      <c r="Y1953" t="s">
        <v>42</v>
      </c>
      <c r="Z1953">
        <v>9.85</v>
      </c>
      <c r="AA1953" s="3">
        <v>0.22525380710659901</v>
      </c>
    </row>
    <row r="1954" spans="1:27" x14ac:dyDescent="0.3">
      <c r="A1954">
        <v>38</v>
      </c>
      <c r="B1954" t="s">
        <v>4898</v>
      </c>
      <c r="C1954" t="s">
        <v>28</v>
      </c>
      <c r="D1954" s="1">
        <v>42365</v>
      </c>
      <c r="E1954" s="1">
        <v>42369</v>
      </c>
      <c r="F1954">
        <v>4</v>
      </c>
      <c r="G1954" t="s">
        <v>29</v>
      </c>
      <c r="H1954" t="s">
        <v>2739</v>
      </c>
      <c r="I1954" t="s">
        <v>2740</v>
      </c>
      <c r="J1954" t="s">
        <v>143</v>
      </c>
      <c r="K1954" t="s">
        <v>33</v>
      </c>
      <c r="L1954" t="s">
        <v>111</v>
      </c>
      <c r="M1954" t="s">
        <v>112</v>
      </c>
      <c r="N1954">
        <v>77041</v>
      </c>
      <c r="O1954" t="s">
        <v>67</v>
      </c>
      <c r="P1954" t="s">
        <v>68</v>
      </c>
      <c r="Q1954" t="s">
        <v>4899</v>
      </c>
      <c r="R1954" t="s">
        <v>44</v>
      </c>
      <c r="S1954" t="s">
        <v>133</v>
      </c>
      <c r="T1954" t="s">
        <v>4900</v>
      </c>
      <c r="U1954" s="12">
        <v>113.33</v>
      </c>
      <c r="V1954">
        <v>9</v>
      </c>
      <c r="W1954" s="2">
        <v>0.2</v>
      </c>
      <c r="X1954">
        <v>35.409999999999997</v>
      </c>
      <c r="Y1954" t="s">
        <v>42</v>
      </c>
      <c r="Z1954">
        <v>15.74</v>
      </c>
      <c r="AA1954" s="3">
        <v>0.31245036618724098</v>
      </c>
    </row>
    <row r="1955" spans="1:27" x14ac:dyDescent="0.3">
      <c r="A1955">
        <v>39</v>
      </c>
      <c r="B1955" t="s">
        <v>4898</v>
      </c>
      <c r="C1955" t="s">
        <v>28</v>
      </c>
      <c r="D1955" s="1">
        <v>42365</v>
      </c>
      <c r="E1955" s="1">
        <v>42369</v>
      </c>
      <c r="F1955">
        <v>4</v>
      </c>
      <c r="G1955" t="s">
        <v>29</v>
      </c>
      <c r="H1955" t="s">
        <v>2739</v>
      </c>
      <c r="I1955" t="s">
        <v>2740</v>
      </c>
      <c r="J1955" t="s">
        <v>143</v>
      </c>
      <c r="K1955" t="s">
        <v>33</v>
      </c>
      <c r="L1955" t="s">
        <v>111</v>
      </c>
      <c r="M1955" t="s">
        <v>112</v>
      </c>
      <c r="N1955">
        <v>77041</v>
      </c>
      <c r="O1955" t="s">
        <v>67</v>
      </c>
      <c r="P1955" t="s">
        <v>68</v>
      </c>
      <c r="Q1955" t="s">
        <v>3491</v>
      </c>
      <c r="R1955" t="s">
        <v>39</v>
      </c>
      <c r="S1955" t="s">
        <v>432</v>
      </c>
      <c r="T1955" t="s">
        <v>3492</v>
      </c>
      <c r="U1955" s="12">
        <v>532.4</v>
      </c>
      <c r="V1955">
        <v>3</v>
      </c>
      <c r="W1955" s="2">
        <v>0.3</v>
      </c>
      <c r="X1955">
        <v>-46.98</v>
      </c>
      <c r="Y1955" t="s">
        <v>42</v>
      </c>
      <c r="Z1955">
        <v>260.98</v>
      </c>
      <c r="AA1955" s="3">
        <v>-8.8241923365890304E-2</v>
      </c>
    </row>
    <row r="1956" spans="1:27" x14ac:dyDescent="0.3">
      <c r="A1956">
        <v>40</v>
      </c>
      <c r="B1956" t="s">
        <v>4898</v>
      </c>
      <c r="C1956" t="s">
        <v>28</v>
      </c>
      <c r="D1956" s="1">
        <v>42365</v>
      </c>
      <c r="E1956" s="1">
        <v>42369</v>
      </c>
      <c r="F1956">
        <v>4</v>
      </c>
      <c r="G1956" t="s">
        <v>29</v>
      </c>
      <c r="H1956" t="s">
        <v>2739</v>
      </c>
      <c r="I1956" t="s">
        <v>2740</v>
      </c>
      <c r="J1956" t="s">
        <v>143</v>
      </c>
      <c r="K1956" t="s">
        <v>33</v>
      </c>
      <c r="L1956" t="s">
        <v>111</v>
      </c>
      <c r="M1956" t="s">
        <v>112</v>
      </c>
      <c r="N1956">
        <v>77041</v>
      </c>
      <c r="O1956" t="s">
        <v>67</v>
      </c>
      <c r="P1956" t="s">
        <v>68</v>
      </c>
      <c r="Q1956" t="s">
        <v>4901</v>
      </c>
      <c r="R1956" t="s">
        <v>39</v>
      </c>
      <c r="S1956" t="s">
        <v>145</v>
      </c>
      <c r="T1956" t="s">
        <v>4902</v>
      </c>
      <c r="U1956" s="12">
        <v>212.06</v>
      </c>
      <c r="V1956">
        <v>3</v>
      </c>
      <c r="W1956" s="2">
        <v>0.3</v>
      </c>
      <c r="X1956">
        <v>-15.15</v>
      </c>
      <c r="Y1956" t="s">
        <v>42</v>
      </c>
      <c r="Z1956">
        <v>100.98</v>
      </c>
      <c r="AA1956" s="3">
        <v>-7.1442044704328994E-2</v>
      </c>
    </row>
    <row r="1957" spans="1:27" x14ac:dyDescent="0.3">
      <c r="A1957">
        <v>41</v>
      </c>
      <c r="B1957" t="s">
        <v>4898</v>
      </c>
      <c r="C1957" t="s">
        <v>28</v>
      </c>
      <c r="D1957" s="1">
        <v>42365</v>
      </c>
      <c r="E1957" s="1">
        <v>42369</v>
      </c>
      <c r="F1957">
        <v>4</v>
      </c>
      <c r="G1957" t="s">
        <v>29</v>
      </c>
      <c r="H1957" t="s">
        <v>2739</v>
      </c>
      <c r="I1957" t="s">
        <v>2740</v>
      </c>
      <c r="J1957" t="s">
        <v>143</v>
      </c>
      <c r="K1957" t="s">
        <v>33</v>
      </c>
      <c r="L1957" t="s">
        <v>111</v>
      </c>
      <c r="M1957" t="s">
        <v>112</v>
      </c>
      <c r="N1957">
        <v>77041</v>
      </c>
      <c r="O1957" t="s">
        <v>67</v>
      </c>
      <c r="P1957" t="s">
        <v>68</v>
      </c>
      <c r="Q1957" t="s">
        <v>843</v>
      </c>
      <c r="R1957" t="s">
        <v>48</v>
      </c>
      <c r="S1957" t="s">
        <v>49</v>
      </c>
      <c r="T1957" t="s">
        <v>844</v>
      </c>
      <c r="U1957" s="12">
        <v>371.17</v>
      </c>
      <c r="V1957">
        <v>4</v>
      </c>
      <c r="W1957" s="2">
        <v>0.2</v>
      </c>
      <c r="X1957">
        <v>41.76</v>
      </c>
      <c r="Y1957" t="s">
        <v>42</v>
      </c>
      <c r="Z1957">
        <v>115.99</v>
      </c>
      <c r="AA1957" s="3">
        <v>0.112509092868497</v>
      </c>
    </row>
    <row r="1958" spans="1:27" x14ac:dyDescent="0.3">
      <c r="A1958">
        <v>50</v>
      </c>
      <c r="B1958" t="s">
        <v>4903</v>
      </c>
      <c r="C1958" t="s">
        <v>28</v>
      </c>
      <c r="D1958" s="1">
        <v>42112</v>
      </c>
      <c r="E1958" s="1">
        <v>42116</v>
      </c>
      <c r="F1958">
        <v>4</v>
      </c>
      <c r="G1958" t="s">
        <v>29</v>
      </c>
      <c r="H1958" t="s">
        <v>4199</v>
      </c>
      <c r="I1958" t="s">
        <v>4200</v>
      </c>
      <c r="J1958" t="s">
        <v>32</v>
      </c>
      <c r="K1958" t="s">
        <v>33</v>
      </c>
      <c r="L1958" t="s">
        <v>4904</v>
      </c>
      <c r="M1958" t="s">
        <v>1640</v>
      </c>
      <c r="N1958">
        <v>47150</v>
      </c>
      <c r="O1958" t="s">
        <v>67</v>
      </c>
      <c r="P1958" t="s">
        <v>68</v>
      </c>
      <c r="Q1958" t="s">
        <v>1257</v>
      </c>
      <c r="R1958" t="s">
        <v>44</v>
      </c>
      <c r="S1958" t="s">
        <v>52</v>
      </c>
      <c r="T1958" t="s">
        <v>1258</v>
      </c>
      <c r="U1958" s="12">
        <v>38.22</v>
      </c>
      <c r="V1958">
        <v>6</v>
      </c>
      <c r="W1958" s="2">
        <v>0</v>
      </c>
      <c r="X1958">
        <v>17.96</v>
      </c>
      <c r="Y1958" t="s">
        <v>42</v>
      </c>
      <c r="Z1958">
        <v>6.37</v>
      </c>
      <c r="AA1958" s="3">
        <v>0.46991104133961298</v>
      </c>
    </row>
    <row r="1959" spans="1:27" x14ac:dyDescent="0.3">
      <c r="A1959">
        <v>51</v>
      </c>
      <c r="B1959" t="s">
        <v>4903</v>
      </c>
      <c r="C1959" t="s">
        <v>28</v>
      </c>
      <c r="D1959" s="1">
        <v>42112</v>
      </c>
      <c r="E1959" s="1">
        <v>42116</v>
      </c>
      <c r="F1959">
        <v>4</v>
      </c>
      <c r="G1959" t="s">
        <v>29</v>
      </c>
      <c r="H1959" t="s">
        <v>4199</v>
      </c>
      <c r="I1959" t="s">
        <v>4200</v>
      </c>
      <c r="J1959" t="s">
        <v>32</v>
      </c>
      <c r="K1959" t="s">
        <v>33</v>
      </c>
      <c r="L1959" t="s">
        <v>4904</v>
      </c>
      <c r="M1959" t="s">
        <v>1640</v>
      </c>
      <c r="N1959">
        <v>47150</v>
      </c>
      <c r="O1959" t="s">
        <v>67</v>
      </c>
      <c r="P1959" t="s">
        <v>68</v>
      </c>
      <c r="Q1959" t="s">
        <v>3998</v>
      </c>
      <c r="R1959" t="s">
        <v>44</v>
      </c>
      <c r="S1959" t="s">
        <v>200</v>
      </c>
      <c r="T1959" t="s">
        <v>3999</v>
      </c>
      <c r="U1959" s="12">
        <v>75.180000000000007</v>
      </c>
      <c r="V1959">
        <v>6</v>
      </c>
      <c r="W1959" s="2">
        <v>0</v>
      </c>
      <c r="X1959">
        <v>35.33</v>
      </c>
      <c r="Y1959" t="s">
        <v>42</v>
      </c>
      <c r="Z1959">
        <v>12.53</v>
      </c>
      <c r="AA1959" s="3">
        <v>0.469938813514232</v>
      </c>
    </row>
    <row r="1960" spans="1:27" x14ac:dyDescent="0.3">
      <c r="A1960">
        <v>52</v>
      </c>
      <c r="B1960" t="s">
        <v>4903</v>
      </c>
      <c r="C1960" t="s">
        <v>28</v>
      </c>
      <c r="D1960" s="1">
        <v>42112</v>
      </c>
      <c r="E1960" s="1">
        <v>42116</v>
      </c>
      <c r="F1960">
        <v>4</v>
      </c>
      <c r="G1960" t="s">
        <v>29</v>
      </c>
      <c r="H1960" t="s">
        <v>4199</v>
      </c>
      <c r="I1960" t="s">
        <v>4200</v>
      </c>
      <c r="J1960" t="s">
        <v>32</v>
      </c>
      <c r="K1960" t="s">
        <v>33</v>
      </c>
      <c r="L1960" t="s">
        <v>4904</v>
      </c>
      <c r="M1960" t="s">
        <v>1640</v>
      </c>
      <c r="N1960">
        <v>47150</v>
      </c>
      <c r="O1960" t="s">
        <v>67</v>
      </c>
      <c r="P1960" t="s">
        <v>68</v>
      </c>
      <c r="Q1960" t="s">
        <v>2954</v>
      </c>
      <c r="R1960" t="s">
        <v>39</v>
      </c>
      <c r="S1960" t="s">
        <v>40</v>
      </c>
      <c r="T1960" t="s">
        <v>2955</v>
      </c>
      <c r="U1960" s="12">
        <v>6.16</v>
      </c>
      <c r="V1960">
        <v>2</v>
      </c>
      <c r="W1960" s="2">
        <v>0</v>
      </c>
      <c r="X1960">
        <v>2.96</v>
      </c>
      <c r="Y1960" t="s">
        <v>42</v>
      </c>
      <c r="Z1960">
        <v>3.08</v>
      </c>
      <c r="AA1960" s="3">
        <v>0.48051948051948001</v>
      </c>
    </row>
    <row r="1961" spans="1:27" x14ac:dyDescent="0.3">
      <c r="A1961">
        <v>53</v>
      </c>
      <c r="B1961" t="s">
        <v>4903</v>
      </c>
      <c r="C1961" t="s">
        <v>28</v>
      </c>
      <c r="D1961" s="1">
        <v>42112</v>
      </c>
      <c r="E1961" s="1">
        <v>42116</v>
      </c>
      <c r="F1961">
        <v>4</v>
      </c>
      <c r="G1961" t="s">
        <v>29</v>
      </c>
      <c r="H1961" t="s">
        <v>4199</v>
      </c>
      <c r="I1961" t="s">
        <v>4200</v>
      </c>
      <c r="J1961" t="s">
        <v>32</v>
      </c>
      <c r="K1961" t="s">
        <v>33</v>
      </c>
      <c r="L1961" t="s">
        <v>4904</v>
      </c>
      <c r="M1961" t="s">
        <v>1640</v>
      </c>
      <c r="N1961">
        <v>47150</v>
      </c>
      <c r="O1961" t="s">
        <v>67</v>
      </c>
      <c r="P1961" t="s">
        <v>68</v>
      </c>
      <c r="Q1961" t="s">
        <v>4905</v>
      </c>
      <c r="R1961" t="s">
        <v>39</v>
      </c>
      <c r="S1961" t="s">
        <v>145</v>
      </c>
      <c r="T1961" t="s">
        <v>4906</v>
      </c>
      <c r="U1961" s="12">
        <v>89.99</v>
      </c>
      <c r="V1961">
        <v>1</v>
      </c>
      <c r="W1961" s="2">
        <v>0</v>
      </c>
      <c r="X1961">
        <v>17.100000000000001</v>
      </c>
      <c r="Y1961" t="s">
        <v>122</v>
      </c>
      <c r="Z1961">
        <v>89.99</v>
      </c>
      <c r="AA1961" s="3">
        <v>0.190021113457051</v>
      </c>
    </row>
    <row r="1962" spans="1:27" x14ac:dyDescent="0.3">
      <c r="A1962">
        <v>63</v>
      </c>
      <c r="B1962" t="s">
        <v>4907</v>
      </c>
      <c r="C1962" t="s">
        <v>28</v>
      </c>
      <c r="D1962" s="1">
        <v>42332</v>
      </c>
      <c r="E1962" s="1">
        <v>42338</v>
      </c>
      <c r="F1962">
        <v>6</v>
      </c>
      <c r="G1962" t="s">
        <v>29</v>
      </c>
      <c r="H1962" t="s">
        <v>1038</v>
      </c>
      <c r="I1962" t="s">
        <v>1039</v>
      </c>
      <c r="J1962" t="s">
        <v>32</v>
      </c>
      <c r="K1962" t="s">
        <v>33</v>
      </c>
      <c r="L1962" t="s">
        <v>34</v>
      </c>
      <c r="M1962" t="s">
        <v>35</v>
      </c>
      <c r="N1962">
        <v>90004</v>
      </c>
      <c r="O1962" t="s">
        <v>36</v>
      </c>
      <c r="P1962" t="s">
        <v>37</v>
      </c>
      <c r="Q1962" t="s">
        <v>4102</v>
      </c>
      <c r="R1962" t="s">
        <v>48</v>
      </c>
      <c r="S1962" t="s">
        <v>209</v>
      </c>
      <c r="T1962" t="s">
        <v>4103</v>
      </c>
      <c r="U1962" s="12">
        <v>13.98</v>
      </c>
      <c r="V1962">
        <v>2</v>
      </c>
      <c r="W1962" s="2">
        <v>0</v>
      </c>
      <c r="X1962">
        <v>6.15</v>
      </c>
      <c r="Y1962" t="s">
        <v>42</v>
      </c>
      <c r="Z1962">
        <v>6.99</v>
      </c>
      <c r="AA1962" s="3">
        <v>0.43991416309012898</v>
      </c>
    </row>
    <row r="1963" spans="1:27" x14ac:dyDescent="0.3">
      <c r="A1963">
        <v>64</v>
      </c>
      <c r="B1963" t="s">
        <v>4907</v>
      </c>
      <c r="C1963" t="s">
        <v>28</v>
      </c>
      <c r="D1963" s="1">
        <v>42332</v>
      </c>
      <c r="E1963" s="1">
        <v>42338</v>
      </c>
      <c r="F1963">
        <v>6</v>
      </c>
      <c r="G1963" t="s">
        <v>29</v>
      </c>
      <c r="H1963" t="s">
        <v>1038</v>
      </c>
      <c r="I1963" t="s">
        <v>1039</v>
      </c>
      <c r="J1963" t="s">
        <v>32</v>
      </c>
      <c r="K1963" t="s">
        <v>33</v>
      </c>
      <c r="L1963" t="s">
        <v>34</v>
      </c>
      <c r="M1963" t="s">
        <v>35</v>
      </c>
      <c r="N1963">
        <v>90004</v>
      </c>
      <c r="O1963" t="s">
        <v>36</v>
      </c>
      <c r="P1963" t="s">
        <v>37</v>
      </c>
      <c r="Q1963" t="s">
        <v>3432</v>
      </c>
      <c r="R1963" t="s">
        <v>44</v>
      </c>
      <c r="S1963" t="s">
        <v>52</v>
      </c>
      <c r="T1963" t="s">
        <v>3433</v>
      </c>
      <c r="U1963" s="12">
        <v>25.82</v>
      </c>
      <c r="V1963">
        <v>6</v>
      </c>
      <c r="W1963" s="2">
        <v>0.2</v>
      </c>
      <c r="X1963">
        <v>9.36</v>
      </c>
      <c r="Y1963" t="s">
        <v>42</v>
      </c>
      <c r="Z1963">
        <v>5.38</v>
      </c>
      <c r="AA1963" s="3">
        <v>0.36250968241673098</v>
      </c>
    </row>
    <row r="1964" spans="1:27" x14ac:dyDescent="0.3">
      <c r="A1964">
        <v>65</v>
      </c>
      <c r="B1964" t="s">
        <v>4907</v>
      </c>
      <c r="C1964" t="s">
        <v>28</v>
      </c>
      <c r="D1964" s="1">
        <v>42332</v>
      </c>
      <c r="E1964" s="1">
        <v>42338</v>
      </c>
      <c r="F1964">
        <v>6</v>
      </c>
      <c r="G1964" t="s">
        <v>29</v>
      </c>
      <c r="H1964" t="s">
        <v>1038</v>
      </c>
      <c r="I1964" t="s">
        <v>1039</v>
      </c>
      <c r="J1964" t="s">
        <v>32</v>
      </c>
      <c r="K1964" t="s">
        <v>33</v>
      </c>
      <c r="L1964" t="s">
        <v>34</v>
      </c>
      <c r="M1964" t="s">
        <v>35</v>
      </c>
      <c r="N1964">
        <v>90004</v>
      </c>
      <c r="O1964" t="s">
        <v>36</v>
      </c>
      <c r="P1964" t="s">
        <v>37</v>
      </c>
      <c r="Q1964" t="s">
        <v>4908</v>
      </c>
      <c r="R1964" t="s">
        <v>44</v>
      </c>
      <c r="S1964" t="s">
        <v>136</v>
      </c>
      <c r="T1964" t="s">
        <v>4909</v>
      </c>
      <c r="U1964" s="12">
        <v>146.72999999999999</v>
      </c>
      <c r="V1964">
        <v>3</v>
      </c>
      <c r="W1964" s="2">
        <v>0</v>
      </c>
      <c r="X1964">
        <v>68.959999999999994</v>
      </c>
      <c r="Y1964" t="s">
        <v>42</v>
      </c>
      <c r="Z1964">
        <v>48.91</v>
      </c>
      <c r="AA1964" s="3">
        <v>0.46997887275949002</v>
      </c>
    </row>
    <row r="1965" spans="1:27" x14ac:dyDescent="0.3">
      <c r="A1965">
        <v>66</v>
      </c>
      <c r="B1965" t="s">
        <v>4907</v>
      </c>
      <c r="C1965" t="s">
        <v>28</v>
      </c>
      <c r="D1965" s="1">
        <v>42332</v>
      </c>
      <c r="E1965" s="1">
        <v>42338</v>
      </c>
      <c r="F1965">
        <v>6</v>
      </c>
      <c r="G1965" t="s">
        <v>29</v>
      </c>
      <c r="H1965" t="s">
        <v>1038</v>
      </c>
      <c r="I1965" t="s">
        <v>1039</v>
      </c>
      <c r="J1965" t="s">
        <v>32</v>
      </c>
      <c r="K1965" t="s">
        <v>33</v>
      </c>
      <c r="L1965" t="s">
        <v>34</v>
      </c>
      <c r="M1965" t="s">
        <v>35</v>
      </c>
      <c r="N1965">
        <v>90004</v>
      </c>
      <c r="O1965" t="s">
        <v>36</v>
      </c>
      <c r="P1965" t="s">
        <v>37</v>
      </c>
      <c r="Q1965" t="s">
        <v>2076</v>
      </c>
      <c r="R1965" t="s">
        <v>39</v>
      </c>
      <c r="S1965" t="s">
        <v>40</v>
      </c>
      <c r="T1965" t="s">
        <v>2077</v>
      </c>
      <c r="U1965" s="12">
        <v>79.760000000000005</v>
      </c>
      <c r="V1965">
        <v>4</v>
      </c>
      <c r="W1965" s="2">
        <v>0</v>
      </c>
      <c r="X1965">
        <v>22.33</v>
      </c>
      <c r="Y1965" t="s">
        <v>42</v>
      </c>
      <c r="Z1965">
        <v>19.940000000000001</v>
      </c>
      <c r="AA1965" s="3">
        <v>0.279964894684052</v>
      </c>
    </row>
    <row r="1966" spans="1:27" x14ac:dyDescent="0.3">
      <c r="A1966">
        <v>67</v>
      </c>
      <c r="B1966" t="s">
        <v>4910</v>
      </c>
      <c r="C1966" t="s">
        <v>28</v>
      </c>
      <c r="D1966" s="1">
        <v>42124</v>
      </c>
      <c r="E1966" s="1">
        <v>42129</v>
      </c>
      <c r="F1966">
        <v>5</v>
      </c>
      <c r="G1966" t="s">
        <v>29</v>
      </c>
      <c r="H1966" t="s">
        <v>4125</v>
      </c>
      <c r="I1966" t="s">
        <v>4126</v>
      </c>
      <c r="J1966" t="s">
        <v>143</v>
      </c>
      <c r="K1966" t="s">
        <v>33</v>
      </c>
      <c r="L1966" t="s">
        <v>196</v>
      </c>
      <c r="M1966" t="s">
        <v>151</v>
      </c>
      <c r="N1966">
        <v>60610</v>
      </c>
      <c r="O1966" t="s">
        <v>67</v>
      </c>
      <c r="P1966" t="s">
        <v>68</v>
      </c>
      <c r="Q1966" t="s">
        <v>964</v>
      </c>
      <c r="R1966" t="s">
        <v>39</v>
      </c>
      <c r="S1966" t="s">
        <v>145</v>
      </c>
      <c r="T1966" t="s">
        <v>965</v>
      </c>
      <c r="U1966" s="12">
        <v>213.11</v>
      </c>
      <c r="V1966">
        <v>5</v>
      </c>
      <c r="W1966" s="2">
        <v>0.3</v>
      </c>
      <c r="X1966">
        <v>-15.22</v>
      </c>
      <c r="Y1966" t="s">
        <v>42</v>
      </c>
      <c r="Z1966">
        <v>60.89</v>
      </c>
      <c r="AA1966" s="3">
        <v>-7.1418516259208906E-2</v>
      </c>
    </row>
    <row r="1967" spans="1:27" x14ac:dyDescent="0.3">
      <c r="A1967">
        <v>73</v>
      </c>
      <c r="B1967" t="s">
        <v>4911</v>
      </c>
      <c r="C1967" t="s">
        <v>28</v>
      </c>
      <c r="D1967" s="1">
        <v>42120</v>
      </c>
      <c r="E1967" s="1">
        <v>42126</v>
      </c>
      <c r="F1967">
        <v>6</v>
      </c>
      <c r="G1967" t="s">
        <v>29</v>
      </c>
      <c r="H1967" t="s">
        <v>109</v>
      </c>
      <c r="I1967" t="s">
        <v>110</v>
      </c>
      <c r="J1967" t="s">
        <v>32</v>
      </c>
      <c r="K1967" t="s">
        <v>33</v>
      </c>
      <c r="L1967" t="s">
        <v>3674</v>
      </c>
      <c r="M1967" t="s">
        <v>1404</v>
      </c>
      <c r="N1967">
        <v>38109</v>
      </c>
      <c r="O1967" t="s">
        <v>216</v>
      </c>
      <c r="P1967" t="s">
        <v>37</v>
      </c>
      <c r="Q1967" t="s">
        <v>1080</v>
      </c>
      <c r="R1967" t="s">
        <v>39</v>
      </c>
      <c r="S1967" t="s">
        <v>145</v>
      </c>
      <c r="T1967" t="s">
        <v>1081</v>
      </c>
      <c r="U1967" s="12">
        <v>831.94</v>
      </c>
      <c r="V1967">
        <v>8</v>
      </c>
      <c r="W1967" s="2">
        <v>0.2</v>
      </c>
      <c r="X1967">
        <v>-114.39</v>
      </c>
      <c r="Y1967" t="s">
        <v>42</v>
      </c>
      <c r="Z1967">
        <v>129.99</v>
      </c>
      <c r="AA1967" s="3">
        <v>-0.13749789648291899</v>
      </c>
    </row>
    <row r="1968" spans="1:27" x14ac:dyDescent="0.3">
      <c r="A1968">
        <v>74</v>
      </c>
      <c r="B1968" t="s">
        <v>4911</v>
      </c>
      <c r="C1968" t="s">
        <v>28</v>
      </c>
      <c r="D1968" s="1">
        <v>42120</v>
      </c>
      <c r="E1968" s="1">
        <v>42126</v>
      </c>
      <c r="F1968">
        <v>6</v>
      </c>
      <c r="G1968" t="s">
        <v>29</v>
      </c>
      <c r="H1968" t="s">
        <v>109</v>
      </c>
      <c r="I1968" t="s">
        <v>110</v>
      </c>
      <c r="J1968" t="s">
        <v>32</v>
      </c>
      <c r="K1968" t="s">
        <v>33</v>
      </c>
      <c r="L1968" t="s">
        <v>3674</v>
      </c>
      <c r="M1968" t="s">
        <v>1404</v>
      </c>
      <c r="N1968">
        <v>38109</v>
      </c>
      <c r="O1968" t="s">
        <v>216</v>
      </c>
      <c r="P1968" t="s">
        <v>37</v>
      </c>
      <c r="Q1968" t="s">
        <v>2719</v>
      </c>
      <c r="R1968" t="s">
        <v>39</v>
      </c>
      <c r="S1968" t="s">
        <v>40</v>
      </c>
      <c r="T1968" t="s">
        <v>2720</v>
      </c>
      <c r="U1968" s="12">
        <v>97.04</v>
      </c>
      <c r="V1968">
        <v>2</v>
      </c>
      <c r="W1968" s="2">
        <v>0.2</v>
      </c>
      <c r="X1968">
        <v>1.21</v>
      </c>
      <c r="Y1968" t="s">
        <v>42</v>
      </c>
      <c r="Z1968">
        <v>60.65</v>
      </c>
      <c r="AA1968" s="3">
        <v>1.2469084913437799E-2</v>
      </c>
    </row>
    <row r="1969" spans="1:27" x14ac:dyDescent="0.3">
      <c r="A1969">
        <v>75</v>
      </c>
      <c r="B1969" t="s">
        <v>4911</v>
      </c>
      <c r="C1969" t="s">
        <v>28</v>
      </c>
      <c r="D1969" s="1">
        <v>42120</v>
      </c>
      <c r="E1969" s="1">
        <v>42126</v>
      </c>
      <c r="F1969">
        <v>6</v>
      </c>
      <c r="G1969" t="s">
        <v>29</v>
      </c>
      <c r="H1969" t="s">
        <v>109</v>
      </c>
      <c r="I1969" t="s">
        <v>110</v>
      </c>
      <c r="J1969" t="s">
        <v>32</v>
      </c>
      <c r="K1969" t="s">
        <v>33</v>
      </c>
      <c r="L1969" t="s">
        <v>3674</v>
      </c>
      <c r="M1969" t="s">
        <v>1404</v>
      </c>
      <c r="N1969">
        <v>38109</v>
      </c>
      <c r="O1969" t="s">
        <v>216</v>
      </c>
      <c r="P1969" t="s">
        <v>37</v>
      </c>
      <c r="Q1969" t="s">
        <v>2305</v>
      </c>
      <c r="R1969" t="s">
        <v>44</v>
      </c>
      <c r="S1969" t="s">
        <v>70</v>
      </c>
      <c r="T1969" t="s">
        <v>2306</v>
      </c>
      <c r="U1969" s="12">
        <v>72.78</v>
      </c>
      <c r="V1969">
        <v>1</v>
      </c>
      <c r="W1969" s="2">
        <v>0.2</v>
      </c>
      <c r="X1969">
        <v>-18.2</v>
      </c>
      <c r="Y1969" t="s">
        <v>122</v>
      </c>
      <c r="Z1969">
        <v>90.98</v>
      </c>
      <c r="AA1969" s="3">
        <v>-0.25006870019236099</v>
      </c>
    </row>
    <row r="1970" spans="1:27" x14ac:dyDescent="0.3">
      <c r="A1970">
        <v>84</v>
      </c>
      <c r="B1970" t="s">
        <v>4912</v>
      </c>
      <c r="C1970" t="s">
        <v>28</v>
      </c>
      <c r="D1970" s="1">
        <v>42250</v>
      </c>
      <c r="E1970" s="1">
        <v>42255</v>
      </c>
      <c r="F1970">
        <v>5</v>
      </c>
      <c r="G1970" t="s">
        <v>29</v>
      </c>
      <c r="H1970" t="s">
        <v>960</v>
      </c>
      <c r="I1970" t="s">
        <v>961</v>
      </c>
      <c r="J1970" t="s">
        <v>101</v>
      </c>
      <c r="K1970" t="s">
        <v>33</v>
      </c>
      <c r="L1970" t="s">
        <v>2970</v>
      </c>
      <c r="M1970" t="s">
        <v>249</v>
      </c>
      <c r="N1970">
        <v>27707</v>
      </c>
      <c r="O1970" t="s">
        <v>216</v>
      </c>
      <c r="P1970" t="s">
        <v>37</v>
      </c>
      <c r="Q1970" t="s">
        <v>4913</v>
      </c>
      <c r="R1970" t="s">
        <v>44</v>
      </c>
      <c r="S1970" t="s">
        <v>133</v>
      </c>
      <c r="T1970" t="s">
        <v>4914</v>
      </c>
      <c r="U1970" s="12">
        <v>200.98</v>
      </c>
      <c r="V1970">
        <v>7</v>
      </c>
      <c r="W1970" s="2">
        <v>0.2</v>
      </c>
      <c r="X1970">
        <v>62.81</v>
      </c>
      <c r="Y1970" t="s">
        <v>42</v>
      </c>
      <c r="Z1970">
        <v>35.89</v>
      </c>
      <c r="AA1970" s="3">
        <v>0.31251865857299199</v>
      </c>
    </row>
    <row r="1971" spans="1:27" x14ac:dyDescent="0.3">
      <c r="A1971">
        <v>93</v>
      </c>
      <c r="B1971" t="s">
        <v>4915</v>
      </c>
      <c r="C1971" t="s">
        <v>28</v>
      </c>
      <c r="D1971" s="1">
        <v>42035</v>
      </c>
      <c r="E1971" s="1">
        <v>42040</v>
      </c>
      <c r="F1971">
        <v>5</v>
      </c>
      <c r="G1971" t="s">
        <v>73</v>
      </c>
      <c r="H1971" t="s">
        <v>3202</v>
      </c>
      <c r="I1971" t="s">
        <v>3203</v>
      </c>
      <c r="J1971" t="s">
        <v>32</v>
      </c>
      <c r="K1971" t="s">
        <v>33</v>
      </c>
      <c r="L1971" t="s">
        <v>1507</v>
      </c>
      <c r="M1971" t="s">
        <v>256</v>
      </c>
      <c r="N1971">
        <v>55407</v>
      </c>
      <c r="O1971" t="s">
        <v>67</v>
      </c>
      <c r="P1971" t="s">
        <v>68</v>
      </c>
      <c r="Q1971" t="s">
        <v>3783</v>
      </c>
      <c r="R1971" t="s">
        <v>44</v>
      </c>
      <c r="S1971" t="s">
        <v>136</v>
      </c>
      <c r="T1971" t="s">
        <v>3784</v>
      </c>
      <c r="U1971" s="12">
        <v>12.96</v>
      </c>
      <c r="V1971">
        <v>2</v>
      </c>
      <c r="W1971" s="2">
        <v>0</v>
      </c>
      <c r="X1971">
        <v>6.22</v>
      </c>
      <c r="Y1971" t="s">
        <v>42</v>
      </c>
      <c r="Z1971">
        <v>6.48</v>
      </c>
      <c r="AA1971" s="3">
        <v>0.47993827160493802</v>
      </c>
    </row>
    <row r="1972" spans="1:27" x14ac:dyDescent="0.3">
      <c r="A1972">
        <v>94</v>
      </c>
      <c r="B1972" t="s">
        <v>4915</v>
      </c>
      <c r="C1972" t="s">
        <v>28</v>
      </c>
      <c r="D1972" s="1">
        <v>42035</v>
      </c>
      <c r="E1972" s="1">
        <v>42040</v>
      </c>
      <c r="F1972">
        <v>5</v>
      </c>
      <c r="G1972" t="s">
        <v>73</v>
      </c>
      <c r="H1972" t="s">
        <v>3202</v>
      </c>
      <c r="I1972" t="s">
        <v>3203</v>
      </c>
      <c r="J1972" t="s">
        <v>32</v>
      </c>
      <c r="K1972" t="s">
        <v>33</v>
      </c>
      <c r="L1972" t="s">
        <v>1507</v>
      </c>
      <c r="M1972" t="s">
        <v>256</v>
      </c>
      <c r="N1972">
        <v>55407</v>
      </c>
      <c r="O1972" t="s">
        <v>67</v>
      </c>
      <c r="P1972" t="s">
        <v>68</v>
      </c>
      <c r="Q1972" t="s">
        <v>4916</v>
      </c>
      <c r="R1972" t="s">
        <v>39</v>
      </c>
      <c r="S1972" t="s">
        <v>40</v>
      </c>
      <c r="T1972" t="s">
        <v>4917</v>
      </c>
      <c r="U1972" s="12">
        <v>53.34</v>
      </c>
      <c r="V1972">
        <v>3</v>
      </c>
      <c r="W1972" s="2">
        <v>0</v>
      </c>
      <c r="X1972">
        <v>16.54</v>
      </c>
      <c r="Y1972" t="s">
        <v>42</v>
      </c>
      <c r="Z1972">
        <v>17.78</v>
      </c>
      <c r="AA1972" s="3">
        <v>0.31008623922009698</v>
      </c>
    </row>
    <row r="1973" spans="1:27" x14ac:dyDescent="0.3">
      <c r="A1973">
        <v>95</v>
      </c>
      <c r="B1973" t="s">
        <v>4915</v>
      </c>
      <c r="C1973" t="s">
        <v>28</v>
      </c>
      <c r="D1973" s="1">
        <v>42035</v>
      </c>
      <c r="E1973" s="1">
        <v>42040</v>
      </c>
      <c r="F1973">
        <v>5</v>
      </c>
      <c r="G1973" t="s">
        <v>73</v>
      </c>
      <c r="H1973" t="s">
        <v>3202</v>
      </c>
      <c r="I1973" t="s">
        <v>3203</v>
      </c>
      <c r="J1973" t="s">
        <v>32</v>
      </c>
      <c r="K1973" t="s">
        <v>33</v>
      </c>
      <c r="L1973" t="s">
        <v>1507</v>
      </c>
      <c r="M1973" t="s">
        <v>256</v>
      </c>
      <c r="N1973">
        <v>55407</v>
      </c>
      <c r="O1973" t="s">
        <v>67</v>
      </c>
      <c r="P1973" t="s">
        <v>68</v>
      </c>
      <c r="Q1973" t="s">
        <v>1059</v>
      </c>
      <c r="R1973" t="s">
        <v>44</v>
      </c>
      <c r="S1973" t="s">
        <v>52</v>
      </c>
      <c r="T1973" t="s">
        <v>1060</v>
      </c>
      <c r="U1973" s="12">
        <v>32.96</v>
      </c>
      <c r="V1973">
        <v>2</v>
      </c>
      <c r="W1973" s="2">
        <v>0</v>
      </c>
      <c r="X1973">
        <v>16.149999999999999</v>
      </c>
      <c r="Y1973" t="s">
        <v>42</v>
      </c>
      <c r="Z1973">
        <v>16.48</v>
      </c>
      <c r="AA1973" s="3">
        <v>0.48998786407766998</v>
      </c>
    </row>
    <row r="1974" spans="1:27" x14ac:dyDescent="0.3">
      <c r="A1974">
        <v>104</v>
      </c>
      <c r="B1974" t="s">
        <v>4918</v>
      </c>
      <c r="C1974" t="s">
        <v>28</v>
      </c>
      <c r="D1974" s="1">
        <v>42321</v>
      </c>
      <c r="E1974" s="1">
        <v>42325</v>
      </c>
      <c r="F1974">
        <v>4</v>
      </c>
      <c r="G1974" t="s">
        <v>29</v>
      </c>
      <c r="H1974" t="s">
        <v>4919</v>
      </c>
      <c r="I1974" t="s">
        <v>4920</v>
      </c>
      <c r="J1974" t="s">
        <v>32</v>
      </c>
      <c r="K1974" t="s">
        <v>33</v>
      </c>
      <c r="L1974" t="s">
        <v>1531</v>
      </c>
      <c r="M1974" t="s">
        <v>240</v>
      </c>
      <c r="N1974">
        <v>80013</v>
      </c>
      <c r="O1974" t="s">
        <v>36</v>
      </c>
      <c r="P1974" t="s">
        <v>37</v>
      </c>
      <c r="Q1974" t="s">
        <v>4921</v>
      </c>
      <c r="R1974" t="s">
        <v>48</v>
      </c>
      <c r="S1974" t="s">
        <v>209</v>
      </c>
      <c r="T1974" t="s">
        <v>4922</v>
      </c>
      <c r="U1974" s="12">
        <v>238.9</v>
      </c>
      <c r="V1974">
        <v>6</v>
      </c>
      <c r="W1974" s="2">
        <v>0.2</v>
      </c>
      <c r="X1974">
        <v>-26.88</v>
      </c>
      <c r="Y1974" t="s">
        <v>42</v>
      </c>
      <c r="Z1974">
        <v>49.77</v>
      </c>
      <c r="AA1974" s="3">
        <v>-0.112515696944328</v>
      </c>
    </row>
    <row r="1975" spans="1:27" x14ac:dyDescent="0.3">
      <c r="A1975">
        <v>105</v>
      </c>
      <c r="B1975" t="s">
        <v>4918</v>
      </c>
      <c r="C1975" t="s">
        <v>28</v>
      </c>
      <c r="D1975" s="1">
        <v>42321</v>
      </c>
      <c r="E1975" s="1">
        <v>42325</v>
      </c>
      <c r="F1975">
        <v>4</v>
      </c>
      <c r="G1975" t="s">
        <v>29</v>
      </c>
      <c r="H1975" t="s">
        <v>4919</v>
      </c>
      <c r="I1975" t="s">
        <v>4920</v>
      </c>
      <c r="J1975" t="s">
        <v>32</v>
      </c>
      <c r="K1975" t="s">
        <v>33</v>
      </c>
      <c r="L1975" t="s">
        <v>1531</v>
      </c>
      <c r="M1975" t="s">
        <v>240</v>
      </c>
      <c r="N1975">
        <v>80013</v>
      </c>
      <c r="O1975" t="s">
        <v>36</v>
      </c>
      <c r="P1975" t="s">
        <v>37</v>
      </c>
      <c r="Q1975" t="s">
        <v>3631</v>
      </c>
      <c r="R1975" t="s">
        <v>39</v>
      </c>
      <c r="S1975" t="s">
        <v>40</v>
      </c>
      <c r="T1975" t="s">
        <v>3632</v>
      </c>
      <c r="U1975" s="12">
        <v>102.36</v>
      </c>
      <c r="V1975">
        <v>3</v>
      </c>
      <c r="W1975" s="2">
        <v>0.2</v>
      </c>
      <c r="X1975">
        <v>-3.84</v>
      </c>
      <c r="Y1975" t="s">
        <v>42</v>
      </c>
      <c r="Z1975">
        <v>42.65</v>
      </c>
      <c r="AA1975" s="3">
        <v>-3.7514654161781902E-2</v>
      </c>
    </row>
    <row r="1976" spans="1:27" x14ac:dyDescent="0.3">
      <c r="A1976">
        <v>106</v>
      </c>
      <c r="B1976" t="s">
        <v>4918</v>
      </c>
      <c r="C1976" t="s">
        <v>28</v>
      </c>
      <c r="D1976" s="1">
        <v>42321</v>
      </c>
      <c r="E1976" s="1">
        <v>42325</v>
      </c>
      <c r="F1976">
        <v>4</v>
      </c>
      <c r="G1976" t="s">
        <v>29</v>
      </c>
      <c r="H1976" t="s">
        <v>4919</v>
      </c>
      <c r="I1976" t="s">
        <v>4920</v>
      </c>
      <c r="J1976" t="s">
        <v>32</v>
      </c>
      <c r="K1976" t="s">
        <v>33</v>
      </c>
      <c r="L1976" t="s">
        <v>1531</v>
      </c>
      <c r="M1976" t="s">
        <v>240</v>
      </c>
      <c r="N1976">
        <v>80013</v>
      </c>
      <c r="O1976" t="s">
        <v>36</v>
      </c>
      <c r="P1976" t="s">
        <v>37</v>
      </c>
      <c r="Q1976" t="s">
        <v>3624</v>
      </c>
      <c r="R1976" t="s">
        <v>44</v>
      </c>
      <c r="S1976" t="s">
        <v>52</v>
      </c>
      <c r="T1976" t="s">
        <v>3625</v>
      </c>
      <c r="U1976" s="12">
        <v>36.880000000000003</v>
      </c>
      <c r="V1976">
        <v>3</v>
      </c>
      <c r="W1976" s="2">
        <v>0.7</v>
      </c>
      <c r="X1976">
        <v>-25.82</v>
      </c>
      <c r="Y1976" t="s">
        <v>42</v>
      </c>
      <c r="Z1976">
        <v>40.98</v>
      </c>
      <c r="AA1976" s="3">
        <v>-0.70010845986984804</v>
      </c>
    </row>
    <row r="1977" spans="1:27" x14ac:dyDescent="0.3">
      <c r="A1977">
        <v>110</v>
      </c>
      <c r="B1977" t="s">
        <v>4923</v>
      </c>
      <c r="C1977" t="s">
        <v>28</v>
      </c>
      <c r="D1977" s="1">
        <v>42292</v>
      </c>
      <c r="E1977" s="1">
        <v>42297</v>
      </c>
      <c r="F1977">
        <v>5</v>
      </c>
      <c r="G1977" t="s">
        <v>29</v>
      </c>
      <c r="H1977" t="s">
        <v>1955</v>
      </c>
      <c r="I1977" t="s">
        <v>1956</v>
      </c>
      <c r="J1977" t="s">
        <v>143</v>
      </c>
      <c r="K1977" t="s">
        <v>33</v>
      </c>
      <c r="L1977" t="s">
        <v>4924</v>
      </c>
      <c r="M1977" t="s">
        <v>151</v>
      </c>
      <c r="N1977">
        <v>60462</v>
      </c>
      <c r="O1977" t="s">
        <v>67</v>
      </c>
      <c r="P1977" t="s">
        <v>68</v>
      </c>
      <c r="Q1977" t="s">
        <v>1673</v>
      </c>
      <c r="R1977" t="s">
        <v>48</v>
      </c>
      <c r="S1977" t="s">
        <v>209</v>
      </c>
      <c r="T1977" t="s">
        <v>1674</v>
      </c>
      <c r="U1977" s="12">
        <v>339.96</v>
      </c>
      <c r="V1977">
        <v>5</v>
      </c>
      <c r="W1977" s="2">
        <v>0.2</v>
      </c>
      <c r="X1977">
        <v>67.989999999999995</v>
      </c>
      <c r="Y1977" t="s">
        <v>42</v>
      </c>
      <c r="Z1977">
        <v>84.99</v>
      </c>
      <c r="AA1977" s="3">
        <v>0.19999411695493599</v>
      </c>
    </row>
    <row r="1978" spans="1:27" x14ac:dyDescent="0.3">
      <c r="A1978">
        <v>118</v>
      </c>
      <c r="B1978" t="s">
        <v>4925</v>
      </c>
      <c r="C1978" t="s">
        <v>28</v>
      </c>
      <c r="D1978" s="1">
        <v>42065</v>
      </c>
      <c r="E1978" s="1">
        <v>42069</v>
      </c>
      <c r="F1978">
        <v>4</v>
      </c>
      <c r="G1978" t="s">
        <v>29</v>
      </c>
      <c r="H1978" t="s">
        <v>4926</v>
      </c>
      <c r="I1978" t="s">
        <v>4927</v>
      </c>
      <c r="J1978" t="s">
        <v>32</v>
      </c>
      <c r="K1978" t="s">
        <v>33</v>
      </c>
      <c r="L1978" t="s">
        <v>163</v>
      </c>
      <c r="M1978" t="s">
        <v>164</v>
      </c>
      <c r="N1978">
        <v>98103</v>
      </c>
      <c r="O1978" t="s">
        <v>36</v>
      </c>
      <c r="P1978" t="s">
        <v>37</v>
      </c>
      <c r="Q1978" t="s">
        <v>3695</v>
      </c>
      <c r="R1978" t="s">
        <v>39</v>
      </c>
      <c r="S1978" t="s">
        <v>58</v>
      </c>
      <c r="T1978" t="s">
        <v>3696</v>
      </c>
      <c r="U1978" s="12">
        <v>787.53</v>
      </c>
      <c r="V1978">
        <v>3</v>
      </c>
      <c r="W1978" s="2">
        <v>0</v>
      </c>
      <c r="X1978">
        <v>165.38</v>
      </c>
      <c r="Y1978" t="s">
        <v>42</v>
      </c>
      <c r="Z1978">
        <v>262.51</v>
      </c>
      <c r="AA1978" s="3">
        <v>0.209998349269234</v>
      </c>
    </row>
    <row r="1979" spans="1:27" x14ac:dyDescent="0.3">
      <c r="A1979">
        <v>119</v>
      </c>
      <c r="B1979" t="s">
        <v>4928</v>
      </c>
      <c r="C1979" t="s">
        <v>28</v>
      </c>
      <c r="D1979" s="1">
        <v>42099</v>
      </c>
      <c r="E1979" s="1">
        <v>42104</v>
      </c>
      <c r="F1979">
        <v>5</v>
      </c>
      <c r="G1979" t="s">
        <v>29</v>
      </c>
      <c r="H1979" t="s">
        <v>1417</v>
      </c>
      <c r="I1979" t="s">
        <v>1418</v>
      </c>
      <c r="J1979" t="s">
        <v>101</v>
      </c>
      <c r="K1979" t="s">
        <v>33</v>
      </c>
      <c r="L1979" t="s">
        <v>2214</v>
      </c>
      <c r="M1979" t="s">
        <v>1404</v>
      </c>
      <c r="N1979">
        <v>37620</v>
      </c>
      <c r="O1979" t="s">
        <v>216</v>
      </c>
      <c r="P1979" t="s">
        <v>37</v>
      </c>
      <c r="Q1979" t="s">
        <v>2014</v>
      </c>
      <c r="R1979" t="s">
        <v>44</v>
      </c>
      <c r="S1979" t="s">
        <v>52</v>
      </c>
      <c r="T1979" t="s">
        <v>2015</v>
      </c>
      <c r="U1979" s="12">
        <v>157.79</v>
      </c>
      <c r="V1979">
        <v>1</v>
      </c>
      <c r="W1979" s="2">
        <v>0.7</v>
      </c>
      <c r="X1979">
        <v>-115.72</v>
      </c>
      <c r="Y1979" t="s">
        <v>122</v>
      </c>
      <c r="Z1979">
        <v>525.98</v>
      </c>
      <c r="AA1979" s="3">
        <v>-0.73337980860637597</v>
      </c>
    </row>
    <row r="1980" spans="1:27" x14ac:dyDescent="0.3">
      <c r="A1980">
        <v>146</v>
      </c>
      <c r="B1980" t="s">
        <v>4929</v>
      </c>
      <c r="C1980" t="s">
        <v>28</v>
      </c>
      <c r="D1980" s="1">
        <v>42254</v>
      </c>
      <c r="E1980" s="1">
        <v>42259</v>
      </c>
      <c r="F1980">
        <v>5</v>
      </c>
      <c r="G1980" t="s">
        <v>29</v>
      </c>
      <c r="H1980" t="s">
        <v>2624</v>
      </c>
      <c r="I1980" t="s">
        <v>2625</v>
      </c>
      <c r="J1980" t="s">
        <v>32</v>
      </c>
      <c r="K1980" t="s">
        <v>33</v>
      </c>
      <c r="L1980" t="s">
        <v>2113</v>
      </c>
      <c r="M1980" t="s">
        <v>35</v>
      </c>
      <c r="N1980">
        <v>91104</v>
      </c>
      <c r="O1980" t="s">
        <v>36</v>
      </c>
      <c r="P1980" t="s">
        <v>37</v>
      </c>
      <c r="Q1980" t="s">
        <v>2176</v>
      </c>
      <c r="R1980" t="s">
        <v>44</v>
      </c>
      <c r="S1980" t="s">
        <v>70</v>
      </c>
      <c r="T1980" t="s">
        <v>2177</v>
      </c>
      <c r="U1980" s="12">
        <v>671.93</v>
      </c>
      <c r="V1980">
        <v>7</v>
      </c>
      <c r="W1980" s="2">
        <v>0</v>
      </c>
      <c r="X1980">
        <v>20.16</v>
      </c>
      <c r="Y1980" t="s">
        <v>42</v>
      </c>
      <c r="Z1980">
        <v>95.99</v>
      </c>
      <c r="AA1980" s="3">
        <v>3.00031253255548E-2</v>
      </c>
    </row>
    <row r="1981" spans="1:27" x14ac:dyDescent="0.3">
      <c r="A1981">
        <v>154</v>
      </c>
      <c r="B1981" t="s">
        <v>4930</v>
      </c>
      <c r="C1981" t="s">
        <v>28</v>
      </c>
      <c r="D1981" s="1">
        <v>42155</v>
      </c>
      <c r="E1981" s="1">
        <v>42157</v>
      </c>
      <c r="F1981">
        <v>2</v>
      </c>
      <c r="G1981" t="s">
        <v>236</v>
      </c>
      <c r="H1981" t="s">
        <v>397</v>
      </c>
      <c r="I1981" t="s">
        <v>398</v>
      </c>
      <c r="J1981" t="s">
        <v>101</v>
      </c>
      <c r="K1981" t="s">
        <v>33</v>
      </c>
      <c r="L1981" t="s">
        <v>2832</v>
      </c>
      <c r="M1981" t="s">
        <v>35</v>
      </c>
      <c r="N1981">
        <v>95123</v>
      </c>
      <c r="O1981" t="s">
        <v>36</v>
      </c>
      <c r="P1981" t="s">
        <v>37</v>
      </c>
      <c r="Q1981" t="s">
        <v>4931</v>
      </c>
      <c r="R1981" t="s">
        <v>44</v>
      </c>
      <c r="S1981" t="s">
        <v>136</v>
      </c>
      <c r="T1981" t="s">
        <v>4932</v>
      </c>
      <c r="U1981" s="12">
        <v>58.38</v>
      </c>
      <c r="V1981">
        <v>7</v>
      </c>
      <c r="W1981" s="2">
        <v>0</v>
      </c>
      <c r="X1981">
        <v>26.27</v>
      </c>
      <c r="Y1981" t="s">
        <v>42</v>
      </c>
      <c r="Z1981">
        <v>8.34</v>
      </c>
      <c r="AA1981" s="3">
        <v>0.44998287084617999</v>
      </c>
    </row>
    <row r="1982" spans="1:27" x14ac:dyDescent="0.3">
      <c r="A1982">
        <v>155</v>
      </c>
      <c r="B1982" t="s">
        <v>4930</v>
      </c>
      <c r="C1982" t="s">
        <v>28</v>
      </c>
      <c r="D1982" s="1">
        <v>42155</v>
      </c>
      <c r="E1982" s="1">
        <v>42157</v>
      </c>
      <c r="F1982">
        <v>2</v>
      </c>
      <c r="G1982" t="s">
        <v>236</v>
      </c>
      <c r="H1982" t="s">
        <v>397</v>
      </c>
      <c r="I1982" t="s">
        <v>398</v>
      </c>
      <c r="J1982" t="s">
        <v>101</v>
      </c>
      <c r="K1982" t="s">
        <v>33</v>
      </c>
      <c r="L1982" t="s">
        <v>2832</v>
      </c>
      <c r="M1982" t="s">
        <v>35</v>
      </c>
      <c r="N1982">
        <v>95123</v>
      </c>
      <c r="O1982" t="s">
        <v>36</v>
      </c>
      <c r="P1982" t="s">
        <v>37</v>
      </c>
      <c r="Q1982" t="s">
        <v>4933</v>
      </c>
      <c r="R1982" t="s">
        <v>44</v>
      </c>
      <c r="S1982" t="s">
        <v>136</v>
      </c>
      <c r="T1982" t="s">
        <v>4934</v>
      </c>
      <c r="U1982" s="12">
        <v>105.52</v>
      </c>
      <c r="V1982">
        <v>4</v>
      </c>
      <c r="W1982" s="2">
        <v>0</v>
      </c>
      <c r="X1982">
        <v>48.54</v>
      </c>
      <c r="Y1982" t="s">
        <v>42</v>
      </c>
      <c r="Z1982">
        <v>26.38</v>
      </c>
      <c r="AA1982" s="3">
        <v>0.46000758150113702</v>
      </c>
    </row>
    <row r="1983" spans="1:27" x14ac:dyDescent="0.3">
      <c r="A1983">
        <v>156</v>
      </c>
      <c r="B1983" t="s">
        <v>4930</v>
      </c>
      <c r="C1983" t="s">
        <v>28</v>
      </c>
      <c r="D1983" s="1">
        <v>42155</v>
      </c>
      <c r="E1983" s="1">
        <v>42157</v>
      </c>
      <c r="F1983">
        <v>2</v>
      </c>
      <c r="G1983" t="s">
        <v>236</v>
      </c>
      <c r="H1983" t="s">
        <v>397</v>
      </c>
      <c r="I1983" t="s">
        <v>398</v>
      </c>
      <c r="J1983" t="s">
        <v>101</v>
      </c>
      <c r="K1983" t="s">
        <v>33</v>
      </c>
      <c r="L1983" t="s">
        <v>2832</v>
      </c>
      <c r="M1983" t="s">
        <v>35</v>
      </c>
      <c r="N1983">
        <v>95123</v>
      </c>
      <c r="O1983" t="s">
        <v>36</v>
      </c>
      <c r="P1983" t="s">
        <v>37</v>
      </c>
      <c r="Q1983" t="s">
        <v>4935</v>
      </c>
      <c r="R1983" t="s">
        <v>44</v>
      </c>
      <c r="S1983" t="s">
        <v>70</v>
      </c>
      <c r="T1983" t="s">
        <v>4936</v>
      </c>
      <c r="U1983" s="12">
        <v>80.88</v>
      </c>
      <c r="V1983">
        <v>6</v>
      </c>
      <c r="W1983" s="2">
        <v>0</v>
      </c>
      <c r="X1983">
        <v>21.03</v>
      </c>
      <c r="Y1983" t="s">
        <v>42</v>
      </c>
      <c r="Z1983">
        <v>13.48</v>
      </c>
      <c r="AA1983" s="3">
        <v>0.260014836795252</v>
      </c>
    </row>
    <row r="1984" spans="1:27" x14ac:dyDescent="0.3">
      <c r="A1984">
        <v>157</v>
      </c>
      <c r="B1984" t="s">
        <v>4937</v>
      </c>
      <c r="C1984" t="s">
        <v>28</v>
      </c>
      <c r="D1984" s="1">
        <v>42152</v>
      </c>
      <c r="E1984" s="1">
        <v>42158</v>
      </c>
      <c r="F1984">
        <v>6</v>
      </c>
      <c r="G1984" t="s">
        <v>29</v>
      </c>
      <c r="H1984" t="s">
        <v>4938</v>
      </c>
      <c r="I1984" t="s">
        <v>4939</v>
      </c>
      <c r="J1984" t="s">
        <v>143</v>
      </c>
      <c r="K1984" t="s">
        <v>33</v>
      </c>
      <c r="L1984" t="s">
        <v>163</v>
      </c>
      <c r="M1984" t="s">
        <v>164</v>
      </c>
      <c r="N1984">
        <v>98105</v>
      </c>
      <c r="O1984" t="s">
        <v>36</v>
      </c>
      <c r="P1984" t="s">
        <v>37</v>
      </c>
      <c r="Q1984" t="s">
        <v>4940</v>
      </c>
      <c r="R1984" t="s">
        <v>44</v>
      </c>
      <c r="S1984" t="s">
        <v>45</v>
      </c>
      <c r="T1984" t="s">
        <v>4941</v>
      </c>
      <c r="U1984" s="12">
        <v>6.63</v>
      </c>
      <c r="V1984">
        <v>3</v>
      </c>
      <c r="W1984" s="2">
        <v>0</v>
      </c>
      <c r="X1984">
        <v>1.79</v>
      </c>
      <c r="Y1984" t="s">
        <v>42</v>
      </c>
      <c r="Z1984">
        <v>2.21</v>
      </c>
      <c r="AA1984" s="3">
        <v>0.269984917043741</v>
      </c>
    </row>
    <row r="1985" spans="1:27" x14ac:dyDescent="0.3">
      <c r="A1985">
        <v>162</v>
      </c>
      <c r="B1985" t="s">
        <v>4942</v>
      </c>
      <c r="C1985" t="s">
        <v>28</v>
      </c>
      <c r="D1985" s="1">
        <v>42366</v>
      </c>
      <c r="E1985" s="1">
        <v>42369</v>
      </c>
      <c r="F1985">
        <v>3</v>
      </c>
      <c r="G1985" t="s">
        <v>73</v>
      </c>
      <c r="H1985" t="s">
        <v>4943</v>
      </c>
      <c r="I1985" t="s">
        <v>4944</v>
      </c>
      <c r="J1985" t="s">
        <v>32</v>
      </c>
      <c r="K1985" t="s">
        <v>33</v>
      </c>
      <c r="L1985" t="s">
        <v>311</v>
      </c>
      <c r="M1985" t="s">
        <v>312</v>
      </c>
      <c r="N1985">
        <v>19134</v>
      </c>
      <c r="O1985" t="s">
        <v>128</v>
      </c>
      <c r="P1985" t="s">
        <v>68</v>
      </c>
      <c r="Q1985" t="s">
        <v>4945</v>
      </c>
      <c r="R1985" t="s">
        <v>48</v>
      </c>
      <c r="S1985" t="s">
        <v>209</v>
      </c>
      <c r="T1985" t="s">
        <v>4946</v>
      </c>
      <c r="U1985" s="12">
        <v>54.38</v>
      </c>
      <c r="V1985">
        <v>2</v>
      </c>
      <c r="W1985" s="2">
        <v>0.2</v>
      </c>
      <c r="X1985">
        <v>1.36</v>
      </c>
      <c r="Y1985" t="s">
        <v>42</v>
      </c>
      <c r="Z1985">
        <v>33.99</v>
      </c>
      <c r="AA1985" s="3">
        <v>2.5009194556822399E-2</v>
      </c>
    </row>
    <row r="1986" spans="1:27" x14ac:dyDescent="0.3">
      <c r="A1986">
        <v>178</v>
      </c>
      <c r="B1986" t="s">
        <v>4947</v>
      </c>
      <c r="C1986" t="s">
        <v>28</v>
      </c>
      <c r="D1986" s="1">
        <v>42329</v>
      </c>
      <c r="E1986" s="1">
        <v>42331</v>
      </c>
      <c r="F1986">
        <v>2</v>
      </c>
      <c r="G1986" t="s">
        <v>73</v>
      </c>
      <c r="H1986" t="s">
        <v>109</v>
      </c>
      <c r="I1986" t="s">
        <v>110</v>
      </c>
      <c r="J1986" t="s">
        <v>32</v>
      </c>
      <c r="K1986" t="s">
        <v>33</v>
      </c>
      <c r="L1986" t="s">
        <v>157</v>
      </c>
      <c r="M1986" t="s">
        <v>127</v>
      </c>
      <c r="N1986">
        <v>43055</v>
      </c>
      <c r="O1986" t="s">
        <v>128</v>
      </c>
      <c r="P1986" t="s">
        <v>68</v>
      </c>
      <c r="Q1986" t="s">
        <v>2559</v>
      </c>
      <c r="R1986" t="s">
        <v>39</v>
      </c>
      <c r="S1986" t="s">
        <v>145</v>
      </c>
      <c r="T1986" t="s">
        <v>2560</v>
      </c>
      <c r="U1986" s="12">
        <v>396.8</v>
      </c>
      <c r="V1986">
        <v>7</v>
      </c>
      <c r="W1986" s="2">
        <v>0.3</v>
      </c>
      <c r="X1986">
        <v>-11.34</v>
      </c>
      <c r="Y1986" t="s">
        <v>42</v>
      </c>
      <c r="Z1986">
        <v>80.98</v>
      </c>
      <c r="AA1986" s="3">
        <v>-2.85786290322581E-2</v>
      </c>
    </row>
    <row r="1987" spans="1:27" x14ac:dyDescent="0.3">
      <c r="A1987">
        <v>179</v>
      </c>
      <c r="B1987" t="s">
        <v>4947</v>
      </c>
      <c r="C1987" t="s">
        <v>28</v>
      </c>
      <c r="D1987" s="1">
        <v>42329</v>
      </c>
      <c r="E1987" s="1">
        <v>42331</v>
      </c>
      <c r="F1987">
        <v>2</v>
      </c>
      <c r="G1987" t="s">
        <v>73</v>
      </c>
      <c r="H1987" t="s">
        <v>109</v>
      </c>
      <c r="I1987" t="s">
        <v>110</v>
      </c>
      <c r="J1987" t="s">
        <v>32</v>
      </c>
      <c r="K1987" t="s">
        <v>33</v>
      </c>
      <c r="L1987" t="s">
        <v>157</v>
      </c>
      <c r="M1987" t="s">
        <v>127</v>
      </c>
      <c r="N1987">
        <v>43055</v>
      </c>
      <c r="O1987" t="s">
        <v>128</v>
      </c>
      <c r="P1987" t="s">
        <v>68</v>
      </c>
      <c r="Q1987" t="s">
        <v>2168</v>
      </c>
      <c r="R1987" t="s">
        <v>44</v>
      </c>
      <c r="S1987" t="s">
        <v>723</v>
      </c>
      <c r="T1987" t="s">
        <v>2169</v>
      </c>
      <c r="U1987" s="12">
        <v>15.88</v>
      </c>
      <c r="V1987">
        <v>5</v>
      </c>
      <c r="W1987" s="2">
        <v>0.2</v>
      </c>
      <c r="X1987">
        <v>-3.77</v>
      </c>
      <c r="Y1987" t="s">
        <v>42</v>
      </c>
      <c r="Z1987">
        <v>3.97</v>
      </c>
      <c r="AA1987" s="3">
        <v>-0.23740554156171301</v>
      </c>
    </row>
    <row r="1988" spans="1:27" x14ac:dyDescent="0.3">
      <c r="A1988">
        <v>180</v>
      </c>
      <c r="B1988" t="s">
        <v>4948</v>
      </c>
      <c r="C1988" t="s">
        <v>28</v>
      </c>
      <c r="D1988" s="1">
        <v>42353</v>
      </c>
      <c r="E1988" s="1">
        <v>42357</v>
      </c>
      <c r="F1988">
        <v>4</v>
      </c>
      <c r="G1988" t="s">
        <v>29</v>
      </c>
      <c r="H1988" t="s">
        <v>3352</v>
      </c>
      <c r="I1988" t="s">
        <v>3353</v>
      </c>
      <c r="J1988" t="s">
        <v>143</v>
      </c>
      <c r="K1988" t="s">
        <v>33</v>
      </c>
      <c r="L1988" t="s">
        <v>318</v>
      </c>
      <c r="M1988" t="s">
        <v>319</v>
      </c>
      <c r="N1988">
        <v>10009</v>
      </c>
      <c r="O1988" t="s">
        <v>128</v>
      </c>
      <c r="P1988" t="s">
        <v>68</v>
      </c>
      <c r="Q1988" t="s">
        <v>4949</v>
      </c>
      <c r="R1988" t="s">
        <v>44</v>
      </c>
      <c r="S1988" t="s">
        <v>45</v>
      </c>
      <c r="T1988" t="s">
        <v>4950</v>
      </c>
      <c r="U1988" s="12">
        <v>3.28</v>
      </c>
      <c r="V1988">
        <v>1</v>
      </c>
      <c r="W1988" s="2">
        <v>0</v>
      </c>
      <c r="X1988">
        <v>1.41</v>
      </c>
      <c r="Y1988" t="s">
        <v>122</v>
      </c>
      <c r="Z1988">
        <v>3.28</v>
      </c>
      <c r="AA1988" s="3">
        <v>0.42987804878048802</v>
      </c>
    </row>
    <row r="1989" spans="1:27" x14ac:dyDescent="0.3">
      <c r="A1989">
        <v>190</v>
      </c>
      <c r="B1989" t="s">
        <v>4951</v>
      </c>
      <c r="C1989" t="s">
        <v>28</v>
      </c>
      <c r="D1989" s="1">
        <v>42289</v>
      </c>
      <c r="E1989" s="1">
        <v>42291</v>
      </c>
      <c r="F1989">
        <v>2</v>
      </c>
      <c r="G1989" t="s">
        <v>236</v>
      </c>
      <c r="H1989" t="s">
        <v>1327</v>
      </c>
      <c r="I1989" t="s">
        <v>1328</v>
      </c>
      <c r="J1989" t="s">
        <v>143</v>
      </c>
      <c r="K1989" t="s">
        <v>33</v>
      </c>
      <c r="L1989" t="s">
        <v>318</v>
      </c>
      <c r="M1989" t="s">
        <v>319</v>
      </c>
      <c r="N1989">
        <v>10035</v>
      </c>
      <c r="O1989" t="s">
        <v>128</v>
      </c>
      <c r="P1989" t="s">
        <v>68</v>
      </c>
      <c r="Q1989" t="s">
        <v>4952</v>
      </c>
      <c r="R1989" t="s">
        <v>39</v>
      </c>
      <c r="S1989" t="s">
        <v>432</v>
      </c>
      <c r="T1989" t="s">
        <v>4953</v>
      </c>
      <c r="U1989" s="12">
        <v>899.14</v>
      </c>
      <c r="V1989">
        <v>4</v>
      </c>
      <c r="W1989" s="2">
        <v>0.2</v>
      </c>
      <c r="X1989">
        <v>112.39</v>
      </c>
      <c r="Y1989" t="s">
        <v>42</v>
      </c>
      <c r="Z1989">
        <v>280.98</v>
      </c>
      <c r="AA1989" s="3">
        <v>0.124997219565362</v>
      </c>
    </row>
    <row r="1990" spans="1:27" x14ac:dyDescent="0.3">
      <c r="A1990">
        <v>191</v>
      </c>
      <c r="B1990" t="s">
        <v>4951</v>
      </c>
      <c r="C1990" t="s">
        <v>28</v>
      </c>
      <c r="D1990" s="1">
        <v>42289</v>
      </c>
      <c r="E1990" s="1">
        <v>42291</v>
      </c>
      <c r="F1990">
        <v>2</v>
      </c>
      <c r="G1990" t="s">
        <v>236</v>
      </c>
      <c r="H1990" t="s">
        <v>1327</v>
      </c>
      <c r="I1990" t="s">
        <v>1328</v>
      </c>
      <c r="J1990" t="s">
        <v>143</v>
      </c>
      <c r="K1990" t="s">
        <v>33</v>
      </c>
      <c r="L1990" t="s">
        <v>318</v>
      </c>
      <c r="M1990" t="s">
        <v>319</v>
      </c>
      <c r="N1990">
        <v>10035</v>
      </c>
      <c r="O1990" t="s">
        <v>128</v>
      </c>
      <c r="P1990" t="s">
        <v>68</v>
      </c>
      <c r="Q1990" t="s">
        <v>1534</v>
      </c>
      <c r="R1990" t="s">
        <v>48</v>
      </c>
      <c r="S1990" t="s">
        <v>49</v>
      </c>
      <c r="T1990" t="s">
        <v>1535</v>
      </c>
      <c r="U1990" s="12">
        <v>71.760000000000005</v>
      </c>
      <c r="V1990">
        <v>6</v>
      </c>
      <c r="W1990" s="2">
        <v>0</v>
      </c>
      <c r="X1990">
        <v>20.09</v>
      </c>
      <c r="Y1990" t="s">
        <v>42</v>
      </c>
      <c r="Z1990">
        <v>11.96</v>
      </c>
      <c r="AA1990" s="3">
        <v>0.27996098104793798</v>
      </c>
    </row>
    <row r="1991" spans="1:27" x14ac:dyDescent="0.3">
      <c r="A1991">
        <v>192</v>
      </c>
      <c r="B1991" t="s">
        <v>4951</v>
      </c>
      <c r="C1991" t="s">
        <v>28</v>
      </c>
      <c r="D1991" s="1">
        <v>42289</v>
      </c>
      <c r="E1991" s="1">
        <v>42291</v>
      </c>
      <c r="F1991">
        <v>2</v>
      </c>
      <c r="G1991" t="s">
        <v>236</v>
      </c>
      <c r="H1991" t="s">
        <v>1327</v>
      </c>
      <c r="I1991" t="s">
        <v>1328</v>
      </c>
      <c r="J1991" t="s">
        <v>143</v>
      </c>
      <c r="K1991" t="s">
        <v>33</v>
      </c>
      <c r="L1991" t="s">
        <v>318</v>
      </c>
      <c r="M1991" t="s">
        <v>319</v>
      </c>
      <c r="N1991">
        <v>10035</v>
      </c>
      <c r="O1991" t="s">
        <v>128</v>
      </c>
      <c r="P1991" t="s">
        <v>68</v>
      </c>
      <c r="Q1991" t="s">
        <v>263</v>
      </c>
      <c r="R1991" t="s">
        <v>44</v>
      </c>
      <c r="S1991" t="s">
        <v>136</v>
      </c>
      <c r="T1991" t="s">
        <v>264</v>
      </c>
      <c r="U1991" s="12">
        <v>51.84</v>
      </c>
      <c r="V1991">
        <v>8</v>
      </c>
      <c r="W1991" s="2">
        <v>0</v>
      </c>
      <c r="X1991">
        <v>24.88</v>
      </c>
      <c r="Y1991" t="s">
        <v>42</v>
      </c>
      <c r="Z1991">
        <v>6.48</v>
      </c>
      <c r="AA1991" s="3">
        <v>0.47993827160493802</v>
      </c>
    </row>
    <row r="1992" spans="1:27" x14ac:dyDescent="0.3">
      <c r="A1992">
        <v>193</v>
      </c>
      <c r="B1992" t="s">
        <v>4951</v>
      </c>
      <c r="C1992" t="s">
        <v>28</v>
      </c>
      <c r="D1992" s="1">
        <v>42289</v>
      </c>
      <c r="E1992" s="1">
        <v>42291</v>
      </c>
      <c r="F1992">
        <v>2</v>
      </c>
      <c r="G1992" t="s">
        <v>236</v>
      </c>
      <c r="H1992" t="s">
        <v>1327</v>
      </c>
      <c r="I1992" t="s">
        <v>1328</v>
      </c>
      <c r="J1992" t="s">
        <v>143</v>
      </c>
      <c r="K1992" t="s">
        <v>33</v>
      </c>
      <c r="L1992" t="s">
        <v>318</v>
      </c>
      <c r="M1992" t="s">
        <v>319</v>
      </c>
      <c r="N1992">
        <v>10035</v>
      </c>
      <c r="O1992" t="s">
        <v>128</v>
      </c>
      <c r="P1992" t="s">
        <v>68</v>
      </c>
      <c r="Q1992" t="s">
        <v>3491</v>
      </c>
      <c r="R1992" t="s">
        <v>39</v>
      </c>
      <c r="S1992" t="s">
        <v>432</v>
      </c>
      <c r="T1992" t="s">
        <v>3492</v>
      </c>
      <c r="U1992" s="12">
        <v>626.35</v>
      </c>
      <c r="V1992">
        <v>3</v>
      </c>
      <c r="W1992" s="2">
        <v>0.2</v>
      </c>
      <c r="X1992">
        <v>46.98</v>
      </c>
      <c r="Y1992" t="s">
        <v>42</v>
      </c>
      <c r="Z1992">
        <v>260.98</v>
      </c>
      <c r="AA1992" s="3">
        <v>7.5005987067933197E-2</v>
      </c>
    </row>
    <row r="1993" spans="1:27" x14ac:dyDescent="0.3">
      <c r="A1993">
        <v>194</v>
      </c>
      <c r="B1993" t="s">
        <v>4951</v>
      </c>
      <c r="C1993" t="s">
        <v>28</v>
      </c>
      <c r="D1993" s="1">
        <v>42289</v>
      </c>
      <c r="E1993" s="1">
        <v>42291</v>
      </c>
      <c r="F1993">
        <v>2</v>
      </c>
      <c r="G1993" t="s">
        <v>236</v>
      </c>
      <c r="H1993" t="s">
        <v>1327</v>
      </c>
      <c r="I1993" t="s">
        <v>1328</v>
      </c>
      <c r="J1993" t="s">
        <v>143</v>
      </c>
      <c r="K1993" t="s">
        <v>33</v>
      </c>
      <c r="L1993" t="s">
        <v>318</v>
      </c>
      <c r="M1993" t="s">
        <v>319</v>
      </c>
      <c r="N1993">
        <v>10035</v>
      </c>
      <c r="O1993" t="s">
        <v>128</v>
      </c>
      <c r="P1993" t="s">
        <v>68</v>
      </c>
      <c r="Q1993" t="s">
        <v>1989</v>
      </c>
      <c r="R1993" t="s">
        <v>44</v>
      </c>
      <c r="S1993" t="s">
        <v>45</v>
      </c>
      <c r="T1993" t="s">
        <v>1990</v>
      </c>
      <c r="U1993" s="12">
        <v>19.899999999999999</v>
      </c>
      <c r="V1993">
        <v>5</v>
      </c>
      <c r="W1993" s="2">
        <v>0</v>
      </c>
      <c r="X1993">
        <v>6.57</v>
      </c>
      <c r="Y1993" t="s">
        <v>42</v>
      </c>
      <c r="Z1993">
        <v>3.98</v>
      </c>
      <c r="AA1993" s="3">
        <v>0.33015075376884401</v>
      </c>
    </row>
    <row r="1994" spans="1:27" x14ac:dyDescent="0.3">
      <c r="A1994">
        <v>195</v>
      </c>
      <c r="B1994" t="s">
        <v>4954</v>
      </c>
      <c r="C1994" t="s">
        <v>28</v>
      </c>
      <c r="D1994" s="1">
        <v>42308</v>
      </c>
      <c r="E1994" s="1">
        <v>42314</v>
      </c>
      <c r="F1994">
        <v>6</v>
      </c>
      <c r="G1994" t="s">
        <v>29</v>
      </c>
      <c r="H1994" t="s">
        <v>2935</v>
      </c>
      <c r="I1994" t="s">
        <v>2936</v>
      </c>
      <c r="J1994" t="s">
        <v>101</v>
      </c>
      <c r="K1994" t="s">
        <v>33</v>
      </c>
      <c r="L1994" t="s">
        <v>4955</v>
      </c>
      <c r="M1994" t="s">
        <v>35</v>
      </c>
      <c r="N1994">
        <v>92374</v>
      </c>
      <c r="O1994" t="s">
        <v>36</v>
      </c>
      <c r="P1994" t="s">
        <v>37</v>
      </c>
      <c r="Q1994" t="s">
        <v>1880</v>
      </c>
      <c r="R1994" t="s">
        <v>44</v>
      </c>
      <c r="S1994" t="s">
        <v>133</v>
      </c>
      <c r="T1994" t="s">
        <v>1881</v>
      </c>
      <c r="U1994" s="12">
        <v>14.28</v>
      </c>
      <c r="V1994">
        <v>7</v>
      </c>
      <c r="W1994" s="2">
        <v>0</v>
      </c>
      <c r="X1994">
        <v>6.71</v>
      </c>
      <c r="Y1994" t="s">
        <v>42</v>
      </c>
      <c r="Z1994">
        <v>2.04</v>
      </c>
      <c r="AA1994" s="3">
        <v>0.46988795518207299</v>
      </c>
    </row>
    <row r="1995" spans="1:27" x14ac:dyDescent="0.3">
      <c r="A1995">
        <v>212</v>
      </c>
      <c r="B1995" t="s">
        <v>4956</v>
      </c>
      <c r="C1995" t="s">
        <v>28</v>
      </c>
      <c r="D1995" s="1">
        <v>42044</v>
      </c>
      <c r="E1995" s="1">
        <v>42048</v>
      </c>
      <c r="F1995">
        <v>4</v>
      </c>
      <c r="G1995" t="s">
        <v>73</v>
      </c>
      <c r="H1995" t="s">
        <v>2786</v>
      </c>
      <c r="I1995" t="s">
        <v>2787</v>
      </c>
      <c r="J1995" t="s">
        <v>101</v>
      </c>
      <c r="K1995" t="s">
        <v>33</v>
      </c>
      <c r="L1995" t="s">
        <v>996</v>
      </c>
      <c r="M1995" t="s">
        <v>112</v>
      </c>
      <c r="N1995">
        <v>75220</v>
      </c>
      <c r="O1995" t="s">
        <v>67</v>
      </c>
      <c r="P1995" t="s">
        <v>68</v>
      </c>
      <c r="Q1995" t="s">
        <v>511</v>
      </c>
      <c r="R1995" t="s">
        <v>48</v>
      </c>
      <c r="S1995" t="s">
        <v>209</v>
      </c>
      <c r="T1995" t="s">
        <v>512</v>
      </c>
      <c r="U1995" s="12">
        <v>20.8</v>
      </c>
      <c r="V1995">
        <v>2</v>
      </c>
      <c r="W1995" s="2">
        <v>0.2</v>
      </c>
      <c r="X1995">
        <v>6.5</v>
      </c>
      <c r="Y1995" t="s">
        <v>42</v>
      </c>
      <c r="Z1995">
        <v>13</v>
      </c>
      <c r="AA1995" s="3">
        <v>0.3125</v>
      </c>
    </row>
    <row r="1996" spans="1:27" x14ac:dyDescent="0.3">
      <c r="A1996">
        <v>213</v>
      </c>
      <c r="B1996" t="s">
        <v>4957</v>
      </c>
      <c r="C1996" t="s">
        <v>81</v>
      </c>
      <c r="D1996" s="1">
        <v>42006</v>
      </c>
      <c r="E1996" s="1">
        <v>42013</v>
      </c>
      <c r="F1996">
        <v>7</v>
      </c>
      <c r="G1996" t="s">
        <v>29</v>
      </c>
      <c r="H1996" t="s">
        <v>2136</v>
      </c>
      <c r="I1996" t="s">
        <v>2137</v>
      </c>
      <c r="J1996" t="s">
        <v>101</v>
      </c>
      <c r="K1996" t="s">
        <v>33</v>
      </c>
      <c r="L1996" t="s">
        <v>3717</v>
      </c>
      <c r="M1996" t="s">
        <v>127</v>
      </c>
      <c r="N1996">
        <v>44256</v>
      </c>
      <c r="O1996" t="s">
        <v>128</v>
      </c>
      <c r="P1996" t="s">
        <v>68</v>
      </c>
      <c r="Q1996" t="s">
        <v>4309</v>
      </c>
      <c r="R1996" t="s">
        <v>44</v>
      </c>
      <c r="S1996" t="s">
        <v>200</v>
      </c>
      <c r="T1996" t="s">
        <v>4310</v>
      </c>
      <c r="U1996" s="12">
        <v>23.68</v>
      </c>
      <c r="V1996">
        <v>2</v>
      </c>
      <c r="W1996" s="2">
        <v>0.2</v>
      </c>
      <c r="X1996">
        <v>8.8800000000000008</v>
      </c>
      <c r="Y1996" t="s">
        <v>42</v>
      </c>
      <c r="Z1996">
        <v>14.8</v>
      </c>
      <c r="AA1996" s="3">
        <v>0.375</v>
      </c>
    </row>
    <row r="1997" spans="1:27" x14ac:dyDescent="0.3">
      <c r="A1997">
        <v>214</v>
      </c>
      <c r="B1997" t="s">
        <v>4957</v>
      </c>
      <c r="C1997" t="s">
        <v>81</v>
      </c>
      <c r="D1997" s="1">
        <v>42006</v>
      </c>
      <c r="E1997" s="1">
        <v>42013</v>
      </c>
      <c r="F1997">
        <v>7</v>
      </c>
      <c r="G1997" t="s">
        <v>29</v>
      </c>
      <c r="H1997" t="s">
        <v>2136</v>
      </c>
      <c r="I1997" t="s">
        <v>2137</v>
      </c>
      <c r="J1997" t="s">
        <v>101</v>
      </c>
      <c r="K1997" t="s">
        <v>33</v>
      </c>
      <c r="L1997" t="s">
        <v>3717</v>
      </c>
      <c r="M1997" t="s">
        <v>127</v>
      </c>
      <c r="N1997">
        <v>44256</v>
      </c>
      <c r="O1997" t="s">
        <v>128</v>
      </c>
      <c r="P1997" t="s">
        <v>68</v>
      </c>
      <c r="Q1997" t="s">
        <v>4958</v>
      </c>
      <c r="R1997" t="s">
        <v>39</v>
      </c>
      <c r="S1997" t="s">
        <v>432</v>
      </c>
      <c r="T1997" t="s">
        <v>4959</v>
      </c>
      <c r="U1997" s="12">
        <v>452.45</v>
      </c>
      <c r="V1997">
        <v>5</v>
      </c>
      <c r="W1997" s="2">
        <v>0.5</v>
      </c>
      <c r="X1997">
        <v>-244.32</v>
      </c>
      <c r="Y1997" t="s">
        <v>42</v>
      </c>
      <c r="Z1997">
        <v>180.98</v>
      </c>
      <c r="AA1997" s="3">
        <v>-0.53999336943308596</v>
      </c>
    </row>
    <row r="1998" spans="1:27" x14ac:dyDescent="0.3">
      <c r="A1998">
        <v>215</v>
      </c>
      <c r="B1998" t="s">
        <v>4957</v>
      </c>
      <c r="C1998" t="s">
        <v>81</v>
      </c>
      <c r="D1998" s="1">
        <v>42006</v>
      </c>
      <c r="E1998" s="1">
        <v>42013</v>
      </c>
      <c r="F1998">
        <v>7</v>
      </c>
      <c r="G1998" t="s">
        <v>29</v>
      </c>
      <c r="H1998" t="s">
        <v>2136</v>
      </c>
      <c r="I1998" t="s">
        <v>2137</v>
      </c>
      <c r="J1998" t="s">
        <v>101</v>
      </c>
      <c r="K1998" t="s">
        <v>33</v>
      </c>
      <c r="L1998" t="s">
        <v>3717</v>
      </c>
      <c r="M1998" t="s">
        <v>127</v>
      </c>
      <c r="N1998">
        <v>44256</v>
      </c>
      <c r="O1998" t="s">
        <v>128</v>
      </c>
      <c r="P1998" t="s">
        <v>68</v>
      </c>
      <c r="Q1998" t="s">
        <v>4960</v>
      </c>
      <c r="R1998" t="s">
        <v>48</v>
      </c>
      <c r="S1998" t="s">
        <v>49</v>
      </c>
      <c r="T1998" t="s">
        <v>4961</v>
      </c>
      <c r="U1998" s="12">
        <v>62.98</v>
      </c>
      <c r="V1998">
        <v>3</v>
      </c>
      <c r="W1998" s="2">
        <v>0.4</v>
      </c>
      <c r="X1998">
        <v>-14.7</v>
      </c>
      <c r="Y1998" t="s">
        <v>42</v>
      </c>
      <c r="Z1998">
        <v>34.99</v>
      </c>
      <c r="AA1998" s="3">
        <v>-0.23340743093045399</v>
      </c>
    </row>
    <row r="1999" spans="1:27" x14ac:dyDescent="0.3">
      <c r="A1999">
        <v>216</v>
      </c>
      <c r="B1999" t="s">
        <v>4957</v>
      </c>
      <c r="C1999" t="s">
        <v>81</v>
      </c>
      <c r="D1999" s="1">
        <v>42006</v>
      </c>
      <c r="E1999" s="1">
        <v>42013</v>
      </c>
      <c r="F1999">
        <v>7</v>
      </c>
      <c r="G1999" t="s">
        <v>29</v>
      </c>
      <c r="H1999" t="s">
        <v>2136</v>
      </c>
      <c r="I1999" t="s">
        <v>2137</v>
      </c>
      <c r="J1999" t="s">
        <v>101</v>
      </c>
      <c r="K1999" t="s">
        <v>33</v>
      </c>
      <c r="L1999" t="s">
        <v>3717</v>
      </c>
      <c r="M1999" t="s">
        <v>127</v>
      </c>
      <c r="N1999">
        <v>44256</v>
      </c>
      <c r="O1999" t="s">
        <v>128</v>
      </c>
      <c r="P1999" t="s">
        <v>68</v>
      </c>
      <c r="Q1999" t="s">
        <v>4962</v>
      </c>
      <c r="R1999" t="s">
        <v>48</v>
      </c>
      <c r="S1999" t="s">
        <v>172</v>
      </c>
      <c r="T1999" t="s">
        <v>4963</v>
      </c>
      <c r="U1999" s="12">
        <v>1188</v>
      </c>
      <c r="V1999">
        <v>9</v>
      </c>
      <c r="W1999" s="2">
        <v>0.7</v>
      </c>
      <c r="X1999">
        <v>-950.4</v>
      </c>
      <c r="Y1999" t="s">
        <v>42</v>
      </c>
      <c r="Z1999">
        <v>440</v>
      </c>
      <c r="AA1999" s="3">
        <v>-0.8</v>
      </c>
    </row>
    <row r="2000" spans="1:27" x14ac:dyDescent="0.3">
      <c r="A2000">
        <v>217</v>
      </c>
      <c r="B2000" t="s">
        <v>4957</v>
      </c>
      <c r="C2000" t="s">
        <v>81</v>
      </c>
      <c r="D2000" s="1">
        <v>42006</v>
      </c>
      <c r="E2000" s="1">
        <v>42013</v>
      </c>
      <c r="F2000">
        <v>7</v>
      </c>
      <c r="G2000" t="s">
        <v>29</v>
      </c>
      <c r="H2000" t="s">
        <v>2136</v>
      </c>
      <c r="I2000" t="s">
        <v>2137</v>
      </c>
      <c r="J2000" t="s">
        <v>101</v>
      </c>
      <c r="K2000" t="s">
        <v>33</v>
      </c>
      <c r="L2000" t="s">
        <v>3717</v>
      </c>
      <c r="M2000" t="s">
        <v>127</v>
      </c>
      <c r="N2000">
        <v>44256</v>
      </c>
      <c r="O2000" t="s">
        <v>128</v>
      </c>
      <c r="P2000" t="s">
        <v>68</v>
      </c>
      <c r="Q2000" t="s">
        <v>703</v>
      </c>
      <c r="R2000" t="s">
        <v>48</v>
      </c>
      <c r="S2000" t="s">
        <v>209</v>
      </c>
      <c r="T2000" t="s">
        <v>704</v>
      </c>
      <c r="U2000" s="12">
        <v>89.58</v>
      </c>
      <c r="V2000">
        <v>2</v>
      </c>
      <c r="W2000" s="2">
        <v>0.2</v>
      </c>
      <c r="X2000">
        <v>4.4800000000000004</v>
      </c>
      <c r="Y2000" t="s">
        <v>42</v>
      </c>
      <c r="Z2000">
        <v>55.99</v>
      </c>
      <c r="AA2000" s="3">
        <v>5.0011163206072802E-2</v>
      </c>
    </row>
    <row r="2001" spans="1:27" x14ac:dyDescent="0.3">
      <c r="A2001">
        <v>220</v>
      </c>
      <c r="B2001" t="s">
        <v>4964</v>
      </c>
      <c r="C2001" t="s">
        <v>81</v>
      </c>
      <c r="D2001" s="1">
        <v>42362</v>
      </c>
      <c r="E2001" s="1">
        <v>42365</v>
      </c>
      <c r="F2001">
        <v>3</v>
      </c>
      <c r="G2001" t="s">
        <v>236</v>
      </c>
      <c r="H2001" t="s">
        <v>4144</v>
      </c>
      <c r="I2001" t="s">
        <v>4145</v>
      </c>
      <c r="J2001" t="s">
        <v>32</v>
      </c>
      <c r="K2001" t="s">
        <v>33</v>
      </c>
      <c r="L2001" t="s">
        <v>4965</v>
      </c>
      <c r="M2001" t="s">
        <v>127</v>
      </c>
      <c r="N2001">
        <v>43017</v>
      </c>
      <c r="O2001" t="s">
        <v>128</v>
      </c>
      <c r="P2001" t="s">
        <v>68</v>
      </c>
      <c r="Q2001" t="s">
        <v>1798</v>
      </c>
      <c r="R2001" t="s">
        <v>44</v>
      </c>
      <c r="S2001" t="s">
        <v>130</v>
      </c>
      <c r="T2001" t="s">
        <v>1799</v>
      </c>
      <c r="U2001" s="12">
        <v>5.58</v>
      </c>
      <c r="V2001">
        <v>2</v>
      </c>
      <c r="W2001" s="2">
        <v>0.2</v>
      </c>
      <c r="X2001">
        <v>1.81</v>
      </c>
      <c r="Y2001" t="s">
        <v>42</v>
      </c>
      <c r="Z2001">
        <v>3.49</v>
      </c>
      <c r="AA2001" s="3">
        <v>0.324372759856631</v>
      </c>
    </row>
    <row r="2002" spans="1:27" x14ac:dyDescent="0.3">
      <c r="A2002">
        <v>221</v>
      </c>
      <c r="B2002" t="s">
        <v>4964</v>
      </c>
      <c r="C2002" t="s">
        <v>81</v>
      </c>
      <c r="D2002" s="1">
        <v>42362</v>
      </c>
      <c r="E2002" s="1">
        <v>42365</v>
      </c>
      <c r="F2002">
        <v>3</v>
      </c>
      <c r="G2002" t="s">
        <v>236</v>
      </c>
      <c r="H2002" t="s">
        <v>4144</v>
      </c>
      <c r="I2002" t="s">
        <v>4145</v>
      </c>
      <c r="J2002" t="s">
        <v>32</v>
      </c>
      <c r="K2002" t="s">
        <v>33</v>
      </c>
      <c r="L2002" t="s">
        <v>4965</v>
      </c>
      <c r="M2002" t="s">
        <v>127</v>
      </c>
      <c r="N2002">
        <v>43017</v>
      </c>
      <c r="O2002" t="s">
        <v>128</v>
      </c>
      <c r="P2002" t="s">
        <v>68</v>
      </c>
      <c r="Q2002" t="s">
        <v>2668</v>
      </c>
      <c r="R2002" t="s">
        <v>44</v>
      </c>
      <c r="S2002" t="s">
        <v>136</v>
      </c>
      <c r="T2002" t="s">
        <v>2669</v>
      </c>
      <c r="U2002" s="12">
        <v>22.7</v>
      </c>
      <c r="V2002">
        <v>6</v>
      </c>
      <c r="W2002" s="2">
        <v>0.2</v>
      </c>
      <c r="X2002">
        <v>8.23</v>
      </c>
      <c r="Y2002" t="s">
        <v>42</v>
      </c>
      <c r="Z2002">
        <v>4.7300000000000004</v>
      </c>
      <c r="AA2002" s="3">
        <v>0.362555066079295</v>
      </c>
    </row>
    <row r="2003" spans="1:27" x14ac:dyDescent="0.3">
      <c r="A2003">
        <v>222</v>
      </c>
      <c r="B2003" t="s">
        <v>4964</v>
      </c>
      <c r="C2003" t="s">
        <v>81</v>
      </c>
      <c r="D2003" s="1">
        <v>42362</v>
      </c>
      <c r="E2003" s="1">
        <v>42365</v>
      </c>
      <c r="F2003">
        <v>3</v>
      </c>
      <c r="G2003" t="s">
        <v>236</v>
      </c>
      <c r="H2003" t="s">
        <v>4144</v>
      </c>
      <c r="I2003" t="s">
        <v>4145</v>
      </c>
      <c r="J2003" t="s">
        <v>32</v>
      </c>
      <c r="K2003" t="s">
        <v>33</v>
      </c>
      <c r="L2003" t="s">
        <v>4965</v>
      </c>
      <c r="M2003" t="s">
        <v>127</v>
      </c>
      <c r="N2003">
        <v>43017</v>
      </c>
      <c r="O2003" t="s">
        <v>128</v>
      </c>
      <c r="P2003" t="s">
        <v>68</v>
      </c>
      <c r="Q2003" t="s">
        <v>1059</v>
      </c>
      <c r="R2003" t="s">
        <v>44</v>
      </c>
      <c r="S2003" t="s">
        <v>52</v>
      </c>
      <c r="T2003" t="s">
        <v>1060</v>
      </c>
      <c r="U2003" s="12">
        <v>19.78</v>
      </c>
      <c r="V2003">
        <v>4</v>
      </c>
      <c r="W2003" s="2">
        <v>0.7</v>
      </c>
      <c r="X2003">
        <v>-13.84</v>
      </c>
      <c r="Y2003" t="s">
        <v>42</v>
      </c>
      <c r="Z2003">
        <v>16.48</v>
      </c>
      <c r="AA2003" s="3">
        <v>-0.69969666329625901</v>
      </c>
    </row>
    <row r="2004" spans="1:27" x14ac:dyDescent="0.3">
      <c r="A2004">
        <v>223</v>
      </c>
      <c r="B2004" t="s">
        <v>4964</v>
      </c>
      <c r="C2004" t="s">
        <v>81</v>
      </c>
      <c r="D2004" s="1">
        <v>42362</v>
      </c>
      <c r="E2004" s="1">
        <v>42365</v>
      </c>
      <c r="F2004">
        <v>3</v>
      </c>
      <c r="G2004" t="s">
        <v>236</v>
      </c>
      <c r="H2004" t="s">
        <v>4144</v>
      </c>
      <c r="I2004" t="s">
        <v>4145</v>
      </c>
      <c r="J2004" t="s">
        <v>32</v>
      </c>
      <c r="K2004" t="s">
        <v>33</v>
      </c>
      <c r="L2004" t="s">
        <v>4965</v>
      </c>
      <c r="M2004" t="s">
        <v>127</v>
      </c>
      <c r="N2004">
        <v>43017</v>
      </c>
      <c r="O2004" t="s">
        <v>128</v>
      </c>
      <c r="P2004" t="s">
        <v>68</v>
      </c>
      <c r="Q2004" t="s">
        <v>4966</v>
      </c>
      <c r="R2004" t="s">
        <v>39</v>
      </c>
      <c r="S2004" t="s">
        <v>40</v>
      </c>
      <c r="T2004" t="s">
        <v>4967</v>
      </c>
      <c r="U2004" s="12">
        <v>72.7</v>
      </c>
      <c r="V2004">
        <v>4</v>
      </c>
      <c r="W2004" s="2">
        <v>0.2</v>
      </c>
      <c r="X2004">
        <v>19.079999999999998</v>
      </c>
      <c r="Y2004" t="s">
        <v>42</v>
      </c>
      <c r="Z2004">
        <v>22.72</v>
      </c>
      <c r="AA2004" s="3">
        <v>0.26244841815680903</v>
      </c>
    </row>
    <row r="2005" spans="1:27" x14ac:dyDescent="0.3">
      <c r="A2005">
        <v>224</v>
      </c>
      <c r="B2005" t="s">
        <v>4964</v>
      </c>
      <c r="C2005" t="s">
        <v>81</v>
      </c>
      <c r="D2005" s="1">
        <v>42362</v>
      </c>
      <c r="E2005" s="1">
        <v>42365</v>
      </c>
      <c r="F2005">
        <v>3</v>
      </c>
      <c r="G2005" t="s">
        <v>236</v>
      </c>
      <c r="H2005" t="s">
        <v>4144</v>
      </c>
      <c r="I2005" t="s">
        <v>4145</v>
      </c>
      <c r="J2005" t="s">
        <v>32</v>
      </c>
      <c r="K2005" t="s">
        <v>33</v>
      </c>
      <c r="L2005" t="s">
        <v>4965</v>
      </c>
      <c r="M2005" t="s">
        <v>127</v>
      </c>
      <c r="N2005">
        <v>43017</v>
      </c>
      <c r="O2005" t="s">
        <v>128</v>
      </c>
      <c r="P2005" t="s">
        <v>68</v>
      </c>
      <c r="Q2005" t="s">
        <v>3990</v>
      </c>
      <c r="R2005" t="s">
        <v>48</v>
      </c>
      <c r="S2005" t="s">
        <v>172</v>
      </c>
      <c r="T2005" t="s">
        <v>3991</v>
      </c>
      <c r="U2005" s="12">
        <v>479.99</v>
      </c>
      <c r="V2005">
        <v>4</v>
      </c>
      <c r="W2005" s="2">
        <v>0.7</v>
      </c>
      <c r="X2005">
        <v>-383.99</v>
      </c>
      <c r="Y2005" t="s">
        <v>42</v>
      </c>
      <c r="Z2005">
        <v>399.99</v>
      </c>
      <c r="AA2005" s="3">
        <v>-0.79999583324652601</v>
      </c>
    </row>
    <row r="2006" spans="1:27" x14ac:dyDescent="0.3">
      <c r="A2006">
        <v>225</v>
      </c>
      <c r="B2006" t="s">
        <v>4964</v>
      </c>
      <c r="C2006" t="s">
        <v>81</v>
      </c>
      <c r="D2006" s="1">
        <v>42362</v>
      </c>
      <c r="E2006" s="1">
        <v>42365</v>
      </c>
      <c r="F2006">
        <v>3</v>
      </c>
      <c r="G2006" t="s">
        <v>236</v>
      </c>
      <c r="H2006" t="s">
        <v>4144</v>
      </c>
      <c r="I2006" t="s">
        <v>4145</v>
      </c>
      <c r="J2006" t="s">
        <v>32</v>
      </c>
      <c r="K2006" t="s">
        <v>33</v>
      </c>
      <c r="L2006" t="s">
        <v>4965</v>
      </c>
      <c r="M2006" t="s">
        <v>127</v>
      </c>
      <c r="N2006">
        <v>43017</v>
      </c>
      <c r="O2006" t="s">
        <v>128</v>
      </c>
      <c r="P2006" t="s">
        <v>68</v>
      </c>
      <c r="Q2006" t="s">
        <v>4968</v>
      </c>
      <c r="R2006" t="s">
        <v>44</v>
      </c>
      <c r="S2006" t="s">
        <v>45</v>
      </c>
      <c r="T2006" t="s">
        <v>4969</v>
      </c>
      <c r="U2006" s="12">
        <v>27.17</v>
      </c>
      <c r="V2006">
        <v>2</v>
      </c>
      <c r="W2006" s="2">
        <v>0.2</v>
      </c>
      <c r="X2006">
        <v>2.72</v>
      </c>
      <c r="Y2006" t="s">
        <v>42</v>
      </c>
      <c r="Z2006">
        <v>16.98</v>
      </c>
      <c r="AA2006" s="3">
        <v>0.10011041589989</v>
      </c>
    </row>
    <row r="2007" spans="1:27" x14ac:dyDescent="0.3">
      <c r="A2007">
        <v>226</v>
      </c>
      <c r="B2007" t="s">
        <v>4970</v>
      </c>
      <c r="C2007" t="s">
        <v>28</v>
      </c>
      <c r="D2007" s="1">
        <v>42225</v>
      </c>
      <c r="E2007" s="1">
        <v>42232</v>
      </c>
      <c r="F2007">
        <v>7</v>
      </c>
      <c r="G2007" t="s">
        <v>29</v>
      </c>
      <c r="H2007" t="s">
        <v>4498</v>
      </c>
      <c r="I2007" t="s">
        <v>4499</v>
      </c>
      <c r="J2007" t="s">
        <v>101</v>
      </c>
      <c r="K2007" t="s">
        <v>33</v>
      </c>
      <c r="L2007" t="s">
        <v>771</v>
      </c>
      <c r="M2007" t="s">
        <v>95</v>
      </c>
      <c r="N2007">
        <v>48227</v>
      </c>
      <c r="O2007" t="s">
        <v>67</v>
      </c>
      <c r="P2007" t="s">
        <v>68</v>
      </c>
      <c r="Q2007" t="s">
        <v>3128</v>
      </c>
      <c r="R2007" t="s">
        <v>44</v>
      </c>
      <c r="S2007" t="s">
        <v>45</v>
      </c>
      <c r="T2007" t="s">
        <v>3129</v>
      </c>
      <c r="U2007" s="12">
        <v>2.2000000000000002</v>
      </c>
      <c r="V2007">
        <v>1</v>
      </c>
      <c r="W2007" s="2">
        <v>0</v>
      </c>
      <c r="X2007">
        <v>0.97</v>
      </c>
      <c r="Y2007" t="s">
        <v>122</v>
      </c>
      <c r="Z2007">
        <v>2.2000000000000002</v>
      </c>
      <c r="AA2007" s="3">
        <v>0.44090909090909097</v>
      </c>
    </row>
    <row r="2008" spans="1:27" x14ac:dyDescent="0.3">
      <c r="A2008">
        <v>227</v>
      </c>
      <c r="B2008" t="s">
        <v>4970</v>
      </c>
      <c r="C2008" t="s">
        <v>28</v>
      </c>
      <c r="D2008" s="1">
        <v>42225</v>
      </c>
      <c r="E2008" s="1">
        <v>42232</v>
      </c>
      <c r="F2008">
        <v>7</v>
      </c>
      <c r="G2008" t="s">
        <v>29</v>
      </c>
      <c r="H2008" t="s">
        <v>4498</v>
      </c>
      <c r="I2008" t="s">
        <v>4499</v>
      </c>
      <c r="J2008" t="s">
        <v>101</v>
      </c>
      <c r="K2008" t="s">
        <v>33</v>
      </c>
      <c r="L2008" t="s">
        <v>771</v>
      </c>
      <c r="M2008" t="s">
        <v>95</v>
      </c>
      <c r="N2008">
        <v>48227</v>
      </c>
      <c r="O2008" t="s">
        <v>67</v>
      </c>
      <c r="P2008" t="s">
        <v>68</v>
      </c>
      <c r="Q2008" t="s">
        <v>3885</v>
      </c>
      <c r="R2008" t="s">
        <v>39</v>
      </c>
      <c r="S2008" t="s">
        <v>58</v>
      </c>
      <c r="T2008" t="s">
        <v>3886</v>
      </c>
      <c r="U2008" s="12">
        <v>622.45000000000005</v>
      </c>
      <c r="V2008">
        <v>5</v>
      </c>
      <c r="W2008" s="2">
        <v>0</v>
      </c>
      <c r="X2008">
        <v>136.94</v>
      </c>
      <c r="Y2008" t="s">
        <v>42</v>
      </c>
      <c r="Z2008">
        <v>124.49</v>
      </c>
      <c r="AA2008" s="3">
        <v>0.22000160655474299</v>
      </c>
    </row>
    <row r="2009" spans="1:27" x14ac:dyDescent="0.3">
      <c r="A2009">
        <v>228</v>
      </c>
      <c r="B2009" t="s">
        <v>4970</v>
      </c>
      <c r="C2009" t="s">
        <v>28</v>
      </c>
      <c r="D2009" s="1">
        <v>42225</v>
      </c>
      <c r="E2009" s="1">
        <v>42232</v>
      </c>
      <c r="F2009">
        <v>7</v>
      </c>
      <c r="G2009" t="s">
        <v>29</v>
      </c>
      <c r="H2009" t="s">
        <v>4498</v>
      </c>
      <c r="I2009" t="s">
        <v>4499</v>
      </c>
      <c r="J2009" t="s">
        <v>101</v>
      </c>
      <c r="K2009" t="s">
        <v>33</v>
      </c>
      <c r="L2009" t="s">
        <v>771</v>
      </c>
      <c r="M2009" t="s">
        <v>95</v>
      </c>
      <c r="N2009">
        <v>48227</v>
      </c>
      <c r="O2009" t="s">
        <v>67</v>
      </c>
      <c r="P2009" t="s">
        <v>68</v>
      </c>
      <c r="Q2009" t="s">
        <v>3085</v>
      </c>
      <c r="R2009" t="s">
        <v>44</v>
      </c>
      <c r="S2009" t="s">
        <v>70</v>
      </c>
      <c r="T2009" t="s">
        <v>3086</v>
      </c>
      <c r="U2009" s="12">
        <v>21.98</v>
      </c>
      <c r="V2009">
        <v>1</v>
      </c>
      <c r="W2009" s="2">
        <v>0</v>
      </c>
      <c r="X2009">
        <v>0.22</v>
      </c>
      <c r="Y2009" t="s">
        <v>122</v>
      </c>
      <c r="Z2009">
        <v>21.98</v>
      </c>
      <c r="AA2009" s="3">
        <v>1.00090991810737E-2</v>
      </c>
    </row>
    <row r="2010" spans="1:27" x14ac:dyDescent="0.3">
      <c r="A2010">
        <v>229</v>
      </c>
      <c r="B2010" t="s">
        <v>4971</v>
      </c>
      <c r="C2010" t="s">
        <v>28</v>
      </c>
      <c r="D2010" s="1">
        <v>42063</v>
      </c>
      <c r="E2010" s="1">
        <v>42067</v>
      </c>
      <c r="F2010">
        <v>4</v>
      </c>
      <c r="G2010" t="s">
        <v>29</v>
      </c>
      <c r="H2010" t="s">
        <v>1046</v>
      </c>
      <c r="I2010" t="s">
        <v>1047</v>
      </c>
      <c r="J2010" t="s">
        <v>32</v>
      </c>
      <c r="K2010" t="s">
        <v>33</v>
      </c>
      <c r="L2010" t="s">
        <v>1148</v>
      </c>
      <c r="M2010" t="s">
        <v>1404</v>
      </c>
      <c r="N2010">
        <v>38401</v>
      </c>
      <c r="O2010" t="s">
        <v>216</v>
      </c>
      <c r="P2010" t="s">
        <v>37</v>
      </c>
      <c r="Q2010" t="s">
        <v>2866</v>
      </c>
      <c r="R2010" t="s">
        <v>39</v>
      </c>
      <c r="S2010" t="s">
        <v>145</v>
      </c>
      <c r="T2010" t="s">
        <v>2867</v>
      </c>
      <c r="U2010" s="12">
        <v>161.57</v>
      </c>
      <c r="V2010">
        <v>2</v>
      </c>
      <c r="W2010" s="2">
        <v>0.2</v>
      </c>
      <c r="X2010">
        <v>-28.27</v>
      </c>
      <c r="Y2010" t="s">
        <v>42</v>
      </c>
      <c r="Z2010">
        <v>100.98</v>
      </c>
      <c r="AA2010" s="3">
        <v>-0.17497060097790401</v>
      </c>
    </row>
    <row r="2011" spans="1:27" x14ac:dyDescent="0.3">
      <c r="A2011">
        <v>230</v>
      </c>
      <c r="B2011" t="s">
        <v>4971</v>
      </c>
      <c r="C2011" t="s">
        <v>28</v>
      </c>
      <c r="D2011" s="1">
        <v>42063</v>
      </c>
      <c r="E2011" s="1">
        <v>42067</v>
      </c>
      <c r="F2011">
        <v>4</v>
      </c>
      <c r="G2011" t="s">
        <v>29</v>
      </c>
      <c r="H2011" t="s">
        <v>1046</v>
      </c>
      <c r="I2011" t="s">
        <v>1047</v>
      </c>
      <c r="J2011" t="s">
        <v>32</v>
      </c>
      <c r="K2011" t="s">
        <v>33</v>
      </c>
      <c r="L2011" t="s">
        <v>1148</v>
      </c>
      <c r="M2011" t="s">
        <v>1404</v>
      </c>
      <c r="N2011">
        <v>38401</v>
      </c>
      <c r="O2011" t="s">
        <v>216</v>
      </c>
      <c r="P2011" t="s">
        <v>37</v>
      </c>
      <c r="Q2011" t="s">
        <v>3015</v>
      </c>
      <c r="R2011" t="s">
        <v>39</v>
      </c>
      <c r="S2011" t="s">
        <v>145</v>
      </c>
      <c r="T2011" t="s">
        <v>3016</v>
      </c>
      <c r="U2011" s="12">
        <v>389.7</v>
      </c>
      <c r="V2011">
        <v>8</v>
      </c>
      <c r="W2011" s="2">
        <v>0.2</v>
      </c>
      <c r="X2011">
        <v>43.84</v>
      </c>
      <c r="Y2011" t="s">
        <v>42</v>
      </c>
      <c r="Z2011">
        <v>60.89</v>
      </c>
      <c r="AA2011" s="3">
        <v>0.112496792404414</v>
      </c>
    </row>
    <row r="2012" spans="1:27" x14ac:dyDescent="0.3">
      <c r="A2012">
        <v>255</v>
      </c>
      <c r="B2012" t="s">
        <v>4972</v>
      </c>
      <c r="C2012" t="s">
        <v>28</v>
      </c>
      <c r="D2012" s="1">
        <v>42336</v>
      </c>
      <c r="E2012" s="1">
        <v>42342</v>
      </c>
      <c r="F2012">
        <v>6</v>
      </c>
      <c r="G2012" t="s">
        <v>29</v>
      </c>
      <c r="H2012" t="s">
        <v>4973</v>
      </c>
      <c r="I2012" t="s">
        <v>4974</v>
      </c>
      <c r="J2012" t="s">
        <v>101</v>
      </c>
      <c r="K2012" t="s">
        <v>33</v>
      </c>
      <c r="L2012" t="s">
        <v>196</v>
      </c>
      <c r="M2012" t="s">
        <v>151</v>
      </c>
      <c r="N2012">
        <v>60623</v>
      </c>
      <c r="O2012" t="s">
        <v>67</v>
      </c>
      <c r="P2012" t="s">
        <v>68</v>
      </c>
      <c r="Q2012" t="s">
        <v>3044</v>
      </c>
      <c r="R2012" t="s">
        <v>39</v>
      </c>
      <c r="S2012" t="s">
        <v>40</v>
      </c>
      <c r="T2012" t="s">
        <v>3045</v>
      </c>
      <c r="U2012" s="12">
        <v>12.13</v>
      </c>
      <c r="V2012">
        <v>9</v>
      </c>
      <c r="W2012" s="2">
        <v>0.6</v>
      </c>
      <c r="X2012">
        <v>-8.49</v>
      </c>
      <c r="Y2012" t="s">
        <v>42</v>
      </c>
      <c r="Z2012">
        <v>3.37</v>
      </c>
      <c r="AA2012" s="3">
        <v>-0.69991755976916703</v>
      </c>
    </row>
    <row r="2013" spans="1:27" x14ac:dyDescent="0.3">
      <c r="A2013">
        <v>256</v>
      </c>
      <c r="B2013" t="s">
        <v>4972</v>
      </c>
      <c r="C2013" t="s">
        <v>28</v>
      </c>
      <c r="D2013" s="1">
        <v>42336</v>
      </c>
      <c r="E2013" s="1">
        <v>42342</v>
      </c>
      <c r="F2013">
        <v>6</v>
      </c>
      <c r="G2013" t="s">
        <v>29</v>
      </c>
      <c r="H2013" t="s">
        <v>4973</v>
      </c>
      <c r="I2013" t="s">
        <v>4974</v>
      </c>
      <c r="J2013" t="s">
        <v>101</v>
      </c>
      <c r="K2013" t="s">
        <v>33</v>
      </c>
      <c r="L2013" t="s">
        <v>196</v>
      </c>
      <c r="M2013" t="s">
        <v>151</v>
      </c>
      <c r="N2013">
        <v>60623</v>
      </c>
      <c r="O2013" t="s">
        <v>67</v>
      </c>
      <c r="P2013" t="s">
        <v>68</v>
      </c>
      <c r="Q2013" t="s">
        <v>1588</v>
      </c>
      <c r="R2013" t="s">
        <v>44</v>
      </c>
      <c r="S2013" t="s">
        <v>70</v>
      </c>
      <c r="T2013" t="s">
        <v>1589</v>
      </c>
      <c r="U2013" s="12">
        <v>82.37</v>
      </c>
      <c r="V2013">
        <v>2</v>
      </c>
      <c r="W2013" s="2">
        <v>0.2</v>
      </c>
      <c r="X2013">
        <v>-19.559999999999999</v>
      </c>
      <c r="Y2013" t="s">
        <v>42</v>
      </c>
      <c r="Z2013">
        <v>51.48</v>
      </c>
      <c r="AA2013" s="3">
        <v>-0.23746509651572201</v>
      </c>
    </row>
    <row r="2014" spans="1:27" x14ac:dyDescent="0.3">
      <c r="A2014">
        <v>257</v>
      </c>
      <c r="B2014" t="s">
        <v>4972</v>
      </c>
      <c r="C2014" t="s">
        <v>28</v>
      </c>
      <c r="D2014" s="1">
        <v>42336</v>
      </c>
      <c r="E2014" s="1">
        <v>42342</v>
      </c>
      <c r="F2014">
        <v>6</v>
      </c>
      <c r="G2014" t="s">
        <v>29</v>
      </c>
      <c r="H2014" t="s">
        <v>4973</v>
      </c>
      <c r="I2014" t="s">
        <v>4974</v>
      </c>
      <c r="J2014" t="s">
        <v>101</v>
      </c>
      <c r="K2014" t="s">
        <v>33</v>
      </c>
      <c r="L2014" t="s">
        <v>196</v>
      </c>
      <c r="M2014" t="s">
        <v>151</v>
      </c>
      <c r="N2014">
        <v>60623</v>
      </c>
      <c r="O2014" t="s">
        <v>67</v>
      </c>
      <c r="P2014" t="s">
        <v>68</v>
      </c>
      <c r="Q2014" t="s">
        <v>4935</v>
      </c>
      <c r="R2014" t="s">
        <v>44</v>
      </c>
      <c r="S2014" t="s">
        <v>70</v>
      </c>
      <c r="T2014" t="s">
        <v>4936</v>
      </c>
      <c r="U2014" s="12">
        <v>53.92</v>
      </c>
      <c r="V2014">
        <v>5</v>
      </c>
      <c r="W2014" s="2">
        <v>0.2</v>
      </c>
      <c r="X2014">
        <v>4.04</v>
      </c>
      <c r="Y2014" t="s">
        <v>42</v>
      </c>
      <c r="Z2014">
        <v>13.48</v>
      </c>
      <c r="AA2014" s="3">
        <v>7.4925816023738906E-2</v>
      </c>
    </row>
    <row r="2015" spans="1:27" x14ac:dyDescent="0.3">
      <c r="A2015">
        <v>258</v>
      </c>
      <c r="B2015" t="s">
        <v>4972</v>
      </c>
      <c r="C2015" t="s">
        <v>28</v>
      </c>
      <c r="D2015" s="1">
        <v>42336</v>
      </c>
      <c r="E2015" s="1">
        <v>42342</v>
      </c>
      <c r="F2015">
        <v>6</v>
      </c>
      <c r="G2015" t="s">
        <v>29</v>
      </c>
      <c r="H2015" t="s">
        <v>4973</v>
      </c>
      <c r="I2015" t="s">
        <v>4974</v>
      </c>
      <c r="J2015" t="s">
        <v>101</v>
      </c>
      <c r="K2015" t="s">
        <v>33</v>
      </c>
      <c r="L2015" t="s">
        <v>196</v>
      </c>
      <c r="M2015" t="s">
        <v>151</v>
      </c>
      <c r="N2015">
        <v>60623</v>
      </c>
      <c r="O2015" t="s">
        <v>67</v>
      </c>
      <c r="P2015" t="s">
        <v>68</v>
      </c>
      <c r="Q2015" t="s">
        <v>4109</v>
      </c>
      <c r="R2015" t="s">
        <v>48</v>
      </c>
      <c r="S2015" t="s">
        <v>49</v>
      </c>
      <c r="T2015" t="s">
        <v>4110</v>
      </c>
      <c r="U2015" s="12">
        <v>647.9</v>
      </c>
      <c r="V2015">
        <v>6</v>
      </c>
      <c r="W2015" s="2">
        <v>0.2</v>
      </c>
      <c r="X2015">
        <v>56.69</v>
      </c>
      <c r="Y2015" t="s">
        <v>42</v>
      </c>
      <c r="Z2015">
        <v>134.97999999999999</v>
      </c>
      <c r="AA2015" s="3">
        <v>8.7498070689921298E-2</v>
      </c>
    </row>
    <row r="2016" spans="1:27" x14ac:dyDescent="0.3">
      <c r="A2016">
        <v>266</v>
      </c>
      <c r="B2016" t="s">
        <v>4975</v>
      </c>
      <c r="C2016" t="s">
        <v>28</v>
      </c>
      <c r="D2016" s="1">
        <v>42318</v>
      </c>
      <c r="E2016" s="1">
        <v>42323</v>
      </c>
      <c r="F2016">
        <v>5</v>
      </c>
      <c r="G2016" t="s">
        <v>29</v>
      </c>
      <c r="H2016" t="s">
        <v>2747</v>
      </c>
      <c r="I2016" t="s">
        <v>2748</v>
      </c>
      <c r="J2016" t="s">
        <v>32</v>
      </c>
      <c r="K2016" t="s">
        <v>33</v>
      </c>
      <c r="L2016" t="s">
        <v>1385</v>
      </c>
      <c r="M2016" t="s">
        <v>35</v>
      </c>
      <c r="N2016">
        <v>94513</v>
      </c>
      <c r="O2016" t="s">
        <v>36</v>
      </c>
      <c r="P2016" t="s">
        <v>37</v>
      </c>
      <c r="Q2016" t="s">
        <v>4976</v>
      </c>
      <c r="R2016" t="s">
        <v>48</v>
      </c>
      <c r="S2016" t="s">
        <v>209</v>
      </c>
      <c r="T2016" t="s">
        <v>4977</v>
      </c>
      <c r="U2016" s="12">
        <v>79.900000000000006</v>
      </c>
      <c r="V2016">
        <v>2</v>
      </c>
      <c r="W2016" s="2">
        <v>0</v>
      </c>
      <c r="X2016">
        <v>35.159999999999997</v>
      </c>
      <c r="Y2016" t="s">
        <v>42</v>
      </c>
      <c r="Z2016">
        <v>39.950000000000003</v>
      </c>
      <c r="AA2016" s="3">
        <v>0.44005006257822299</v>
      </c>
    </row>
    <row r="2017" spans="1:27" x14ac:dyDescent="0.3">
      <c r="A2017">
        <v>272</v>
      </c>
      <c r="B2017" t="s">
        <v>4978</v>
      </c>
      <c r="C2017" t="s">
        <v>28</v>
      </c>
      <c r="D2017" s="1">
        <v>42215</v>
      </c>
      <c r="E2017" s="1">
        <v>42216</v>
      </c>
      <c r="F2017">
        <v>1</v>
      </c>
      <c r="G2017" t="s">
        <v>236</v>
      </c>
      <c r="H2017" t="s">
        <v>2624</v>
      </c>
      <c r="I2017" t="s">
        <v>2625</v>
      </c>
      <c r="J2017" t="s">
        <v>32</v>
      </c>
      <c r="K2017" t="s">
        <v>33</v>
      </c>
      <c r="L2017" t="s">
        <v>84</v>
      </c>
      <c r="M2017" t="s">
        <v>35</v>
      </c>
      <c r="N2017">
        <v>94109</v>
      </c>
      <c r="O2017" t="s">
        <v>36</v>
      </c>
      <c r="P2017" t="s">
        <v>37</v>
      </c>
      <c r="Q2017" t="s">
        <v>584</v>
      </c>
      <c r="R2017" t="s">
        <v>48</v>
      </c>
      <c r="S2017" t="s">
        <v>209</v>
      </c>
      <c r="T2017" t="s">
        <v>585</v>
      </c>
      <c r="U2017" s="12">
        <v>209.93</v>
      </c>
      <c r="V2017">
        <v>7</v>
      </c>
      <c r="W2017" s="2">
        <v>0</v>
      </c>
      <c r="X2017">
        <v>92.37</v>
      </c>
      <c r="Y2017" t="s">
        <v>42</v>
      </c>
      <c r="Z2017">
        <v>29.99</v>
      </c>
      <c r="AA2017" s="3">
        <v>0.44000381079407402</v>
      </c>
    </row>
    <row r="2018" spans="1:27" x14ac:dyDescent="0.3">
      <c r="A2018">
        <v>273</v>
      </c>
      <c r="B2018" t="s">
        <v>4978</v>
      </c>
      <c r="C2018" t="s">
        <v>28</v>
      </c>
      <c r="D2018" s="1">
        <v>42215</v>
      </c>
      <c r="E2018" s="1">
        <v>42216</v>
      </c>
      <c r="F2018">
        <v>1</v>
      </c>
      <c r="G2018" t="s">
        <v>236</v>
      </c>
      <c r="H2018" t="s">
        <v>2624</v>
      </c>
      <c r="I2018" t="s">
        <v>2625</v>
      </c>
      <c r="J2018" t="s">
        <v>32</v>
      </c>
      <c r="K2018" t="s">
        <v>33</v>
      </c>
      <c r="L2018" t="s">
        <v>84</v>
      </c>
      <c r="M2018" t="s">
        <v>35</v>
      </c>
      <c r="N2018">
        <v>94109</v>
      </c>
      <c r="O2018" t="s">
        <v>36</v>
      </c>
      <c r="P2018" t="s">
        <v>37</v>
      </c>
      <c r="Q2018" t="s">
        <v>3875</v>
      </c>
      <c r="R2018" t="s">
        <v>39</v>
      </c>
      <c r="S2018" t="s">
        <v>40</v>
      </c>
      <c r="T2018" t="s">
        <v>3876</v>
      </c>
      <c r="U2018" s="12">
        <v>5.28</v>
      </c>
      <c r="V2018">
        <v>3</v>
      </c>
      <c r="W2018" s="2">
        <v>0</v>
      </c>
      <c r="X2018">
        <v>2.3199999999999998</v>
      </c>
      <c r="Y2018" t="s">
        <v>42</v>
      </c>
      <c r="Z2018">
        <v>1.76</v>
      </c>
      <c r="AA2018" s="3">
        <v>0.439393939393939</v>
      </c>
    </row>
    <row r="2019" spans="1:27" x14ac:dyDescent="0.3">
      <c r="A2019">
        <v>274</v>
      </c>
      <c r="B2019" t="s">
        <v>4978</v>
      </c>
      <c r="C2019" t="s">
        <v>28</v>
      </c>
      <c r="D2019" s="1">
        <v>42215</v>
      </c>
      <c r="E2019" s="1">
        <v>42216</v>
      </c>
      <c r="F2019">
        <v>1</v>
      </c>
      <c r="G2019" t="s">
        <v>236</v>
      </c>
      <c r="H2019" t="s">
        <v>2624</v>
      </c>
      <c r="I2019" t="s">
        <v>2625</v>
      </c>
      <c r="J2019" t="s">
        <v>32</v>
      </c>
      <c r="K2019" t="s">
        <v>33</v>
      </c>
      <c r="L2019" t="s">
        <v>84</v>
      </c>
      <c r="M2019" t="s">
        <v>35</v>
      </c>
      <c r="N2019">
        <v>94109</v>
      </c>
      <c r="O2019" t="s">
        <v>36</v>
      </c>
      <c r="P2019" t="s">
        <v>37</v>
      </c>
      <c r="Q2019" t="s">
        <v>3765</v>
      </c>
      <c r="R2019" t="s">
        <v>44</v>
      </c>
      <c r="S2019" t="s">
        <v>52</v>
      </c>
      <c r="T2019" t="s">
        <v>3766</v>
      </c>
      <c r="U2019" s="12">
        <v>10.92</v>
      </c>
      <c r="V2019">
        <v>3</v>
      </c>
      <c r="W2019" s="2">
        <v>0.2</v>
      </c>
      <c r="X2019">
        <v>4.09</v>
      </c>
      <c r="Y2019" t="s">
        <v>42</v>
      </c>
      <c r="Z2019">
        <v>4.55</v>
      </c>
      <c r="AA2019" s="3">
        <v>0.37454212454212499</v>
      </c>
    </row>
    <row r="2020" spans="1:27" x14ac:dyDescent="0.3">
      <c r="A2020">
        <v>281</v>
      </c>
      <c r="B2020" t="s">
        <v>4979</v>
      </c>
      <c r="C2020" t="s">
        <v>28</v>
      </c>
      <c r="D2020" s="1">
        <v>42273</v>
      </c>
      <c r="E2020" s="1">
        <v>42275</v>
      </c>
      <c r="F2020">
        <v>2</v>
      </c>
      <c r="G2020" t="s">
        <v>73</v>
      </c>
      <c r="H2020" t="s">
        <v>1217</v>
      </c>
      <c r="I2020" t="s">
        <v>1218</v>
      </c>
      <c r="J2020" t="s">
        <v>32</v>
      </c>
      <c r="K2020" t="s">
        <v>33</v>
      </c>
      <c r="L2020" t="s">
        <v>111</v>
      </c>
      <c r="M2020" t="s">
        <v>112</v>
      </c>
      <c r="N2020">
        <v>77070</v>
      </c>
      <c r="O2020" t="s">
        <v>67</v>
      </c>
      <c r="P2020" t="s">
        <v>68</v>
      </c>
      <c r="Q2020" t="s">
        <v>4980</v>
      </c>
      <c r="R2020" t="s">
        <v>44</v>
      </c>
      <c r="S2020" t="s">
        <v>52</v>
      </c>
      <c r="T2020" t="s">
        <v>4981</v>
      </c>
      <c r="U2020" s="12">
        <v>2.08</v>
      </c>
      <c r="V2020">
        <v>5</v>
      </c>
      <c r="W2020" s="2">
        <v>0.8</v>
      </c>
      <c r="X2020">
        <v>-3.43</v>
      </c>
      <c r="Y2020" t="s">
        <v>42</v>
      </c>
      <c r="Z2020">
        <v>2.08</v>
      </c>
      <c r="AA2020" s="3">
        <v>-1.6490384615384599</v>
      </c>
    </row>
    <row r="2021" spans="1:27" x14ac:dyDescent="0.3">
      <c r="A2021">
        <v>282</v>
      </c>
      <c r="B2021" t="s">
        <v>4979</v>
      </c>
      <c r="C2021" t="s">
        <v>28</v>
      </c>
      <c r="D2021" s="1">
        <v>42273</v>
      </c>
      <c r="E2021" s="1">
        <v>42275</v>
      </c>
      <c r="F2021">
        <v>2</v>
      </c>
      <c r="G2021" t="s">
        <v>73</v>
      </c>
      <c r="H2021" t="s">
        <v>1217</v>
      </c>
      <c r="I2021" t="s">
        <v>1218</v>
      </c>
      <c r="J2021" t="s">
        <v>32</v>
      </c>
      <c r="K2021" t="s">
        <v>33</v>
      </c>
      <c r="L2021" t="s">
        <v>111</v>
      </c>
      <c r="M2021" t="s">
        <v>112</v>
      </c>
      <c r="N2021">
        <v>77070</v>
      </c>
      <c r="O2021" t="s">
        <v>67</v>
      </c>
      <c r="P2021" t="s">
        <v>68</v>
      </c>
      <c r="Q2021" t="s">
        <v>2099</v>
      </c>
      <c r="R2021" t="s">
        <v>48</v>
      </c>
      <c r="S2021" t="s">
        <v>49</v>
      </c>
      <c r="T2021" t="s">
        <v>2100</v>
      </c>
      <c r="U2021" s="12">
        <v>1114.4000000000001</v>
      </c>
      <c r="V2021">
        <v>7</v>
      </c>
      <c r="W2021" s="2">
        <v>0.2</v>
      </c>
      <c r="X2021">
        <v>376.11</v>
      </c>
      <c r="Y2021" t="s">
        <v>42</v>
      </c>
      <c r="Z2021">
        <v>199</v>
      </c>
      <c r="AA2021" s="3">
        <v>0.33750000000000002</v>
      </c>
    </row>
    <row r="2022" spans="1:27" x14ac:dyDescent="0.3">
      <c r="A2022">
        <v>283</v>
      </c>
      <c r="B2022" t="s">
        <v>4982</v>
      </c>
      <c r="C2022" t="s">
        <v>28</v>
      </c>
      <c r="D2022" s="1">
        <v>42310</v>
      </c>
      <c r="E2022" s="1">
        <v>42314</v>
      </c>
      <c r="F2022">
        <v>4</v>
      </c>
      <c r="G2022" t="s">
        <v>29</v>
      </c>
      <c r="H2022" t="s">
        <v>2871</v>
      </c>
      <c r="I2022" t="s">
        <v>2872</v>
      </c>
      <c r="J2022" t="s">
        <v>32</v>
      </c>
      <c r="K2022" t="s">
        <v>33</v>
      </c>
      <c r="L2022" t="s">
        <v>34</v>
      </c>
      <c r="M2022" t="s">
        <v>35</v>
      </c>
      <c r="N2022">
        <v>90004</v>
      </c>
      <c r="O2022" t="s">
        <v>36</v>
      </c>
      <c r="P2022" t="s">
        <v>37</v>
      </c>
      <c r="Q2022" t="s">
        <v>683</v>
      </c>
      <c r="R2022" t="s">
        <v>39</v>
      </c>
      <c r="S2022" t="s">
        <v>58</v>
      </c>
      <c r="T2022" t="s">
        <v>684</v>
      </c>
      <c r="U2022" s="12">
        <v>1038.8399999999999</v>
      </c>
      <c r="V2022">
        <v>5</v>
      </c>
      <c r="W2022" s="2">
        <v>0.2</v>
      </c>
      <c r="X2022">
        <v>51.94</v>
      </c>
      <c r="Y2022" t="s">
        <v>42</v>
      </c>
      <c r="Z2022">
        <v>259.70999999999998</v>
      </c>
      <c r="AA2022" s="3">
        <v>4.9998074775711401E-2</v>
      </c>
    </row>
    <row r="2023" spans="1:27" x14ac:dyDescent="0.3">
      <c r="A2023">
        <v>284</v>
      </c>
      <c r="B2023" t="s">
        <v>4983</v>
      </c>
      <c r="C2023" t="s">
        <v>28</v>
      </c>
      <c r="D2023" s="1">
        <v>42273</v>
      </c>
      <c r="E2023" s="1">
        <v>42279</v>
      </c>
      <c r="F2023">
        <v>6</v>
      </c>
      <c r="G2023" t="s">
        <v>29</v>
      </c>
      <c r="H2023" t="s">
        <v>1338</v>
      </c>
      <c r="I2023" t="s">
        <v>1339</v>
      </c>
      <c r="J2023" t="s">
        <v>32</v>
      </c>
      <c r="K2023" t="s">
        <v>33</v>
      </c>
      <c r="L2023" t="s">
        <v>1885</v>
      </c>
      <c r="M2023" t="s">
        <v>1185</v>
      </c>
      <c r="N2023">
        <v>97206</v>
      </c>
      <c r="O2023" t="s">
        <v>36</v>
      </c>
      <c r="P2023" t="s">
        <v>37</v>
      </c>
      <c r="Q2023" t="s">
        <v>832</v>
      </c>
      <c r="R2023" t="s">
        <v>44</v>
      </c>
      <c r="S2023" t="s">
        <v>136</v>
      </c>
      <c r="T2023" t="s">
        <v>833</v>
      </c>
      <c r="U2023" s="12">
        <v>141.76</v>
      </c>
      <c r="V2023">
        <v>5</v>
      </c>
      <c r="W2023" s="2">
        <v>0.2</v>
      </c>
      <c r="X2023">
        <v>47.84</v>
      </c>
      <c r="Y2023" t="s">
        <v>42</v>
      </c>
      <c r="Z2023">
        <v>35.44</v>
      </c>
      <c r="AA2023" s="3">
        <v>0.33747178329571098</v>
      </c>
    </row>
    <row r="2024" spans="1:27" x14ac:dyDescent="0.3">
      <c r="A2024">
        <v>285</v>
      </c>
      <c r="B2024" t="s">
        <v>4983</v>
      </c>
      <c r="C2024" t="s">
        <v>28</v>
      </c>
      <c r="D2024" s="1">
        <v>42273</v>
      </c>
      <c r="E2024" s="1">
        <v>42279</v>
      </c>
      <c r="F2024">
        <v>6</v>
      </c>
      <c r="G2024" t="s">
        <v>29</v>
      </c>
      <c r="H2024" t="s">
        <v>1338</v>
      </c>
      <c r="I2024" t="s">
        <v>1339</v>
      </c>
      <c r="J2024" t="s">
        <v>32</v>
      </c>
      <c r="K2024" t="s">
        <v>33</v>
      </c>
      <c r="L2024" t="s">
        <v>1885</v>
      </c>
      <c r="M2024" t="s">
        <v>1185</v>
      </c>
      <c r="N2024">
        <v>97206</v>
      </c>
      <c r="O2024" t="s">
        <v>36</v>
      </c>
      <c r="P2024" t="s">
        <v>37</v>
      </c>
      <c r="Q2024" t="s">
        <v>4984</v>
      </c>
      <c r="R2024" t="s">
        <v>48</v>
      </c>
      <c r="S2024" t="s">
        <v>209</v>
      </c>
      <c r="T2024" t="s">
        <v>4985</v>
      </c>
      <c r="U2024" s="12">
        <v>239.8</v>
      </c>
      <c r="V2024">
        <v>5</v>
      </c>
      <c r="W2024" s="2">
        <v>0.2</v>
      </c>
      <c r="X2024">
        <v>47.96</v>
      </c>
      <c r="Y2024" t="s">
        <v>42</v>
      </c>
      <c r="Z2024">
        <v>59.95</v>
      </c>
      <c r="AA2024" s="3">
        <v>0.2</v>
      </c>
    </row>
    <row r="2025" spans="1:27" x14ac:dyDescent="0.3">
      <c r="A2025">
        <v>286</v>
      </c>
      <c r="B2025" t="s">
        <v>4983</v>
      </c>
      <c r="C2025" t="s">
        <v>28</v>
      </c>
      <c r="D2025" s="1">
        <v>42273</v>
      </c>
      <c r="E2025" s="1">
        <v>42279</v>
      </c>
      <c r="F2025">
        <v>6</v>
      </c>
      <c r="G2025" t="s">
        <v>29</v>
      </c>
      <c r="H2025" t="s">
        <v>1338</v>
      </c>
      <c r="I2025" t="s">
        <v>1339</v>
      </c>
      <c r="J2025" t="s">
        <v>32</v>
      </c>
      <c r="K2025" t="s">
        <v>33</v>
      </c>
      <c r="L2025" t="s">
        <v>1885</v>
      </c>
      <c r="M2025" t="s">
        <v>1185</v>
      </c>
      <c r="N2025">
        <v>97206</v>
      </c>
      <c r="O2025" t="s">
        <v>36</v>
      </c>
      <c r="P2025" t="s">
        <v>37</v>
      </c>
      <c r="Q2025" t="s">
        <v>2058</v>
      </c>
      <c r="R2025" t="s">
        <v>44</v>
      </c>
      <c r="S2025" t="s">
        <v>136</v>
      </c>
      <c r="T2025" t="s">
        <v>2059</v>
      </c>
      <c r="U2025" s="12">
        <v>31.1</v>
      </c>
      <c r="V2025">
        <v>6</v>
      </c>
      <c r="W2025" s="2">
        <v>0.2</v>
      </c>
      <c r="X2025">
        <v>10.89</v>
      </c>
      <c r="Y2025" t="s">
        <v>42</v>
      </c>
      <c r="Z2025">
        <v>6.48</v>
      </c>
      <c r="AA2025" s="3">
        <v>0.35016077170417997</v>
      </c>
    </row>
    <row r="2026" spans="1:27" x14ac:dyDescent="0.3">
      <c r="A2026">
        <v>305</v>
      </c>
      <c r="B2026" t="s">
        <v>4986</v>
      </c>
      <c r="C2026" t="s">
        <v>28</v>
      </c>
      <c r="D2026" s="1">
        <v>42128</v>
      </c>
      <c r="E2026" s="1">
        <v>42133</v>
      </c>
      <c r="F2026">
        <v>5</v>
      </c>
      <c r="G2026" t="s">
        <v>73</v>
      </c>
      <c r="H2026" t="s">
        <v>1372</v>
      </c>
      <c r="I2026" t="s">
        <v>1373</v>
      </c>
      <c r="J2026" t="s">
        <v>101</v>
      </c>
      <c r="K2026" t="s">
        <v>33</v>
      </c>
      <c r="L2026" t="s">
        <v>318</v>
      </c>
      <c r="M2026" t="s">
        <v>319</v>
      </c>
      <c r="N2026">
        <v>10024</v>
      </c>
      <c r="O2026" t="s">
        <v>128</v>
      </c>
      <c r="P2026" t="s">
        <v>68</v>
      </c>
      <c r="Q2026" t="s">
        <v>4987</v>
      </c>
      <c r="R2026" t="s">
        <v>39</v>
      </c>
      <c r="S2026" t="s">
        <v>40</v>
      </c>
      <c r="T2026" t="s">
        <v>4988</v>
      </c>
      <c r="U2026" s="12">
        <v>26.8</v>
      </c>
      <c r="V2026">
        <v>2</v>
      </c>
      <c r="W2026" s="2">
        <v>0</v>
      </c>
      <c r="X2026">
        <v>12.86</v>
      </c>
      <c r="Y2026" t="s">
        <v>42</v>
      </c>
      <c r="Z2026">
        <v>13.4</v>
      </c>
      <c r="AA2026" s="3">
        <v>0.47985074626865698</v>
      </c>
    </row>
    <row r="2027" spans="1:27" x14ac:dyDescent="0.3">
      <c r="A2027">
        <v>306</v>
      </c>
      <c r="B2027" t="s">
        <v>4989</v>
      </c>
      <c r="C2027" t="s">
        <v>28</v>
      </c>
      <c r="D2027" s="1">
        <v>42003</v>
      </c>
      <c r="E2027" s="1">
        <v>42008</v>
      </c>
      <c r="F2027">
        <v>5</v>
      </c>
      <c r="G2027" t="s">
        <v>29</v>
      </c>
      <c r="H2027" t="s">
        <v>4990</v>
      </c>
      <c r="I2027" t="s">
        <v>4991</v>
      </c>
      <c r="J2027" t="s">
        <v>101</v>
      </c>
      <c r="K2027" t="s">
        <v>33</v>
      </c>
      <c r="L2027" t="s">
        <v>4992</v>
      </c>
      <c r="M2027" t="s">
        <v>95</v>
      </c>
      <c r="N2027">
        <v>48180</v>
      </c>
      <c r="O2027" t="s">
        <v>67</v>
      </c>
      <c r="P2027" t="s">
        <v>68</v>
      </c>
      <c r="Q2027" t="s">
        <v>2532</v>
      </c>
      <c r="R2027" t="s">
        <v>44</v>
      </c>
      <c r="S2027" t="s">
        <v>45</v>
      </c>
      <c r="T2027" t="s">
        <v>2533</v>
      </c>
      <c r="U2027" s="12">
        <v>9.84</v>
      </c>
      <c r="V2027">
        <v>3</v>
      </c>
      <c r="W2027" s="2">
        <v>0</v>
      </c>
      <c r="X2027">
        <v>2.85</v>
      </c>
      <c r="Y2027" t="s">
        <v>42</v>
      </c>
      <c r="Z2027">
        <v>3.28</v>
      </c>
      <c r="AA2027" s="3">
        <v>0.28963414634146301</v>
      </c>
    </row>
    <row r="2028" spans="1:27" x14ac:dyDescent="0.3">
      <c r="A2028">
        <v>335</v>
      </c>
      <c r="B2028" t="s">
        <v>4993</v>
      </c>
      <c r="C2028" t="s">
        <v>28</v>
      </c>
      <c r="D2028" s="1">
        <v>42248</v>
      </c>
      <c r="E2028" s="1">
        <v>42251</v>
      </c>
      <c r="F2028">
        <v>3</v>
      </c>
      <c r="G2028" t="s">
        <v>73</v>
      </c>
      <c r="H2028" t="s">
        <v>1970</v>
      </c>
      <c r="I2028" t="s">
        <v>1971</v>
      </c>
      <c r="J2028" t="s">
        <v>32</v>
      </c>
      <c r="K2028" t="s">
        <v>33</v>
      </c>
      <c r="L2028" t="s">
        <v>34</v>
      </c>
      <c r="M2028" t="s">
        <v>35</v>
      </c>
      <c r="N2028">
        <v>90045</v>
      </c>
      <c r="O2028" t="s">
        <v>36</v>
      </c>
      <c r="P2028" t="s">
        <v>37</v>
      </c>
      <c r="Q2028" t="s">
        <v>4994</v>
      </c>
      <c r="R2028" t="s">
        <v>44</v>
      </c>
      <c r="S2028" t="s">
        <v>52</v>
      </c>
      <c r="T2028" t="s">
        <v>3665</v>
      </c>
      <c r="U2028" s="12">
        <v>4.75</v>
      </c>
      <c r="V2028">
        <v>1</v>
      </c>
      <c r="W2028" s="2">
        <v>0.2</v>
      </c>
      <c r="X2028">
        <v>1.6</v>
      </c>
      <c r="Y2028" t="s">
        <v>122</v>
      </c>
      <c r="Z2028">
        <v>5.94</v>
      </c>
      <c r="AA2028" s="3">
        <v>0.336842105263158</v>
      </c>
    </row>
    <row r="2029" spans="1:27" x14ac:dyDescent="0.3">
      <c r="A2029">
        <v>336</v>
      </c>
      <c r="B2029" t="s">
        <v>4993</v>
      </c>
      <c r="C2029" t="s">
        <v>28</v>
      </c>
      <c r="D2029" s="1">
        <v>42248</v>
      </c>
      <c r="E2029" s="1">
        <v>42251</v>
      </c>
      <c r="F2029">
        <v>3</v>
      </c>
      <c r="G2029" t="s">
        <v>73</v>
      </c>
      <c r="H2029" t="s">
        <v>1970</v>
      </c>
      <c r="I2029" t="s">
        <v>1971</v>
      </c>
      <c r="J2029" t="s">
        <v>32</v>
      </c>
      <c r="K2029" t="s">
        <v>33</v>
      </c>
      <c r="L2029" t="s">
        <v>34</v>
      </c>
      <c r="M2029" t="s">
        <v>35</v>
      </c>
      <c r="N2029">
        <v>90045</v>
      </c>
      <c r="O2029" t="s">
        <v>36</v>
      </c>
      <c r="P2029" t="s">
        <v>37</v>
      </c>
      <c r="Q2029" t="s">
        <v>4461</v>
      </c>
      <c r="R2029" t="s">
        <v>48</v>
      </c>
      <c r="S2029" t="s">
        <v>382</v>
      </c>
      <c r="T2029" t="s">
        <v>4462</v>
      </c>
      <c r="U2029" s="12">
        <v>959.98</v>
      </c>
      <c r="V2029">
        <v>2</v>
      </c>
      <c r="W2029" s="2">
        <v>0.2</v>
      </c>
      <c r="X2029">
        <v>335.99</v>
      </c>
      <c r="Y2029" t="s">
        <v>42</v>
      </c>
      <c r="Z2029">
        <v>599.99</v>
      </c>
      <c r="AA2029" s="3">
        <v>0.34999687493489401</v>
      </c>
    </row>
    <row r="2030" spans="1:27" x14ac:dyDescent="0.3">
      <c r="A2030">
        <v>337</v>
      </c>
      <c r="B2030" t="s">
        <v>4993</v>
      </c>
      <c r="C2030" t="s">
        <v>28</v>
      </c>
      <c r="D2030" s="1">
        <v>42248</v>
      </c>
      <c r="E2030" s="1">
        <v>42251</v>
      </c>
      <c r="F2030">
        <v>3</v>
      </c>
      <c r="G2030" t="s">
        <v>73</v>
      </c>
      <c r="H2030" t="s">
        <v>1970</v>
      </c>
      <c r="I2030" t="s">
        <v>1971</v>
      </c>
      <c r="J2030" t="s">
        <v>32</v>
      </c>
      <c r="K2030" t="s">
        <v>33</v>
      </c>
      <c r="L2030" t="s">
        <v>34</v>
      </c>
      <c r="M2030" t="s">
        <v>35</v>
      </c>
      <c r="N2030">
        <v>90045</v>
      </c>
      <c r="O2030" t="s">
        <v>36</v>
      </c>
      <c r="P2030" t="s">
        <v>37</v>
      </c>
      <c r="Q2030" t="s">
        <v>2474</v>
      </c>
      <c r="R2030" t="s">
        <v>44</v>
      </c>
      <c r="S2030" t="s">
        <v>52</v>
      </c>
      <c r="T2030" t="s">
        <v>1670</v>
      </c>
      <c r="U2030" s="12">
        <v>14.37</v>
      </c>
      <c r="V2030">
        <v>4</v>
      </c>
      <c r="W2030" s="2">
        <v>0.2</v>
      </c>
      <c r="X2030">
        <v>4.49</v>
      </c>
      <c r="Y2030" t="s">
        <v>42</v>
      </c>
      <c r="Z2030">
        <v>4.49</v>
      </c>
      <c r="AA2030" s="3">
        <v>0.312456506610995</v>
      </c>
    </row>
    <row r="2031" spans="1:27" x14ac:dyDescent="0.3">
      <c r="A2031">
        <v>340</v>
      </c>
      <c r="B2031" t="s">
        <v>4995</v>
      </c>
      <c r="C2031" t="s">
        <v>28</v>
      </c>
      <c r="D2031" s="1">
        <v>42177</v>
      </c>
      <c r="E2031" s="1">
        <v>42181</v>
      </c>
      <c r="F2031">
        <v>4</v>
      </c>
      <c r="G2031" t="s">
        <v>73</v>
      </c>
      <c r="H2031" t="s">
        <v>1642</v>
      </c>
      <c r="I2031" t="s">
        <v>1643</v>
      </c>
      <c r="J2031" t="s">
        <v>32</v>
      </c>
      <c r="K2031" t="s">
        <v>33</v>
      </c>
      <c r="L2031" t="s">
        <v>4996</v>
      </c>
      <c r="M2031" t="s">
        <v>77</v>
      </c>
      <c r="N2031">
        <v>84041</v>
      </c>
      <c r="O2031" t="s">
        <v>36</v>
      </c>
      <c r="P2031" t="s">
        <v>37</v>
      </c>
      <c r="Q2031" t="s">
        <v>2413</v>
      </c>
      <c r="R2031" t="s">
        <v>44</v>
      </c>
      <c r="S2031" t="s">
        <v>130</v>
      </c>
      <c r="T2031" t="s">
        <v>2414</v>
      </c>
      <c r="U2031" s="12">
        <v>4.96</v>
      </c>
      <c r="V2031">
        <v>4</v>
      </c>
      <c r="W2031" s="2">
        <v>0</v>
      </c>
      <c r="X2031">
        <v>2.33</v>
      </c>
      <c r="Y2031" t="s">
        <v>42</v>
      </c>
      <c r="Z2031">
        <v>1.24</v>
      </c>
      <c r="AA2031" s="3">
        <v>0.469758064516129</v>
      </c>
    </row>
    <row r="2032" spans="1:27" x14ac:dyDescent="0.3">
      <c r="A2032">
        <v>345</v>
      </c>
      <c r="B2032" t="s">
        <v>4997</v>
      </c>
      <c r="C2032" t="s">
        <v>28</v>
      </c>
      <c r="D2032" s="1">
        <v>42358</v>
      </c>
      <c r="E2032" s="1">
        <v>42362</v>
      </c>
      <c r="F2032">
        <v>4</v>
      </c>
      <c r="G2032" t="s">
        <v>29</v>
      </c>
      <c r="H2032" t="s">
        <v>185</v>
      </c>
      <c r="I2032" t="s">
        <v>186</v>
      </c>
      <c r="J2032" t="s">
        <v>32</v>
      </c>
      <c r="K2032" t="s">
        <v>33</v>
      </c>
      <c r="L2032" t="s">
        <v>2959</v>
      </c>
      <c r="M2032" t="s">
        <v>112</v>
      </c>
      <c r="N2032">
        <v>78745</v>
      </c>
      <c r="O2032" t="s">
        <v>67</v>
      </c>
      <c r="P2032" t="s">
        <v>68</v>
      </c>
      <c r="Q2032" t="s">
        <v>78</v>
      </c>
      <c r="R2032" t="s">
        <v>44</v>
      </c>
      <c r="S2032" t="s">
        <v>70</v>
      </c>
      <c r="T2032" t="s">
        <v>79</v>
      </c>
      <c r="U2032" s="12">
        <v>88.8</v>
      </c>
      <c r="V2032">
        <v>4</v>
      </c>
      <c r="W2032" s="2">
        <v>0.2</v>
      </c>
      <c r="X2032">
        <v>-2.2200000000000002</v>
      </c>
      <c r="Y2032" t="s">
        <v>42</v>
      </c>
      <c r="Z2032">
        <v>27.75</v>
      </c>
      <c r="AA2032" s="3">
        <v>-2.5000000000000001E-2</v>
      </c>
    </row>
    <row r="2033" spans="1:27" x14ac:dyDescent="0.3">
      <c r="A2033">
        <v>379</v>
      </c>
      <c r="B2033" t="s">
        <v>4998</v>
      </c>
      <c r="C2033" t="s">
        <v>28</v>
      </c>
      <c r="D2033" s="1">
        <v>42122</v>
      </c>
      <c r="E2033" s="1">
        <v>42129</v>
      </c>
      <c r="F2033">
        <v>7</v>
      </c>
      <c r="G2033" t="s">
        <v>29</v>
      </c>
      <c r="H2033" t="s">
        <v>671</v>
      </c>
      <c r="I2033" t="s">
        <v>672</v>
      </c>
      <c r="J2033" t="s">
        <v>32</v>
      </c>
      <c r="K2033" t="s">
        <v>33</v>
      </c>
      <c r="L2033" t="s">
        <v>111</v>
      </c>
      <c r="M2033" t="s">
        <v>112</v>
      </c>
      <c r="N2033">
        <v>77095</v>
      </c>
      <c r="O2033" t="s">
        <v>67</v>
      </c>
      <c r="P2033" t="s">
        <v>68</v>
      </c>
      <c r="Q2033" t="s">
        <v>1571</v>
      </c>
      <c r="R2033" t="s">
        <v>44</v>
      </c>
      <c r="S2033" t="s">
        <v>55</v>
      </c>
      <c r="T2033" t="s">
        <v>1572</v>
      </c>
      <c r="U2033" s="12">
        <v>8.65</v>
      </c>
      <c r="V2033">
        <v>3</v>
      </c>
      <c r="W2033" s="2">
        <v>0.8</v>
      </c>
      <c r="X2033">
        <v>-20.329999999999998</v>
      </c>
      <c r="Y2033" t="s">
        <v>42</v>
      </c>
      <c r="Z2033">
        <v>14.42</v>
      </c>
      <c r="AA2033" s="3">
        <v>-2.3502890173410398</v>
      </c>
    </row>
    <row r="2034" spans="1:27" x14ac:dyDescent="0.3">
      <c r="A2034">
        <v>380</v>
      </c>
      <c r="B2034" t="s">
        <v>4998</v>
      </c>
      <c r="C2034" t="s">
        <v>28</v>
      </c>
      <c r="D2034" s="1">
        <v>42122</v>
      </c>
      <c r="E2034" s="1">
        <v>42129</v>
      </c>
      <c r="F2034">
        <v>7</v>
      </c>
      <c r="G2034" t="s">
        <v>29</v>
      </c>
      <c r="H2034" t="s">
        <v>671</v>
      </c>
      <c r="I2034" t="s">
        <v>672</v>
      </c>
      <c r="J2034" t="s">
        <v>32</v>
      </c>
      <c r="K2034" t="s">
        <v>33</v>
      </c>
      <c r="L2034" t="s">
        <v>111</v>
      </c>
      <c r="M2034" t="s">
        <v>112</v>
      </c>
      <c r="N2034">
        <v>77095</v>
      </c>
      <c r="O2034" t="s">
        <v>67</v>
      </c>
      <c r="P2034" t="s">
        <v>68</v>
      </c>
      <c r="Q2034" t="s">
        <v>3510</v>
      </c>
      <c r="R2034" t="s">
        <v>44</v>
      </c>
      <c r="S2034" t="s">
        <v>70</v>
      </c>
      <c r="T2034" t="s">
        <v>3511</v>
      </c>
      <c r="U2034" s="12">
        <v>23.83</v>
      </c>
      <c r="V2034">
        <v>3</v>
      </c>
      <c r="W2034" s="2">
        <v>0.2</v>
      </c>
      <c r="X2034">
        <v>2.68</v>
      </c>
      <c r="Y2034" t="s">
        <v>42</v>
      </c>
      <c r="Z2034">
        <v>9.93</v>
      </c>
      <c r="AA2034" s="3">
        <v>0.11246328157784299</v>
      </c>
    </row>
    <row r="2035" spans="1:27" x14ac:dyDescent="0.3">
      <c r="A2035">
        <v>381</v>
      </c>
      <c r="B2035" t="s">
        <v>4998</v>
      </c>
      <c r="C2035" t="s">
        <v>28</v>
      </c>
      <c r="D2035" s="1">
        <v>42122</v>
      </c>
      <c r="E2035" s="1">
        <v>42129</v>
      </c>
      <c r="F2035">
        <v>7</v>
      </c>
      <c r="G2035" t="s">
        <v>29</v>
      </c>
      <c r="H2035" t="s">
        <v>671</v>
      </c>
      <c r="I2035" t="s">
        <v>672</v>
      </c>
      <c r="J2035" t="s">
        <v>32</v>
      </c>
      <c r="K2035" t="s">
        <v>33</v>
      </c>
      <c r="L2035" t="s">
        <v>111</v>
      </c>
      <c r="M2035" t="s">
        <v>112</v>
      </c>
      <c r="N2035">
        <v>77095</v>
      </c>
      <c r="O2035" t="s">
        <v>67</v>
      </c>
      <c r="P2035" t="s">
        <v>68</v>
      </c>
      <c r="Q2035" t="s">
        <v>3141</v>
      </c>
      <c r="R2035" t="s">
        <v>44</v>
      </c>
      <c r="S2035" t="s">
        <v>52</v>
      </c>
      <c r="T2035" t="s">
        <v>3142</v>
      </c>
      <c r="U2035" s="12">
        <v>12.18</v>
      </c>
      <c r="V2035">
        <v>4</v>
      </c>
      <c r="W2035" s="2">
        <v>0.8</v>
      </c>
      <c r="X2035">
        <v>-18.87</v>
      </c>
      <c r="Y2035" t="s">
        <v>42</v>
      </c>
      <c r="Z2035">
        <v>15.22</v>
      </c>
      <c r="AA2035" s="3">
        <v>-1.5492610837438401</v>
      </c>
    </row>
    <row r="2036" spans="1:27" x14ac:dyDescent="0.3">
      <c r="A2036">
        <v>384</v>
      </c>
      <c r="B2036" t="s">
        <v>4999</v>
      </c>
      <c r="C2036" t="s">
        <v>28</v>
      </c>
      <c r="D2036" s="1">
        <v>42181</v>
      </c>
      <c r="E2036" s="1">
        <v>42184</v>
      </c>
      <c r="F2036">
        <v>3</v>
      </c>
      <c r="G2036" t="s">
        <v>73</v>
      </c>
      <c r="H2036" t="s">
        <v>830</v>
      </c>
      <c r="I2036" t="s">
        <v>831</v>
      </c>
      <c r="J2036" t="s">
        <v>101</v>
      </c>
      <c r="K2036" t="s">
        <v>33</v>
      </c>
      <c r="L2036" t="s">
        <v>4992</v>
      </c>
      <c r="M2036" t="s">
        <v>95</v>
      </c>
      <c r="N2036">
        <v>48180</v>
      </c>
      <c r="O2036" t="s">
        <v>67</v>
      </c>
      <c r="P2036" t="s">
        <v>68</v>
      </c>
      <c r="Q2036" t="s">
        <v>2795</v>
      </c>
      <c r="R2036" t="s">
        <v>48</v>
      </c>
      <c r="S2036" t="s">
        <v>209</v>
      </c>
      <c r="T2036" t="s">
        <v>2796</v>
      </c>
      <c r="U2036" s="12">
        <v>41.9</v>
      </c>
      <c r="V2036">
        <v>2</v>
      </c>
      <c r="W2036" s="2">
        <v>0</v>
      </c>
      <c r="X2036">
        <v>8.8000000000000007</v>
      </c>
      <c r="Y2036" t="s">
        <v>42</v>
      </c>
      <c r="Z2036">
        <v>20.95</v>
      </c>
      <c r="AA2036" s="3">
        <v>0.210023866348449</v>
      </c>
    </row>
    <row r="2037" spans="1:27" x14ac:dyDescent="0.3">
      <c r="A2037">
        <v>385</v>
      </c>
      <c r="B2037" t="s">
        <v>5000</v>
      </c>
      <c r="C2037" t="s">
        <v>28</v>
      </c>
      <c r="D2037" s="1">
        <v>42335</v>
      </c>
      <c r="E2037" s="1">
        <v>42340</v>
      </c>
      <c r="F2037">
        <v>5</v>
      </c>
      <c r="G2037" t="s">
        <v>29</v>
      </c>
      <c r="H2037" t="s">
        <v>3328</v>
      </c>
      <c r="I2037" t="s">
        <v>3329</v>
      </c>
      <c r="J2037" t="s">
        <v>32</v>
      </c>
      <c r="K2037" t="s">
        <v>33</v>
      </c>
      <c r="L2037" t="s">
        <v>5001</v>
      </c>
      <c r="M2037" t="s">
        <v>303</v>
      </c>
      <c r="N2037">
        <v>33024</v>
      </c>
      <c r="O2037" t="s">
        <v>216</v>
      </c>
      <c r="P2037" t="s">
        <v>37</v>
      </c>
      <c r="Q2037" t="s">
        <v>887</v>
      </c>
      <c r="R2037" t="s">
        <v>39</v>
      </c>
      <c r="S2037" t="s">
        <v>58</v>
      </c>
      <c r="T2037" t="s">
        <v>888</v>
      </c>
      <c r="U2037" s="12">
        <v>375.46</v>
      </c>
      <c r="V2037">
        <v>3</v>
      </c>
      <c r="W2037" s="2">
        <v>0.4</v>
      </c>
      <c r="X2037">
        <v>-157.01</v>
      </c>
      <c r="Y2037" t="s">
        <v>42</v>
      </c>
      <c r="Z2037">
        <v>227.55</v>
      </c>
      <c r="AA2037" s="3">
        <v>-0.41818036541842002</v>
      </c>
    </row>
    <row r="2038" spans="1:27" x14ac:dyDescent="0.3">
      <c r="A2038">
        <v>386</v>
      </c>
      <c r="B2038" t="s">
        <v>5000</v>
      </c>
      <c r="C2038" t="s">
        <v>28</v>
      </c>
      <c r="D2038" s="1">
        <v>42335</v>
      </c>
      <c r="E2038" s="1">
        <v>42340</v>
      </c>
      <c r="F2038">
        <v>5</v>
      </c>
      <c r="G2038" t="s">
        <v>29</v>
      </c>
      <c r="H2038" t="s">
        <v>3328</v>
      </c>
      <c r="I2038" t="s">
        <v>3329</v>
      </c>
      <c r="J2038" t="s">
        <v>32</v>
      </c>
      <c r="K2038" t="s">
        <v>33</v>
      </c>
      <c r="L2038" t="s">
        <v>5001</v>
      </c>
      <c r="M2038" t="s">
        <v>303</v>
      </c>
      <c r="N2038">
        <v>33024</v>
      </c>
      <c r="O2038" t="s">
        <v>216</v>
      </c>
      <c r="P2038" t="s">
        <v>37</v>
      </c>
      <c r="Q2038" t="s">
        <v>5002</v>
      </c>
      <c r="R2038" t="s">
        <v>48</v>
      </c>
      <c r="S2038" t="s">
        <v>209</v>
      </c>
      <c r="T2038" t="s">
        <v>5003</v>
      </c>
      <c r="U2038" s="12">
        <v>83.98</v>
      </c>
      <c r="V2038">
        <v>3</v>
      </c>
      <c r="W2038" s="2">
        <v>0.2</v>
      </c>
      <c r="X2038">
        <v>-1.05</v>
      </c>
      <c r="Y2038" t="s">
        <v>42</v>
      </c>
      <c r="Z2038">
        <v>34.99</v>
      </c>
      <c r="AA2038" s="3">
        <v>-1.2502976899261701E-2</v>
      </c>
    </row>
    <row r="2039" spans="1:27" x14ac:dyDescent="0.3">
      <c r="A2039">
        <v>387</v>
      </c>
      <c r="B2039" t="s">
        <v>5004</v>
      </c>
      <c r="C2039" t="s">
        <v>28</v>
      </c>
      <c r="D2039" s="1">
        <v>42341</v>
      </c>
      <c r="E2039" s="1">
        <v>42345</v>
      </c>
      <c r="F2039">
        <v>4</v>
      </c>
      <c r="G2039" t="s">
        <v>29</v>
      </c>
      <c r="H2039" t="s">
        <v>1342</v>
      </c>
      <c r="I2039" t="s">
        <v>1343</v>
      </c>
      <c r="J2039" t="s">
        <v>101</v>
      </c>
      <c r="K2039" t="s">
        <v>33</v>
      </c>
      <c r="L2039" t="s">
        <v>311</v>
      </c>
      <c r="M2039" t="s">
        <v>312</v>
      </c>
      <c r="N2039">
        <v>19140</v>
      </c>
      <c r="O2039" t="s">
        <v>128</v>
      </c>
      <c r="P2039" t="s">
        <v>68</v>
      </c>
      <c r="Q2039" t="s">
        <v>5005</v>
      </c>
      <c r="R2039" t="s">
        <v>48</v>
      </c>
      <c r="S2039" t="s">
        <v>172</v>
      </c>
      <c r="T2039" t="s">
        <v>5006</v>
      </c>
      <c r="U2039" s="12">
        <v>482.34</v>
      </c>
      <c r="V2039">
        <v>4</v>
      </c>
      <c r="W2039" s="2">
        <v>0.7</v>
      </c>
      <c r="X2039">
        <v>-337.64</v>
      </c>
      <c r="Y2039" t="s">
        <v>42</v>
      </c>
      <c r="Z2039">
        <v>401.95</v>
      </c>
      <c r="AA2039" s="3">
        <v>-0.70000414645271003</v>
      </c>
    </row>
    <row r="2040" spans="1:27" x14ac:dyDescent="0.3">
      <c r="A2040">
        <v>388</v>
      </c>
      <c r="B2040" t="s">
        <v>5004</v>
      </c>
      <c r="C2040" t="s">
        <v>28</v>
      </c>
      <c r="D2040" s="1">
        <v>42341</v>
      </c>
      <c r="E2040" s="1">
        <v>42345</v>
      </c>
      <c r="F2040">
        <v>4</v>
      </c>
      <c r="G2040" t="s">
        <v>29</v>
      </c>
      <c r="H2040" t="s">
        <v>1342</v>
      </c>
      <c r="I2040" t="s">
        <v>1343</v>
      </c>
      <c r="J2040" t="s">
        <v>101</v>
      </c>
      <c r="K2040" t="s">
        <v>33</v>
      </c>
      <c r="L2040" t="s">
        <v>311</v>
      </c>
      <c r="M2040" t="s">
        <v>312</v>
      </c>
      <c r="N2040">
        <v>19140</v>
      </c>
      <c r="O2040" t="s">
        <v>128</v>
      </c>
      <c r="P2040" t="s">
        <v>68</v>
      </c>
      <c r="Q2040" t="s">
        <v>1524</v>
      </c>
      <c r="R2040" t="s">
        <v>39</v>
      </c>
      <c r="S2040" t="s">
        <v>40</v>
      </c>
      <c r="T2040" t="s">
        <v>1525</v>
      </c>
      <c r="U2040" s="12">
        <v>2.96</v>
      </c>
      <c r="V2040">
        <v>1</v>
      </c>
      <c r="W2040" s="2">
        <v>0.2</v>
      </c>
      <c r="X2040">
        <v>0.78</v>
      </c>
      <c r="Y2040" t="s">
        <v>122</v>
      </c>
      <c r="Z2040">
        <v>3.7</v>
      </c>
      <c r="AA2040" s="3">
        <v>0.26351351351351399</v>
      </c>
    </row>
    <row r="2041" spans="1:27" x14ac:dyDescent="0.3">
      <c r="A2041">
        <v>398</v>
      </c>
      <c r="B2041" t="s">
        <v>5007</v>
      </c>
      <c r="C2041" t="s">
        <v>28</v>
      </c>
      <c r="D2041" s="1">
        <v>42308</v>
      </c>
      <c r="E2041" s="1">
        <v>42312</v>
      </c>
      <c r="F2041">
        <v>4</v>
      </c>
      <c r="G2041" t="s">
        <v>29</v>
      </c>
      <c r="H2041" t="s">
        <v>1002</v>
      </c>
      <c r="I2041" t="s">
        <v>1003</v>
      </c>
      <c r="J2041" t="s">
        <v>143</v>
      </c>
      <c r="K2041" t="s">
        <v>33</v>
      </c>
      <c r="L2041" t="s">
        <v>556</v>
      </c>
      <c r="M2041" t="s">
        <v>95</v>
      </c>
      <c r="N2041">
        <v>49201</v>
      </c>
      <c r="O2041" t="s">
        <v>67</v>
      </c>
      <c r="P2041" t="s">
        <v>68</v>
      </c>
      <c r="Q2041" t="s">
        <v>5008</v>
      </c>
      <c r="R2041" t="s">
        <v>44</v>
      </c>
      <c r="S2041" t="s">
        <v>723</v>
      </c>
      <c r="T2041" t="s">
        <v>5009</v>
      </c>
      <c r="U2041" s="12">
        <v>70.12</v>
      </c>
      <c r="V2041">
        <v>4</v>
      </c>
      <c r="W2041" s="2">
        <v>0</v>
      </c>
      <c r="X2041">
        <v>21.04</v>
      </c>
      <c r="Y2041" t="s">
        <v>42</v>
      </c>
      <c r="Z2041">
        <v>17.53</v>
      </c>
      <c r="AA2041" s="3">
        <v>0.30005704506560199</v>
      </c>
    </row>
    <row r="2042" spans="1:27" x14ac:dyDescent="0.3">
      <c r="A2042">
        <v>460</v>
      </c>
      <c r="B2042" t="s">
        <v>5010</v>
      </c>
      <c r="C2042" t="s">
        <v>28</v>
      </c>
      <c r="D2042" s="1">
        <v>42353</v>
      </c>
      <c r="E2042" s="1">
        <v>42360</v>
      </c>
      <c r="F2042">
        <v>7</v>
      </c>
      <c r="G2042" t="s">
        <v>29</v>
      </c>
      <c r="H2042" t="s">
        <v>2358</v>
      </c>
      <c r="I2042" t="s">
        <v>2359</v>
      </c>
      <c r="J2042" t="s">
        <v>32</v>
      </c>
      <c r="K2042" t="s">
        <v>33</v>
      </c>
      <c r="L2042" t="s">
        <v>163</v>
      </c>
      <c r="M2042" t="s">
        <v>164</v>
      </c>
      <c r="N2042">
        <v>98115</v>
      </c>
      <c r="O2042" t="s">
        <v>36</v>
      </c>
      <c r="P2042" t="s">
        <v>37</v>
      </c>
      <c r="Q2042" t="s">
        <v>5011</v>
      </c>
      <c r="R2042" t="s">
        <v>44</v>
      </c>
      <c r="S2042" t="s">
        <v>55</v>
      </c>
      <c r="T2042" t="s">
        <v>5012</v>
      </c>
      <c r="U2042" s="12">
        <v>103.92</v>
      </c>
      <c r="V2042">
        <v>4</v>
      </c>
      <c r="W2042" s="2">
        <v>0</v>
      </c>
      <c r="X2042">
        <v>36.369999999999997</v>
      </c>
      <c r="Y2042" t="s">
        <v>42</v>
      </c>
      <c r="Z2042">
        <v>25.98</v>
      </c>
      <c r="AA2042" s="3">
        <v>0.34998075442648202</v>
      </c>
    </row>
    <row r="2043" spans="1:27" x14ac:dyDescent="0.3">
      <c r="A2043">
        <v>461</v>
      </c>
      <c r="B2043" t="s">
        <v>5010</v>
      </c>
      <c r="C2043" t="s">
        <v>28</v>
      </c>
      <c r="D2043" s="1">
        <v>42353</v>
      </c>
      <c r="E2043" s="1">
        <v>42360</v>
      </c>
      <c r="F2043">
        <v>7</v>
      </c>
      <c r="G2043" t="s">
        <v>29</v>
      </c>
      <c r="H2043" t="s">
        <v>2358</v>
      </c>
      <c r="I2043" t="s">
        <v>2359</v>
      </c>
      <c r="J2043" t="s">
        <v>32</v>
      </c>
      <c r="K2043" t="s">
        <v>33</v>
      </c>
      <c r="L2043" t="s">
        <v>163</v>
      </c>
      <c r="M2043" t="s">
        <v>164</v>
      </c>
      <c r="N2043">
        <v>98115</v>
      </c>
      <c r="O2043" t="s">
        <v>36</v>
      </c>
      <c r="P2043" t="s">
        <v>37</v>
      </c>
      <c r="Q2043" t="s">
        <v>4390</v>
      </c>
      <c r="R2043" t="s">
        <v>48</v>
      </c>
      <c r="S2043" t="s">
        <v>209</v>
      </c>
      <c r="T2043" t="s">
        <v>4391</v>
      </c>
      <c r="U2043" s="12">
        <v>899.91</v>
      </c>
      <c r="V2043">
        <v>9</v>
      </c>
      <c r="W2043" s="2">
        <v>0</v>
      </c>
      <c r="X2043">
        <v>377.96</v>
      </c>
      <c r="Y2043" t="s">
        <v>42</v>
      </c>
      <c r="Z2043">
        <v>99.99</v>
      </c>
      <c r="AA2043" s="3">
        <v>0.41999755531108701</v>
      </c>
    </row>
    <row r="2044" spans="1:27" x14ac:dyDescent="0.3">
      <c r="A2044">
        <v>462</v>
      </c>
      <c r="B2044" t="s">
        <v>5010</v>
      </c>
      <c r="C2044" t="s">
        <v>28</v>
      </c>
      <c r="D2044" s="1">
        <v>42353</v>
      </c>
      <c r="E2044" s="1">
        <v>42360</v>
      </c>
      <c r="F2044">
        <v>7</v>
      </c>
      <c r="G2044" t="s">
        <v>29</v>
      </c>
      <c r="H2044" t="s">
        <v>2358</v>
      </c>
      <c r="I2044" t="s">
        <v>2359</v>
      </c>
      <c r="J2044" t="s">
        <v>32</v>
      </c>
      <c r="K2044" t="s">
        <v>33</v>
      </c>
      <c r="L2044" t="s">
        <v>163</v>
      </c>
      <c r="M2044" t="s">
        <v>164</v>
      </c>
      <c r="N2044">
        <v>98115</v>
      </c>
      <c r="O2044" t="s">
        <v>36</v>
      </c>
      <c r="P2044" t="s">
        <v>37</v>
      </c>
      <c r="Q2044" t="s">
        <v>1532</v>
      </c>
      <c r="R2044" t="s">
        <v>44</v>
      </c>
      <c r="S2044" t="s">
        <v>52</v>
      </c>
      <c r="T2044" t="s">
        <v>1533</v>
      </c>
      <c r="U2044" s="12">
        <v>51.31</v>
      </c>
      <c r="V2044">
        <v>3</v>
      </c>
      <c r="W2044" s="2">
        <v>0.2</v>
      </c>
      <c r="X2044">
        <v>18.600000000000001</v>
      </c>
      <c r="Y2044" t="s">
        <v>42</v>
      </c>
      <c r="Z2044">
        <v>21.38</v>
      </c>
      <c r="AA2044" s="3">
        <v>0.362502436172286</v>
      </c>
    </row>
    <row r="2045" spans="1:27" x14ac:dyDescent="0.3">
      <c r="A2045">
        <v>468</v>
      </c>
      <c r="B2045" t="s">
        <v>5013</v>
      </c>
      <c r="C2045" t="s">
        <v>28</v>
      </c>
      <c r="D2045" s="1">
        <v>42021</v>
      </c>
      <c r="E2045" s="1">
        <v>42028</v>
      </c>
      <c r="F2045">
        <v>7</v>
      </c>
      <c r="G2045" t="s">
        <v>29</v>
      </c>
      <c r="H2045" t="s">
        <v>1135</v>
      </c>
      <c r="I2045" t="s">
        <v>1136</v>
      </c>
      <c r="J2045" t="s">
        <v>143</v>
      </c>
      <c r="K2045" t="s">
        <v>33</v>
      </c>
      <c r="L2045" t="s">
        <v>5014</v>
      </c>
      <c r="M2045" t="s">
        <v>151</v>
      </c>
      <c r="N2045">
        <v>60068</v>
      </c>
      <c r="O2045" t="s">
        <v>67</v>
      </c>
      <c r="P2045" t="s">
        <v>68</v>
      </c>
      <c r="Q2045" t="s">
        <v>278</v>
      </c>
      <c r="R2045" t="s">
        <v>39</v>
      </c>
      <c r="S2045" t="s">
        <v>40</v>
      </c>
      <c r="T2045" t="s">
        <v>279</v>
      </c>
      <c r="U2045" s="12">
        <v>254.74</v>
      </c>
      <c r="V2045">
        <v>7</v>
      </c>
      <c r="W2045" s="2">
        <v>0.6</v>
      </c>
      <c r="X2045">
        <v>-312.06</v>
      </c>
      <c r="Y2045" t="s">
        <v>42</v>
      </c>
      <c r="Z2045">
        <v>90.98</v>
      </c>
      <c r="AA2045" s="3">
        <v>-1.2250137394991001</v>
      </c>
    </row>
    <row r="2046" spans="1:27" x14ac:dyDescent="0.3">
      <c r="A2046">
        <v>471</v>
      </c>
      <c r="B2046" t="s">
        <v>5015</v>
      </c>
      <c r="C2046" t="s">
        <v>28</v>
      </c>
      <c r="D2046" s="1">
        <v>42358</v>
      </c>
      <c r="E2046" s="1">
        <v>42362</v>
      </c>
      <c r="F2046">
        <v>4</v>
      </c>
      <c r="G2046" t="s">
        <v>29</v>
      </c>
      <c r="H2046" t="s">
        <v>635</v>
      </c>
      <c r="I2046" t="s">
        <v>636</v>
      </c>
      <c r="J2046" t="s">
        <v>101</v>
      </c>
      <c r="K2046" t="s">
        <v>33</v>
      </c>
      <c r="L2046" t="s">
        <v>5016</v>
      </c>
      <c r="M2046" t="s">
        <v>319</v>
      </c>
      <c r="N2046">
        <v>11757</v>
      </c>
      <c r="O2046" t="s">
        <v>128</v>
      </c>
      <c r="P2046" t="s">
        <v>68</v>
      </c>
      <c r="Q2046" t="s">
        <v>593</v>
      </c>
      <c r="R2046" t="s">
        <v>44</v>
      </c>
      <c r="S2046" t="s">
        <v>136</v>
      </c>
      <c r="T2046" t="s">
        <v>594</v>
      </c>
      <c r="U2046" s="12">
        <v>55.48</v>
      </c>
      <c r="V2046">
        <v>1</v>
      </c>
      <c r="W2046" s="2">
        <v>0</v>
      </c>
      <c r="X2046">
        <v>26.63</v>
      </c>
      <c r="Y2046" t="s">
        <v>122</v>
      </c>
      <c r="Z2046">
        <v>55.48</v>
      </c>
      <c r="AA2046" s="3">
        <v>0.47999279019466501</v>
      </c>
    </row>
    <row r="2047" spans="1:27" x14ac:dyDescent="0.3">
      <c r="A2047">
        <v>496</v>
      </c>
      <c r="B2047" t="s">
        <v>5017</v>
      </c>
      <c r="C2047" t="s">
        <v>28</v>
      </c>
      <c r="D2047" s="1">
        <v>42365</v>
      </c>
      <c r="E2047" s="1">
        <v>42369</v>
      </c>
      <c r="F2047">
        <v>4</v>
      </c>
      <c r="G2047" t="s">
        <v>29</v>
      </c>
      <c r="H2047" t="s">
        <v>4784</v>
      </c>
      <c r="I2047" t="s">
        <v>4785</v>
      </c>
      <c r="J2047" t="s">
        <v>32</v>
      </c>
      <c r="K2047" t="s">
        <v>33</v>
      </c>
      <c r="L2047" t="s">
        <v>1227</v>
      </c>
      <c r="M2047" t="s">
        <v>856</v>
      </c>
      <c r="N2047">
        <v>72701</v>
      </c>
      <c r="O2047" t="s">
        <v>216</v>
      </c>
      <c r="P2047" t="s">
        <v>37</v>
      </c>
      <c r="Q2047" t="s">
        <v>3147</v>
      </c>
      <c r="R2047" t="s">
        <v>44</v>
      </c>
      <c r="S2047" t="s">
        <v>133</v>
      </c>
      <c r="T2047" t="s">
        <v>3148</v>
      </c>
      <c r="U2047" s="12">
        <v>105.42</v>
      </c>
      <c r="V2047">
        <v>2</v>
      </c>
      <c r="W2047" s="2">
        <v>0</v>
      </c>
      <c r="X2047">
        <v>51.66</v>
      </c>
      <c r="Y2047" t="s">
        <v>42</v>
      </c>
      <c r="Z2047">
        <v>52.71</v>
      </c>
      <c r="AA2047" s="3">
        <v>0.49003984063744999</v>
      </c>
    </row>
    <row r="2048" spans="1:27" x14ac:dyDescent="0.3">
      <c r="A2048">
        <v>507</v>
      </c>
      <c r="B2048" t="s">
        <v>5018</v>
      </c>
      <c r="C2048" t="s">
        <v>28</v>
      </c>
      <c r="D2048" s="1">
        <v>42079</v>
      </c>
      <c r="E2048" s="1">
        <v>42085</v>
      </c>
      <c r="F2048">
        <v>6</v>
      </c>
      <c r="G2048" t="s">
        <v>29</v>
      </c>
      <c r="H2048" t="s">
        <v>5019</v>
      </c>
      <c r="I2048" t="s">
        <v>5020</v>
      </c>
      <c r="J2048" t="s">
        <v>32</v>
      </c>
      <c r="K2048" t="s">
        <v>33</v>
      </c>
      <c r="L2048" t="s">
        <v>3818</v>
      </c>
      <c r="M2048" t="s">
        <v>970</v>
      </c>
      <c r="N2048">
        <v>30318</v>
      </c>
      <c r="O2048" t="s">
        <v>216</v>
      </c>
      <c r="P2048" t="s">
        <v>37</v>
      </c>
      <c r="Q2048" t="s">
        <v>4041</v>
      </c>
      <c r="R2048" t="s">
        <v>44</v>
      </c>
      <c r="S2048" t="s">
        <v>45</v>
      </c>
      <c r="T2048" t="s">
        <v>4042</v>
      </c>
      <c r="U2048" s="12">
        <v>2.74</v>
      </c>
      <c r="V2048">
        <v>1</v>
      </c>
      <c r="W2048" s="2">
        <v>0</v>
      </c>
      <c r="X2048">
        <v>0.74</v>
      </c>
      <c r="Y2048" t="s">
        <v>122</v>
      </c>
      <c r="Z2048">
        <v>2.74</v>
      </c>
      <c r="AA2048" s="3">
        <v>0.27007299270072999</v>
      </c>
    </row>
    <row r="2049" spans="1:27" x14ac:dyDescent="0.3">
      <c r="A2049">
        <v>508</v>
      </c>
      <c r="B2049" t="s">
        <v>5018</v>
      </c>
      <c r="C2049" t="s">
        <v>28</v>
      </c>
      <c r="D2049" s="1">
        <v>42079</v>
      </c>
      <c r="E2049" s="1">
        <v>42085</v>
      </c>
      <c r="F2049">
        <v>6</v>
      </c>
      <c r="G2049" t="s">
        <v>29</v>
      </c>
      <c r="H2049" t="s">
        <v>5019</v>
      </c>
      <c r="I2049" t="s">
        <v>5020</v>
      </c>
      <c r="J2049" t="s">
        <v>32</v>
      </c>
      <c r="K2049" t="s">
        <v>33</v>
      </c>
      <c r="L2049" t="s">
        <v>3818</v>
      </c>
      <c r="M2049" t="s">
        <v>970</v>
      </c>
      <c r="N2049">
        <v>30318</v>
      </c>
      <c r="O2049" t="s">
        <v>216</v>
      </c>
      <c r="P2049" t="s">
        <v>37</v>
      </c>
      <c r="Q2049" t="s">
        <v>5021</v>
      </c>
      <c r="R2049" t="s">
        <v>44</v>
      </c>
      <c r="S2049" t="s">
        <v>45</v>
      </c>
      <c r="T2049" t="s">
        <v>5022</v>
      </c>
      <c r="U2049" s="12">
        <v>8.34</v>
      </c>
      <c r="V2049">
        <v>3</v>
      </c>
      <c r="W2049" s="2">
        <v>0</v>
      </c>
      <c r="X2049">
        <v>2.17</v>
      </c>
      <c r="Y2049" t="s">
        <v>42</v>
      </c>
      <c r="Z2049">
        <v>2.78</v>
      </c>
      <c r="AA2049" s="3">
        <v>0.26019184652278199</v>
      </c>
    </row>
    <row r="2050" spans="1:27" x14ac:dyDescent="0.3">
      <c r="A2050">
        <v>509</v>
      </c>
      <c r="B2050" t="s">
        <v>5018</v>
      </c>
      <c r="C2050" t="s">
        <v>28</v>
      </c>
      <c r="D2050" s="1">
        <v>42079</v>
      </c>
      <c r="E2050" s="1">
        <v>42085</v>
      </c>
      <c r="F2050">
        <v>6</v>
      </c>
      <c r="G2050" t="s">
        <v>29</v>
      </c>
      <c r="H2050" t="s">
        <v>5019</v>
      </c>
      <c r="I2050" t="s">
        <v>5020</v>
      </c>
      <c r="J2050" t="s">
        <v>32</v>
      </c>
      <c r="K2050" t="s">
        <v>33</v>
      </c>
      <c r="L2050" t="s">
        <v>3818</v>
      </c>
      <c r="M2050" t="s">
        <v>970</v>
      </c>
      <c r="N2050">
        <v>30318</v>
      </c>
      <c r="O2050" t="s">
        <v>216</v>
      </c>
      <c r="P2050" t="s">
        <v>37</v>
      </c>
      <c r="Q2050" t="s">
        <v>1644</v>
      </c>
      <c r="R2050" t="s">
        <v>44</v>
      </c>
      <c r="S2050" t="s">
        <v>70</v>
      </c>
      <c r="T2050" t="s">
        <v>5023</v>
      </c>
      <c r="U2050" s="12">
        <v>46.74</v>
      </c>
      <c r="V2050">
        <v>3</v>
      </c>
      <c r="W2050" s="2">
        <v>0</v>
      </c>
      <c r="X2050">
        <v>11.68</v>
      </c>
      <c r="Y2050" t="s">
        <v>42</v>
      </c>
      <c r="Z2050">
        <v>15.58</v>
      </c>
      <c r="AA2050" s="3">
        <v>0.24989302524604201</v>
      </c>
    </row>
    <row r="2051" spans="1:27" x14ac:dyDescent="0.3">
      <c r="A2051">
        <v>510</v>
      </c>
      <c r="B2051" t="s">
        <v>5018</v>
      </c>
      <c r="C2051" t="s">
        <v>28</v>
      </c>
      <c r="D2051" s="1">
        <v>42079</v>
      </c>
      <c r="E2051" s="1">
        <v>42085</v>
      </c>
      <c r="F2051">
        <v>6</v>
      </c>
      <c r="G2051" t="s">
        <v>29</v>
      </c>
      <c r="H2051" t="s">
        <v>5019</v>
      </c>
      <c r="I2051" t="s">
        <v>5020</v>
      </c>
      <c r="J2051" t="s">
        <v>32</v>
      </c>
      <c r="K2051" t="s">
        <v>33</v>
      </c>
      <c r="L2051" t="s">
        <v>3818</v>
      </c>
      <c r="M2051" t="s">
        <v>970</v>
      </c>
      <c r="N2051">
        <v>30318</v>
      </c>
      <c r="O2051" t="s">
        <v>216</v>
      </c>
      <c r="P2051" t="s">
        <v>37</v>
      </c>
      <c r="Q2051" t="s">
        <v>4735</v>
      </c>
      <c r="R2051" t="s">
        <v>44</v>
      </c>
      <c r="S2051" t="s">
        <v>52</v>
      </c>
      <c r="T2051" t="s">
        <v>4736</v>
      </c>
      <c r="U2051" s="12">
        <v>6354.95</v>
      </c>
      <c r="V2051">
        <v>5</v>
      </c>
      <c r="W2051" s="2">
        <v>0</v>
      </c>
      <c r="X2051">
        <v>3177.47</v>
      </c>
      <c r="Y2051" t="s">
        <v>42</v>
      </c>
      <c r="Z2051">
        <v>1270.99</v>
      </c>
      <c r="AA2051" s="3">
        <v>0.49999921321174801</v>
      </c>
    </row>
    <row r="2052" spans="1:27" x14ac:dyDescent="0.3">
      <c r="A2052">
        <v>520</v>
      </c>
      <c r="B2052" t="s">
        <v>5024</v>
      </c>
      <c r="C2052" t="s">
        <v>81</v>
      </c>
      <c r="D2052" s="1">
        <v>42085</v>
      </c>
      <c r="E2052" s="1">
        <v>42089</v>
      </c>
      <c r="F2052">
        <v>4</v>
      </c>
      <c r="G2052" t="s">
        <v>29</v>
      </c>
      <c r="H2052" t="s">
        <v>5025</v>
      </c>
      <c r="I2052" t="s">
        <v>5026</v>
      </c>
      <c r="J2052" t="s">
        <v>32</v>
      </c>
      <c r="K2052" t="s">
        <v>33</v>
      </c>
      <c r="L2052" t="s">
        <v>111</v>
      </c>
      <c r="M2052" t="s">
        <v>112</v>
      </c>
      <c r="N2052">
        <v>77041</v>
      </c>
      <c r="O2052" t="s">
        <v>67</v>
      </c>
      <c r="P2052" t="s">
        <v>68</v>
      </c>
      <c r="Q2052" t="s">
        <v>5027</v>
      </c>
      <c r="R2052" t="s">
        <v>48</v>
      </c>
      <c r="S2052" t="s">
        <v>209</v>
      </c>
      <c r="T2052" t="s">
        <v>5028</v>
      </c>
      <c r="U2052" s="12">
        <v>18.39</v>
      </c>
      <c r="V2052">
        <v>1</v>
      </c>
      <c r="W2052" s="2">
        <v>0.2</v>
      </c>
      <c r="X2052">
        <v>5.29</v>
      </c>
      <c r="Y2052" t="s">
        <v>122</v>
      </c>
      <c r="Z2052">
        <v>22.99</v>
      </c>
      <c r="AA2052" s="3">
        <v>0.28765633496465498</v>
      </c>
    </row>
    <row r="2053" spans="1:27" x14ac:dyDescent="0.3">
      <c r="A2053">
        <v>521</v>
      </c>
      <c r="B2053" t="s">
        <v>5024</v>
      </c>
      <c r="C2053" t="s">
        <v>81</v>
      </c>
      <c r="D2053" s="1">
        <v>42085</v>
      </c>
      <c r="E2053" s="1">
        <v>42089</v>
      </c>
      <c r="F2053">
        <v>4</v>
      </c>
      <c r="G2053" t="s">
        <v>29</v>
      </c>
      <c r="H2053" t="s">
        <v>5025</v>
      </c>
      <c r="I2053" t="s">
        <v>5026</v>
      </c>
      <c r="J2053" t="s">
        <v>32</v>
      </c>
      <c r="K2053" t="s">
        <v>33</v>
      </c>
      <c r="L2053" t="s">
        <v>111</v>
      </c>
      <c r="M2053" t="s">
        <v>112</v>
      </c>
      <c r="N2053">
        <v>77041</v>
      </c>
      <c r="O2053" t="s">
        <v>67</v>
      </c>
      <c r="P2053" t="s">
        <v>68</v>
      </c>
      <c r="Q2053" t="s">
        <v>2595</v>
      </c>
      <c r="R2053" t="s">
        <v>44</v>
      </c>
      <c r="S2053" t="s">
        <v>70</v>
      </c>
      <c r="T2053" t="s">
        <v>2596</v>
      </c>
      <c r="U2053" s="12">
        <v>129.57</v>
      </c>
      <c r="V2053">
        <v>2</v>
      </c>
      <c r="W2053" s="2">
        <v>0.2</v>
      </c>
      <c r="X2053">
        <v>-25.91</v>
      </c>
      <c r="Y2053" t="s">
        <v>42</v>
      </c>
      <c r="Z2053">
        <v>80.98</v>
      </c>
      <c r="AA2053" s="3">
        <v>-0.19996912865632499</v>
      </c>
    </row>
    <row r="2054" spans="1:27" x14ac:dyDescent="0.3">
      <c r="A2054">
        <v>522</v>
      </c>
      <c r="B2054" t="s">
        <v>5024</v>
      </c>
      <c r="C2054" t="s">
        <v>81</v>
      </c>
      <c r="D2054" s="1">
        <v>42085</v>
      </c>
      <c r="E2054" s="1">
        <v>42089</v>
      </c>
      <c r="F2054">
        <v>4</v>
      </c>
      <c r="G2054" t="s">
        <v>29</v>
      </c>
      <c r="H2054" t="s">
        <v>5025</v>
      </c>
      <c r="I2054" t="s">
        <v>5026</v>
      </c>
      <c r="J2054" t="s">
        <v>32</v>
      </c>
      <c r="K2054" t="s">
        <v>33</v>
      </c>
      <c r="L2054" t="s">
        <v>111</v>
      </c>
      <c r="M2054" t="s">
        <v>112</v>
      </c>
      <c r="N2054">
        <v>77041</v>
      </c>
      <c r="O2054" t="s">
        <v>67</v>
      </c>
      <c r="P2054" t="s">
        <v>68</v>
      </c>
      <c r="Q2054" t="s">
        <v>5029</v>
      </c>
      <c r="R2054" t="s">
        <v>44</v>
      </c>
      <c r="S2054" t="s">
        <v>52</v>
      </c>
      <c r="T2054" t="s">
        <v>5030</v>
      </c>
      <c r="U2054" s="12">
        <v>14.11</v>
      </c>
      <c r="V2054">
        <v>9</v>
      </c>
      <c r="W2054" s="2">
        <v>0.8</v>
      </c>
      <c r="X2054">
        <v>-21.17</v>
      </c>
      <c r="Y2054" t="s">
        <v>42</v>
      </c>
      <c r="Z2054">
        <v>7.84</v>
      </c>
      <c r="AA2054" s="3">
        <v>-1.50035435861091</v>
      </c>
    </row>
    <row r="2055" spans="1:27" x14ac:dyDescent="0.3">
      <c r="A2055">
        <v>529</v>
      </c>
      <c r="B2055" t="s">
        <v>5031</v>
      </c>
      <c r="C2055" t="s">
        <v>28</v>
      </c>
      <c r="D2055" s="1">
        <v>42250</v>
      </c>
      <c r="E2055" s="1">
        <v>42254</v>
      </c>
      <c r="F2055">
        <v>4</v>
      </c>
      <c r="G2055" t="s">
        <v>29</v>
      </c>
      <c r="H2055" t="s">
        <v>3980</v>
      </c>
      <c r="I2055" t="s">
        <v>3981</v>
      </c>
      <c r="J2055" t="s">
        <v>32</v>
      </c>
      <c r="K2055" t="s">
        <v>33</v>
      </c>
      <c r="L2055" t="s">
        <v>311</v>
      </c>
      <c r="M2055" t="s">
        <v>312</v>
      </c>
      <c r="N2055">
        <v>19134</v>
      </c>
      <c r="O2055" t="s">
        <v>128</v>
      </c>
      <c r="P2055" t="s">
        <v>68</v>
      </c>
      <c r="Q2055" t="s">
        <v>2513</v>
      </c>
      <c r="R2055" t="s">
        <v>44</v>
      </c>
      <c r="S2055" t="s">
        <v>70</v>
      </c>
      <c r="T2055" t="s">
        <v>2514</v>
      </c>
      <c r="U2055" s="12">
        <v>36.340000000000003</v>
      </c>
      <c r="V2055">
        <v>3</v>
      </c>
      <c r="W2055" s="2">
        <v>0.2</v>
      </c>
      <c r="X2055">
        <v>-7.27</v>
      </c>
      <c r="Y2055" t="s">
        <v>42</v>
      </c>
      <c r="Z2055">
        <v>15.14</v>
      </c>
      <c r="AA2055" s="3">
        <v>-0.20005503577325301</v>
      </c>
    </row>
    <row r="2056" spans="1:27" x14ac:dyDescent="0.3">
      <c r="A2056">
        <v>530</v>
      </c>
      <c r="B2056" t="s">
        <v>5031</v>
      </c>
      <c r="C2056" t="s">
        <v>28</v>
      </c>
      <c r="D2056" s="1">
        <v>42250</v>
      </c>
      <c r="E2056" s="1">
        <v>42254</v>
      </c>
      <c r="F2056">
        <v>4</v>
      </c>
      <c r="G2056" t="s">
        <v>29</v>
      </c>
      <c r="H2056" t="s">
        <v>3980</v>
      </c>
      <c r="I2056" t="s">
        <v>3981</v>
      </c>
      <c r="J2056" t="s">
        <v>32</v>
      </c>
      <c r="K2056" t="s">
        <v>33</v>
      </c>
      <c r="L2056" t="s">
        <v>311</v>
      </c>
      <c r="M2056" t="s">
        <v>312</v>
      </c>
      <c r="N2056">
        <v>19134</v>
      </c>
      <c r="O2056" t="s">
        <v>128</v>
      </c>
      <c r="P2056" t="s">
        <v>68</v>
      </c>
      <c r="Q2056" t="s">
        <v>2151</v>
      </c>
      <c r="R2056" t="s">
        <v>44</v>
      </c>
      <c r="S2056" t="s">
        <v>723</v>
      </c>
      <c r="T2056" t="s">
        <v>2152</v>
      </c>
      <c r="U2056" s="12">
        <v>666.25</v>
      </c>
      <c r="V2056">
        <v>1</v>
      </c>
      <c r="W2056" s="2">
        <v>0.2</v>
      </c>
      <c r="X2056">
        <v>-149.91</v>
      </c>
      <c r="Y2056" t="s">
        <v>122</v>
      </c>
      <c r="Z2056">
        <v>832.81</v>
      </c>
      <c r="AA2056" s="3">
        <v>-0.22500562851782399</v>
      </c>
    </row>
    <row r="2057" spans="1:27" x14ac:dyDescent="0.3">
      <c r="A2057">
        <v>531</v>
      </c>
      <c r="B2057" t="s">
        <v>5031</v>
      </c>
      <c r="C2057" t="s">
        <v>28</v>
      </c>
      <c r="D2057" s="1">
        <v>42250</v>
      </c>
      <c r="E2057" s="1">
        <v>42254</v>
      </c>
      <c r="F2057">
        <v>4</v>
      </c>
      <c r="G2057" t="s">
        <v>29</v>
      </c>
      <c r="H2057" t="s">
        <v>3980</v>
      </c>
      <c r="I2057" t="s">
        <v>3981</v>
      </c>
      <c r="J2057" t="s">
        <v>32</v>
      </c>
      <c r="K2057" t="s">
        <v>33</v>
      </c>
      <c r="L2057" t="s">
        <v>311</v>
      </c>
      <c r="M2057" t="s">
        <v>312</v>
      </c>
      <c r="N2057">
        <v>19134</v>
      </c>
      <c r="O2057" t="s">
        <v>128</v>
      </c>
      <c r="P2057" t="s">
        <v>68</v>
      </c>
      <c r="Q2057" t="s">
        <v>3096</v>
      </c>
      <c r="R2057" t="s">
        <v>44</v>
      </c>
      <c r="S2057" t="s">
        <v>133</v>
      </c>
      <c r="T2057" t="s">
        <v>3097</v>
      </c>
      <c r="U2057" s="12">
        <v>52.51</v>
      </c>
      <c r="V2057">
        <v>6</v>
      </c>
      <c r="W2057" s="2">
        <v>0.2</v>
      </c>
      <c r="X2057">
        <v>19.690000000000001</v>
      </c>
      <c r="Y2057" t="s">
        <v>42</v>
      </c>
      <c r="Z2057">
        <v>10.94</v>
      </c>
      <c r="AA2057" s="3">
        <v>0.37497619501047402</v>
      </c>
    </row>
    <row r="2058" spans="1:27" x14ac:dyDescent="0.3">
      <c r="A2058">
        <v>532</v>
      </c>
      <c r="B2058" t="s">
        <v>5032</v>
      </c>
      <c r="C2058" t="s">
        <v>28</v>
      </c>
      <c r="D2058" s="1">
        <v>42315</v>
      </c>
      <c r="E2058" s="1">
        <v>42317</v>
      </c>
      <c r="F2058">
        <v>2</v>
      </c>
      <c r="G2058" t="s">
        <v>73</v>
      </c>
      <c r="H2058" t="s">
        <v>3281</v>
      </c>
      <c r="I2058" t="s">
        <v>3282</v>
      </c>
      <c r="J2058" t="s">
        <v>101</v>
      </c>
      <c r="K2058" t="s">
        <v>33</v>
      </c>
      <c r="L2058" t="s">
        <v>34</v>
      </c>
      <c r="M2058" t="s">
        <v>35</v>
      </c>
      <c r="N2058">
        <v>90036</v>
      </c>
      <c r="O2058" t="s">
        <v>36</v>
      </c>
      <c r="P2058" t="s">
        <v>37</v>
      </c>
      <c r="Q2058" t="s">
        <v>1159</v>
      </c>
      <c r="R2058" t="s">
        <v>39</v>
      </c>
      <c r="S2058" t="s">
        <v>145</v>
      </c>
      <c r="T2058" t="s">
        <v>1160</v>
      </c>
      <c r="U2058" s="12">
        <v>190.72</v>
      </c>
      <c r="V2058">
        <v>1</v>
      </c>
      <c r="W2058" s="2">
        <v>0.2</v>
      </c>
      <c r="X2058">
        <v>11.92</v>
      </c>
      <c r="Y2058" t="s">
        <v>122</v>
      </c>
      <c r="Z2058">
        <v>238.4</v>
      </c>
      <c r="AA2058" s="3">
        <v>6.25E-2</v>
      </c>
    </row>
    <row r="2059" spans="1:27" x14ac:dyDescent="0.3">
      <c r="A2059">
        <v>538</v>
      </c>
      <c r="B2059" t="s">
        <v>5033</v>
      </c>
      <c r="C2059" t="s">
        <v>28</v>
      </c>
      <c r="D2059" s="1">
        <v>42341</v>
      </c>
      <c r="E2059" s="1">
        <v>42346</v>
      </c>
      <c r="F2059">
        <v>5</v>
      </c>
      <c r="G2059" t="s">
        <v>29</v>
      </c>
      <c r="H2059" t="s">
        <v>1327</v>
      </c>
      <c r="I2059" t="s">
        <v>1328</v>
      </c>
      <c r="J2059" t="s">
        <v>143</v>
      </c>
      <c r="K2059" t="s">
        <v>33</v>
      </c>
      <c r="L2059" t="s">
        <v>318</v>
      </c>
      <c r="M2059" t="s">
        <v>319</v>
      </c>
      <c r="N2059">
        <v>10009</v>
      </c>
      <c r="O2059" t="s">
        <v>128</v>
      </c>
      <c r="P2059" t="s">
        <v>68</v>
      </c>
      <c r="Q2059" t="s">
        <v>3126</v>
      </c>
      <c r="R2059" t="s">
        <v>44</v>
      </c>
      <c r="S2059" t="s">
        <v>52</v>
      </c>
      <c r="T2059" t="s">
        <v>3127</v>
      </c>
      <c r="U2059" s="12">
        <v>10.75</v>
      </c>
      <c r="V2059">
        <v>4</v>
      </c>
      <c r="W2059" s="2">
        <v>0.2</v>
      </c>
      <c r="X2059">
        <v>3.36</v>
      </c>
      <c r="Y2059" t="s">
        <v>42</v>
      </c>
      <c r="Z2059">
        <v>3.36</v>
      </c>
      <c r="AA2059" s="3">
        <v>0.31255813953488398</v>
      </c>
    </row>
    <row r="2060" spans="1:27" x14ac:dyDescent="0.3">
      <c r="A2060">
        <v>539</v>
      </c>
      <c r="B2060" t="s">
        <v>5034</v>
      </c>
      <c r="C2060" t="s">
        <v>28</v>
      </c>
      <c r="D2060" s="1">
        <v>42345</v>
      </c>
      <c r="E2060" s="1">
        <v>42349</v>
      </c>
      <c r="F2060">
        <v>4</v>
      </c>
      <c r="G2060" t="s">
        <v>29</v>
      </c>
      <c r="H2060" t="s">
        <v>2571</v>
      </c>
      <c r="I2060" t="s">
        <v>2572</v>
      </c>
      <c r="J2060" t="s">
        <v>32</v>
      </c>
      <c r="K2060" t="s">
        <v>33</v>
      </c>
      <c r="L2060" t="s">
        <v>2317</v>
      </c>
      <c r="M2060" t="s">
        <v>2242</v>
      </c>
      <c r="N2060">
        <v>42420</v>
      </c>
      <c r="O2060" t="s">
        <v>216</v>
      </c>
      <c r="P2060" t="s">
        <v>37</v>
      </c>
      <c r="Q2060" t="s">
        <v>4570</v>
      </c>
      <c r="R2060" t="s">
        <v>44</v>
      </c>
      <c r="S2060" t="s">
        <v>55</v>
      </c>
      <c r="T2060" t="s">
        <v>4571</v>
      </c>
      <c r="U2060" s="12">
        <v>152.94</v>
      </c>
      <c r="V2060">
        <v>3</v>
      </c>
      <c r="W2060" s="2">
        <v>0</v>
      </c>
      <c r="X2060">
        <v>41.29</v>
      </c>
      <c r="Y2060" t="s">
        <v>42</v>
      </c>
      <c r="Z2060">
        <v>50.98</v>
      </c>
      <c r="AA2060" s="3">
        <v>0.269975153655028</v>
      </c>
    </row>
    <row r="2061" spans="1:27" x14ac:dyDescent="0.3">
      <c r="A2061">
        <v>540</v>
      </c>
      <c r="B2061" t="s">
        <v>5034</v>
      </c>
      <c r="C2061" t="s">
        <v>28</v>
      </c>
      <c r="D2061" s="1">
        <v>42345</v>
      </c>
      <c r="E2061" s="1">
        <v>42349</v>
      </c>
      <c r="F2061">
        <v>4</v>
      </c>
      <c r="G2061" t="s">
        <v>29</v>
      </c>
      <c r="H2061" t="s">
        <v>2571</v>
      </c>
      <c r="I2061" t="s">
        <v>2572</v>
      </c>
      <c r="J2061" t="s">
        <v>32</v>
      </c>
      <c r="K2061" t="s">
        <v>33</v>
      </c>
      <c r="L2061" t="s">
        <v>2317</v>
      </c>
      <c r="M2061" t="s">
        <v>2242</v>
      </c>
      <c r="N2061">
        <v>42420</v>
      </c>
      <c r="O2061" t="s">
        <v>216</v>
      </c>
      <c r="P2061" t="s">
        <v>37</v>
      </c>
      <c r="Q2061" t="s">
        <v>2469</v>
      </c>
      <c r="R2061" t="s">
        <v>39</v>
      </c>
      <c r="S2061" t="s">
        <v>145</v>
      </c>
      <c r="T2061" t="s">
        <v>2470</v>
      </c>
      <c r="U2061" s="12">
        <v>283.92</v>
      </c>
      <c r="V2061">
        <v>4</v>
      </c>
      <c r="W2061" s="2">
        <v>0</v>
      </c>
      <c r="X2061">
        <v>70.98</v>
      </c>
      <c r="Y2061" t="s">
        <v>42</v>
      </c>
      <c r="Z2061">
        <v>70.98</v>
      </c>
      <c r="AA2061" s="3">
        <v>0.25</v>
      </c>
    </row>
    <row r="2062" spans="1:27" x14ac:dyDescent="0.3">
      <c r="A2062">
        <v>543</v>
      </c>
      <c r="B2062" t="s">
        <v>5035</v>
      </c>
      <c r="C2062" t="s">
        <v>28</v>
      </c>
      <c r="D2062" s="1">
        <v>42356</v>
      </c>
      <c r="E2062" s="1">
        <v>42361</v>
      </c>
      <c r="F2062">
        <v>5</v>
      </c>
      <c r="G2062" t="s">
        <v>29</v>
      </c>
      <c r="H2062" t="s">
        <v>1559</v>
      </c>
      <c r="I2062" t="s">
        <v>1560</v>
      </c>
      <c r="J2062" t="s">
        <v>32</v>
      </c>
      <c r="K2062" t="s">
        <v>33</v>
      </c>
      <c r="L2062" t="s">
        <v>737</v>
      </c>
      <c r="M2062" t="s">
        <v>127</v>
      </c>
      <c r="N2062">
        <v>45503</v>
      </c>
      <c r="O2062" t="s">
        <v>128</v>
      </c>
      <c r="P2062" t="s">
        <v>68</v>
      </c>
      <c r="Q2062" t="s">
        <v>472</v>
      </c>
      <c r="R2062" t="s">
        <v>44</v>
      </c>
      <c r="S2062" t="s">
        <v>70</v>
      </c>
      <c r="T2062" t="s">
        <v>473</v>
      </c>
      <c r="U2062" s="12">
        <v>646.78</v>
      </c>
      <c r="V2062">
        <v>9</v>
      </c>
      <c r="W2062" s="2">
        <v>0.2</v>
      </c>
      <c r="X2062">
        <v>-145.52000000000001</v>
      </c>
      <c r="Y2062" t="s">
        <v>42</v>
      </c>
      <c r="Z2062">
        <v>89.83</v>
      </c>
      <c r="AA2062" s="3">
        <v>-0.22499149633569401</v>
      </c>
    </row>
    <row r="2063" spans="1:27" x14ac:dyDescent="0.3">
      <c r="A2063">
        <v>549</v>
      </c>
      <c r="B2063" t="s">
        <v>5036</v>
      </c>
      <c r="C2063" t="s">
        <v>28</v>
      </c>
      <c r="D2063" s="1">
        <v>42323</v>
      </c>
      <c r="E2063" s="1">
        <v>42325</v>
      </c>
      <c r="F2063">
        <v>2</v>
      </c>
      <c r="G2063" t="s">
        <v>73</v>
      </c>
      <c r="H2063" t="s">
        <v>1342</v>
      </c>
      <c r="I2063" t="s">
        <v>1343</v>
      </c>
      <c r="J2063" t="s">
        <v>101</v>
      </c>
      <c r="K2063" t="s">
        <v>33</v>
      </c>
      <c r="L2063" t="s">
        <v>196</v>
      </c>
      <c r="M2063" t="s">
        <v>151</v>
      </c>
      <c r="N2063">
        <v>60653</v>
      </c>
      <c r="O2063" t="s">
        <v>67</v>
      </c>
      <c r="P2063" t="s">
        <v>68</v>
      </c>
      <c r="Q2063" t="s">
        <v>5037</v>
      </c>
      <c r="R2063" t="s">
        <v>44</v>
      </c>
      <c r="S2063" t="s">
        <v>70</v>
      </c>
      <c r="T2063" t="s">
        <v>5038</v>
      </c>
      <c r="U2063" s="12">
        <v>250.27</v>
      </c>
      <c r="V2063">
        <v>9</v>
      </c>
      <c r="W2063" s="2">
        <v>0.2</v>
      </c>
      <c r="X2063">
        <v>15.64</v>
      </c>
      <c r="Y2063" t="s">
        <v>42</v>
      </c>
      <c r="Z2063">
        <v>34.76</v>
      </c>
      <c r="AA2063" s="3">
        <v>6.2492508091261403E-2</v>
      </c>
    </row>
    <row r="2064" spans="1:27" x14ac:dyDescent="0.3">
      <c r="A2064">
        <v>550</v>
      </c>
      <c r="B2064" t="s">
        <v>5036</v>
      </c>
      <c r="C2064" t="s">
        <v>28</v>
      </c>
      <c r="D2064" s="1">
        <v>42323</v>
      </c>
      <c r="E2064" s="1">
        <v>42325</v>
      </c>
      <c r="F2064">
        <v>2</v>
      </c>
      <c r="G2064" t="s">
        <v>73</v>
      </c>
      <c r="H2064" t="s">
        <v>1342</v>
      </c>
      <c r="I2064" t="s">
        <v>1343</v>
      </c>
      <c r="J2064" t="s">
        <v>101</v>
      </c>
      <c r="K2064" t="s">
        <v>33</v>
      </c>
      <c r="L2064" t="s">
        <v>196</v>
      </c>
      <c r="M2064" t="s">
        <v>151</v>
      </c>
      <c r="N2064">
        <v>60653</v>
      </c>
      <c r="O2064" t="s">
        <v>67</v>
      </c>
      <c r="P2064" t="s">
        <v>68</v>
      </c>
      <c r="Q2064" t="s">
        <v>3325</v>
      </c>
      <c r="R2064" t="s">
        <v>44</v>
      </c>
      <c r="S2064" t="s">
        <v>52</v>
      </c>
      <c r="T2064" t="s">
        <v>3326</v>
      </c>
      <c r="U2064" s="12">
        <v>11.36</v>
      </c>
      <c r="V2064">
        <v>3</v>
      </c>
      <c r="W2064" s="2">
        <v>0.8</v>
      </c>
      <c r="X2064">
        <v>-17.05</v>
      </c>
      <c r="Y2064" t="s">
        <v>42</v>
      </c>
      <c r="Z2064">
        <v>18.940000000000001</v>
      </c>
      <c r="AA2064" s="3">
        <v>-1.5008802816901401</v>
      </c>
    </row>
    <row r="2065" spans="1:27" x14ac:dyDescent="0.3">
      <c r="A2065">
        <v>551</v>
      </c>
      <c r="B2065" t="s">
        <v>5036</v>
      </c>
      <c r="C2065" t="s">
        <v>28</v>
      </c>
      <c r="D2065" s="1">
        <v>42323</v>
      </c>
      <c r="E2065" s="1">
        <v>42325</v>
      </c>
      <c r="F2065">
        <v>2</v>
      </c>
      <c r="G2065" t="s">
        <v>73</v>
      </c>
      <c r="H2065" t="s">
        <v>1342</v>
      </c>
      <c r="I2065" t="s">
        <v>1343</v>
      </c>
      <c r="J2065" t="s">
        <v>101</v>
      </c>
      <c r="K2065" t="s">
        <v>33</v>
      </c>
      <c r="L2065" t="s">
        <v>196</v>
      </c>
      <c r="M2065" t="s">
        <v>151</v>
      </c>
      <c r="N2065">
        <v>60653</v>
      </c>
      <c r="O2065" t="s">
        <v>67</v>
      </c>
      <c r="P2065" t="s">
        <v>68</v>
      </c>
      <c r="Q2065" t="s">
        <v>5039</v>
      </c>
      <c r="R2065" t="s">
        <v>44</v>
      </c>
      <c r="S2065" t="s">
        <v>723</v>
      </c>
      <c r="T2065" t="s">
        <v>731</v>
      </c>
      <c r="U2065" s="12">
        <v>8.7200000000000006</v>
      </c>
      <c r="V2065">
        <v>5</v>
      </c>
      <c r="W2065" s="2">
        <v>0.2</v>
      </c>
      <c r="X2065">
        <v>-1.74</v>
      </c>
      <c r="Y2065" t="s">
        <v>42</v>
      </c>
      <c r="Z2065">
        <v>2.1800000000000002</v>
      </c>
      <c r="AA2065" s="3">
        <v>-0.19954128440367</v>
      </c>
    </row>
    <row r="2066" spans="1:27" x14ac:dyDescent="0.3">
      <c r="A2066">
        <v>564</v>
      </c>
      <c r="B2066" t="s">
        <v>5040</v>
      </c>
      <c r="C2066" t="s">
        <v>28</v>
      </c>
      <c r="D2066" s="1">
        <v>42345</v>
      </c>
      <c r="E2066" s="1">
        <v>42347</v>
      </c>
      <c r="F2066">
        <v>2</v>
      </c>
      <c r="G2066" t="s">
        <v>236</v>
      </c>
      <c r="H2066" t="s">
        <v>1170</v>
      </c>
      <c r="I2066" t="s">
        <v>1171</v>
      </c>
      <c r="J2066" t="s">
        <v>32</v>
      </c>
      <c r="K2066" t="s">
        <v>33</v>
      </c>
      <c r="L2066" t="s">
        <v>163</v>
      </c>
      <c r="M2066" t="s">
        <v>164</v>
      </c>
      <c r="N2066">
        <v>98105</v>
      </c>
      <c r="O2066" t="s">
        <v>36</v>
      </c>
      <c r="P2066" t="s">
        <v>37</v>
      </c>
      <c r="Q2066" t="s">
        <v>4852</v>
      </c>
      <c r="R2066" t="s">
        <v>44</v>
      </c>
      <c r="S2066" t="s">
        <v>130</v>
      </c>
      <c r="T2066" t="s">
        <v>4853</v>
      </c>
      <c r="U2066" s="12">
        <v>3.96</v>
      </c>
      <c r="V2066">
        <v>2</v>
      </c>
      <c r="W2066" s="2">
        <v>0</v>
      </c>
      <c r="X2066">
        <v>0</v>
      </c>
      <c r="Y2066" t="s">
        <v>42</v>
      </c>
      <c r="Z2066">
        <v>1.98</v>
      </c>
      <c r="AA2066" s="3">
        <v>0</v>
      </c>
    </row>
    <row r="2067" spans="1:27" x14ac:dyDescent="0.3">
      <c r="A2067">
        <v>565</v>
      </c>
      <c r="B2067" t="s">
        <v>5040</v>
      </c>
      <c r="C2067" t="s">
        <v>28</v>
      </c>
      <c r="D2067" s="1">
        <v>42345</v>
      </c>
      <c r="E2067" s="1">
        <v>42347</v>
      </c>
      <c r="F2067">
        <v>2</v>
      </c>
      <c r="G2067" t="s">
        <v>236</v>
      </c>
      <c r="H2067" t="s">
        <v>1170</v>
      </c>
      <c r="I2067" t="s">
        <v>1171</v>
      </c>
      <c r="J2067" t="s">
        <v>32</v>
      </c>
      <c r="K2067" t="s">
        <v>33</v>
      </c>
      <c r="L2067" t="s">
        <v>163</v>
      </c>
      <c r="M2067" t="s">
        <v>164</v>
      </c>
      <c r="N2067">
        <v>98105</v>
      </c>
      <c r="O2067" t="s">
        <v>36</v>
      </c>
      <c r="P2067" t="s">
        <v>37</v>
      </c>
      <c r="Q2067" t="s">
        <v>3775</v>
      </c>
      <c r="R2067" t="s">
        <v>44</v>
      </c>
      <c r="S2067" t="s">
        <v>200</v>
      </c>
      <c r="T2067" t="s">
        <v>3776</v>
      </c>
      <c r="U2067" s="12">
        <v>2.61</v>
      </c>
      <c r="V2067">
        <v>1</v>
      </c>
      <c r="W2067" s="2">
        <v>0</v>
      </c>
      <c r="X2067">
        <v>1.2</v>
      </c>
      <c r="Y2067" t="s">
        <v>122</v>
      </c>
      <c r="Z2067">
        <v>2.61</v>
      </c>
      <c r="AA2067" s="3">
        <v>0.45977011494252901</v>
      </c>
    </row>
    <row r="2068" spans="1:27" x14ac:dyDescent="0.3">
      <c r="A2068">
        <v>576</v>
      </c>
      <c r="B2068" t="s">
        <v>5041</v>
      </c>
      <c r="C2068" t="s">
        <v>28</v>
      </c>
      <c r="D2068" s="1">
        <v>42265</v>
      </c>
      <c r="E2068" s="1">
        <v>42269</v>
      </c>
      <c r="F2068">
        <v>4</v>
      </c>
      <c r="G2068" t="s">
        <v>73</v>
      </c>
      <c r="H2068" t="s">
        <v>4726</v>
      </c>
      <c r="I2068" t="s">
        <v>4727</v>
      </c>
      <c r="J2068" t="s">
        <v>32</v>
      </c>
      <c r="K2068" t="s">
        <v>33</v>
      </c>
      <c r="L2068" t="s">
        <v>333</v>
      </c>
      <c r="M2068" t="s">
        <v>35</v>
      </c>
      <c r="N2068">
        <v>90805</v>
      </c>
      <c r="O2068" t="s">
        <v>36</v>
      </c>
      <c r="P2068" t="s">
        <v>37</v>
      </c>
      <c r="Q2068" t="s">
        <v>1578</v>
      </c>
      <c r="R2068" t="s">
        <v>44</v>
      </c>
      <c r="S2068" t="s">
        <v>136</v>
      </c>
      <c r="T2068" t="s">
        <v>1579</v>
      </c>
      <c r="U2068" s="12">
        <v>160.72</v>
      </c>
      <c r="V2068">
        <v>14</v>
      </c>
      <c r="W2068" s="2">
        <v>0</v>
      </c>
      <c r="X2068">
        <v>78.75</v>
      </c>
      <c r="Y2068" t="s">
        <v>42</v>
      </c>
      <c r="Z2068">
        <v>11.48</v>
      </c>
      <c r="AA2068" s="3">
        <v>0.48998257839721299</v>
      </c>
    </row>
    <row r="2069" spans="1:27" x14ac:dyDescent="0.3">
      <c r="A2069">
        <v>577</v>
      </c>
      <c r="B2069" t="s">
        <v>5041</v>
      </c>
      <c r="C2069" t="s">
        <v>28</v>
      </c>
      <c r="D2069" s="1">
        <v>42265</v>
      </c>
      <c r="E2069" s="1">
        <v>42269</v>
      </c>
      <c r="F2069">
        <v>4</v>
      </c>
      <c r="G2069" t="s">
        <v>73</v>
      </c>
      <c r="H2069" t="s">
        <v>4726</v>
      </c>
      <c r="I2069" t="s">
        <v>4727</v>
      </c>
      <c r="J2069" t="s">
        <v>32</v>
      </c>
      <c r="K2069" t="s">
        <v>33</v>
      </c>
      <c r="L2069" t="s">
        <v>333</v>
      </c>
      <c r="M2069" t="s">
        <v>35</v>
      </c>
      <c r="N2069">
        <v>90805</v>
      </c>
      <c r="O2069" t="s">
        <v>36</v>
      </c>
      <c r="P2069" t="s">
        <v>37</v>
      </c>
      <c r="Q2069" t="s">
        <v>5042</v>
      </c>
      <c r="R2069" t="s">
        <v>44</v>
      </c>
      <c r="S2069" t="s">
        <v>136</v>
      </c>
      <c r="T2069" t="s">
        <v>5043</v>
      </c>
      <c r="U2069" s="12">
        <v>19.920000000000002</v>
      </c>
      <c r="V2069">
        <v>4</v>
      </c>
      <c r="W2069" s="2">
        <v>0</v>
      </c>
      <c r="X2069">
        <v>9.76</v>
      </c>
      <c r="Y2069" t="s">
        <v>42</v>
      </c>
      <c r="Z2069">
        <v>4.9800000000000004</v>
      </c>
      <c r="AA2069" s="3">
        <v>0.48995983935742998</v>
      </c>
    </row>
    <row r="2070" spans="1:27" x14ac:dyDescent="0.3">
      <c r="A2070">
        <v>578</v>
      </c>
      <c r="B2070" t="s">
        <v>5041</v>
      </c>
      <c r="C2070" t="s">
        <v>28</v>
      </c>
      <c r="D2070" s="1">
        <v>42265</v>
      </c>
      <c r="E2070" s="1">
        <v>42269</v>
      </c>
      <c r="F2070">
        <v>4</v>
      </c>
      <c r="G2070" t="s">
        <v>73</v>
      </c>
      <c r="H2070" t="s">
        <v>4726</v>
      </c>
      <c r="I2070" t="s">
        <v>4727</v>
      </c>
      <c r="J2070" t="s">
        <v>32</v>
      </c>
      <c r="K2070" t="s">
        <v>33</v>
      </c>
      <c r="L2070" t="s">
        <v>333</v>
      </c>
      <c r="M2070" t="s">
        <v>35</v>
      </c>
      <c r="N2070">
        <v>90805</v>
      </c>
      <c r="O2070" t="s">
        <v>36</v>
      </c>
      <c r="P2070" t="s">
        <v>37</v>
      </c>
      <c r="Q2070" t="s">
        <v>2326</v>
      </c>
      <c r="R2070" t="s">
        <v>44</v>
      </c>
      <c r="S2070" t="s">
        <v>723</v>
      </c>
      <c r="T2070" t="s">
        <v>2327</v>
      </c>
      <c r="U2070" s="12">
        <v>7.3</v>
      </c>
      <c r="V2070">
        <v>2</v>
      </c>
      <c r="W2070" s="2">
        <v>0</v>
      </c>
      <c r="X2070">
        <v>2.19</v>
      </c>
      <c r="Y2070" t="s">
        <v>42</v>
      </c>
      <c r="Z2070">
        <v>3.65</v>
      </c>
      <c r="AA2070" s="3">
        <v>0.3</v>
      </c>
    </row>
    <row r="2071" spans="1:27" x14ac:dyDescent="0.3">
      <c r="A2071">
        <v>581</v>
      </c>
      <c r="B2071" t="s">
        <v>5044</v>
      </c>
      <c r="C2071" t="s">
        <v>28</v>
      </c>
      <c r="D2071" s="1">
        <v>42257</v>
      </c>
      <c r="E2071" s="1">
        <v>42261</v>
      </c>
      <c r="F2071">
        <v>4</v>
      </c>
      <c r="G2071" t="s">
        <v>29</v>
      </c>
      <c r="H2071" t="s">
        <v>3499</v>
      </c>
      <c r="I2071" t="s">
        <v>3500</v>
      </c>
      <c r="J2071" t="s">
        <v>32</v>
      </c>
      <c r="K2071" t="s">
        <v>33</v>
      </c>
      <c r="L2071" t="s">
        <v>34</v>
      </c>
      <c r="M2071" t="s">
        <v>35</v>
      </c>
      <c r="N2071">
        <v>90004</v>
      </c>
      <c r="O2071" t="s">
        <v>36</v>
      </c>
      <c r="P2071" t="s">
        <v>37</v>
      </c>
      <c r="Q2071" t="s">
        <v>1062</v>
      </c>
      <c r="R2071" t="s">
        <v>44</v>
      </c>
      <c r="S2071" t="s">
        <v>723</v>
      </c>
      <c r="T2071" t="s">
        <v>1063</v>
      </c>
      <c r="U2071" s="12">
        <v>51.52</v>
      </c>
      <c r="V2071">
        <v>4</v>
      </c>
      <c r="W2071" s="2">
        <v>0</v>
      </c>
      <c r="X2071">
        <v>1.55</v>
      </c>
      <c r="Y2071" t="s">
        <v>42</v>
      </c>
      <c r="Z2071">
        <v>12.88</v>
      </c>
      <c r="AA2071" s="3">
        <v>3.00854037267081E-2</v>
      </c>
    </row>
    <row r="2072" spans="1:27" x14ac:dyDescent="0.3">
      <c r="A2072">
        <v>587</v>
      </c>
      <c r="B2072" t="s">
        <v>5045</v>
      </c>
      <c r="C2072" t="s">
        <v>28</v>
      </c>
      <c r="D2072" s="1">
        <v>42188</v>
      </c>
      <c r="E2072" s="1">
        <v>42194</v>
      </c>
      <c r="F2072">
        <v>6</v>
      </c>
      <c r="G2072" t="s">
        <v>29</v>
      </c>
      <c r="H2072" t="s">
        <v>5046</v>
      </c>
      <c r="I2072" t="s">
        <v>5047</v>
      </c>
      <c r="J2072" t="s">
        <v>32</v>
      </c>
      <c r="K2072" t="s">
        <v>33</v>
      </c>
      <c r="L2072" t="s">
        <v>2085</v>
      </c>
      <c r="M2072" t="s">
        <v>2242</v>
      </c>
      <c r="N2072">
        <v>40475</v>
      </c>
      <c r="O2072" t="s">
        <v>216</v>
      </c>
      <c r="P2072" t="s">
        <v>37</v>
      </c>
      <c r="Q2072" t="s">
        <v>5048</v>
      </c>
      <c r="R2072" t="s">
        <v>39</v>
      </c>
      <c r="S2072" t="s">
        <v>145</v>
      </c>
      <c r="T2072" t="s">
        <v>5049</v>
      </c>
      <c r="U2072" s="12">
        <v>70.98</v>
      </c>
      <c r="V2072">
        <v>1</v>
      </c>
      <c r="W2072" s="2">
        <v>0</v>
      </c>
      <c r="X2072">
        <v>4.97</v>
      </c>
      <c r="Y2072" t="s">
        <v>122</v>
      </c>
      <c r="Z2072">
        <v>70.98</v>
      </c>
      <c r="AA2072" s="3">
        <v>7.0019723865877695E-2</v>
      </c>
    </row>
    <row r="2073" spans="1:27" x14ac:dyDescent="0.3">
      <c r="A2073">
        <v>588</v>
      </c>
      <c r="B2073" t="s">
        <v>5045</v>
      </c>
      <c r="C2073" t="s">
        <v>28</v>
      </c>
      <c r="D2073" s="1">
        <v>42188</v>
      </c>
      <c r="E2073" s="1">
        <v>42194</v>
      </c>
      <c r="F2073">
        <v>6</v>
      </c>
      <c r="G2073" t="s">
        <v>29</v>
      </c>
      <c r="H2073" t="s">
        <v>5046</v>
      </c>
      <c r="I2073" t="s">
        <v>5047</v>
      </c>
      <c r="J2073" t="s">
        <v>32</v>
      </c>
      <c r="K2073" t="s">
        <v>33</v>
      </c>
      <c r="L2073" t="s">
        <v>2085</v>
      </c>
      <c r="M2073" t="s">
        <v>2242</v>
      </c>
      <c r="N2073">
        <v>40475</v>
      </c>
      <c r="O2073" t="s">
        <v>216</v>
      </c>
      <c r="P2073" t="s">
        <v>37</v>
      </c>
      <c r="Q2073" t="s">
        <v>3636</v>
      </c>
      <c r="R2073" t="s">
        <v>44</v>
      </c>
      <c r="S2073" t="s">
        <v>200</v>
      </c>
      <c r="T2073" t="s">
        <v>3637</v>
      </c>
      <c r="U2073" s="12">
        <v>294.93</v>
      </c>
      <c r="V2073">
        <v>3</v>
      </c>
      <c r="W2073" s="2">
        <v>0</v>
      </c>
      <c r="X2073">
        <v>144.52000000000001</v>
      </c>
      <c r="Y2073" t="s">
        <v>42</v>
      </c>
      <c r="Z2073">
        <v>98.31</v>
      </c>
      <c r="AA2073" s="3">
        <v>0.49001457973078399</v>
      </c>
    </row>
    <row r="2074" spans="1:27" x14ac:dyDescent="0.3">
      <c r="A2074">
        <v>623</v>
      </c>
      <c r="B2074" t="s">
        <v>5050</v>
      </c>
      <c r="C2074" t="s">
        <v>28</v>
      </c>
      <c r="D2074" s="1">
        <v>42337</v>
      </c>
      <c r="E2074" s="1">
        <v>42341</v>
      </c>
      <c r="F2074">
        <v>4</v>
      </c>
      <c r="G2074" t="s">
        <v>29</v>
      </c>
      <c r="H2074" t="s">
        <v>3617</v>
      </c>
      <c r="I2074" t="s">
        <v>3618</v>
      </c>
      <c r="J2074" t="s">
        <v>101</v>
      </c>
      <c r="K2074" t="s">
        <v>33</v>
      </c>
      <c r="L2074" t="s">
        <v>5051</v>
      </c>
      <c r="M2074" t="s">
        <v>95</v>
      </c>
      <c r="N2074">
        <v>48126</v>
      </c>
      <c r="O2074" t="s">
        <v>67</v>
      </c>
      <c r="P2074" t="s">
        <v>68</v>
      </c>
      <c r="Q2074" t="s">
        <v>5052</v>
      </c>
      <c r="R2074" t="s">
        <v>39</v>
      </c>
      <c r="S2074" t="s">
        <v>145</v>
      </c>
      <c r="T2074" t="s">
        <v>5053</v>
      </c>
      <c r="U2074" s="12">
        <v>301.95999999999998</v>
      </c>
      <c r="V2074">
        <v>2</v>
      </c>
      <c r="W2074" s="2">
        <v>0</v>
      </c>
      <c r="X2074">
        <v>87.57</v>
      </c>
      <c r="Y2074" t="s">
        <v>42</v>
      </c>
      <c r="Z2074">
        <v>150.97999999999999</v>
      </c>
      <c r="AA2074" s="3">
        <v>0.29000529871506198</v>
      </c>
    </row>
    <row r="2075" spans="1:27" x14ac:dyDescent="0.3">
      <c r="A2075">
        <v>624</v>
      </c>
      <c r="B2075" t="s">
        <v>5050</v>
      </c>
      <c r="C2075" t="s">
        <v>28</v>
      </c>
      <c r="D2075" s="1">
        <v>42337</v>
      </c>
      <c r="E2075" s="1">
        <v>42341</v>
      </c>
      <c r="F2075">
        <v>4</v>
      </c>
      <c r="G2075" t="s">
        <v>29</v>
      </c>
      <c r="H2075" t="s">
        <v>3617</v>
      </c>
      <c r="I2075" t="s">
        <v>3618</v>
      </c>
      <c r="J2075" t="s">
        <v>101</v>
      </c>
      <c r="K2075" t="s">
        <v>33</v>
      </c>
      <c r="L2075" t="s">
        <v>5051</v>
      </c>
      <c r="M2075" t="s">
        <v>95</v>
      </c>
      <c r="N2075">
        <v>48126</v>
      </c>
      <c r="O2075" t="s">
        <v>67</v>
      </c>
      <c r="P2075" t="s">
        <v>68</v>
      </c>
      <c r="Q2075" t="s">
        <v>5054</v>
      </c>
      <c r="R2075" t="s">
        <v>44</v>
      </c>
      <c r="S2075" t="s">
        <v>55</v>
      </c>
      <c r="T2075" t="s">
        <v>5055</v>
      </c>
      <c r="U2075" s="12">
        <v>555.21</v>
      </c>
      <c r="V2075">
        <v>5</v>
      </c>
      <c r="W2075" s="2">
        <v>0.1</v>
      </c>
      <c r="X2075">
        <v>178.9</v>
      </c>
      <c r="Y2075" t="s">
        <v>42</v>
      </c>
      <c r="Z2075">
        <v>123.38</v>
      </c>
      <c r="AA2075" s="3">
        <v>0.322220421101925</v>
      </c>
    </row>
    <row r="2076" spans="1:27" x14ac:dyDescent="0.3">
      <c r="A2076">
        <v>625</v>
      </c>
      <c r="B2076" t="s">
        <v>5050</v>
      </c>
      <c r="C2076" t="s">
        <v>28</v>
      </c>
      <c r="D2076" s="1">
        <v>42337</v>
      </c>
      <c r="E2076" s="1">
        <v>42341</v>
      </c>
      <c r="F2076">
        <v>4</v>
      </c>
      <c r="G2076" t="s">
        <v>29</v>
      </c>
      <c r="H2076" t="s">
        <v>3617</v>
      </c>
      <c r="I2076" t="s">
        <v>3618</v>
      </c>
      <c r="J2076" t="s">
        <v>101</v>
      </c>
      <c r="K2076" t="s">
        <v>33</v>
      </c>
      <c r="L2076" t="s">
        <v>5051</v>
      </c>
      <c r="M2076" t="s">
        <v>95</v>
      </c>
      <c r="N2076">
        <v>48126</v>
      </c>
      <c r="O2076" t="s">
        <v>67</v>
      </c>
      <c r="P2076" t="s">
        <v>68</v>
      </c>
      <c r="Q2076" t="s">
        <v>5056</v>
      </c>
      <c r="R2076" t="s">
        <v>44</v>
      </c>
      <c r="S2076" t="s">
        <v>70</v>
      </c>
      <c r="T2076" t="s">
        <v>5057</v>
      </c>
      <c r="U2076" s="12">
        <v>523.48</v>
      </c>
      <c r="V2076">
        <v>4</v>
      </c>
      <c r="W2076" s="2">
        <v>0</v>
      </c>
      <c r="X2076">
        <v>130.87</v>
      </c>
      <c r="Y2076" t="s">
        <v>42</v>
      </c>
      <c r="Z2076">
        <v>130.87</v>
      </c>
      <c r="AA2076" s="3">
        <v>0.25</v>
      </c>
    </row>
    <row r="2077" spans="1:27" x14ac:dyDescent="0.3">
      <c r="A2077">
        <v>626</v>
      </c>
      <c r="B2077" t="s">
        <v>5050</v>
      </c>
      <c r="C2077" t="s">
        <v>28</v>
      </c>
      <c r="D2077" s="1">
        <v>42337</v>
      </c>
      <c r="E2077" s="1">
        <v>42341</v>
      </c>
      <c r="F2077">
        <v>4</v>
      </c>
      <c r="G2077" t="s">
        <v>29</v>
      </c>
      <c r="H2077" t="s">
        <v>3617</v>
      </c>
      <c r="I2077" t="s">
        <v>3618</v>
      </c>
      <c r="J2077" t="s">
        <v>101</v>
      </c>
      <c r="K2077" t="s">
        <v>33</v>
      </c>
      <c r="L2077" t="s">
        <v>5051</v>
      </c>
      <c r="M2077" t="s">
        <v>95</v>
      </c>
      <c r="N2077">
        <v>48126</v>
      </c>
      <c r="O2077" t="s">
        <v>67</v>
      </c>
      <c r="P2077" t="s">
        <v>68</v>
      </c>
      <c r="Q2077" t="s">
        <v>893</v>
      </c>
      <c r="R2077" t="s">
        <v>44</v>
      </c>
      <c r="S2077" t="s">
        <v>45</v>
      </c>
      <c r="T2077" t="s">
        <v>894</v>
      </c>
      <c r="U2077" s="12">
        <v>161.82</v>
      </c>
      <c r="V2077">
        <v>9</v>
      </c>
      <c r="W2077" s="2">
        <v>0</v>
      </c>
      <c r="X2077">
        <v>46.93</v>
      </c>
      <c r="Y2077" t="s">
        <v>42</v>
      </c>
      <c r="Z2077">
        <v>17.98</v>
      </c>
      <c r="AA2077" s="3">
        <v>0.29001359535286098</v>
      </c>
    </row>
    <row r="2078" spans="1:27" x14ac:dyDescent="0.3">
      <c r="A2078">
        <v>636</v>
      </c>
      <c r="B2078" t="s">
        <v>5058</v>
      </c>
      <c r="C2078" t="s">
        <v>28</v>
      </c>
      <c r="D2078" s="1">
        <v>42281</v>
      </c>
      <c r="E2078" s="1">
        <v>42286</v>
      </c>
      <c r="F2078">
        <v>5</v>
      </c>
      <c r="G2078" t="s">
        <v>73</v>
      </c>
      <c r="H2078" t="s">
        <v>4582</v>
      </c>
      <c r="I2078" t="s">
        <v>4583</v>
      </c>
      <c r="J2078" t="s">
        <v>101</v>
      </c>
      <c r="K2078" t="s">
        <v>33</v>
      </c>
      <c r="L2078" t="s">
        <v>5059</v>
      </c>
      <c r="M2078" t="s">
        <v>970</v>
      </c>
      <c r="N2078">
        <v>31088</v>
      </c>
      <c r="O2078" t="s">
        <v>216</v>
      </c>
      <c r="P2078" t="s">
        <v>37</v>
      </c>
      <c r="Q2078" t="s">
        <v>1894</v>
      </c>
      <c r="R2078" t="s">
        <v>39</v>
      </c>
      <c r="S2078" t="s">
        <v>145</v>
      </c>
      <c r="T2078" t="s">
        <v>1895</v>
      </c>
      <c r="U2078" s="12">
        <v>392.94</v>
      </c>
      <c r="V2078">
        <v>3</v>
      </c>
      <c r="W2078" s="2">
        <v>0</v>
      </c>
      <c r="X2078">
        <v>43.22</v>
      </c>
      <c r="Y2078" t="s">
        <v>42</v>
      </c>
      <c r="Z2078">
        <v>130.97999999999999</v>
      </c>
      <c r="AA2078" s="3">
        <v>0.109991347279483</v>
      </c>
    </row>
    <row r="2079" spans="1:27" x14ac:dyDescent="0.3">
      <c r="A2079">
        <v>660</v>
      </c>
      <c r="B2079" t="s">
        <v>5060</v>
      </c>
      <c r="C2079" t="s">
        <v>28</v>
      </c>
      <c r="D2079" s="1">
        <v>42240</v>
      </c>
      <c r="E2079" s="1">
        <v>42244</v>
      </c>
      <c r="F2079">
        <v>4</v>
      </c>
      <c r="G2079" t="s">
        <v>29</v>
      </c>
      <c r="H2079" t="s">
        <v>229</v>
      </c>
      <c r="I2079" t="s">
        <v>37</v>
      </c>
      <c r="J2079" t="s">
        <v>32</v>
      </c>
      <c r="K2079" t="s">
        <v>33</v>
      </c>
      <c r="L2079" t="s">
        <v>1708</v>
      </c>
      <c r="M2079" t="s">
        <v>112</v>
      </c>
      <c r="N2079">
        <v>76017</v>
      </c>
      <c r="O2079" t="s">
        <v>67</v>
      </c>
      <c r="P2079" t="s">
        <v>68</v>
      </c>
      <c r="Q2079" t="s">
        <v>525</v>
      </c>
      <c r="R2079" t="s">
        <v>44</v>
      </c>
      <c r="S2079" t="s">
        <v>70</v>
      </c>
      <c r="T2079" t="s">
        <v>526</v>
      </c>
      <c r="U2079" s="12">
        <v>999.43</v>
      </c>
      <c r="V2079">
        <v>7</v>
      </c>
      <c r="W2079" s="2">
        <v>0.2</v>
      </c>
      <c r="X2079">
        <v>124.93</v>
      </c>
      <c r="Y2079" t="s">
        <v>42</v>
      </c>
      <c r="Z2079">
        <v>178.47</v>
      </c>
      <c r="AA2079" s="3">
        <v>0.12500125071290599</v>
      </c>
    </row>
    <row r="2080" spans="1:27" x14ac:dyDescent="0.3">
      <c r="A2080">
        <v>661</v>
      </c>
      <c r="B2080" t="s">
        <v>5060</v>
      </c>
      <c r="C2080" t="s">
        <v>28</v>
      </c>
      <c r="D2080" s="1">
        <v>42240</v>
      </c>
      <c r="E2080" s="1">
        <v>42244</v>
      </c>
      <c r="F2080">
        <v>4</v>
      </c>
      <c r="G2080" t="s">
        <v>29</v>
      </c>
      <c r="H2080" t="s">
        <v>229</v>
      </c>
      <c r="I2080" t="s">
        <v>37</v>
      </c>
      <c r="J2080" t="s">
        <v>32</v>
      </c>
      <c r="K2080" t="s">
        <v>33</v>
      </c>
      <c r="L2080" t="s">
        <v>1708</v>
      </c>
      <c r="M2080" t="s">
        <v>112</v>
      </c>
      <c r="N2080">
        <v>76017</v>
      </c>
      <c r="O2080" t="s">
        <v>67</v>
      </c>
      <c r="P2080" t="s">
        <v>68</v>
      </c>
      <c r="Q2080" t="s">
        <v>2245</v>
      </c>
      <c r="R2080" t="s">
        <v>44</v>
      </c>
      <c r="S2080" t="s">
        <v>70</v>
      </c>
      <c r="T2080" t="s">
        <v>2246</v>
      </c>
      <c r="U2080" s="12">
        <v>724.08</v>
      </c>
      <c r="V2080">
        <v>14</v>
      </c>
      <c r="W2080" s="2">
        <v>0.2</v>
      </c>
      <c r="X2080">
        <v>-135.77000000000001</v>
      </c>
      <c r="Y2080" t="s">
        <v>42</v>
      </c>
      <c r="Z2080">
        <v>64.650000000000006</v>
      </c>
      <c r="AA2080" s="3">
        <v>-0.18750690531433001</v>
      </c>
    </row>
    <row r="2081" spans="1:27" x14ac:dyDescent="0.3">
      <c r="A2081">
        <v>662</v>
      </c>
      <c r="B2081" t="s">
        <v>5060</v>
      </c>
      <c r="C2081" t="s">
        <v>28</v>
      </c>
      <c r="D2081" s="1">
        <v>42240</v>
      </c>
      <c r="E2081" s="1">
        <v>42244</v>
      </c>
      <c r="F2081">
        <v>4</v>
      </c>
      <c r="G2081" t="s">
        <v>29</v>
      </c>
      <c r="H2081" t="s">
        <v>229</v>
      </c>
      <c r="I2081" t="s">
        <v>37</v>
      </c>
      <c r="J2081" t="s">
        <v>32</v>
      </c>
      <c r="K2081" t="s">
        <v>33</v>
      </c>
      <c r="L2081" t="s">
        <v>1708</v>
      </c>
      <c r="M2081" t="s">
        <v>112</v>
      </c>
      <c r="N2081">
        <v>76017</v>
      </c>
      <c r="O2081" t="s">
        <v>67</v>
      </c>
      <c r="P2081" t="s">
        <v>68</v>
      </c>
      <c r="Q2081" t="s">
        <v>3695</v>
      </c>
      <c r="R2081" t="s">
        <v>39</v>
      </c>
      <c r="S2081" t="s">
        <v>58</v>
      </c>
      <c r="T2081" t="s">
        <v>3696</v>
      </c>
      <c r="U2081" s="12">
        <v>918.78</v>
      </c>
      <c r="V2081">
        <v>5</v>
      </c>
      <c r="W2081" s="2">
        <v>0.3</v>
      </c>
      <c r="X2081">
        <v>-118.13</v>
      </c>
      <c r="Y2081" t="s">
        <v>42</v>
      </c>
      <c r="Z2081">
        <v>262.51</v>
      </c>
      <c r="AA2081" s="3">
        <v>-0.128572672456954</v>
      </c>
    </row>
    <row r="2082" spans="1:27" x14ac:dyDescent="0.3">
      <c r="A2082">
        <v>663</v>
      </c>
      <c r="B2082" t="s">
        <v>5060</v>
      </c>
      <c r="C2082" t="s">
        <v>28</v>
      </c>
      <c r="D2082" s="1">
        <v>42240</v>
      </c>
      <c r="E2082" s="1">
        <v>42244</v>
      </c>
      <c r="F2082">
        <v>4</v>
      </c>
      <c r="G2082" t="s">
        <v>29</v>
      </c>
      <c r="H2082" t="s">
        <v>229</v>
      </c>
      <c r="I2082" t="s">
        <v>37</v>
      </c>
      <c r="J2082" t="s">
        <v>32</v>
      </c>
      <c r="K2082" t="s">
        <v>33</v>
      </c>
      <c r="L2082" t="s">
        <v>1708</v>
      </c>
      <c r="M2082" t="s">
        <v>112</v>
      </c>
      <c r="N2082">
        <v>76017</v>
      </c>
      <c r="O2082" t="s">
        <v>67</v>
      </c>
      <c r="P2082" t="s">
        <v>68</v>
      </c>
      <c r="Q2082" t="s">
        <v>2493</v>
      </c>
      <c r="R2082" t="s">
        <v>44</v>
      </c>
      <c r="S2082" t="s">
        <v>52</v>
      </c>
      <c r="T2082" t="s">
        <v>2494</v>
      </c>
      <c r="U2082" s="12">
        <v>2.72</v>
      </c>
      <c r="V2082">
        <v>3</v>
      </c>
      <c r="W2082" s="2">
        <v>0.8</v>
      </c>
      <c r="X2082">
        <v>-4.22</v>
      </c>
      <c r="Y2082" t="s">
        <v>42</v>
      </c>
      <c r="Z2082">
        <v>4.54</v>
      </c>
      <c r="AA2082" s="3">
        <v>-1.5514705882352899</v>
      </c>
    </row>
    <row r="2083" spans="1:27" x14ac:dyDescent="0.3">
      <c r="A2083">
        <v>693</v>
      </c>
      <c r="B2083" t="s">
        <v>5061</v>
      </c>
      <c r="C2083" t="s">
        <v>28</v>
      </c>
      <c r="D2083" s="1">
        <v>42091</v>
      </c>
      <c r="E2083" s="1">
        <v>42096</v>
      </c>
      <c r="F2083">
        <v>5</v>
      </c>
      <c r="G2083" t="s">
        <v>29</v>
      </c>
      <c r="H2083" t="s">
        <v>3190</v>
      </c>
      <c r="I2083" t="s">
        <v>3191</v>
      </c>
      <c r="J2083" t="s">
        <v>32</v>
      </c>
      <c r="K2083" t="s">
        <v>33</v>
      </c>
      <c r="L2083" t="s">
        <v>34</v>
      </c>
      <c r="M2083" t="s">
        <v>35</v>
      </c>
      <c r="N2083">
        <v>90036</v>
      </c>
      <c r="O2083" t="s">
        <v>36</v>
      </c>
      <c r="P2083" t="s">
        <v>37</v>
      </c>
      <c r="Q2083" t="s">
        <v>5062</v>
      </c>
      <c r="R2083" t="s">
        <v>48</v>
      </c>
      <c r="S2083" t="s">
        <v>209</v>
      </c>
      <c r="T2083" t="s">
        <v>5063</v>
      </c>
      <c r="U2083" s="12">
        <v>166.24</v>
      </c>
      <c r="V2083">
        <v>1</v>
      </c>
      <c r="W2083" s="2">
        <v>0</v>
      </c>
      <c r="X2083">
        <v>24.94</v>
      </c>
      <c r="Y2083" t="s">
        <v>122</v>
      </c>
      <c r="Z2083">
        <v>166.24</v>
      </c>
      <c r="AA2083" s="3">
        <v>0.15002406159768999</v>
      </c>
    </row>
    <row r="2084" spans="1:27" x14ac:dyDescent="0.3">
      <c r="A2084">
        <v>694</v>
      </c>
      <c r="B2084" t="s">
        <v>5061</v>
      </c>
      <c r="C2084" t="s">
        <v>28</v>
      </c>
      <c r="D2084" s="1">
        <v>42091</v>
      </c>
      <c r="E2084" s="1">
        <v>42096</v>
      </c>
      <c r="F2084">
        <v>5</v>
      </c>
      <c r="G2084" t="s">
        <v>29</v>
      </c>
      <c r="H2084" t="s">
        <v>3190</v>
      </c>
      <c r="I2084" t="s">
        <v>3191</v>
      </c>
      <c r="J2084" t="s">
        <v>32</v>
      </c>
      <c r="K2084" t="s">
        <v>33</v>
      </c>
      <c r="L2084" t="s">
        <v>34</v>
      </c>
      <c r="M2084" t="s">
        <v>35</v>
      </c>
      <c r="N2084">
        <v>90036</v>
      </c>
      <c r="O2084" t="s">
        <v>36</v>
      </c>
      <c r="P2084" t="s">
        <v>37</v>
      </c>
      <c r="Q2084" t="s">
        <v>5064</v>
      </c>
      <c r="R2084" t="s">
        <v>44</v>
      </c>
      <c r="S2084" t="s">
        <v>136</v>
      </c>
      <c r="T2084" t="s">
        <v>5065</v>
      </c>
      <c r="U2084" s="12">
        <v>33.4</v>
      </c>
      <c r="V2084">
        <v>5</v>
      </c>
      <c r="W2084" s="2">
        <v>0</v>
      </c>
      <c r="X2084">
        <v>16.03</v>
      </c>
      <c r="Y2084" t="s">
        <v>42</v>
      </c>
      <c r="Z2084">
        <v>6.68</v>
      </c>
      <c r="AA2084" s="3">
        <v>0.47994011976047901</v>
      </c>
    </row>
    <row r="2085" spans="1:27" x14ac:dyDescent="0.3">
      <c r="A2085">
        <v>695</v>
      </c>
      <c r="B2085" t="s">
        <v>5066</v>
      </c>
      <c r="C2085" t="s">
        <v>28</v>
      </c>
      <c r="D2085" s="1">
        <v>42138</v>
      </c>
      <c r="E2085" s="1">
        <v>42141</v>
      </c>
      <c r="F2085">
        <v>3</v>
      </c>
      <c r="G2085" t="s">
        <v>236</v>
      </c>
      <c r="H2085" t="s">
        <v>5067</v>
      </c>
      <c r="I2085" t="s">
        <v>5068</v>
      </c>
      <c r="J2085" t="s">
        <v>143</v>
      </c>
      <c r="K2085" t="s">
        <v>33</v>
      </c>
      <c r="L2085" t="s">
        <v>2558</v>
      </c>
      <c r="M2085" t="s">
        <v>312</v>
      </c>
      <c r="N2085">
        <v>19013</v>
      </c>
      <c r="O2085" t="s">
        <v>128</v>
      </c>
      <c r="P2085" t="s">
        <v>68</v>
      </c>
      <c r="Q2085" t="s">
        <v>313</v>
      </c>
      <c r="R2085" t="s">
        <v>44</v>
      </c>
      <c r="S2085" t="s">
        <v>45</v>
      </c>
      <c r="T2085" t="s">
        <v>314</v>
      </c>
      <c r="U2085" s="12">
        <v>198.27</v>
      </c>
      <c r="V2085">
        <v>8</v>
      </c>
      <c r="W2085" s="2">
        <v>0.2</v>
      </c>
      <c r="X2085">
        <v>17.350000000000001</v>
      </c>
      <c r="Y2085" t="s">
        <v>42</v>
      </c>
      <c r="Z2085">
        <v>30.98</v>
      </c>
      <c r="AA2085" s="3">
        <v>8.7506934987643101E-2</v>
      </c>
    </row>
    <row r="2086" spans="1:27" x14ac:dyDescent="0.3">
      <c r="A2086">
        <v>696</v>
      </c>
      <c r="B2086" t="s">
        <v>5066</v>
      </c>
      <c r="C2086" t="s">
        <v>28</v>
      </c>
      <c r="D2086" s="1">
        <v>42138</v>
      </c>
      <c r="E2086" s="1">
        <v>42141</v>
      </c>
      <c r="F2086">
        <v>3</v>
      </c>
      <c r="G2086" t="s">
        <v>236</v>
      </c>
      <c r="H2086" t="s">
        <v>5067</v>
      </c>
      <c r="I2086" t="s">
        <v>5068</v>
      </c>
      <c r="J2086" t="s">
        <v>143</v>
      </c>
      <c r="K2086" t="s">
        <v>33</v>
      </c>
      <c r="L2086" t="s">
        <v>2558</v>
      </c>
      <c r="M2086" t="s">
        <v>312</v>
      </c>
      <c r="N2086">
        <v>19013</v>
      </c>
      <c r="O2086" t="s">
        <v>128</v>
      </c>
      <c r="P2086" t="s">
        <v>68</v>
      </c>
      <c r="Q2086" t="s">
        <v>1041</v>
      </c>
      <c r="R2086" t="s">
        <v>44</v>
      </c>
      <c r="S2086" t="s">
        <v>200</v>
      </c>
      <c r="T2086" t="s">
        <v>1042</v>
      </c>
      <c r="U2086" s="12">
        <v>47.36</v>
      </c>
      <c r="V2086">
        <v>4</v>
      </c>
      <c r="W2086" s="2">
        <v>0.2</v>
      </c>
      <c r="X2086">
        <v>17.760000000000002</v>
      </c>
      <c r="Y2086" t="s">
        <v>42</v>
      </c>
      <c r="Z2086">
        <v>14.8</v>
      </c>
      <c r="AA2086" s="3">
        <v>0.375</v>
      </c>
    </row>
    <row r="2087" spans="1:27" x14ac:dyDescent="0.3">
      <c r="A2087">
        <v>697</v>
      </c>
      <c r="B2087" t="s">
        <v>5066</v>
      </c>
      <c r="C2087" t="s">
        <v>28</v>
      </c>
      <c r="D2087" s="1">
        <v>42138</v>
      </c>
      <c r="E2087" s="1">
        <v>42141</v>
      </c>
      <c r="F2087">
        <v>3</v>
      </c>
      <c r="G2087" t="s">
        <v>236</v>
      </c>
      <c r="H2087" t="s">
        <v>5067</v>
      </c>
      <c r="I2087" t="s">
        <v>5068</v>
      </c>
      <c r="J2087" t="s">
        <v>143</v>
      </c>
      <c r="K2087" t="s">
        <v>33</v>
      </c>
      <c r="L2087" t="s">
        <v>2558</v>
      </c>
      <c r="M2087" t="s">
        <v>312</v>
      </c>
      <c r="N2087">
        <v>19013</v>
      </c>
      <c r="O2087" t="s">
        <v>128</v>
      </c>
      <c r="P2087" t="s">
        <v>68</v>
      </c>
      <c r="Q2087" t="s">
        <v>4913</v>
      </c>
      <c r="R2087" t="s">
        <v>44</v>
      </c>
      <c r="S2087" t="s">
        <v>133</v>
      </c>
      <c r="T2087" t="s">
        <v>4914</v>
      </c>
      <c r="U2087" s="12">
        <v>200.98</v>
      </c>
      <c r="V2087">
        <v>7</v>
      </c>
      <c r="W2087" s="2">
        <v>0.2</v>
      </c>
      <c r="X2087">
        <v>62.81</v>
      </c>
      <c r="Y2087" t="s">
        <v>42</v>
      </c>
      <c r="Z2087">
        <v>35.89</v>
      </c>
      <c r="AA2087" s="3">
        <v>0.31251865857299199</v>
      </c>
    </row>
    <row r="2088" spans="1:27" x14ac:dyDescent="0.3">
      <c r="A2088">
        <v>698</v>
      </c>
      <c r="B2088" t="s">
        <v>5066</v>
      </c>
      <c r="C2088" t="s">
        <v>28</v>
      </c>
      <c r="D2088" s="1">
        <v>42138</v>
      </c>
      <c r="E2088" s="1">
        <v>42141</v>
      </c>
      <c r="F2088">
        <v>3</v>
      </c>
      <c r="G2088" t="s">
        <v>236</v>
      </c>
      <c r="H2088" t="s">
        <v>5067</v>
      </c>
      <c r="I2088" t="s">
        <v>5068</v>
      </c>
      <c r="J2088" t="s">
        <v>143</v>
      </c>
      <c r="K2088" t="s">
        <v>33</v>
      </c>
      <c r="L2088" t="s">
        <v>2558</v>
      </c>
      <c r="M2088" t="s">
        <v>312</v>
      </c>
      <c r="N2088">
        <v>19013</v>
      </c>
      <c r="O2088" t="s">
        <v>128</v>
      </c>
      <c r="P2088" t="s">
        <v>68</v>
      </c>
      <c r="Q2088" t="s">
        <v>3745</v>
      </c>
      <c r="R2088" t="s">
        <v>44</v>
      </c>
      <c r="S2088" t="s">
        <v>200</v>
      </c>
      <c r="T2088" t="s">
        <v>3746</v>
      </c>
      <c r="U2088" s="12">
        <v>97.7</v>
      </c>
      <c r="V2088">
        <v>4</v>
      </c>
      <c r="W2088" s="2">
        <v>0.2</v>
      </c>
      <c r="X2088">
        <v>31.75</v>
      </c>
      <c r="Y2088" t="s">
        <v>42</v>
      </c>
      <c r="Z2088">
        <v>30.53</v>
      </c>
      <c r="AA2088" s="3">
        <v>0.32497441146366401</v>
      </c>
    </row>
    <row r="2089" spans="1:27" x14ac:dyDescent="0.3">
      <c r="A2089">
        <v>699</v>
      </c>
      <c r="B2089" t="s">
        <v>5066</v>
      </c>
      <c r="C2089" t="s">
        <v>28</v>
      </c>
      <c r="D2089" s="1">
        <v>42138</v>
      </c>
      <c r="E2089" s="1">
        <v>42141</v>
      </c>
      <c r="F2089">
        <v>3</v>
      </c>
      <c r="G2089" t="s">
        <v>236</v>
      </c>
      <c r="H2089" t="s">
        <v>5067</v>
      </c>
      <c r="I2089" t="s">
        <v>5068</v>
      </c>
      <c r="J2089" t="s">
        <v>143</v>
      </c>
      <c r="K2089" t="s">
        <v>33</v>
      </c>
      <c r="L2089" t="s">
        <v>2558</v>
      </c>
      <c r="M2089" t="s">
        <v>312</v>
      </c>
      <c r="N2089">
        <v>19013</v>
      </c>
      <c r="O2089" t="s">
        <v>128</v>
      </c>
      <c r="P2089" t="s">
        <v>68</v>
      </c>
      <c r="Q2089" t="s">
        <v>5069</v>
      </c>
      <c r="R2089" t="s">
        <v>44</v>
      </c>
      <c r="S2089" t="s">
        <v>45</v>
      </c>
      <c r="T2089" t="s">
        <v>5070</v>
      </c>
      <c r="U2089" s="12">
        <v>2.7</v>
      </c>
      <c r="V2089">
        <v>1</v>
      </c>
      <c r="W2089" s="2">
        <v>0.2</v>
      </c>
      <c r="X2089">
        <v>0.81</v>
      </c>
      <c r="Y2089" t="s">
        <v>122</v>
      </c>
      <c r="Z2089">
        <v>3.37</v>
      </c>
      <c r="AA2089" s="3">
        <v>0.3</v>
      </c>
    </row>
    <row r="2090" spans="1:27" x14ac:dyDescent="0.3">
      <c r="A2090">
        <v>700</v>
      </c>
      <c r="B2090" t="s">
        <v>5066</v>
      </c>
      <c r="C2090" t="s">
        <v>28</v>
      </c>
      <c r="D2090" s="1">
        <v>42138</v>
      </c>
      <c r="E2090" s="1">
        <v>42141</v>
      </c>
      <c r="F2090">
        <v>3</v>
      </c>
      <c r="G2090" t="s">
        <v>236</v>
      </c>
      <c r="H2090" t="s">
        <v>5067</v>
      </c>
      <c r="I2090" t="s">
        <v>5068</v>
      </c>
      <c r="J2090" t="s">
        <v>143</v>
      </c>
      <c r="K2090" t="s">
        <v>33</v>
      </c>
      <c r="L2090" t="s">
        <v>2558</v>
      </c>
      <c r="M2090" t="s">
        <v>312</v>
      </c>
      <c r="N2090">
        <v>19013</v>
      </c>
      <c r="O2090" t="s">
        <v>128</v>
      </c>
      <c r="P2090" t="s">
        <v>68</v>
      </c>
      <c r="Q2090" t="s">
        <v>803</v>
      </c>
      <c r="R2090" t="s">
        <v>44</v>
      </c>
      <c r="S2090" t="s">
        <v>52</v>
      </c>
      <c r="T2090" t="s">
        <v>804</v>
      </c>
      <c r="U2090" s="12">
        <v>18.59</v>
      </c>
      <c r="V2090">
        <v>2</v>
      </c>
      <c r="W2090" s="2">
        <v>0.7</v>
      </c>
      <c r="X2090">
        <v>-13.63</v>
      </c>
      <c r="Y2090" t="s">
        <v>42</v>
      </c>
      <c r="Z2090">
        <v>30.98</v>
      </c>
      <c r="AA2090" s="3">
        <v>-0.73318988703604104</v>
      </c>
    </row>
    <row r="2091" spans="1:27" x14ac:dyDescent="0.3">
      <c r="A2091">
        <v>701</v>
      </c>
      <c r="B2091" t="s">
        <v>5066</v>
      </c>
      <c r="C2091" t="s">
        <v>28</v>
      </c>
      <c r="D2091" s="1">
        <v>42138</v>
      </c>
      <c r="E2091" s="1">
        <v>42141</v>
      </c>
      <c r="F2091">
        <v>3</v>
      </c>
      <c r="G2091" t="s">
        <v>236</v>
      </c>
      <c r="H2091" t="s">
        <v>5067</v>
      </c>
      <c r="I2091" t="s">
        <v>5068</v>
      </c>
      <c r="J2091" t="s">
        <v>143</v>
      </c>
      <c r="K2091" t="s">
        <v>33</v>
      </c>
      <c r="L2091" t="s">
        <v>2558</v>
      </c>
      <c r="M2091" t="s">
        <v>312</v>
      </c>
      <c r="N2091">
        <v>19013</v>
      </c>
      <c r="O2091" t="s">
        <v>128</v>
      </c>
      <c r="P2091" t="s">
        <v>68</v>
      </c>
      <c r="Q2091" t="s">
        <v>361</v>
      </c>
      <c r="R2091" t="s">
        <v>44</v>
      </c>
      <c r="S2091" t="s">
        <v>52</v>
      </c>
      <c r="T2091" t="s">
        <v>362</v>
      </c>
      <c r="U2091" s="12">
        <v>4.9000000000000004</v>
      </c>
      <c r="V2091">
        <v>3</v>
      </c>
      <c r="W2091" s="2">
        <v>0.7</v>
      </c>
      <c r="X2091">
        <v>-3.43</v>
      </c>
      <c r="Y2091" t="s">
        <v>42</v>
      </c>
      <c r="Z2091">
        <v>5.44</v>
      </c>
      <c r="AA2091" s="3">
        <v>-0.7</v>
      </c>
    </row>
    <row r="2092" spans="1:27" x14ac:dyDescent="0.3">
      <c r="A2092">
        <v>704</v>
      </c>
      <c r="B2092" t="s">
        <v>5071</v>
      </c>
      <c r="C2092" t="s">
        <v>28</v>
      </c>
      <c r="D2092" s="1">
        <v>42103</v>
      </c>
      <c r="E2092" s="1">
        <v>42108</v>
      </c>
      <c r="F2092">
        <v>5</v>
      </c>
      <c r="G2092" t="s">
        <v>29</v>
      </c>
      <c r="H2092" t="s">
        <v>2419</v>
      </c>
      <c r="I2092" t="s">
        <v>2420</v>
      </c>
      <c r="J2092" t="s">
        <v>32</v>
      </c>
      <c r="K2092" t="s">
        <v>33</v>
      </c>
      <c r="L2092" t="s">
        <v>333</v>
      </c>
      <c r="M2092" t="s">
        <v>35</v>
      </c>
      <c r="N2092">
        <v>90805</v>
      </c>
      <c r="O2092" t="s">
        <v>36</v>
      </c>
      <c r="P2092" t="s">
        <v>37</v>
      </c>
      <c r="Q2092" t="s">
        <v>5072</v>
      </c>
      <c r="R2092" t="s">
        <v>39</v>
      </c>
      <c r="S2092" t="s">
        <v>58</v>
      </c>
      <c r="T2092" t="s">
        <v>5073</v>
      </c>
      <c r="U2092" s="12">
        <v>369.91</v>
      </c>
      <c r="V2092">
        <v>3</v>
      </c>
      <c r="W2092" s="2">
        <v>0.2</v>
      </c>
      <c r="X2092">
        <v>-13.87</v>
      </c>
      <c r="Y2092" t="s">
        <v>42</v>
      </c>
      <c r="Z2092">
        <v>154.13</v>
      </c>
      <c r="AA2092" s="3">
        <v>-3.7495607039550197E-2</v>
      </c>
    </row>
    <row r="2093" spans="1:27" x14ac:dyDescent="0.3">
      <c r="A2093">
        <v>755</v>
      </c>
      <c r="B2093" t="s">
        <v>5074</v>
      </c>
      <c r="C2093" t="s">
        <v>28</v>
      </c>
      <c r="D2093" s="1">
        <v>42345</v>
      </c>
      <c r="E2093" s="1">
        <v>42350</v>
      </c>
      <c r="F2093">
        <v>5</v>
      </c>
      <c r="G2093" t="s">
        <v>29</v>
      </c>
      <c r="H2093" t="s">
        <v>506</v>
      </c>
      <c r="I2093" t="s">
        <v>507</v>
      </c>
      <c r="J2093" t="s">
        <v>32</v>
      </c>
      <c r="K2093" t="s">
        <v>33</v>
      </c>
      <c r="L2093" t="s">
        <v>34</v>
      </c>
      <c r="M2093" t="s">
        <v>35</v>
      </c>
      <c r="N2093">
        <v>90036</v>
      </c>
      <c r="O2093" t="s">
        <v>36</v>
      </c>
      <c r="P2093" t="s">
        <v>37</v>
      </c>
      <c r="Q2093" t="s">
        <v>1793</v>
      </c>
      <c r="R2093" t="s">
        <v>39</v>
      </c>
      <c r="S2093" t="s">
        <v>40</v>
      </c>
      <c r="T2093" t="s">
        <v>1794</v>
      </c>
      <c r="U2093" s="12">
        <v>79.92</v>
      </c>
      <c r="V2093">
        <v>4</v>
      </c>
      <c r="W2093" s="2">
        <v>0</v>
      </c>
      <c r="X2093">
        <v>28.77</v>
      </c>
      <c r="Y2093" t="s">
        <v>42</v>
      </c>
      <c r="Z2093">
        <v>19.98</v>
      </c>
      <c r="AA2093" s="3">
        <v>0.35998498498498499</v>
      </c>
    </row>
    <row r="2094" spans="1:27" x14ac:dyDescent="0.3">
      <c r="A2094">
        <v>757</v>
      </c>
      <c r="B2094" t="s">
        <v>5075</v>
      </c>
      <c r="C2094" t="s">
        <v>28</v>
      </c>
      <c r="D2094" s="1">
        <v>42002</v>
      </c>
      <c r="E2094" s="1">
        <v>42006</v>
      </c>
      <c r="F2094">
        <v>4</v>
      </c>
      <c r="G2094" t="s">
        <v>29</v>
      </c>
      <c r="H2094" t="s">
        <v>5076</v>
      </c>
      <c r="I2094" t="s">
        <v>5077</v>
      </c>
      <c r="J2094" t="s">
        <v>32</v>
      </c>
      <c r="K2094" t="s">
        <v>33</v>
      </c>
      <c r="L2094" t="s">
        <v>5078</v>
      </c>
      <c r="M2094" t="s">
        <v>256</v>
      </c>
      <c r="N2094">
        <v>55016</v>
      </c>
      <c r="O2094" t="s">
        <v>67</v>
      </c>
      <c r="P2094" t="s">
        <v>68</v>
      </c>
      <c r="Q2094" t="s">
        <v>569</v>
      </c>
      <c r="R2094" t="s">
        <v>44</v>
      </c>
      <c r="S2094" t="s">
        <v>70</v>
      </c>
      <c r="T2094" t="s">
        <v>570</v>
      </c>
      <c r="U2094" s="12">
        <v>24.56</v>
      </c>
      <c r="V2094">
        <v>2</v>
      </c>
      <c r="W2094" s="2">
        <v>0</v>
      </c>
      <c r="X2094">
        <v>6.88</v>
      </c>
      <c r="Y2094" t="s">
        <v>42</v>
      </c>
      <c r="Z2094">
        <v>12.28</v>
      </c>
      <c r="AA2094" s="3">
        <v>0.28013029315960902</v>
      </c>
    </row>
    <row r="2095" spans="1:27" x14ac:dyDescent="0.3">
      <c r="A2095">
        <v>758</v>
      </c>
      <c r="B2095" t="s">
        <v>5075</v>
      </c>
      <c r="C2095" t="s">
        <v>28</v>
      </c>
      <c r="D2095" s="1">
        <v>42002</v>
      </c>
      <c r="E2095" s="1">
        <v>42006</v>
      </c>
      <c r="F2095">
        <v>4</v>
      </c>
      <c r="G2095" t="s">
        <v>29</v>
      </c>
      <c r="H2095" t="s">
        <v>5076</v>
      </c>
      <c r="I2095" t="s">
        <v>5077</v>
      </c>
      <c r="J2095" t="s">
        <v>32</v>
      </c>
      <c r="K2095" t="s">
        <v>33</v>
      </c>
      <c r="L2095" t="s">
        <v>5078</v>
      </c>
      <c r="M2095" t="s">
        <v>256</v>
      </c>
      <c r="N2095">
        <v>55016</v>
      </c>
      <c r="O2095" t="s">
        <v>67</v>
      </c>
      <c r="P2095" t="s">
        <v>68</v>
      </c>
      <c r="Q2095" t="s">
        <v>2965</v>
      </c>
      <c r="R2095" t="s">
        <v>48</v>
      </c>
      <c r="S2095" t="s">
        <v>209</v>
      </c>
      <c r="T2095" t="s">
        <v>2966</v>
      </c>
      <c r="U2095" s="12">
        <v>119.8</v>
      </c>
      <c r="V2095">
        <v>4</v>
      </c>
      <c r="W2095" s="2">
        <v>0</v>
      </c>
      <c r="X2095">
        <v>47.92</v>
      </c>
      <c r="Y2095" t="s">
        <v>42</v>
      </c>
      <c r="Z2095">
        <v>29.95</v>
      </c>
      <c r="AA2095" s="3">
        <v>0.4</v>
      </c>
    </row>
    <row r="2096" spans="1:27" x14ac:dyDescent="0.3">
      <c r="A2096">
        <v>761</v>
      </c>
      <c r="B2096" t="s">
        <v>5079</v>
      </c>
      <c r="C2096" t="s">
        <v>28</v>
      </c>
      <c r="D2096" s="1">
        <v>42247</v>
      </c>
      <c r="E2096" s="1">
        <v>42252</v>
      </c>
      <c r="F2096">
        <v>5</v>
      </c>
      <c r="G2096" t="s">
        <v>29</v>
      </c>
      <c r="H2096" t="s">
        <v>534</v>
      </c>
      <c r="I2096" t="s">
        <v>535</v>
      </c>
      <c r="J2096" t="s">
        <v>32</v>
      </c>
      <c r="K2096" t="s">
        <v>33</v>
      </c>
      <c r="L2096" t="s">
        <v>34</v>
      </c>
      <c r="M2096" t="s">
        <v>35</v>
      </c>
      <c r="N2096">
        <v>90004</v>
      </c>
      <c r="O2096" t="s">
        <v>36</v>
      </c>
      <c r="P2096" t="s">
        <v>37</v>
      </c>
      <c r="Q2096" t="s">
        <v>3602</v>
      </c>
      <c r="R2096" t="s">
        <v>44</v>
      </c>
      <c r="S2096" t="s">
        <v>136</v>
      </c>
      <c r="T2096" t="s">
        <v>3603</v>
      </c>
      <c r="U2096" s="12">
        <v>58.32</v>
      </c>
      <c r="V2096">
        <v>9</v>
      </c>
      <c r="W2096" s="2">
        <v>0</v>
      </c>
      <c r="X2096">
        <v>27.99</v>
      </c>
      <c r="Y2096" t="s">
        <v>42</v>
      </c>
      <c r="Z2096">
        <v>6.48</v>
      </c>
      <c r="AA2096" s="3">
        <v>0.47993827160493802</v>
      </c>
    </row>
    <row r="2097" spans="1:27" x14ac:dyDescent="0.3">
      <c r="A2097">
        <v>763</v>
      </c>
      <c r="B2097" t="s">
        <v>5080</v>
      </c>
      <c r="C2097" t="s">
        <v>28</v>
      </c>
      <c r="D2097" s="1">
        <v>42043</v>
      </c>
      <c r="E2097" s="1">
        <v>42048</v>
      </c>
      <c r="F2097">
        <v>5</v>
      </c>
      <c r="G2097" t="s">
        <v>29</v>
      </c>
      <c r="H2097" t="s">
        <v>706</v>
      </c>
      <c r="I2097" t="s">
        <v>707</v>
      </c>
      <c r="J2097" t="s">
        <v>32</v>
      </c>
      <c r="K2097" t="s">
        <v>33</v>
      </c>
      <c r="L2097" t="s">
        <v>126</v>
      </c>
      <c r="M2097" t="s">
        <v>127</v>
      </c>
      <c r="N2097">
        <v>43229</v>
      </c>
      <c r="O2097" t="s">
        <v>128</v>
      </c>
      <c r="P2097" t="s">
        <v>68</v>
      </c>
      <c r="Q2097" t="s">
        <v>182</v>
      </c>
      <c r="R2097" t="s">
        <v>48</v>
      </c>
      <c r="S2097" t="s">
        <v>49</v>
      </c>
      <c r="T2097" t="s">
        <v>183</v>
      </c>
      <c r="U2097" s="12">
        <v>107.98</v>
      </c>
      <c r="V2097">
        <v>3</v>
      </c>
      <c r="W2097" s="2">
        <v>0.4</v>
      </c>
      <c r="X2097">
        <v>-27</v>
      </c>
      <c r="Y2097" t="s">
        <v>42</v>
      </c>
      <c r="Z2097">
        <v>59.99</v>
      </c>
      <c r="AA2097" s="3">
        <v>-0.250046304871272</v>
      </c>
    </row>
    <row r="2098" spans="1:27" x14ac:dyDescent="0.3">
      <c r="A2098">
        <v>778</v>
      </c>
      <c r="B2098" t="s">
        <v>5081</v>
      </c>
      <c r="C2098" t="s">
        <v>81</v>
      </c>
      <c r="D2098" s="1">
        <v>42237</v>
      </c>
      <c r="E2098" s="1">
        <v>42239</v>
      </c>
      <c r="F2098">
        <v>2</v>
      </c>
      <c r="G2098" t="s">
        <v>236</v>
      </c>
      <c r="H2098" t="s">
        <v>3587</v>
      </c>
      <c r="I2098" t="s">
        <v>3588</v>
      </c>
      <c r="J2098" t="s">
        <v>143</v>
      </c>
      <c r="K2098" t="s">
        <v>33</v>
      </c>
      <c r="L2098" t="s">
        <v>84</v>
      </c>
      <c r="M2098" t="s">
        <v>35</v>
      </c>
      <c r="N2098">
        <v>94110</v>
      </c>
      <c r="O2098" t="s">
        <v>36</v>
      </c>
      <c r="P2098" t="s">
        <v>37</v>
      </c>
      <c r="Q2098" t="s">
        <v>3447</v>
      </c>
      <c r="R2098" t="s">
        <v>39</v>
      </c>
      <c r="S2098" t="s">
        <v>145</v>
      </c>
      <c r="T2098" t="s">
        <v>3448</v>
      </c>
      <c r="U2098" s="12">
        <v>544.01</v>
      </c>
      <c r="V2098">
        <v>3</v>
      </c>
      <c r="W2098" s="2">
        <v>0.2</v>
      </c>
      <c r="X2098">
        <v>40.799999999999997</v>
      </c>
      <c r="Y2098" t="s">
        <v>42</v>
      </c>
      <c r="Z2098">
        <v>226.67</v>
      </c>
      <c r="AA2098" s="3">
        <v>7.4998621348872294E-2</v>
      </c>
    </row>
    <row r="2099" spans="1:27" x14ac:dyDescent="0.3">
      <c r="A2099">
        <v>779</v>
      </c>
      <c r="B2099" t="s">
        <v>5081</v>
      </c>
      <c r="C2099" t="s">
        <v>81</v>
      </c>
      <c r="D2099" s="1">
        <v>42237</v>
      </c>
      <c r="E2099" s="1">
        <v>42239</v>
      </c>
      <c r="F2099">
        <v>2</v>
      </c>
      <c r="G2099" t="s">
        <v>236</v>
      </c>
      <c r="H2099" t="s">
        <v>3587</v>
      </c>
      <c r="I2099" t="s">
        <v>3588</v>
      </c>
      <c r="J2099" t="s">
        <v>143</v>
      </c>
      <c r="K2099" t="s">
        <v>33</v>
      </c>
      <c r="L2099" t="s">
        <v>84</v>
      </c>
      <c r="M2099" t="s">
        <v>35</v>
      </c>
      <c r="N2099">
        <v>94110</v>
      </c>
      <c r="O2099" t="s">
        <v>36</v>
      </c>
      <c r="P2099" t="s">
        <v>37</v>
      </c>
      <c r="Q2099" t="s">
        <v>5082</v>
      </c>
      <c r="R2099" t="s">
        <v>44</v>
      </c>
      <c r="S2099" t="s">
        <v>136</v>
      </c>
      <c r="T2099" t="s">
        <v>5083</v>
      </c>
      <c r="U2099" s="12">
        <v>59.94</v>
      </c>
      <c r="V2099">
        <v>3</v>
      </c>
      <c r="W2099" s="2">
        <v>0</v>
      </c>
      <c r="X2099">
        <v>28.17</v>
      </c>
      <c r="Y2099" t="s">
        <v>42</v>
      </c>
      <c r="Z2099">
        <v>19.98</v>
      </c>
      <c r="AA2099" s="3">
        <v>0.46996996996996998</v>
      </c>
    </row>
    <row r="2100" spans="1:27" x14ac:dyDescent="0.3">
      <c r="A2100">
        <v>780</v>
      </c>
      <c r="B2100" t="s">
        <v>5081</v>
      </c>
      <c r="C2100" t="s">
        <v>81</v>
      </c>
      <c r="D2100" s="1">
        <v>42237</v>
      </c>
      <c r="E2100" s="1">
        <v>42239</v>
      </c>
      <c r="F2100">
        <v>2</v>
      </c>
      <c r="G2100" t="s">
        <v>236</v>
      </c>
      <c r="H2100" t="s">
        <v>3587</v>
      </c>
      <c r="I2100" t="s">
        <v>3588</v>
      </c>
      <c r="J2100" t="s">
        <v>143</v>
      </c>
      <c r="K2100" t="s">
        <v>33</v>
      </c>
      <c r="L2100" t="s">
        <v>84</v>
      </c>
      <c r="M2100" t="s">
        <v>35</v>
      </c>
      <c r="N2100">
        <v>94110</v>
      </c>
      <c r="O2100" t="s">
        <v>36</v>
      </c>
      <c r="P2100" t="s">
        <v>37</v>
      </c>
      <c r="Q2100" t="s">
        <v>394</v>
      </c>
      <c r="R2100" t="s">
        <v>44</v>
      </c>
      <c r="S2100" t="s">
        <v>136</v>
      </c>
      <c r="T2100" t="s">
        <v>395</v>
      </c>
      <c r="U2100" s="12">
        <v>23.92</v>
      </c>
      <c r="V2100">
        <v>4</v>
      </c>
      <c r="W2100" s="2">
        <v>0</v>
      </c>
      <c r="X2100">
        <v>11.72</v>
      </c>
      <c r="Y2100" t="s">
        <v>42</v>
      </c>
      <c r="Z2100">
        <v>5.98</v>
      </c>
      <c r="AA2100" s="3">
        <v>0.489966555183946</v>
      </c>
    </row>
    <row r="2101" spans="1:27" x14ac:dyDescent="0.3">
      <c r="A2101">
        <v>781</v>
      </c>
      <c r="B2101" t="s">
        <v>5081</v>
      </c>
      <c r="C2101" t="s">
        <v>81</v>
      </c>
      <c r="D2101" s="1">
        <v>42237</v>
      </c>
      <c r="E2101" s="1">
        <v>42239</v>
      </c>
      <c r="F2101">
        <v>2</v>
      </c>
      <c r="G2101" t="s">
        <v>236</v>
      </c>
      <c r="H2101" t="s">
        <v>3587</v>
      </c>
      <c r="I2101" t="s">
        <v>3588</v>
      </c>
      <c r="J2101" t="s">
        <v>143</v>
      </c>
      <c r="K2101" t="s">
        <v>33</v>
      </c>
      <c r="L2101" t="s">
        <v>84</v>
      </c>
      <c r="M2101" t="s">
        <v>35</v>
      </c>
      <c r="N2101">
        <v>94110</v>
      </c>
      <c r="O2101" t="s">
        <v>36</v>
      </c>
      <c r="P2101" t="s">
        <v>37</v>
      </c>
      <c r="Q2101" t="s">
        <v>5084</v>
      </c>
      <c r="R2101" t="s">
        <v>44</v>
      </c>
      <c r="S2101" t="s">
        <v>136</v>
      </c>
      <c r="T2101" t="s">
        <v>5085</v>
      </c>
      <c r="U2101" s="12">
        <v>4.28</v>
      </c>
      <c r="V2101">
        <v>1</v>
      </c>
      <c r="W2101" s="2">
        <v>0</v>
      </c>
      <c r="X2101">
        <v>1.93</v>
      </c>
      <c r="Y2101" t="s">
        <v>122</v>
      </c>
      <c r="Z2101">
        <v>4.28</v>
      </c>
      <c r="AA2101" s="3">
        <v>0.45093457943925203</v>
      </c>
    </row>
    <row r="2102" spans="1:27" x14ac:dyDescent="0.3">
      <c r="A2102">
        <v>782</v>
      </c>
      <c r="B2102" t="s">
        <v>5086</v>
      </c>
      <c r="C2102" t="s">
        <v>28</v>
      </c>
      <c r="D2102" s="1">
        <v>42280</v>
      </c>
      <c r="E2102" s="1">
        <v>42283</v>
      </c>
      <c r="F2102">
        <v>3</v>
      </c>
      <c r="G2102" t="s">
        <v>73</v>
      </c>
      <c r="H2102" t="s">
        <v>1238</v>
      </c>
      <c r="I2102" t="s">
        <v>1239</v>
      </c>
      <c r="J2102" t="s">
        <v>32</v>
      </c>
      <c r="K2102" t="s">
        <v>33</v>
      </c>
      <c r="L2102" t="s">
        <v>126</v>
      </c>
      <c r="M2102" t="s">
        <v>127</v>
      </c>
      <c r="N2102">
        <v>43229</v>
      </c>
      <c r="O2102" t="s">
        <v>128</v>
      </c>
      <c r="P2102" t="s">
        <v>68</v>
      </c>
      <c r="Q2102" t="s">
        <v>1532</v>
      </c>
      <c r="R2102" t="s">
        <v>44</v>
      </c>
      <c r="S2102" t="s">
        <v>52</v>
      </c>
      <c r="T2102" t="s">
        <v>1533</v>
      </c>
      <c r="U2102" s="12">
        <v>32.07</v>
      </c>
      <c r="V2102">
        <v>5</v>
      </c>
      <c r="W2102" s="2">
        <v>0.7</v>
      </c>
      <c r="X2102">
        <v>-22.45</v>
      </c>
      <c r="Y2102" t="s">
        <v>42</v>
      </c>
      <c r="Z2102">
        <v>21.38</v>
      </c>
      <c r="AA2102" s="3">
        <v>-0.70003118178983503</v>
      </c>
    </row>
    <row r="2103" spans="1:27" x14ac:dyDescent="0.3">
      <c r="A2103">
        <v>783</v>
      </c>
      <c r="B2103" t="s">
        <v>5086</v>
      </c>
      <c r="C2103" t="s">
        <v>28</v>
      </c>
      <c r="D2103" s="1">
        <v>42280</v>
      </c>
      <c r="E2103" s="1">
        <v>42283</v>
      </c>
      <c r="F2103">
        <v>3</v>
      </c>
      <c r="G2103" t="s">
        <v>73</v>
      </c>
      <c r="H2103" t="s">
        <v>1238</v>
      </c>
      <c r="I2103" t="s">
        <v>1239</v>
      </c>
      <c r="J2103" t="s">
        <v>32</v>
      </c>
      <c r="K2103" t="s">
        <v>33</v>
      </c>
      <c r="L2103" t="s">
        <v>126</v>
      </c>
      <c r="M2103" t="s">
        <v>127</v>
      </c>
      <c r="N2103">
        <v>43229</v>
      </c>
      <c r="O2103" t="s">
        <v>128</v>
      </c>
      <c r="P2103" t="s">
        <v>68</v>
      </c>
      <c r="Q2103" t="s">
        <v>4660</v>
      </c>
      <c r="R2103" t="s">
        <v>48</v>
      </c>
      <c r="S2103" t="s">
        <v>209</v>
      </c>
      <c r="T2103" t="s">
        <v>4661</v>
      </c>
      <c r="U2103" s="12">
        <v>24</v>
      </c>
      <c r="V2103">
        <v>2</v>
      </c>
      <c r="W2103" s="2">
        <v>0.2</v>
      </c>
      <c r="X2103">
        <v>-2.7</v>
      </c>
      <c r="Y2103" t="s">
        <v>42</v>
      </c>
      <c r="Z2103">
        <v>15</v>
      </c>
      <c r="AA2103" s="3">
        <v>-0.1125</v>
      </c>
    </row>
    <row r="2104" spans="1:27" x14ac:dyDescent="0.3">
      <c r="A2104">
        <v>784</v>
      </c>
      <c r="B2104" t="s">
        <v>5086</v>
      </c>
      <c r="C2104" t="s">
        <v>28</v>
      </c>
      <c r="D2104" s="1">
        <v>42280</v>
      </c>
      <c r="E2104" s="1">
        <v>42283</v>
      </c>
      <c r="F2104">
        <v>3</v>
      </c>
      <c r="G2104" t="s">
        <v>73</v>
      </c>
      <c r="H2104" t="s">
        <v>1238</v>
      </c>
      <c r="I2104" t="s">
        <v>1239</v>
      </c>
      <c r="J2104" t="s">
        <v>32</v>
      </c>
      <c r="K2104" t="s">
        <v>33</v>
      </c>
      <c r="L2104" t="s">
        <v>126</v>
      </c>
      <c r="M2104" t="s">
        <v>127</v>
      </c>
      <c r="N2104">
        <v>43229</v>
      </c>
      <c r="O2104" t="s">
        <v>128</v>
      </c>
      <c r="P2104" t="s">
        <v>68</v>
      </c>
      <c r="Q2104" t="s">
        <v>4252</v>
      </c>
      <c r="R2104" t="s">
        <v>39</v>
      </c>
      <c r="S2104" t="s">
        <v>432</v>
      </c>
      <c r="T2104" t="s">
        <v>4253</v>
      </c>
      <c r="U2104" s="12">
        <v>35.49</v>
      </c>
      <c r="V2104">
        <v>1</v>
      </c>
      <c r="W2104" s="2">
        <v>0.5</v>
      </c>
      <c r="X2104">
        <v>-15.62</v>
      </c>
      <c r="Y2104" t="s">
        <v>122</v>
      </c>
      <c r="Z2104">
        <v>70.98</v>
      </c>
      <c r="AA2104" s="3">
        <v>-0.440123978585517</v>
      </c>
    </row>
    <row r="2105" spans="1:27" x14ac:dyDescent="0.3">
      <c r="A2105">
        <v>785</v>
      </c>
      <c r="B2105" t="s">
        <v>5086</v>
      </c>
      <c r="C2105" t="s">
        <v>28</v>
      </c>
      <c r="D2105" s="1">
        <v>42280</v>
      </c>
      <c r="E2105" s="1">
        <v>42283</v>
      </c>
      <c r="F2105">
        <v>3</v>
      </c>
      <c r="G2105" t="s">
        <v>73</v>
      </c>
      <c r="H2105" t="s">
        <v>1238</v>
      </c>
      <c r="I2105" t="s">
        <v>1239</v>
      </c>
      <c r="J2105" t="s">
        <v>32</v>
      </c>
      <c r="K2105" t="s">
        <v>33</v>
      </c>
      <c r="L2105" t="s">
        <v>126</v>
      </c>
      <c r="M2105" t="s">
        <v>127</v>
      </c>
      <c r="N2105">
        <v>43229</v>
      </c>
      <c r="O2105" t="s">
        <v>128</v>
      </c>
      <c r="P2105" t="s">
        <v>68</v>
      </c>
      <c r="Q2105" t="s">
        <v>5087</v>
      </c>
      <c r="R2105" t="s">
        <v>48</v>
      </c>
      <c r="S2105" t="s">
        <v>209</v>
      </c>
      <c r="T2105" t="s">
        <v>5088</v>
      </c>
      <c r="U2105" s="12">
        <v>47.98</v>
      </c>
      <c r="V2105">
        <v>2</v>
      </c>
      <c r="W2105" s="2">
        <v>0.2</v>
      </c>
      <c r="X2105">
        <v>0.6</v>
      </c>
      <c r="Y2105" t="s">
        <v>42</v>
      </c>
      <c r="Z2105">
        <v>29.99</v>
      </c>
      <c r="AA2105" s="3">
        <v>1.25052105043768E-2</v>
      </c>
    </row>
    <row r="2106" spans="1:27" x14ac:dyDescent="0.3">
      <c r="A2106">
        <v>786</v>
      </c>
      <c r="B2106" t="s">
        <v>5089</v>
      </c>
      <c r="C2106" t="s">
        <v>28</v>
      </c>
      <c r="D2106" s="1">
        <v>42147</v>
      </c>
      <c r="E2106" s="1">
        <v>42152</v>
      </c>
      <c r="F2106">
        <v>5</v>
      </c>
      <c r="G2106" t="s">
        <v>29</v>
      </c>
      <c r="H2106" t="s">
        <v>246</v>
      </c>
      <c r="I2106" t="s">
        <v>247</v>
      </c>
      <c r="J2106" t="s">
        <v>101</v>
      </c>
      <c r="K2106" t="s">
        <v>33</v>
      </c>
      <c r="L2106" t="s">
        <v>1148</v>
      </c>
      <c r="M2106" t="s">
        <v>1149</v>
      </c>
      <c r="N2106">
        <v>29203</v>
      </c>
      <c r="O2106" t="s">
        <v>216</v>
      </c>
      <c r="P2106" t="s">
        <v>37</v>
      </c>
      <c r="Q2106" t="s">
        <v>3235</v>
      </c>
      <c r="R2106" t="s">
        <v>44</v>
      </c>
      <c r="S2106" t="s">
        <v>133</v>
      </c>
      <c r="T2106" t="s">
        <v>3236</v>
      </c>
      <c r="U2106" s="12">
        <v>186.69</v>
      </c>
      <c r="V2106">
        <v>3</v>
      </c>
      <c r="W2106" s="2">
        <v>0</v>
      </c>
      <c r="X2106">
        <v>87.74</v>
      </c>
      <c r="Y2106" t="s">
        <v>42</v>
      </c>
      <c r="Z2106">
        <v>62.23</v>
      </c>
      <c r="AA2106" s="3">
        <v>0.46997696716481902</v>
      </c>
    </row>
    <row r="2107" spans="1:27" x14ac:dyDescent="0.3">
      <c r="A2107">
        <v>788</v>
      </c>
      <c r="B2107" t="s">
        <v>5090</v>
      </c>
      <c r="C2107" t="s">
        <v>28</v>
      </c>
      <c r="D2107" s="1">
        <v>42350</v>
      </c>
      <c r="E2107" s="1">
        <v>42354</v>
      </c>
      <c r="F2107">
        <v>4</v>
      </c>
      <c r="G2107" t="s">
        <v>29</v>
      </c>
      <c r="H2107" t="s">
        <v>1521</v>
      </c>
      <c r="I2107" t="s">
        <v>1522</v>
      </c>
      <c r="J2107" t="s">
        <v>32</v>
      </c>
      <c r="K2107" t="s">
        <v>33</v>
      </c>
      <c r="L2107" t="s">
        <v>745</v>
      </c>
      <c r="M2107" t="s">
        <v>35</v>
      </c>
      <c r="N2107">
        <v>93534</v>
      </c>
      <c r="O2107" t="s">
        <v>36</v>
      </c>
      <c r="P2107" t="s">
        <v>37</v>
      </c>
      <c r="Q2107" t="s">
        <v>1167</v>
      </c>
      <c r="R2107" t="s">
        <v>39</v>
      </c>
      <c r="S2107" t="s">
        <v>145</v>
      </c>
      <c r="T2107" t="s">
        <v>1168</v>
      </c>
      <c r="U2107" s="12">
        <v>348.93</v>
      </c>
      <c r="V2107">
        <v>2</v>
      </c>
      <c r="W2107" s="2">
        <v>0.2</v>
      </c>
      <c r="X2107">
        <v>34.89</v>
      </c>
      <c r="Y2107" t="s">
        <v>42</v>
      </c>
      <c r="Z2107">
        <v>218.08</v>
      </c>
      <c r="AA2107" s="3">
        <v>9.9991402286991604E-2</v>
      </c>
    </row>
    <row r="2108" spans="1:27" x14ac:dyDescent="0.3">
      <c r="A2108">
        <v>789</v>
      </c>
      <c r="B2108" t="s">
        <v>5091</v>
      </c>
      <c r="C2108" t="s">
        <v>28</v>
      </c>
      <c r="D2108" s="1">
        <v>42181</v>
      </c>
      <c r="E2108" s="1">
        <v>42185</v>
      </c>
      <c r="F2108">
        <v>4</v>
      </c>
      <c r="G2108" t="s">
        <v>29</v>
      </c>
      <c r="H2108" t="s">
        <v>454</v>
      </c>
      <c r="I2108" t="s">
        <v>455</v>
      </c>
      <c r="J2108" t="s">
        <v>32</v>
      </c>
      <c r="K2108" t="s">
        <v>33</v>
      </c>
      <c r="L2108" t="s">
        <v>2085</v>
      </c>
      <c r="M2108" t="s">
        <v>566</v>
      </c>
      <c r="N2108">
        <v>23223</v>
      </c>
      <c r="O2108" t="s">
        <v>216</v>
      </c>
      <c r="P2108" t="s">
        <v>37</v>
      </c>
      <c r="Q2108" t="s">
        <v>529</v>
      </c>
      <c r="R2108" t="s">
        <v>44</v>
      </c>
      <c r="S2108" t="s">
        <v>52</v>
      </c>
      <c r="T2108" t="s">
        <v>530</v>
      </c>
      <c r="U2108" s="12">
        <v>143.96</v>
      </c>
      <c r="V2108">
        <v>4</v>
      </c>
      <c r="W2108" s="2">
        <v>0</v>
      </c>
      <c r="X2108">
        <v>69.099999999999994</v>
      </c>
      <c r="Y2108" t="s">
        <v>42</v>
      </c>
      <c r="Z2108">
        <v>35.99</v>
      </c>
      <c r="AA2108" s="3">
        <v>0.47999444290080601</v>
      </c>
    </row>
    <row r="2109" spans="1:27" x14ac:dyDescent="0.3">
      <c r="A2109">
        <v>790</v>
      </c>
      <c r="B2109" t="s">
        <v>5091</v>
      </c>
      <c r="C2109" t="s">
        <v>28</v>
      </c>
      <c r="D2109" s="1">
        <v>42181</v>
      </c>
      <c r="E2109" s="1">
        <v>42185</v>
      </c>
      <c r="F2109">
        <v>4</v>
      </c>
      <c r="G2109" t="s">
        <v>29</v>
      </c>
      <c r="H2109" t="s">
        <v>454</v>
      </c>
      <c r="I2109" t="s">
        <v>455</v>
      </c>
      <c r="J2109" t="s">
        <v>32</v>
      </c>
      <c r="K2109" t="s">
        <v>33</v>
      </c>
      <c r="L2109" t="s">
        <v>2085</v>
      </c>
      <c r="M2109" t="s">
        <v>566</v>
      </c>
      <c r="N2109">
        <v>23223</v>
      </c>
      <c r="O2109" t="s">
        <v>216</v>
      </c>
      <c r="P2109" t="s">
        <v>37</v>
      </c>
      <c r="Q2109" t="s">
        <v>436</v>
      </c>
      <c r="R2109" t="s">
        <v>44</v>
      </c>
      <c r="S2109" t="s">
        <v>70</v>
      </c>
      <c r="T2109" t="s">
        <v>437</v>
      </c>
      <c r="U2109" s="12">
        <v>15.42</v>
      </c>
      <c r="V2109">
        <v>1</v>
      </c>
      <c r="W2109" s="2">
        <v>0</v>
      </c>
      <c r="X2109">
        <v>4.16</v>
      </c>
      <c r="Y2109" t="s">
        <v>122</v>
      </c>
      <c r="Z2109">
        <v>15.42</v>
      </c>
      <c r="AA2109" s="3">
        <v>0.269779507133593</v>
      </c>
    </row>
    <row r="2110" spans="1:27" x14ac:dyDescent="0.3">
      <c r="A2110">
        <v>791</v>
      </c>
      <c r="B2110" t="s">
        <v>5091</v>
      </c>
      <c r="C2110" t="s">
        <v>28</v>
      </c>
      <c r="D2110" s="1">
        <v>42181</v>
      </c>
      <c r="E2110" s="1">
        <v>42185</v>
      </c>
      <c r="F2110">
        <v>4</v>
      </c>
      <c r="G2110" t="s">
        <v>29</v>
      </c>
      <c r="H2110" t="s">
        <v>454</v>
      </c>
      <c r="I2110" t="s">
        <v>455</v>
      </c>
      <c r="J2110" t="s">
        <v>32</v>
      </c>
      <c r="K2110" t="s">
        <v>33</v>
      </c>
      <c r="L2110" t="s">
        <v>2085</v>
      </c>
      <c r="M2110" t="s">
        <v>566</v>
      </c>
      <c r="N2110">
        <v>23223</v>
      </c>
      <c r="O2110" t="s">
        <v>216</v>
      </c>
      <c r="P2110" t="s">
        <v>37</v>
      </c>
      <c r="Q2110" t="s">
        <v>2382</v>
      </c>
      <c r="R2110" t="s">
        <v>44</v>
      </c>
      <c r="S2110" t="s">
        <v>52</v>
      </c>
      <c r="T2110" t="s">
        <v>2383</v>
      </c>
      <c r="U2110" s="12">
        <v>43.04</v>
      </c>
      <c r="V2110">
        <v>8</v>
      </c>
      <c r="W2110" s="2">
        <v>0</v>
      </c>
      <c r="X2110">
        <v>21.09</v>
      </c>
      <c r="Y2110" t="s">
        <v>42</v>
      </c>
      <c r="Z2110">
        <v>5.38</v>
      </c>
      <c r="AA2110" s="3">
        <v>0.490009293680297</v>
      </c>
    </row>
    <row r="2111" spans="1:27" x14ac:dyDescent="0.3">
      <c r="A2111">
        <v>792</v>
      </c>
      <c r="B2111" t="s">
        <v>5091</v>
      </c>
      <c r="C2111" t="s">
        <v>28</v>
      </c>
      <c r="D2111" s="1">
        <v>42181</v>
      </c>
      <c r="E2111" s="1">
        <v>42185</v>
      </c>
      <c r="F2111">
        <v>4</v>
      </c>
      <c r="G2111" t="s">
        <v>29</v>
      </c>
      <c r="H2111" t="s">
        <v>454</v>
      </c>
      <c r="I2111" t="s">
        <v>455</v>
      </c>
      <c r="J2111" t="s">
        <v>32</v>
      </c>
      <c r="K2111" t="s">
        <v>33</v>
      </c>
      <c r="L2111" t="s">
        <v>2085</v>
      </c>
      <c r="M2111" t="s">
        <v>566</v>
      </c>
      <c r="N2111">
        <v>23223</v>
      </c>
      <c r="O2111" t="s">
        <v>216</v>
      </c>
      <c r="P2111" t="s">
        <v>37</v>
      </c>
      <c r="Q2111" t="s">
        <v>5092</v>
      </c>
      <c r="R2111" t="s">
        <v>39</v>
      </c>
      <c r="S2111" t="s">
        <v>145</v>
      </c>
      <c r="T2111" t="s">
        <v>5093</v>
      </c>
      <c r="U2111" s="12">
        <v>332.94</v>
      </c>
      <c r="V2111">
        <v>3</v>
      </c>
      <c r="W2111" s="2">
        <v>0</v>
      </c>
      <c r="X2111">
        <v>79.91</v>
      </c>
      <c r="Y2111" t="s">
        <v>42</v>
      </c>
      <c r="Z2111">
        <v>110.98</v>
      </c>
      <c r="AA2111" s="3">
        <v>0.240013215594401</v>
      </c>
    </row>
    <row r="2112" spans="1:27" x14ac:dyDescent="0.3">
      <c r="A2112">
        <v>797</v>
      </c>
      <c r="B2112" t="s">
        <v>5094</v>
      </c>
      <c r="C2112" t="s">
        <v>28</v>
      </c>
      <c r="D2112" s="1">
        <v>42362</v>
      </c>
      <c r="E2112" s="1">
        <v>42364</v>
      </c>
      <c r="F2112">
        <v>2</v>
      </c>
      <c r="G2112" t="s">
        <v>236</v>
      </c>
      <c r="H2112" t="s">
        <v>5095</v>
      </c>
      <c r="I2112" t="s">
        <v>5096</v>
      </c>
      <c r="J2112" t="s">
        <v>101</v>
      </c>
      <c r="K2112" t="s">
        <v>33</v>
      </c>
      <c r="L2112" t="s">
        <v>471</v>
      </c>
      <c r="M2112" t="s">
        <v>319</v>
      </c>
      <c r="N2112">
        <v>14609</v>
      </c>
      <c r="O2112" t="s">
        <v>128</v>
      </c>
      <c r="P2112" t="s">
        <v>68</v>
      </c>
      <c r="Q2112" t="s">
        <v>4709</v>
      </c>
      <c r="R2112" t="s">
        <v>44</v>
      </c>
      <c r="S2112" t="s">
        <v>136</v>
      </c>
      <c r="T2112" t="s">
        <v>4710</v>
      </c>
      <c r="U2112" s="12">
        <v>132.79</v>
      </c>
      <c r="V2112">
        <v>7</v>
      </c>
      <c r="W2112" s="2">
        <v>0</v>
      </c>
      <c r="X2112">
        <v>63.74</v>
      </c>
      <c r="Y2112" t="s">
        <v>42</v>
      </c>
      <c r="Z2112">
        <v>18.97</v>
      </c>
      <c r="AA2112" s="3">
        <v>0.48000602455004199</v>
      </c>
    </row>
    <row r="2113" spans="1:27" x14ac:dyDescent="0.3">
      <c r="A2113">
        <v>798</v>
      </c>
      <c r="B2113" t="s">
        <v>5094</v>
      </c>
      <c r="C2113" t="s">
        <v>28</v>
      </c>
      <c r="D2113" s="1">
        <v>42362</v>
      </c>
      <c r="E2113" s="1">
        <v>42364</v>
      </c>
      <c r="F2113">
        <v>2</v>
      </c>
      <c r="G2113" t="s">
        <v>236</v>
      </c>
      <c r="H2113" t="s">
        <v>5095</v>
      </c>
      <c r="I2113" t="s">
        <v>5096</v>
      </c>
      <c r="J2113" t="s">
        <v>101</v>
      </c>
      <c r="K2113" t="s">
        <v>33</v>
      </c>
      <c r="L2113" t="s">
        <v>471</v>
      </c>
      <c r="M2113" t="s">
        <v>319</v>
      </c>
      <c r="N2113">
        <v>14609</v>
      </c>
      <c r="O2113" t="s">
        <v>128</v>
      </c>
      <c r="P2113" t="s">
        <v>68</v>
      </c>
      <c r="Q2113" t="s">
        <v>3090</v>
      </c>
      <c r="R2113" t="s">
        <v>44</v>
      </c>
      <c r="S2113" t="s">
        <v>136</v>
      </c>
      <c r="T2113" t="s">
        <v>3091</v>
      </c>
      <c r="U2113" s="12">
        <v>12.96</v>
      </c>
      <c r="V2113">
        <v>2</v>
      </c>
      <c r="W2113" s="2">
        <v>0</v>
      </c>
      <c r="X2113">
        <v>6.22</v>
      </c>
      <c r="Y2113" t="s">
        <v>42</v>
      </c>
      <c r="Z2113">
        <v>6.48</v>
      </c>
      <c r="AA2113" s="3">
        <v>0.47993827160493802</v>
      </c>
    </row>
    <row r="2114" spans="1:27" x14ac:dyDescent="0.3">
      <c r="A2114">
        <v>799</v>
      </c>
      <c r="B2114" t="s">
        <v>5094</v>
      </c>
      <c r="C2114" t="s">
        <v>28</v>
      </c>
      <c r="D2114" s="1">
        <v>42362</v>
      </c>
      <c r="E2114" s="1">
        <v>42364</v>
      </c>
      <c r="F2114">
        <v>2</v>
      </c>
      <c r="G2114" t="s">
        <v>236</v>
      </c>
      <c r="H2114" t="s">
        <v>5095</v>
      </c>
      <c r="I2114" t="s">
        <v>5096</v>
      </c>
      <c r="J2114" t="s">
        <v>101</v>
      </c>
      <c r="K2114" t="s">
        <v>33</v>
      </c>
      <c r="L2114" t="s">
        <v>471</v>
      </c>
      <c r="M2114" t="s">
        <v>319</v>
      </c>
      <c r="N2114">
        <v>14609</v>
      </c>
      <c r="O2114" t="s">
        <v>128</v>
      </c>
      <c r="P2114" t="s">
        <v>68</v>
      </c>
      <c r="Q2114" t="s">
        <v>4262</v>
      </c>
      <c r="R2114" t="s">
        <v>44</v>
      </c>
      <c r="S2114" t="s">
        <v>200</v>
      </c>
      <c r="T2114" t="s">
        <v>4263</v>
      </c>
      <c r="U2114" s="12">
        <v>21.56</v>
      </c>
      <c r="V2114">
        <v>7</v>
      </c>
      <c r="W2114" s="2">
        <v>0</v>
      </c>
      <c r="X2114">
        <v>10.35</v>
      </c>
      <c r="Y2114" t="s">
        <v>42</v>
      </c>
      <c r="Z2114">
        <v>3.08</v>
      </c>
      <c r="AA2114" s="3">
        <v>0.48005565862708699</v>
      </c>
    </row>
    <row r="2115" spans="1:27" x14ac:dyDescent="0.3">
      <c r="A2115">
        <v>800</v>
      </c>
      <c r="B2115" t="s">
        <v>5097</v>
      </c>
      <c r="C2115" t="s">
        <v>81</v>
      </c>
      <c r="D2115" s="1">
        <v>42335</v>
      </c>
      <c r="E2115" s="1">
        <v>42341</v>
      </c>
      <c r="F2115">
        <v>6</v>
      </c>
      <c r="G2115" t="s">
        <v>29</v>
      </c>
      <c r="H2115" t="s">
        <v>2769</v>
      </c>
      <c r="I2115" t="s">
        <v>2770</v>
      </c>
      <c r="J2115" t="s">
        <v>32</v>
      </c>
      <c r="K2115" t="s">
        <v>33</v>
      </c>
      <c r="L2115" t="s">
        <v>5098</v>
      </c>
      <c r="M2115" t="s">
        <v>35</v>
      </c>
      <c r="N2115">
        <v>92530</v>
      </c>
      <c r="O2115" t="s">
        <v>36</v>
      </c>
      <c r="P2115" t="s">
        <v>37</v>
      </c>
      <c r="Q2115" t="s">
        <v>2469</v>
      </c>
      <c r="R2115" t="s">
        <v>39</v>
      </c>
      <c r="S2115" t="s">
        <v>145</v>
      </c>
      <c r="T2115" t="s">
        <v>2470</v>
      </c>
      <c r="U2115" s="12">
        <v>283.92</v>
      </c>
      <c r="V2115">
        <v>5</v>
      </c>
      <c r="W2115" s="2">
        <v>0.2</v>
      </c>
      <c r="X2115">
        <v>17.75</v>
      </c>
      <c r="Y2115" t="s">
        <v>42</v>
      </c>
      <c r="Z2115">
        <v>70.98</v>
      </c>
      <c r="AA2115" s="3">
        <v>6.2517610594533701E-2</v>
      </c>
    </row>
    <row r="2116" spans="1:27" x14ac:dyDescent="0.3">
      <c r="A2116">
        <v>808</v>
      </c>
      <c r="B2116" t="s">
        <v>5099</v>
      </c>
      <c r="C2116" t="s">
        <v>28</v>
      </c>
      <c r="D2116" s="1">
        <v>42038</v>
      </c>
      <c r="E2116" s="1">
        <v>42040</v>
      </c>
      <c r="F2116">
        <v>2</v>
      </c>
      <c r="G2116" t="s">
        <v>236</v>
      </c>
      <c r="H2116" t="s">
        <v>914</v>
      </c>
      <c r="I2116" t="s">
        <v>915</v>
      </c>
      <c r="J2116" t="s">
        <v>32</v>
      </c>
      <c r="K2116" t="s">
        <v>33</v>
      </c>
      <c r="L2116" t="s">
        <v>1855</v>
      </c>
      <c r="M2116" t="s">
        <v>1856</v>
      </c>
      <c r="N2116">
        <v>68104</v>
      </c>
      <c r="O2116" t="s">
        <v>67</v>
      </c>
      <c r="P2116" t="s">
        <v>68</v>
      </c>
      <c r="Q2116" t="s">
        <v>5100</v>
      </c>
      <c r="R2116" t="s">
        <v>39</v>
      </c>
      <c r="S2116" t="s">
        <v>40</v>
      </c>
      <c r="T2116" t="s">
        <v>5101</v>
      </c>
      <c r="U2116" s="12">
        <v>28.4</v>
      </c>
      <c r="V2116">
        <v>2</v>
      </c>
      <c r="W2116" s="2">
        <v>0</v>
      </c>
      <c r="X2116">
        <v>11.08</v>
      </c>
      <c r="Y2116" t="s">
        <v>42</v>
      </c>
      <c r="Z2116">
        <v>14.2</v>
      </c>
      <c r="AA2116" s="3">
        <v>0.39014084507042301</v>
      </c>
    </row>
    <row r="2117" spans="1:27" x14ac:dyDescent="0.3">
      <c r="A2117">
        <v>809</v>
      </c>
      <c r="B2117" t="s">
        <v>5099</v>
      </c>
      <c r="C2117" t="s">
        <v>28</v>
      </c>
      <c r="D2117" s="1">
        <v>42038</v>
      </c>
      <c r="E2117" s="1">
        <v>42040</v>
      </c>
      <c r="F2117">
        <v>2</v>
      </c>
      <c r="G2117" t="s">
        <v>236</v>
      </c>
      <c r="H2117" t="s">
        <v>914</v>
      </c>
      <c r="I2117" t="s">
        <v>915</v>
      </c>
      <c r="J2117" t="s">
        <v>32</v>
      </c>
      <c r="K2117" t="s">
        <v>33</v>
      </c>
      <c r="L2117" t="s">
        <v>1855</v>
      </c>
      <c r="M2117" t="s">
        <v>1856</v>
      </c>
      <c r="N2117">
        <v>68104</v>
      </c>
      <c r="O2117" t="s">
        <v>67</v>
      </c>
      <c r="P2117" t="s">
        <v>68</v>
      </c>
      <c r="Q2117" t="s">
        <v>3061</v>
      </c>
      <c r="R2117" t="s">
        <v>48</v>
      </c>
      <c r="S2117" t="s">
        <v>209</v>
      </c>
      <c r="T2117" t="s">
        <v>3062</v>
      </c>
      <c r="U2117" s="12">
        <v>149.97</v>
      </c>
      <c r="V2117">
        <v>3</v>
      </c>
      <c r="W2117" s="2">
        <v>0</v>
      </c>
      <c r="X2117">
        <v>50.99</v>
      </c>
      <c r="Y2117" t="s">
        <v>42</v>
      </c>
      <c r="Z2117">
        <v>49.99</v>
      </c>
      <c r="AA2117" s="3">
        <v>0.34000133360005302</v>
      </c>
    </row>
    <row r="2118" spans="1:27" x14ac:dyDescent="0.3">
      <c r="A2118">
        <v>816</v>
      </c>
      <c r="B2118" t="s">
        <v>5102</v>
      </c>
      <c r="C2118" t="s">
        <v>28</v>
      </c>
      <c r="D2118" s="1">
        <v>42083</v>
      </c>
      <c r="E2118" s="1">
        <v>42086</v>
      </c>
      <c r="F2118">
        <v>3</v>
      </c>
      <c r="G2118" t="s">
        <v>236</v>
      </c>
      <c r="H2118" t="s">
        <v>5103</v>
      </c>
      <c r="I2118" t="s">
        <v>5104</v>
      </c>
      <c r="J2118" t="s">
        <v>101</v>
      </c>
      <c r="K2118" t="s">
        <v>33</v>
      </c>
      <c r="L2118" t="s">
        <v>1205</v>
      </c>
      <c r="M2118" t="s">
        <v>66</v>
      </c>
      <c r="N2118">
        <v>53209</v>
      </c>
      <c r="O2118" t="s">
        <v>67</v>
      </c>
      <c r="P2118" t="s">
        <v>68</v>
      </c>
      <c r="Q2118" t="s">
        <v>263</v>
      </c>
      <c r="R2118" t="s">
        <v>44</v>
      </c>
      <c r="S2118" t="s">
        <v>136</v>
      </c>
      <c r="T2118" t="s">
        <v>264</v>
      </c>
      <c r="U2118" s="12">
        <v>51.84</v>
      </c>
      <c r="V2118">
        <v>8</v>
      </c>
      <c r="W2118" s="2">
        <v>0</v>
      </c>
      <c r="X2118">
        <v>24.88</v>
      </c>
      <c r="Y2118" t="s">
        <v>42</v>
      </c>
      <c r="Z2118">
        <v>6.48</v>
      </c>
      <c r="AA2118" s="3">
        <v>0.47993827160493802</v>
      </c>
    </row>
    <row r="2119" spans="1:27" x14ac:dyDescent="0.3">
      <c r="A2119">
        <v>840</v>
      </c>
      <c r="B2119" t="s">
        <v>5105</v>
      </c>
      <c r="C2119" t="s">
        <v>28</v>
      </c>
      <c r="D2119" s="1">
        <v>42328</v>
      </c>
      <c r="E2119" s="1">
        <v>42333</v>
      </c>
      <c r="F2119">
        <v>5</v>
      </c>
      <c r="G2119" t="s">
        <v>29</v>
      </c>
      <c r="H2119" t="s">
        <v>1853</v>
      </c>
      <c r="I2119" t="s">
        <v>1854</v>
      </c>
      <c r="J2119" t="s">
        <v>101</v>
      </c>
      <c r="K2119" t="s">
        <v>33</v>
      </c>
      <c r="L2119" t="s">
        <v>318</v>
      </c>
      <c r="M2119" t="s">
        <v>319</v>
      </c>
      <c r="N2119">
        <v>10035</v>
      </c>
      <c r="O2119" t="s">
        <v>128</v>
      </c>
      <c r="P2119" t="s">
        <v>68</v>
      </c>
      <c r="Q2119" t="s">
        <v>5106</v>
      </c>
      <c r="R2119" t="s">
        <v>44</v>
      </c>
      <c r="S2119" t="s">
        <v>45</v>
      </c>
      <c r="T2119" t="s">
        <v>5107</v>
      </c>
      <c r="U2119" s="12">
        <v>60.45</v>
      </c>
      <c r="V2119">
        <v>3</v>
      </c>
      <c r="W2119" s="2">
        <v>0</v>
      </c>
      <c r="X2119">
        <v>16.32</v>
      </c>
      <c r="Y2119" t="s">
        <v>42</v>
      </c>
      <c r="Z2119">
        <v>20.149999999999999</v>
      </c>
      <c r="AA2119" s="3">
        <v>0.269975186104218</v>
      </c>
    </row>
    <row r="2120" spans="1:27" x14ac:dyDescent="0.3">
      <c r="A2120">
        <v>841</v>
      </c>
      <c r="B2120" t="s">
        <v>5105</v>
      </c>
      <c r="C2120" t="s">
        <v>28</v>
      </c>
      <c r="D2120" s="1">
        <v>42328</v>
      </c>
      <c r="E2120" s="1">
        <v>42333</v>
      </c>
      <c r="F2120">
        <v>5</v>
      </c>
      <c r="G2120" t="s">
        <v>29</v>
      </c>
      <c r="H2120" t="s">
        <v>1853</v>
      </c>
      <c r="I2120" t="s">
        <v>1854</v>
      </c>
      <c r="J2120" t="s">
        <v>101</v>
      </c>
      <c r="K2120" t="s">
        <v>33</v>
      </c>
      <c r="L2120" t="s">
        <v>318</v>
      </c>
      <c r="M2120" t="s">
        <v>319</v>
      </c>
      <c r="N2120">
        <v>10035</v>
      </c>
      <c r="O2120" t="s">
        <v>128</v>
      </c>
      <c r="P2120" t="s">
        <v>68</v>
      </c>
      <c r="Q2120" t="s">
        <v>3748</v>
      </c>
      <c r="R2120" t="s">
        <v>44</v>
      </c>
      <c r="S2120" t="s">
        <v>45</v>
      </c>
      <c r="T2120" t="s">
        <v>3749</v>
      </c>
      <c r="U2120" s="12">
        <v>11.52</v>
      </c>
      <c r="V2120">
        <v>4</v>
      </c>
      <c r="W2120" s="2">
        <v>0</v>
      </c>
      <c r="X2120">
        <v>3.34</v>
      </c>
      <c r="Y2120" t="s">
        <v>42</v>
      </c>
      <c r="Z2120">
        <v>2.88</v>
      </c>
      <c r="AA2120" s="3">
        <v>0.28993055555555602</v>
      </c>
    </row>
    <row r="2121" spans="1:27" x14ac:dyDescent="0.3">
      <c r="A2121">
        <v>842</v>
      </c>
      <c r="B2121" t="s">
        <v>5105</v>
      </c>
      <c r="C2121" t="s">
        <v>28</v>
      </c>
      <c r="D2121" s="1">
        <v>42328</v>
      </c>
      <c r="E2121" s="1">
        <v>42333</v>
      </c>
      <c r="F2121">
        <v>5</v>
      </c>
      <c r="G2121" t="s">
        <v>29</v>
      </c>
      <c r="H2121" t="s">
        <v>1853</v>
      </c>
      <c r="I2121" t="s">
        <v>1854</v>
      </c>
      <c r="J2121" t="s">
        <v>101</v>
      </c>
      <c r="K2121" t="s">
        <v>33</v>
      </c>
      <c r="L2121" t="s">
        <v>318</v>
      </c>
      <c r="M2121" t="s">
        <v>319</v>
      </c>
      <c r="N2121">
        <v>10035</v>
      </c>
      <c r="O2121" t="s">
        <v>128</v>
      </c>
      <c r="P2121" t="s">
        <v>68</v>
      </c>
      <c r="Q2121" t="s">
        <v>5108</v>
      </c>
      <c r="R2121" t="s">
        <v>39</v>
      </c>
      <c r="S2121" t="s">
        <v>432</v>
      </c>
      <c r="T2121" t="s">
        <v>5109</v>
      </c>
      <c r="U2121" s="12">
        <v>186.05</v>
      </c>
      <c r="V2121">
        <v>4</v>
      </c>
      <c r="W2121" s="2">
        <v>0.2</v>
      </c>
      <c r="X2121">
        <v>9.3000000000000007</v>
      </c>
      <c r="Y2121" t="s">
        <v>42</v>
      </c>
      <c r="Z2121">
        <v>58.14</v>
      </c>
      <c r="AA2121" s="3">
        <v>4.9986562751948398E-2</v>
      </c>
    </row>
    <row r="2122" spans="1:27" x14ac:dyDescent="0.3">
      <c r="A2122">
        <v>847</v>
      </c>
      <c r="B2122" t="s">
        <v>5110</v>
      </c>
      <c r="C2122" t="s">
        <v>28</v>
      </c>
      <c r="D2122" s="1">
        <v>42290</v>
      </c>
      <c r="E2122" s="1">
        <v>42294</v>
      </c>
      <c r="F2122">
        <v>4</v>
      </c>
      <c r="G2122" t="s">
        <v>29</v>
      </c>
      <c r="H2122" t="s">
        <v>2161</v>
      </c>
      <c r="I2122" t="s">
        <v>2162</v>
      </c>
      <c r="J2122" t="s">
        <v>32</v>
      </c>
      <c r="K2122" t="s">
        <v>33</v>
      </c>
      <c r="L2122" t="s">
        <v>403</v>
      </c>
      <c r="M2122" t="s">
        <v>2242</v>
      </c>
      <c r="N2122">
        <v>40214</v>
      </c>
      <c r="O2122" t="s">
        <v>216</v>
      </c>
      <c r="P2122" t="s">
        <v>37</v>
      </c>
      <c r="Q2122" t="s">
        <v>1534</v>
      </c>
      <c r="R2122" t="s">
        <v>48</v>
      </c>
      <c r="S2122" t="s">
        <v>49</v>
      </c>
      <c r="T2122" t="s">
        <v>1535</v>
      </c>
      <c r="U2122" s="12">
        <v>83.72</v>
      </c>
      <c r="V2122">
        <v>7</v>
      </c>
      <c r="W2122" s="2">
        <v>0</v>
      </c>
      <c r="X2122">
        <v>23.44</v>
      </c>
      <c r="Y2122" t="s">
        <v>42</v>
      </c>
      <c r="Z2122">
        <v>11.96</v>
      </c>
      <c r="AA2122" s="3">
        <v>0.27998088867654097</v>
      </c>
    </row>
    <row r="2123" spans="1:27" x14ac:dyDescent="0.3">
      <c r="A2123">
        <v>848</v>
      </c>
      <c r="B2123" t="s">
        <v>5110</v>
      </c>
      <c r="C2123" t="s">
        <v>28</v>
      </c>
      <c r="D2123" s="1">
        <v>42290</v>
      </c>
      <c r="E2123" s="1">
        <v>42294</v>
      </c>
      <c r="F2123">
        <v>4</v>
      </c>
      <c r="G2123" t="s">
        <v>29</v>
      </c>
      <c r="H2123" t="s">
        <v>2161</v>
      </c>
      <c r="I2123" t="s">
        <v>2162</v>
      </c>
      <c r="J2123" t="s">
        <v>32</v>
      </c>
      <c r="K2123" t="s">
        <v>33</v>
      </c>
      <c r="L2123" t="s">
        <v>403</v>
      </c>
      <c r="M2123" t="s">
        <v>2242</v>
      </c>
      <c r="N2123">
        <v>40214</v>
      </c>
      <c r="O2123" t="s">
        <v>216</v>
      </c>
      <c r="P2123" t="s">
        <v>37</v>
      </c>
      <c r="Q2123" t="s">
        <v>276</v>
      </c>
      <c r="R2123" t="s">
        <v>39</v>
      </c>
      <c r="S2123" t="s">
        <v>145</v>
      </c>
      <c r="T2123" t="s">
        <v>277</v>
      </c>
      <c r="U2123" s="12">
        <v>287.94</v>
      </c>
      <c r="V2123">
        <v>3</v>
      </c>
      <c r="W2123" s="2">
        <v>0</v>
      </c>
      <c r="X2123">
        <v>77.739999999999995</v>
      </c>
      <c r="Y2123" t="s">
        <v>42</v>
      </c>
      <c r="Z2123">
        <v>95.98</v>
      </c>
      <c r="AA2123" s="3">
        <v>0.26998680280614001</v>
      </c>
    </row>
    <row r="2124" spans="1:27" x14ac:dyDescent="0.3">
      <c r="A2124">
        <v>872</v>
      </c>
      <c r="B2124" t="s">
        <v>5111</v>
      </c>
      <c r="C2124" t="s">
        <v>28</v>
      </c>
      <c r="D2124" s="1">
        <v>42296</v>
      </c>
      <c r="E2124" s="1">
        <v>42297</v>
      </c>
      <c r="F2124">
        <v>1</v>
      </c>
      <c r="G2124" t="s">
        <v>236</v>
      </c>
      <c r="H2124" t="s">
        <v>1338</v>
      </c>
      <c r="I2124" t="s">
        <v>1339</v>
      </c>
      <c r="J2124" t="s">
        <v>32</v>
      </c>
      <c r="K2124" t="s">
        <v>33</v>
      </c>
      <c r="L2124" t="s">
        <v>423</v>
      </c>
      <c r="M2124" t="s">
        <v>1478</v>
      </c>
      <c r="N2124">
        <v>3301</v>
      </c>
      <c r="O2124" t="s">
        <v>128</v>
      </c>
      <c r="P2124" t="s">
        <v>68</v>
      </c>
      <c r="Q2124" t="s">
        <v>4687</v>
      </c>
      <c r="R2124" t="s">
        <v>44</v>
      </c>
      <c r="S2124" t="s">
        <v>136</v>
      </c>
      <c r="T2124" t="s">
        <v>4688</v>
      </c>
      <c r="U2124" s="12">
        <v>34.44</v>
      </c>
      <c r="V2124">
        <v>3</v>
      </c>
      <c r="W2124" s="2">
        <v>0</v>
      </c>
      <c r="X2124">
        <v>17.22</v>
      </c>
      <c r="Y2124" t="s">
        <v>42</v>
      </c>
      <c r="Z2124">
        <v>11.48</v>
      </c>
      <c r="AA2124" s="3">
        <v>0.5</v>
      </c>
    </row>
    <row r="2125" spans="1:27" x14ac:dyDescent="0.3">
      <c r="A2125">
        <v>882</v>
      </c>
      <c r="B2125" t="s">
        <v>5112</v>
      </c>
      <c r="C2125" t="s">
        <v>28</v>
      </c>
      <c r="D2125" s="1">
        <v>42286</v>
      </c>
      <c r="E2125" s="1">
        <v>42290</v>
      </c>
      <c r="F2125">
        <v>4</v>
      </c>
      <c r="G2125" t="s">
        <v>29</v>
      </c>
      <c r="H2125" t="s">
        <v>4926</v>
      </c>
      <c r="I2125" t="s">
        <v>4927</v>
      </c>
      <c r="J2125" t="s">
        <v>32</v>
      </c>
      <c r="K2125" t="s">
        <v>33</v>
      </c>
      <c r="L2125" t="s">
        <v>737</v>
      </c>
      <c r="M2125" t="s">
        <v>566</v>
      </c>
      <c r="N2125">
        <v>22153</v>
      </c>
      <c r="O2125" t="s">
        <v>216</v>
      </c>
      <c r="P2125" t="s">
        <v>37</v>
      </c>
      <c r="Q2125" t="s">
        <v>436</v>
      </c>
      <c r="R2125" t="s">
        <v>44</v>
      </c>
      <c r="S2125" t="s">
        <v>70</v>
      </c>
      <c r="T2125" t="s">
        <v>437</v>
      </c>
      <c r="U2125" s="12">
        <v>30.84</v>
      </c>
      <c r="V2125">
        <v>2</v>
      </c>
      <c r="W2125" s="2">
        <v>0</v>
      </c>
      <c r="X2125">
        <v>8.33</v>
      </c>
      <c r="Y2125" t="s">
        <v>42</v>
      </c>
      <c r="Z2125">
        <v>15.42</v>
      </c>
      <c r="AA2125" s="3">
        <v>0.27010376134889802</v>
      </c>
    </row>
    <row r="2126" spans="1:27" x14ac:dyDescent="0.3">
      <c r="A2126">
        <v>886</v>
      </c>
      <c r="B2126" t="s">
        <v>5113</v>
      </c>
      <c r="C2126" t="s">
        <v>81</v>
      </c>
      <c r="D2126" s="1">
        <v>42119</v>
      </c>
      <c r="E2126" s="1">
        <v>42122</v>
      </c>
      <c r="F2126">
        <v>3</v>
      </c>
      <c r="G2126" t="s">
        <v>73</v>
      </c>
      <c r="H2126" t="s">
        <v>3949</v>
      </c>
      <c r="I2126" t="s">
        <v>3950</v>
      </c>
      <c r="J2126" t="s">
        <v>101</v>
      </c>
      <c r="K2126" t="s">
        <v>33</v>
      </c>
      <c r="L2126" t="s">
        <v>34</v>
      </c>
      <c r="M2126" t="s">
        <v>35</v>
      </c>
      <c r="N2126">
        <v>90045</v>
      </c>
      <c r="O2126" t="s">
        <v>36</v>
      </c>
      <c r="P2126" t="s">
        <v>37</v>
      </c>
      <c r="Q2126" t="s">
        <v>3059</v>
      </c>
      <c r="R2126" t="s">
        <v>44</v>
      </c>
      <c r="S2126" t="s">
        <v>52</v>
      </c>
      <c r="T2126" t="s">
        <v>3060</v>
      </c>
      <c r="U2126" s="12">
        <v>13.94</v>
      </c>
      <c r="V2126">
        <v>3</v>
      </c>
      <c r="W2126" s="2">
        <v>0.2</v>
      </c>
      <c r="X2126">
        <v>4.53</v>
      </c>
      <c r="Y2126" t="s">
        <v>42</v>
      </c>
      <c r="Z2126">
        <v>5.81</v>
      </c>
      <c r="AA2126" s="3">
        <v>0.324964131994261</v>
      </c>
    </row>
    <row r="2127" spans="1:27" x14ac:dyDescent="0.3">
      <c r="A2127">
        <v>913</v>
      </c>
      <c r="B2127" t="s">
        <v>5114</v>
      </c>
      <c r="C2127" t="s">
        <v>28</v>
      </c>
      <c r="D2127" s="1">
        <v>42155</v>
      </c>
      <c r="E2127" s="1">
        <v>42162</v>
      </c>
      <c r="F2127">
        <v>7</v>
      </c>
      <c r="G2127" t="s">
        <v>29</v>
      </c>
      <c r="H2127" t="s">
        <v>3985</v>
      </c>
      <c r="I2127" t="s">
        <v>3986</v>
      </c>
      <c r="J2127" t="s">
        <v>143</v>
      </c>
      <c r="K2127" t="s">
        <v>33</v>
      </c>
      <c r="L2127" t="s">
        <v>5115</v>
      </c>
      <c r="M2127" t="s">
        <v>1091</v>
      </c>
      <c r="N2127">
        <v>6360</v>
      </c>
      <c r="O2127" t="s">
        <v>128</v>
      </c>
      <c r="P2127" t="s">
        <v>68</v>
      </c>
      <c r="Q2127" t="s">
        <v>1524</v>
      </c>
      <c r="R2127" t="s">
        <v>39</v>
      </c>
      <c r="S2127" t="s">
        <v>40</v>
      </c>
      <c r="T2127" t="s">
        <v>1525</v>
      </c>
      <c r="U2127" s="12">
        <v>22.2</v>
      </c>
      <c r="V2127">
        <v>6</v>
      </c>
      <c r="W2127" s="2">
        <v>0</v>
      </c>
      <c r="X2127">
        <v>9.1</v>
      </c>
      <c r="Y2127" t="s">
        <v>42</v>
      </c>
      <c r="Z2127">
        <v>3.7</v>
      </c>
      <c r="AA2127" s="3">
        <v>0.40990990990991</v>
      </c>
    </row>
    <row r="2128" spans="1:27" x14ac:dyDescent="0.3">
      <c r="A2128">
        <v>922</v>
      </c>
      <c r="B2128" t="s">
        <v>5116</v>
      </c>
      <c r="C2128" t="s">
        <v>28</v>
      </c>
      <c r="D2128" s="1">
        <v>42105</v>
      </c>
      <c r="E2128" s="1">
        <v>42109</v>
      </c>
      <c r="F2128">
        <v>4</v>
      </c>
      <c r="G2128" t="s">
        <v>29</v>
      </c>
      <c r="H2128" t="s">
        <v>2836</v>
      </c>
      <c r="I2128" t="s">
        <v>2837</v>
      </c>
      <c r="J2128" t="s">
        <v>32</v>
      </c>
      <c r="K2128" t="s">
        <v>33</v>
      </c>
      <c r="L2128" t="s">
        <v>318</v>
      </c>
      <c r="M2128" t="s">
        <v>319</v>
      </c>
      <c r="N2128">
        <v>10009</v>
      </c>
      <c r="O2128" t="s">
        <v>128</v>
      </c>
      <c r="P2128" t="s">
        <v>68</v>
      </c>
      <c r="Q2128" t="s">
        <v>4285</v>
      </c>
      <c r="R2128" t="s">
        <v>48</v>
      </c>
      <c r="S2128" t="s">
        <v>209</v>
      </c>
      <c r="T2128" t="s">
        <v>4286</v>
      </c>
      <c r="U2128" s="12">
        <v>85.14</v>
      </c>
      <c r="V2128">
        <v>3</v>
      </c>
      <c r="W2128" s="2">
        <v>0</v>
      </c>
      <c r="X2128">
        <v>34.909999999999997</v>
      </c>
      <c r="Y2128" t="s">
        <v>42</v>
      </c>
      <c r="Z2128">
        <v>28.38</v>
      </c>
      <c r="AA2128" s="3">
        <v>0.41003053793751498</v>
      </c>
    </row>
    <row r="2129" spans="1:27" x14ac:dyDescent="0.3">
      <c r="A2129">
        <v>923</v>
      </c>
      <c r="B2129" t="s">
        <v>5116</v>
      </c>
      <c r="C2129" t="s">
        <v>28</v>
      </c>
      <c r="D2129" s="1">
        <v>42105</v>
      </c>
      <c r="E2129" s="1">
        <v>42109</v>
      </c>
      <c r="F2129">
        <v>4</v>
      </c>
      <c r="G2129" t="s">
        <v>29</v>
      </c>
      <c r="H2129" t="s">
        <v>2836</v>
      </c>
      <c r="I2129" t="s">
        <v>2837</v>
      </c>
      <c r="J2129" t="s">
        <v>32</v>
      </c>
      <c r="K2129" t="s">
        <v>33</v>
      </c>
      <c r="L2129" t="s">
        <v>318</v>
      </c>
      <c r="M2129" t="s">
        <v>319</v>
      </c>
      <c r="N2129">
        <v>10009</v>
      </c>
      <c r="O2129" t="s">
        <v>128</v>
      </c>
      <c r="P2129" t="s">
        <v>68</v>
      </c>
      <c r="Q2129" t="s">
        <v>1780</v>
      </c>
      <c r="R2129" t="s">
        <v>48</v>
      </c>
      <c r="S2129" t="s">
        <v>49</v>
      </c>
      <c r="T2129" t="s">
        <v>5117</v>
      </c>
      <c r="U2129" s="12">
        <v>21.99</v>
      </c>
      <c r="V2129">
        <v>1</v>
      </c>
      <c r="W2129" s="2">
        <v>0</v>
      </c>
      <c r="X2129">
        <v>10.56</v>
      </c>
      <c r="Y2129" t="s">
        <v>122</v>
      </c>
      <c r="Z2129">
        <v>21.99</v>
      </c>
      <c r="AA2129" s="3">
        <v>0.480218281036835</v>
      </c>
    </row>
    <row r="2130" spans="1:27" x14ac:dyDescent="0.3">
      <c r="A2130">
        <v>924</v>
      </c>
      <c r="B2130" t="s">
        <v>5116</v>
      </c>
      <c r="C2130" t="s">
        <v>28</v>
      </c>
      <c r="D2130" s="1">
        <v>42105</v>
      </c>
      <c r="E2130" s="1">
        <v>42109</v>
      </c>
      <c r="F2130">
        <v>4</v>
      </c>
      <c r="G2130" t="s">
        <v>29</v>
      </c>
      <c r="H2130" t="s">
        <v>2836</v>
      </c>
      <c r="I2130" t="s">
        <v>2837</v>
      </c>
      <c r="J2130" t="s">
        <v>32</v>
      </c>
      <c r="K2130" t="s">
        <v>33</v>
      </c>
      <c r="L2130" t="s">
        <v>318</v>
      </c>
      <c r="M2130" t="s">
        <v>319</v>
      </c>
      <c r="N2130">
        <v>10009</v>
      </c>
      <c r="O2130" t="s">
        <v>128</v>
      </c>
      <c r="P2130" t="s">
        <v>68</v>
      </c>
      <c r="Q2130" t="s">
        <v>5118</v>
      </c>
      <c r="R2130" t="s">
        <v>44</v>
      </c>
      <c r="S2130" t="s">
        <v>55</v>
      </c>
      <c r="T2130" t="s">
        <v>5119</v>
      </c>
      <c r="U2130" s="12">
        <v>406.6</v>
      </c>
      <c r="V2130">
        <v>5</v>
      </c>
      <c r="W2130" s="2">
        <v>0</v>
      </c>
      <c r="X2130">
        <v>113.85</v>
      </c>
      <c r="Y2130" t="s">
        <v>42</v>
      </c>
      <c r="Z2130">
        <v>81.319999999999993</v>
      </c>
      <c r="AA2130" s="3">
        <v>0.28000491883915402</v>
      </c>
    </row>
    <row r="2131" spans="1:27" x14ac:dyDescent="0.3">
      <c r="A2131">
        <v>928</v>
      </c>
      <c r="B2131" t="s">
        <v>5120</v>
      </c>
      <c r="C2131" t="s">
        <v>28</v>
      </c>
      <c r="D2131" s="1">
        <v>42282</v>
      </c>
      <c r="E2131" s="1">
        <v>42286</v>
      </c>
      <c r="F2131">
        <v>4</v>
      </c>
      <c r="G2131" t="s">
        <v>29</v>
      </c>
      <c r="H2131" t="s">
        <v>5121</v>
      </c>
      <c r="I2131" t="s">
        <v>5122</v>
      </c>
      <c r="J2131" t="s">
        <v>143</v>
      </c>
      <c r="K2131" t="s">
        <v>33</v>
      </c>
      <c r="L2131" t="s">
        <v>737</v>
      </c>
      <c r="M2131" t="s">
        <v>566</v>
      </c>
      <c r="N2131">
        <v>22153</v>
      </c>
      <c r="O2131" t="s">
        <v>216</v>
      </c>
      <c r="P2131" t="s">
        <v>37</v>
      </c>
      <c r="Q2131" t="s">
        <v>365</v>
      </c>
      <c r="R2131" t="s">
        <v>44</v>
      </c>
      <c r="S2131" t="s">
        <v>45</v>
      </c>
      <c r="T2131" t="s">
        <v>366</v>
      </c>
      <c r="U2131" s="12">
        <v>46.2</v>
      </c>
      <c r="V2131">
        <v>4</v>
      </c>
      <c r="W2131" s="2">
        <v>0</v>
      </c>
      <c r="X2131">
        <v>12.94</v>
      </c>
      <c r="Y2131" t="s">
        <v>42</v>
      </c>
      <c r="Z2131">
        <v>11.55</v>
      </c>
      <c r="AA2131" s="3">
        <v>0.28008658008657999</v>
      </c>
    </row>
    <row r="2132" spans="1:27" x14ac:dyDescent="0.3">
      <c r="A2132">
        <v>929</v>
      </c>
      <c r="B2132" t="s">
        <v>5120</v>
      </c>
      <c r="C2132" t="s">
        <v>28</v>
      </c>
      <c r="D2132" s="1">
        <v>42282</v>
      </c>
      <c r="E2132" s="1">
        <v>42286</v>
      </c>
      <c r="F2132">
        <v>4</v>
      </c>
      <c r="G2132" t="s">
        <v>29</v>
      </c>
      <c r="H2132" t="s">
        <v>5121</v>
      </c>
      <c r="I2132" t="s">
        <v>5122</v>
      </c>
      <c r="J2132" t="s">
        <v>143</v>
      </c>
      <c r="K2132" t="s">
        <v>33</v>
      </c>
      <c r="L2132" t="s">
        <v>737</v>
      </c>
      <c r="M2132" t="s">
        <v>566</v>
      </c>
      <c r="N2132">
        <v>22153</v>
      </c>
      <c r="O2132" t="s">
        <v>216</v>
      </c>
      <c r="P2132" t="s">
        <v>37</v>
      </c>
      <c r="Q2132" t="s">
        <v>1571</v>
      </c>
      <c r="R2132" t="s">
        <v>44</v>
      </c>
      <c r="S2132" t="s">
        <v>55</v>
      </c>
      <c r="T2132" t="s">
        <v>1572</v>
      </c>
      <c r="U2132" s="12">
        <v>28.84</v>
      </c>
      <c r="V2132">
        <v>2</v>
      </c>
      <c r="W2132" s="2">
        <v>0</v>
      </c>
      <c r="X2132">
        <v>9.52</v>
      </c>
      <c r="Y2132" t="s">
        <v>42</v>
      </c>
      <c r="Z2132">
        <v>14.42</v>
      </c>
      <c r="AA2132" s="3">
        <v>0.33009708737864102</v>
      </c>
    </row>
    <row r="2133" spans="1:27" x14ac:dyDescent="0.3">
      <c r="A2133">
        <v>939</v>
      </c>
      <c r="B2133" t="s">
        <v>5123</v>
      </c>
      <c r="C2133" t="s">
        <v>28</v>
      </c>
      <c r="D2133" s="1">
        <v>42351</v>
      </c>
      <c r="E2133" s="1">
        <v>42355</v>
      </c>
      <c r="F2133">
        <v>4</v>
      </c>
      <c r="G2133" t="s">
        <v>29</v>
      </c>
      <c r="H2133" t="s">
        <v>4619</v>
      </c>
      <c r="I2133" t="s">
        <v>4620</v>
      </c>
      <c r="J2133" t="s">
        <v>101</v>
      </c>
      <c r="K2133" t="s">
        <v>33</v>
      </c>
      <c r="L2133" t="s">
        <v>4237</v>
      </c>
      <c r="M2133" t="s">
        <v>35</v>
      </c>
      <c r="N2133">
        <v>92503</v>
      </c>
      <c r="O2133" t="s">
        <v>36</v>
      </c>
      <c r="P2133" t="s">
        <v>37</v>
      </c>
      <c r="Q2133" t="s">
        <v>4403</v>
      </c>
      <c r="R2133" t="s">
        <v>44</v>
      </c>
      <c r="S2133" t="s">
        <v>136</v>
      </c>
      <c r="T2133" t="s">
        <v>4404</v>
      </c>
      <c r="U2133" s="12">
        <v>12.96</v>
      </c>
      <c r="V2133">
        <v>2</v>
      </c>
      <c r="W2133" s="2">
        <v>0</v>
      </c>
      <c r="X2133">
        <v>6.22</v>
      </c>
      <c r="Y2133" t="s">
        <v>42</v>
      </c>
      <c r="Z2133">
        <v>6.48</v>
      </c>
      <c r="AA2133" s="3">
        <v>0.47993827160493802</v>
      </c>
    </row>
    <row r="2134" spans="1:27" x14ac:dyDescent="0.3">
      <c r="A2134">
        <v>940</v>
      </c>
      <c r="B2134" t="s">
        <v>5123</v>
      </c>
      <c r="C2134" t="s">
        <v>28</v>
      </c>
      <c r="D2134" s="1">
        <v>42351</v>
      </c>
      <c r="E2134" s="1">
        <v>42355</v>
      </c>
      <c r="F2134">
        <v>4</v>
      </c>
      <c r="G2134" t="s">
        <v>29</v>
      </c>
      <c r="H2134" t="s">
        <v>4619</v>
      </c>
      <c r="I2134" t="s">
        <v>4620</v>
      </c>
      <c r="J2134" t="s">
        <v>101</v>
      </c>
      <c r="K2134" t="s">
        <v>33</v>
      </c>
      <c r="L2134" t="s">
        <v>4237</v>
      </c>
      <c r="M2134" t="s">
        <v>35</v>
      </c>
      <c r="N2134">
        <v>92503</v>
      </c>
      <c r="O2134" t="s">
        <v>36</v>
      </c>
      <c r="P2134" t="s">
        <v>37</v>
      </c>
      <c r="Q2134" t="s">
        <v>5124</v>
      </c>
      <c r="R2134" t="s">
        <v>44</v>
      </c>
      <c r="S2134" t="s">
        <v>55</v>
      </c>
      <c r="T2134" t="s">
        <v>5125</v>
      </c>
      <c r="U2134" s="12">
        <v>134.47999999999999</v>
      </c>
      <c r="V2134">
        <v>4</v>
      </c>
      <c r="W2134" s="2">
        <v>0</v>
      </c>
      <c r="X2134">
        <v>34.96</v>
      </c>
      <c r="Y2134" t="s">
        <v>42</v>
      </c>
      <c r="Z2134">
        <v>33.619999999999997</v>
      </c>
      <c r="AA2134" s="3">
        <v>0.259964306960143</v>
      </c>
    </row>
    <row r="2135" spans="1:27" x14ac:dyDescent="0.3">
      <c r="A2135">
        <v>944</v>
      </c>
      <c r="B2135" t="s">
        <v>5126</v>
      </c>
      <c r="C2135" t="s">
        <v>28</v>
      </c>
      <c r="D2135" s="1">
        <v>42153</v>
      </c>
      <c r="E2135" s="1">
        <v>42158</v>
      </c>
      <c r="F2135">
        <v>5</v>
      </c>
      <c r="G2135" t="s">
        <v>29</v>
      </c>
      <c r="H2135" t="s">
        <v>4775</v>
      </c>
      <c r="I2135" t="s">
        <v>4776</v>
      </c>
      <c r="J2135" t="s">
        <v>32</v>
      </c>
      <c r="K2135" t="s">
        <v>33</v>
      </c>
      <c r="L2135" t="s">
        <v>163</v>
      </c>
      <c r="M2135" t="s">
        <v>164</v>
      </c>
      <c r="N2135">
        <v>98105</v>
      </c>
      <c r="O2135" t="s">
        <v>36</v>
      </c>
      <c r="P2135" t="s">
        <v>37</v>
      </c>
      <c r="Q2135" t="s">
        <v>5127</v>
      </c>
      <c r="R2135" t="s">
        <v>44</v>
      </c>
      <c r="S2135" t="s">
        <v>136</v>
      </c>
      <c r="T2135" t="s">
        <v>5128</v>
      </c>
      <c r="U2135" s="12">
        <v>32.4</v>
      </c>
      <c r="V2135">
        <v>5</v>
      </c>
      <c r="W2135" s="2">
        <v>0</v>
      </c>
      <c r="X2135">
        <v>15.55</v>
      </c>
      <c r="Y2135" t="s">
        <v>42</v>
      </c>
      <c r="Z2135">
        <v>6.48</v>
      </c>
      <c r="AA2135" s="3">
        <v>0.47993827160493802</v>
      </c>
    </row>
    <row r="2136" spans="1:27" x14ac:dyDescent="0.3">
      <c r="A2136">
        <v>945</v>
      </c>
      <c r="B2136" t="s">
        <v>5126</v>
      </c>
      <c r="C2136" t="s">
        <v>28</v>
      </c>
      <c r="D2136" s="1">
        <v>42153</v>
      </c>
      <c r="E2136" s="1">
        <v>42158</v>
      </c>
      <c r="F2136">
        <v>5</v>
      </c>
      <c r="G2136" t="s">
        <v>29</v>
      </c>
      <c r="H2136" t="s">
        <v>4775</v>
      </c>
      <c r="I2136" t="s">
        <v>4776</v>
      </c>
      <c r="J2136" t="s">
        <v>32</v>
      </c>
      <c r="K2136" t="s">
        <v>33</v>
      </c>
      <c r="L2136" t="s">
        <v>163</v>
      </c>
      <c r="M2136" t="s">
        <v>164</v>
      </c>
      <c r="N2136">
        <v>98105</v>
      </c>
      <c r="O2136" t="s">
        <v>36</v>
      </c>
      <c r="P2136" t="s">
        <v>37</v>
      </c>
      <c r="Q2136" t="s">
        <v>3893</v>
      </c>
      <c r="R2136" t="s">
        <v>44</v>
      </c>
      <c r="S2136" t="s">
        <v>70</v>
      </c>
      <c r="T2136" t="s">
        <v>3894</v>
      </c>
      <c r="U2136" s="12">
        <v>540.57000000000005</v>
      </c>
      <c r="V2136">
        <v>3</v>
      </c>
      <c r="W2136" s="2">
        <v>0</v>
      </c>
      <c r="X2136">
        <v>140.55000000000001</v>
      </c>
      <c r="Y2136" t="s">
        <v>42</v>
      </c>
      <c r="Z2136">
        <v>180.19</v>
      </c>
      <c r="AA2136" s="3">
        <v>0.26000332981852498</v>
      </c>
    </row>
    <row r="2137" spans="1:27" x14ac:dyDescent="0.3">
      <c r="A2137">
        <v>946</v>
      </c>
      <c r="B2137" t="s">
        <v>5126</v>
      </c>
      <c r="C2137" t="s">
        <v>28</v>
      </c>
      <c r="D2137" s="1">
        <v>42153</v>
      </c>
      <c r="E2137" s="1">
        <v>42158</v>
      </c>
      <c r="F2137">
        <v>5</v>
      </c>
      <c r="G2137" t="s">
        <v>29</v>
      </c>
      <c r="H2137" t="s">
        <v>4775</v>
      </c>
      <c r="I2137" t="s">
        <v>4776</v>
      </c>
      <c r="J2137" t="s">
        <v>32</v>
      </c>
      <c r="K2137" t="s">
        <v>33</v>
      </c>
      <c r="L2137" t="s">
        <v>163</v>
      </c>
      <c r="M2137" t="s">
        <v>164</v>
      </c>
      <c r="N2137">
        <v>98105</v>
      </c>
      <c r="O2137" t="s">
        <v>36</v>
      </c>
      <c r="P2137" t="s">
        <v>37</v>
      </c>
      <c r="Q2137" t="s">
        <v>1759</v>
      </c>
      <c r="R2137" t="s">
        <v>44</v>
      </c>
      <c r="S2137" t="s">
        <v>52</v>
      </c>
      <c r="T2137" t="s">
        <v>1760</v>
      </c>
      <c r="U2137" s="12">
        <v>167.76</v>
      </c>
      <c r="V2137">
        <v>5</v>
      </c>
      <c r="W2137" s="2">
        <v>0.2</v>
      </c>
      <c r="X2137">
        <v>62.91</v>
      </c>
      <c r="Y2137" t="s">
        <v>42</v>
      </c>
      <c r="Z2137">
        <v>41.94</v>
      </c>
      <c r="AA2137" s="3">
        <v>0.375</v>
      </c>
    </row>
    <row r="2138" spans="1:27" x14ac:dyDescent="0.3">
      <c r="A2138">
        <v>947</v>
      </c>
      <c r="B2138" t="s">
        <v>5129</v>
      </c>
      <c r="C2138" t="s">
        <v>28</v>
      </c>
      <c r="D2138" s="1">
        <v>42211</v>
      </c>
      <c r="E2138" s="1">
        <v>42213</v>
      </c>
      <c r="F2138">
        <v>2</v>
      </c>
      <c r="G2138" t="s">
        <v>236</v>
      </c>
      <c r="H2138" t="s">
        <v>498</v>
      </c>
      <c r="I2138" t="s">
        <v>499</v>
      </c>
      <c r="J2138" t="s">
        <v>32</v>
      </c>
      <c r="K2138" t="s">
        <v>33</v>
      </c>
      <c r="L2138" t="s">
        <v>2826</v>
      </c>
      <c r="M2138" t="s">
        <v>103</v>
      </c>
      <c r="N2138">
        <v>85204</v>
      </c>
      <c r="O2138" t="s">
        <v>36</v>
      </c>
      <c r="P2138" t="s">
        <v>37</v>
      </c>
      <c r="Q2138" t="s">
        <v>1616</v>
      </c>
      <c r="R2138" t="s">
        <v>39</v>
      </c>
      <c r="S2138" t="s">
        <v>58</v>
      </c>
      <c r="T2138" t="s">
        <v>1617</v>
      </c>
      <c r="U2138" s="12">
        <v>393.17</v>
      </c>
      <c r="V2138">
        <v>3</v>
      </c>
      <c r="W2138" s="2">
        <v>0.5</v>
      </c>
      <c r="X2138">
        <v>-204.45</v>
      </c>
      <c r="Y2138" t="s">
        <v>42</v>
      </c>
      <c r="Z2138">
        <v>262.11</v>
      </c>
      <c r="AA2138" s="3">
        <v>-0.52000406948648203</v>
      </c>
    </row>
    <row r="2139" spans="1:27" x14ac:dyDescent="0.3">
      <c r="A2139">
        <v>960</v>
      </c>
      <c r="B2139" t="s">
        <v>5130</v>
      </c>
      <c r="C2139" t="s">
        <v>28</v>
      </c>
      <c r="D2139" s="1">
        <v>42269</v>
      </c>
      <c r="E2139" s="1">
        <v>42269</v>
      </c>
      <c r="F2139">
        <v>0</v>
      </c>
      <c r="G2139" t="s">
        <v>634</v>
      </c>
      <c r="H2139" t="s">
        <v>4066</v>
      </c>
      <c r="I2139" t="s">
        <v>4067</v>
      </c>
      <c r="J2139" t="s">
        <v>32</v>
      </c>
      <c r="K2139" t="s">
        <v>33</v>
      </c>
      <c r="L2139" t="s">
        <v>2008</v>
      </c>
      <c r="M2139" t="s">
        <v>35</v>
      </c>
      <c r="N2139">
        <v>92054</v>
      </c>
      <c r="O2139" t="s">
        <v>36</v>
      </c>
      <c r="P2139" t="s">
        <v>37</v>
      </c>
      <c r="Q2139" t="s">
        <v>869</v>
      </c>
      <c r="R2139" t="s">
        <v>39</v>
      </c>
      <c r="S2139" t="s">
        <v>40</v>
      </c>
      <c r="T2139" t="s">
        <v>870</v>
      </c>
      <c r="U2139" s="12">
        <v>204.6</v>
      </c>
      <c r="V2139">
        <v>2</v>
      </c>
      <c r="W2139" s="2">
        <v>0</v>
      </c>
      <c r="X2139">
        <v>53.2</v>
      </c>
      <c r="Y2139" t="s">
        <v>42</v>
      </c>
      <c r="Z2139">
        <v>102.3</v>
      </c>
      <c r="AA2139" s="3">
        <v>0.26001955034213098</v>
      </c>
    </row>
    <row r="2140" spans="1:27" x14ac:dyDescent="0.3">
      <c r="A2140">
        <v>962</v>
      </c>
      <c r="B2140" t="s">
        <v>5131</v>
      </c>
      <c r="C2140" t="s">
        <v>28</v>
      </c>
      <c r="D2140" s="1">
        <v>42335</v>
      </c>
      <c r="E2140" s="1">
        <v>42339</v>
      </c>
      <c r="F2140">
        <v>4</v>
      </c>
      <c r="G2140" t="s">
        <v>29</v>
      </c>
      <c r="H2140" t="s">
        <v>3552</v>
      </c>
      <c r="I2140" t="s">
        <v>3553</v>
      </c>
      <c r="J2140" t="s">
        <v>143</v>
      </c>
      <c r="K2140" t="s">
        <v>33</v>
      </c>
      <c r="L2140" t="s">
        <v>1227</v>
      </c>
      <c r="M2140" t="s">
        <v>856</v>
      </c>
      <c r="N2140">
        <v>72701</v>
      </c>
      <c r="O2140" t="s">
        <v>216</v>
      </c>
      <c r="P2140" t="s">
        <v>37</v>
      </c>
      <c r="Q2140" t="s">
        <v>2252</v>
      </c>
      <c r="R2140" t="s">
        <v>44</v>
      </c>
      <c r="S2140" t="s">
        <v>52</v>
      </c>
      <c r="T2140" t="s">
        <v>2253</v>
      </c>
      <c r="U2140" s="12">
        <v>6.24</v>
      </c>
      <c r="V2140">
        <v>2</v>
      </c>
      <c r="W2140" s="2">
        <v>0</v>
      </c>
      <c r="X2140">
        <v>3.06</v>
      </c>
      <c r="Y2140" t="s">
        <v>42</v>
      </c>
      <c r="Z2140">
        <v>3.12</v>
      </c>
      <c r="AA2140" s="3">
        <v>0.49038461538461497</v>
      </c>
    </row>
    <row r="2141" spans="1:27" x14ac:dyDescent="0.3">
      <c r="A2141">
        <v>980</v>
      </c>
      <c r="B2141" t="s">
        <v>5132</v>
      </c>
      <c r="C2141" t="s">
        <v>28</v>
      </c>
      <c r="D2141" s="1">
        <v>42347</v>
      </c>
      <c r="E2141" s="1">
        <v>42350</v>
      </c>
      <c r="F2141">
        <v>3</v>
      </c>
      <c r="G2141" t="s">
        <v>236</v>
      </c>
      <c r="H2141" t="s">
        <v>4990</v>
      </c>
      <c r="I2141" t="s">
        <v>4991</v>
      </c>
      <c r="J2141" t="s">
        <v>101</v>
      </c>
      <c r="K2141" t="s">
        <v>33</v>
      </c>
      <c r="L2141" t="s">
        <v>126</v>
      </c>
      <c r="M2141" t="s">
        <v>1640</v>
      </c>
      <c r="N2141">
        <v>47201</v>
      </c>
      <c r="O2141" t="s">
        <v>67</v>
      </c>
      <c r="P2141" t="s">
        <v>68</v>
      </c>
      <c r="Q2141" t="s">
        <v>5133</v>
      </c>
      <c r="R2141" t="s">
        <v>44</v>
      </c>
      <c r="S2141" t="s">
        <v>136</v>
      </c>
      <c r="T2141" t="s">
        <v>5134</v>
      </c>
      <c r="U2141" s="12">
        <v>34.020000000000003</v>
      </c>
      <c r="V2141">
        <v>3</v>
      </c>
      <c r="W2141" s="2">
        <v>0</v>
      </c>
      <c r="X2141">
        <v>16.670000000000002</v>
      </c>
      <c r="Y2141" t="s">
        <v>42</v>
      </c>
      <c r="Z2141">
        <v>11.34</v>
      </c>
      <c r="AA2141" s="3">
        <v>0.49000587889476799</v>
      </c>
    </row>
    <row r="2142" spans="1:27" x14ac:dyDescent="0.3">
      <c r="A2142">
        <v>988</v>
      </c>
      <c r="B2142" t="s">
        <v>5135</v>
      </c>
      <c r="C2142" t="s">
        <v>28</v>
      </c>
      <c r="D2142" s="1">
        <v>42073</v>
      </c>
      <c r="E2142" s="1">
        <v>42073</v>
      </c>
      <c r="F2142">
        <v>0</v>
      </c>
      <c r="G2142" t="s">
        <v>634</v>
      </c>
      <c r="H2142" t="s">
        <v>3270</v>
      </c>
      <c r="I2142" t="s">
        <v>3271</v>
      </c>
      <c r="J2142" t="s">
        <v>32</v>
      </c>
      <c r="K2142" t="s">
        <v>33</v>
      </c>
      <c r="L2142" t="s">
        <v>111</v>
      </c>
      <c r="M2142" t="s">
        <v>112</v>
      </c>
      <c r="N2142">
        <v>77041</v>
      </c>
      <c r="O2142" t="s">
        <v>67</v>
      </c>
      <c r="P2142" t="s">
        <v>68</v>
      </c>
      <c r="Q2142" t="s">
        <v>3836</v>
      </c>
      <c r="R2142" t="s">
        <v>44</v>
      </c>
      <c r="S2142" t="s">
        <v>52</v>
      </c>
      <c r="T2142" t="s">
        <v>3837</v>
      </c>
      <c r="U2142" s="12">
        <v>1.1100000000000001</v>
      </c>
      <c r="V2142">
        <v>2</v>
      </c>
      <c r="W2142" s="2">
        <v>0.8</v>
      </c>
      <c r="X2142">
        <v>-1.89</v>
      </c>
      <c r="Y2142" t="s">
        <v>42</v>
      </c>
      <c r="Z2142">
        <v>2.78</v>
      </c>
      <c r="AA2142" s="3">
        <v>-1.7027027027027</v>
      </c>
    </row>
    <row r="2143" spans="1:27" x14ac:dyDescent="0.3">
      <c r="A2143">
        <v>991</v>
      </c>
      <c r="B2143" t="s">
        <v>5136</v>
      </c>
      <c r="C2143" t="s">
        <v>28</v>
      </c>
      <c r="D2143" s="1">
        <v>42092</v>
      </c>
      <c r="E2143" s="1">
        <v>42094</v>
      </c>
      <c r="F2143">
        <v>2</v>
      </c>
      <c r="G2143" t="s">
        <v>73</v>
      </c>
      <c r="H2143" t="s">
        <v>2968</v>
      </c>
      <c r="I2143" t="s">
        <v>2969</v>
      </c>
      <c r="J2143" t="s">
        <v>143</v>
      </c>
      <c r="K2143" t="s">
        <v>33</v>
      </c>
      <c r="L2143" t="s">
        <v>415</v>
      </c>
      <c r="M2143" t="s">
        <v>303</v>
      </c>
      <c r="N2143">
        <v>32216</v>
      </c>
      <c r="O2143" t="s">
        <v>216</v>
      </c>
      <c r="P2143" t="s">
        <v>37</v>
      </c>
      <c r="Q2143" t="s">
        <v>5137</v>
      </c>
      <c r="R2143" t="s">
        <v>39</v>
      </c>
      <c r="S2143" t="s">
        <v>145</v>
      </c>
      <c r="T2143" t="s">
        <v>5138</v>
      </c>
      <c r="U2143" s="12">
        <v>1166.92</v>
      </c>
      <c r="V2143">
        <v>5</v>
      </c>
      <c r="W2143" s="2">
        <v>0.2</v>
      </c>
      <c r="X2143">
        <v>131.28</v>
      </c>
      <c r="Y2143" t="s">
        <v>42</v>
      </c>
      <c r="Z2143">
        <v>291.73</v>
      </c>
      <c r="AA2143" s="3">
        <v>0.112501285435163</v>
      </c>
    </row>
    <row r="2144" spans="1:27" x14ac:dyDescent="0.3">
      <c r="A2144">
        <v>997</v>
      </c>
      <c r="B2144" t="s">
        <v>5139</v>
      </c>
      <c r="C2144" t="s">
        <v>28</v>
      </c>
      <c r="D2144" s="1">
        <v>42305</v>
      </c>
      <c r="E2144" s="1">
        <v>42311</v>
      </c>
      <c r="F2144">
        <v>6</v>
      </c>
      <c r="G2144" t="s">
        <v>29</v>
      </c>
      <c r="H2144" t="s">
        <v>3359</v>
      </c>
      <c r="I2144" t="s">
        <v>3360</v>
      </c>
      <c r="J2144" t="s">
        <v>32</v>
      </c>
      <c r="K2144" t="s">
        <v>33</v>
      </c>
      <c r="L2144" t="s">
        <v>2317</v>
      </c>
      <c r="M2144" t="s">
        <v>2242</v>
      </c>
      <c r="N2144">
        <v>42420</v>
      </c>
      <c r="O2144" t="s">
        <v>216</v>
      </c>
      <c r="P2144" t="s">
        <v>37</v>
      </c>
      <c r="Q2144" t="s">
        <v>4778</v>
      </c>
      <c r="R2144" t="s">
        <v>44</v>
      </c>
      <c r="S2144" t="s">
        <v>133</v>
      </c>
      <c r="T2144" t="s">
        <v>4779</v>
      </c>
      <c r="U2144" s="12">
        <v>10.67</v>
      </c>
      <c r="V2144">
        <v>1</v>
      </c>
      <c r="W2144" s="2">
        <v>0</v>
      </c>
      <c r="X2144">
        <v>4.91</v>
      </c>
      <c r="Y2144" t="s">
        <v>122</v>
      </c>
      <c r="Z2144">
        <v>10.67</v>
      </c>
      <c r="AA2144" s="3">
        <v>0.46016869728209903</v>
      </c>
    </row>
    <row r="2145" spans="1:27" x14ac:dyDescent="0.3">
      <c r="A2145">
        <v>998</v>
      </c>
      <c r="B2145" t="s">
        <v>5139</v>
      </c>
      <c r="C2145" t="s">
        <v>28</v>
      </c>
      <c r="D2145" s="1">
        <v>42305</v>
      </c>
      <c r="E2145" s="1">
        <v>42311</v>
      </c>
      <c r="F2145">
        <v>6</v>
      </c>
      <c r="G2145" t="s">
        <v>29</v>
      </c>
      <c r="H2145" t="s">
        <v>3359</v>
      </c>
      <c r="I2145" t="s">
        <v>3360</v>
      </c>
      <c r="J2145" t="s">
        <v>32</v>
      </c>
      <c r="K2145" t="s">
        <v>33</v>
      </c>
      <c r="L2145" t="s">
        <v>2317</v>
      </c>
      <c r="M2145" t="s">
        <v>2242</v>
      </c>
      <c r="N2145">
        <v>42420</v>
      </c>
      <c r="O2145" t="s">
        <v>216</v>
      </c>
      <c r="P2145" t="s">
        <v>37</v>
      </c>
      <c r="Q2145" t="s">
        <v>2930</v>
      </c>
      <c r="R2145" t="s">
        <v>44</v>
      </c>
      <c r="S2145" t="s">
        <v>70</v>
      </c>
      <c r="T2145" t="s">
        <v>2931</v>
      </c>
      <c r="U2145" s="12">
        <v>36.630000000000003</v>
      </c>
      <c r="V2145">
        <v>3</v>
      </c>
      <c r="W2145" s="2">
        <v>0</v>
      </c>
      <c r="X2145">
        <v>9.89</v>
      </c>
      <c r="Y2145" t="s">
        <v>42</v>
      </c>
      <c r="Z2145">
        <v>12.21</v>
      </c>
      <c r="AA2145" s="3">
        <v>0.26999726999726997</v>
      </c>
    </row>
    <row r="2146" spans="1:27" x14ac:dyDescent="0.3">
      <c r="A2146">
        <v>999</v>
      </c>
      <c r="B2146" t="s">
        <v>5139</v>
      </c>
      <c r="C2146" t="s">
        <v>28</v>
      </c>
      <c r="D2146" s="1">
        <v>42305</v>
      </c>
      <c r="E2146" s="1">
        <v>42311</v>
      </c>
      <c r="F2146">
        <v>6</v>
      </c>
      <c r="G2146" t="s">
        <v>29</v>
      </c>
      <c r="H2146" t="s">
        <v>3359</v>
      </c>
      <c r="I2146" t="s">
        <v>3360</v>
      </c>
      <c r="J2146" t="s">
        <v>32</v>
      </c>
      <c r="K2146" t="s">
        <v>33</v>
      </c>
      <c r="L2146" t="s">
        <v>2317</v>
      </c>
      <c r="M2146" t="s">
        <v>2242</v>
      </c>
      <c r="N2146">
        <v>42420</v>
      </c>
      <c r="O2146" t="s">
        <v>216</v>
      </c>
      <c r="P2146" t="s">
        <v>37</v>
      </c>
      <c r="Q2146" t="s">
        <v>5140</v>
      </c>
      <c r="R2146" t="s">
        <v>39</v>
      </c>
      <c r="S2146" t="s">
        <v>40</v>
      </c>
      <c r="T2146" t="s">
        <v>5141</v>
      </c>
      <c r="U2146" s="12">
        <v>24.1</v>
      </c>
      <c r="V2146">
        <v>5</v>
      </c>
      <c r="W2146" s="2">
        <v>0</v>
      </c>
      <c r="X2146">
        <v>9.16</v>
      </c>
      <c r="Y2146" t="s">
        <v>42</v>
      </c>
      <c r="Z2146">
        <v>4.82</v>
      </c>
      <c r="AA2146" s="3">
        <v>0.38008298755186698</v>
      </c>
    </row>
    <row r="2147" spans="1:27" x14ac:dyDescent="0.3">
      <c r="A2147">
        <v>1000</v>
      </c>
      <c r="B2147" t="s">
        <v>5139</v>
      </c>
      <c r="C2147" t="s">
        <v>28</v>
      </c>
      <c r="D2147" s="1">
        <v>42305</v>
      </c>
      <c r="E2147" s="1">
        <v>42311</v>
      </c>
      <c r="F2147">
        <v>6</v>
      </c>
      <c r="G2147" t="s">
        <v>29</v>
      </c>
      <c r="H2147" t="s">
        <v>3359</v>
      </c>
      <c r="I2147" t="s">
        <v>3360</v>
      </c>
      <c r="J2147" t="s">
        <v>32</v>
      </c>
      <c r="K2147" t="s">
        <v>33</v>
      </c>
      <c r="L2147" t="s">
        <v>2317</v>
      </c>
      <c r="M2147" t="s">
        <v>2242</v>
      </c>
      <c r="N2147">
        <v>42420</v>
      </c>
      <c r="O2147" t="s">
        <v>216</v>
      </c>
      <c r="P2147" t="s">
        <v>37</v>
      </c>
      <c r="Q2147" t="s">
        <v>3528</v>
      </c>
      <c r="R2147" t="s">
        <v>39</v>
      </c>
      <c r="S2147" t="s">
        <v>40</v>
      </c>
      <c r="T2147" t="s">
        <v>3529</v>
      </c>
      <c r="U2147" s="12">
        <v>33.11</v>
      </c>
      <c r="V2147">
        <v>7</v>
      </c>
      <c r="W2147" s="2">
        <v>0</v>
      </c>
      <c r="X2147">
        <v>12.91</v>
      </c>
      <c r="Y2147" t="s">
        <v>42</v>
      </c>
      <c r="Z2147">
        <v>4.7300000000000004</v>
      </c>
      <c r="AA2147" s="3">
        <v>0.389912413168227</v>
      </c>
    </row>
    <row r="2148" spans="1:27" x14ac:dyDescent="0.3">
      <c r="A2148">
        <v>1002</v>
      </c>
      <c r="B2148" t="s">
        <v>5142</v>
      </c>
      <c r="C2148" t="s">
        <v>28</v>
      </c>
      <c r="D2148" s="1">
        <v>42216</v>
      </c>
      <c r="E2148" s="1">
        <v>42216</v>
      </c>
      <c r="F2148">
        <v>0</v>
      </c>
      <c r="G2148" t="s">
        <v>634</v>
      </c>
      <c r="H2148" t="s">
        <v>1574</v>
      </c>
      <c r="I2148" t="s">
        <v>1575</v>
      </c>
      <c r="J2148" t="s">
        <v>32</v>
      </c>
      <c r="K2148" t="s">
        <v>33</v>
      </c>
      <c r="L2148" t="s">
        <v>318</v>
      </c>
      <c r="M2148" t="s">
        <v>319</v>
      </c>
      <c r="N2148">
        <v>10024</v>
      </c>
      <c r="O2148" t="s">
        <v>128</v>
      </c>
      <c r="P2148" t="s">
        <v>68</v>
      </c>
      <c r="Q2148" t="s">
        <v>3378</v>
      </c>
      <c r="R2148" t="s">
        <v>48</v>
      </c>
      <c r="S2148" t="s">
        <v>209</v>
      </c>
      <c r="T2148" t="s">
        <v>3379</v>
      </c>
      <c r="U2148" s="12">
        <v>2309.65</v>
      </c>
      <c r="V2148">
        <v>7</v>
      </c>
      <c r="W2148" s="2">
        <v>0</v>
      </c>
      <c r="X2148">
        <v>762.18</v>
      </c>
      <c r="Y2148" t="s">
        <v>42</v>
      </c>
      <c r="Z2148">
        <v>329.95</v>
      </c>
      <c r="AA2148" s="3">
        <v>0.32999805165284801</v>
      </c>
    </row>
    <row r="2149" spans="1:27" x14ac:dyDescent="0.3">
      <c r="A2149">
        <v>1003</v>
      </c>
      <c r="B2149" t="s">
        <v>5142</v>
      </c>
      <c r="C2149" t="s">
        <v>28</v>
      </c>
      <c r="D2149" s="1">
        <v>42216</v>
      </c>
      <c r="E2149" s="1">
        <v>42216</v>
      </c>
      <c r="F2149">
        <v>0</v>
      </c>
      <c r="G2149" t="s">
        <v>634</v>
      </c>
      <c r="H2149" t="s">
        <v>1574</v>
      </c>
      <c r="I2149" t="s">
        <v>1575</v>
      </c>
      <c r="J2149" t="s">
        <v>32</v>
      </c>
      <c r="K2149" t="s">
        <v>33</v>
      </c>
      <c r="L2149" t="s">
        <v>318</v>
      </c>
      <c r="M2149" t="s">
        <v>319</v>
      </c>
      <c r="N2149">
        <v>10024</v>
      </c>
      <c r="O2149" t="s">
        <v>128</v>
      </c>
      <c r="P2149" t="s">
        <v>68</v>
      </c>
      <c r="Q2149" t="s">
        <v>683</v>
      </c>
      <c r="R2149" t="s">
        <v>39</v>
      </c>
      <c r="S2149" t="s">
        <v>58</v>
      </c>
      <c r="T2149" t="s">
        <v>684</v>
      </c>
      <c r="U2149" s="12">
        <v>1090.78</v>
      </c>
      <c r="V2149">
        <v>7</v>
      </c>
      <c r="W2149" s="2">
        <v>0.4</v>
      </c>
      <c r="X2149">
        <v>-290.88</v>
      </c>
      <c r="Y2149" t="s">
        <v>42</v>
      </c>
      <c r="Z2149">
        <v>259.70999999999998</v>
      </c>
      <c r="AA2149" s="3">
        <v>-0.26667155613414301</v>
      </c>
    </row>
    <row r="2150" spans="1:27" x14ac:dyDescent="0.3">
      <c r="A2150">
        <v>1004</v>
      </c>
      <c r="B2150" t="s">
        <v>5142</v>
      </c>
      <c r="C2150" t="s">
        <v>28</v>
      </c>
      <c r="D2150" s="1">
        <v>42216</v>
      </c>
      <c r="E2150" s="1">
        <v>42216</v>
      </c>
      <c r="F2150">
        <v>0</v>
      </c>
      <c r="G2150" t="s">
        <v>634</v>
      </c>
      <c r="H2150" t="s">
        <v>1574</v>
      </c>
      <c r="I2150" t="s">
        <v>1575</v>
      </c>
      <c r="J2150" t="s">
        <v>32</v>
      </c>
      <c r="K2150" t="s">
        <v>33</v>
      </c>
      <c r="L2150" t="s">
        <v>318</v>
      </c>
      <c r="M2150" t="s">
        <v>319</v>
      </c>
      <c r="N2150">
        <v>10024</v>
      </c>
      <c r="O2150" t="s">
        <v>128</v>
      </c>
      <c r="P2150" t="s">
        <v>68</v>
      </c>
      <c r="Q2150" t="s">
        <v>5143</v>
      </c>
      <c r="R2150" t="s">
        <v>44</v>
      </c>
      <c r="S2150" t="s">
        <v>136</v>
      </c>
      <c r="T2150" t="s">
        <v>5144</v>
      </c>
      <c r="U2150" s="12">
        <v>19.440000000000001</v>
      </c>
      <c r="V2150">
        <v>3</v>
      </c>
      <c r="W2150" s="2">
        <v>0</v>
      </c>
      <c r="X2150">
        <v>9.33</v>
      </c>
      <c r="Y2150" t="s">
        <v>42</v>
      </c>
      <c r="Z2150">
        <v>6.48</v>
      </c>
      <c r="AA2150" s="3">
        <v>0.47993827160493802</v>
      </c>
    </row>
    <row r="2151" spans="1:27" x14ac:dyDescent="0.3">
      <c r="A2151">
        <v>1005</v>
      </c>
      <c r="B2151" t="s">
        <v>5145</v>
      </c>
      <c r="C2151" t="s">
        <v>28</v>
      </c>
      <c r="D2151" s="1">
        <v>42243</v>
      </c>
      <c r="E2151" s="1">
        <v>42247</v>
      </c>
      <c r="F2151">
        <v>4</v>
      </c>
      <c r="G2151" t="s">
        <v>29</v>
      </c>
      <c r="H2151" t="s">
        <v>1350</v>
      </c>
      <c r="I2151" t="s">
        <v>1351</v>
      </c>
      <c r="J2151" t="s">
        <v>32</v>
      </c>
      <c r="K2151" t="s">
        <v>33</v>
      </c>
      <c r="L2151" t="s">
        <v>5146</v>
      </c>
      <c r="M2151" t="s">
        <v>35</v>
      </c>
      <c r="N2151">
        <v>92563</v>
      </c>
      <c r="O2151" t="s">
        <v>36</v>
      </c>
      <c r="P2151" t="s">
        <v>37</v>
      </c>
      <c r="Q2151" t="s">
        <v>2573</v>
      </c>
      <c r="R2151" t="s">
        <v>44</v>
      </c>
      <c r="S2151" t="s">
        <v>70</v>
      </c>
      <c r="T2151" t="s">
        <v>2574</v>
      </c>
      <c r="U2151" s="12">
        <v>484.65</v>
      </c>
      <c r="V2151">
        <v>3</v>
      </c>
      <c r="W2151" s="2">
        <v>0</v>
      </c>
      <c r="X2151">
        <v>92.08</v>
      </c>
      <c r="Y2151" t="s">
        <v>42</v>
      </c>
      <c r="Z2151">
        <v>161.55000000000001</v>
      </c>
      <c r="AA2151" s="3">
        <v>0.189992778293614</v>
      </c>
    </row>
    <row r="2152" spans="1:27" x14ac:dyDescent="0.3">
      <c r="A2152">
        <v>1006</v>
      </c>
      <c r="B2152" t="s">
        <v>5147</v>
      </c>
      <c r="C2152" t="s">
        <v>28</v>
      </c>
      <c r="D2152" s="1">
        <v>42321</v>
      </c>
      <c r="E2152" s="1">
        <v>42325</v>
      </c>
      <c r="F2152">
        <v>4</v>
      </c>
      <c r="G2152" t="s">
        <v>29</v>
      </c>
      <c r="H2152" t="s">
        <v>2774</v>
      </c>
      <c r="I2152" t="s">
        <v>2775</v>
      </c>
      <c r="J2152" t="s">
        <v>32</v>
      </c>
      <c r="K2152" t="s">
        <v>33</v>
      </c>
      <c r="L2152" t="s">
        <v>415</v>
      </c>
      <c r="M2152" t="s">
        <v>249</v>
      </c>
      <c r="N2152">
        <v>28540</v>
      </c>
      <c r="O2152" t="s">
        <v>216</v>
      </c>
      <c r="P2152" t="s">
        <v>37</v>
      </c>
      <c r="Q2152" t="s">
        <v>5148</v>
      </c>
      <c r="R2152" t="s">
        <v>44</v>
      </c>
      <c r="S2152" t="s">
        <v>136</v>
      </c>
      <c r="T2152" t="s">
        <v>5149</v>
      </c>
      <c r="U2152" s="12">
        <v>115.3</v>
      </c>
      <c r="V2152">
        <v>3</v>
      </c>
      <c r="W2152" s="2">
        <v>0.2</v>
      </c>
      <c r="X2152">
        <v>40.35</v>
      </c>
      <c r="Y2152" t="s">
        <v>42</v>
      </c>
      <c r="Z2152">
        <v>48.04</v>
      </c>
      <c r="AA2152" s="3">
        <v>0.34995663486556799</v>
      </c>
    </row>
    <row r="2153" spans="1:27" x14ac:dyDescent="0.3">
      <c r="A2153">
        <v>1007</v>
      </c>
      <c r="B2153" t="s">
        <v>5150</v>
      </c>
      <c r="C2153" t="s">
        <v>28</v>
      </c>
      <c r="D2153" s="1">
        <v>42314</v>
      </c>
      <c r="E2153" s="1">
        <v>42317</v>
      </c>
      <c r="F2153">
        <v>3</v>
      </c>
      <c r="G2153" t="s">
        <v>236</v>
      </c>
      <c r="H2153" t="s">
        <v>5151</v>
      </c>
      <c r="I2153" t="s">
        <v>5152</v>
      </c>
      <c r="J2153" t="s">
        <v>32</v>
      </c>
      <c r="K2153" t="s">
        <v>33</v>
      </c>
      <c r="L2153" t="s">
        <v>3272</v>
      </c>
      <c r="M2153" t="s">
        <v>103</v>
      </c>
      <c r="N2153">
        <v>85254</v>
      </c>
      <c r="O2153" t="s">
        <v>36</v>
      </c>
      <c r="P2153" t="s">
        <v>37</v>
      </c>
      <c r="Q2153" t="s">
        <v>132</v>
      </c>
      <c r="R2153" t="s">
        <v>44</v>
      </c>
      <c r="S2153" t="s">
        <v>133</v>
      </c>
      <c r="T2153" t="s">
        <v>134</v>
      </c>
      <c r="U2153" s="12">
        <v>7.08</v>
      </c>
      <c r="V2153">
        <v>3</v>
      </c>
      <c r="W2153" s="2">
        <v>0.2</v>
      </c>
      <c r="X2153">
        <v>2.48</v>
      </c>
      <c r="Y2153" t="s">
        <v>42</v>
      </c>
      <c r="Z2153">
        <v>2.95</v>
      </c>
      <c r="AA2153" s="3">
        <v>0.35028248587570598</v>
      </c>
    </row>
    <row r="2154" spans="1:27" x14ac:dyDescent="0.3">
      <c r="A2154">
        <v>1008</v>
      </c>
      <c r="B2154" t="s">
        <v>5150</v>
      </c>
      <c r="C2154" t="s">
        <v>28</v>
      </c>
      <c r="D2154" s="1">
        <v>42314</v>
      </c>
      <c r="E2154" s="1">
        <v>42317</v>
      </c>
      <c r="F2154">
        <v>3</v>
      </c>
      <c r="G2154" t="s">
        <v>236</v>
      </c>
      <c r="H2154" t="s">
        <v>5151</v>
      </c>
      <c r="I2154" t="s">
        <v>5152</v>
      </c>
      <c r="J2154" t="s">
        <v>32</v>
      </c>
      <c r="K2154" t="s">
        <v>33</v>
      </c>
      <c r="L2154" t="s">
        <v>3272</v>
      </c>
      <c r="M2154" t="s">
        <v>103</v>
      </c>
      <c r="N2154">
        <v>85254</v>
      </c>
      <c r="O2154" t="s">
        <v>36</v>
      </c>
      <c r="P2154" t="s">
        <v>37</v>
      </c>
      <c r="Q2154" t="s">
        <v>4743</v>
      </c>
      <c r="R2154" t="s">
        <v>44</v>
      </c>
      <c r="S2154" t="s">
        <v>52</v>
      </c>
      <c r="T2154" t="s">
        <v>4744</v>
      </c>
      <c r="U2154" s="12">
        <v>4.4000000000000004</v>
      </c>
      <c r="V2154">
        <v>3</v>
      </c>
      <c r="W2154" s="2">
        <v>0.7</v>
      </c>
      <c r="X2154">
        <v>-3.52</v>
      </c>
      <c r="Y2154" t="s">
        <v>42</v>
      </c>
      <c r="Z2154">
        <v>4.8899999999999997</v>
      </c>
      <c r="AA2154" s="3">
        <v>-0.8</v>
      </c>
    </row>
    <row r="2155" spans="1:27" x14ac:dyDescent="0.3">
      <c r="A2155">
        <v>1014</v>
      </c>
      <c r="B2155" t="s">
        <v>5153</v>
      </c>
      <c r="C2155" t="s">
        <v>81</v>
      </c>
      <c r="D2155" s="1">
        <v>42359</v>
      </c>
      <c r="E2155" s="1">
        <v>42362</v>
      </c>
      <c r="F2155">
        <v>3</v>
      </c>
      <c r="G2155" t="s">
        <v>73</v>
      </c>
      <c r="H2155" t="s">
        <v>4023</v>
      </c>
      <c r="I2155" t="s">
        <v>4024</v>
      </c>
      <c r="J2155" t="s">
        <v>32</v>
      </c>
      <c r="K2155" t="s">
        <v>33</v>
      </c>
      <c r="L2155" t="s">
        <v>163</v>
      </c>
      <c r="M2155" t="s">
        <v>164</v>
      </c>
      <c r="N2155">
        <v>98103</v>
      </c>
      <c r="O2155" t="s">
        <v>36</v>
      </c>
      <c r="P2155" t="s">
        <v>37</v>
      </c>
      <c r="Q2155" t="s">
        <v>3885</v>
      </c>
      <c r="R2155" t="s">
        <v>39</v>
      </c>
      <c r="S2155" t="s">
        <v>58</v>
      </c>
      <c r="T2155" t="s">
        <v>3886</v>
      </c>
      <c r="U2155" s="12">
        <v>1618.37</v>
      </c>
      <c r="V2155">
        <v>13</v>
      </c>
      <c r="W2155" s="2">
        <v>0</v>
      </c>
      <c r="X2155">
        <v>356.04</v>
      </c>
      <c r="Y2155" t="s">
        <v>42</v>
      </c>
      <c r="Z2155">
        <v>124.49</v>
      </c>
      <c r="AA2155" s="3">
        <v>0.219999134932061</v>
      </c>
    </row>
    <row r="2156" spans="1:27" x14ac:dyDescent="0.3">
      <c r="A2156">
        <v>1015</v>
      </c>
      <c r="B2156" t="s">
        <v>5153</v>
      </c>
      <c r="C2156" t="s">
        <v>81</v>
      </c>
      <c r="D2156" s="1">
        <v>42359</v>
      </c>
      <c r="E2156" s="1">
        <v>42362</v>
      </c>
      <c r="F2156">
        <v>3</v>
      </c>
      <c r="G2156" t="s">
        <v>73</v>
      </c>
      <c r="H2156" t="s">
        <v>4023</v>
      </c>
      <c r="I2156" t="s">
        <v>4024</v>
      </c>
      <c r="J2156" t="s">
        <v>32</v>
      </c>
      <c r="K2156" t="s">
        <v>33</v>
      </c>
      <c r="L2156" t="s">
        <v>163</v>
      </c>
      <c r="M2156" t="s">
        <v>164</v>
      </c>
      <c r="N2156">
        <v>98103</v>
      </c>
      <c r="O2156" t="s">
        <v>36</v>
      </c>
      <c r="P2156" t="s">
        <v>37</v>
      </c>
      <c r="Q2156" t="s">
        <v>5154</v>
      </c>
      <c r="R2156" t="s">
        <v>48</v>
      </c>
      <c r="S2156" t="s">
        <v>209</v>
      </c>
      <c r="T2156" t="s">
        <v>5155</v>
      </c>
      <c r="U2156" s="12">
        <v>99.6</v>
      </c>
      <c r="V2156">
        <v>1</v>
      </c>
      <c r="W2156" s="2">
        <v>0</v>
      </c>
      <c r="X2156">
        <v>36.85</v>
      </c>
      <c r="Y2156" t="s">
        <v>122</v>
      </c>
      <c r="Z2156">
        <v>99.6</v>
      </c>
      <c r="AA2156" s="3">
        <v>0.36997991967871502</v>
      </c>
    </row>
    <row r="2157" spans="1:27" x14ac:dyDescent="0.3">
      <c r="A2157">
        <v>1016</v>
      </c>
      <c r="B2157" t="s">
        <v>5156</v>
      </c>
      <c r="C2157" t="s">
        <v>28</v>
      </c>
      <c r="D2157" s="1">
        <v>42264</v>
      </c>
      <c r="E2157" s="1">
        <v>42266</v>
      </c>
      <c r="F2157">
        <v>2</v>
      </c>
      <c r="G2157" t="s">
        <v>73</v>
      </c>
      <c r="H2157" t="s">
        <v>5157</v>
      </c>
      <c r="I2157" t="s">
        <v>5158</v>
      </c>
      <c r="J2157" t="s">
        <v>143</v>
      </c>
      <c r="K2157" t="s">
        <v>33</v>
      </c>
      <c r="L2157" t="s">
        <v>34</v>
      </c>
      <c r="M2157" t="s">
        <v>35</v>
      </c>
      <c r="N2157">
        <v>90036</v>
      </c>
      <c r="O2157" t="s">
        <v>36</v>
      </c>
      <c r="P2157" t="s">
        <v>37</v>
      </c>
      <c r="Q2157" t="s">
        <v>2058</v>
      </c>
      <c r="R2157" t="s">
        <v>44</v>
      </c>
      <c r="S2157" t="s">
        <v>136</v>
      </c>
      <c r="T2157" t="s">
        <v>2059</v>
      </c>
      <c r="U2157" s="12">
        <v>32.4</v>
      </c>
      <c r="V2157">
        <v>5</v>
      </c>
      <c r="W2157" s="2">
        <v>0</v>
      </c>
      <c r="X2157">
        <v>15.55</v>
      </c>
      <c r="Y2157" t="s">
        <v>42</v>
      </c>
      <c r="Z2157">
        <v>6.48</v>
      </c>
      <c r="AA2157" s="3">
        <v>0.47993827160493802</v>
      </c>
    </row>
    <row r="2158" spans="1:27" x14ac:dyDescent="0.3">
      <c r="A2158">
        <v>1017</v>
      </c>
      <c r="B2158" t="s">
        <v>5159</v>
      </c>
      <c r="C2158" t="s">
        <v>28</v>
      </c>
      <c r="D2158" s="1">
        <v>42191</v>
      </c>
      <c r="E2158" s="1">
        <v>42195</v>
      </c>
      <c r="F2158">
        <v>4</v>
      </c>
      <c r="G2158" t="s">
        <v>29</v>
      </c>
      <c r="H2158" t="s">
        <v>5160</v>
      </c>
      <c r="I2158" t="s">
        <v>5161</v>
      </c>
      <c r="J2158" t="s">
        <v>101</v>
      </c>
      <c r="K2158" t="s">
        <v>33</v>
      </c>
      <c r="L2158" t="s">
        <v>318</v>
      </c>
      <c r="M2158" t="s">
        <v>319</v>
      </c>
      <c r="N2158">
        <v>10011</v>
      </c>
      <c r="O2158" t="s">
        <v>128</v>
      </c>
      <c r="P2158" t="s">
        <v>68</v>
      </c>
      <c r="Q2158" t="s">
        <v>2254</v>
      </c>
      <c r="R2158" t="s">
        <v>39</v>
      </c>
      <c r="S2158" t="s">
        <v>40</v>
      </c>
      <c r="T2158" t="s">
        <v>2255</v>
      </c>
      <c r="U2158" s="12">
        <v>13.96</v>
      </c>
      <c r="V2158">
        <v>2</v>
      </c>
      <c r="W2158" s="2">
        <v>0</v>
      </c>
      <c r="X2158">
        <v>6.7</v>
      </c>
      <c r="Y2158" t="s">
        <v>42</v>
      </c>
      <c r="Z2158">
        <v>6.98</v>
      </c>
      <c r="AA2158" s="3">
        <v>0.47994269340974199</v>
      </c>
    </row>
    <row r="2159" spans="1:27" x14ac:dyDescent="0.3">
      <c r="A2159">
        <v>1018</v>
      </c>
      <c r="B2159" t="s">
        <v>5159</v>
      </c>
      <c r="C2159" t="s">
        <v>28</v>
      </c>
      <c r="D2159" s="1">
        <v>42191</v>
      </c>
      <c r="E2159" s="1">
        <v>42195</v>
      </c>
      <c r="F2159">
        <v>4</v>
      </c>
      <c r="G2159" t="s">
        <v>29</v>
      </c>
      <c r="H2159" t="s">
        <v>5160</v>
      </c>
      <c r="I2159" t="s">
        <v>5161</v>
      </c>
      <c r="J2159" t="s">
        <v>101</v>
      </c>
      <c r="K2159" t="s">
        <v>33</v>
      </c>
      <c r="L2159" t="s">
        <v>318</v>
      </c>
      <c r="M2159" t="s">
        <v>319</v>
      </c>
      <c r="N2159">
        <v>10011</v>
      </c>
      <c r="O2159" t="s">
        <v>128</v>
      </c>
      <c r="P2159" t="s">
        <v>68</v>
      </c>
      <c r="Q2159" t="s">
        <v>740</v>
      </c>
      <c r="R2159" t="s">
        <v>39</v>
      </c>
      <c r="S2159" t="s">
        <v>40</v>
      </c>
      <c r="T2159" t="s">
        <v>741</v>
      </c>
      <c r="U2159" s="12">
        <v>155.82</v>
      </c>
      <c r="V2159">
        <v>3</v>
      </c>
      <c r="W2159" s="2">
        <v>0</v>
      </c>
      <c r="X2159">
        <v>63.89</v>
      </c>
      <c r="Y2159" t="s">
        <v>42</v>
      </c>
      <c r="Z2159">
        <v>51.94</v>
      </c>
      <c r="AA2159" s="3">
        <v>0.410024387113336</v>
      </c>
    </row>
    <row r="2160" spans="1:27" x14ac:dyDescent="0.3">
      <c r="A2160">
        <v>1019</v>
      </c>
      <c r="B2160" t="s">
        <v>5159</v>
      </c>
      <c r="C2160" t="s">
        <v>28</v>
      </c>
      <c r="D2160" s="1">
        <v>42191</v>
      </c>
      <c r="E2160" s="1">
        <v>42195</v>
      </c>
      <c r="F2160">
        <v>4</v>
      </c>
      <c r="G2160" t="s">
        <v>29</v>
      </c>
      <c r="H2160" t="s">
        <v>5160</v>
      </c>
      <c r="I2160" t="s">
        <v>5161</v>
      </c>
      <c r="J2160" t="s">
        <v>101</v>
      </c>
      <c r="K2160" t="s">
        <v>33</v>
      </c>
      <c r="L2160" t="s">
        <v>318</v>
      </c>
      <c r="M2160" t="s">
        <v>319</v>
      </c>
      <c r="N2160">
        <v>10011</v>
      </c>
      <c r="O2160" t="s">
        <v>128</v>
      </c>
      <c r="P2160" t="s">
        <v>68</v>
      </c>
      <c r="Q2160" t="s">
        <v>4445</v>
      </c>
      <c r="R2160" t="s">
        <v>48</v>
      </c>
      <c r="S2160" t="s">
        <v>49</v>
      </c>
      <c r="T2160" t="s">
        <v>4446</v>
      </c>
      <c r="U2160" s="12">
        <v>124.95</v>
      </c>
      <c r="V2160">
        <v>5</v>
      </c>
      <c r="W2160" s="2">
        <v>0</v>
      </c>
      <c r="X2160">
        <v>2.5</v>
      </c>
      <c r="Y2160" t="s">
        <v>42</v>
      </c>
      <c r="Z2160">
        <v>24.99</v>
      </c>
      <c r="AA2160" s="3">
        <v>2.0008003201280499E-2</v>
      </c>
    </row>
    <row r="2161" spans="1:27" x14ac:dyDescent="0.3">
      <c r="A2161">
        <v>1020</v>
      </c>
      <c r="B2161" t="s">
        <v>5159</v>
      </c>
      <c r="C2161" t="s">
        <v>28</v>
      </c>
      <c r="D2161" s="1">
        <v>42191</v>
      </c>
      <c r="E2161" s="1">
        <v>42195</v>
      </c>
      <c r="F2161">
        <v>4</v>
      </c>
      <c r="G2161" t="s">
        <v>29</v>
      </c>
      <c r="H2161" t="s">
        <v>5160</v>
      </c>
      <c r="I2161" t="s">
        <v>5161</v>
      </c>
      <c r="J2161" t="s">
        <v>101</v>
      </c>
      <c r="K2161" t="s">
        <v>33</v>
      </c>
      <c r="L2161" t="s">
        <v>318</v>
      </c>
      <c r="M2161" t="s">
        <v>319</v>
      </c>
      <c r="N2161">
        <v>10011</v>
      </c>
      <c r="O2161" t="s">
        <v>128</v>
      </c>
      <c r="P2161" t="s">
        <v>68</v>
      </c>
      <c r="Q2161" t="s">
        <v>5162</v>
      </c>
      <c r="R2161" t="s">
        <v>44</v>
      </c>
      <c r="S2161" t="s">
        <v>70</v>
      </c>
      <c r="T2161" t="s">
        <v>5163</v>
      </c>
      <c r="U2161" s="12">
        <v>601.65</v>
      </c>
      <c r="V2161">
        <v>5</v>
      </c>
      <c r="W2161" s="2">
        <v>0</v>
      </c>
      <c r="X2161">
        <v>156.43</v>
      </c>
      <c r="Y2161" t="s">
        <v>42</v>
      </c>
      <c r="Z2161">
        <v>120.33</v>
      </c>
      <c r="AA2161" s="3">
        <v>0.26000166209590297</v>
      </c>
    </row>
    <row r="2162" spans="1:27" x14ac:dyDescent="0.3">
      <c r="A2162">
        <v>1021</v>
      </c>
      <c r="B2162" t="s">
        <v>5164</v>
      </c>
      <c r="C2162" t="s">
        <v>28</v>
      </c>
      <c r="D2162" s="1">
        <v>42121</v>
      </c>
      <c r="E2162" s="1">
        <v>42127</v>
      </c>
      <c r="F2162">
        <v>6</v>
      </c>
      <c r="G2162" t="s">
        <v>29</v>
      </c>
      <c r="H2162" t="s">
        <v>3727</v>
      </c>
      <c r="I2162" t="s">
        <v>3728</v>
      </c>
      <c r="J2162" t="s">
        <v>32</v>
      </c>
      <c r="K2162" t="s">
        <v>33</v>
      </c>
      <c r="L2162" t="s">
        <v>164</v>
      </c>
      <c r="M2162" t="s">
        <v>5165</v>
      </c>
      <c r="N2162">
        <v>20016</v>
      </c>
      <c r="O2162" t="s">
        <v>128</v>
      </c>
      <c r="P2162" t="s">
        <v>68</v>
      </c>
      <c r="Q2162" t="s">
        <v>5166</v>
      </c>
      <c r="R2162" t="s">
        <v>44</v>
      </c>
      <c r="S2162" t="s">
        <v>45</v>
      </c>
      <c r="T2162" t="s">
        <v>1313</v>
      </c>
      <c r="U2162" s="12">
        <v>22.74</v>
      </c>
      <c r="V2162">
        <v>3</v>
      </c>
      <c r="W2162" s="2">
        <v>0</v>
      </c>
      <c r="X2162">
        <v>8.8699999999999992</v>
      </c>
      <c r="Y2162" t="s">
        <v>42</v>
      </c>
      <c r="Z2162">
        <v>7.58</v>
      </c>
      <c r="AA2162" s="3">
        <v>0.39006156552330701</v>
      </c>
    </row>
    <row r="2163" spans="1:27" x14ac:dyDescent="0.3">
      <c r="A2163">
        <v>1022</v>
      </c>
      <c r="B2163" t="s">
        <v>5164</v>
      </c>
      <c r="C2163" t="s">
        <v>28</v>
      </c>
      <c r="D2163" s="1">
        <v>42121</v>
      </c>
      <c r="E2163" s="1">
        <v>42127</v>
      </c>
      <c r="F2163">
        <v>6</v>
      </c>
      <c r="G2163" t="s">
        <v>29</v>
      </c>
      <c r="H2163" t="s">
        <v>3727</v>
      </c>
      <c r="I2163" t="s">
        <v>3728</v>
      </c>
      <c r="J2163" t="s">
        <v>32</v>
      </c>
      <c r="K2163" t="s">
        <v>33</v>
      </c>
      <c r="L2163" t="s">
        <v>164</v>
      </c>
      <c r="M2163" t="s">
        <v>5165</v>
      </c>
      <c r="N2163">
        <v>20016</v>
      </c>
      <c r="O2163" t="s">
        <v>128</v>
      </c>
      <c r="P2163" t="s">
        <v>68</v>
      </c>
      <c r="Q2163" t="s">
        <v>5167</v>
      </c>
      <c r="R2163" t="s">
        <v>39</v>
      </c>
      <c r="S2163" t="s">
        <v>145</v>
      </c>
      <c r="T2163" t="s">
        <v>5168</v>
      </c>
      <c r="U2163" s="12">
        <v>1267.53</v>
      </c>
      <c r="V2163">
        <v>3</v>
      </c>
      <c r="W2163" s="2">
        <v>0</v>
      </c>
      <c r="X2163">
        <v>316.88</v>
      </c>
      <c r="Y2163" t="s">
        <v>42</v>
      </c>
      <c r="Z2163">
        <v>422.51</v>
      </c>
      <c r="AA2163" s="3">
        <v>0.24999802766009499</v>
      </c>
    </row>
    <row r="2164" spans="1:27" x14ac:dyDescent="0.3">
      <c r="A2164">
        <v>1023</v>
      </c>
      <c r="B2164" t="s">
        <v>5164</v>
      </c>
      <c r="C2164" t="s">
        <v>28</v>
      </c>
      <c r="D2164" s="1">
        <v>42121</v>
      </c>
      <c r="E2164" s="1">
        <v>42127</v>
      </c>
      <c r="F2164">
        <v>6</v>
      </c>
      <c r="G2164" t="s">
        <v>29</v>
      </c>
      <c r="H2164" t="s">
        <v>3727</v>
      </c>
      <c r="I2164" t="s">
        <v>3728</v>
      </c>
      <c r="J2164" t="s">
        <v>32</v>
      </c>
      <c r="K2164" t="s">
        <v>33</v>
      </c>
      <c r="L2164" t="s">
        <v>164</v>
      </c>
      <c r="M2164" t="s">
        <v>5165</v>
      </c>
      <c r="N2164">
        <v>20016</v>
      </c>
      <c r="O2164" t="s">
        <v>128</v>
      </c>
      <c r="P2164" t="s">
        <v>68</v>
      </c>
      <c r="Q2164" t="s">
        <v>5169</v>
      </c>
      <c r="R2164" t="s">
        <v>48</v>
      </c>
      <c r="S2164" t="s">
        <v>172</v>
      </c>
      <c r="T2164" t="s">
        <v>5170</v>
      </c>
      <c r="U2164" s="12">
        <v>1379.92</v>
      </c>
      <c r="V2164">
        <v>8</v>
      </c>
      <c r="W2164" s="2">
        <v>0</v>
      </c>
      <c r="X2164">
        <v>648.55999999999995</v>
      </c>
      <c r="Y2164" t="s">
        <v>42</v>
      </c>
      <c r="Z2164">
        <v>172.49</v>
      </c>
      <c r="AA2164" s="3">
        <v>0.46999826076874002</v>
      </c>
    </row>
    <row r="2165" spans="1:27" x14ac:dyDescent="0.3">
      <c r="A2165">
        <v>1024</v>
      </c>
      <c r="B2165" t="s">
        <v>5171</v>
      </c>
      <c r="C2165" t="s">
        <v>28</v>
      </c>
      <c r="D2165" s="1">
        <v>42171</v>
      </c>
      <c r="E2165" s="1">
        <v>42175</v>
      </c>
      <c r="F2165">
        <v>4</v>
      </c>
      <c r="G2165" t="s">
        <v>29</v>
      </c>
      <c r="H2165" t="s">
        <v>1940</v>
      </c>
      <c r="I2165" t="s">
        <v>1941</v>
      </c>
      <c r="J2165" t="s">
        <v>32</v>
      </c>
      <c r="K2165" t="s">
        <v>33</v>
      </c>
      <c r="L2165" t="s">
        <v>311</v>
      </c>
      <c r="M2165" t="s">
        <v>312</v>
      </c>
      <c r="N2165">
        <v>19134</v>
      </c>
      <c r="O2165" t="s">
        <v>128</v>
      </c>
      <c r="P2165" t="s">
        <v>68</v>
      </c>
      <c r="Q2165" t="s">
        <v>4054</v>
      </c>
      <c r="R2165" t="s">
        <v>44</v>
      </c>
      <c r="S2165" t="s">
        <v>133</v>
      </c>
      <c r="T2165" t="s">
        <v>4055</v>
      </c>
      <c r="U2165" s="12">
        <v>6.21</v>
      </c>
      <c r="V2165">
        <v>2</v>
      </c>
      <c r="W2165" s="2">
        <v>0.2</v>
      </c>
      <c r="X2165">
        <v>2.17</v>
      </c>
      <c r="Y2165" t="s">
        <v>42</v>
      </c>
      <c r="Z2165">
        <v>3.88</v>
      </c>
      <c r="AA2165" s="3">
        <v>0.349436392914654</v>
      </c>
    </row>
    <row r="2166" spans="1:27" x14ac:dyDescent="0.3">
      <c r="A2166">
        <v>1038</v>
      </c>
      <c r="B2166" t="s">
        <v>5172</v>
      </c>
      <c r="C2166" t="s">
        <v>28</v>
      </c>
      <c r="D2166" s="1">
        <v>42168</v>
      </c>
      <c r="E2166" s="1">
        <v>42169</v>
      </c>
      <c r="F2166">
        <v>1</v>
      </c>
      <c r="G2166" t="s">
        <v>236</v>
      </c>
      <c r="H2166" t="s">
        <v>5173</v>
      </c>
      <c r="I2166" t="s">
        <v>5174</v>
      </c>
      <c r="J2166" t="s">
        <v>32</v>
      </c>
      <c r="K2166" t="s">
        <v>33</v>
      </c>
      <c r="L2166" t="s">
        <v>34</v>
      </c>
      <c r="M2166" t="s">
        <v>35</v>
      </c>
      <c r="N2166">
        <v>90004</v>
      </c>
      <c r="O2166" t="s">
        <v>36</v>
      </c>
      <c r="P2166" t="s">
        <v>37</v>
      </c>
      <c r="Q2166" t="s">
        <v>5175</v>
      </c>
      <c r="R2166" t="s">
        <v>44</v>
      </c>
      <c r="S2166" t="s">
        <v>52</v>
      </c>
      <c r="T2166" t="s">
        <v>5176</v>
      </c>
      <c r="U2166" s="12">
        <v>36.619999999999997</v>
      </c>
      <c r="V2166">
        <v>3</v>
      </c>
      <c r="W2166" s="2">
        <v>0.2</v>
      </c>
      <c r="X2166">
        <v>13.73</v>
      </c>
      <c r="Y2166" t="s">
        <v>42</v>
      </c>
      <c r="Z2166">
        <v>15.26</v>
      </c>
      <c r="AA2166" s="3">
        <v>0.37493173129437501</v>
      </c>
    </row>
    <row r="2167" spans="1:27" x14ac:dyDescent="0.3">
      <c r="A2167">
        <v>1051</v>
      </c>
      <c r="B2167" t="s">
        <v>5177</v>
      </c>
      <c r="C2167" t="s">
        <v>28</v>
      </c>
      <c r="D2167" s="1">
        <v>42188</v>
      </c>
      <c r="E2167" s="1">
        <v>42190</v>
      </c>
      <c r="F2167">
        <v>2</v>
      </c>
      <c r="G2167" t="s">
        <v>236</v>
      </c>
      <c r="H2167" t="s">
        <v>4329</v>
      </c>
      <c r="I2167" t="s">
        <v>4330</v>
      </c>
      <c r="J2167" t="s">
        <v>101</v>
      </c>
      <c r="K2167" t="s">
        <v>33</v>
      </c>
      <c r="L2167" t="s">
        <v>311</v>
      </c>
      <c r="M2167" t="s">
        <v>312</v>
      </c>
      <c r="N2167">
        <v>19134</v>
      </c>
      <c r="O2167" t="s">
        <v>128</v>
      </c>
      <c r="P2167" t="s">
        <v>68</v>
      </c>
      <c r="Q2167" t="s">
        <v>5178</v>
      </c>
      <c r="R2167" t="s">
        <v>39</v>
      </c>
      <c r="S2167" t="s">
        <v>40</v>
      </c>
      <c r="T2167" t="s">
        <v>5179</v>
      </c>
      <c r="U2167" s="12">
        <v>168.46</v>
      </c>
      <c r="V2167">
        <v>2</v>
      </c>
      <c r="W2167" s="2">
        <v>0.2</v>
      </c>
      <c r="X2167">
        <v>-29.48</v>
      </c>
      <c r="Y2167" t="s">
        <v>42</v>
      </c>
      <c r="Z2167">
        <v>105.29</v>
      </c>
      <c r="AA2167" s="3">
        <v>-0.17499703193636501</v>
      </c>
    </row>
    <row r="2168" spans="1:27" x14ac:dyDescent="0.3">
      <c r="A2168">
        <v>1052</v>
      </c>
      <c r="B2168" t="s">
        <v>5177</v>
      </c>
      <c r="C2168" t="s">
        <v>28</v>
      </c>
      <c r="D2168" s="1">
        <v>42188</v>
      </c>
      <c r="E2168" s="1">
        <v>42190</v>
      </c>
      <c r="F2168">
        <v>2</v>
      </c>
      <c r="G2168" t="s">
        <v>236</v>
      </c>
      <c r="H2168" t="s">
        <v>4329</v>
      </c>
      <c r="I2168" t="s">
        <v>4330</v>
      </c>
      <c r="J2168" t="s">
        <v>101</v>
      </c>
      <c r="K2168" t="s">
        <v>33</v>
      </c>
      <c r="L2168" t="s">
        <v>311</v>
      </c>
      <c r="M2168" t="s">
        <v>312</v>
      </c>
      <c r="N2168">
        <v>19134</v>
      </c>
      <c r="O2168" t="s">
        <v>128</v>
      </c>
      <c r="P2168" t="s">
        <v>68</v>
      </c>
      <c r="Q2168" t="s">
        <v>5180</v>
      </c>
      <c r="R2168" t="s">
        <v>44</v>
      </c>
      <c r="S2168" t="s">
        <v>136</v>
      </c>
      <c r="T2168" t="s">
        <v>5181</v>
      </c>
      <c r="U2168" s="12">
        <v>6.72</v>
      </c>
      <c r="V2168">
        <v>2</v>
      </c>
      <c r="W2168" s="2">
        <v>0.2</v>
      </c>
      <c r="X2168">
        <v>2.44</v>
      </c>
      <c r="Y2168" t="s">
        <v>42</v>
      </c>
      <c r="Z2168">
        <v>4.2</v>
      </c>
      <c r="AA2168" s="3">
        <v>0.36309523809523803</v>
      </c>
    </row>
    <row r="2169" spans="1:27" x14ac:dyDescent="0.3">
      <c r="A2169">
        <v>1053</v>
      </c>
      <c r="B2169" t="s">
        <v>5177</v>
      </c>
      <c r="C2169" t="s">
        <v>28</v>
      </c>
      <c r="D2169" s="1">
        <v>42188</v>
      </c>
      <c r="E2169" s="1">
        <v>42190</v>
      </c>
      <c r="F2169">
        <v>2</v>
      </c>
      <c r="G2169" t="s">
        <v>236</v>
      </c>
      <c r="H2169" t="s">
        <v>4329</v>
      </c>
      <c r="I2169" t="s">
        <v>4330</v>
      </c>
      <c r="J2169" t="s">
        <v>101</v>
      </c>
      <c r="K2169" t="s">
        <v>33</v>
      </c>
      <c r="L2169" t="s">
        <v>311</v>
      </c>
      <c r="M2169" t="s">
        <v>312</v>
      </c>
      <c r="N2169">
        <v>19134</v>
      </c>
      <c r="O2169" t="s">
        <v>128</v>
      </c>
      <c r="P2169" t="s">
        <v>68</v>
      </c>
      <c r="Q2169" t="s">
        <v>5182</v>
      </c>
      <c r="R2169" t="s">
        <v>39</v>
      </c>
      <c r="S2169" t="s">
        <v>40</v>
      </c>
      <c r="T2169" t="s">
        <v>5183</v>
      </c>
      <c r="U2169" s="12">
        <v>282.89</v>
      </c>
      <c r="V2169">
        <v>9</v>
      </c>
      <c r="W2169" s="2">
        <v>0.2</v>
      </c>
      <c r="X2169">
        <v>56.58</v>
      </c>
      <c r="Y2169" t="s">
        <v>42</v>
      </c>
      <c r="Z2169">
        <v>39.29</v>
      </c>
      <c r="AA2169" s="3">
        <v>0.20000706988582101</v>
      </c>
    </row>
    <row r="2170" spans="1:27" x14ac:dyDescent="0.3">
      <c r="A2170">
        <v>1054</v>
      </c>
      <c r="B2170" t="s">
        <v>5184</v>
      </c>
      <c r="C2170" t="s">
        <v>28</v>
      </c>
      <c r="D2170" s="1">
        <v>42098</v>
      </c>
      <c r="E2170" s="1">
        <v>42102</v>
      </c>
      <c r="F2170">
        <v>4</v>
      </c>
      <c r="G2170" t="s">
        <v>29</v>
      </c>
      <c r="H2170" t="s">
        <v>2830</v>
      </c>
      <c r="I2170" t="s">
        <v>2831</v>
      </c>
      <c r="J2170" t="s">
        <v>143</v>
      </c>
      <c r="K2170" t="s">
        <v>33</v>
      </c>
      <c r="L2170" t="s">
        <v>318</v>
      </c>
      <c r="M2170" t="s">
        <v>319</v>
      </c>
      <c r="N2170">
        <v>10009</v>
      </c>
      <c r="O2170" t="s">
        <v>128</v>
      </c>
      <c r="P2170" t="s">
        <v>68</v>
      </c>
      <c r="Q2170" t="s">
        <v>1813</v>
      </c>
      <c r="R2170" t="s">
        <v>44</v>
      </c>
      <c r="S2170" t="s">
        <v>45</v>
      </c>
      <c r="T2170" t="s">
        <v>1814</v>
      </c>
      <c r="U2170" s="12">
        <v>11.16</v>
      </c>
      <c r="V2170">
        <v>2</v>
      </c>
      <c r="W2170" s="2">
        <v>0</v>
      </c>
      <c r="X2170">
        <v>4.3499999999999996</v>
      </c>
      <c r="Y2170" t="s">
        <v>42</v>
      </c>
      <c r="Z2170">
        <v>5.58</v>
      </c>
      <c r="AA2170" s="3">
        <v>0.38978494623655902</v>
      </c>
    </row>
    <row r="2171" spans="1:27" x14ac:dyDescent="0.3">
      <c r="A2171">
        <v>1055</v>
      </c>
      <c r="B2171" t="s">
        <v>5184</v>
      </c>
      <c r="C2171" t="s">
        <v>28</v>
      </c>
      <c r="D2171" s="1">
        <v>42098</v>
      </c>
      <c r="E2171" s="1">
        <v>42102</v>
      </c>
      <c r="F2171">
        <v>4</v>
      </c>
      <c r="G2171" t="s">
        <v>29</v>
      </c>
      <c r="H2171" t="s">
        <v>2830</v>
      </c>
      <c r="I2171" t="s">
        <v>2831</v>
      </c>
      <c r="J2171" t="s">
        <v>143</v>
      </c>
      <c r="K2171" t="s">
        <v>33</v>
      </c>
      <c r="L2171" t="s">
        <v>318</v>
      </c>
      <c r="M2171" t="s">
        <v>319</v>
      </c>
      <c r="N2171">
        <v>10009</v>
      </c>
      <c r="O2171" t="s">
        <v>128</v>
      </c>
      <c r="P2171" t="s">
        <v>68</v>
      </c>
      <c r="Q2171" t="s">
        <v>5185</v>
      </c>
      <c r="R2171" t="s">
        <v>39</v>
      </c>
      <c r="S2171" t="s">
        <v>40</v>
      </c>
      <c r="T2171" t="s">
        <v>5186</v>
      </c>
      <c r="U2171" s="12">
        <v>108.4</v>
      </c>
      <c r="V2171">
        <v>2</v>
      </c>
      <c r="W2171" s="2">
        <v>0</v>
      </c>
      <c r="X2171">
        <v>22.76</v>
      </c>
      <c r="Y2171" t="s">
        <v>42</v>
      </c>
      <c r="Z2171">
        <v>54.2</v>
      </c>
      <c r="AA2171" s="3">
        <v>0.20996309963099599</v>
      </c>
    </row>
    <row r="2172" spans="1:27" x14ac:dyDescent="0.3">
      <c r="A2172">
        <v>1056</v>
      </c>
      <c r="B2172" t="s">
        <v>5184</v>
      </c>
      <c r="C2172" t="s">
        <v>28</v>
      </c>
      <c r="D2172" s="1">
        <v>42098</v>
      </c>
      <c r="E2172" s="1">
        <v>42102</v>
      </c>
      <c r="F2172">
        <v>4</v>
      </c>
      <c r="G2172" t="s">
        <v>29</v>
      </c>
      <c r="H2172" t="s">
        <v>2830</v>
      </c>
      <c r="I2172" t="s">
        <v>2831</v>
      </c>
      <c r="J2172" t="s">
        <v>143</v>
      </c>
      <c r="K2172" t="s">
        <v>33</v>
      </c>
      <c r="L2172" t="s">
        <v>318</v>
      </c>
      <c r="M2172" t="s">
        <v>319</v>
      </c>
      <c r="N2172">
        <v>10009</v>
      </c>
      <c r="O2172" t="s">
        <v>128</v>
      </c>
      <c r="P2172" t="s">
        <v>68</v>
      </c>
      <c r="Q2172" t="s">
        <v>1259</v>
      </c>
      <c r="R2172" t="s">
        <v>44</v>
      </c>
      <c r="S2172" t="s">
        <v>52</v>
      </c>
      <c r="T2172" t="s">
        <v>1260</v>
      </c>
      <c r="U2172" s="12">
        <v>82.34</v>
      </c>
      <c r="V2172">
        <v>3</v>
      </c>
      <c r="W2172" s="2">
        <v>0.2</v>
      </c>
      <c r="X2172">
        <v>27.79</v>
      </c>
      <c r="Y2172" t="s">
        <v>42</v>
      </c>
      <c r="Z2172">
        <v>34.31</v>
      </c>
      <c r="AA2172" s="3">
        <v>0.33750303619140198</v>
      </c>
    </row>
    <row r="2173" spans="1:27" x14ac:dyDescent="0.3">
      <c r="A2173">
        <v>1057</v>
      </c>
      <c r="B2173" t="s">
        <v>5184</v>
      </c>
      <c r="C2173" t="s">
        <v>28</v>
      </c>
      <c r="D2173" s="1">
        <v>42098</v>
      </c>
      <c r="E2173" s="1">
        <v>42102</v>
      </c>
      <c r="F2173">
        <v>4</v>
      </c>
      <c r="G2173" t="s">
        <v>29</v>
      </c>
      <c r="H2173" t="s">
        <v>2830</v>
      </c>
      <c r="I2173" t="s">
        <v>2831</v>
      </c>
      <c r="J2173" t="s">
        <v>143</v>
      </c>
      <c r="K2173" t="s">
        <v>33</v>
      </c>
      <c r="L2173" t="s">
        <v>318</v>
      </c>
      <c r="M2173" t="s">
        <v>319</v>
      </c>
      <c r="N2173">
        <v>10009</v>
      </c>
      <c r="O2173" t="s">
        <v>128</v>
      </c>
      <c r="P2173" t="s">
        <v>68</v>
      </c>
      <c r="Q2173" t="s">
        <v>2873</v>
      </c>
      <c r="R2173" t="s">
        <v>44</v>
      </c>
      <c r="S2173" t="s">
        <v>52</v>
      </c>
      <c r="T2173" t="s">
        <v>2874</v>
      </c>
      <c r="U2173" s="12">
        <v>9.09</v>
      </c>
      <c r="V2173">
        <v>4</v>
      </c>
      <c r="W2173" s="2">
        <v>0.2</v>
      </c>
      <c r="X2173">
        <v>3.29</v>
      </c>
      <c r="Y2173" t="s">
        <v>42</v>
      </c>
      <c r="Z2173">
        <v>2.84</v>
      </c>
      <c r="AA2173" s="3">
        <v>0.36193619361936202</v>
      </c>
    </row>
    <row r="2174" spans="1:27" x14ac:dyDescent="0.3">
      <c r="A2174">
        <v>1061</v>
      </c>
      <c r="B2174" t="s">
        <v>5187</v>
      </c>
      <c r="C2174" t="s">
        <v>28</v>
      </c>
      <c r="D2174" s="1">
        <v>42086</v>
      </c>
      <c r="E2174" s="1">
        <v>42092</v>
      </c>
      <c r="F2174">
        <v>6</v>
      </c>
      <c r="G2174" t="s">
        <v>29</v>
      </c>
      <c r="H2174" t="s">
        <v>355</v>
      </c>
      <c r="I2174" t="s">
        <v>356</v>
      </c>
      <c r="J2174" t="s">
        <v>32</v>
      </c>
      <c r="K2174" t="s">
        <v>33</v>
      </c>
      <c r="L2174" t="s">
        <v>111</v>
      </c>
      <c r="M2174" t="s">
        <v>112</v>
      </c>
      <c r="N2174">
        <v>77095</v>
      </c>
      <c r="O2174" t="s">
        <v>67</v>
      </c>
      <c r="P2174" t="s">
        <v>68</v>
      </c>
      <c r="Q2174" t="s">
        <v>4816</v>
      </c>
      <c r="R2174" t="s">
        <v>39</v>
      </c>
      <c r="S2174" t="s">
        <v>145</v>
      </c>
      <c r="T2174" t="s">
        <v>4817</v>
      </c>
      <c r="U2174" s="12">
        <v>107.77</v>
      </c>
      <c r="V2174">
        <v>2</v>
      </c>
      <c r="W2174" s="2">
        <v>0.3</v>
      </c>
      <c r="X2174">
        <v>-29.25</v>
      </c>
      <c r="Y2174" t="s">
        <v>42</v>
      </c>
      <c r="Z2174">
        <v>76.98</v>
      </c>
      <c r="AA2174" s="3">
        <v>-0.271411338962606</v>
      </c>
    </row>
    <row r="2175" spans="1:27" x14ac:dyDescent="0.3">
      <c r="A2175">
        <v>1062</v>
      </c>
      <c r="B2175" t="s">
        <v>5188</v>
      </c>
      <c r="C2175" t="s">
        <v>28</v>
      </c>
      <c r="D2175" s="1">
        <v>42110</v>
      </c>
      <c r="E2175" s="1">
        <v>42115</v>
      </c>
      <c r="F2175">
        <v>5</v>
      </c>
      <c r="G2175" t="s">
        <v>29</v>
      </c>
      <c r="H2175" t="s">
        <v>1083</v>
      </c>
      <c r="I2175" t="s">
        <v>1084</v>
      </c>
      <c r="J2175" t="s">
        <v>101</v>
      </c>
      <c r="K2175" t="s">
        <v>33</v>
      </c>
      <c r="L2175" t="s">
        <v>3036</v>
      </c>
      <c r="M2175" t="s">
        <v>127</v>
      </c>
      <c r="N2175">
        <v>43615</v>
      </c>
      <c r="O2175" t="s">
        <v>128</v>
      </c>
      <c r="P2175" t="s">
        <v>68</v>
      </c>
      <c r="Q2175" t="s">
        <v>2086</v>
      </c>
      <c r="R2175" t="s">
        <v>44</v>
      </c>
      <c r="S2175" t="s">
        <v>55</v>
      </c>
      <c r="T2175" t="s">
        <v>2087</v>
      </c>
      <c r="U2175" s="12">
        <v>45.22</v>
      </c>
      <c r="V2175">
        <v>3</v>
      </c>
      <c r="W2175" s="2">
        <v>0.2</v>
      </c>
      <c r="X2175">
        <v>4.5199999999999996</v>
      </c>
      <c r="Y2175" t="s">
        <v>42</v>
      </c>
      <c r="Z2175">
        <v>18.84</v>
      </c>
      <c r="AA2175" s="3">
        <v>9.9955771782397201E-2</v>
      </c>
    </row>
    <row r="2176" spans="1:27" x14ac:dyDescent="0.3">
      <c r="A2176">
        <v>1063</v>
      </c>
      <c r="B2176" t="s">
        <v>5188</v>
      </c>
      <c r="C2176" t="s">
        <v>28</v>
      </c>
      <c r="D2176" s="1">
        <v>42110</v>
      </c>
      <c r="E2176" s="1">
        <v>42115</v>
      </c>
      <c r="F2176">
        <v>5</v>
      </c>
      <c r="G2176" t="s">
        <v>29</v>
      </c>
      <c r="H2176" t="s">
        <v>1083</v>
      </c>
      <c r="I2176" t="s">
        <v>1084</v>
      </c>
      <c r="J2176" t="s">
        <v>101</v>
      </c>
      <c r="K2176" t="s">
        <v>33</v>
      </c>
      <c r="L2176" t="s">
        <v>3036</v>
      </c>
      <c r="M2176" t="s">
        <v>127</v>
      </c>
      <c r="N2176">
        <v>43615</v>
      </c>
      <c r="O2176" t="s">
        <v>128</v>
      </c>
      <c r="P2176" t="s">
        <v>68</v>
      </c>
      <c r="Q2176" t="s">
        <v>4030</v>
      </c>
      <c r="R2176" t="s">
        <v>44</v>
      </c>
      <c r="S2176" t="s">
        <v>130</v>
      </c>
      <c r="T2176" t="s">
        <v>4031</v>
      </c>
      <c r="U2176" s="12">
        <v>10.42</v>
      </c>
      <c r="V2176">
        <v>7</v>
      </c>
      <c r="W2176" s="2">
        <v>0.2</v>
      </c>
      <c r="X2176">
        <v>-2.21</v>
      </c>
      <c r="Y2176" t="s">
        <v>42</v>
      </c>
      <c r="Z2176">
        <v>1.86</v>
      </c>
      <c r="AA2176" s="3">
        <v>-0.212092130518234</v>
      </c>
    </row>
    <row r="2177" spans="1:27" x14ac:dyDescent="0.3">
      <c r="A2177">
        <v>1064</v>
      </c>
      <c r="B2177" t="s">
        <v>5188</v>
      </c>
      <c r="C2177" t="s">
        <v>28</v>
      </c>
      <c r="D2177" s="1">
        <v>42110</v>
      </c>
      <c r="E2177" s="1">
        <v>42115</v>
      </c>
      <c r="F2177">
        <v>5</v>
      </c>
      <c r="G2177" t="s">
        <v>29</v>
      </c>
      <c r="H2177" t="s">
        <v>1083</v>
      </c>
      <c r="I2177" t="s">
        <v>1084</v>
      </c>
      <c r="J2177" t="s">
        <v>101</v>
      </c>
      <c r="K2177" t="s">
        <v>33</v>
      </c>
      <c r="L2177" t="s">
        <v>3036</v>
      </c>
      <c r="M2177" t="s">
        <v>127</v>
      </c>
      <c r="N2177">
        <v>43615</v>
      </c>
      <c r="O2177" t="s">
        <v>128</v>
      </c>
      <c r="P2177" t="s">
        <v>68</v>
      </c>
      <c r="Q2177" t="s">
        <v>373</v>
      </c>
      <c r="R2177" t="s">
        <v>44</v>
      </c>
      <c r="S2177" t="s">
        <v>45</v>
      </c>
      <c r="T2177" t="s">
        <v>374</v>
      </c>
      <c r="U2177" s="12">
        <v>7.87</v>
      </c>
      <c r="V2177">
        <v>3</v>
      </c>
      <c r="W2177" s="2">
        <v>0.2</v>
      </c>
      <c r="X2177">
        <v>1.28</v>
      </c>
      <c r="Y2177" t="s">
        <v>42</v>
      </c>
      <c r="Z2177">
        <v>3.28</v>
      </c>
      <c r="AA2177" s="3">
        <v>0.16264294790343101</v>
      </c>
    </row>
    <row r="2178" spans="1:27" x14ac:dyDescent="0.3">
      <c r="A2178">
        <v>1065</v>
      </c>
      <c r="B2178" t="s">
        <v>5188</v>
      </c>
      <c r="C2178" t="s">
        <v>28</v>
      </c>
      <c r="D2178" s="1">
        <v>42110</v>
      </c>
      <c r="E2178" s="1">
        <v>42115</v>
      </c>
      <c r="F2178">
        <v>5</v>
      </c>
      <c r="G2178" t="s">
        <v>29</v>
      </c>
      <c r="H2178" t="s">
        <v>1083</v>
      </c>
      <c r="I2178" t="s">
        <v>1084</v>
      </c>
      <c r="J2178" t="s">
        <v>101</v>
      </c>
      <c r="K2178" t="s">
        <v>33</v>
      </c>
      <c r="L2178" t="s">
        <v>3036</v>
      </c>
      <c r="M2178" t="s">
        <v>127</v>
      </c>
      <c r="N2178">
        <v>43615</v>
      </c>
      <c r="O2178" t="s">
        <v>128</v>
      </c>
      <c r="P2178" t="s">
        <v>68</v>
      </c>
      <c r="Q2178" t="s">
        <v>2938</v>
      </c>
      <c r="R2178" t="s">
        <v>48</v>
      </c>
      <c r="S2178" t="s">
        <v>49</v>
      </c>
      <c r="T2178" t="s">
        <v>2939</v>
      </c>
      <c r="U2178" s="12">
        <v>118.78</v>
      </c>
      <c r="V2178">
        <v>3</v>
      </c>
      <c r="W2178" s="2">
        <v>0.4</v>
      </c>
      <c r="X2178">
        <v>-27.72</v>
      </c>
      <c r="Y2178" t="s">
        <v>42</v>
      </c>
      <c r="Z2178">
        <v>65.989999999999995</v>
      </c>
      <c r="AA2178" s="3">
        <v>-0.233372621653477</v>
      </c>
    </row>
    <row r="2179" spans="1:27" x14ac:dyDescent="0.3">
      <c r="A2179">
        <v>1066</v>
      </c>
      <c r="B2179" t="s">
        <v>5188</v>
      </c>
      <c r="C2179" t="s">
        <v>28</v>
      </c>
      <c r="D2179" s="1">
        <v>42110</v>
      </c>
      <c r="E2179" s="1">
        <v>42115</v>
      </c>
      <c r="F2179">
        <v>5</v>
      </c>
      <c r="G2179" t="s">
        <v>29</v>
      </c>
      <c r="H2179" t="s">
        <v>1083</v>
      </c>
      <c r="I2179" t="s">
        <v>1084</v>
      </c>
      <c r="J2179" t="s">
        <v>101</v>
      </c>
      <c r="K2179" t="s">
        <v>33</v>
      </c>
      <c r="L2179" t="s">
        <v>3036</v>
      </c>
      <c r="M2179" t="s">
        <v>127</v>
      </c>
      <c r="N2179">
        <v>43615</v>
      </c>
      <c r="O2179" t="s">
        <v>128</v>
      </c>
      <c r="P2179" t="s">
        <v>68</v>
      </c>
      <c r="Q2179" t="s">
        <v>1367</v>
      </c>
      <c r="R2179" t="s">
        <v>44</v>
      </c>
      <c r="S2179" t="s">
        <v>130</v>
      </c>
      <c r="T2179" t="s">
        <v>1368</v>
      </c>
      <c r="U2179" s="12">
        <v>1.45</v>
      </c>
      <c r="V2179">
        <v>1</v>
      </c>
      <c r="W2179" s="2">
        <v>0.2</v>
      </c>
      <c r="X2179">
        <v>0.24</v>
      </c>
      <c r="Y2179" t="s">
        <v>122</v>
      </c>
      <c r="Z2179">
        <v>1.81</v>
      </c>
      <c r="AA2179" s="3">
        <v>0.16551724137931001</v>
      </c>
    </row>
    <row r="2180" spans="1:27" x14ac:dyDescent="0.3">
      <c r="A2180">
        <v>1067</v>
      </c>
      <c r="B2180" t="s">
        <v>5188</v>
      </c>
      <c r="C2180" t="s">
        <v>28</v>
      </c>
      <c r="D2180" s="1">
        <v>42110</v>
      </c>
      <c r="E2180" s="1">
        <v>42115</v>
      </c>
      <c r="F2180">
        <v>5</v>
      </c>
      <c r="G2180" t="s">
        <v>29</v>
      </c>
      <c r="H2180" t="s">
        <v>1083</v>
      </c>
      <c r="I2180" t="s">
        <v>1084</v>
      </c>
      <c r="J2180" t="s">
        <v>101</v>
      </c>
      <c r="K2180" t="s">
        <v>33</v>
      </c>
      <c r="L2180" t="s">
        <v>3036</v>
      </c>
      <c r="M2180" t="s">
        <v>127</v>
      </c>
      <c r="N2180">
        <v>43615</v>
      </c>
      <c r="O2180" t="s">
        <v>128</v>
      </c>
      <c r="P2180" t="s">
        <v>68</v>
      </c>
      <c r="Q2180" t="s">
        <v>5189</v>
      </c>
      <c r="R2180" t="s">
        <v>44</v>
      </c>
      <c r="S2180" t="s">
        <v>52</v>
      </c>
      <c r="T2180" t="s">
        <v>5190</v>
      </c>
      <c r="U2180" s="12">
        <v>55.47</v>
      </c>
      <c r="V2180">
        <v>5</v>
      </c>
      <c r="W2180" s="2">
        <v>0.7</v>
      </c>
      <c r="X2180">
        <v>-46.22</v>
      </c>
      <c r="Y2180" t="s">
        <v>42</v>
      </c>
      <c r="Z2180">
        <v>36.979999999999997</v>
      </c>
      <c r="AA2180" s="3">
        <v>-0.83324319451955997</v>
      </c>
    </row>
    <row r="2181" spans="1:27" x14ac:dyDescent="0.3">
      <c r="A2181">
        <v>1070</v>
      </c>
      <c r="B2181" t="s">
        <v>5191</v>
      </c>
      <c r="C2181" t="s">
        <v>28</v>
      </c>
      <c r="D2181" s="1">
        <v>42210</v>
      </c>
      <c r="E2181" s="1">
        <v>42214</v>
      </c>
      <c r="F2181">
        <v>4</v>
      </c>
      <c r="G2181" t="s">
        <v>29</v>
      </c>
      <c r="H2181" t="s">
        <v>3644</v>
      </c>
      <c r="I2181" t="s">
        <v>3645</v>
      </c>
      <c r="J2181" t="s">
        <v>143</v>
      </c>
      <c r="K2181" t="s">
        <v>33</v>
      </c>
      <c r="L2181" t="s">
        <v>311</v>
      </c>
      <c r="M2181" t="s">
        <v>312</v>
      </c>
      <c r="N2181">
        <v>19143</v>
      </c>
      <c r="O2181" t="s">
        <v>128</v>
      </c>
      <c r="P2181" t="s">
        <v>68</v>
      </c>
      <c r="Q2181" t="s">
        <v>4811</v>
      </c>
      <c r="R2181" t="s">
        <v>44</v>
      </c>
      <c r="S2181" t="s">
        <v>52</v>
      </c>
      <c r="T2181" t="s">
        <v>4812</v>
      </c>
      <c r="U2181" s="12">
        <v>25.18</v>
      </c>
      <c r="V2181">
        <v>4</v>
      </c>
      <c r="W2181" s="2">
        <v>0.7</v>
      </c>
      <c r="X2181">
        <v>-18.46</v>
      </c>
      <c r="Y2181" t="s">
        <v>42</v>
      </c>
      <c r="Z2181">
        <v>20.98</v>
      </c>
      <c r="AA2181" s="3">
        <v>-0.73312152501985695</v>
      </c>
    </row>
    <row r="2182" spans="1:27" x14ac:dyDescent="0.3">
      <c r="A2182">
        <v>1071</v>
      </c>
      <c r="B2182" t="s">
        <v>5192</v>
      </c>
      <c r="C2182" t="s">
        <v>28</v>
      </c>
      <c r="D2182" s="1">
        <v>42328</v>
      </c>
      <c r="E2182" s="1">
        <v>42334</v>
      </c>
      <c r="F2182">
        <v>6</v>
      </c>
      <c r="G2182" t="s">
        <v>29</v>
      </c>
      <c r="H2182" t="s">
        <v>5193</v>
      </c>
      <c r="I2182" t="s">
        <v>5194</v>
      </c>
      <c r="J2182" t="s">
        <v>143</v>
      </c>
      <c r="K2182" t="s">
        <v>33</v>
      </c>
      <c r="L2182" t="s">
        <v>34</v>
      </c>
      <c r="M2182" t="s">
        <v>35</v>
      </c>
      <c r="N2182">
        <v>90008</v>
      </c>
      <c r="O2182" t="s">
        <v>36</v>
      </c>
      <c r="P2182" t="s">
        <v>37</v>
      </c>
      <c r="Q2182" t="s">
        <v>3088</v>
      </c>
      <c r="R2182" t="s">
        <v>44</v>
      </c>
      <c r="S2182" t="s">
        <v>45</v>
      </c>
      <c r="T2182" t="s">
        <v>3089</v>
      </c>
      <c r="U2182" s="12">
        <v>19.46</v>
      </c>
      <c r="V2182">
        <v>7</v>
      </c>
      <c r="W2182" s="2">
        <v>0</v>
      </c>
      <c r="X2182">
        <v>5.0599999999999996</v>
      </c>
      <c r="Y2182" t="s">
        <v>42</v>
      </c>
      <c r="Z2182">
        <v>2.78</v>
      </c>
      <c r="AA2182" s="3">
        <v>0.26002055498458398</v>
      </c>
    </row>
    <row r="2183" spans="1:27" x14ac:dyDescent="0.3">
      <c r="A2183">
        <v>1081</v>
      </c>
      <c r="B2183" t="s">
        <v>5195</v>
      </c>
      <c r="C2183" t="s">
        <v>28</v>
      </c>
      <c r="D2183" s="1">
        <v>42337</v>
      </c>
      <c r="E2183" s="1">
        <v>42342</v>
      </c>
      <c r="F2183">
        <v>5</v>
      </c>
      <c r="G2183" t="s">
        <v>29</v>
      </c>
      <c r="H2183" t="s">
        <v>4006</v>
      </c>
      <c r="I2183" t="s">
        <v>4007</v>
      </c>
      <c r="J2183" t="s">
        <v>101</v>
      </c>
      <c r="K2183" t="s">
        <v>33</v>
      </c>
      <c r="L2183" t="s">
        <v>771</v>
      </c>
      <c r="M2183" t="s">
        <v>95</v>
      </c>
      <c r="N2183">
        <v>48227</v>
      </c>
      <c r="O2183" t="s">
        <v>67</v>
      </c>
      <c r="P2183" t="s">
        <v>68</v>
      </c>
      <c r="Q2183" t="s">
        <v>2998</v>
      </c>
      <c r="R2183" t="s">
        <v>44</v>
      </c>
      <c r="S2183" t="s">
        <v>136</v>
      </c>
      <c r="T2183" t="s">
        <v>833</v>
      </c>
      <c r="U2183" s="12">
        <v>19.920000000000002</v>
      </c>
      <c r="V2183">
        <v>4</v>
      </c>
      <c r="W2183" s="2">
        <v>0</v>
      </c>
      <c r="X2183">
        <v>9.36</v>
      </c>
      <c r="Y2183" t="s">
        <v>42</v>
      </c>
      <c r="Z2183">
        <v>4.9800000000000004</v>
      </c>
      <c r="AA2183" s="3">
        <v>0.469879518072289</v>
      </c>
    </row>
    <row r="2184" spans="1:27" x14ac:dyDescent="0.3">
      <c r="A2184">
        <v>1082</v>
      </c>
      <c r="B2184" t="s">
        <v>5195</v>
      </c>
      <c r="C2184" t="s">
        <v>28</v>
      </c>
      <c r="D2184" s="1">
        <v>42337</v>
      </c>
      <c r="E2184" s="1">
        <v>42342</v>
      </c>
      <c r="F2184">
        <v>5</v>
      </c>
      <c r="G2184" t="s">
        <v>29</v>
      </c>
      <c r="H2184" t="s">
        <v>4006</v>
      </c>
      <c r="I2184" t="s">
        <v>4007</v>
      </c>
      <c r="J2184" t="s">
        <v>101</v>
      </c>
      <c r="K2184" t="s">
        <v>33</v>
      </c>
      <c r="L2184" t="s">
        <v>771</v>
      </c>
      <c r="M2184" t="s">
        <v>95</v>
      </c>
      <c r="N2184">
        <v>48227</v>
      </c>
      <c r="O2184" t="s">
        <v>67</v>
      </c>
      <c r="P2184" t="s">
        <v>68</v>
      </c>
      <c r="Q2184" t="s">
        <v>1023</v>
      </c>
      <c r="R2184" t="s">
        <v>39</v>
      </c>
      <c r="S2184" t="s">
        <v>145</v>
      </c>
      <c r="T2184" t="s">
        <v>1024</v>
      </c>
      <c r="U2184" s="12">
        <v>1106.9100000000001</v>
      </c>
      <c r="V2184">
        <v>9</v>
      </c>
      <c r="W2184" s="2">
        <v>0</v>
      </c>
      <c r="X2184">
        <v>121.76</v>
      </c>
      <c r="Y2184" t="s">
        <v>42</v>
      </c>
      <c r="Z2184">
        <v>122.99</v>
      </c>
      <c r="AA2184" s="3">
        <v>0.10999990965841799</v>
      </c>
    </row>
    <row r="2185" spans="1:27" x14ac:dyDescent="0.3">
      <c r="A2185">
        <v>1092</v>
      </c>
      <c r="B2185" t="s">
        <v>5196</v>
      </c>
      <c r="C2185" t="s">
        <v>81</v>
      </c>
      <c r="D2185" s="1">
        <v>42344</v>
      </c>
      <c r="E2185" s="1">
        <v>42351</v>
      </c>
      <c r="F2185">
        <v>7</v>
      </c>
      <c r="G2185" t="s">
        <v>29</v>
      </c>
      <c r="H2185" t="s">
        <v>563</v>
      </c>
      <c r="I2185" t="s">
        <v>564</v>
      </c>
      <c r="J2185" t="s">
        <v>32</v>
      </c>
      <c r="K2185" t="s">
        <v>33</v>
      </c>
      <c r="L2185" t="s">
        <v>445</v>
      </c>
      <c r="M2185" t="s">
        <v>35</v>
      </c>
      <c r="N2185">
        <v>92105</v>
      </c>
      <c r="O2185" t="s">
        <v>36</v>
      </c>
      <c r="P2185" t="s">
        <v>37</v>
      </c>
      <c r="Q2185" t="s">
        <v>1112</v>
      </c>
      <c r="R2185" t="s">
        <v>44</v>
      </c>
      <c r="S2185" t="s">
        <v>45</v>
      </c>
      <c r="T2185" t="s">
        <v>1113</v>
      </c>
      <c r="U2185" s="12">
        <v>120.15</v>
      </c>
      <c r="V2185">
        <v>9</v>
      </c>
      <c r="W2185" s="2">
        <v>0</v>
      </c>
      <c r="X2185">
        <v>33.64</v>
      </c>
      <c r="Y2185" t="s">
        <v>42</v>
      </c>
      <c r="Z2185">
        <v>13.35</v>
      </c>
      <c r="AA2185" s="3">
        <v>0.279983354140658</v>
      </c>
    </row>
    <row r="2186" spans="1:27" x14ac:dyDescent="0.3">
      <c r="A2186">
        <v>1093</v>
      </c>
      <c r="B2186" t="s">
        <v>5196</v>
      </c>
      <c r="C2186" t="s">
        <v>81</v>
      </c>
      <c r="D2186" s="1">
        <v>42344</v>
      </c>
      <c r="E2186" s="1">
        <v>42351</v>
      </c>
      <c r="F2186">
        <v>7</v>
      </c>
      <c r="G2186" t="s">
        <v>29</v>
      </c>
      <c r="H2186" t="s">
        <v>563</v>
      </c>
      <c r="I2186" t="s">
        <v>564</v>
      </c>
      <c r="J2186" t="s">
        <v>32</v>
      </c>
      <c r="K2186" t="s">
        <v>33</v>
      </c>
      <c r="L2186" t="s">
        <v>445</v>
      </c>
      <c r="M2186" t="s">
        <v>35</v>
      </c>
      <c r="N2186">
        <v>92105</v>
      </c>
      <c r="O2186" t="s">
        <v>36</v>
      </c>
      <c r="P2186" t="s">
        <v>37</v>
      </c>
      <c r="Q2186" t="s">
        <v>1867</v>
      </c>
      <c r="R2186" t="s">
        <v>48</v>
      </c>
      <c r="S2186" t="s">
        <v>49</v>
      </c>
      <c r="T2186" t="s">
        <v>1868</v>
      </c>
      <c r="U2186" s="12">
        <v>219.18</v>
      </c>
      <c r="V2186">
        <v>2</v>
      </c>
      <c r="W2186" s="2">
        <v>0.2</v>
      </c>
      <c r="X2186">
        <v>19.18</v>
      </c>
      <c r="Y2186" t="s">
        <v>42</v>
      </c>
      <c r="Z2186">
        <v>136.99</v>
      </c>
      <c r="AA2186" s="3">
        <v>8.7507984305137301E-2</v>
      </c>
    </row>
    <row r="2187" spans="1:27" x14ac:dyDescent="0.3">
      <c r="A2187">
        <v>1094</v>
      </c>
      <c r="B2187" t="s">
        <v>5197</v>
      </c>
      <c r="C2187" t="s">
        <v>28</v>
      </c>
      <c r="D2187" s="1">
        <v>42365</v>
      </c>
      <c r="E2187" s="1">
        <v>42369</v>
      </c>
      <c r="F2187">
        <v>4</v>
      </c>
      <c r="G2187" t="s">
        <v>29</v>
      </c>
      <c r="H2187" t="s">
        <v>5198</v>
      </c>
      <c r="I2187" t="s">
        <v>5199</v>
      </c>
      <c r="J2187" t="s">
        <v>143</v>
      </c>
      <c r="K2187" t="s">
        <v>33</v>
      </c>
      <c r="L2187" t="s">
        <v>3768</v>
      </c>
      <c r="M2187" t="s">
        <v>1265</v>
      </c>
      <c r="N2187">
        <v>20735</v>
      </c>
      <c r="O2187" t="s">
        <v>128</v>
      </c>
      <c r="P2187" t="s">
        <v>68</v>
      </c>
      <c r="Q2187" t="s">
        <v>5200</v>
      </c>
      <c r="R2187" t="s">
        <v>44</v>
      </c>
      <c r="S2187" t="s">
        <v>136</v>
      </c>
      <c r="T2187" t="s">
        <v>5201</v>
      </c>
      <c r="U2187" s="12">
        <v>28.9</v>
      </c>
      <c r="V2187">
        <v>5</v>
      </c>
      <c r="W2187" s="2">
        <v>0</v>
      </c>
      <c r="X2187">
        <v>14.16</v>
      </c>
      <c r="Y2187" t="s">
        <v>42</v>
      </c>
      <c r="Z2187">
        <v>5.78</v>
      </c>
      <c r="AA2187" s="3">
        <v>0.489965397923875</v>
      </c>
    </row>
    <row r="2188" spans="1:27" x14ac:dyDescent="0.3">
      <c r="A2188">
        <v>1095</v>
      </c>
      <c r="B2188" t="s">
        <v>5197</v>
      </c>
      <c r="C2188" t="s">
        <v>28</v>
      </c>
      <c r="D2188" s="1">
        <v>42365</v>
      </c>
      <c r="E2188" s="1">
        <v>42369</v>
      </c>
      <c r="F2188">
        <v>4</v>
      </c>
      <c r="G2188" t="s">
        <v>29</v>
      </c>
      <c r="H2188" t="s">
        <v>5198</v>
      </c>
      <c r="I2188" t="s">
        <v>5199</v>
      </c>
      <c r="J2188" t="s">
        <v>143</v>
      </c>
      <c r="K2188" t="s">
        <v>33</v>
      </c>
      <c r="L2188" t="s">
        <v>3768</v>
      </c>
      <c r="M2188" t="s">
        <v>1265</v>
      </c>
      <c r="N2188">
        <v>20735</v>
      </c>
      <c r="O2188" t="s">
        <v>128</v>
      </c>
      <c r="P2188" t="s">
        <v>68</v>
      </c>
      <c r="Q2188" t="s">
        <v>180</v>
      </c>
      <c r="R2188" t="s">
        <v>44</v>
      </c>
      <c r="S2188" t="s">
        <v>55</v>
      </c>
      <c r="T2188" t="s">
        <v>181</v>
      </c>
      <c r="U2188" s="12">
        <v>355.96</v>
      </c>
      <c r="V2188">
        <v>2</v>
      </c>
      <c r="W2188" s="2">
        <v>0</v>
      </c>
      <c r="X2188">
        <v>103.23</v>
      </c>
      <c r="Y2188" t="s">
        <v>42</v>
      </c>
      <c r="Z2188">
        <v>177.98</v>
      </c>
      <c r="AA2188" s="3">
        <v>0.29000449488706598</v>
      </c>
    </row>
    <row r="2189" spans="1:27" x14ac:dyDescent="0.3">
      <c r="A2189">
        <v>1118</v>
      </c>
      <c r="B2189" t="s">
        <v>5202</v>
      </c>
      <c r="C2189" t="s">
        <v>28</v>
      </c>
      <c r="D2189" s="1">
        <v>42251</v>
      </c>
      <c r="E2189" s="1">
        <v>42255</v>
      </c>
      <c r="F2189">
        <v>4</v>
      </c>
      <c r="G2189" t="s">
        <v>29</v>
      </c>
      <c r="H2189" t="s">
        <v>3811</v>
      </c>
      <c r="I2189" t="s">
        <v>3812</v>
      </c>
      <c r="J2189" t="s">
        <v>32</v>
      </c>
      <c r="K2189" t="s">
        <v>33</v>
      </c>
      <c r="L2189" t="s">
        <v>1361</v>
      </c>
      <c r="M2189" t="s">
        <v>970</v>
      </c>
      <c r="N2189">
        <v>30076</v>
      </c>
      <c r="O2189" t="s">
        <v>216</v>
      </c>
      <c r="P2189" t="s">
        <v>37</v>
      </c>
      <c r="Q2189" t="s">
        <v>3667</v>
      </c>
      <c r="R2189" t="s">
        <v>44</v>
      </c>
      <c r="S2189" t="s">
        <v>136</v>
      </c>
      <c r="T2189" t="s">
        <v>5203</v>
      </c>
      <c r="U2189" s="12">
        <v>279.89999999999998</v>
      </c>
      <c r="V2189">
        <v>5</v>
      </c>
      <c r="W2189" s="2">
        <v>0</v>
      </c>
      <c r="X2189">
        <v>137.15</v>
      </c>
      <c r="Y2189" t="s">
        <v>42</v>
      </c>
      <c r="Z2189">
        <v>55.98</v>
      </c>
      <c r="AA2189" s="3">
        <v>0.489996427295463</v>
      </c>
    </row>
    <row r="2190" spans="1:27" x14ac:dyDescent="0.3">
      <c r="A2190">
        <v>1119</v>
      </c>
      <c r="B2190" t="s">
        <v>5202</v>
      </c>
      <c r="C2190" t="s">
        <v>28</v>
      </c>
      <c r="D2190" s="1">
        <v>42251</v>
      </c>
      <c r="E2190" s="1">
        <v>42255</v>
      </c>
      <c r="F2190">
        <v>4</v>
      </c>
      <c r="G2190" t="s">
        <v>29</v>
      </c>
      <c r="H2190" t="s">
        <v>3811</v>
      </c>
      <c r="I2190" t="s">
        <v>3812</v>
      </c>
      <c r="J2190" t="s">
        <v>32</v>
      </c>
      <c r="K2190" t="s">
        <v>33</v>
      </c>
      <c r="L2190" t="s">
        <v>1361</v>
      </c>
      <c r="M2190" t="s">
        <v>970</v>
      </c>
      <c r="N2190">
        <v>30076</v>
      </c>
      <c r="O2190" t="s">
        <v>216</v>
      </c>
      <c r="P2190" t="s">
        <v>37</v>
      </c>
      <c r="Q2190" t="s">
        <v>5204</v>
      </c>
      <c r="R2190" t="s">
        <v>48</v>
      </c>
      <c r="S2190" t="s">
        <v>209</v>
      </c>
      <c r="T2190" t="s">
        <v>5205</v>
      </c>
      <c r="U2190" s="12">
        <v>619.95000000000005</v>
      </c>
      <c r="V2190">
        <v>5</v>
      </c>
      <c r="W2190" s="2">
        <v>0</v>
      </c>
      <c r="X2190">
        <v>111.59</v>
      </c>
      <c r="Y2190" t="s">
        <v>42</v>
      </c>
      <c r="Z2190">
        <v>123.99</v>
      </c>
      <c r="AA2190" s="3">
        <v>0.17999838696669099</v>
      </c>
    </row>
    <row r="2191" spans="1:27" x14ac:dyDescent="0.3">
      <c r="A2191">
        <v>1120</v>
      </c>
      <c r="B2191" t="s">
        <v>5202</v>
      </c>
      <c r="C2191" t="s">
        <v>28</v>
      </c>
      <c r="D2191" s="1">
        <v>42251</v>
      </c>
      <c r="E2191" s="1">
        <v>42255</v>
      </c>
      <c r="F2191">
        <v>4</v>
      </c>
      <c r="G2191" t="s">
        <v>29</v>
      </c>
      <c r="H2191" t="s">
        <v>3811</v>
      </c>
      <c r="I2191" t="s">
        <v>3812</v>
      </c>
      <c r="J2191" t="s">
        <v>32</v>
      </c>
      <c r="K2191" t="s">
        <v>33</v>
      </c>
      <c r="L2191" t="s">
        <v>1361</v>
      </c>
      <c r="M2191" t="s">
        <v>970</v>
      </c>
      <c r="N2191">
        <v>30076</v>
      </c>
      <c r="O2191" t="s">
        <v>216</v>
      </c>
      <c r="P2191" t="s">
        <v>37</v>
      </c>
      <c r="Q2191" t="s">
        <v>3608</v>
      </c>
      <c r="R2191" t="s">
        <v>44</v>
      </c>
      <c r="S2191" t="s">
        <v>136</v>
      </c>
      <c r="T2191" t="s">
        <v>3609</v>
      </c>
      <c r="U2191" s="12">
        <v>4.3600000000000003</v>
      </c>
      <c r="V2191">
        <v>2</v>
      </c>
      <c r="W2191" s="2">
        <v>0</v>
      </c>
      <c r="X2191">
        <v>2.0499999999999998</v>
      </c>
      <c r="Y2191" t="s">
        <v>42</v>
      </c>
      <c r="Z2191">
        <v>2.1800000000000002</v>
      </c>
      <c r="AA2191" s="3">
        <v>0.47018348623853201</v>
      </c>
    </row>
    <row r="2192" spans="1:27" x14ac:dyDescent="0.3">
      <c r="A2192">
        <v>1121</v>
      </c>
      <c r="B2192" t="s">
        <v>5202</v>
      </c>
      <c r="C2192" t="s">
        <v>28</v>
      </c>
      <c r="D2192" s="1">
        <v>42251</v>
      </c>
      <c r="E2192" s="1">
        <v>42255</v>
      </c>
      <c r="F2192">
        <v>4</v>
      </c>
      <c r="G2192" t="s">
        <v>29</v>
      </c>
      <c r="H2192" t="s">
        <v>3811</v>
      </c>
      <c r="I2192" t="s">
        <v>3812</v>
      </c>
      <c r="J2192" t="s">
        <v>32</v>
      </c>
      <c r="K2192" t="s">
        <v>33</v>
      </c>
      <c r="L2192" t="s">
        <v>1361</v>
      </c>
      <c r="M2192" t="s">
        <v>970</v>
      </c>
      <c r="N2192">
        <v>30076</v>
      </c>
      <c r="O2192" t="s">
        <v>216</v>
      </c>
      <c r="P2192" t="s">
        <v>37</v>
      </c>
      <c r="Q2192" t="s">
        <v>3646</v>
      </c>
      <c r="R2192" t="s">
        <v>44</v>
      </c>
      <c r="S2192" t="s">
        <v>133</v>
      </c>
      <c r="T2192" t="s">
        <v>3647</v>
      </c>
      <c r="U2192" s="12">
        <v>15.28</v>
      </c>
      <c r="V2192">
        <v>2</v>
      </c>
      <c r="W2192" s="2">
        <v>0</v>
      </c>
      <c r="X2192">
        <v>7.49</v>
      </c>
      <c r="Y2192" t="s">
        <v>42</v>
      </c>
      <c r="Z2192">
        <v>7.64</v>
      </c>
      <c r="AA2192" s="3">
        <v>0.490183246073298</v>
      </c>
    </row>
    <row r="2193" spans="1:27" x14ac:dyDescent="0.3">
      <c r="A2193">
        <v>1128</v>
      </c>
      <c r="B2193" t="s">
        <v>5206</v>
      </c>
      <c r="C2193" t="s">
        <v>28</v>
      </c>
      <c r="D2193" s="1">
        <v>42065</v>
      </c>
      <c r="E2193" s="1">
        <v>42070</v>
      </c>
      <c r="F2193">
        <v>5</v>
      </c>
      <c r="G2193" t="s">
        <v>29</v>
      </c>
      <c r="H2193" t="s">
        <v>1955</v>
      </c>
      <c r="I2193" t="s">
        <v>1956</v>
      </c>
      <c r="J2193" t="s">
        <v>143</v>
      </c>
      <c r="K2193" t="s">
        <v>33</v>
      </c>
      <c r="L2193" t="s">
        <v>2085</v>
      </c>
      <c r="M2193" t="s">
        <v>1640</v>
      </c>
      <c r="N2193">
        <v>47374</v>
      </c>
      <c r="O2193" t="s">
        <v>67</v>
      </c>
      <c r="P2193" t="s">
        <v>68</v>
      </c>
      <c r="Q2193" t="s">
        <v>3411</v>
      </c>
      <c r="R2193" t="s">
        <v>44</v>
      </c>
      <c r="S2193" t="s">
        <v>45</v>
      </c>
      <c r="T2193" t="s">
        <v>3412</v>
      </c>
      <c r="U2193" s="12">
        <v>10.16</v>
      </c>
      <c r="V2193">
        <v>1</v>
      </c>
      <c r="W2193" s="2">
        <v>0</v>
      </c>
      <c r="X2193">
        <v>2.64</v>
      </c>
      <c r="Y2193" t="s">
        <v>122</v>
      </c>
      <c r="Z2193">
        <v>10.16</v>
      </c>
      <c r="AA2193" s="3">
        <v>0.25984251968503902</v>
      </c>
    </row>
    <row r="2194" spans="1:27" x14ac:dyDescent="0.3">
      <c r="A2194">
        <v>1129</v>
      </c>
      <c r="B2194" t="s">
        <v>5206</v>
      </c>
      <c r="C2194" t="s">
        <v>28</v>
      </c>
      <c r="D2194" s="1">
        <v>42065</v>
      </c>
      <c r="E2194" s="1">
        <v>42070</v>
      </c>
      <c r="F2194">
        <v>5</v>
      </c>
      <c r="G2194" t="s">
        <v>29</v>
      </c>
      <c r="H2194" t="s">
        <v>1955</v>
      </c>
      <c r="I2194" t="s">
        <v>1956</v>
      </c>
      <c r="J2194" t="s">
        <v>143</v>
      </c>
      <c r="K2194" t="s">
        <v>33</v>
      </c>
      <c r="L2194" t="s">
        <v>2085</v>
      </c>
      <c r="M2194" t="s">
        <v>1640</v>
      </c>
      <c r="N2194">
        <v>47374</v>
      </c>
      <c r="O2194" t="s">
        <v>67</v>
      </c>
      <c r="P2194" t="s">
        <v>68</v>
      </c>
      <c r="Q2194" t="s">
        <v>645</v>
      </c>
      <c r="R2194" t="s">
        <v>44</v>
      </c>
      <c r="S2194" t="s">
        <v>133</v>
      </c>
      <c r="T2194" t="s">
        <v>646</v>
      </c>
      <c r="U2194" s="12">
        <v>101.88</v>
      </c>
      <c r="V2194">
        <v>6</v>
      </c>
      <c r="W2194" s="2">
        <v>0</v>
      </c>
      <c r="X2194">
        <v>50.94</v>
      </c>
      <c r="Y2194" t="s">
        <v>42</v>
      </c>
      <c r="Z2194">
        <v>16.98</v>
      </c>
      <c r="AA2194" s="3">
        <v>0.5</v>
      </c>
    </row>
    <row r="2195" spans="1:27" x14ac:dyDescent="0.3">
      <c r="A2195">
        <v>1147</v>
      </c>
      <c r="B2195" t="s">
        <v>5207</v>
      </c>
      <c r="C2195" t="s">
        <v>28</v>
      </c>
      <c r="D2195" s="1">
        <v>42098</v>
      </c>
      <c r="E2195" s="1">
        <v>42098</v>
      </c>
      <c r="F2195">
        <v>0</v>
      </c>
      <c r="G2195" t="s">
        <v>634</v>
      </c>
      <c r="H2195" t="s">
        <v>3967</v>
      </c>
      <c r="I2195" t="s">
        <v>3968</v>
      </c>
      <c r="J2195" t="s">
        <v>32</v>
      </c>
      <c r="K2195" t="s">
        <v>33</v>
      </c>
      <c r="L2195" t="s">
        <v>5208</v>
      </c>
      <c r="M2195" t="s">
        <v>95</v>
      </c>
      <c r="N2195">
        <v>48911</v>
      </c>
      <c r="O2195" t="s">
        <v>67</v>
      </c>
      <c r="P2195" t="s">
        <v>68</v>
      </c>
      <c r="Q2195" t="s">
        <v>5209</v>
      </c>
      <c r="R2195" t="s">
        <v>44</v>
      </c>
      <c r="S2195" t="s">
        <v>55</v>
      </c>
      <c r="T2195" t="s">
        <v>5210</v>
      </c>
      <c r="U2195" s="12">
        <v>644.08000000000004</v>
      </c>
      <c r="V2195">
        <v>2</v>
      </c>
      <c r="W2195" s="2">
        <v>0.1</v>
      </c>
      <c r="X2195">
        <v>107.35</v>
      </c>
      <c r="Y2195" t="s">
        <v>42</v>
      </c>
      <c r="Z2195">
        <v>357.82</v>
      </c>
      <c r="AA2195" s="3">
        <v>0.166671842007204</v>
      </c>
    </row>
    <row r="2196" spans="1:27" x14ac:dyDescent="0.3">
      <c r="A2196">
        <v>1148</v>
      </c>
      <c r="B2196" t="s">
        <v>5207</v>
      </c>
      <c r="C2196" t="s">
        <v>28</v>
      </c>
      <c r="D2196" s="1">
        <v>42098</v>
      </c>
      <c r="E2196" s="1">
        <v>42098</v>
      </c>
      <c r="F2196">
        <v>0</v>
      </c>
      <c r="G2196" t="s">
        <v>634</v>
      </c>
      <c r="H2196" t="s">
        <v>3967</v>
      </c>
      <c r="I2196" t="s">
        <v>3968</v>
      </c>
      <c r="J2196" t="s">
        <v>32</v>
      </c>
      <c r="K2196" t="s">
        <v>33</v>
      </c>
      <c r="L2196" t="s">
        <v>5208</v>
      </c>
      <c r="M2196" t="s">
        <v>95</v>
      </c>
      <c r="N2196">
        <v>48911</v>
      </c>
      <c r="O2196" t="s">
        <v>67</v>
      </c>
      <c r="P2196" t="s">
        <v>68</v>
      </c>
      <c r="Q2196" t="s">
        <v>2098</v>
      </c>
      <c r="R2196" t="s">
        <v>44</v>
      </c>
      <c r="S2196" t="s">
        <v>130</v>
      </c>
      <c r="T2196" t="s">
        <v>351</v>
      </c>
      <c r="U2196" s="12">
        <v>5.84</v>
      </c>
      <c r="V2196">
        <v>2</v>
      </c>
      <c r="W2196" s="2">
        <v>0</v>
      </c>
      <c r="X2196">
        <v>2.63</v>
      </c>
      <c r="Y2196" t="s">
        <v>42</v>
      </c>
      <c r="Z2196">
        <v>2.92</v>
      </c>
      <c r="AA2196" s="3">
        <v>0.45034246575342501</v>
      </c>
    </row>
    <row r="2197" spans="1:27" x14ac:dyDescent="0.3">
      <c r="A2197">
        <v>1149</v>
      </c>
      <c r="B2197" t="s">
        <v>5207</v>
      </c>
      <c r="C2197" t="s">
        <v>28</v>
      </c>
      <c r="D2197" s="1">
        <v>42098</v>
      </c>
      <c r="E2197" s="1">
        <v>42098</v>
      </c>
      <c r="F2197">
        <v>0</v>
      </c>
      <c r="G2197" t="s">
        <v>634</v>
      </c>
      <c r="H2197" t="s">
        <v>3967</v>
      </c>
      <c r="I2197" t="s">
        <v>3968</v>
      </c>
      <c r="J2197" t="s">
        <v>32</v>
      </c>
      <c r="K2197" t="s">
        <v>33</v>
      </c>
      <c r="L2197" t="s">
        <v>5208</v>
      </c>
      <c r="M2197" t="s">
        <v>95</v>
      </c>
      <c r="N2197">
        <v>48911</v>
      </c>
      <c r="O2197" t="s">
        <v>67</v>
      </c>
      <c r="P2197" t="s">
        <v>68</v>
      </c>
      <c r="Q2197" t="s">
        <v>4869</v>
      </c>
      <c r="R2197" t="s">
        <v>44</v>
      </c>
      <c r="S2197" t="s">
        <v>52</v>
      </c>
      <c r="T2197" t="s">
        <v>4870</v>
      </c>
      <c r="U2197" s="12">
        <v>12.76</v>
      </c>
      <c r="V2197">
        <v>2</v>
      </c>
      <c r="W2197" s="2">
        <v>0</v>
      </c>
      <c r="X2197">
        <v>5.87</v>
      </c>
      <c r="Y2197" t="s">
        <v>42</v>
      </c>
      <c r="Z2197">
        <v>6.38</v>
      </c>
      <c r="AA2197" s="3">
        <v>0.46003134796238199</v>
      </c>
    </row>
    <row r="2198" spans="1:27" x14ac:dyDescent="0.3">
      <c r="A2198">
        <v>1150</v>
      </c>
      <c r="B2198" t="s">
        <v>5207</v>
      </c>
      <c r="C2198" t="s">
        <v>28</v>
      </c>
      <c r="D2198" s="1">
        <v>42098</v>
      </c>
      <c r="E2198" s="1">
        <v>42098</v>
      </c>
      <c r="F2198">
        <v>0</v>
      </c>
      <c r="G2198" t="s">
        <v>634</v>
      </c>
      <c r="H2198" t="s">
        <v>3967</v>
      </c>
      <c r="I2198" t="s">
        <v>3968</v>
      </c>
      <c r="J2198" t="s">
        <v>32</v>
      </c>
      <c r="K2198" t="s">
        <v>33</v>
      </c>
      <c r="L2198" t="s">
        <v>5208</v>
      </c>
      <c r="M2198" t="s">
        <v>95</v>
      </c>
      <c r="N2198">
        <v>48911</v>
      </c>
      <c r="O2198" t="s">
        <v>67</v>
      </c>
      <c r="P2198" t="s">
        <v>68</v>
      </c>
      <c r="Q2198" t="s">
        <v>3081</v>
      </c>
      <c r="R2198" t="s">
        <v>48</v>
      </c>
      <c r="S2198" t="s">
        <v>49</v>
      </c>
      <c r="T2198" t="s">
        <v>3082</v>
      </c>
      <c r="U2198" s="12">
        <v>10.95</v>
      </c>
      <c r="V2198">
        <v>1</v>
      </c>
      <c r="W2198" s="2">
        <v>0</v>
      </c>
      <c r="X2198">
        <v>0.44</v>
      </c>
      <c r="Y2198" t="s">
        <v>122</v>
      </c>
      <c r="Z2198">
        <v>10.95</v>
      </c>
      <c r="AA2198" s="3">
        <v>4.0182648401826497E-2</v>
      </c>
    </row>
    <row r="2199" spans="1:27" x14ac:dyDescent="0.3">
      <c r="A2199">
        <v>1151</v>
      </c>
      <c r="B2199" t="s">
        <v>5207</v>
      </c>
      <c r="C2199" t="s">
        <v>28</v>
      </c>
      <c r="D2199" s="1">
        <v>42098</v>
      </c>
      <c r="E2199" s="1">
        <v>42098</v>
      </c>
      <c r="F2199">
        <v>0</v>
      </c>
      <c r="G2199" t="s">
        <v>634</v>
      </c>
      <c r="H2199" t="s">
        <v>3967</v>
      </c>
      <c r="I2199" t="s">
        <v>3968</v>
      </c>
      <c r="J2199" t="s">
        <v>32</v>
      </c>
      <c r="K2199" t="s">
        <v>33</v>
      </c>
      <c r="L2199" t="s">
        <v>5208</v>
      </c>
      <c r="M2199" t="s">
        <v>95</v>
      </c>
      <c r="N2199">
        <v>48911</v>
      </c>
      <c r="O2199" t="s">
        <v>67</v>
      </c>
      <c r="P2199" t="s">
        <v>68</v>
      </c>
      <c r="Q2199" t="s">
        <v>3882</v>
      </c>
      <c r="R2199" t="s">
        <v>48</v>
      </c>
      <c r="S2199" t="s">
        <v>382</v>
      </c>
      <c r="T2199" t="s">
        <v>3883</v>
      </c>
      <c r="U2199" s="12">
        <v>599.98</v>
      </c>
      <c r="V2199">
        <v>2</v>
      </c>
      <c r="W2199" s="2">
        <v>0</v>
      </c>
      <c r="X2199">
        <v>209.99</v>
      </c>
      <c r="Y2199" t="s">
        <v>42</v>
      </c>
      <c r="Z2199">
        <v>299.99</v>
      </c>
      <c r="AA2199" s="3">
        <v>0.34999499983332799</v>
      </c>
    </row>
    <row r="2200" spans="1:27" x14ac:dyDescent="0.3">
      <c r="A2200">
        <v>1152</v>
      </c>
      <c r="B2200" t="s">
        <v>5211</v>
      </c>
      <c r="C2200" t="s">
        <v>28</v>
      </c>
      <c r="D2200" s="1">
        <v>42132</v>
      </c>
      <c r="E2200" s="1">
        <v>42138</v>
      </c>
      <c r="F2200">
        <v>6</v>
      </c>
      <c r="G2200" t="s">
        <v>29</v>
      </c>
      <c r="H2200" t="s">
        <v>5212</v>
      </c>
      <c r="I2200" t="s">
        <v>5213</v>
      </c>
      <c r="J2200" t="s">
        <v>101</v>
      </c>
      <c r="K2200" t="s">
        <v>33</v>
      </c>
      <c r="L2200" t="s">
        <v>5214</v>
      </c>
      <c r="M2200" t="s">
        <v>127</v>
      </c>
      <c r="N2200">
        <v>44221</v>
      </c>
      <c r="O2200" t="s">
        <v>128</v>
      </c>
      <c r="P2200" t="s">
        <v>68</v>
      </c>
      <c r="Q2200" t="s">
        <v>2170</v>
      </c>
      <c r="R2200" t="s">
        <v>39</v>
      </c>
      <c r="S2200" t="s">
        <v>40</v>
      </c>
      <c r="T2200" t="s">
        <v>2171</v>
      </c>
      <c r="U2200" s="12">
        <v>8.35</v>
      </c>
      <c r="V2200">
        <v>6</v>
      </c>
      <c r="W2200" s="2">
        <v>0.2</v>
      </c>
      <c r="X2200">
        <v>1.25</v>
      </c>
      <c r="Y2200" t="s">
        <v>42</v>
      </c>
      <c r="Z2200">
        <v>1.74</v>
      </c>
      <c r="AA2200" s="3">
        <v>0.149700598802395</v>
      </c>
    </row>
    <row r="2201" spans="1:27" x14ac:dyDescent="0.3">
      <c r="A2201">
        <v>1167</v>
      </c>
      <c r="B2201" t="s">
        <v>5215</v>
      </c>
      <c r="C2201" t="s">
        <v>28</v>
      </c>
      <c r="D2201" s="1">
        <v>42310</v>
      </c>
      <c r="E2201" s="1">
        <v>42310</v>
      </c>
      <c r="F2201">
        <v>0</v>
      </c>
      <c r="G2201" t="s">
        <v>634</v>
      </c>
      <c r="H2201" t="s">
        <v>5216</v>
      </c>
      <c r="I2201" t="s">
        <v>5217</v>
      </c>
      <c r="J2201" t="s">
        <v>32</v>
      </c>
      <c r="K2201" t="s">
        <v>33</v>
      </c>
      <c r="L2201" t="s">
        <v>163</v>
      </c>
      <c r="M2201" t="s">
        <v>164</v>
      </c>
      <c r="N2201">
        <v>98115</v>
      </c>
      <c r="O2201" t="s">
        <v>36</v>
      </c>
      <c r="P2201" t="s">
        <v>37</v>
      </c>
      <c r="Q2201" t="s">
        <v>4921</v>
      </c>
      <c r="R2201" t="s">
        <v>48</v>
      </c>
      <c r="S2201" t="s">
        <v>209</v>
      </c>
      <c r="T2201" t="s">
        <v>4922</v>
      </c>
      <c r="U2201" s="12">
        <v>447.93</v>
      </c>
      <c r="V2201">
        <v>9</v>
      </c>
      <c r="W2201" s="2">
        <v>0</v>
      </c>
      <c r="X2201">
        <v>49.27</v>
      </c>
      <c r="Y2201" t="s">
        <v>42</v>
      </c>
      <c r="Z2201">
        <v>49.77</v>
      </c>
      <c r="AA2201" s="3">
        <v>0.109994865269127</v>
      </c>
    </row>
    <row r="2202" spans="1:27" x14ac:dyDescent="0.3">
      <c r="A2202">
        <v>1174</v>
      </c>
      <c r="B2202" t="s">
        <v>5218</v>
      </c>
      <c r="C2202" t="s">
        <v>28</v>
      </c>
      <c r="D2202" s="1">
        <v>42299</v>
      </c>
      <c r="E2202" s="1">
        <v>42303</v>
      </c>
      <c r="F2202">
        <v>4</v>
      </c>
      <c r="G2202" t="s">
        <v>29</v>
      </c>
      <c r="H2202" t="s">
        <v>1521</v>
      </c>
      <c r="I2202" t="s">
        <v>1522</v>
      </c>
      <c r="J2202" t="s">
        <v>32</v>
      </c>
      <c r="K2202" t="s">
        <v>33</v>
      </c>
      <c r="L2202" t="s">
        <v>150</v>
      </c>
      <c r="M2202" t="s">
        <v>151</v>
      </c>
      <c r="N2202">
        <v>61701</v>
      </c>
      <c r="O2202" t="s">
        <v>67</v>
      </c>
      <c r="P2202" t="s">
        <v>68</v>
      </c>
      <c r="Q2202" t="s">
        <v>2599</v>
      </c>
      <c r="R2202" t="s">
        <v>44</v>
      </c>
      <c r="S2202" t="s">
        <v>52</v>
      </c>
      <c r="T2202" t="s">
        <v>2600</v>
      </c>
      <c r="U2202" s="12">
        <v>5.18</v>
      </c>
      <c r="V2202">
        <v>4</v>
      </c>
      <c r="W2202" s="2">
        <v>0.8</v>
      </c>
      <c r="X2202">
        <v>-7.76</v>
      </c>
      <c r="Y2202" t="s">
        <v>42</v>
      </c>
      <c r="Z2202">
        <v>6.47</v>
      </c>
      <c r="AA2202" s="3">
        <v>-1.4980694980695</v>
      </c>
    </row>
    <row r="2203" spans="1:27" x14ac:dyDescent="0.3">
      <c r="A2203">
        <v>1175</v>
      </c>
      <c r="B2203" t="s">
        <v>5219</v>
      </c>
      <c r="C2203" t="s">
        <v>28</v>
      </c>
      <c r="D2203" s="1">
        <v>42238</v>
      </c>
      <c r="E2203" s="1">
        <v>42241</v>
      </c>
      <c r="F2203">
        <v>3</v>
      </c>
      <c r="G2203" t="s">
        <v>236</v>
      </c>
      <c r="H2203" t="s">
        <v>5220</v>
      </c>
      <c r="I2203" t="s">
        <v>5221</v>
      </c>
      <c r="J2203" t="s">
        <v>101</v>
      </c>
      <c r="K2203" t="s">
        <v>33</v>
      </c>
      <c r="L2203" t="s">
        <v>318</v>
      </c>
      <c r="M2203" t="s">
        <v>319</v>
      </c>
      <c r="N2203">
        <v>10035</v>
      </c>
      <c r="O2203" t="s">
        <v>128</v>
      </c>
      <c r="P2203" t="s">
        <v>68</v>
      </c>
      <c r="Q2203" t="s">
        <v>2219</v>
      </c>
      <c r="R2203" t="s">
        <v>44</v>
      </c>
      <c r="S2203" t="s">
        <v>52</v>
      </c>
      <c r="T2203" t="s">
        <v>2220</v>
      </c>
      <c r="U2203" s="12">
        <v>50.11</v>
      </c>
      <c r="V2203">
        <v>6</v>
      </c>
      <c r="W2203" s="2">
        <v>0.2</v>
      </c>
      <c r="X2203">
        <v>16.29</v>
      </c>
      <c r="Y2203" t="s">
        <v>42</v>
      </c>
      <c r="Z2203">
        <v>10.44</v>
      </c>
      <c r="AA2203" s="3">
        <v>0.325084813410497</v>
      </c>
    </row>
    <row r="2204" spans="1:27" x14ac:dyDescent="0.3">
      <c r="A2204">
        <v>1194</v>
      </c>
      <c r="B2204" t="s">
        <v>5222</v>
      </c>
      <c r="C2204" t="s">
        <v>28</v>
      </c>
      <c r="D2204" s="1">
        <v>42262</v>
      </c>
      <c r="E2204" s="1">
        <v>42262</v>
      </c>
      <c r="F2204">
        <v>0</v>
      </c>
      <c r="G2204" t="s">
        <v>634</v>
      </c>
      <c r="H2204" t="s">
        <v>3634</v>
      </c>
      <c r="I2204" t="s">
        <v>3635</v>
      </c>
      <c r="J2204" t="s">
        <v>101</v>
      </c>
      <c r="K2204" t="s">
        <v>33</v>
      </c>
      <c r="L2204" t="s">
        <v>5223</v>
      </c>
      <c r="M2204" t="s">
        <v>303</v>
      </c>
      <c r="N2204">
        <v>33065</v>
      </c>
      <c r="O2204" t="s">
        <v>216</v>
      </c>
      <c r="P2204" t="s">
        <v>37</v>
      </c>
      <c r="Q2204" t="s">
        <v>306</v>
      </c>
      <c r="R2204" t="s">
        <v>44</v>
      </c>
      <c r="S2204" t="s">
        <v>136</v>
      </c>
      <c r="T2204" t="s">
        <v>307</v>
      </c>
      <c r="U2204" s="12">
        <v>15.55</v>
      </c>
      <c r="V2204">
        <v>3</v>
      </c>
      <c r="W2204" s="2">
        <v>0.2</v>
      </c>
      <c r="X2204">
        <v>5.44</v>
      </c>
      <c r="Y2204" t="s">
        <v>42</v>
      </c>
      <c r="Z2204">
        <v>6.48</v>
      </c>
      <c r="AA2204" s="3">
        <v>0.34983922829581998</v>
      </c>
    </row>
    <row r="2205" spans="1:27" x14ac:dyDescent="0.3">
      <c r="A2205">
        <v>1195</v>
      </c>
      <c r="B2205" t="s">
        <v>5222</v>
      </c>
      <c r="C2205" t="s">
        <v>28</v>
      </c>
      <c r="D2205" s="1">
        <v>42262</v>
      </c>
      <c r="E2205" s="1">
        <v>42262</v>
      </c>
      <c r="F2205">
        <v>0</v>
      </c>
      <c r="G2205" t="s">
        <v>634</v>
      </c>
      <c r="H2205" t="s">
        <v>3634</v>
      </c>
      <c r="I2205" t="s">
        <v>3635</v>
      </c>
      <c r="J2205" t="s">
        <v>101</v>
      </c>
      <c r="K2205" t="s">
        <v>33</v>
      </c>
      <c r="L2205" t="s">
        <v>5223</v>
      </c>
      <c r="M2205" t="s">
        <v>303</v>
      </c>
      <c r="N2205">
        <v>33065</v>
      </c>
      <c r="O2205" t="s">
        <v>216</v>
      </c>
      <c r="P2205" t="s">
        <v>37</v>
      </c>
      <c r="Q2205" t="s">
        <v>3662</v>
      </c>
      <c r="R2205" t="s">
        <v>39</v>
      </c>
      <c r="S2205" t="s">
        <v>40</v>
      </c>
      <c r="T2205" t="s">
        <v>3663</v>
      </c>
      <c r="U2205" s="12">
        <v>15.71</v>
      </c>
      <c r="V2205">
        <v>4</v>
      </c>
      <c r="W2205" s="2">
        <v>0.2</v>
      </c>
      <c r="X2205">
        <v>2.5499999999999998</v>
      </c>
      <c r="Y2205" t="s">
        <v>42</v>
      </c>
      <c r="Z2205">
        <v>4.91</v>
      </c>
      <c r="AA2205" s="3">
        <v>0.16231699554423901</v>
      </c>
    </row>
    <row r="2206" spans="1:27" x14ac:dyDescent="0.3">
      <c r="A2206">
        <v>1196</v>
      </c>
      <c r="B2206" t="s">
        <v>5222</v>
      </c>
      <c r="C2206" t="s">
        <v>28</v>
      </c>
      <c r="D2206" s="1">
        <v>42262</v>
      </c>
      <c r="E2206" s="1">
        <v>42262</v>
      </c>
      <c r="F2206">
        <v>0</v>
      </c>
      <c r="G2206" t="s">
        <v>634</v>
      </c>
      <c r="H2206" t="s">
        <v>3634</v>
      </c>
      <c r="I2206" t="s">
        <v>3635</v>
      </c>
      <c r="J2206" t="s">
        <v>101</v>
      </c>
      <c r="K2206" t="s">
        <v>33</v>
      </c>
      <c r="L2206" t="s">
        <v>5223</v>
      </c>
      <c r="M2206" t="s">
        <v>303</v>
      </c>
      <c r="N2206">
        <v>33065</v>
      </c>
      <c r="O2206" t="s">
        <v>216</v>
      </c>
      <c r="P2206" t="s">
        <v>37</v>
      </c>
      <c r="Q2206" t="s">
        <v>436</v>
      </c>
      <c r="R2206" t="s">
        <v>44</v>
      </c>
      <c r="S2206" t="s">
        <v>70</v>
      </c>
      <c r="T2206" t="s">
        <v>437</v>
      </c>
      <c r="U2206" s="12">
        <v>24.67</v>
      </c>
      <c r="V2206">
        <v>2</v>
      </c>
      <c r="W2206" s="2">
        <v>0.2</v>
      </c>
      <c r="X2206">
        <v>2.16</v>
      </c>
      <c r="Y2206" t="s">
        <v>42</v>
      </c>
      <c r="Z2206">
        <v>15.42</v>
      </c>
      <c r="AA2206" s="3">
        <v>8.7555735711390401E-2</v>
      </c>
    </row>
    <row r="2207" spans="1:27" x14ac:dyDescent="0.3">
      <c r="A2207">
        <v>1197</v>
      </c>
      <c r="B2207" t="s">
        <v>5222</v>
      </c>
      <c r="C2207" t="s">
        <v>28</v>
      </c>
      <c r="D2207" s="1">
        <v>42262</v>
      </c>
      <c r="E2207" s="1">
        <v>42262</v>
      </c>
      <c r="F2207">
        <v>0</v>
      </c>
      <c r="G2207" t="s">
        <v>634</v>
      </c>
      <c r="H2207" t="s">
        <v>3634</v>
      </c>
      <c r="I2207" t="s">
        <v>3635</v>
      </c>
      <c r="J2207" t="s">
        <v>101</v>
      </c>
      <c r="K2207" t="s">
        <v>33</v>
      </c>
      <c r="L2207" t="s">
        <v>5223</v>
      </c>
      <c r="M2207" t="s">
        <v>303</v>
      </c>
      <c r="N2207">
        <v>33065</v>
      </c>
      <c r="O2207" t="s">
        <v>216</v>
      </c>
      <c r="P2207" t="s">
        <v>37</v>
      </c>
      <c r="Q2207" t="s">
        <v>5224</v>
      </c>
      <c r="R2207" t="s">
        <v>39</v>
      </c>
      <c r="S2207" t="s">
        <v>40</v>
      </c>
      <c r="T2207" t="s">
        <v>5225</v>
      </c>
      <c r="U2207" s="12">
        <v>55.97</v>
      </c>
      <c r="V2207">
        <v>1</v>
      </c>
      <c r="W2207" s="2">
        <v>0.2</v>
      </c>
      <c r="X2207">
        <v>-2.1</v>
      </c>
      <c r="Y2207" t="s">
        <v>122</v>
      </c>
      <c r="Z2207">
        <v>69.959999999999994</v>
      </c>
      <c r="AA2207" s="3">
        <v>-3.7520100053600097E-2</v>
      </c>
    </row>
    <row r="2208" spans="1:27" x14ac:dyDescent="0.3">
      <c r="A2208">
        <v>1232</v>
      </c>
      <c r="B2208" t="s">
        <v>5226</v>
      </c>
      <c r="C2208" t="s">
        <v>28</v>
      </c>
      <c r="D2208" s="1">
        <v>42308</v>
      </c>
      <c r="E2208" s="1">
        <v>42310</v>
      </c>
      <c r="F2208">
        <v>2</v>
      </c>
      <c r="G2208" t="s">
        <v>73</v>
      </c>
      <c r="H2208" t="s">
        <v>1447</v>
      </c>
      <c r="I2208" t="s">
        <v>1448</v>
      </c>
      <c r="J2208" t="s">
        <v>32</v>
      </c>
      <c r="K2208" t="s">
        <v>33</v>
      </c>
      <c r="L2208" t="s">
        <v>2903</v>
      </c>
      <c r="M2208" t="s">
        <v>319</v>
      </c>
      <c r="N2208">
        <v>14215</v>
      </c>
      <c r="O2208" t="s">
        <v>128</v>
      </c>
      <c r="P2208" t="s">
        <v>68</v>
      </c>
      <c r="Q2208" t="s">
        <v>5227</v>
      </c>
      <c r="R2208" t="s">
        <v>44</v>
      </c>
      <c r="S2208" t="s">
        <v>45</v>
      </c>
      <c r="T2208" t="s">
        <v>5228</v>
      </c>
      <c r="U2208" s="12">
        <v>2.78</v>
      </c>
      <c r="V2208">
        <v>2</v>
      </c>
      <c r="W2208" s="2">
        <v>0</v>
      </c>
      <c r="X2208">
        <v>0.72</v>
      </c>
      <c r="Y2208" t="s">
        <v>42</v>
      </c>
      <c r="Z2208">
        <v>1.39</v>
      </c>
      <c r="AA2208" s="3">
        <v>0.25899280575539602</v>
      </c>
    </row>
    <row r="2209" spans="1:27" x14ac:dyDescent="0.3">
      <c r="A2209">
        <v>1233</v>
      </c>
      <c r="B2209" t="s">
        <v>5226</v>
      </c>
      <c r="C2209" t="s">
        <v>28</v>
      </c>
      <c r="D2209" s="1">
        <v>42308</v>
      </c>
      <c r="E2209" s="1">
        <v>42310</v>
      </c>
      <c r="F2209">
        <v>2</v>
      </c>
      <c r="G2209" t="s">
        <v>73</v>
      </c>
      <c r="H2209" t="s">
        <v>1447</v>
      </c>
      <c r="I2209" t="s">
        <v>1448</v>
      </c>
      <c r="J2209" t="s">
        <v>32</v>
      </c>
      <c r="K2209" t="s">
        <v>33</v>
      </c>
      <c r="L2209" t="s">
        <v>2903</v>
      </c>
      <c r="M2209" t="s">
        <v>319</v>
      </c>
      <c r="N2209">
        <v>14215</v>
      </c>
      <c r="O2209" t="s">
        <v>128</v>
      </c>
      <c r="P2209" t="s">
        <v>68</v>
      </c>
      <c r="Q2209" t="s">
        <v>5229</v>
      </c>
      <c r="R2209" t="s">
        <v>44</v>
      </c>
      <c r="S2209" t="s">
        <v>133</v>
      </c>
      <c r="T2209" t="s">
        <v>5230</v>
      </c>
      <c r="U2209" s="12">
        <v>79.959999999999994</v>
      </c>
      <c r="V2209">
        <v>2</v>
      </c>
      <c r="W2209" s="2">
        <v>0</v>
      </c>
      <c r="X2209">
        <v>35.979999999999997</v>
      </c>
      <c r="Y2209" t="s">
        <v>42</v>
      </c>
      <c r="Z2209">
        <v>39.979999999999997</v>
      </c>
      <c r="AA2209" s="3">
        <v>0.44997498749374698</v>
      </c>
    </row>
    <row r="2210" spans="1:27" x14ac:dyDescent="0.3">
      <c r="A2210">
        <v>1253</v>
      </c>
      <c r="B2210" t="s">
        <v>5231</v>
      </c>
      <c r="C2210" t="s">
        <v>28</v>
      </c>
      <c r="D2210" s="1">
        <v>42189</v>
      </c>
      <c r="E2210" s="1">
        <v>42194</v>
      </c>
      <c r="F2210">
        <v>5</v>
      </c>
      <c r="G2210" t="s">
        <v>29</v>
      </c>
      <c r="H2210" t="s">
        <v>1072</v>
      </c>
      <c r="I2210" t="s">
        <v>1073</v>
      </c>
      <c r="J2210" t="s">
        <v>32</v>
      </c>
      <c r="K2210" t="s">
        <v>33</v>
      </c>
      <c r="L2210" t="s">
        <v>1205</v>
      </c>
      <c r="M2210" t="s">
        <v>66</v>
      </c>
      <c r="N2210">
        <v>53209</v>
      </c>
      <c r="O2210" t="s">
        <v>67</v>
      </c>
      <c r="P2210" t="s">
        <v>68</v>
      </c>
      <c r="Q2210" t="s">
        <v>5232</v>
      </c>
      <c r="R2210" t="s">
        <v>48</v>
      </c>
      <c r="S2210" t="s">
        <v>49</v>
      </c>
      <c r="T2210" t="s">
        <v>5233</v>
      </c>
      <c r="U2210" s="12">
        <v>1099.96</v>
      </c>
      <c r="V2210">
        <v>4</v>
      </c>
      <c r="W2210" s="2">
        <v>0</v>
      </c>
      <c r="X2210">
        <v>285.99</v>
      </c>
      <c r="Y2210" t="s">
        <v>42</v>
      </c>
      <c r="Z2210">
        <v>274.99</v>
      </c>
      <c r="AA2210" s="3">
        <v>0.26000036364958701</v>
      </c>
    </row>
    <row r="2211" spans="1:27" x14ac:dyDescent="0.3">
      <c r="A2211">
        <v>1285</v>
      </c>
      <c r="B2211" t="s">
        <v>5234</v>
      </c>
      <c r="C2211" t="s">
        <v>28</v>
      </c>
      <c r="D2211" s="1">
        <v>42344</v>
      </c>
      <c r="E2211" s="1">
        <v>42350</v>
      </c>
      <c r="F2211">
        <v>6</v>
      </c>
      <c r="G2211" t="s">
        <v>29</v>
      </c>
      <c r="H2211" t="s">
        <v>5235</v>
      </c>
      <c r="I2211" t="s">
        <v>5236</v>
      </c>
      <c r="J2211" t="s">
        <v>32</v>
      </c>
      <c r="K2211" t="s">
        <v>33</v>
      </c>
      <c r="L2211" t="s">
        <v>2959</v>
      </c>
      <c r="M2211" t="s">
        <v>112</v>
      </c>
      <c r="N2211">
        <v>78745</v>
      </c>
      <c r="O2211" t="s">
        <v>67</v>
      </c>
      <c r="P2211" t="s">
        <v>68</v>
      </c>
      <c r="Q2211" t="s">
        <v>5237</v>
      </c>
      <c r="R2211" t="s">
        <v>44</v>
      </c>
      <c r="S2211" t="s">
        <v>52</v>
      </c>
      <c r="T2211" t="s">
        <v>5238</v>
      </c>
      <c r="U2211" s="12">
        <v>2.77</v>
      </c>
      <c r="V2211">
        <v>7</v>
      </c>
      <c r="W2211" s="2">
        <v>0.8</v>
      </c>
      <c r="X2211">
        <v>-4.8499999999999996</v>
      </c>
      <c r="Y2211" t="s">
        <v>42</v>
      </c>
      <c r="Z2211">
        <v>1.98</v>
      </c>
      <c r="AA2211" s="3">
        <v>-1.7509025270758101</v>
      </c>
    </row>
    <row r="2212" spans="1:27" x14ac:dyDescent="0.3">
      <c r="A2212">
        <v>1287</v>
      </c>
      <c r="B2212" t="s">
        <v>5239</v>
      </c>
      <c r="C2212" t="s">
        <v>28</v>
      </c>
      <c r="D2212" s="1">
        <v>42189</v>
      </c>
      <c r="E2212" s="1">
        <v>42193</v>
      </c>
      <c r="F2212">
        <v>4</v>
      </c>
      <c r="G2212" t="s">
        <v>29</v>
      </c>
      <c r="H2212" t="s">
        <v>141</v>
      </c>
      <c r="I2212" t="s">
        <v>142</v>
      </c>
      <c r="J2212" t="s">
        <v>143</v>
      </c>
      <c r="K2212" t="s">
        <v>33</v>
      </c>
      <c r="L2212" t="s">
        <v>318</v>
      </c>
      <c r="M2212" t="s">
        <v>319</v>
      </c>
      <c r="N2212">
        <v>10035</v>
      </c>
      <c r="O2212" t="s">
        <v>128</v>
      </c>
      <c r="P2212" t="s">
        <v>68</v>
      </c>
      <c r="Q2212" t="s">
        <v>5240</v>
      </c>
      <c r="R2212" t="s">
        <v>44</v>
      </c>
      <c r="S2212" t="s">
        <v>45</v>
      </c>
      <c r="T2212" t="s">
        <v>5241</v>
      </c>
      <c r="U2212" s="12">
        <v>15.48</v>
      </c>
      <c r="V2212">
        <v>3</v>
      </c>
      <c r="W2212" s="2">
        <v>0</v>
      </c>
      <c r="X2212">
        <v>4.49</v>
      </c>
      <c r="Y2212" t="s">
        <v>42</v>
      </c>
      <c r="Z2212">
        <v>5.16</v>
      </c>
      <c r="AA2212" s="3">
        <v>0.29005167958656303</v>
      </c>
    </row>
    <row r="2213" spans="1:27" x14ac:dyDescent="0.3">
      <c r="A2213">
        <v>1293</v>
      </c>
      <c r="B2213" t="s">
        <v>5242</v>
      </c>
      <c r="C2213" t="s">
        <v>28</v>
      </c>
      <c r="D2213" s="1">
        <v>42243</v>
      </c>
      <c r="E2213" s="1">
        <v>42248</v>
      </c>
      <c r="F2213">
        <v>5</v>
      </c>
      <c r="G2213" t="s">
        <v>29</v>
      </c>
      <c r="H2213" t="s">
        <v>148</v>
      </c>
      <c r="I2213" t="s">
        <v>149</v>
      </c>
      <c r="J2213" t="s">
        <v>32</v>
      </c>
      <c r="K2213" t="s">
        <v>33</v>
      </c>
      <c r="L2213" t="s">
        <v>445</v>
      </c>
      <c r="M2213" t="s">
        <v>35</v>
      </c>
      <c r="N2213">
        <v>92105</v>
      </c>
      <c r="O2213" t="s">
        <v>36</v>
      </c>
      <c r="P2213" t="s">
        <v>37</v>
      </c>
      <c r="Q2213" t="s">
        <v>5243</v>
      </c>
      <c r="R2213" t="s">
        <v>44</v>
      </c>
      <c r="S2213" t="s">
        <v>723</v>
      </c>
      <c r="T2213" t="s">
        <v>5244</v>
      </c>
      <c r="U2213" s="12">
        <v>32.94</v>
      </c>
      <c r="V2213">
        <v>3</v>
      </c>
      <c r="W2213" s="2">
        <v>0</v>
      </c>
      <c r="X2213">
        <v>9.2200000000000006</v>
      </c>
      <c r="Y2213" t="s">
        <v>42</v>
      </c>
      <c r="Z2213">
        <v>10.98</v>
      </c>
      <c r="AA2213" s="3">
        <v>0.279902853673346</v>
      </c>
    </row>
    <row r="2214" spans="1:27" x14ac:dyDescent="0.3">
      <c r="A2214">
        <v>1294</v>
      </c>
      <c r="B2214" t="s">
        <v>5242</v>
      </c>
      <c r="C2214" t="s">
        <v>28</v>
      </c>
      <c r="D2214" s="1">
        <v>42243</v>
      </c>
      <c r="E2214" s="1">
        <v>42248</v>
      </c>
      <c r="F2214">
        <v>5</v>
      </c>
      <c r="G2214" t="s">
        <v>29</v>
      </c>
      <c r="H2214" t="s">
        <v>148</v>
      </c>
      <c r="I2214" t="s">
        <v>149</v>
      </c>
      <c r="J2214" t="s">
        <v>32</v>
      </c>
      <c r="K2214" t="s">
        <v>33</v>
      </c>
      <c r="L2214" t="s">
        <v>445</v>
      </c>
      <c r="M2214" t="s">
        <v>35</v>
      </c>
      <c r="N2214">
        <v>92105</v>
      </c>
      <c r="O2214" t="s">
        <v>36</v>
      </c>
      <c r="P2214" t="s">
        <v>37</v>
      </c>
      <c r="Q2214" t="s">
        <v>5245</v>
      </c>
      <c r="R2214" t="s">
        <v>44</v>
      </c>
      <c r="S2214" t="s">
        <v>136</v>
      </c>
      <c r="T2214" t="s">
        <v>5246</v>
      </c>
      <c r="U2214" s="12">
        <v>114.2</v>
      </c>
      <c r="V2214">
        <v>5</v>
      </c>
      <c r="W2214" s="2">
        <v>0</v>
      </c>
      <c r="X2214">
        <v>52.53</v>
      </c>
      <c r="Y2214" t="s">
        <v>42</v>
      </c>
      <c r="Z2214">
        <v>22.84</v>
      </c>
      <c r="AA2214" s="3">
        <v>0.45998248686514898</v>
      </c>
    </row>
    <row r="2215" spans="1:27" x14ac:dyDescent="0.3">
      <c r="A2215">
        <v>1295</v>
      </c>
      <c r="B2215" t="s">
        <v>5242</v>
      </c>
      <c r="C2215" t="s">
        <v>28</v>
      </c>
      <c r="D2215" s="1">
        <v>42243</v>
      </c>
      <c r="E2215" s="1">
        <v>42248</v>
      </c>
      <c r="F2215">
        <v>5</v>
      </c>
      <c r="G2215" t="s">
        <v>29</v>
      </c>
      <c r="H2215" t="s">
        <v>148</v>
      </c>
      <c r="I2215" t="s">
        <v>149</v>
      </c>
      <c r="J2215" t="s">
        <v>32</v>
      </c>
      <c r="K2215" t="s">
        <v>33</v>
      </c>
      <c r="L2215" t="s">
        <v>445</v>
      </c>
      <c r="M2215" t="s">
        <v>35</v>
      </c>
      <c r="N2215">
        <v>92105</v>
      </c>
      <c r="O2215" t="s">
        <v>36</v>
      </c>
      <c r="P2215" t="s">
        <v>37</v>
      </c>
      <c r="Q2215" t="s">
        <v>5247</v>
      </c>
      <c r="R2215" t="s">
        <v>44</v>
      </c>
      <c r="S2215" t="s">
        <v>200</v>
      </c>
      <c r="T2215" t="s">
        <v>5248</v>
      </c>
      <c r="U2215" s="12">
        <v>3.08</v>
      </c>
      <c r="V2215">
        <v>1</v>
      </c>
      <c r="W2215" s="2">
        <v>0</v>
      </c>
      <c r="X2215">
        <v>1.48</v>
      </c>
      <c r="Y2215" t="s">
        <v>122</v>
      </c>
      <c r="Z2215">
        <v>3.08</v>
      </c>
      <c r="AA2215" s="3">
        <v>0.48051948051948001</v>
      </c>
    </row>
    <row r="2216" spans="1:27" x14ac:dyDescent="0.3">
      <c r="A2216">
        <v>1296</v>
      </c>
      <c r="B2216" t="s">
        <v>5249</v>
      </c>
      <c r="C2216" t="s">
        <v>28</v>
      </c>
      <c r="D2216" s="1">
        <v>42149</v>
      </c>
      <c r="E2216" s="1">
        <v>42153</v>
      </c>
      <c r="F2216">
        <v>4</v>
      </c>
      <c r="G2216" t="s">
        <v>29</v>
      </c>
      <c r="H2216" t="s">
        <v>5250</v>
      </c>
      <c r="I2216" t="s">
        <v>5251</v>
      </c>
      <c r="J2216" t="s">
        <v>32</v>
      </c>
      <c r="K2216" t="s">
        <v>33</v>
      </c>
      <c r="L2216" t="s">
        <v>1756</v>
      </c>
      <c r="M2216" t="s">
        <v>240</v>
      </c>
      <c r="N2216">
        <v>81001</v>
      </c>
      <c r="O2216" t="s">
        <v>36</v>
      </c>
      <c r="P2216" t="s">
        <v>37</v>
      </c>
      <c r="Q2216" t="s">
        <v>5118</v>
      </c>
      <c r="R2216" t="s">
        <v>44</v>
      </c>
      <c r="S2216" t="s">
        <v>55</v>
      </c>
      <c r="T2216" t="s">
        <v>5119</v>
      </c>
      <c r="U2216" s="12">
        <v>845.73</v>
      </c>
      <c r="V2216">
        <v>13</v>
      </c>
      <c r="W2216" s="2">
        <v>0.2</v>
      </c>
      <c r="X2216">
        <v>84.57</v>
      </c>
      <c r="Y2216" t="s">
        <v>42</v>
      </c>
      <c r="Z2216">
        <v>81.319999999999993</v>
      </c>
      <c r="AA2216" s="3">
        <v>9.9996452768614102E-2</v>
      </c>
    </row>
    <row r="2217" spans="1:27" x14ac:dyDescent="0.3">
      <c r="A2217">
        <v>1300</v>
      </c>
      <c r="B2217" t="s">
        <v>5252</v>
      </c>
      <c r="C2217" t="s">
        <v>28</v>
      </c>
      <c r="D2217" s="1">
        <v>42281</v>
      </c>
      <c r="E2217" s="1">
        <v>42284</v>
      </c>
      <c r="F2217">
        <v>3</v>
      </c>
      <c r="G2217" t="s">
        <v>236</v>
      </c>
      <c r="H2217" t="s">
        <v>1547</v>
      </c>
      <c r="I2217" t="s">
        <v>1548</v>
      </c>
      <c r="J2217" t="s">
        <v>32</v>
      </c>
      <c r="K2217" t="s">
        <v>33</v>
      </c>
      <c r="L2217" t="s">
        <v>84</v>
      </c>
      <c r="M2217" t="s">
        <v>35</v>
      </c>
      <c r="N2217">
        <v>94109</v>
      </c>
      <c r="O2217" t="s">
        <v>36</v>
      </c>
      <c r="P2217" t="s">
        <v>37</v>
      </c>
      <c r="Q2217" t="s">
        <v>4935</v>
      </c>
      <c r="R2217" t="s">
        <v>44</v>
      </c>
      <c r="S2217" t="s">
        <v>70</v>
      </c>
      <c r="T2217" t="s">
        <v>4936</v>
      </c>
      <c r="U2217" s="12">
        <v>26.96</v>
      </c>
      <c r="V2217">
        <v>2</v>
      </c>
      <c r="W2217" s="2">
        <v>0</v>
      </c>
      <c r="X2217">
        <v>7.01</v>
      </c>
      <c r="Y2217" t="s">
        <v>42</v>
      </c>
      <c r="Z2217">
        <v>13.48</v>
      </c>
      <c r="AA2217" s="3">
        <v>0.260014836795252</v>
      </c>
    </row>
    <row r="2218" spans="1:27" x14ac:dyDescent="0.3">
      <c r="A2218">
        <v>1303</v>
      </c>
      <c r="B2218" t="s">
        <v>5253</v>
      </c>
      <c r="C2218" t="s">
        <v>28</v>
      </c>
      <c r="D2218" s="1">
        <v>42266</v>
      </c>
      <c r="E2218" s="1">
        <v>42271</v>
      </c>
      <c r="F2218">
        <v>5</v>
      </c>
      <c r="G2218" t="s">
        <v>73</v>
      </c>
      <c r="H2218" t="s">
        <v>4585</v>
      </c>
      <c r="I2218" t="s">
        <v>4586</v>
      </c>
      <c r="J2218" t="s">
        <v>143</v>
      </c>
      <c r="K2218" t="s">
        <v>33</v>
      </c>
      <c r="L2218" t="s">
        <v>1708</v>
      </c>
      <c r="M2218" t="s">
        <v>566</v>
      </c>
      <c r="N2218">
        <v>22204</v>
      </c>
      <c r="O2218" t="s">
        <v>216</v>
      </c>
      <c r="P2218" t="s">
        <v>37</v>
      </c>
      <c r="Q2218" t="s">
        <v>3711</v>
      </c>
      <c r="R2218" t="s">
        <v>39</v>
      </c>
      <c r="S2218" t="s">
        <v>432</v>
      </c>
      <c r="T2218" t="s">
        <v>3712</v>
      </c>
      <c r="U2218" s="12">
        <v>61.96</v>
      </c>
      <c r="V2218">
        <v>2</v>
      </c>
      <c r="W2218" s="2">
        <v>0</v>
      </c>
      <c r="X2218">
        <v>4.34</v>
      </c>
      <c r="Y2218" t="s">
        <v>42</v>
      </c>
      <c r="Z2218">
        <v>30.98</v>
      </c>
      <c r="AA2218" s="3">
        <v>7.0045190445448699E-2</v>
      </c>
    </row>
    <row r="2219" spans="1:27" x14ac:dyDescent="0.3">
      <c r="A2219">
        <v>1327</v>
      </c>
      <c r="B2219" t="s">
        <v>5254</v>
      </c>
      <c r="C2219" t="s">
        <v>28</v>
      </c>
      <c r="D2219" s="1">
        <v>42169</v>
      </c>
      <c r="E2219" s="1">
        <v>42173</v>
      </c>
      <c r="F2219">
        <v>4</v>
      </c>
      <c r="G2219" t="s">
        <v>29</v>
      </c>
      <c r="H2219" t="s">
        <v>141</v>
      </c>
      <c r="I2219" t="s">
        <v>142</v>
      </c>
      <c r="J2219" t="s">
        <v>143</v>
      </c>
      <c r="K2219" t="s">
        <v>33</v>
      </c>
      <c r="L2219" t="s">
        <v>311</v>
      </c>
      <c r="M2219" t="s">
        <v>312</v>
      </c>
      <c r="N2219">
        <v>19120</v>
      </c>
      <c r="O2219" t="s">
        <v>128</v>
      </c>
      <c r="P2219" t="s">
        <v>68</v>
      </c>
      <c r="Q2219" t="s">
        <v>2078</v>
      </c>
      <c r="R2219" t="s">
        <v>39</v>
      </c>
      <c r="S2219" t="s">
        <v>40</v>
      </c>
      <c r="T2219" t="s">
        <v>2079</v>
      </c>
      <c r="U2219" s="12">
        <v>51.07</v>
      </c>
      <c r="V2219">
        <v>6</v>
      </c>
      <c r="W2219" s="2">
        <v>0.2</v>
      </c>
      <c r="X2219">
        <v>5.1100000000000003</v>
      </c>
      <c r="Y2219" t="s">
        <v>42</v>
      </c>
      <c r="Z2219">
        <v>10.64</v>
      </c>
      <c r="AA2219" s="3">
        <v>0.10005874290189901</v>
      </c>
    </row>
    <row r="2220" spans="1:27" x14ac:dyDescent="0.3">
      <c r="A2220">
        <v>1344</v>
      </c>
      <c r="B2220" t="s">
        <v>5255</v>
      </c>
      <c r="C2220" t="s">
        <v>28</v>
      </c>
      <c r="D2220" s="1">
        <v>42152</v>
      </c>
      <c r="E2220" s="1">
        <v>42156</v>
      </c>
      <c r="F2220">
        <v>4</v>
      </c>
      <c r="G2220" t="s">
        <v>29</v>
      </c>
      <c r="H2220" t="s">
        <v>3202</v>
      </c>
      <c r="I2220" t="s">
        <v>3203</v>
      </c>
      <c r="J2220" t="s">
        <v>32</v>
      </c>
      <c r="K2220" t="s">
        <v>33</v>
      </c>
      <c r="L2220" t="s">
        <v>2520</v>
      </c>
      <c r="M2220" t="s">
        <v>319</v>
      </c>
      <c r="N2220">
        <v>11520</v>
      </c>
      <c r="O2220" t="s">
        <v>128</v>
      </c>
      <c r="P2220" t="s">
        <v>68</v>
      </c>
      <c r="Q2220" t="s">
        <v>4096</v>
      </c>
      <c r="R2220" t="s">
        <v>44</v>
      </c>
      <c r="S2220" t="s">
        <v>45</v>
      </c>
      <c r="T2220" t="s">
        <v>4097</v>
      </c>
      <c r="U2220" s="12">
        <v>47.82</v>
      </c>
      <c r="V2220">
        <v>3</v>
      </c>
      <c r="W2220" s="2">
        <v>0</v>
      </c>
      <c r="X2220">
        <v>14.35</v>
      </c>
      <c r="Y2220" t="s">
        <v>42</v>
      </c>
      <c r="Z2220">
        <v>15.94</v>
      </c>
      <c r="AA2220" s="3">
        <v>0.30008364700961898</v>
      </c>
    </row>
    <row r="2221" spans="1:27" x14ac:dyDescent="0.3">
      <c r="A2221">
        <v>1345</v>
      </c>
      <c r="B2221" t="s">
        <v>5255</v>
      </c>
      <c r="C2221" t="s">
        <v>28</v>
      </c>
      <c r="D2221" s="1">
        <v>42152</v>
      </c>
      <c r="E2221" s="1">
        <v>42156</v>
      </c>
      <c r="F2221">
        <v>4</v>
      </c>
      <c r="G2221" t="s">
        <v>29</v>
      </c>
      <c r="H2221" t="s">
        <v>3202</v>
      </c>
      <c r="I2221" t="s">
        <v>3203</v>
      </c>
      <c r="J2221" t="s">
        <v>32</v>
      </c>
      <c r="K2221" t="s">
        <v>33</v>
      </c>
      <c r="L2221" t="s">
        <v>2520</v>
      </c>
      <c r="M2221" t="s">
        <v>319</v>
      </c>
      <c r="N2221">
        <v>11520</v>
      </c>
      <c r="O2221" t="s">
        <v>128</v>
      </c>
      <c r="P2221" t="s">
        <v>68</v>
      </c>
      <c r="Q2221" t="s">
        <v>1235</v>
      </c>
      <c r="R2221" t="s">
        <v>44</v>
      </c>
      <c r="S2221" t="s">
        <v>200</v>
      </c>
      <c r="T2221" t="s">
        <v>1236</v>
      </c>
      <c r="U2221" s="12">
        <v>13.05</v>
      </c>
      <c r="V2221">
        <v>5</v>
      </c>
      <c r="W2221" s="2">
        <v>0</v>
      </c>
      <c r="X2221">
        <v>6</v>
      </c>
      <c r="Y2221" t="s">
        <v>42</v>
      </c>
      <c r="Z2221">
        <v>2.61</v>
      </c>
      <c r="AA2221" s="3">
        <v>0.45977011494252901</v>
      </c>
    </row>
    <row r="2222" spans="1:27" x14ac:dyDescent="0.3">
      <c r="A2222">
        <v>1370</v>
      </c>
      <c r="B2222" t="s">
        <v>5256</v>
      </c>
      <c r="C2222" t="s">
        <v>28</v>
      </c>
      <c r="D2222" s="1">
        <v>42362</v>
      </c>
      <c r="E2222" s="1">
        <v>42366</v>
      </c>
      <c r="F2222">
        <v>4</v>
      </c>
      <c r="G2222" t="s">
        <v>29</v>
      </c>
      <c r="H2222" t="s">
        <v>5257</v>
      </c>
      <c r="I2222" t="s">
        <v>5258</v>
      </c>
      <c r="J2222" t="s">
        <v>32</v>
      </c>
      <c r="K2222" t="s">
        <v>33</v>
      </c>
      <c r="L2222" t="s">
        <v>273</v>
      </c>
      <c r="M2222" t="s">
        <v>240</v>
      </c>
      <c r="N2222">
        <v>80906</v>
      </c>
      <c r="O2222" t="s">
        <v>36</v>
      </c>
      <c r="P2222" t="s">
        <v>37</v>
      </c>
      <c r="Q2222" t="s">
        <v>4952</v>
      </c>
      <c r="R2222" t="s">
        <v>39</v>
      </c>
      <c r="S2222" t="s">
        <v>432</v>
      </c>
      <c r="T2222" t="s">
        <v>4953</v>
      </c>
      <c r="U2222" s="12">
        <v>590.05999999999995</v>
      </c>
      <c r="V2222">
        <v>7</v>
      </c>
      <c r="W2222" s="2">
        <v>0.7</v>
      </c>
      <c r="X2222">
        <v>-786.74</v>
      </c>
      <c r="Y2222" t="s">
        <v>42</v>
      </c>
      <c r="Z2222">
        <v>280.98</v>
      </c>
      <c r="AA2222" s="3">
        <v>-1.3333220350472801</v>
      </c>
    </row>
    <row r="2223" spans="1:27" x14ac:dyDescent="0.3">
      <c r="A2223">
        <v>1371</v>
      </c>
      <c r="B2223" t="s">
        <v>5256</v>
      </c>
      <c r="C2223" t="s">
        <v>28</v>
      </c>
      <c r="D2223" s="1">
        <v>42362</v>
      </c>
      <c r="E2223" s="1">
        <v>42366</v>
      </c>
      <c r="F2223">
        <v>4</v>
      </c>
      <c r="G2223" t="s">
        <v>29</v>
      </c>
      <c r="H2223" t="s">
        <v>5257</v>
      </c>
      <c r="I2223" t="s">
        <v>5258</v>
      </c>
      <c r="J2223" t="s">
        <v>32</v>
      </c>
      <c r="K2223" t="s">
        <v>33</v>
      </c>
      <c r="L2223" t="s">
        <v>273</v>
      </c>
      <c r="M2223" t="s">
        <v>240</v>
      </c>
      <c r="N2223">
        <v>80906</v>
      </c>
      <c r="O2223" t="s">
        <v>36</v>
      </c>
      <c r="P2223" t="s">
        <v>37</v>
      </c>
      <c r="Q2223" t="s">
        <v>661</v>
      </c>
      <c r="R2223" t="s">
        <v>44</v>
      </c>
      <c r="S2223" t="s">
        <v>45</v>
      </c>
      <c r="T2223" t="s">
        <v>662</v>
      </c>
      <c r="U2223" s="12">
        <v>14.04</v>
      </c>
      <c r="V2223">
        <v>3</v>
      </c>
      <c r="W2223" s="2">
        <v>0.2</v>
      </c>
      <c r="X2223">
        <v>1.58</v>
      </c>
      <c r="Y2223" t="s">
        <v>42</v>
      </c>
      <c r="Z2223">
        <v>5.85</v>
      </c>
      <c r="AA2223" s="3">
        <v>0.11253561253561301</v>
      </c>
    </row>
    <row r="2224" spans="1:27" x14ac:dyDescent="0.3">
      <c r="A2224">
        <v>1375</v>
      </c>
      <c r="B2224" t="s">
        <v>5259</v>
      </c>
      <c r="C2224" t="s">
        <v>28</v>
      </c>
      <c r="D2224" s="1">
        <v>42261</v>
      </c>
      <c r="E2224" s="1">
        <v>42266</v>
      </c>
      <c r="F2224">
        <v>5</v>
      </c>
      <c r="G2224" t="s">
        <v>29</v>
      </c>
      <c r="H2224" t="s">
        <v>543</v>
      </c>
      <c r="I2224" t="s">
        <v>544</v>
      </c>
      <c r="J2224" t="s">
        <v>32</v>
      </c>
      <c r="K2224" t="s">
        <v>33</v>
      </c>
      <c r="L2224" t="s">
        <v>3239</v>
      </c>
      <c r="M2224" t="s">
        <v>77</v>
      </c>
      <c r="N2224">
        <v>84604</v>
      </c>
      <c r="O2224" t="s">
        <v>36</v>
      </c>
      <c r="P2224" t="s">
        <v>37</v>
      </c>
      <c r="Q2224" t="s">
        <v>3734</v>
      </c>
      <c r="R2224" t="s">
        <v>39</v>
      </c>
      <c r="S2224" t="s">
        <v>58</v>
      </c>
      <c r="T2224" t="s">
        <v>3735</v>
      </c>
      <c r="U2224" s="12">
        <v>912.75</v>
      </c>
      <c r="V2224">
        <v>5</v>
      </c>
      <c r="W2224" s="2">
        <v>0</v>
      </c>
      <c r="X2224">
        <v>118.66</v>
      </c>
      <c r="Y2224" t="s">
        <v>42</v>
      </c>
      <c r="Z2224">
        <v>182.55</v>
      </c>
      <c r="AA2224" s="3">
        <v>0.13000273897562301</v>
      </c>
    </row>
    <row r="2225" spans="1:27" x14ac:dyDescent="0.3">
      <c r="A2225">
        <v>1417</v>
      </c>
      <c r="B2225" t="s">
        <v>5260</v>
      </c>
      <c r="C2225" t="s">
        <v>28</v>
      </c>
      <c r="D2225" s="1">
        <v>42268</v>
      </c>
      <c r="E2225" s="1">
        <v>42271</v>
      </c>
      <c r="F2225">
        <v>3</v>
      </c>
      <c r="G2225" t="s">
        <v>236</v>
      </c>
      <c r="H2225" t="s">
        <v>5261</v>
      </c>
      <c r="I2225" t="s">
        <v>5262</v>
      </c>
      <c r="J2225" t="s">
        <v>101</v>
      </c>
      <c r="K2225" t="s">
        <v>33</v>
      </c>
      <c r="L2225" t="s">
        <v>111</v>
      </c>
      <c r="M2225" t="s">
        <v>112</v>
      </c>
      <c r="N2225">
        <v>77041</v>
      </c>
      <c r="O2225" t="s">
        <v>67</v>
      </c>
      <c r="P2225" t="s">
        <v>68</v>
      </c>
      <c r="Q2225" t="s">
        <v>5263</v>
      </c>
      <c r="R2225" t="s">
        <v>48</v>
      </c>
      <c r="S2225" t="s">
        <v>49</v>
      </c>
      <c r="T2225" t="s">
        <v>5264</v>
      </c>
      <c r="U2225" s="12">
        <v>946.34</v>
      </c>
      <c r="V2225">
        <v>7</v>
      </c>
      <c r="W2225" s="2">
        <v>0.2</v>
      </c>
      <c r="X2225">
        <v>118.29</v>
      </c>
      <c r="Y2225" t="s">
        <v>42</v>
      </c>
      <c r="Z2225">
        <v>168.99</v>
      </c>
      <c r="AA2225" s="3">
        <v>0.12499735824333701</v>
      </c>
    </row>
    <row r="2226" spans="1:27" x14ac:dyDescent="0.3">
      <c r="A2226">
        <v>1418</v>
      </c>
      <c r="B2226" t="s">
        <v>5260</v>
      </c>
      <c r="C2226" t="s">
        <v>28</v>
      </c>
      <c r="D2226" s="1">
        <v>42268</v>
      </c>
      <c r="E2226" s="1">
        <v>42271</v>
      </c>
      <c r="F2226">
        <v>3</v>
      </c>
      <c r="G2226" t="s">
        <v>236</v>
      </c>
      <c r="H2226" t="s">
        <v>5261</v>
      </c>
      <c r="I2226" t="s">
        <v>5262</v>
      </c>
      <c r="J2226" t="s">
        <v>101</v>
      </c>
      <c r="K2226" t="s">
        <v>33</v>
      </c>
      <c r="L2226" t="s">
        <v>111</v>
      </c>
      <c r="M2226" t="s">
        <v>112</v>
      </c>
      <c r="N2226">
        <v>77041</v>
      </c>
      <c r="O2226" t="s">
        <v>67</v>
      </c>
      <c r="P2226" t="s">
        <v>68</v>
      </c>
      <c r="Q2226" t="s">
        <v>790</v>
      </c>
      <c r="R2226" t="s">
        <v>48</v>
      </c>
      <c r="S2226" t="s">
        <v>209</v>
      </c>
      <c r="T2226" t="s">
        <v>791</v>
      </c>
      <c r="U2226" s="12">
        <v>151.19999999999999</v>
      </c>
      <c r="V2226">
        <v>3</v>
      </c>
      <c r="W2226" s="2">
        <v>0.2</v>
      </c>
      <c r="X2226">
        <v>32.130000000000003</v>
      </c>
      <c r="Y2226" t="s">
        <v>42</v>
      </c>
      <c r="Z2226">
        <v>63</v>
      </c>
      <c r="AA2226" s="3">
        <v>0.21249999999999999</v>
      </c>
    </row>
    <row r="2227" spans="1:27" x14ac:dyDescent="0.3">
      <c r="A2227">
        <v>1419</v>
      </c>
      <c r="B2227" t="s">
        <v>5260</v>
      </c>
      <c r="C2227" t="s">
        <v>28</v>
      </c>
      <c r="D2227" s="1">
        <v>42268</v>
      </c>
      <c r="E2227" s="1">
        <v>42271</v>
      </c>
      <c r="F2227">
        <v>3</v>
      </c>
      <c r="G2227" t="s">
        <v>236</v>
      </c>
      <c r="H2227" t="s">
        <v>5261</v>
      </c>
      <c r="I2227" t="s">
        <v>5262</v>
      </c>
      <c r="J2227" t="s">
        <v>101</v>
      </c>
      <c r="K2227" t="s">
        <v>33</v>
      </c>
      <c r="L2227" t="s">
        <v>111</v>
      </c>
      <c r="M2227" t="s">
        <v>112</v>
      </c>
      <c r="N2227">
        <v>77041</v>
      </c>
      <c r="O2227" t="s">
        <v>67</v>
      </c>
      <c r="P2227" t="s">
        <v>68</v>
      </c>
      <c r="Q2227" t="s">
        <v>2954</v>
      </c>
      <c r="R2227" t="s">
        <v>39</v>
      </c>
      <c r="S2227" t="s">
        <v>40</v>
      </c>
      <c r="T2227" t="s">
        <v>2955</v>
      </c>
      <c r="U2227" s="12">
        <v>4.93</v>
      </c>
      <c r="V2227">
        <v>4</v>
      </c>
      <c r="W2227" s="2">
        <v>0.6</v>
      </c>
      <c r="X2227">
        <v>-1.48</v>
      </c>
      <c r="Y2227" t="s">
        <v>42</v>
      </c>
      <c r="Z2227">
        <v>3.08</v>
      </c>
      <c r="AA2227" s="3">
        <v>-0.30020283975659201</v>
      </c>
    </row>
    <row r="2228" spans="1:27" x14ac:dyDescent="0.3">
      <c r="A2228">
        <v>1420</v>
      </c>
      <c r="B2228" t="s">
        <v>5265</v>
      </c>
      <c r="C2228" t="s">
        <v>28</v>
      </c>
      <c r="D2228" s="1">
        <v>42273</v>
      </c>
      <c r="E2228" s="1">
        <v>42277</v>
      </c>
      <c r="F2228">
        <v>4</v>
      </c>
      <c r="G2228" t="s">
        <v>29</v>
      </c>
      <c r="H2228" t="s">
        <v>5266</v>
      </c>
      <c r="I2228" t="s">
        <v>5267</v>
      </c>
      <c r="J2228" t="s">
        <v>101</v>
      </c>
      <c r="K2228" t="s">
        <v>33</v>
      </c>
      <c r="L2228" t="s">
        <v>2826</v>
      </c>
      <c r="M2228" t="s">
        <v>103</v>
      </c>
      <c r="N2228">
        <v>85204</v>
      </c>
      <c r="O2228" t="s">
        <v>36</v>
      </c>
      <c r="P2228" t="s">
        <v>37</v>
      </c>
      <c r="Q2228" t="s">
        <v>5268</v>
      </c>
      <c r="R2228" t="s">
        <v>44</v>
      </c>
      <c r="S2228" t="s">
        <v>136</v>
      </c>
      <c r="T2228" t="s">
        <v>5269</v>
      </c>
      <c r="U2228" s="12">
        <v>86.27</v>
      </c>
      <c r="V2228">
        <v>4</v>
      </c>
      <c r="W2228" s="2">
        <v>0.2</v>
      </c>
      <c r="X2228">
        <v>31.27</v>
      </c>
      <c r="Y2228" t="s">
        <v>42</v>
      </c>
      <c r="Z2228">
        <v>26.96</v>
      </c>
      <c r="AA2228" s="3">
        <v>0.36246667439434299</v>
      </c>
    </row>
    <row r="2229" spans="1:27" x14ac:dyDescent="0.3">
      <c r="A2229">
        <v>1421</v>
      </c>
      <c r="B2229" t="s">
        <v>5265</v>
      </c>
      <c r="C2229" t="s">
        <v>28</v>
      </c>
      <c r="D2229" s="1">
        <v>42273</v>
      </c>
      <c r="E2229" s="1">
        <v>42277</v>
      </c>
      <c r="F2229">
        <v>4</v>
      </c>
      <c r="G2229" t="s">
        <v>29</v>
      </c>
      <c r="H2229" t="s">
        <v>5266</v>
      </c>
      <c r="I2229" t="s">
        <v>5267</v>
      </c>
      <c r="J2229" t="s">
        <v>101</v>
      </c>
      <c r="K2229" t="s">
        <v>33</v>
      </c>
      <c r="L2229" t="s">
        <v>2826</v>
      </c>
      <c r="M2229" t="s">
        <v>103</v>
      </c>
      <c r="N2229">
        <v>85204</v>
      </c>
      <c r="O2229" t="s">
        <v>36</v>
      </c>
      <c r="P2229" t="s">
        <v>37</v>
      </c>
      <c r="Q2229" t="s">
        <v>5270</v>
      </c>
      <c r="R2229" t="s">
        <v>44</v>
      </c>
      <c r="S2229" t="s">
        <v>52</v>
      </c>
      <c r="T2229" t="s">
        <v>5271</v>
      </c>
      <c r="U2229" s="12">
        <v>72.59</v>
      </c>
      <c r="V2229">
        <v>2</v>
      </c>
      <c r="W2229" s="2">
        <v>0.7</v>
      </c>
      <c r="X2229">
        <v>-48.39</v>
      </c>
      <c r="Y2229" t="s">
        <v>42</v>
      </c>
      <c r="Z2229">
        <v>120.98</v>
      </c>
      <c r="AA2229" s="3">
        <v>-0.66662074665932003</v>
      </c>
    </row>
    <row r="2230" spans="1:27" x14ac:dyDescent="0.3">
      <c r="A2230">
        <v>1422</v>
      </c>
      <c r="B2230" t="s">
        <v>5265</v>
      </c>
      <c r="C2230" t="s">
        <v>28</v>
      </c>
      <c r="D2230" s="1">
        <v>42273</v>
      </c>
      <c r="E2230" s="1">
        <v>42277</v>
      </c>
      <c r="F2230">
        <v>4</v>
      </c>
      <c r="G2230" t="s">
        <v>29</v>
      </c>
      <c r="H2230" t="s">
        <v>5266</v>
      </c>
      <c r="I2230" t="s">
        <v>5267</v>
      </c>
      <c r="J2230" t="s">
        <v>101</v>
      </c>
      <c r="K2230" t="s">
        <v>33</v>
      </c>
      <c r="L2230" t="s">
        <v>2826</v>
      </c>
      <c r="M2230" t="s">
        <v>103</v>
      </c>
      <c r="N2230">
        <v>85204</v>
      </c>
      <c r="O2230" t="s">
        <v>36</v>
      </c>
      <c r="P2230" t="s">
        <v>37</v>
      </c>
      <c r="Q2230" t="s">
        <v>5272</v>
      </c>
      <c r="R2230" t="s">
        <v>44</v>
      </c>
      <c r="S2230" t="s">
        <v>55</v>
      </c>
      <c r="T2230" t="s">
        <v>5273</v>
      </c>
      <c r="U2230" s="12">
        <v>60.67</v>
      </c>
      <c r="V2230">
        <v>2</v>
      </c>
      <c r="W2230" s="2">
        <v>0.2</v>
      </c>
      <c r="X2230">
        <v>14.41</v>
      </c>
      <c r="Y2230" t="s">
        <v>42</v>
      </c>
      <c r="Z2230">
        <v>37.92</v>
      </c>
      <c r="AA2230" s="3">
        <v>0.23751442228448999</v>
      </c>
    </row>
    <row r="2231" spans="1:27" x14ac:dyDescent="0.3">
      <c r="A2231">
        <v>1423</v>
      </c>
      <c r="B2231" t="s">
        <v>5265</v>
      </c>
      <c r="C2231" t="s">
        <v>28</v>
      </c>
      <c r="D2231" s="1">
        <v>42273</v>
      </c>
      <c r="E2231" s="1">
        <v>42277</v>
      </c>
      <c r="F2231">
        <v>4</v>
      </c>
      <c r="G2231" t="s">
        <v>29</v>
      </c>
      <c r="H2231" t="s">
        <v>5266</v>
      </c>
      <c r="I2231" t="s">
        <v>5267</v>
      </c>
      <c r="J2231" t="s">
        <v>101</v>
      </c>
      <c r="K2231" t="s">
        <v>33</v>
      </c>
      <c r="L2231" t="s">
        <v>2826</v>
      </c>
      <c r="M2231" t="s">
        <v>103</v>
      </c>
      <c r="N2231">
        <v>85204</v>
      </c>
      <c r="O2231" t="s">
        <v>36</v>
      </c>
      <c r="P2231" t="s">
        <v>37</v>
      </c>
      <c r="Q2231" t="s">
        <v>4793</v>
      </c>
      <c r="R2231" t="s">
        <v>44</v>
      </c>
      <c r="S2231" t="s">
        <v>52</v>
      </c>
      <c r="T2231" t="s">
        <v>4794</v>
      </c>
      <c r="U2231" s="12">
        <v>77.03</v>
      </c>
      <c r="V2231">
        <v>9</v>
      </c>
      <c r="W2231" s="2">
        <v>0.7</v>
      </c>
      <c r="X2231">
        <v>-59.06</v>
      </c>
      <c r="Y2231" t="s">
        <v>42</v>
      </c>
      <c r="Z2231">
        <v>28.53</v>
      </c>
      <c r="AA2231" s="3">
        <v>-0.766714267168636</v>
      </c>
    </row>
    <row r="2232" spans="1:27" x14ac:dyDescent="0.3">
      <c r="A2232">
        <v>1424</v>
      </c>
      <c r="B2232" t="s">
        <v>5265</v>
      </c>
      <c r="C2232" t="s">
        <v>28</v>
      </c>
      <c r="D2232" s="1">
        <v>42273</v>
      </c>
      <c r="E2232" s="1">
        <v>42277</v>
      </c>
      <c r="F2232">
        <v>4</v>
      </c>
      <c r="G2232" t="s">
        <v>29</v>
      </c>
      <c r="H2232" t="s">
        <v>5266</v>
      </c>
      <c r="I2232" t="s">
        <v>5267</v>
      </c>
      <c r="J2232" t="s">
        <v>101</v>
      </c>
      <c r="K2232" t="s">
        <v>33</v>
      </c>
      <c r="L2232" t="s">
        <v>2826</v>
      </c>
      <c r="M2232" t="s">
        <v>103</v>
      </c>
      <c r="N2232">
        <v>85204</v>
      </c>
      <c r="O2232" t="s">
        <v>36</v>
      </c>
      <c r="P2232" t="s">
        <v>37</v>
      </c>
      <c r="Q2232" t="s">
        <v>3675</v>
      </c>
      <c r="R2232" t="s">
        <v>44</v>
      </c>
      <c r="S2232" t="s">
        <v>70</v>
      </c>
      <c r="T2232" t="s">
        <v>3676</v>
      </c>
      <c r="U2232" s="12">
        <v>119.9</v>
      </c>
      <c r="V2232">
        <v>6</v>
      </c>
      <c r="W2232" s="2">
        <v>0.2</v>
      </c>
      <c r="X2232">
        <v>-1.5</v>
      </c>
      <c r="Y2232" t="s">
        <v>42</v>
      </c>
      <c r="Z2232">
        <v>24.98</v>
      </c>
      <c r="AA2232" s="3">
        <v>-1.2510425354462E-2</v>
      </c>
    </row>
    <row r="2233" spans="1:27" x14ac:dyDescent="0.3">
      <c r="A2233">
        <v>1425</v>
      </c>
      <c r="B2233" t="s">
        <v>5265</v>
      </c>
      <c r="C2233" t="s">
        <v>28</v>
      </c>
      <c r="D2233" s="1">
        <v>42273</v>
      </c>
      <c r="E2233" s="1">
        <v>42277</v>
      </c>
      <c r="F2233">
        <v>4</v>
      </c>
      <c r="G2233" t="s">
        <v>29</v>
      </c>
      <c r="H2233" t="s">
        <v>5266</v>
      </c>
      <c r="I2233" t="s">
        <v>5267</v>
      </c>
      <c r="J2233" t="s">
        <v>101</v>
      </c>
      <c r="K2233" t="s">
        <v>33</v>
      </c>
      <c r="L2233" t="s">
        <v>2826</v>
      </c>
      <c r="M2233" t="s">
        <v>103</v>
      </c>
      <c r="N2233">
        <v>85204</v>
      </c>
      <c r="O2233" t="s">
        <v>36</v>
      </c>
      <c r="P2233" t="s">
        <v>37</v>
      </c>
      <c r="Q2233" t="s">
        <v>4084</v>
      </c>
      <c r="R2233" t="s">
        <v>48</v>
      </c>
      <c r="S2233" t="s">
        <v>49</v>
      </c>
      <c r="T2233" t="s">
        <v>4085</v>
      </c>
      <c r="U2233" s="12">
        <v>263.95999999999998</v>
      </c>
      <c r="V2233">
        <v>5</v>
      </c>
      <c r="W2233" s="2">
        <v>0.2</v>
      </c>
      <c r="X2233">
        <v>23.1</v>
      </c>
      <c r="Y2233" t="s">
        <v>42</v>
      </c>
      <c r="Z2233">
        <v>65.989999999999995</v>
      </c>
      <c r="AA2233" s="3">
        <v>8.7513259584785605E-2</v>
      </c>
    </row>
    <row r="2234" spans="1:27" x14ac:dyDescent="0.3">
      <c r="A2234">
        <v>1426</v>
      </c>
      <c r="B2234" t="s">
        <v>5265</v>
      </c>
      <c r="C2234" t="s">
        <v>28</v>
      </c>
      <c r="D2234" s="1">
        <v>42273</v>
      </c>
      <c r="E2234" s="1">
        <v>42277</v>
      </c>
      <c r="F2234">
        <v>4</v>
      </c>
      <c r="G2234" t="s">
        <v>29</v>
      </c>
      <c r="H2234" t="s">
        <v>5266</v>
      </c>
      <c r="I2234" t="s">
        <v>5267</v>
      </c>
      <c r="J2234" t="s">
        <v>101</v>
      </c>
      <c r="K2234" t="s">
        <v>33</v>
      </c>
      <c r="L2234" t="s">
        <v>2826</v>
      </c>
      <c r="M2234" t="s">
        <v>103</v>
      </c>
      <c r="N2234">
        <v>85204</v>
      </c>
      <c r="O2234" t="s">
        <v>36</v>
      </c>
      <c r="P2234" t="s">
        <v>37</v>
      </c>
      <c r="Q2234" t="s">
        <v>429</v>
      </c>
      <c r="R2234" t="s">
        <v>44</v>
      </c>
      <c r="S2234" t="s">
        <v>70</v>
      </c>
      <c r="T2234" t="s">
        <v>430</v>
      </c>
      <c r="U2234" s="12">
        <v>363.65</v>
      </c>
      <c r="V2234">
        <v>4</v>
      </c>
      <c r="W2234" s="2">
        <v>0.2</v>
      </c>
      <c r="X2234">
        <v>-86.37</v>
      </c>
      <c r="Y2234" t="s">
        <v>42</v>
      </c>
      <c r="Z2234">
        <v>113.64</v>
      </c>
      <c r="AA2234" s="3">
        <v>-0.237508593427746</v>
      </c>
    </row>
    <row r="2235" spans="1:27" x14ac:dyDescent="0.3">
      <c r="A2235">
        <v>1427</v>
      </c>
      <c r="B2235" t="s">
        <v>5274</v>
      </c>
      <c r="C2235" t="s">
        <v>28</v>
      </c>
      <c r="D2235" s="1">
        <v>42308</v>
      </c>
      <c r="E2235" s="1">
        <v>42312</v>
      </c>
      <c r="F2235">
        <v>4</v>
      </c>
      <c r="G2235" t="s">
        <v>73</v>
      </c>
      <c r="H2235" t="s">
        <v>3954</v>
      </c>
      <c r="I2235" t="s">
        <v>3955</v>
      </c>
      <c r="J2235" t="s">
        <v>101</v>
      </c>
      <c r="K2235" t="s">
        <v>33</v>
      </c>
      <c r="L2235" t="s">
        <v>5275</v>
      </c>
      <c r="M2235" t="s">
        <v>35</v>
      </c>
      <c r="N2235">
        <v>93905</v>
      </c>
      <c r="O2235" t="s">
        <v>36</v>
      </c>
      <c r="P2235" t="s">
        <v>37</v>
      </c>
      <c r="Q2235" t="s">
        <v>2056</v>
      </c>
      <c r="R2235" t="s">
        <v>44</v>
      </c>
      <c r="S2235" t="s">
        <v>52</v>
      </c>
      <c r="T2235" t="s">
        <v>2057</v>
      </c>
      <c r="U2235" s="12">
        <v>9.73</v>
      </c>
      <c r="V2235">
        <v>2</v>
      </c>
      <c r="W2235" s="2">
        <v>0.2</v>
      </c>
      <c r="X2235">
        <v>3.28</v>
      </c>
      <c r="Y2235" t="s">
        <v>42</v>
      </c>
      <c r="Z2235">
        <v>6.08</v>
      </c>
      <c r="AA2235" s="3">
        <v>0.33710174717369001</v>
      </c>
    </row>
    <row r="2236" spans="1:27" x14ac:dyDescent="0.3">
      <c r="A2236">
        <v>1428</v>
      </c>
      <c r="B2236" t="s">
        <v>5274</v>
      </c>
      <c r="C2236" t="s">
        <v>28</v>
      </c>
      <c r="D2236" s="1">
        <v>42308</v>
      </c>
      <c r="E2236" s="1">
        <v>42312</v>
      </c>
      <c r="F2236">
        <v>4</v>
      </c>
      <c r="G2236" t="s">
        <v>73</v>
      </c>
      <c r="H2236" t="s">
        <v>3954</v>
      </c>
      <c r="I2236" t="s">
        <v>3955</v>
      </c>
      <c r="J2236" t="s">
        <v>101</v>
      </c>
      <c r="K2236" t="s">
        <v>33</v>
      </c>
      <c r="L2236" t="s">
        <v>5275</v>
      </c>
      <c r="M2236" t="s">
        <v>35</v>
      </c>
      <c r="N2236">
        <v>93905</v>
      </c>
      <c r="O2236" t="s">
        <v>36</v>
      </c>
      <c r="P2236" t="s">
        <v>37</v>
      </c>
      <c r="Q2236" t="s">
        <v>132</v>
      </c>
      <c r="R2236" t="s">
        <v>44</v>
      </c>
      <c r="S2236" t="s">
        <v>133</v>
      </c>
      <c r="T2236" t="s">
        <v>134</v>
      </c>
      <c r="U2236" s="12">
        <v>14.75</v>
      </c>
      <c r="V2236">
        <v>5</v>
      </c>
      <c r="W2236" s="2">
        <v>0</v>
      </c>
      <c r="X2236">
        <v>7.08</v>
      </c>
      <c r="Y2236" t="s">
        <v>42</v>
      </c>
      <c r="Z2236">
        <v>2.95</v>
      </c>
      <c r="AA2236" s="3">
        <v>0.48</v>
      </c>
    </row>
    <row r="2237" spans="1:27" x14ac:dyDescent="0.3">
      <c r="A2237">
        <v>1429</v>
      </c>
      <c r="B2237" t="s">
        <v>5274</v>
      </c>
      <c r="C2237" t="s">
        <v>28</v>
      </c>
      <c r="D2237" s="1">
        <v>42308</v>
      </c>
      <c r="E2237" s="1">
        <v>42312</v>
      </c>
      <c r="F2237">
        <v>4</v>
      </c>
      <c r="G2237" t="s">
        <v>73</v>
      </c>
      <c r="H2237" t="s">
        <v>3954</v>
      </c>
      <c r="I2237" t="s">
        <v>3955</v>
      </c>
      <c r="J2237" t="s">
        <v>101</v>
      </c>
      <c r="K2237" t="s">
        <v>33</v>
      </c>
      <c r="L2237" t="s">
        <v>5275</v>
      </c>
      <c r="M2237" t="s">
        <v>35</v>
      </c>
      <c r="N2237">
        <v>93905</v>
      </c>
      <c r="O2237" t="s">
        <v>36</v>
      </c>
      <c r="P2237" t="s">
        <v>37</v>
      </c>
      <c r="Q2237" t="s">
        <v>4132</v>
      </c>
      <c r="R2237" t="s">
        <v>44</v>
      </c>
      <c r="S2237" t="s">
        <v>52</v>
      </c>
      <c r="T2237" t="s">
        <v>4133</v>
      </c>
      <c r="U2237" s="12">
        <v>29.8</v>
      </c>
      <c r="V2237">
        <v>5</v>
      </c>
      <c r="W2237" s="2">
        <v>0.2</v>
      </c>
      <c r="X2237">
        <v>9.31</v>
      </c>
      <c r="Y2237" t="s">
        <v>42</v>
      </c>
      <c r="Z2237">
        <v>7.45</v>
      </c>
      <c r="AA2237" s="3">
        <v>0.31241610738254999</v>
      </c>
    </row>
    <row r="2238" spans="1:27" x14ac:dyDescent="0.3">
      <c r="A2238">
        <v>1430</v>
      </c>
      <c r="B2238" t="s">
        <v>5274</v>
      </c>
      <c r="C2238" t="s">
        <v>28</v>
      </c>
      <c r="D2238" s="1">
        <v>42308</v>
      </c>
      <c r="E2238" s="1">
        <v>42312</v>
      </c>
      <c r="F2238">
        <v>4</v>
      </c>
      <c r="G2238" t="s">
        <v>73</v>
      </c>
      <c r="H2238" t="s">
        <v>3954</v>
      </c>
      <c r="I2238" t="s">
        <v>3955</v>
      </c>
      <c r="J2238" t="s">
        <v>101</v>
      </c>
      <c r="K2238" t="s">
        <v>33</v>
      </c>
      <c r="L2238" t="s">
        <v>5275</v>
      </c>
      <c r="M2238" t="s">
        <v>35</v>
      </c>
      <c r="N2238">
        <v>93905</v>
      </c>
      <c r="O2238" t="s">
        <v>36</v>
      </c>
      <c r="P2238" t="s">
        <v>37</v>
      </c>
      <c r="Q2238" t="s">
        <v>3745</v>
      </c>
      <c r="R2238" t="s">
        <v>44</v>
      </c>
      <c r="S2238" t="s">
        <v>200</v>
      </c>
      <c r="T2238" t="s">
        <v>3746</v>
      </c>
      <c r="U2238" s="12">
        <v>427.42</v>
      </c>
      <c r="V2238">
        <v>14</v>
      </c>
      <c r="W2238" s="2">
        <v>0</v>
      </c>
      <c r="X2238">
        <v>196.61</v>
      </c>
      <c r="Y2238" t="s">
        <v>42</v>
      </c>
      <c r="Z2238">
        <v>30.53</v>
      </c>
      <c r="AA2238" s="3">
        <v>0.45999251321884799</v>
      </c>
    </row>
    <row r="2239" spans="1:27" x14ac:dyDescent="0.3">
      <c r="A2239">
        <v>1438</v>
      </c>
      <c r="B2239" t="s">
        <v>5276</v>
      </c>
      <c r="C2239" t="s">
        <v>81</v>
      </c>
      <c r="D2239" s="1">
        <v>42292</v>
      </c>
      <c r="E2239" s="1">
        <v>42292</v>
      </c>
      <c r="F2239">
        <v>0</v>
      </c>
      <c r="G2239" t="s">
        <v>634</v>
      </c>
      <c r="H2239" t="s">
        <v>109</v>
      </c>
      <c r="I2239" t="s">
        <v>110</v>
      </c>
      <c r="J2239" t="s">
        <v>32</v>
      </c>
      <c r="K2239" t="s">
        <v>33</v>
      </c>
      <c r="L2239" t="s">
        <v>5277</v>
      </c>
      <c r="M2239" t="s">
        <v>112</v>
      </c>
      <c r="N2239">
        <v>79109</v>
      </c>
      <c r="O2239" t="s">
        <v>67</v>
      </c>
      <c r="P2239" t="s">
        <v>68</v>
      </c>
      <c r="Q2239" t="s">
        <v>5278</v>
      </c>
      <c r="R2239" t="s">
        <v>48</v>
      </c>
      <c r="S2239" t="s">
        <v>209</v>
      </c>
      <c r="T2239" t="s">
        <v>5279</v>
      </c>
      <c r="U2239" s="12">
        <v>263.88</v>
      </c>
      <c r="V2239">
        <v>3</v>
      </c>
      <c r="W2239" s="2">
        <v>0.2</v>
      </c>
      <c r="X2239">
        <v>42.88</v>
      </c>
      <c r="Y2239" t="s">
        <v>42</v>
      </c>
      <c r="Z2239">
        <v>109.95</v>
      </c>
      <c r="AA2239" s="3">
        <v>0.162498105199333</v>
      </c>
    </row>
    <row r="2240" spans="1:27" x14ac:dyDescent="0.3">
      <c r="A2240">
        <v>1439</v>
      </c>
      <c r="B2240" t="s">
        <v>5276</v>
      </c>
      <c r="C2240" t="s">
        <v>81</v>
      </c>
      <c r="D2240" s="1">
        <v>42292</v>
      </c>
      <c r="E2240" s="1">
        <v>42292</v>
      </c>
      <c r="F2240">
        <v>0</v>
      </c>
      <c r="G2240" t="s">
        <v>634</v>
      </c>
      <c r="H2240" t="s">
        <v>109</v>
      </c>
      <c r="I2240" t="s">
        <v>110</v>
      </c>
      <c r="J2240" t="s">
        <v>32</v>
      </c>
      <c r="K2240" t="s">
        <v>33</v>
      </c>
      <c r="L2240" t="s">
        <v>5277</v>
      </c>
      <c r="M2240" t="s">
        <v>112</v>
      </c>
      <c r="N2240">
        <v>79109</v>
      </c>
      <c r="O2240" t="s">
        <v>67</v>
      </c>
      <c r="P2240" t="s">
        <v>68</v>
      </c>
      <c r="Q2240" t="s">
        <v>1984</v>
      </c>
      <c r="R2240" t="s">
        <v>39</v>
      </c>
      <c r="S2240" t="s">
        <v>145</v>
      </c>
      <c r="T2240" t="s">
        <v>1985</v>
      </c>
      <c r="U2240" s="12">
        <v>2453.4299999999998</v>
      </c>
      <c r="V2240">
        <v>5</v>
      </c>
      <c r="W2240" s="2">
        <v>0.3</v>
      </c>
      <c r="X2240">
        <v>-350.49</v>
      </c>
      <c r="Y2240" t="s">
        <v>42</v>
      </c>
      <c r="Z2240">
        <v>700.98</v>
      </c>
      <c r="AA2240" s="3">
        <v>-0.14285714285714299</v>
      </c>
    </row>
    <row r="2241" spans="1:27" x14ac:dyDescent="0.3">
      <c r="A2241">
        <v>1444</v>
      </c>
      <c r="B2241" t="s">
        <v>5280</v>
      </c>
      <c r="C2241" t="s">
        <v>28</v>
      </c>
      <c r="D2241" s="1">
        <v>42278</v>
      </c>
      <c r="E2241" s="1">
        <v>42283</v>
      </c>
      <c r="F2241">
        <v>5</v>
      </c>
      <c r="G2241" t="s">
        <v>29</v>
      </c>
      <c r="H2241" t="s">
        <v>5281</v>
      </c>
      <c r="I2241" t="s">
        <v>5282</v>
      </c>
      <c r="J2241" t="s">
        <v>101</v>
      </c>
      <c r="K2241" t="s">
        <v>33</v>
      </c>
      <c r="L2241" t="s">
        <v>1531</v>
      </c>
      <c r="M2241" t="s">
        <v>240</v>
      </c>
      <c r="N2241">
        <v>80013</v>
      </c>
      <c r="O2241" t="s">
        <v>36</v>
      </c>
      <c r="P2241" t="s">
        <v>37</v>
      </c>
      <c r="Q2241" t="s">
        <v>328</v>
      </c>
      <c r="R2241" t="s">
        <v>44</v>
      </c>
      <c r="S2241" t="s">
        <v>70</v>
      </c>
      <c r="T2241" t="s">
        <v>329</v>
      </c>
      <c r="U2241" s="12">
        <v>139.41999999999999</v>
      </c>
      <c r="V2241">
        <v>4</v>
      </c>
      <c r="W2241" s="2">
        <v>0.2</v>
      </c>
      <c r="X2241">
        <v>17.43</v>
      </c>
      <c r="Y2241" t="s">
        <v>42</v>
      </c>
      <c r="Z2241">
        <v>43.57</v>
      </c>
      <c r="AA2241" s="3">
        <v>0.125017931430211</v>
      </c>
    </row>
    <row r="2242" spans="1:27" x14ac:dyDescent="0.3">
      <c r="A2242">
        <v>1450</v>
      </c>
      <c r="B2242" t="s">
        <v>5283</v>
      </c>
      <c r="C2242" t="s">
        <v>28</v>
      </c>
      <c r="D2242" s="1">
        <v>42125</v>
      </c>
      <c r="E2242" s="1">
        <v>42131</v>
      </c>
      <c r="F2242">
        <v>6</v>
      </c>
      <c r="G2242" t="s">
        <v>29</v>
      </c>
      <c r="H2242" t="s">
        <v>194</v>
      </c>
      <c r="I2242" t="s">
        <v>195</v>
      </c>
      <c r="J2242" t="s">
        <v>101</v>
      </c>
      <c r="K2242" t="s">
        <v>33</v>
      </c>
      <c r="L2242" t="s">
        <v>34</v>
      </c>
      <c r="M2242" t="s">
        <v>35</v>
      </c>
      <c r="N2242">
        <v>90008</v>
      </c>
      <c r="O2242" t="s">
        <v>36</v>
      </c>
      <c r="P2242" t="s">
        <v>37</v>
      </c>
      <c r="Q2242" t="s">
        <v>5284</v>
      </c>
      <c r="R2242" t="s">
        <v>48</v>
      </c>
      <c r="S2242" t="s">
        <v>49</v>
      </c>
      <c r="T2242" t="s">
        <v>5285</v>
      </c>
      <c r="U2242" s="12">
        <v>88.75</v>
      </c>
      <c r="V2242">
        <v>3</v>
      </c>
      <c r="W2242" s="2">
        <v>0.2</v>
      </c>
      <c r="X2242">
        <v>11.09</v>
      </c>
      <c r="Y2242" t="s">
        <v>42</v>
      </c>
      <c r="Z2242">
        <v>36.979999999999997</v>
      </c>
      <c r="AA2242" s="3">
        <v>0.12495774647887301</v>
      </c>
    </row>
    <row r="2243" spans="1:27" x14ac:dyDescent="0.3">
      <c r="A2243">
        <v>1451</v>
      </c>
      <c r="B2243" t="s">
        <v>5286</v>
      </c>
      <c r="C2243" t="s">
        <v>28</v>
      </c>
      <c r="D2243" s="1">
        <v>42204</v>
      </c>
      <c r="E2243" s="1">
        <v>42205</v>
      </c>
      <c r="F2243">
        <v>1</v>
      </c>
      <c r="G2243" t="s">
        <v>236</v>
      </c>
      <c r="H2243" t="s">
        <v>5287</v>
      </c>
      <c r="I2243" t="s">
        <v>5288</v>
      </c>
      <c r="J2243" t="s">
        <v>32</v>
      </c>
      <c r="K2243" t="s">
        <v>33</v>
      </c>
      <c r="L2243" t="s">
        <v>1942</v>
      </c>
      <c r="M2243" t="s">
        <v>103</v>
      </c>
      <c r="N2243">
        <v>85023</v>
      </c>
      <c r="O2243" t="s">
        <v>36</v>
      </c>
      <c r="P2243" t="s">
        <v>37</v>
      </c>
      <c r="Q2243" t="s">
        <v>5289</v>
      </c>
      <c r="R2243" t="s">
        <v>44</v>
      </c>
      <c r="S2243" t="s">
        <v>52</v>
      </c>
      <c r="T2243" t="s">
        <v>5290</v>
      </c>
      <c r="U2243" s="12">
        <v>2.0299999999999998</v>
      </c>
      <c r="V2243">
        <v>1</v>
      </c>
      <c r="W2243" s="2">
        <v>0.7</v>
      </c>
      <c r="X2243">
        <v>-1.35</v>
      </c>
      <c r="Y2243" t="s">
        <v>122</v>
      </c>
      <c r="Z2243">
        <v>6.75</v>
      </c>
      <c r="AA2243" s="3">
        <v>-0.665024630541872</v>
      </c>
    </row>
    <row r="2244" spans="1:27" x14ac:dyDescent="0.3">
      <c r="A2244">
        <v>1458</v>
      </c>
      <c r="B2244" t="s">
        <v>5291</v>
      </c>
      <c r="C2244" t="s">
        <v>28</v>
      </c>
      <c r="D2244" s="1">
        <v>42233</v>
      </c>
      <c r="E2244" s="1">
        <v>42237</v>
      </c>
      <c r="F2244">
        <v>4</v>
      </c>
      <c r="G2244" t="s">
        <v>29</v>
      </c>
      <c r="H2244" t="s">
        <v>5281</v>
      </c>
      <c r="I2244" t="s">
        <v>5282</v>
      </c>
      <c r="J2244" t="s">
        <v>101</v>
      </c>
      <c r="K2244" t="s">
        <v>33</v>
      </c>
      <c r="L2244" t="s">
        <v>5292</v>
      </c>
      <c r="M2244" t="s">
        <v>987</v>
      </c>
      <c r="N2244">
        <v>2740</v>
      </c>
      <c r="O2244" t="s">
        <v>128</v>
      </c>
      <c r="P2244" t="s">
        <v>68</v>
      </c>
      <c r="Q2244" t="s">
        <v>5293</v>
      </c>
      <c r="R2244" t="s">
        <v>44</v>
      </c>
      <c r="S2244" t="s">
        <v>52</v>
      </c>
      <c r="T2244" t="s">
        <v>5294</v>
      </c>
      <c r="U2244" s="12">
        <v>52.2</v>
      </c>
      <c r="V2244">
        <v>9</v>
      </c>
      <c r="W2244" s="2">
        <v>0</v>
      </c>
      <c r="X2244">
        <v>23.49</v>
      </c>
      <c r="Y2244" t="s">
        <v>42</v>
      </c>
      <c r="Z2244">
        <v>5.8</v>
      </c>
      <c r="AA2244" s="3">
        <v>0.45</v>
      </c>
    </row>
    <row r="2245" spans="1:27" x14ac:dyDescent="0.3">
      <c r="A2245">
        <v>1461</v>
      </c>
      <c r="B2245" t="s">
        <v>5295</v>
      </c>
      <c r="C2245" t="s">
        <v>81</v>
      </c>
      <c r="D2245" s="1">
        <v>42339</v>
      </c>
      <c r="E2245" s="1">
        <v>42346</v>
      </c>
      <c r="F2245">
        <v>7</v>
      </c>
      <c r="G2245" t="s">
        <v>29</v>
      </c>
      <c r="H2245" t="s">
        <v>2329</v>
      </c>
      <c r="I2245" t="s">
        <v>2330</v>
      </c>
      <c r="J2245" t="s">
        <v>32</v>
      </c>
      <c r="K2245" t="s">
        <v>33</v>
      </c>
      <c r="L2245" t="s">
        <v>163</v>
      </c>
      <c r="M2245" t="s">
        <v>164</v>
      </c>
      <c r="N2245">
        <v>98103</v>
      </c>
      <c r="O2245" t="s">
        <v>36</v>
      </c>
      <c r="P2245" t="s">
        <v>37</v>
      </c>
      <c r="Q2245" t="s">
        <v>2237</v>
      </c>
      <c r="R2245" t="s">
        <v>44</v>
      </c>
      <c r="S2245" t="s">
        <v>52</v>
      </c>
      <c r="T2245" t="s">
        <v>2238</v>
      </c>
      <c r="U2245" s="12">
        <v>55.42</v>
      </c>
      <c r="V2245">
        <v>2</v>
      </c>
      <c r="W2245" s="2">
        <v>0.2</v>
      </c>
      <c r="X2245">
        <v>19.399999999999999</v>
      </c>
      <c r="Y2245" t="s">
        <v>42</v>
      </c>
      <c r="Z2245">
        <v>34.64</v>
      </c>
      <c r="AA2245" s="3">
        <v>0.35005413208228098</v>
      </c>
    </row>
    <row r="2246" spans="1:27" x14ac:dyDescent="0.3">
      <c r="A2246">
        <v>1468</v>
      </c>
      <c r="B2246" t="s">
        <v>5296</v>
      </c>
      <c r="C2246" t="s">
        <v>28</v>
      </c>
      <c r="D2246" s="1">
        <v>42140</v>
      </c>
      <c r="E2246" s="1">
        <v>42140</v>
      </c>
      <c r="F2246">
        <v>0</v>
      </c>
      <c r="G2246" t="s">
        <v>634</v>
      </c>
      <c r="H2246" t="s">
        <v>591</v>
      </c>
      <c r="I2246" t="s">
        <v>592</v>
      </c>
      <c r="J2246" t="s">
        <v>143</v>
      </c>
      <c r="K2246" t="s">
        <v>33</v>
      </c>
      <c r="L2246" t="s">
        <v>415</v>
      </c>
      <c r="M2246" t="s">
        <v>303</v>
      </c>
      <c r="N2246">
        <v>32216</v>
      </c>
      <c r="O2246" t="s">
        <v>216</v>
      </c>
      <c r="P2246" t="s">
        <v>37</v>
      </c>
      <c r="Q2246" t="s">
        <v>5297</v>
      </c>
      <c r="R2246" t="s">
        <v>48</v>
      </c>
      <c r="S2246" t="s">
        <v>209</v>
      </c>
      <c r="T2246" t="s">
        <v>5298</v>
      </c>
      <c r="U2246" s="12">
        <v>255.97</v>
      </c>
      <c r="V2246">
        <v>4</v>
      </c>
      <c r="W2246" s="2">
        <v>0.2</v>
      </c>
      <c r="X2246">
        <v>32</v>
      </c>
      <c r="Y2246" t="s">
        <v>42</v>
      </c>
      <c r="Z2246">
        <v>79.989999999999995</v>
      </c>
      <c r="AA2246" s="3">
        <v>0.12501465015431501</v>
      </c>
    </row>
    <row r="2247" spans="1:27" x14ac:dyDescent="0.3">
      <c r="A2247">
        <v>1472</v>
      </c>
      <c r="B2247" t="s">
        <v>5299</v>
      </c>
      <c r="C2247" t="s">
        <v>28</v>
      </c>
      <c r="D2247" s="1">
        <v>42271</v>
      </c>
      <c r="E2247" s="1">
        <v>42274</v>
      </c>
      <c r="F2247">
        <v>3</v>
      </c>
      <c r="G2247" t="s">
        <v>73</v>
      </c>
      <c r="H2247" t="s">
        <v>1796</v>
      </c>
      <c r="I2247" t="s">
        <v>1797</v>
      </c>
      <c r="J2247" t="s">
        <v>101</v>
      </c>
      <c r="K2247" t="s">
        <v>33</v>
      </c>
      <c r="L2247" t="s">
        <v>311</v>
      </c>
      <c r="M2247" t="s">
        <v>312</v>
      </c>
      <c r="N2247">
        <v>19120</v>
      </c>
      <c r="O2247" t="s">
        <v>128</v>
      </c>
      <c r="P2247" t="s">
        <v>68</v>
      </c>
      <c r="Q2247" t="s">
        <v>2583</v>
      </c>
      <c r="R2247" t="s">
        <v>44</v>
      </c>
      <c r="S2247" t="s">
        <v>45</v>
      </c>
      <c r="T2247" t="s">
        <v>2584</v>
      </c>
      <c r="U2247" s="12">
        <v>6.85</v>
      </c>
      <c r="V2247">
        <v>2</v>
      </c>
      <c r="W2247" s="2">
        <v>0.2</v>
      </c>
      <c r="X2247">
        <v>0.6</v>
      </c>
      <c r="Y2247" t="s">
        <v>42</v>
      </c>
      <c r="Z2247">
        <v>4.28</v>
      </c>
      <c r="AA2247" s="3">
        <v>8.7591240875912399E-2</v>
      </c>
    </row>
    <row r="2248" spans="1:27" x14ac:dyDescent="0.3">
      <c r="A2248">
        <v>1474</v>
      </c>
      <c r="B2248" t="s">
        <v>5300</v>
      </c>
      <c r="C2248" t="s">
        <v>28</v>
      </c>
      <c r="D2248" s="1">
        <v>42339</v>
      </c>
      <c r="E2248" s="1">
        <v>42340</v>
      </c>
      <c r="F2248">
        <v>1</v>
      </c>
      <c r="G2248" t="s">
        <v>634</v>
      </c>
      <c r="H2248" t="s">
        <v>5301</v>
      </c>
      <c r="I2248" t="s">
        <v>5302</v>
      </c>
      <c r="J2248" t="s">
        <v>32</v>
      </c>
      <c r="K2248" t="s">
        <v>33</v>
      </c>
      <c r="L2248" t="s">
        <v>111</v>
      </c>
      <c r="M2248" t="s">
        <v>112</v>
      </c>
      <c r="N2248">
        <v>77036</v>
      </c>
      <c r="O2248" t="s">
        <v>67</v>
      </c>
      <c r="P2248" t="s">
        <v>68</v>
      </c>
      <c r="Q2248" t="s">
        <v>1735</v>
      </c>
      <c r="R2248" t="s">
        <v>39</v>
      </c>
      <c r="S2248" t="s">
        <v>40</v>
      </c>
      <c r="T2248" t="s">
        <v>2951</v>
      </c>
      <c r="U2248" s="12">
        <v>6.69</v>
      </c>
      <c r="V2248">
        <v>4</v>
      </c>
      <c r="W2248" s="2">
        <v>0.6</v>
      </c>
      <c r="X2248">
        <v>-4.01</v>
      </c>
      <c r="Y2248" t="s">
        <v>42</v>
      </c>
      <c r="Z2248">
        <v>4.18</v>
      </c>
      <c r="AA2248" s="3">
        <v>-0.59940209267563505</v>
      </c>
    </row>
    <row r="2249" spans="1:27" x14ac:dyDescent="0.3">
      <c r="A2249">
        <v>1487</v>
      </c>
      <c r="B2249" t="s">
        <v>5303</v>
      </c>
      <c r="C2249" t="s">
        <v>28</v>
      </c>
      <c r="D2249" s="1">
        <v>42311</v>
      </c>
      <c r="E2249" s="1">
        <v>42315</v>
      </c>
      <c r="F2249">
        <v>4</v>
      </c>
      <c r="G2249" t="s">
        <v>29</v>
      </c>
      <c r="H2249" t="s">
        <v>5304</v>
      </c>
      <c r="I2249" t="s">
        <v>5305</v>
      </c>
      <c r="J2249" t="s">
        <v>143</v>
      </c>
      <c r="K2249" t="s">
        <v>33</v>
      </c>
      <c r="L2249" t="s">
        <v>34</v>
      </c>
      <c r="M2249" t="s">
        <v>35</v>
      </c>
      <c r="N2249">
        <v>90008</v>
      </c>
      <c r="O2249" t="s">
        <v>36</v>
      </c>
      <c r="P2249" t="s">
        <v>37</v>
      </c>
      <c r="Q2249" t="s">
        <v>5306</v>
      </c>
      <c r="R2249" t="s">
        <v>48</v>
      </c>
      <c r="S2249" t="s">
        <v>49</v>
      </c>
      <c r="T2249" t="s">
        <v>5307</v>
      </c>
      <c r="U2249" s="12">
        <v>1212.8499999999999</v>
      </c>
      <c r="V2249">
        <v>7</v>
      </c>
      <c r="W2249" s="2">
        <v>0.2</v>
      </c>
      <c r="X2249">
        <v>106.12</v>
      </c>
      <c r="Y2249" t="s">
        <v>42</v>
      </c>
      <c r="Z2249">
        <v>216.58</v>
      </c>
      <c r="AA2249" s="3">
        <v>8.74963927938327E-2</v>
      </c>
    </row>
    <row r="2250" spans="1:27" x14ac:dyDescent="0.3">
      <c r="A2250">
        <v>1488</v>
      </c>
      <c r="B2250" t="s">
        <v>5303</v>
      </c>
      <c r="C2250" t="s">
        <v>28</v>
      </c>
      <c r="D2250" s="1">
        <v>42311</v>
      </c>
      <c r="E2250" s="1">
        <v>42315</v>
      </c>
      <c r="F2250">
        <v>4</v>
      </c>
      <c r="G2250" t="s">
        <v>29</v>
      </c>
      <c r="H2250" t="s">
        <v>5304</v>
      </c>
      <c r="I2250" t="s">
        <v>5305</v>
      </c>
      <c r="J2250" t="s">
        <v>143</v>
      </c>
      <c r="K2250" t="s">
        <v>33</v>
      </c>
      <c r="L2250" t="s">
        <v>34</v>
      </c>
      <c r="M2250" t="s">
        <v>35</v>
      </c>
      <c r="N2250">
        <v>90008</v>
      </c>
      <c r="O2250" t="s">
        <v>36</v>
      </c>
      <c r="P2250" t="s">
        <v>37</v>
      </c>
      <c r="Q2250" t="s">
        <v>2155</v>
      </c>
      <c r="R2250" t="s">
        <v>48</v>
      </c>
      <c r="S2250" t="s">
        <v>209</v>
      </c>
      <c r="T2250" t="s">
        <v>2156</v>
      </c>
      <c r="U2250" s="12">
        <v>89.97</v>
      </c>
      <c r="V2250">
        <v>3</v>
      </c>
      <c r="W2250" s="2">
        <v>0</v>
      </c>
      <c r="X2250">
        <v>37.79</v>
      </c>
      <c r="Y2250" t="s">
        <v>42</v>
      </c>
      <c r="Z2250">
        <v>29.99</v>
      </c>
      <c r="AA2250" s="3">
        <v>0.42002889852172998</v>
      </c>
    </row>
    <row r="2251" spans="1:27" x14ac:dyDescent="0.3">
      <c r="A2251">
        <v>1489</v>
      </c>
      <c r="B2251" t="s">
        <v>5303</v>
      </c>
      <c r="C2251" t="s">
        <v>28</v>
      </c>
      <c r="D2251" s="1">
        <v>42311</v>
      </c>
      <c r="E2251" s="1">
        <v>42315</v>
      </c>
      <c r="F2251">
        <v>4</v>
      </c>
      <c r="G2251" t="s">
        <v>29</v>
      </c>
      <c r="H2251" t="s">
        <v>5304</v>
      </c>
      <c r="I2251" t="s">
        <v>5305</v>
      </c>
      <c r="J2251" t="s">
        <v>143</v>
      </c>
      <c r="K2251" t="s">
        <v>33</v>
      </c>
      <c r="L2251" t="s">
        <v>34</v>
      </c>
      <c r="M2251" t="s">
        <v>35</v>
      </c>
      <c r="N2251">
        <v>90008</v>
      </c>
      <c r="O2251" t="s">
        <v>36</v>
      </c>
      <c r="P2251" t="s">
        <v>37</v>
      </c>
      <c r="Q2251" t="s">
        <v>5100</v>
      </c>
      <c r="R2251" t="s">
        <v>39</v>
      </c>
      <c r="S2251" t="s">
        <v>40</v>
      </c>
      <c r="T2251" t="s">
        <v>5101</v>
      </c>
      <c r="U2251" s="12">
        <v>42.6</v>
      </c>
      <c r="V2251">
        <v>3</v>
      </c>
      <c r="W2251" s="2">
        <v>0</v>
      </c>
      <c r="X2251">
        <v>16.61</v>
      </c>
      <c r="Y2251" t="s">
        <v>42</v>
      </c>
      <c r="Z2251">
        <v>14.2</v>
      </c>
      <c r="AA2251" s="3">
        <v>0.38990610328638498</v>
      </c>
    </row>
    <row r="2252" spans="1:27" x14ac:dyDescent="0.3">
      <c r="A2252">
        <v>1505</v>
      </c>
      <c r="B2252" t="s">
        <v>5308</v>
      </c>
      <c r="C2252" t="s">
        <v>28</v>
      </c>
      <c r="D2252" s="1">
        <v>42217</v>
      </c>
      <c r="E2252" s="1">
        <v>42223</v>
      </c>
      <c r="F2252">
        <v>6</v>
      </c>
      <c r="G2252" t="s">
        <v>29</v>
      </c>
      <c r="H2252" t="s">
        <v>3678</v>
      </c>
      <c r="I2252" t="s">
        <v>3679</v>
      </c>
      <c r="J2252" t="s">
        <v>143</v>
      </c>
      <c r="K2252" t="s">
        <v>33</v>
      </c>
      <c r="L2252" t="s">
        <v>34</v>
      </c>
      <c r="M2252" t="s">
        <v>35</v>
      </c>
      <c r="N2252">
        <v>90004</v>
      </c>
      <c r="O2252" t="s">
        <v>36</v>
      </c>
      <c r="P2252" t="s">
        <v>37</v>
      </c>
      <c r="Q2252" t="s">
        <v>3751</v>
      </c>
      <c r="R2252" t="s">
        <v>44</v>
      </c>
      <c r="S2252" t="s">
        <v>45</v>
      </c>
      <c r="T2252" t="s">
        <v>3752</v>
      </c>
      <c r="U2252" s="12">
        <v>6.72</v>
      </c>
      <c r="V2252">
        <v>4</v>
      </c>
      <c r="W2252" s="2">
        <v>0</v>
      </c>
      <c r="X2252">
        <v>3.36</v>
      </c>
      <c r="Y2252" t="s">
        <v>42</v>
      </c>
      <c r="Z2252">
        <v>1.68</v>
      </c>
      <c r="AA2252" s="3">
        <v>0.5</v>
      </c>
    </row>
    <row r="2253" spans="1:27" x14ac:dyDescent="0.3">
      <c r="A2253">
        <v>1506</v>
      </c>
      <c r="B2253" t="s">
        <v>5308</v>
      </c>
      <c r="C2253" t="s">
        <v>28</v>
      </c>
      <c r="D2253" s="1">
        <v>42217</v>
      </c>
      <c r="E2253" s="1">
        <v>42223</v>
      </c>
      <c r="F2253">
        <v>6</v>
      </c>
      <c r="G2253" t="s">
        <v>29</v>
      </c>
      <c r="H2253" t="s">
        <v>3678</v>
      </c>
      <c r="I2253" t="s">
        <v>3679</v>
      </c>
      <c r="J2253" t="s">
        <v>143</v>
      </c>
      <c r="K2253" t="s">
        <v>33</v>
      </c>
      <c r="L2253" t="s">
        <v>34</v>
      </c>
      <c r="M2253" t="s">
        <v>35</v>
      </c>
      <c r="N2253">
        <v>90004</v>
      </c>
      <c r="O2253" t="s">
        <v>36</v>
      </c>
      <c r="P2253" t="s">
        <v>37</v>
      </c>
      <c r="Q2253" t="s">
        <v>3344</v>
      </c>
      <c r="R2253" t="s">
        <v>39</v>
      </c>
      <c r="S2253" t="s">
        <v>58</v>
      </c>
      <c r="T2253" t="s">
        <v>3345</v>
      </c>
      <c r="U2253" s="12">
        <v>1004.98</v>
      </c>
      <c r="V2253">
        <v>6</v>
      </c>
      <c r="W2253" s="2">
        <v>0.2</v>
      </c>
      <c r="X2253">
        <v>-175.87</v>
      </c>
      <c r="Y2253" t="s">
        <v>42</v>
      </c>
      <c r="Z2253">
        <v>209.37</v>
      </c>
      <c r="AA2253" s="3">
        <v>-0.17499850743298401</v>
      </c>
    </row>
    <row r="2254" spans="1:27" x14ac:dyDescent="0.3">
      <c r="A2254">
        <v>1522</v>
      </c>
      <c r="B2254" t="s">
        <v>5309</v>
      </c>
      <c r="C2254" t="s">
        <v>28</v>
      </c>
      <c r="D2254" s="1">
        <v>42344</v>
      </c>
      <c r="E2254" s="1">
        <v>42349</v>
      </c>
      <c r="F2254">
        <v>5</v>
      </c>
      <c r="G2254" t="s">
        <v>29</v>
      </c>
      <c r="H2254" t="s">
        <v>3822</v>
      </c>
      <c r="I2254" t="s">
        <v>3823</v>
      </c>
      <c r="J2254" t="s">
        <v>32</v>
      </c>
      <c r="K2254" t="s">
        <v>33</v>
      </c>
      <c r="L2254" t="s">
        <v>360</v>
      </c>
      <c r="M2254" t="s">
        <v>103</v>
      </c>
      <c r="N2254">
        <v>85705</v>
      </c>
      <c r="O2254" t="s">
        <v>36</v>
      </c>
      <c r="P2254" t="s">
        <v>37</v>
      </c>
      <c r="Q2254" t="s">
        <v>4844</v>
      </c>
      <c r="R2254" t="s">
        <v>39</v>
      </c>
      <c r="S2254" t="s">
        <v>40</v>
      </c>
      <c r="T2254" t="s">
        <v>4845</v>
      </c>
      <c r="U2254" s="12">
        <v>206.11</v>
      </c>
      <c r="V2254">
        <v>6</v>
      </c>
      <c r="W2254" s="2">
        <v>0.2</v>
      </c>
      <c r="X2254">
        <v>48.95</v>
      </c>
      <c r="Y2254" t="s">
        <v>42</v>
      </c>
      <c r="Z2254">
        <v>42.94</v>
      </c>
      <c r="AA2254" s="3">
        <v>0.23749454174955101</v>
      </c>
    </row>
    <row r="2255" spans="1:27" x14ac:dyDescent="0.3">
      <c r="A2255">
        <v>1523</v>
      </c>
      <c r="B2255" t="s">
        <v>5309</v>
      </c>
      <c r="C2255" t="s">
        <v>28</v>
      </c>
      <c r="D2255" s="1">
        <v>42344</v>
      </c>
      <c r="E2255" s="1">
        <v>42349</v>
      </c>
      <c r="F2255">
        <v>5</v>
      </c>
      <c r="G2255" t="s">
        <v>29</v>
      </c>
      <c r="H2255" t="s">
        <v>3822</v>
      </c>
      <c r="I2255" t="s">
        <v>3823</v>
      </c>
      <c r="J2255" t="s">
        <v>32</v>
      </c>
      <c r="K2255" t="s">
        <v>33</v>
      </c>
      <c r="L2255" t="s">
        <v>360</v>
      </c>
      <c r="M2255" t="s">
        <v>103</v>
      </c>
      <c r="N2255">
        <v>85705</v>
      </c>
      <c r="O2255" t="s">
        <v>36</v>
      </c>
      <c r="P2255" t="s">
        <v>37</v>
      </c>
      <c r="Q2255" t="s">
        <v>4410</v>
      </c>
      <c r="R2255" t="s">
        <v>44</v>
      </c>
      <c r="S2255" t="s">
        <v>136</v>
      </c>
      <c r="T2255" t="s">
        <v>4411</v>
      </c>
      <c r="U2255" s="12">
        <v>19.920000000000002</v>
      </c>
      <c r="V2255">
        <v>5</v>
      </c>
      <c r="W2255" s="2">
        <v>0.2</v>
      </c>
      <c r="X2255">
        <v>6.72</v>
      </c>
      <c r="Y2255" t="s">
        <v>42</v>
      </c>
      <c r="Z2255">
        <v>4.9800000000000004</v>
      </c>
      <c r="AA2255" s="3">
        <v>0.33734939759036098</v>
      </c>
    </row>
    <row r="2256" spans="1:27" x14ac:dyDescent="0.3">
      <c r="A2256">
        <v>1524</v>
      </c>
      <c r="B2256" t="s">
        <v>5309</v>
      </c>
      <c r="C2256" t="s">
        <v>28</v>
      </c>
      <c r="D2256" s="1">
        <v>42344</v>
      </c>
      <c r="E2256" s="1">
        <v>42349</v>
      </c>
      <c r="F2256">
        <v>5</v>
      </c>
      <c r="G2256" t="s">
        <v>29</v>
      </c>
      <c r="H2256" t="s">
        <v>3822</v>
      </c>
      <c r="I2256" t="s">
        <v>3823</v>
      </c>
      <c r="J2256" t="s">
        <v>32</v>
      </c>
      <c r="K2256" t="s">
        <v>33</v>
      </c>
      <c r="L2256" t="s">
        <v>360</v>
      </c>
      <c r="M2256" t="s">
        <v>103</v>
      </c>
      <c r="N2256">
        <v>85705</v>
      </c>
      <c r="O2256" t="s">
        <v>36</v>
      </c>
      <c r="P2256" t="s">
        <v>37</v>
      </c>
      <c r="Q2256" t="s">
        <v>4100</v>
      </c>
      <c r="R2256" t="s">
        <v>44</v>
      </c>
      <c r="S2256" t="s">
        <v>136</v>
      </c>
      <c r="T2256" t="s">
        <v>4101</v>
      </c>
      <c r="U2256" s="12">
        <v>198.27</v>
      </c>
      <c r="V2256">
        <v>8</v>
      </c>
      <c r="W2256" s="2">
        <v>0.2</v>
      </c>
      <c r="X2256">
        <v>61.96</v>
      </c>
      <c r="Y2256" t="s">
        <v>42</v>
      </c>
      <c r="Z2256">
        <v>30.98</v>
      </c>
      <c r="AA2256" s="3">
        <v>0.31250315226711001</v>
      </c>
    </row>
    <row r="2257" spans="1:27" x14ac:dyDescent="0.3">
      <c r="A2257">
        <v>1525</v>
      </c>
      <c r="B2257" t="s">
        <v>5309</v>
      </c>
      <c r="C2257" t="s">
        <v>28</v>
      </c>
      <c r="D2257" s="1">
        <v>42344</v>
      </c>
      <c r="E2257" s="1">
        <v>42349</v>
      </c>
      <c r="F2257">
        <v>5</v>
      </c>
      <c r="G2257" t="s">
        <v>29</v>
      </c>
      <c r="H2257" t="s">
        <v>3822</v>
      </c>
      <c r="I2257" t="s">
        <v>3823</v>
      </c>
      <c r="J2257" t="s">
        <v>32</v>
      </c>
      <c r="K2257" t="s">
        <v>33</v>
      </c>
      <c r="L2257" t="s">
        <v>360</v>
      </c>
      <c r="M2257" t="s">
        <v>103</v>
      </c>
      <c r="N2257">
        <v>85705</v>
      </c>
      <c r="O2257" t="s">
        <v>36</v>
      </c>
      <c r="P2257" t="s">
        <v>37</v>
      </c>
      <c r="Q2257" t="s">
        <v>1588</v>
      </c>
      <c r="R2257" t="s">
        <v>44</v>
      </c>
      <c r="S2257" t="s">
        <v>70</v>
      </c>
      <c r="T2257" t="s">
        <v>1589</v>
      </c>
      <c r="U2257" s="12">
        <v>247.1</v>
      </c>
      <c r="V2257">
        <v>6</v>
      </c>
      <c r="W2257" s="2">
        <v>0.2</v>
      </c>
      <c r="X2257">
        <v>-58.69</v>
      </c>
      <c r="Y2257" t="s">
        <v>42</v>
      </c>
      <c r="Z2257">
        <v>51.48</v>
      </c>
      <c r="AA2257" s="3">
        <v>-0.23751517604208799</v>
      </c>
    </row>
    <row r="2258" spans="1:27" x14ac:dyDescent="0.3">
      <c r="A2258">
        <v>1526</v>
      </c>
      <c r="B2258" t="s">
        <v>5309</v>
      </c>
      <c r="C2258" t="s">
        <v>28</v>
      </c>
      <c r="D2258" s="1">
        <v>42344</v>
      </c>
      <c r="E2258" s="1">
        <v>42349</v>
      </c>
      <c r="F2258">
        <v>5</v>
      </c>
      <c r="G2258" t="s">
        <v>29</v>
      </c>
      <c r="H2258" t="s">
        <v>3822</v>
      </c>
      <c r="I2258" t="s">
        <v>3823</v>
      </c>
      <c r="J2258" t="s">
        <v>32</v>
      </c>
      <c r="K2258" t="s">
        <v>33</v>
      </c>
      <c r="L2258" t="s">
        <v>360</v>
      </c>
      <c r="M2258" t="s">
        <v>103</v>
      </c>
      <c r="N2258">
        <v>85705</v>
      </c>
      <c r="O2258" t="s">
        <v>36</v>
      </c>
      <c r="P2258" t="s">
        <v>37</v>
      </c>
      <c r="Q2258" t="s">
        <v>893</v>
      </c>
      <c r="R2258" t="s">
        <v>44</v>
      </c>
      <c r="S2258" t="s">
        <v>45</v>
      </c>
      <c r="T2258" t="s">
        <v>894</v>
      </c>
      <c r="U2258" s="12">
        <v>86.3</v>
      </c>
      <c r="V2258">
        <v>6</v>
      </c>
      <c r="W2258" s="2">
        <v>0.2</v>
      </c>
      <c r="X2258">
        <v>9.7100000000000009</v>
      </c>
      <c r="Y2258" t="s">
        <v>42</v>
      </c>
      <c r="Z2258">
        <v>17.98</v>
      </c>
      <c r="AA2258" s="3">
        <v>0.112514484356895</v>
      </c>
    </row>
    <row r="2259" spans="1:27" x14ac:dyDescent="0.3">
      <c r="A2259">
        <v>1529</v>
      </c>
      <c r="B2259" t="s">
        <v>5310</v>
      </c>
      <c r="C2259" t="s">
        <v>28</v>
      </c>
      <c r="D2259" s="1">
        <v>42315</v>
      </c>
      <c r="E2259" s="1">
        <v>42318</v>
      </c>
      <c r="F2259">
        <v>3</v>
      </c>
      <c r="G2259" t="s">
        <v>73</v>
      </c>
      <c r="H2259" t="s">
        <v>4012</v>
      </c>
      <c r="I2259" t="s">
        <v>4013</v>
      </c>
      <c r="J2259" t="s">
        <v>101</v>
      </c>
      <c r="K2259" t="s">
        <v>33</v>
      </c>
      <c r="L2259" t="s">
        <v>157</v>
      </c>
      <c r="M2259" t="s">
        <v>604</v>
      </c>
      <c r="N2259">
        <v>19711</v>
      </c>
      <c r="O2259" t="s">
        <v>128</v>
      </c>
      <c r="P2259" t="s">
        <v>68</v>
      </c>
      <c r="Q2259" t="s">
        <v>5311</v>
      </c>
      <c r="R2259" t="s">
        <v>44</v>
      </c>
      <c r="S2259" t="s">
        <v>130</v>
      </c>
      <c r="T2259" t="s">
        <v>5312</v>
      </c>
      <c r="U2259" s="12">
        <v>26.18</v>
      </c>
      <c r="V2259">
        <v>7</v>
      </c>
      <c r="W2259" s="2">
        <v>0</v>
      </c>
      <c r="X2259">
        <v>0.52</v>
      </c>
      <c r="Y2259" t="s">
        <v>42</v>
      </c>
      <c r="Z2259">
        <v>3.74</v>
      </c>
      <c r="AA2259" s="3">
        <v>1.98624904507257E-2</v>
      </c>
    </row>
    <row r="2260" spans="1:27" x14ac:dyDescent="0.3">
      <c r="A2260">
        <v>1530</v>
      </c>
      <c r="B2260" t="s">
        <v>5310</v>
      </c>
      <c r="C2260" t="s">
        <v>28</v>
      </c>
      <c r="D2260" s="1">
        <v>42315</v>
      </c>
      <c r="E2260" s="1">
        <v>42318</v>
      </c>
      <c r="F2260">
        <v>3</v>
      </c>
      <c r="G2260" t="s">
        <v>73</v>
      </c>
      <c r="H2260" t="s">
        <v>4012</v>
      </c>
      <c r="I2260" t="s">
        <v>4013</v>
      </c>
      <c r="J2260" t="s">
        <v>101</v>
      </c>
      <c r="K2260" t="s">
        <v>33</v>
      </c>
      <c r="L2260" t="s">
        <v>157</v>
      </c>
      <c r="M2260" t="s">
        <v>604</v>
      </c>
      <c r="N2260">
        <v>19711</v>
      </c>
      <c r="O2260" t="s">
        <v>128</v>
      </c>
      <c r="P2260" t="s">
        <v>68</v>
      </c>
      <c r="Q2260" t="s">
        <v>5313</v>
      </c>
      <c r="R2260" t="s">
        <v>44</v>
      </c>
      <c r="S2260" t="s">
        <v>136</v>
      </c>
      <c r="T2260" t="s">
        <v>5314</v>
      </c>
      <c r="U2260" s="12">
        <v>7.3</v>
      </c>
      <c r="V2260">
        <v>2</v>
      </c>
      <c r="W2260" s="2">
        <v>0</v>
      </c>
      <c r="X2260">
        <v>3.43</v>
      </c>
      <c r="Y2260" t="s">
        <v>42</v>
      </c>
      <c r="Z2260">
        <v>3.65</v>
      </c>
      <c r="AA2260" s="3">
        <v>0.46986301369862998</v>
      </c>
    </row>
    <row r="2261" spans="1:27" x14ac:dyDescent="0.3">
      <c r="A2261">
        <v>1531</v>
      </c>
      <c r="B2261" t="s">
        <v>5315</v>
      </c>
      <c r="C2261" t="s">
        <v>28</v>
      </c>
      <c r="D2261" s="1">
        <v>42089</v>
      </c>
      <c r="E2261" s="1">
        <v>42094</v>
      </c>
      <c r="F2261">
        <v>5</v>
      </c>
      <c r="G2261" t="s">
        <v>29</v>
      </c>
      <c r="H2261" t="s">
        <v>5316</v>
      </c>
      <c r="I2261" t="s">
        <v>5317</v>
      </c>
      <c r="J2261" t="s">
        <v>101</v>
      </c>
      <c r="K2261" t="s">
        <v>33</v>
      </c>
      <c r="L2261" t="s">
        <v>393</v>
      </c>
      <c r="M2261" t="s">
        <v>303</v>
      </c>
      <c r="N2261">
        <v>33142</v>
      </c>
      <c r="O2261" t="s">
        <v>216</v>
      </c>
      <c r="P2261" t="s">
        <v>37</v>
      </c>
      <c r="Q2261" t="s">
        <v>3879</v>
      </c>
      <c r="R2261" t="s">
        <v>44</v>
      </c>
      <c r="S2261" t="s">
        <v>136</v>
      </c>
      <c r="T2261" t="s">
        <v>3880</v>
      </c>
      <c r="U2261" s="12">
        <v>74.349999999999994</v>
      </c>
      <c r="V2261">
        <v>3</v>
      </c>
      <c r="W2261" s="2">
        <v>0.2</v>
      </c>
      <c r="X2261">
        <v>23.23</v>
      </c>
      <c r="Y2261" t="s">
        <v>42</v>
      </c>
      <c r="Z2261">
        <v>30.98</v>
      </c>
      <c r="AA2261" s="3">
        <v>0.31244115669132499</v>
      </c>
    </row>
    <row r="2262" spans="1:27" x14ac:dyDescent="0.3">
      <c r="A2262">
        <v>1546</v>
      </c>
      <c r="B2262" t="s">
        <v>5318</v>
      </c>
      <c r="C2262" t="s">
        <v>28</v>
      </c>
      <c r="D2262" s="1">
        <v>42004</v>
      </c>
      <c r="E2262" s="1">
        <v>42008</v>
      </c>
      <c r="F2262">
        <v>4</v>
      </c>
      <c r="G2262" t="s">
        <v>73</v>
      </c>
      <c r="H2262" t="s">
        <v>5319</v>
      </c>
      <c r="I2262" t="s">
        <v>5320</v>
      </c>
      <c r="J2262" t="s">
        <v>101</v>
      </c>
      <c r="K2262" t="s">
        <v>33</v>
      </c>
      <c r="L2262" t="s">
        <v>1924</v>
      </c>
      <c r="M2262" t="s">
        <v>319</v>
      </c>
      <c r="N2262">
        <v>13601</v>
      </c>
      <c r="O2262" t="s">
        <v>128</v>
      </c>
      <c r="P2262" t="s">
        <v>68</v>
      </c>
      <c r="Q2262" t="s">
        <v>4952</v>
      </c>
      <c r="R2262" t="s">
        <v>39</v>
      </c>
      <c r="S2262" t="s">
        <v>432</v>
      </c>
      <c r="T2262" t="s">
        <v>4953</v>
      </c>
      <c r="U2262" s="12">
        <v>1573.49</v>
      </c>
      <c r="V2262">
        <v>7</v>
      </c>
      <c r="W2262" s="2">
        <v>0.2</v>
      </c>
      <c r="X2262">
        <v>196.69</v>
      </c>
      <c r="Y2262" t="s">
        <v>42</v>
      </c>
      <c r="Z2262">
        <v>280.98</v>
      </c>
      <c r="AA2262" s="3">
        <v>0.12500238323726201</v>
      </c>
    </row>
    <row r="2263" spans="1:27" x14ac:dyDescent="0.3">
      <c r="A2263">
        <v>1547</v>
      </c>
      <c r="B2263" t="s">
        <v>5321</v>
      </c>
      <c r="C2263" t="s">
        <v>28</v>
      </c>
      <c r="D2263" s="1">
        <v>42331</v>
      </c>
      <c r="E2263" s="1">
        <v>42335</v>
      </c>
      <c r="F2263">
        <v>4</v>
      </c>
      <c r="G2263" t="s">
        <v>29</v>
      </c>
      <c r="H2263" t="s">
        <v>5322</v>
      </c>
      <c r="I2263" t="s">
        <v>5323</v>
      </c>
      <c r="J2263" t="s">
        <v>101</v>
      </c>
      <c r="K2263" t="s">
        <v>33</v>
      </c>
      <c r="L2263" t="s">
        <v>168</v>
      </c>
      <c r="M2263" t="s">
        <v>112</v>
      </c>
      <c r="N2263">
        <v>78207</v>
      </c>
      <c r="O2263" t="s">
        <v>67</v>
      </c>
      <c r="P2263" t="s">
        <v>68</v>
      </c>
      <c r="Q2263" t="s">
        <v>5324</v>
      </c>
      <c r="R2263" t="s">
        <v>44</v>
      </c>
      <c r="S2263" t="s">
        <v>136</v>
      </c>
      <c r="T2263" t="s">
        <v>5325</v>
      </c>
      <c r="U2263" s="12">
        <v>335.52</v>
      </c>
      <c r="V2263">
        <v>4</v>
      </c>
      <c r="W2263" s="2">
        <v>0.2</v>
      </c>
      <c r="X2263">
        <v>117.43</v>
      </c>
      <c r="Y2263" t="s">
        <v>42</v>
      </c>
      <c r="Z2263">
        <v>104.85</v>
      </c>
      <c r="AA2263" s="3">
        <v>0.34999403910348098</v>
      </c>
    </row>
    <row r="2264" spans="1:27" x14ac:dyDescent="0.3">
      <c r="A2264">
        <v>1548</v>
      </c>
      <c r="B2264" t="s">
        <v>5321</v>
      </c>
      <c r="C2264" t="s">
        <v>28</v>
      </c>
      <c r="D2264" s="1">
        <v>42331</v>
      </c>
      <c r="E2264" s="1">
        <v>42335</v>
      </c>
      <c r="F2264">
        <v>4</v>
      </c>
      <c r="G2264" t="s">
        <v>29</v>
      </c>
      <c r="H2264" t="s">
        <v>5322</v>
      </c>
      <c r="I2264" t="s">
        <v>5323</v>
      </c>
      <c r="J2264" t="s">
        <v>101</v>
      </c>
      <c r="K2264" t="s">
        <v>33</v>
      </c>
      <c r="L2264" t="s">
        <v>168</v>
      </c>
      <c r="M2264" t="s">
        <v>112</v>
      </c>
      <c r="N2264">
        <v>78207</v>
      </c>
      <c r="O2264" t="s">
        <v>67</v>
      </c>
      <c r="P2264" t="s">
        <v>68</v>
      </c>
      <c r="Q2264" t="s">
        <v>1069</v>
      </c>
      <c r="R2264" t="s">
        <v>44</v>
      </c>
      <c r="S2264" t="s">
        <v>52</v>
      </c>
      <c r="T2264" t="s">
        <v>1070</v>
      </c>
      <c r="U2264" s="12">
        <v>23.91</v>
      </c>
      <c r="V2264">
        <v>2</v>
      </c>
      <c r="W2264" s="2">
        <v>0.8</v>
      </c>
      <c r="X2264">
        <v>-40.65</v>
      </c>
      <c r="Y2264" t="s">
        <v>42</v>
      </c>
      <c r="Z2264">
        <v>59.78</v>
      </c>
      <c r="AA2264" s="3">
        <v>-1.70012547051443</v>
      </c>
    </row>
    <row r="2265" spans="1:27" x14ac:dyDescent="0.3">
      <c r="A2265">
        <v>1549</v>
      </c>
      <c r="B2265" t="s">
        <v>5321</v>
      </c>
      <c r="C2265" t="s">
        <v>28</v>
      </c>
      <c r="D2265" s="1">
        <v>42331</v>
      </c>
      <c r="E2265" s="1">
        <v>42335</v>
      </c>
      <c r="F2265">
        <v>4</v>
      </c>
      <c r="G2265" t="s">
        <v>29</v>
      </c>
      <c r="H2265" t="s">
        <v>5322</v>
      </c>
      <c r="I2265" t="s">
        <v>5323</v>
      </c>
      <c r="J2265" t="s">
        <v>101</v>
      </c>
      <c r="K2265" t="s">
        <v>33</v>
      </c>
      <c r="L2265" t="s">
        <v>168</v>
      </c>
      <c r="M2265" t="s">
        <v>112</v>
      </c>
      <c r="N2265">
        <v>78207</v>
      </c>
      <c r="O2265" t="s">
        <v>67</v>
      </c>
      <c r="P2265" t="s">
        <v>68</v>
      </c>
      <c r="Q2265" t="s">
        <v>5326</v>
      </c>
      <c r="R2265" t="s">
        <v>44</v>
      </c>
      <c r="S2265" t="s">
        <v>70</v>
      </c>
      <c r="T2265" t="s">
        <v>5327</v>
      </c>
      <c r="U2265" s="12">
        <v>27.06</v>
      </c>
      <c r="V2265">
        <v>2</v>
      </c>
      <c r="W2265" s="2">
        <v>0.2</v>
      </c>
      <c r="X2265">
        <v>2.37</v>
      </c>
      <c r="Y2265" t="s">
        <v>42</v>
      </c>
      <c r="Z2265">
        <v>16.91</v>
      </c>
      <c r="AA2265" s="3">
        <v>8.7583148558758303E-2</v>
      </c>
    </row>
    <row r="2266" spans="1:27" x14ac:dyDescent="0.3">
      <c r="A2266">
        <v>1555</v>
      </c>
      <c r="B2266" t="s">
        <v>5328</v>
      </c>
      <c r="C2266" t="s">
        <v>28</v>
      </c>
      <c r="D2266" s="1">
        <v>42041</v>
      </c>
      <c r="E2266" s="1">
        <v>42048</v>
      </c>
      <c r="F2266">
        <v>7</v>
      </c>
      <c r="G2266" t="s">
        <v>29</v>
      </c>
      <c r="H2266" t="s">
        <v>2136</v>
      </c>
      <c r="I2266" t="s">
        <v>2137</v>
      </c>
      <c r="J2266" t="s">
        <v>101</v>
      </c>
      <c r="K2266" t="s">
        <v>33</v>
      </c>
      <c r="L2266" t="s">
        <v>3782</v>
      </c>
      <c r="M2266" t="s">
        <v>164</v>
      </c>
      <c r="N2266">
        <v>98006</v>
      </c>
      <c r="O2266" t="s">
        <v>36</v>
      </c>
      <c r="P2266" t="s">
        <v>37</v>
      </c>
      <c r="Q2266" t="s">
        <v>1405</v>
      </c>
      <c r="R2266" t="s">
        <v>44</v>
      </c>
      <c r="S2266" t="s">
        <v>45</v>
      </c>
      <c r="T2266" t="s">
        <v>1406</v>
      </c>
      <c r="U2266" s="12">
        <v>5.28</v>
      </c>
      <c r="V2266">
        <v>3</v>
      </c>
      <c r="W2266" s="2">
        <v>0</v>
      </c>
      <c r="X2266">
        <v>1.53</v>
      </c>
      <c r="Y2266" t="s">
        <v>42</v>
      </c>
      <c r="Z2266">
        <v>1.76</v>
      </c>
      <c r="AA2266" s="3">
        <v>0.28977272727272702</v>
      </c>
    </row>
    <row r="2267" spans="1:27" x14ac:dyDescent="0.3">
      <c r="A2267">
        <v>1559</v>
      </c>
      <c r="B2267" t="s">
        <v>5329</v>
      </c>
      <c r="C2267" t="s">
        <v>28</v>
      </c>
      <c r="D2267" s="1">
        <v>42079</v>
      </c>
      <c r="E2267" s="1">
        <v>42081</v>
      </c>
      <c r="F2267">
        <v>2</v>
      </c>
      <c r="G2267" t="s">
        <v>73</v>
      </c>
      <c r="H2267" t="s">
        <v>5330</v>
      </c>
      <c r="I2267" t="s">
        <v>5331</v>
      </c>
      <c r="J2267" t="s">
        <v>32</v>
      </c>
      <c r="K2267" t="s">
        <v>33</v>
      </c>
      <c r="L2267" t="s">
        <v>163</v>
      </c>
      <c r="M2267" t="s">
        <v>164</v>
      </c>
      <c r="N2267">
        <v>98103</v>
      </c>
      <c r="O2267" t="s">
        <v>36</v>
      </c>
      <c r="P2267" t="s">
        <v>37</v>
      </c>
      <c r="Q2267" t="s">
        <v>1064</v>
      </c>
      <c r="R2267" t="s">
        <v>39</v>
      </c>
      <c r="S2267" t="s">
        <v>58</v>
      </c>
      <c r="T2267" t="s">
        <v>1065</v>
      </c>
      <c r="U2267" s="12">
        <v>171.96</v>
      </c>
      <c r="V2267">
        <v>2</v>
      </c>
      <c r="W2267" s="2">
        <v>0</v>
      </c>
      <c r="X2267">
        <v>44.71</v>
      </c>
      <c r="Y2267" t="s">
        <v>42</v>
      </c>
      <c r="Z2267">
        <v>85.98</v>
      </c>
      <c r="AA2267" s="3">
        <v>0.26000232612235402</v>
      </c>
    </row>
    <row r="2268" spans="1:27" x14ac:dyDescent="0.3">
      <c r="A2268">
        <v>1564</v>
      </c>
      <c r="B2268" t="s">
        <v>5332</v>
      </c>
      <c r="C2268" t="s">
        <v>28</v>
      </c>
      <c r="D2268" s="1">
        <v>42317</v>
      </c>
      <c r="E2268" s="1">
        <v>42317</v>
      </c>
      <c r="F2268">
        <v>0</v>
      </c>
      <c r="G2268" t="s">
        <v>634</v>
      </c>
      <c r="H2268" t="s">
        <v>5333</v>
      </c>
      <c r="I2268" t="s">
        <v>5334</v>
      </c>
      <c r="J2268" t="s">
        <v>32</v>
      </c>
      <c r="K2268" t="s">
        <v>33</v>
      </c>
      <c r="L2268" t="s">
        <v>311</v>
      </c>
      <c r="M2268" t="s">
        <v>312</v>
      </c>
      <c r="N2268">
        <v>19134</v>
      </c>
      <c r="O2268" t="s">
        <v>128</v>
      </c>
      <c r="P2268" t="s">
        <v>68</v>
      </c>
      <c r="Q2268" t="s">
        <v>2668</v>
      </c>
      <c r="R2268" t="s">
        <v>44</v>
      </c>
      <c r="S2268" t="s">
        <v>136</v>
      </c>
      <c r="T2268" t="s">
        <v>2669</v>
      </c>
      <c r="U2268" s="12">
        <v>11.35</v>
      </c>
      <c r="V2268">
        <v>3</v>
      </c>
      <c r="W2268" s="2">
        <v>0.2</v>
      </c>
      <c r="X2268">
        <v>4.12</v>
      </c>
      <c r="Y2268" t="s">
        <v>42</v>
      </c>
      <c r="Z2268">
        <v>4.7300000000000004</v>
      </c>
      <c r="AA2268" s="3">
        <v>0.362995594713656</v>
      </c>
    </row>
    <row r="2269" spans="1:27" x14ac:dyDescent="0.3">
      <c r="A2269">
        <v>1566</v>
      </c>
      <c r="B2269" t="s">
        <v>5335</v>
      </c>
      <c r="C2269" t="s">
        <v>28</v>
      </c>
      <c r="D2269" s="1">
        <v>42082</v>
      </c>
      <c r="E2269" s="1">
        <v>42088</v>
      </c>
      <c r="F2269">
        <v>6</v>
      </c>
      <c r="G2269" t="s">
        <v>29</v>
      </c>
      <c r="H2269" t="s">
        <v>5067</v>
      </c>
      <c r="I2269" t="s">
        <v>5068</v>
      </c>
      <c r="J2269" t="s">
        <v>143</v>
      </c>
      <c r="K2269" t="s">
        <v>33</v>
      </c>
      <c r="L2269" t="s">
        <v>163</v>
      </c>
      <c r="M2269" t="s">
        <v>164</v>
      </c>
      <c r="N2269">
        <v>98105</v>
      </c>
      <c r="O2269" t="s">
        <v>36</v>
      </c>
      <c r="P2269" t="s">
        <v>37</v>
      </c>
      <c r="Q2269" t="s">
        <v>924</v>
      </c>
      <c r="R2269" t="s">
        <v>48</v>
      </c>
      <c r="S2269" t="s">
        <v>49</v>
      </c>
      <c r="T2269" t="s">
        <v>925</v>
      </c>
      <c r="U2269" s="12">
        <v>453.58</v>
      </c>
      <c r="V2269">
        <v>3</v>
      </c>
      <c r="W2269" s="2">
        <v>0.2</v>
      </c>
      <c r="X2269">
        <v>39.69</v>
      </c>
      <c r="Y2269" t="s">
        <v>42</v>
      </c>
      <c r="Z2269">
        <v>188.99</v>
      </c>
      <c r="AA2269" s="3">
        <v>8.75038581948058E-2</v>
      </c>
    </row>
    <row r="2270" spans="1:27" x14ac:dyDescent="0.3">
      <c r="A2270">
        <v>1567</v>
      </c>
      <c r="B2270" t="s">
        <v>5336</v>
      </c>
      <c r="C2270" t="s">
        <v>28</v>
      </c>
      <c r="D2270" s="1">
        <v>42337</v>
      </c>
      <c r="E2270" s="1">
        <v>42338</v>
      </c>
      <c r="F2270">
        <v>1</v>
      </c>
      <c r="G2270" t="s">
        <v>236</v>
      </c>
      <c r="H2270" t="s">
        <v>5337</v>
      </c>
      <c r="I2270" t="s">
        <v>5338</v>
      </c>
      <c r="J2270" t="s">
        <v>32</v>
      </c>
      <c r="K2270" t="s">
        <v>33</v>
      </c>
      <c r="L2270" t="s">
        <v>5339</v>
      </c>
      <c r="M2270" t="s">
        <v>112</v>
      </c>
      <c r="N2270">
        <v>75002</v>
      </c>
      <c r="O2270" t="s">
        <v>67</v>
      </c>
      <c r="P2270" t="s">
        <v>68</v>
      </c>
      <c r="Q2270" t="s">
        <v>2105</v>
      </c>
      <c r="R2270" t="s">
        <v>48</v>
      </c>
      <c r="S2270" t="s">
        <v>209</v>
      </c>
      <c r="T2270" t="s">
        <v>2106</v>
      </c>
      <c r="U2270" s="12">
        <v>21.48</v>
      </c>
      <c r="V2270">
        <v>3</v>
      </c>
      <c r="W2270" s="2">
        <v>0.2</v>
      </c>
      <c r="X2270">
        <v>-0.27</v>
      </c>
      <c r="Y2270" t="s">
        <v>42</v>
      </c>
      <c r="Z2270">
        <v>8.9499999999999993</v>
      </c>
      <c r="AA2270" s="3">
        <v>-1.2569832402234599E-2</v>
      </c>
    </row>
    <row r="2271" spans="1:27" x14ac:dyDescent="0.3">
      <c r="A2271">
        <v>1568</v>
      </c>
      <c r="B2271" t="s">
        <v>5336</v>
      </c>
      <c r="C2271" t="s">
        <v>28</v>
      </c>
      <c r="D2271" s="1">
        <v>42337</v>
      </c>
      <c r="E2271" s="1">
        <v>42338</v>
      </c>
      <c r="F2271">
        <v>1</v>
      </c>
      <c r="G2271" t="s">
        <v>236</v>
      </c>
      <c r="H2271" t="s">
        <v>5337</v>
      </c>
      <c r="I2271" t="s">
        <v>5338</v>
      </c>
      <c r="J2271" t="s">
        <v>32</v>
      </c>
      <c r="K2271" t="s">
        <v>33</v>
      </c>
      <c r="L2271" t="s">
        <v>5339</v>
      </c>
      <c r="M2271" t="s">
        <v>112</v>
      </c>
      <c r="N2271">
        <v>75002</v>
      </c>
      <c r="O2271" t="s">
        <v>67</v>
      </c>
      <c r="P2271" t="s">
        <v>68</v>
      </c>
      <c r="Q2271" t="s">
        <v>5340</v>
      </c>
      <c r="R2271" t="s">
        <v>44</v>
      </c>
      <c r="S2271" t="s">
        <v>52</v>
      </c>
      <c r="T2271" t="s">
        <v>5341</v>
      </c>
      <c r="U2271" s="12">
        <v>8.7799999999999994</v>
      </c>
      <c r="V2271">
        <v>4</v>
      </c>
      <c r="W2271" s="2">
        <v>0.8</v>
      </c>
      <c r="X2271">
        <v>-13.62</v>
      </c>
      <c r="Y2271" t="s">
        <v>42</v>
      </c>
      <c r="Z2271">
        <v>10.98</v>
      </c>
      <c r="AA2271" s="3">
        <v>-1.5512528473804099</v>
      </c>
    </row>
    <row r="2272" spans="1:27" x14ac:dyDescent="0.3">
      <c r="A2272">
        <v>1580</v>
      </c>
      <c r="B2272" t="s">
        <v>5342</v>
      </c>
      <c r="C2272" t="s">
        <v>28</v>
      </c>
      <c r="D2272" s="1">
        <v>42225</v>
      </c>
      <c r="E2272" s="1">
        <v>42228</v>
      </c>
      <c r="F2272">
        <v>3</v>
      </c>
      <c r="G2272" t="s">
        <v>236</v>
      </c>
      <c r="H2272" t="s">
        <v>563</v>
      </c>
      <c r="I2272" t="s">
        <v>564</v>
      </c>
      <c r="J2272" t="s">
        <v>32</v>
      </c>
      <c r="K2272" t="s">
        <v>33</v>
      </c>
      <c r="L2272" t="s">
        <v>318</v>
      </c>
      <c r="M2272" t="s">
        <v>319</v>
      </c>
      <c r="N2272">
        <v>10024</v>
      </c>
      <c r="O2272" t="s">
        <v>128</v>
      </c>
      <c r="P2272" t="s">
        <v>68</v>
      </c>
      <c r="Q2272" t="s">
        <v>379</v>
      </c>
      <c r="R2272" t="s">
        <v>48</v>
      </c>
      <c r="S2272" t="s">
        <v>49</v>
      </c>
      <c r="T2272" t="s">
        <v>380</v>
      </c>
      <c r="U2272" s="12">
        <v>307.98</v>
      </c>
      <c r="V2272">
        <v>2</v>
      </c>
      <c r="W2272" s="2">
        <v>0</v>
      </c>
      <c r="X2272">
        <v>89.31</v>
      </c>
      <c r="Y2272" t="s">
        <v>42</v>
      </c>
      <c r="Z2272">
        <v>153.99</v>
      </c>
      <c r="AA2272" s="3">
        <v>0.28998636275082801</v>
      </c>
    </row>
    <row r="2273" spans="1:27" x14ac:dyDescent="0.3">
      <c r="A2273">
        <v>1581</v>
      </c>
      <c r="B2273" t="s">
        <v>5342</v>
      </c>
      <c r="C2273" t="s">
        <v>28</v>
      </c>
      <c r="D2273" s="1">
        <v>42225</v>
      </c>
      <c r="E2273" s="1">
        <v>42228</v>
      </c>
      <c r="F2273">
        <v>3</v>
      </c>
      <c r="G2273" t="s">
        <v>236</v>
      </c>
      <c r="H2273" t="s">
        <v>563</v>
      </c>
      <c r="I2273" t="s">
        <v>564</v>
      </c>
      <c r="J2273" t="s">
        <v>32</v>
      </c>
      <c r="K2273" t="s">
        <v>33</v>
      </c>
      <c r="L2273" t="s">
        <v>318</v>
      </c>
      <c r="M2273" t="s">
        <v>319</v>
      </c>
      <c r="N2273">
        <v>10024</v>
      </c>
      <c r="O2273" t="s">
        <v>128</v>
      </c>
      <c r="P2273" t="s">
        <v>68</v>
      </c>
      <c r="Q2273" t="s">
        <v>637</v>
      </c>
      <c r="R2273" t="s">
        <v>39</v>
      </c>
      <c r="S2273" t="s">
        <v>58</v>
      </c>
      <c r="T2273" t="s">
        <v>638</v>
      </c>
      <c r="U2273" s="12">
        <v>382.81</v>
      </c>
      <c r="V2273">
        <v>9</v>
      </c>
      <c r="W2273" s="2">
        <v>0.4</v>
      </c>
      <c r="X2273">
        <v>-153.12</v>
      </c>
      <c r="Y2273" t="s">
        <v>42</v>
      </c>
      <c r="Z2273">
        <v>70.89</v>
      </c>
      <c r="AA2273" s="3">
        <v>-0.39998955095216998</v>
      </c>
    </row>
    <row r="2274" spans="1:27" x14ac:dyDescent="0.3">
      <c r="A2274">
        <v>1582</v>
      </c>
      <c r="B2274" t="s">
        <v>5342</v>
      </c>
      <c r="C2274" t="s">
        <v>28</v>
      </c>
      <c r="D2274" s="1">
        <v>42225</v>
      </c>
      <c r="E2274" s="1">
        <v>42228</v>
      </c>
      <c r="F2274">
        <v>3</v>
      </c>
      <c r="G2274" t="s">
        <v>236</v>
      </c>
      <c r="H2274" t="s">
        <v>563</v>
      </c>
      <c r="I2274" t="s">
        <v>564</v>
      </c>
      <c r="J2274" t="s">
        <v>32</v>
      </c>
      <c r="K2274" t="s">
        <v>33</v>
      </c>
      <c r="L2274" t="s">
        <v>318</v>
      </c>
      <c r="M2274" t="s">
        <v>319</v>
      </c>
      <c r="N2274">
        <v>10024</v>
      </c>
      <c r="O2274" t="s">
        <v>128</v>
      </c>
      <c r="P2274" t="s">
        <v>68</v>
      </c>
      <c r="Q2274" t="s">
        <v>3670</v>
      </c>
      <c r="R2274" t="s">
        <v>44</v>
      </c>
      <c r="S2274" t="s">
        <v>70</v>
      </c>
      <c r="T2274" t="s">
        <v>3671</v>
      </c>
      <c r="U2274" s="12">
        <v>41.96</v>
      </c>
      <c r="V2274">
        <v>2</v>
      </c>
      <c r="W2274" s="2">
        <v>0</v>
      </c>
      <c r="X2274">
        <v>2.94</v>
      </c>
      <c r="Y2274" t="s">
        <v>42</v>
      </c>
      <c r="Z2274">
        <v>20.98</v>
      </c>
      <c r="AA2274" s="3">
        <v>7.0066730219256398E-2</v>
      </c>
    </row>
    <row r="2275" spans="1:27" x14ac:dyDescent="0.3">
      <c r="A2275">
        <v>1583</v>
      </c>
      <c r="B2275" t="s">
        <v>5342</v>
      </c>
      <c r="C2275" t="s">
        <v>28</v>
      </c>
      <c r="D2275" s="1">
        <v>42225</v>
      </c>
      <c r="E2275" s="1">
        <v>42228</v>
      </c>
      <c r="F2275">
        <v>3</v>
      </c>
      <c r="G2275" t="s">
        <v>236</v>
      </c>
      <c r="H2275" t="s">
        <v>563</v>
      </c>
      <c r="I2275" t="s">
        <v>564</v>
      </c>
      <c r="J2275" t="s">
        <v>32</v>
      </c>
      <c r="K2275" t="s">
        <v>33</v>
      </c>
      <c r="L2275" t="s">
        <v>318</v>
      </c>
      <c r="M2275" t="s">
        <v>319</v>
      </c>
      <c r="N2275">
        <v>10024</v>
      </c>
      <c r="O2275" t="s">
        <v>128</v>
      </c>
      <c r="P2275" t="s">
        <v>68</v>
      </c>
      <c r="Q2275" t="s">
        <v>5343</v>
      </c>
      <c r="R2275" t="s">
        <v>44</v>
      </c>
      <c r="S2275" t="s">
        <v>52</v>
      </c>
      <c r="T2275" t="s">
        <v>5344</v>
      </c>
      <c r="U2275" s="12">
        <v>1217.57</v>
      </c>
      <c r="V2275">
        <v>2</v>
      </c>
      <c r="W2275" s="2">
        <v>0.2</v>
      </c>
      <c r="X2275">
        <v>456.59</v>
      </c>
      <c r="Y2275" t="s">
        <v>42</v>
      </c>
      <c r="Z2275">
        <v>760.98</v>
      </c>
      <c r="AA2275" s="3">
        <v>0.375001026635019</v>
      </c>
    </row>
    <row r="2276" spans="1:27" x14ac:dyDescent="0.3">
      <c r="A2276">
        <v>1584</v>
      </c>
      <c r="B2276" t="s">
        <v>5342</v>
      </c>
      <c r="C2276" t="s">
        <v>28</v>
      </c>
      <c r="D2276" s="1">
        <v>42225</v>
      </c>
      <c r="E2276" s="1">
        <v>42228</v>
      </c>
      <c r="F2276">
        <v>3</v>
      </c>
      <c r="G2276" t="s">
        <v>236</v>
      </c>
      <c r="H2276" t="s">
        <v>563</v>
      </c>
      <c r="I2276" t="s">
        <v>564</v>
      </c>
      <c r="J2276" t="s">
        <v>32</v>
      </c>
      <c r="K2276" t="s">
        <v>33</v>
      </c>
      <c r="L2276" t="s">
        <v>318</v>
      </c>
      <c r="M2276" t="s">
        <v>319</v>
      </c>
      <c r="N2276">
        <v>10024</v>
      </c>
      <c r="O2276" t="s">
        <v>128</v>
      </c>
      <c r="P2276" t="s">
        <v>68</v>
      </c>
      <c r="Q2276" t="s">
        <v>5345</v>
      </c>
      <c r="R2276" t="s">
        <v>39</v>
      </c>
      <c r="S2276" t="s">
        <v>40</v>
      </c>
      <c r="T2276" t="s">
        <v>5346</v>
      </c>
      <c r="U2276" s="12">
        <v>47.04</v>
      </c>
      <c r="V2276">
        <v>3</v>
      </c>
      <c r="W2276" s="2">
        <v>0</v>
      </c>
      <c r="X2276">
        <v>18.350000000000001</v>
      </c>
      <c r="Y2276" t="s">
        <v>42</v>
      </c>
      <c r="Z2276">
        <v>15.68</v>
      </c>
      <c r="AA2276" s="3">
        <v>0.390093537414966</v>
      </c>
    </row>
    <row r="2277" spans="1:27" x14ac:dyDescent="0.3">
      <c r="A2277">
        <v>1585</v>
      </c>
      <c r="B2277" t="s">
        <v>5342</v>
      </c>
      <c r="C2277" t="s">
        <v>28</v>
      </c>
      <c r="D2277" s="1">
        <v>42225</v>
      </c>
      <c r="E2277" s="1">
        <v>42228</v>
      </c>
      <c r="F2277">
        <v>3</v>
      </c>
      <c r="G2277" t="s">
        <v>236</v>
      </c>
      <c r="H2277" t="s">
        <v>563</v>
      </c>
      <c r="I2277" t="s">
        <v>564</v>
      </c>
      <c r="J2277" t="s">
        <v>32</v>
      </c>
      <c r="K2277" t="s">
        <v>33</v>
      </c>
      <c r="L2277" t="s">
        <v>318</v>
      </c>
      <c r="M2277" t="s">
        <v>319</v>
      </c>
      <c r="N2277">
        <v>10024</v>
      </c>
      <c r="O2277" t="s">
        <v>128</v>
      </c>
      <c r="P2277" t="s">
        <v>68</v>
      </c>
      <c r="Q2277" t="s">
        <v>2954</v>
      </c>
      <c r="R2277" t="s">
        <v>39</v>
      </c>
      <c r="S2277" t="s">
        <v>40</v>
      </c>
      <c r="T2277" t="s">
        <v>2955</v>
      </c>
      <c r="U2277" s="12">
        <v>6.16</v>
      </c>
      <c r="V2277">
        <v>2</v>
      </c>
      <c r="W2277" s="2">
        <v>0</v>
      </c>
      <c r="X2277">
        <v>2.96</v>
      </c>
      <c r="Y2277" t="s">
        <v>42</v>
      </c>
      <c r="Z2277">
        <v>3.08</v>
      </c>
      <c r="AA2277" s="3">
        <v>0.48051948051948001</v>
      </c>
    </row>
    <row r="2278" spans="1:27" x14ac:dyDescent="0.3">
      <c r="A2278">
        <v>1586</v>
      </c>
      <c r="B2278" t="s">
        <v>5342</v>
      </c>
      <c r="C2278" t="s">
        <v>28</v>
      </c>
      <c r="D2278" s="1">
        <v>42225</v>
      </c>
      <c r="E2278" s="1">
        <v>42228</v>
      </c>
      <c r="F2278">
        <v>3</v>
      </c>
      <c r="G2278" t="s">
        <v>236</v>
      </c>
      <c r="H2278" t="s">
        <v>563</v>
      </c>
      <c r="I2278" t="s">
        <v>564</v>
      </c>
      <c r="J2278" t="s">
        <v>32</v>
      </c>
      <c r="K2278" t="s">
        <v>33</v>
      </c>
      <c r="L2278" t="s">
        <v>318</v>
      </c>
      <c r="M2278" t="s">
        <v>319</v>
      </c>
      <c r="N2278">
        <v>10024</v>
      </c>
      <c r="O2278" t="s">
        <v>128</v>
      </c>
      <c r="P2278" t="s">
        <v>68</v>
      </c>
      <c r="Q2278" t="s">
        <v>2890</v>
      </c>
      <c r="R2278" t="s">
        <v>48</v>
      </c>
      <c r="S2278" t="s">
        <v>49</v>
      </c>
      <c r="T2278" t="s">
        <v>2891</v>
      </c>
      <c r="U2278" s="12">
        <v>979.95</v>
      </c>
      <c r="V2278">
        <v>5</v>
      </c>
      <c r="W2278" s="2">
        <v>0</v>
      </c>
      <c r="X2278">
        <v>274.39</v>
      </c>
      <c r="Y2278" t="s">
        <v>42</v>
      </c>
      <c r="Z2278">
        <v>195.99</v>
      </c>
      <c r="AA2278" s="3">
        <v>0.28000408184091002</v>
      </c>
    </row>
    <row r="2279" spans="1:27" x14ac:dyDescent="0.3">
      <c r="A2279">
        <v>1587</v>
      </c>
      <c r="B2279" t="s">
        <v>5342</v>
      </c>
      <c r="C2279" t="s">
        <v>28</v>
      </c>
      <c r="D2279" s="1">
        <v>42225</v>
      </c>
      <c r="E2279" s="1">
        <v>42228</v>
      </c>
      <c r="F2279">
        <v>3</v>
      </c>
      <c r="G2279" t="s">
        <v>236</v>
      </c>
      <c r="H2279" t="s">
        <v>563</v>
      </c>
      <c r="I2279" t="s">
        <v>564</v>
      </c>
      <c r="J2279" t="s">
        <v>32</v>
      </c>
      <c r="K2279" t="s">
        <v>33</v>
      </c>
      <c r="L2279" t="s">
        <v>318</v>
      </c>
      <c r="M2279" t="s">
        <v>319</v>
      </c>
      <c r="N2279">
        <v>10024</v>
      </c>
      <c r="O2279" t="s">
        <v>128</v>
      </c>
      <c r="P2279" t="s">
        <v>68</v>
      </c>
      <c r="Q2279" t="s">
        <v>5347</v>
      </c>
      <c r="R2279" t="s">
        <v>44</v>
      </c>
      <c r="S2279" t="s">
        <v>136</v>
      </c>
      <c r="T2279" t="s">
        <v>5348</v>
      </c>
      <c r="U2279" s="12">
        <v>143.69999999999999</v>
      </c>
      <c r="V2279">
        <v>3</v>
      </c>
      <c r="W2279" s="2">
        <v>0</v>
      </c>
      <c r="X2279">
        <v>68.98</v>
      </c>
      <c r="Y2279" t="s">
        <v>42</v>
      </c>
      <c r="Z2279">
        <v>47.9</v>
      </c>
      <c r="AA2279" s="3">
        <v>0.48002783576896302</v>
      </c>
    </row>
    <row r="2280" spans="1:27" x14ac:dyDescent="0.3">
      <c r="A2280">
        <v>1588</v>
      </c>
      <c r="B2280" t="s">
        <v>5342</v>
      </c>
      <c r="C2280" t="s">
        <v>28</v>
      </c>
      <c r="D2280" s="1">
        <v>42225</v>
      </c>
      <c r="E2280" s="1">
        <v>42228</v>
      </c>
      <c r="F2280">
        <v>3</v>
      </c>
      <c r="G2280" t="s">
        <v>236</v>
      </c>
      <c r="H2280" t="s">
        <v>563</v>
      </c>
      <c r="I2280" t="s">
        <v>564</v>
      </c>
      <c r="J2280" t="s">
        <v>32</v>
      </c>
      <c r="K2280" t="s">
        <v>33</v>
      </c>
      <c r="L2280" t="s">
        <v>318</v>
      </c>
      <c r="M2280" t="s">
        <v>319</v>
      </c>
      <c r="N2280">
        <v>10024</v>
      </c>
      <c r="O2280" t="s">
        <v>128</v>
      </c>
      <c r="P2280" t="s">
        <v>68</v>
      </c>
      <c r="Q2280" t="s">
        <v>1611</v>
      </c>
      <c r="R2280" t="s">
        <v>44</v>
      </c>
      <c r="S2280" t="s">
        <v>130</v>
      </c>
      <c r="T2280" t="s">
        <v>1612</v>
      </c>
      <c r="U2280" s="12">
        <v>10.65</v>
      </c>
      <c r="V2280">
        <v>3</v>
      </c>
      <c r="W2280" s="2">
        <v>0</v>
      </c>
      <c r="X2280">
        <v>5.01</v>
      </c>
      <c r="Y2280" t="s">
        <v>42</v>
      </c>
      <c r="Z2280">
        <v>3.55</v>
      </c>
      <c r="AA2280" s="3">
        <v>0.47042253521126798</v>
      </c>
    </row>
    <row r="2281" spans="1:27" x14ac:dyDescent="0.3">
      <c r="A2281">
        <v>1589</v>
      </c>
      <c r="B2281" t="s">
        <v>5342</v>
      </c>
      <c r="C2281" t="s">
        <v>28</v>
      </c>
      <c r="D2281" s="1">
        <v>42225</v>
      </c>
      <c r="E2281" s="1">
        <v>42228</v>
      </c>
      <c r="F2281">
        <v>3</v>
      </c>
      <c r="G2281" t="s">
        <v>236</v>
      </c>
      <c r="H2281" t="s">
        <v>563</v>
      </c>
      <c r="I2281" t="s">
        <v>564</v>
      </c>
      <c r="J2281" t="s">
        <v>32</v>
      </c>
      <c r="K2281" t="s">
        <v>33</v>
      </c>
      <c r="L2281" t="s">
        <v>318</v>
      </c>
      <c r="M2281" t="s">
        <v>319</v>
      </c>
      <c r="N2281">
        <v>10024</v>
      </c>
      <c r="O2281" t="s">
        <v>128</v>
      </c>
      <c r="P2281" t="s">
        <v>68</v>
      </c>
      <c r="Q2281" t="s">
        <v>418</v>
      </c>
      <c r="R2281" t="s">
        <v>48</v>
      </c>
      <c r="S2281" t="s">
        <v>209</v>
      </c>
      <c r="T2281" t="s">
        <v>419</v>
      </c>
      <c r="U2281" s="12">
        <v>247.8</v>
      </c>
      <c r="V2281">
        <v>4</v>
      </c>
      <c r="W2281" s="2">
        <v>0</v>
      </c>
      <c r="X2281">
        <v>34.69</v>
      </c>
      <c r="Y2281" t="s">
        <v>42</v>
      </c>
      <c r="Z2281">
        <v>61.95</v>
      </c>
      <c r="AA2281" s="3">
        <v>0.13999192897498</v>
      </c>
    </row>
    <row r="2282" spans="1:27" x14ac:dyDescent="0.3">
      <c r="A2282">
        <v>1593</v>
      </c>
      <c r="B2282" t="s">
        <v>5349</v>
      </c>
      <c r="C2282" t="s">
        <v>28</v>
      </c>
      <c r="D2282" s="1">
        <v>42178</v>
      </c>
      <c r="E2282" s="1">
        <v>42180</v>
      </c>
      <c r="F2282">
        <v>2</v>
      </c>
      <c r="G2282" t="s">
        <v>73</v>
      </c>
      <c r="H2282" t="s">
        <v>4636</v>
      </c>
      <c r="I2282" t="s">
        <v>4637</v>
      </c>
      <c r="J2282" t="s">
        <v>32</v>
      </c>
      <c r="K2282" t="s">
        <v>33</v>
      </c>
      <c r="L2282" t="s">
        <v>2405</v>
      </c>
      <c r="M2282" t="s">
        <v>164</v>
      </c>
      <c r="N2282">
        <v>98502</v>
      </c>
      <c r="O2282" t="s">
        <v>36</v>
      </c>
      <c r="P2282" t="s">
        <v>37</v>
      </c>
      <c r="Q2282" t="s">
        <v>5350</v>
      </c>
      <c r="R2282" t="s">
        <v>48</v>
      </c>
      <c r="S2282" t="s">
        <v>49</v>
      </c>
      <c r="T2282" t="s">
        <v>5351</v>
      </c>
      <c r="U2282" s="12">
        <v>201.57</v>
      </c>
      <c r="V2282">
        <v>4</v>
      </c>
      <c r="W2282" s="2">
        <v>0.2</v>
      </c>
      <c r="X2282">
        <v>22.68</v>
      </c>
      <c r="Y2282" t="s">
        <v>42</v>
      </c>
      <c r="Z2282">
        <v>62.99</v>
      </c>
      <c r="AA2282" s="3">
        <v>0.11251674356303</v>
      </c>
    </row>
    <row r="2283" spans="1:27" x14ac:dyDescent="0.3">
      <c r="A2283">
        <v>1595</v>
      </c>
      <c r="B2283" t="s">
        <v>5352</v>
      </c>
      <c r="C2283" t="s">
        <v>28</v>
      </c>
      <c r="D2283" s="1">
        <v>42087</v>
      </c>
      <c r="E2283" s="1">
        <v>42090</v>
      </c>
      <c r="F2283">
        <v>3</v>
      </c>
      <c r="G2283" t="s">
        <v>236</v>
      </c>
      <c r="H2283" t="s">
        <v>2260</v>
      </c>
      <c r="I2283" t="s">
        <v>2261</v>
      </c>
      <c r="J2283" t="s">
        <v>143</v>
      </c>
      <c r="K2283" t="s">
        <v>33</v>
      </c>
      <c r="L2283" t="s">
        <v>387</v>
      </c>
      <c r="M2283" t="s">
        <v>151</v>
      </c>
      <c r="N2283">
        <v>61604</v>
      </c>
      <c r="O2283" t="s">
        <v>67</v>
      </c>
      <c r="P2283" t="s">
        <v>68</v>
      </c>
      <c r="Q2283" t="s">
        <v>1177</v>
      </c>
      <c r="R2283" t="s">
        <v>39</v>
      </c>
      <c r="S2283" t="s">
        <v>432</v>
      </c>
      <c r="T2283" t="s">
        <v>1178</v>
      </c>
      <c r="U2283" s="12">
        <v>359.06</v>
      </c>
      <c r="V2283">
        <v>3</v>
      </c>
      <c r="W2283" s="2">
        <v>0.3</v>
      </c>
      <c r="X2283">
        <v>-35.909999999999997</v>
      </c>
      <c r="Y2283" t="s">
        <v>42</v>
      </c>
      <c r="Z2283">
        <v>170.98</v>
      </c>
      <c r="AA2283" s="3">
        <v>-0.10001114019941</v>
      </c>
    </row>
    <row r="2284" spans="1:27" x14ac:dyDescent="0.3">
      <c r="A2284">
        <v>1616</v>
      </c>
      <c r="B2284" t="s">
        <v>5353</v>
      </c>
      <c r="C2284" t="s">
        <v>28</v>
      </c>
      <c r="D2284" s="1">
        <v>42226</v>
      </c>
      <c r="E2284" s="1">
        <v>42232</v>
      </c>
      <c r="F2284">
        <v>6</v>
      </c>
      <c r="G2284" t="s">
        <v>29</v>
      </c>
      <c r="H2284" t="s">
        <v>3959</v>
      </c>
      <c r="I2284" t="s">
        <v>3960</v>
      </c>
      <c r="J2284" t="s">
        <v>143</v>
      </c>
      <c r="K2284" t="s">
        <v>33</v>
      </c>
      <c r="L2284" t="s">
        <v>5354</v>
      </c>
      <c r="M2284" t="s">
        <v>256</v>
      </c>
      <c r="N2284">
        <v>55122</v>
      </c>
      <c r="O2284" t="s">
        <v>67</v>
      </c>
      <c r="P2284" t="s">
        <v>68</v>
      </c>
      <c r="Q2284" t="s">
        <v>1394</v>
      </c>
      <c r="R2284" t="s">
        <v>44</v>
      </c>
      <c r="S2284" t="s">
        <v>200</v>
      </c>
      <c r="T2284" t="s">
        <v>1395</v>
      </c>
      <c r="U2284" s="12">
        <v>3.75</v>
      </c>
      <c r="V2284">
        <v>1</v>
      </c>
      <c r="W2284" s="2">
        <v>0</v>
      </c>
      <c r="X2284">
        <v>1.8</v>
      </c>
      <c r="Y2284" t="s">
        <v>122</v>
      </c>
      <c r="Z2284">
        <v>3.75</v>
      </c>
      <c r="AA2284" s="3">
        <v>0.48</v>
      </c>
    </row>
    <row r="2285" spans="1:27" x14ac:dyDescent="0.3">
      <c r="A2285">
        <v>1617</v>
      </c>
      <c r="B2285" t="s">
        <v>5353</v>
      </c>
      <c r="C2285" t="s">
        <v>28</v>
      </c>
      <c r="D2285" s="1">
        <v>42226</v>
      </c>
      <c r="E2285" s="1">
        <v>42232</v>
      </c>
      <c r="F2285">
        <v>6</v>
      </c>
      <c r="G2285" t="s">
        <v>29</v>
      </c>
      <c r="H2285" t="s">
        <v>3959</v>
      </c>
      <c r="I2285" t="s">
        <v>3960</v>
      </c>
      <c r="J2285" t="s">
        <v>143</v>
      </c>
      <c r="K2285" t="s">
        <v>33</v>
      </c>
      <c r="L2285" t="s">
        <v>5354</v>
      </c>
      <c r="M2285" t="s">
        <v>256</v>
      </c>
      <c r="N2285">
        <v>55122</v>
      </c>
      <c r="O2285" t="s">
        <v>67</v>
      </c>
      <c r="P2285" t="s">
        <v>68</v>
      </c>
      <c r="Q2285" t="s">
        <v>2024</v>
      </c>
      <c r="R2285" t="s">
        <v>44</v>
      </c>
      <c r="S2285" t="s">
        <v>200</v>
      </c>
      <c r="T2285" t="s">
        <v>2025</v>
      </c>
      <c r="U2285" s="12">
        <v>41.4</v>
      </c>
      <c r="V2285">
        <v>4</v>
      </c>
      <c r="W2285" s="2">
        <v>0</v>
      </c>
      <c r="X2285">
        <v>19.87</v>
      </c>
      <c r="Y2285" t="s">
        <v>42</v>
      </c>
      <c r="Z2285">
        <v>10.35</v>
      </c>
      <c r="AA2285" s="3">
        <v>0.47995169082125599</v>
      </c>
    </row>
    <row r="2286" spans="1:27" x14ac:dyDescent="0.3">
      <c r="A2286">
        <v>1618</v>
      </c>
      <c r="B2286" t="s">
        <v>5353</v>
      </c>
      <c r="C2286" t="s">
        <v>28</v>
      </c>
      <c r="D2286" s="1">
        <v>42226</v>
      </c>
      <c r="E2286" s="1">
        <v>42232</v>
      </c>
      <c r="F2286">
        <v>6</v>
      </c>
      <c r="G2286" t="s">
        <v>29</v>
      </c>
      <c r="H2286" t="s">
        <v>3959</v>
      </c>
      <c r="I2286" t="s">
        <v>3960</v>
      </c>
      <c r="J2286" t="s">
        <v>143</v>
      </c>
      <c r="K2286" t="s">
        <v>33</v>
      </c>
      <c r="L2286" t="s">
        <v>5354</v>
      </c>
      <c r="M2286" t="s">
        <v>256</v>
      </c>
      <c r="N2286">
        <v>55122</v>
      </c>
      <c r="O2286" t="s">
        <v>67</v>
      </c>
      <c r="P2286" t="s">
        <v>68</v>
      </c>
      <c r="Q2286" t="s">
        <v>1905</v>
      </c>
      <c r="R2286" t="s">
        <v>44</v>
      </c>
      <c r="S2286" t="s">
        <v>45</v>
      </c>
      <c r="T2286" t="s">
        <v>1906</v>
      </c>
      <c r="U2286" s="12">
        <v>29.79</v>
      </c>
      <c r="V2286">
        <v>3</v>
      </c>
      <c r="W2286" s="2">
        <v>0</v>
      </c>
      <c r="X2286">
        <v>12.51</v>
      </c>
      <c r="Y2286" t="s">
        <v>42</v>
      </c>
      <c r="Z2286">
        <v>9.93</v>
      </c>
      <c r="AA2286" s="3">
        <v>0.41993957703927498</v>
      </c>
    </row>
    <row r="2287" spans="1:27" x14ac:dyDescent="0.3">
      <c r="A2287">
        <v>1625</v>
      </c>
      <c r="B2287" t="s">
        <v>5355</v>
      </c>
      <c r="C2287" t="s">
        <v>28</v>
      </c>
      <c r="D2287" s="1">
        <v>42357</v>
      </c>
      <c r="E2287" s="1">
        <v>42362</v>
      </c>
      <c r="F2287">
        <v>5</v>
      </c>
      <c r="G2287" t="s">
        <v>29</v>
      </c>
      <c r="H2287" t="s">
        <v>3119</v>
      </c>
      <c r="I2287" t="s">
        <v>3120</v>
      </c>
      <c r="J2287" t="s">
        <v>32</v>
      </c>
      <c r="K2287" t="s">
        <v>33</v>
      </c>
      <c r="L2287" t="s">
        <v>34</v>
      </c>
      <c r="M2287" t="s">
        <v>35</v>
      </c>
      <c r="N2287">
        <v>90049</v>
      </c>
      <c r="O2287" t="s">
        <v>36</v>
      </c>
      <c r="P2287" t="s">
        <v>37</v>
      </c>
      <c r="Q2287" t="s">
        <v>5263</v>
      </c>
      <c r="R2287" t="s">
        <v>48</v>
      </c>
      <c r="S2287" t="s">
        <v>49</v>
      </c>
      <c r="T2287" t="s">
        <v>5264</v>
      </c>
      <c r="U2287" s="12">
        <v>675.96</v>
      </c>
      <c r="V2287">
        <v>5</v>
      </c>
      <c r="W2287" s="2">
        <v>0.2</v>
      </c>
      <c r="X2287">
        <v>84.49</v>
      </c>
      <c r="Y2287" t="s">
        <v>42</v>
      </c>
      <c r="Z2287">
        <v>168.99</v>
      </c>
      <c r="AA2287" s="3">
        <v>0.12499260311261</v>
      </c>
    </row>
    <row r="2288" spans="1:27" x14ac:dyDescent="0.3">
      <c r="A2288">
        <v>1626</v>
      </c>
      <c r="B2288" t="s">
        <v>5355</v>
      </c>
      <c r="C2288" t="s">
        <v>28</v>
      </c>
      <c r="D2288" s="1">
        <v>42357</v>
      </c>
      <c r="E2288" s="1">
        <v>42362</v>
      </c>
      <c r="F2288">
        <v>5</v>
      </c>
      <c r="G2288" t="s">
        <v>29</v>
      </c>
      <c r="H2288" t="s">
        <v>3119</v>
      </c>
      <c r="I2288" t="s">
        <v>3120</v>
      </c>
      <c r="J2288" t="s">
        <v>32</v>
      </c>
      <c r="K2288" t="s">
        <v>33</v>
      </c>
      <c r="L2288" t="s">
        <v>34</v>
      </c>
      <c r="M2288" t="s">
        <v>35</v>
      </c>
      <c r="N2288">
        <v>90049</v>
      </c>
      <c r="O2288" t="s">
        <v>36</v>
      </c>
      <c r="P2288" t="s">
        <v>37</v>
      </c>
      <c r="Q2288" t="s">
        <v>5204</v>
      </c>
      <c r="R2288" t="s">
        <v>48</v>
      </c>
      <c r="S2288" t="s">
        <v>209</v>
      </c>
      <c r="T2288" t="s">
        <v>5356</v>
      </c>
      <c r="U2288" s="12">
        <v>1265.8499999999999</v>
      </c>
      <c r="V2288">
        <v>3</v>
      </c>
      <c r="W2288" s="2">
        <v>0</v>
      </c>
      <c r="X2288">
        <v>556.97</v>
      </c>
      <c r="Y2288" t="s">
        <v>42</v>
      </c>
      <c r="Z2288">
        <v>421.95</v>
      </c>
      <c r="AA2288" s="3">
        <v>0.43999684006793899</v>
      </c>
    </row>
    <row r="2289" spans="1:27" x14ac:dyDescent="0.3">
      <c r="A2289">
        <v>1627</v>
      </c>
      <c r="B2289" t="s">
        <v>5357</v>
      </c>
      <c r="C2289" t="s">
        <v>28</v>
      </c>
      <c r="D2289" s="1">
        <v>42324</v>
      </c>
      <c r="E2289" s="1">
        <v>42330</v>
      </c>
      <c r="F2289">
        <v>6</v>
      </c>
      <c r="G2289" t="s">
        <v>29</v>
      </c>
      <c r="H2289" t="s">
        <v>5358</v>
      </c>
      <c r="I2289" t="s">
        <v>5359</v>
      </c>
      <c r="J2289" t="s">
        <v>143</v>
      </c>
      <c r="K2289" t="s">
        <v>33</v>
      </c>
      <c r="L2289" t="s">
        <v>318</v>
      </c>
      <c r="M2289" t="s">
        <v>319</v>
      </c>
      <c r="N2289">
        <v>10011</v>
      </c>
      <c r="O2289" t="s">
        <v>128</v>
      </c>
      <c r="P2289" t="s">
        <v>68</v>
      </c>
      <c r="Q2289" t="s">
        <v>5360</v>
      </c>
      <c r="R2289" t="s">
        <v>44</v>
      </c>
      <c r="S2289" t="s">
        <v>55</v>
      </c>
      <c r="T2289" t="s">
        <v>5361</v>
      </c>
      <c r="U2289" s="12">
        <v>523.25</v>
      </c>
      <c r="V2289">
        <v>5</v>
      </c>
      <c r="W2289" s="2">
        <v>0</v>
      </c>
      <c r="X2289">
        <v>141.28</v>
      </c>
      <c r="Y2289" t="s">
        <v>42</v>
      </c>
      <c r="Z2289">
        <v>104.65</v>
      </c>
      <c r="AA2289" s="3">
        <v>0.27000477783086502</v>
      </c>
    </row>
    <row r="2290" spans="1:27" x14ac:dyDescent="0.3">
      <c r="A2290">
        <v>1628</v>
      </c>
      <c r="B2290" t="s">
        <v>5362</v>
      </c>
      <c r="C2290" t="s">
        <v>28</v>
      </c>
      <c r="D2290" s="1">
        <v>42271</v>
      </c>
      <c r="E2290" s="1">
        <v>42277</v>
      </c>
      <c r="F2290">
        <v>6</v>
      </c>
      <c r="G2290" t="s">
        <v>29</v>
      </c>
      <c r="H2290" t="s">
        <v>2941</v>
      </c>
      <c r="I2290" t="s">
        <v>2942</v>
      </c>
      <c r="J2290" t="s">
        <v>32</v>
      </c>
      <c r="K2290" t="s">
        <v>33</v>
      </c>
      <c r="L2290" t="s">
        <v>3101</v>
      </c>
      <c r="M2290" t="s">
        <v>215</v>
      </c>
      <c r="N2290">
        <v>70506</v>
      </c>
      <c r="O2290" t="s">
        <v>216</v>
      </c>
      <c r="P2290" t="s">
        <v>37</v>
      </c>
      <c r="Q2290" t="s">
        <v>4189</v>
      </c>
      <c r="R2290" t="s">
        <v>39</v>
      </c>
      <c r="S2290" t="s">
        <v>145</v>
      </c>
      <c r="T2290" t="s">
        <v>4190</v>
      </c>
      <c r="U2290" s="12">
        <v>517.5</v>
      </c>
      <c r="V2290">
        <v>6</v>
      </c>
      <c r="W2290" s="2">
        <v>0</v>
      </c>
      <c r="X2290">
        <v>155.25</v>
      </c>
      <c r="Y2290" t="s">
        <v>42</v>
      </c>
      <c r="Z2290">
        <v>86.25</v>
      </c>
      <c r="AA2290" s="3">
        <v>0.3</v>
      </c>
    </row>
    <row r="2291" spans="1:27" x14ac:dyDescent="0.3">
      <c r="A2291">
        <v>1644</v>
      </c>
      <c r="B2291" t="s">
        <v>5363</v>
      </c>
      <c r="C2291" t="s">
        <v>28</v>
      </c>
      <c r="D2291" s="1">
        <v>42082</v>
      </c>
      <c r="E2291" s="1">
        <v>42083</v>
      </c>
      <c r="F2291">
        <v>1</v>
      </c>
      <c r="G2291" t="s">
        <v>236</v>
      </c>
      <c r="H2291" t="s">
        <v>3732</v>
      </c>
      <c r="I2291" t="s">
        <v>3733</v>
      </c>
      <c r="J2291" t="s">
        <v>101</v>
      </c>
      <c r="K2291" t="s">
        <v>33</v>
      </c>
      <c r="L2291" t="s">
        <v>163</v>
      </c>
      <c r="M2291" t="s">
        <v>164</v>
      </c>
      <c r="N2291">
        <v>98115</v>
      </c>
      <c r="O2291" t="s">
        <v>36</v>
      </c>
      <c r="P2291" t="s">
        <v>37</v>
      </c>
      <c r="Q2291" t="s">
        <v>5364</v>
      </c>
      <c r="R2291" t="s">
        <v>44</v>
      </c>
      <c r="S2291" t="s">
        <v>70</v>
      </c>
      <c r="T2291" t="s">
        <v>5365</v>
      </c>
      <c r="U2291" s="12">
        <v>1247.6400000000001</v>
      </c>
      <c r="V2291">
        <v>3</v>
      </c>
      <c r="W2291" s="2">
        <v>0</v>
      </c>
      <c r="X2291">
        <v>349.34</v>
      </c>
      <c r="Y2291" t="s">
        <v>42</v>
      </c>
      <c r="Z2291">
        <v>415.88</v>
      </c>
      <c r="AA2291" s="3">
        <v>0.28000064121060603</v>
      </c>
    </row>
    <row r="2292" spans="1:27" x14ac:dyDescent="0.3">
      <c r="A2292">
        <v>1645</v>
      </c>
      <c r="B2292" t="s">
        <v>5363</v>
      </c>
      <c r="C2292" t="s">
        <v>28</v>
      </c>
      <c r="D2292" s="1">
        <v>42082</v>
      </c>
      <c r="E2292" s="1">
        <v>42083</v>
      </c>
      <c r="F2292">
        <v>1</v>
      </c>
      <c r="G2292" t="s">
        <v>236</v>
      </c>
      <c r="H2292" t="s">
        <v>3732</v>
      </c>
      <c r="I2292" t="s">
        <v>3733</v>
      </c>
      <c r="J2292" t="s">
        <v>101</v>
      </c>
      <c r="K2292" t="s">
        <v>33</v>
      </c>
      <c r="L2292" t="s">
        <v>163</v>
      </c>
      <c r="M2292" t="s">
        <v>164</v>
      </c>
      <c r="N2292">
        <v>98115</v>
      </c>
      <c r="O2292" t="s">
        <v>36</v>
      </c>
      <c r="P2292" t="s">
        <v>37</v>
      </c>
      <c r="Q2292" t="s">
        <v>4234</v>
      </c>
      <c r="R2292" t="s">
        <v>48</v>
      </c>
      <c r="S2292" t="s">
        <v>382</v>
      </c>
      <c r="T2292" t="s">
        <v>4235</v>
      </c>
      <c r="U2292" s="12">
        <v>3149.93</v>
      </c>
      <c r="V2292">
        <v>7</v>
      </c>
      <c r="W2292" s="2">
        <v>0</v>
      </c>
      <c r="X2292">
        <v>1480.47</v>
      </c>
      <c r="Y2292" t="s">
        <v>42</v>
      </c>
      <c r="Z2292">
        <v>449.99</v>
      </c>
      <c r="AA2292" s="3">
        <v>0.47000092065538002</v>
      </c>
    </row>
    <row r="2293" spans="1:27" x14ac:dyDescent="0.3">
      <c r="A2293">
        <v>1646</v>
      </c>
      <c r="B2293" t="s">
        <v>5363</v>
      </c>
      <c r="C2293" t="s">
        <v>28</v>
      </c>
      <c r="D2293" s="1">
        <v>42082</v>
      </c>
      <c r="E2293" s="1">
        <v>42083</v>
      </c>
      <c r="F2293">
        <v>1</v>
      </c>
      <c r="G2293" t="s">
        <v>236</v>
      </c>
      <c r="H2293" t="s">
        <v>3732</v>
      </c>
      <c r="I2293" t="s">
        <v>3733</v>
      </c>
      <c r="J2293" t="s">
        <v>101</v>
      </c>
      <c r="K2293" t="s">
        <v>33</v>
      </c>
      <c r="L2293" t="s">
        <v>163</v>
      </c>
      <c r="M2293" t="s">
        <v>164</v>
      </c>
      <c r="N2293">
        <v>98115</v>
      </c>
      <c r="O2293" t="s">
        <v>36</v>
      </c>
      <c r="P2293" t="s">
        <v>37</v>
      </c>
      <c r="Q2293" t="s">
        <v>2243</v>
      </c>
      <c r="R2293" t="s">
        <v>44</v>
      </c>
      <c r="S2293" t="s">
        <v>136</v>
      </c>
      <c r="T2293" t="s">
        <v>2244</v>
      </c>
      <c r="U2293" s="12">
        <v>209.7</v>
      </c>
      <c r="V2293">
        <v>2</v>
      </c>
      <c r="W2293" s="2">
        <v>0</v>
      </c>
      <c r="X2293">
        <v>100.66</v>
      </c>
      <c r="Y2293" t="s">
        <v>42</v>
      </c>
      <c r="Z2293">
        <v>104.85</v>
      </c>
      <c r="AA2293" s="3">
        <v>0.48001907486885997</v>
      </c>
    </row>
    <row r="2294" spans="1:27" x14ac:dyDescent="0.3">
      <c r="A2294">
        <v>1647</v>
      </c>
      <c r="B2294" t="s">
        <v>5366</v>
      </c>
      <c r="C2294" t="s">
        <v>28</v>
      </c>
      <c r="D2294" s="1">
        <v>42309</v>
      </c>
      <c r="E2294" s="1">
        <v>42311</v>
      </c>
      <c r="F2294">
        <v>2</v>
      </c>
      <c r="G2294" t="s">
        <v>236</v>
      </c>
      <c r="H2294" t="s">
        <v>3599</v>
      </c>
      <c r="I2294" t="s">
        <v>3600</v>
      </c>
      <c r="J2294" t="s">
        <v>143</v>
      </c>
      <c r="K2294" t="s">
        <v>33</v>
      </c>
      <c r="L2294" t="s">
        <v>311</v>
      </c>
      <c r="M2294" t="s">
        <v>312</v>
      </c>
      <c r="N2294">
        <v>19140</v>
      </c>
      <c r="O2294" t="s">
        <v>128</v>
      </c>
      <c r="P2294" t="s">
        <v>68</v>
      </c>
      <c r="Q2294" t="s">
        <v>226</v>
      </c>
      <c r="R2294" t="s">
        <v>48</v>
      </c>
      <c r="S2294" t="s">
        <v>209</v>
      </c>
      <c r="T2294" t="s">
        <v>227</v>
      </c>
      <c r="U2294" s="12">
        <v>35.36</v>
      </c>
      <c r="V2294">
        <v>2</v>
      </c>
      <c r="W2294" s="2">
        <v>0.2</v>
      </c>
      <c r="X2294">
        <v>-3.09</v>
      </c>
      <c r="Y2294" t="s">
        <v>42</v>
      </c>
      <c r="Z2294">
        <v>22.1</v>
      </c>
      <c r="AA2294" s="3">
        <v>-8.7386877828054293E-2</v>
      </c>
    </row>
    <row r="2295" spans="1:27" x14ac:dyDescent="0.3">
      <c r="A2295">
        <v>1648</v>
      </c>
      <c r="B2295" t="s">
        <v>5366</v>
      </c>
      <c r="C2295" t="s">
        <v>28</v>
      </c>
      <c r="D2295" s="1">
        <v>42309</v>
      </c>
      <c r="E2295" s="1">
        <v>42311</v>
      </c>
      <c r="F2295">
        <v>2</v>
      </c>
      <c r="G2295" t="s">
        <v>236</v>
      </c>
      <c r="H2295" t="s">
        <v>3599</v>
      </c>
      <c r="I2295" t="s">
        <v>3600</v>
      </c>
      <c r="J2295" t="s">
        <v>143</v>
      </c>
      <c r="K2295" t="s">
        <v>33</v>
      </c>
      <c r="L2295" t="s">
        <v>311</v>
      </c>
      <c r="M2295" t="s">
        <v>312</v>
      </c>
      <c r="N2295">
        <v>19140</v>
      </c>
      <c r="O2295" t="s">
        <v>128</v>
      </c>
      <c r="P2295" t="s">
        <v>68</v>
      </c>
      <c r="Q2295" t="s">
        <v>5367</v>
      </c>
      <c r="R2295" t="s">
        <v>44</v>
      </c>
      <c r="S2295" t="s">
        <v>130</v>
      </c>
      <c r="T2295" t="s">
        <v>5368</v>
      </c>
      <c r="U2295" s="12">
        <v>3.17</v>
      </c>
      <c r="V2295">
        <v>2</v>
      </c>
      <c r="W2295" s="2">
        <v>0.2</v>
      </c>
      <c r="X2295">
        <v>-0.71</v>
      </c>
      <c r="Y2295" t="s">
        <v>42</v>
      </c>
      <c r="Z2295">
        <v>1.98</v>
      </c>
      <c r="AA2295" s="3">
        <v>-0.22397476340694</v>
      </c>
    </row>
    <row r="2296" spans="1:27" x14ac:dyDescent="0.3">
      <c r="A2296">
        <v>1649</v>
      </c>
      <c r="B2296" t="s">
        <v>5369</v>
      </c>
      <c r="C2296" t="s">
        <v>28</v>
      </c>
      <c r="D2296" s="1">
        <v>42273</v>
      </c>
      <c r="E2296" s="1">
        <v>42276</v>
      </c>
      <c r="F2296">
        <v>3</v>
      </c>
      <c r="G2296" t="s">
        <v>73</v>
      </c>
      <c r="H2296" t="s">
        <v>2083</v>
      </c>
      <c r="I2296" t="s">
        <v>2084</v>
      </c>
      <c r="J2296" t="s">
        <v>32</v>
      </c>
      <c r="K2296" t="s">
        <v>33</v>
      </c>
      <c r="L2296" t="s">
        <v>311</v>
      </c>
      <c r="M2296" t="s">
        <v>312</v>
      </c>
      <c r="N2296">
        <v>19143</v>
      </c>
      <c r="O2296" t="s">
        <v>128</v>
      </c>
      <c r="P2296" t="s">
        <v>68</v>
      </c>
      <c r="Q2296" t="s">
        <v>3169</v>
      </c>
      <c r="R2296" t="s">
        <v>44</v>
      </c>
      <c r="S2296" t="s">
        <v>52</v>
      </c>
      <c r="T2296" t="s">
        <v>3170</v>
      </c>
      <c r="U2296" s="12">
        <v>121.1</v>
      </c>
      <c r="V2296">
        <v>6</v>
      </c>
      <c r="W2296" s="2">
        <v>0.7</v>
      </c>
      <c r="X2296">
        <v>-100.92</v>
      </c>
      <c r="Y2296" t="s">
        <v>42</v>
      </c>
      <c r="Z2296">
        <v>67.28</v>
      </c>
      <c r="AA2296" s="3">
        <v>-0.83336085879438504</v>
      </c>
    </row>
    <row r="2297" spans="1:27" x14ac:dyDescent="0.3">
      <c r="A2297">
        <v>1650</v>
      </c>
      <c r="B2297" t="s">
        <v>5369</v>
      </c>
      <c r="C2297" t="s">
        <v>28</v>
      </c>
      <c r="D2297" s="1">
        <v>42273</v>
      </c>
      <c r="E2297" s="1">
        <v>42276</v>
      </c>
      <c r="F2297">
        <v>3</v>
      </c>
      <c r="G2297" t="s">
        <v>73</v>
      </c>
      <c r="H2297" t="s">
        <v>2083</v>
      </c>
      <c r="I2297" t="s">
        <v>2084</v>
      </c>
      <c r="J2297" t="s">
        <v>32</v>
      </c>
      <c r="K2297" t="s">
        <v>33</v>
      </c>
      <c r="L2297" t="s">
        <v>311</v>
      </c>
      <c r="M2297" t="s">
        <v>312</v>
      </c>
      <c r="N2297">
        <v>19143</v>
      </c>
      <c r="O2297" t="s">
        <v>128</v>
      </c>
      <c r="P2297" t="s">
        <v>68</v>
      </c>
      <c r="Q2297" t="s">
        <v>5370</v>
      </c>
      <c r="R2297" t="s">
        <v>48</v>
      </c>
      <c r="S2297" t="s">
        <v>49</v>
      </c>
      <c r="T2297" t="s">
        <v>5371</v>
      </c>
      <c r="U2297" s="12">
        <v>45.89</v>
      </c>
      <c r="V2297">
        <v>1</v>
      </c>
      <c r="W2297" s="2">
        <v>0.4</v>
      </c>
      <c r="X2297">
        <v>-9.18</v>
      </c>
      <c r="Y2297" t="s">
        <v>122</v>
      </c>
      <c r="Z2297">
        <v>76.489999999999995</v>
      </c>
      <c r="AA2297" s="3">
        <v>-0.200043582479843</v>
      </c>
    </row>
    <row r="2298" spans="1:27" x14ac:dyDescent="0.3">
      <c r="A2298">
        <v>1670</v>
      </c>
      <c r="B2298" t="s">
        <v>5372</v>
      </c>
      <c r="C2298" t="s">
        <v>28</v>
      </c>
      <c r="D2298" s="1">
        <v>42014</v>
      </c>
      <c r="E2298" s="1">
        <v>42019</v>
      </c>
      <c r="F2298">
        <v>5</v>
      </c>
      <c r="G2298" t="s">
        <v>29</v>
      </c>
      <c r="H2298" t="s">
        <v>3582</v>
      </c>
      <c r="I2298" t="s">
        <v>3583</v>
      </c>
      <c r="J2298" t="s">
        <v>32</v>
      </c>
      <c r="K2298" t="s">
        <v>33</v>
      </c>
      <c r="L2298" t="s">
        <v>318</v>
      </c>
      <c r="M2298" t="s">
        <v>319</v>
      </c>
      <c r="N2298">
        <v>10011</v>
      </c>
      <c r="O2298" t="s">
        <v>128</v>
      </c>
      <c r="P2298" t="s">
        <v>68</v>
      </c>
      <c r="Q2298" t="s">
        <v>3982</v>
      </c>
      <c r="R2298" t="s">
        <v>39</v>
      </c>
      <c r="S2298" t="s">
        <v>58</v>
      </c>
      <c r="T2298" t="s">
        <v>3983</v>
      </c>
      <c r="U2298" s="12">
        <v>1018.1</v>
      </c>
      <c r="V2298">
        <v>4</v>
      </c>
      <c r="W2298" s="2">
        <v>0.4</v>
      </c>
      <c r="X2298">
        <v>-373.3</v>
      </c>
      <c r="Y2298" t="s">
        <v>42</v>
      </c>
      <c r="Z2298">
        <v>424.21</v>
      </c>
      <c r="AA2298" s="3">
        <v>-0.36666339259404801</v>
      </c>
    </row>
    <row r="2299" spans="1:27" x14ac:dyDescent="0.3">
      <c r="A2299">
        <v>1674</v>
      </c>
      <c r="B2299" t="s">
        <v>5373</v>
      </c>
      <c r="C2299" t="s">
        <v>28</v>
      </c>
      <c r="D2299" s="1">
        <v>42349</v>
      </c>
      <c r="E2299" s="1">
        <v>42350</v>
      </c>
      <c r="F2299">
        <v>1</v>
      </c>
      <c r="G2299" t="s">
        <v>236</v>
      </c>
      <c r="H2299" t="s">
        <v>5374</v>
      </c>
      <c r="I2299" t="s">
        <v>5375</v>
      </c>
      <c r="J2299" t="s">
        <v>32</v>
      </c>
      <c r="K2299" t="s">
        <v>33</v>
      </c>
      <c r="L2299" t="s">
        <v>5376</v>
      </c>
      <c r="M2299" t="s">
        <v>566</v>
      </c>
      <c r="N2299">
        <v>23434</v>
      </c>
      <c r="O2299" t="s">
        <v>216</v>
      </c>
      <c r="P2299" t="s">
        <v>37</v>
      </c>
      <c r="Q2299" t="s">
        <v>3636</v>
      </c>
      <c r="R2299" t="s">
        <v>44</v>
      </c>
      <c r="S2299" t="s">
        <v>200</v>
      </c>
      <c r="T2299" t="s">
        <v>3637</v>
      </c>
      <c r="U2299" s="12">
        <v>196.62</v>
      </c>
      <c r="V2299">
        <v>2</v>
      </c>
      <c r="W2299" s="2">
        <v>0</v>
      </c>
      <c r="X2299">
        <v>96.34</v>
      </c>
      <c r="Y2299" t="s">
        <v>42</v>
      </c>
      <c r="Z2299">
        <v>98.31</v>
      </c>
      <c r="AA2299" s="3">
        <v>0.48998067338012402</v>
      </c>
    </row>
    <row r="2300" spans="1:27" x14ac:dyDescent="0.3">
      <c r="A2300">
        <v>1675</v>
      </c>
      <c r="B2300" t="s">
        <v>5377</v>
      </c>
      <c r="C2300" t="s">
        <v>28</v>
      </c>
      <c r="D2300" s="1">
        <v>42264</v>
      </c>
      <c r="E2300" s="1">
        <v>42268</v>
      </c>
      <c r="F2300">
        <v>4</v>
      </c>
      <c r="G2300" t="s">
        <v>29</v>
      </c>
      <c r="H2300" t="s">
        <v>3617</v>
      </c>
      <c r="I2300" t="s">
        <v>3618</v>
      </c>
      <c r="J2300" t="s">
        <v>101</v>
      </c>
      <c r="K2300" t="s">
        <v>33</v>
      </c>
      <c r="L2300" t="s">
        <v>111</v>
      </c>
      <c r="M2300" t="s">
        <v>112</v>
      </c>
      <c r="N2300">
        <v>77041</v>
      </c>
      <c r="O2300" t="s">
        <v>67</v>
      </c>
      <c r="P2300" t="s">
        <v>68</v>
      </c>
      <c r="Q2300" t="s">
        <v>5378</v>
      </c>
      <c r="R2300" t="s">
        <v>39</v>
      </c>
      <c r="S2300" t="s">
        <v>40</v>
      </c>
      <c r="T2300" t="s">
        <v>5379</v>
      </c>
      <c r="U2300" s="12">
        <v>21.94</v>
      </c>
      <c r="V2300">
        <v>2</v>
      </c>
      <c r="W2300" s="2">
        <v>0.6</v>
      </c>
      <c r="X2300">
        <v>-10.42</v>
      </c>
      <c r="Y2300" t="s">
        <v>42</v>
      </c>
      <c r="Z2300">
        <v>27.42</v>
      </c>
      <c r="AA2300" s="3">
        <v>-0.474931631722881</v>
      </c>
    </row>
    <row r="2301" spans="1:27" x14ac:dyDescent="0.3">
      <c r="A2301">
        <v>1676</v>
      </c>
      <c r="B2301" t="s">
        <v>5377</v>
      </c>
      <c r="C2301" t="s">
        <v>28</v>
      </c>
      <c r="D2301" s="1">
        <v>42264</v>
      </c>
      <c r="E2301" s="1">
        <v>42268</v>
      </c>
      <c r="F2301">
        <v>4</v>
      </c>
      <c r="G2301" t="s">
        <v>29</v>
      </c>
      <c r="H2301" t="s">
        <v>3617</v>
      </c>
      <c r="I2301" t="s">
        <v>3618</v>
      </c>
      <c r="J2301" t="s">
        <v>101</v>
      </c>
      <c r="K2301" t="s">
        <v>33</v>
      </c>
      <c r="L2301" t="s">
        <v>111</v>
      </c>
      <c r="M2301" t="s">
        <v>112</v>
      </c>
      <c r="N2301">
        <v>77041</v>
      </c>
      <c r="O2301" t="s">
        <v>67</v>
      </c>
      <c r="P2301" t="s">
        <v>68</v>
      </c>
      <c r="Q2301" t="s">
        <v>5340</v>
      </c>
      <c r="R2301" t="s">
        <v>44</v>
      </c>
      <c r="S2301" t="s">
        <v>52</v>
      </c>
      <c r="T2301" t="s">
        <v>5341</v>
      </c>
      <c r="U2301" s="12">
        <v>6.59</v>
      </c>
      <c r="V2301">
        <v>3</v>
      </c>
      <c r="W2301" s="2">
        <v>0.8</v>
      </c>
      <c r="X2301">
        <v>-10.210000000000001</v>
      </c>
      <c r="Y2301" t="s">
        <v>42</v>
      </c>
      <c r="Z2301">
        <v>10.98</v>
      </c>
      <c r="AA2301" s="3">
        <v>-1.5493171471927201</v>
      </c>
    </row>
    <row r="2302" spans="1:27" x14ac:dyDescent="0.3">
      <c r="A2302">
        <v>1695</v>
      </c>
      <c r="B2302" t="s">
        <v>5380</v>
      </c>
      <c r="C2302" t="s">
        <v>28</v>
      </c>
      <c r="D2302" s="1">
        <v>42272</v>
      </c>
      <c r="E2302" s="1">
        <v>42275</v>
      </c>
      <c r="F2302">
        <v>3</v>
      </c>
      <c r="G2302" t="s">
        <v>73</v>
      </c>
      <c r="H2302" t="s">
        <v>626</v>
      </c>
      <c r="I2302" t="s">
        <v>627</v>
      </c>
      <c r="J2302" t="s">
        <v>143</v>
      </c>
      <c r="K2302" t="s">
        <v>33</v>
      </c>
      <c r="L2302" t="s">
        <v>5381</v>
      </c>
      <c r="M2302" t="s">
        <v>288</v>
      </c>
      <c r="N2302">
        <v>7002</v>
      </c>
      <c r="O2302" t="s">
        <v>128</v>
      </c>
      <c r="P2302" t="s">
        <v>68</v>
      </c>
      <c r="Q2302" t="s">
        <v>3688</v>
      </c>
      <c r="R2302" t="s">
        <v>48</v>
      </c>
      <c r="S2302" t="s">
        <v>209</v>
      </c>
      <c r="T2302" t="s">
        <v>3689</v>
      </c>
      <c r="U2302" s="12">
        <v>63.96</v>
      </c>
      <c r="V2302">
        <v>4</v>
      </c>
      <c r="W2302" s="2">
        <v>0</v>
      </c>
      <c r="X2302">
        <v>19.829999999999998</v>
      </c>
      <c r="Y2302" t="s">
        <v>42</v>
      </c>
      <c r="Z2302">
        <v>15.99</v>
      </c>
      <c r="AA2302" s="3">
        <v>0.31003752345215801</v>
      </c>
    </row>
    <row r="2303" spans="1:27" x14ac:dyDescent="0.3">
      <c r="A2303">
        <v>1696</v>
      </c>
      <c r="B2303" t="s">
        <v>5380</v>
      </c>
      <c r="C2303" t="s">
        <v>28</v>
      </c>
      <c r="D2303" s="1">
        <v>42272</v>
      </c>
      <c r="E2303" s="1">
        <v>42275</v>
      </c>
      <c r="F2303">
        <v>3</v>
      </c>
      <c r="G2303" t="s">
        <v>73</v>
      </c>
      <c r="H2303" t="s">
        <v>626</v>
      </c>
      <c r="I2303" t="s">
        <v>627</v>
      </c>
      <c r="J2303" t="s">
        <v>143</v>
      </c>
      <c r="K2303" t="s">
        <v>33</v>
      </c>
      <c r="L2303" t="s">
        <v>5381</v>
      </c>
      <c r="M2303" t="s">
        <v>288</v>
      </c>
      <c r="N2303">
        <v>7002</v>
      </c>
      <c r="O2303" t="s">
        <v>128</v>
      </c>
      <c r="P2303" t="s">
        <v>68</v>
      </c>
      <c r="Q2303" t="s">
        <v>339</v>
      </c>
      <c r="R2303" t="s">
        <v>44</v>
      </c>
      <c r="S2303" t="s">
        <v>52</v>
      </c>
      <c r="T2303" t="s">
        <v>340</v>
      </c>
      <c r="U2303" s="12">
        <v>14.46</v>
      </c>
      <c r="V2303">
        <v>3</v>
      </c>
      <c r="W2303" s="2">
        <v>0</v>
      </c>
      <c r="X2303">
        <v>7.09</v>
      </c>
      <c r="Y2303" t="s">
        <v>42</v>
      </c>
      <c r="Z2303">
        <v>4.82</v>
      </c>
      <c r="AA2303" s="3">
        <v>0.49031811894882399</v>
      </c>
    </row>
    <row r="2304" spans="1:27" x14ac:dyDescent="0.3">
      <c r="A2304">
        <v>1697</v>
      </c>
      <c r="B2304" t="s">
        <v>5380</v>
      </c>
      <c r="C2304" t="s">
        <v>28</v>
      </c>
      <c r="D2304" s="1">
        <v>42272</v>
      </c>
      <c r="E2304" s="1">
        <v>42275</v>
      </c>
      <c r="F2304">
        <v>3</v>
      </c>
      <c r="G2304" t="s">
        <v>73</v>
      </c>
      <c r="H2304" t="s">
        <v>626</v>
      </c>
      <c r="I2304" t="s">
        <v>627</v>
      </c>
      <c r="J2304" t="s">
        <v>143</v>
      </c>
      <c r="K2304" t="s">
        <v>33</v>
      </c>
      <c r="L2304" t="s">
        <v>5381</v>
      </c>
      <c r="M2304" t="s">
        <v>288</v>
      </c>
      <c r="N2304">
        <v>7002</v>
      </c>
      <c r="O2304" t="s">
        <v>128</v>
      </c>
      <c r="P2304" t="s">
        <v>68</v>
      </c>
      <c r="Q2304" t="s">
        <v>106</v>
      </c>
      <c r="R2304" t="s">
        <v>48</v>
      </c>
      <c r="S2304" t="s">
        <v>49</v>
      </c>
      <c r="T2304" t="s">
        <v>107</v>
      </c>
      <c r="U2304" s="12">
        <v>104.98</v>
      </c>
      <c r="V2304">
        <v>2</v>
      </c>
      <c r="W2304" s="2">
        <v>0</v>
      </c>
      <c r="X2304">
        <v>52.49</v>
      </c>
      <c r="Y2304" t="s">
        <v>42</v>
      </c>
      <c r="Z2304">
        <v>52.49</v>
      </c>
      <c r="AA2304" s="3">
        <v>0.5</v>
      </c>
    </row>
    <row r="2305" spans="1:27" x14ac:dyDescent="0.3">
      <c r="A2305">
        <v>1698</v>
      </c>
      <c r="B2305" t="s">
        <v>5382</v>
      </c>
      <c r="C2305" t="s">
        <v>28</v>
      </c>
      <c r="D2305" s="1">
        <v>42365</v>
      </c>
      <c r="E2305" s="1">
        <v>42369</v>
      </c>
      <c r="F2305">
        <v>4</v>
      </c>
      <c r="G2305" t="s">
        <v>29</v>
      </c>
      <c r="H2305" t="s">
        <v>358</v>
      </c>
      <c r="I2305" t="s">
        <v>359</v>
      </c>
      <c r="J2305" t="s">
        <v>32</v>
      </c>
      <c r="K2305" t="s">
        <v>33</v>
      </c>
      <c r="L2305" t="s">
        <v>34</v>
      </c>
      <c r="M2305" t="s">
        <v>35</v>
      </c>
      <c r="N2305">
        <v>90008</v>
      </c>
      <c r="O2305" t="s">
        <v>36</v>
      </c>
      <c r="P2305" t="s">
        <v>37</v>
      </c>
      <c r="Q2305" t="s">
        <v>685</v>
      </c>
      <c r="R2305" t="s">
        <v>44</v>
      </c>
      <c r="S2305" t="s">
        <v>55</v>
      </c>
      <c r="T2305" t="s">
        <v>686</v>
      </c>
      <c r="U2305" s="12">
        <v>106.96</v>
      </c>
      <c r="V2305">
        <v>2</v>
      </c>
      <c r="W2305" s="2">
        <v>0</v>
      </c>
      <c r="X2305">
        <v>31.02</v>
      </c>
      <c r="Y2305" t="s">
        <v>42</v>
      </c>
      <c r="Z2305">
        <v>53.48</v>
      </c>
      <c r="AA2305" s="3">
        <v>0.290014958863126</v>
      </c>
    </row>
    <row r="2306" spans="1:27" x14ac:dyDescent="0.3">
      <c r="A2306">
        <v>1699</v>
      </c>
      <c r="B2306" t="s">
        <v>5382</v>
      </c>
      <c r="C2306" t="s">
        <v>28</v>
      </c>
      <c r="D2306" s="1">
        <v>42365</v>
      </c>
      <c r="E2306" s="1">
        <v>42369</v>
      </c>
      <c r="F2306">
        <v>4</v>
      </c>
      <c r="G2306" t="s">
        <v>29</v>
      </c>
      <c r="H2306" t="s">
        <v>358</v>
      </c>
      <c r="I2306" t="s">
        <v>359</v>
      </c>
      <c r="J2306" t="s">
        <v>32</v>
      </c>
      <c r="K2306" t="s">
        <v>33</v>
      </c>
      <c r="L2306" t="s">
        <v>34</v>
      </c>
      <c r="M2306" t="s">
        <v>35</v>
      </c>
      <c r="N2306">
        <v>90008</v>
      </c>
      <c r="O2306" t="s">
        <v>36</v>
      </c>
      <c r="P2306" t="s">
        <v>37</v>
      </c>
      <c r="Q2306" t="s">
        <v>5383</v>
      </c>
      <c r="R2306" t="s">
        <v>44</v>
      </c>
      <c r="S2306" t="s">
        <v>200</v>
      </c>
      <c r="T2306" t="s">
        <v>5384</v>
      </c>
      <c r="U2306" s="12">
        <v>21.56</v>
      </c>
      <c r="V2306">
        <v>7</v>
      </c>
      <c r="W2306" s="2">
        <v>0</v>
      </c>
      <c r="X2306">
        <v>10.35</v>
      </c>
      <c r="Y2306" t="s">
        <v>42</v>
      </c>
      <c r="Z2306">
        <v>3.08</v>
      </c>
      <c r="AA2306" s="3">
        <v>0.48005565862708699</v>
      </c>
    </row>
    <row r="2307" spans="1:27" x14ac:dyDescent="0.3">
      <c r="A2307">
        <v>1701</v>
      </c>
      <c r="B2307" t="s">
        <v>5385</v>
      </c>
      <c r="C2307" t="s">
        <v>28</v>
      </c>
      <c r="D2307" s="1">
        <v>42198</v>
      </c>
      <c r="E2307" s="1">
        <v>42200</v>
      </c>
      <c r="F2307">
        <v>2</v>
      </c>
      <c r="G2307" t="s">
        <v>73</v>
      </c>
      <c r="H2307" t="s">
        <v>1883</v>
      </c>
      <c r="I2307" t="s">
        <v>1884</v>
      </c>
      <c r="J2307" t="s">
        <v>32</v>
      </c>
      <c r="K2307" t="s">
        <v>33</v>
      </c>
      <c r="L2307" t="s">
        <v>318</v>
      </c>
      <c r="M2307" t="s">
        <v>319</v>
      </c>
      <c r="N2307">
        <v>10035</v>
      </c>
      <c r="O2307" t="s">
        <v>128</v>
      </c>
      <c r="P2307" t="s">
        <v>68</v>
      </c>
      <c r="Q2307" t="s">
        <v>3724</v>
      </c>
      <c r="R2307" t="s">
        <v>44</v>
      </c>
      <c r="S2307" t="s">
        <v>52</v>
      </c>
      <c r="T2307" t="s">
        <v>3725</v>
      </c>
      <c r="U2307" s="12">
        <v>11.81</v>
      </c>
      <c r="V2307">
        <v>2</v>
      </c>
      <c r="W2307" s="2">
        <v>0.2</v>
      </c>
      <c r="X2307">
        <v>4.28</v>
      </c>
      <c r="Y2307" t="s">
        <v>42</v>
      </c>
      <c r="Z2307">
        <v>7.38</v>
      </c>
      <c r="AA2307" s="3">
        <v>0.362404741744284</v>
      </c>
    </row>
    <row r="2308" spans="1:27" x14ac:dyDescent="0.3">
      <c r="A2308">
        <v>1702</v>
      </c>
      <c r="B2308" t="s">
        <v>5385</v>
      </c>
      <c r="C2308" t="s">
        <v>28</v>
      </c>
      <c r="D2308" s="1">
        <v>42198</v>
      </c>
      <c r="E2308" s="1">
        <v>42200</v>
      </c>
      <c r="F2308">
        <v>2</v>
      </c>
      <c r="G2308" t="s">
        <v>73</v>
      </c>
      <c r="H2308" t="s">
        <v>1883</v>
      </c>
      <c r="I2308" t="s">
        <v>1884</v>
      </c>
      <c r="J2308" t="s">
        <v>32</v>
      </c>
      <c r="K2308" t="s">
        <v>33</v>
      </c>
      <c r="L2308" t="s">
        <v>318</v>
      </c>
      <c r="M2308" t="s">
        <v>319</v>
      </c>
      <c r="N2308">
        <v>10035</v>
      </c>
      <c r="O2308" t="s">
        <v>128</v>
      </c>
      <c r="P2308" t="s">
        <v>68</v>
      </c>
      <c r="Q2308" t="s">
        <v>1159</v>
      </c>
      <c r="R2308" t="s">
        <v>39</v>
      </c>
      <c r="S2308" t="s">
        <v>145</v>
      </c>
      <c r="T2308" t="s">
        <v>1160</v>
      </c>
      <c r="U2308" s="12">
        <v>1931.04</v>
      </c>
      <c r="V2308">
        <v>9</v>
      </c>
      <c r="W2308" s="2">
        <v>0.1</v>
      </c>
      <c r="X2308">
        <v>321.83999999999997</v>
      </c>
      <c r="Y2308" t="s">
        <v>42</v>
      </c>
      <c r="Z2308">
        <v>238.4</v>
      </c>
      <c r="AA2308" s="3">
        <v>0.16666666666666699</v>
      </c>
    </row>
    <row r="2309" spans="1:27" x14ac:dyDescent="0.3">
      <c r="A2309">
        <v>1703</v>
      </c>
      <c r="B2309" t="s">
        <v>5385</v>
      </c>
      <c r="C2309" t="s">
        <v>28</v>
      </c>
      <c r="D2309" s="1">
        <v>42198</v>
      </c>
      <c r="E2309" s="1">
        <v>42200</v>
      </c>
      <c r="F2309">
        <v>2</v>
      </c>
      <c r="G2309" t="s">
        <v>73</v>
      </c>
      <c r="H2309" t="s">
        <v>1883</v>
      </c>
      <c r="I2309" t="s">
        <v>1884</v>
      </c>
      <c r="J2309" t="s">
        <v>32</v>
      </c>
      <c r="K2309" t="s">
        <v>33</v>
      </c>
      <c r="L2309" t="s">
        <v>318</v>
      </c>
      <c r="M2309" t="s">
        <v>319</v>
      </c>
      <c r="N2309">
        <v>10035</v>
      </c>
      <c r="O2309" t="s">
        <v>128</v>
      </c>
      <c r="P2309" t="s">
        <v>68</v>
      </c>
      <c r="Q2309" t="s">
        <v>2998</v>
      </c>
      <c r="R2309" t="s">
        <v>44</v>
      </c>
      <c r="S2309" t="s">
        <v>136</v>
      </c>
      <c r="T2309" t="s">
        <v>833</v>
      </c>
      <c r="U2309" s="12">
        <v>9.9600000000000009</v>
      </c>
      <c r="V2309">
        <v>2</v>
      </c>
      <c r="W2309" s="2">
        <v>0</v>
      </c>
      <c r="X2309">
        <v>4.68</v>
      </c>
      <c r="Y2309" t="s">
        <v>42</v>
      </c>
      <c r="Z2309">
        <v>4.9800000000000004</v>
      </c>
      <c r="AA2309" s="3">
        <v>0.469879518072289</v>
      </c>
    </row>
    <row r="2310" spans="1:27" x14ac:dyDescent="0.3">
      <c r="A2310">
        <v>1706</v>
      </c>
      <c r="B2310" t="s">
        <v>5386</v>
      </c>
      <c r="C2310" t="s">
        <v>28</v>
      </c>
      <c r="D2310" s="1">
        <v>42330</v>
      </c>
      <c r="E2310" s="1">
        <v>42334</v>
      </c>
      <c r="F2310">
        <v>4</v>
      </c>
      <c r="G2310" t="s">
        <v>29</v>
      </c>
      <c r="H2310" t="s">
        <v>1072</v>
      </c>
      <c r="I2310" t="s">
        <v>1073</v>
      </c>
      <c r="J2310" t="s">
        <v>32</v>
      </c>
      <c r="K2310" t="s">
        <v>33</v>
      </c>
      <c r="L2310" t="s">
        <v>311</v>
      </c>
      <c r="M2310" t="s">
        <v>312</v>
      </c>
      <c r="N2310">
        <v>19120</v>
      </c>
      <c r="O2310" t="s">
        <v>128</v>
      </c>
      <c r="P2310" t="s">
        <v>68</v>
      </c>
      <c r="Q2310" t="s">
        <v>2173</v>
      </c>
      <c r="R2310" t="s">
        <v>44</v>
      </c>
      <c r="S2310" t="s">
        <v>52</v>
      </c>
      <c r="T2310" t="s">
        <v>2174</v>
      </c>
      <c r="U2310" s="12">
        <v>11.61</v>
      </c>
      <c r="V2310">
        <v>2</v>
      </c>
      <c r="W2310" s="2">
        <v>0.7</v>
      </c>
      <c r="X2310">
        <v>-9.2899999999999991</v>
      </c>
      <c r="Y2310" t="s">
        <v>42</v>
      </c>
      <c r="Z2310">
        <v>19.350000000000001</v>
      </c>
      <c r="AA2310" s="3">
        <v>-0.80017226528854402</v>
      </c>
    </row>
    <row r="2311" spans="1:27" x14ac:dyDescent="0.3">
      <c r="A2311">
        <v>1713</v>
      </c>
      <c r="B2311" t="s">
        <v>5387</v>
      </c>
      <c r="C2311" t="s">
        <v>28</v>
      </c>
      <c r="D2311" s="1">
        <v>42034</v>
      </c>
      <c r="E2311" s="1">
        <v>42039</v>
      </c>
      <c r="F2311">
        <v>5</v>
      </c>
      <c r="G2311" t="s">
        <v>29</v>
      </c>
      <c r="H2311" t="s">
        <v>427</v>
      </c>
      <c r="I2311" t="s">
        <v>428</v>
      </c>
      <c r="J2311" t="s">
        <v>32</v>
      </c>
      <c r="K2311" t="s">
        <v>33</v>
      </c>
      <c r="L2311" t="s">
        <v>111</v>
      </c>
      <c r="M2311" t="s">
        <v>112</v>
      </c>
      <c r="N2311">
        <v>77070</v>
      </c>
      <c r="O2311" t="s">
        <v>67</v>
      </c>
      <c r="P2311" t="s">
        <v>68</v>
      </c>
      <c r="Q2311" t="s">
        <v>5388</v>
      </c>
      <c r="R2311" t="s">
        <v>44</v>
      </c>
      <c r="S2311" t="s">
        <v>136</v>
      </c>
      <c r="T2311" t="s">
        <v>5389</v>
      </c>
      <c r="U2311" s="12">
        <v>14.3</v>
      </c>
      <c r="V2311">
        <v>6</v>
      </c>
      <c r="W2311" s="2">
        <v>0.2</v>
      </c>
      <c r="X2311">
        <v>5.01</v>
      </c>
      <c r="Y2311" t="s">
        <v>42</v>
      </c>
      <c r="Z2311">
        <v>2.98</v>
      </c>
      <c r="AA2311" s="3">
        <v>0.35034965034964999</v>
      </c>
    </row>
    <row r="2312" spans="1:27" x14ac:dyDescent="0.3">
      <c r="A2312">
        <v>1722</v>
      </c>
      <c r="B2312" t="s">
        <v>5390</v>
      </c>
      <c r="C2312" t="s">
        <v>28</v>
      </c>
      <c r="D2312" s="1">
        <v>42358</v>
      </c>
      <c r="E2312" s="1">
        <v>42363</v>
      </c>
      <c r="F2312">
        <v>5</v>
      </c>
      <c r="G2312" t="s">
        <v>29</v>
      </c>
      <c r="H2312" t="s">
        <v>1630</v>
      </c>
      <c r="I2312" t="s">
        <v>1631</v>
      </c>
      <c r="J2312" t="s">
        <v>32</v>
      </c>
      <c r="K2312" t="s">
        <v>33</v>
      </c>
      <c r="L2312" t="s">
        <v>196</v>
      </c>
      <c r="M2312" t="s">
        <v>151</v>
      </c>
      <c r="N2312">
        <v>60623</v>
      </c>
      <c r="O2312" t="s">
        <v>67</v>
      </c>
      <c r="P2312" t="s">
        <v>68</v>
      </c>
      <c r="Q2312" t="s">
        <v>857</v>
      </c>
      <c r="R2312" t="s">
        <v>48</v>
      </c>
      <c r="S2312" t="s">
        <v>49</v>
      </c>
      <c r="T2312" t="s">
        <v>858</v>
      </c>
      <c r="U2312" s="12">
        <v>159.97999999999999</v>
      </c>
      <c r="V2312">
        <v>2</v>
      </c>
      <c r="W2312" s="2">
        <v>0.2</v>
      </c>
      <c r="X2312">
        <v>12</v>
      </c>
      <c r="Y2312" t="s">
        <v>42</v>
      </c>
      <c r="Z2312">
        <v>99.99</v>
      </c>
      <c r="AA2312" s="3">
        <v>7.5009376172021497E-2</v>
      </c>
    </row>
    <row r="2313" spans="1:27" x14ac:dyDescent="0.3">
      <c r="A2313">
        <v>1723</v>
      </c>
      <c r="B2313" t="s">
        <v>5390</v>
      </c>
      <c r="C2313" t="s">
        <v>28</v>
      </c>
      <c r="D2313" s="1">
        <v>42358</v>
      </c>
      <c r="E2313" s="1">
        <v>42363</v>
      </c>
      <c r="F2313">
        <v>5</v>
      </c>
      <c r="G2313" t="s">
        <v>29</v>
      </c>
      <c r="H2313" t="s">
        <v>1630</v>
      </c>
      <c r="I2313" t="s">
        <v>1631</v>
      </c>
      <c r="J2313" t="s">
        <v>32</v>
      </c>
      <c r="K2313" t="s">
        <v>33</v>
      </c>
      <c r="L2313" t="s">
        <v>196</v>
      </c>
      <c r="M2313" t="s">
        <v>151</v>
      </c>
      <c r="N2313">
        <v>60623</v>
      </c>
      <c r="O2313" t="s">
        <v>67</v>
      </c>
      <c r="P2313" t="s">
        <v>68</v>
      </c>
      <c r="Q2313" t="s">
        <v>4500</v>
      </c>
      <c r="R2313" t="s">
        <v>48</v>
      </c>
      <c r="S2313" t="s">
        <v>209</v>
      </c>
      <c r="T2313" t="s">
        <v>4501</v>
      </c>
      <c r="U2313" s="12">
        <v>255.97</v>
      </c>
      <c r="V2313">
        <v>4</v>
      </c>
      <c r="W2313" s="2">
        <v>0.2</v>
      </c>
      <c r="X2313">
        <v>51.19</v>
      </c>
      <c r="Y2313" t="s">
        <v>42</v>
      </c>
      <c r="Z2313">
        <v>79.989999999999995</v>
      </c>
      <c r="AA2313" s="3">
        <v>0.19998437316873099</v>
      </c>
    </row>
    <row r="2314" spans="1:27" x14ac:dyDescent="0.3">
      <c r="A2314">
        <v>1724</v>
      </c>
      <c r="B2314" t="s">
        <v>5390</v>
      </c>
      <c r="C2314" t="s">
        <v>28</v>
      </c>
      <c r="D2314" s="1">
        <v>42358</v>
      </c>
      <c r="E2314" s="1">
        <v>42363</v>
      </c>
      <c r="F2314">
        <v>5</v>
      </c>
      <c r="G2314" t="s">
        <v>29</v>
      </c>
      <c r="H2314" t="s">
        <v>1630</v>
      </c>
      <c r="I2314" t="s">
        <v>1631</v>
      </c>
      <c r="J2314" t="s">
        <v>32</v>
      </c>
      <c r="K2314" t="s">
        <v>33</v>
      </c>
      <c r="L2314" t="s">
        <v>196</v>
      </c>
      <c r="M2314" t="s">
        <v>151</v>
      </c>
      <c r="N2314">
        <v>60623</v>
      </c>
      <c r="O2314" t="s">
        <v>67</v>
      </c>
      <c r="P2314" t="s">
        <v>68</v>
      </c>
      <c r="Q2314" t="s">
        <v>2227</v>
      </c>
      <c r="R2314" t="s">
        <v>39</v>
      </c>
      <c r="S2314" t="s">
        <v>432</v>
      </c>
      <c r="T2314" t="s">
        <v>2228</v>
      </c>
      <c r="U2314" s="12">
        <v>359.06</v>
      </c>
      <c r="V2314">
        <v>3</v>
      </c>
      <c r="W2314" s="2">
        <v>0.3</v>
      </c>
      <c r="X2314">
        <v>-71.81</v>
      </c>
      <c r="Y2314" t="s">
        <v>42</v>
      </c>
      <c r="Z2314">
        <v>170.98</v>
      </c>
      <c r="AA2314" s="3">
        <v>-0.19999442990029501</v>
      </c>
    </row>
    <row r="2315" spans="1:27" x14ac:dyDescent="0.3">
      <c r="A2315">
        <v>1725</v>
      </c>
      <c r="B2315" t="s">
        <v>5391</v>
      </c>
      <c r="C2315" t="s">
        <v>28</v>
      </c>
      <c r="D2315" s="1">
        <v>42357</v>
      </c>
      <c r="E2315" s="1">
        <v>42358</v>
      </c>
      <c r="F2315">
        <v>1</v>
      </c>
      <c r="G2315" t="s">
        <v>236</v>
      </c>
      <c r="H2315" t="s">
        <v>2419</v>
      </c>
      <c r="I2315" t="s">
        <v>2420</v>
      </c>
      <c r="J2315" t="s">
        <v>32</v>
      </c>
      <c r="K2315" t="s">
        <v>33</v>
      </c>
      <c r="L2315" t="s">
        <v>311</v>
      </c>
      <c r="M2315" t="s">
        <v>312</v>
      </c>
      <c r="N2315">
        <v>19143</v>
      </c>
      <c r="O2315" t="s">
        <v>128</v>
      </c>
      <c r="P2315" t="s">
        <v>68</v>
      </c>
      <c r="Q2315" t="s">
        <v>2793</v>
      </c>
      <c r="R2315" t="s">
        <v>44</v>
      </c>
      <c r="S2315" t="s">
        <v>55</v>
      </c>
      <c r="T2315" t="s">
        <v>2794</v>
      </c>
      <c r="U2315" s="12">
        <v>434.35</v>
      </c>
      <c r="V2315">
        <v>3</v>
      </c>
      <c r="W2315" s="2">
        <v>0.2</v>
      </c>
      <c r="X2315">
        <v>43.44</v>
      </c>
      <c r="Y2315" t="s">
        <v>42</v>
      </c>
      <c r="Z2315">
        <v>180.98</v>
      </c>
      <c r="AA2315" s="3">
        <v>0.100011511453897</v>
      </c>
    </row>
    <row r="2316" spans="1:27" x14ac:dyDescent="0.3">
      <c r="A2316">
        <v>1726</v>
      </c>
      <c r="B2316" t="s">
        <v>5391</v>
      </c>
      <c r="C2316" t="s">
        <v>28</v>
      </c>
      <c r="D2316" s="1">
        <v>42357</v>
      </c>
      <c r="E2316" s="1">
        <v>42358</v>
      </c>
      <c r="F2316">
        <v>1</v>
      </c>
      <c r="G2316" t="s">
        <v>236</v>
      </c>
      <c r="H2316" t="s">
        <v>2419</v>
      </c>
      <c r="I2316" t="s">
        <v>2420</v>
      </c>
      <c r="J2316" t="s">
        <v>32</v>
      </c>
      <c r="K2316" t="s">
        <v>33</v>
      </c>
      <c r="L2316" t="s">
        <v>311</v>
      </c>
      <c r="M2316" t="s">
        <v>312</v>
      </c>
      <c r="N2316">
        <v>19143</v>
      </c>
      <c r="O2316" t="s">
        <v>128</v>
      </c>
      <c r="P2316" t="s">
        <v>68</v>
      </c>
      <c r="Q2316" t="s">
        <v>5392</v>
      </c>
      <c r="R2316" t="s">
        <v>44</v>
      </c>
      <c r="S2316" t="s">
        <v>55</v>
      </c>
      <c r="T2316" t="s">
        <v>5393</v>
      </c>
      <c r="U2316" s="12">
        <v>3.55</v>
      </c>
      <c r="V2316">
        <v>2</v>
      </c>
      <c r="W2316" s="2">
        <v>0.2</v>
      </c>
      <c r="X2316">
        <v>0.44</v>
      </c>
      <c r="Y2316" t="s">
        <v>42</v>
      </c>
      <c r="Z2316">
        <v>2.2200000000000002</v>
      </c>
      <c r="AA2316" s="3">
        <v>0.123943661971831</v>
      </c>
    </row>
    <row r="2317" spans="1:27" x14ac:dyDescent="0.3">
      <c r="A2317">
        <v>1727</v>
      </c>
      <c r="B2317" t="s">
        <v>5391</v>
      </c>
      <c r="C2317" t="s">
        <v>28</v>
      </c>
      <c r="D2317" s="1">
        <v>42357</v>
      </c>
      <c r="E2317" s="1">
        <v>42358</v>
      </c>
      <c r="F2317">
        <v>1</v>
      </c>
      <c r="G2317" t="s">
        <v>236</v>
      </c>
      <c r="H2317" t="s">
        <v>2419</v>
      </c>
      <c r="I2317" t="s">
        <v>2420</v>
      </c>
      <c r="J2317" t="s">
        <v>32</v>
      </c>
      <c r="K2317" t="s">
        <v>33</v>
      </c>
      <c r="L2317" t="s">
        <v>311</v>
      </c>
      <c r="M2317" t="s">
        <v>312</v>
      </c>
      <c r="N2317">
        <v>19143</v>
      </c>
      <c r="O2317" t="s">
        <v>128</v>
      </c>
      <c r="P2317" t="s">
        <v>68</v>
      </c>
      <c r="Q2317" t="s">
        <v>1950</v>
      </c>
      <c r="R2317" t="s">
        <v>44</v>
      </c>
      <c r="S2317" t="s">
        <v>55</v>
      </c>
      <c r="T2317" t="s">
        <v>1951</v>
      </c>
      <c r="U2317" s="12">
        <v>88.83</v>
      </c>
      <c r="V2317">
        <v>4</v>
      </c>
      <c r="W2317" s="2">
        <v>0.2</v>
      </c>
      <c r="X2317">
        <v>7.77</v>
      </c>
      <c r="Y2317" t="s">
        <v>42</v>
      </c>
      <c r="Z2317">
        <v>27.76</v>
      </c>
      <c r="AA2317" s="3">
        <v>8.7470449172576806E-2</v>
      </c>
    </row>
    <row r="2318" spans="1:27" x14ac:dyDescent="0.3">
      <c r="A2318">
        <v>1738</v>
      </c>
      <c r="B2318" t="s">
        <v>5394</v>
      </c>
      <c r="C2318" t="s">
        <v>28</v>
      </c>
      <c r="D2318" s="1">
        <v>42250</v>
      </c>
      <c r="E2318" s="1">
        <v>42256</v>
      </c>
      <c r="F2318">
        <v>6</v>
      </c>
      <c r="G2318" t="s">
        <v>29</v>
      </c>
      <c r="H2318" t="s">
        <v>5095</v>
      </c>
      <c r="I2318" t="s">
        <v>5096</v>
      </c>
      <c r="J2318" t="s">
        <v>101</v>
      </c>
      <c r="K2318" t="s">
        <v>33</v>
      </c>
      <c r="L2318" t="s">
        <v>84</v>
      </c>
      <c r="M2318" t="s">
        <v>35</v>
      </c>
      <c r="N2318">
        <v>94122</v>
      </c>
      <c r="O2318" t="s">
        <v>36</v>
      </c>
      <c r="P2318" t="s">
        <v>37</v>
      </c>
      <c r="Q2318" t="s">
        <v>5395</v>
      </c>
      <c r="R2318" t="s">
        <v>44</v>
      </c>
      <c r="S2318" t="s">
        <v>70</v>
      </c>
      <c r="T2318" t="s">
        <v>5396</v>
      </c>
      <c r="U2318" s="12">
        <v>31.44</v>
      </c>
      <c r="V2318">
        <v>3</v>
      </c>
      <c r="W2318" s="2">
        <v>0</v>
      </c>
      <c r="X2318">
        <v>8.49</v>
      </c>
      <c r="Y2318" t="s">
        <v>42</v>
      </c>
      <c r="Z2318">
        <v>10.48</v>
      </c>
      <c r="AA2318" s="3">
        <v>0.27003816793893098</v>
      </c>
    </row>
    <row r="2319" spans="1:27" x14ac:dyDescent="0.3">
      <c r="A2319">
        <v>1739</v>
      </c>
      <c r="B2319" t="s">
        <v>5394</v>
      </c>
      <c r="C2319" t="s">
        <v>28</v>
      </c>
      <c r="D2319" s="1">
        <v>42250</v>
      </c>
      <c r="E2319" s="1">
        <v>42256</v>
      </c>
      <c r="F2319">
        <v>6</v>
      </c>
      <c r="G2319" t="s">
        <v>29</v>
      </c>
      <c r="H2319" t="s">
        <v>5095</v>
      </c>
      <c r="I2319" t="s">
        <v>5096</v>
      </c>
      <c r="J2319" t="s">
        <v>101</v>
      </c>
      <c r="K2319" t="s">
        <v>33</v>
      </c>
      <c r="L2319" t="s">
        <v>84</v>
      </c>
      <c r="M2319" t="s">
        <v>35</v>
      </c>
      <c r="N2319">
        <v>94122</v>
      </c>
      <c r="O2319" t="s">
        <v>36</v>
      </c>
      <c r="P2319" t="s">
        <v>37</v>
      </c>
      <c r="Q2319" t="s">
        <v>2105</v>
      </c>
      <c r="R2319" t="s">
        <v>48</v>
      </c>
      <c r="S2319" t="s">
        <v>209</v>
      </c>
      <c r="T2319" t="s">
        <v>2106</v>
      </c>
      <c r="U2319" s="12">
        <v>17.899999999999999</v>
      </c>
      <c r="V2319">
        <v>2</v>
      </c>
      <c r="W2319" s="2">
        <v>0</v>
      </c>
      <c r="X2319">
        <v>3.4</v>
      </c>
      <c r="Y2319" t="s">
        <v>42</v>
      </c>
      <c r="Z2319">
        <v>8.9499999999999993</v>
      </c>
      <c r="AA2319" s="3">
        <v>0.18994413407821201</v>
      </c>
    </row>
    <row r="2320" spans="1:27" x14ac:dyDescent="0.3">
      <c r="A2320">
        <v>1740</v>
      </c>
      <c r="B2320" t="s">
        <v>5394</v>
      </c>
      <c r="C2320" t="s">
        <v>28</v>
      </c>
      <c r="D2320" s="1">
        <v>42250</v>
      </c>
      <c r="E2320" s="1">
        <v>42256</v>
      </c>
      <c r="F2320">
        <v>6</v>
      </c>
      <c r="G2320" t="s">
        <v>29</v>
      </c>
      <c r="H2320" t="s">
        <v>5095</v>
      </c>
      <c r="I2320" t="s">
        <v>5096</v>
      </c>
      <c r="J2320" t="s">
        <v>101</v>
      </c>
      <c r="K2320" t="s">
        <v>33</v>
      </c>
      <c r="L2320" t="s">
        <v>84</v>
      </c>
      <c r="M2320" t="s">
        <v>35</v>
      </c>
      <c r="N2320">
        <v>94122</v>
      </c>
      <c r="O2320" t="s">
        <v>36</v>
      </c>
      <c r="P2320" t="s">
        <v>37</v>
      </c>
      <c r="Q2320" t="s">
        <v>5397</v>
      </c>
      <c r="R2320" t="s">
        <v>48</v>
      </c>
      <c r="S2320" t="s">
        <v>209</v>
      </c>
      <c r="T2320" t="s">
        <v>5398</v>
      </c>
      <c r="U2320" s="12">
        <v>129.44999999999999</v>
      </c>
      <c r="V2320">
        <v>5</v>
      </c>
      <c r="W2320" s="2">
        <v>0</v>
      </c>
      <c r="X2320">
        <v>46.6</v>
      </c>
      <c r="Y2320" t="s">
        <v>42</v>
      </c>
      <c r="Z2320">
        <v>25.89</v>
      </c>
      <c r="AA2320" s="3">
        <v>0.35998455001931201</v>
      </c>
    </row>
    <row r="2321" spans="1:27" x14ac:dyDescent="0.3">
      <c r="A2321">
        <v>1751</v>
      </c>
      <c r="B2321" t="s">
        <v>5399</v>
      </c>
      <c r="C2321" t="s">
        <v>28</v>
      </c>
      <c r="D2321" s="1">
        <v>42330</v>
      </c>
      <c r="E2321" s="1">
        <v>42335</v>
      </c>
      <c r="F2321">
        <v>5</v>
      </c>
      <c r="G2321" t="s">
        <v>29</v>
      </c>
      <c r="H2321" t="s">
        <v>5157</v>
      </c>
      <c r="I2321" t="s">
        <v>5158</v>
      </c>
      <c r="J2321" t="s">
        <v>143</v>
      </c>
      <c r="K2321" t="s">
        <v>33</v>
      </c>
      <c r="L2321" t="s">
        <v>168</v>
      </c>
      <c r="M2321" t="s">
        <v>112</v>
      </c>
      <c r="N2321">
        <v>78207</v>
      </c>
      <c r="O2321" t="s">
        <v>67</v>
      </c>
      <c r="P2321" t="s">
        <v>68</v>
      </c>
      <c r="Q2321" t="s">
        <v>4077</v>
      </c>
      <c r="R2321" t="s">
        <v>39</v>
      </c>
      <c r="S2321" t="s">
        <v>58</v>
      </c>
      <c r="T2321" t="s">
        <v>4078</v>
      </c>
      <c r="U2321" s="12">
        <v>206.96</v>
      </c>
      <c r="V2321">
        <v>2</v>
      </c>
      <c r="W2321" s="2">
        <v>0.3</v>
      </c>
      <c r="X2321">
        <v>-32.520000000000003</v>
      </c>
      <c r="Y2321" t="s">
        <v>42</v>
      </c>
      <c r="Z2321">
        <v>147.83000000000001</v>
      </c>
      <c r="AA2321" s="3">
        <v>-0.15713181291070699</v>
      </c>
    </row>
    <row r="2322" spans="1:27" x14ac:dyDescent="0.3">
      <c r="A2322">
        <v>1756</v>
      </c>
      <c r="B2322" t="s">
        <v>5400</v>
      </c>
      <c r="C2322" t="s">
        <v>28</v>
      </c>
      <c r="D2322" s="1">
        <v>42346</v>
      </c>
      <c r="E2322" s="1">
        <v>42349</v>
      </c>
      <c r="F2322">
        <v>3</v>
      </c>
      <c r="G2322" t="s">
        <v>73</v>
      </c>
      <c r="H2322" t="s">
        <v>5401</v>
      </c>
      <c r="I2322" t="s">
        <v>5402</v>
      </c>
      <c r="J2322" t="s">
        <v>143</v>
      </c>
      <c r="K2322" t="s">
        <v>33</v>
      </c>
      <c r="L2322" t="s">
        <v>485</v>
      </c>
      <c r="M2322" t="s">
        <v>112</v>
      </c>
      <c r="N2322">
        <v>76106</v>
      </c>
      <c r="O2322" t="s">
        <v>67</v>
      </c>
      <c r="P2322" t="s">
        <v>68</v>
      </c>
      <c r="Q2322" t="s">
        <v>2633</v>
      </c>
      <c r="R2322" t="s">
        <v>44</v>
      </c>
      <c r="S2322" t="s">
        <v>136</v>
      </c>
      <c r="T2322" t="s">
        <v>2634</v>
      </c>
      <c r="U2322" s="12">
        <v>360.71</v>
      </c>
      <c r="V2322">
        <v>11</v>
      </c>
      <c r="W2322" s="2">
        <v>0.2</v>
      </c>
      <c r="X2322">
        <v>130.76</v>
      </c>
      <c r="Y2322" t="s">
        <v>42</v>
      </c>
      <c r="Z2322">
        <v>40.99</v>
      </c>
      <c r="AA2322" s="3">
        <v>0.36250727731418603</v>
      </c>
    </row>
    <row r="2323" spans="1:27" x14ac:dyDescent="0.3">
      <c r="A2323">
        <v>1757</v>
      </c>
      <c r="B2323" t="s">
        <v>5400</v>
      </c>
      <c r="C2323" t="s">
        <v>28</v>
      </c>
      <c r="D2323" s="1">
        <v>42346</v>
      </c>
      <c r="E2323" s="1">
        <v>42349</v>
      </c>
      <c r="F2323">
        <v>3</v>
      </c>
      <c r="G2323" t="s">
        <v>73</v>
      </c>
      <c r="H2323" t="s">
        <v>5401</v>
      </c>
      <c r="I2323" t="s">
        <v>5402</v>
      </c>
      <c r="J2323" t="s">
        <v>143</v>
      </c>
      <c r="K2323" t="s">
        <v>33</v>
      </c>
      <c r="L2323" t="s">
        <v>485</v>
      </c>
      <c r="M2323" t="s">
        <v>112</v>
      </c>
      <c r="N2323">
        <v>76106</v>
      </c>
      <c r="O2323" t="s">
        <v>67</v>
      </c>
      <c r="P2323" t="s">
        <v>68</v>
      </c>
      <c r="Q2323" t="s">
        <v>4577</v>
      </c>
      <c r="R2323" t="s">
        <v>48</v>
      </c>
      <c r="S2323" t="s">
        <v>49</v>
      </c>
      <c r="T2323" t="s">
        <v>4578</v>
      </c>
      <c r="U2323" s="12">
        <v>1718.4</v>
      </c>
      <c r="V2323">
        <v>6</v>
      </c>
      <c r="W2323" s="2">
        <v>0.2</v>
      </c>
      <c r="X2323">
        <v>150.36000000000001</v>
      </c>
      <c r="Y2323" t="s">
        <v>42</v>
      </c>
      <c r="Z2323">
        <v>358</v>
      </c>
      <c r="AA2323" s="3">
        <v>8.7499999999999994E-2</v>
      </c>
    </row>
    <row r="2324" spans="1:27" x14ac:dyDescent="0.3">
      <c r="A2324">
        <v>1758</v>
      </c>
      <c r="B2324" t="s">
        <v>5403</v>
      </c>
      <c r="C2324" t="s">
        <v>28</v>
      </c>
      <c r="D2324" s="1">
        <v>42198</v>
      </c>
      <c r="E2324" s="1">
        <v>42200</v>
      </c>
      <c r="F2324">
        <v>2</v>
      </c>
      <c r="G2324" t="s">
        <v>236</v>
      </c>
      <c r="H2324" t="s">
        <v>2968</v>
      </c>
      <c r="I2324" t="s">
        <v>2969</v>
      </c>
      <c r="J2324" t="s">
        <v>143</v>
      </c>
      <c r="K2324" t="s">
        <v>33</v>
      </c>
      <c r="L2324" t="s">
        <v>111</v>
      </c>
      <c r="M2324" t="s">
        <v>112</v>
      </c>
      <c r="N2324">
        <v>77095</v>
      </c>
      <c r="O2324" t="s">
        <v>67</v>
      </c>
      <c r="P2324" t="s">
        <v>68</v>
      </c>
      <c r="Q2324" t="s">
        <v>2237</v>
      </c>
      <c r="R2324" t="s">
        <v>44</v>
      </c>
      <c r="S2324" t="s">
        <v>52</v>
      </c>
      <c r="T2324" t="s">
        <v>2238</v>
      </c>
      <c r="U2324" s="12">
        <v>41.57</v>
      </c>
      <c r="V2324">
        <v>6</v>
      </c>
      <c r="W2324" s="2">
        <v>0.8</v>
      </c>
      <c r="X2324">
        <v>-66.510000000000005</v>
      </c>
      <c r="Y2324" t="s">
        <v>42</v>
      </c>
      <c r="Z2324">
        <v>34.64</v>
      </c>
      <c r="AA2324" s="3">
        <v>-1.59995188838104</v>
      </c>
    </row>
    <row r="2325" spans="1:27" x14ac:dyDescent="0.3">
      <c r="A2325">
        <v>1761</v>
      </c>
      <c r="B2325" t="s">
        <v>5404</v>
      </c>
      <c r="C2325" t="s">
        <v>81</v>
      </c>
      <c r="D2325" s="1">
        <v>42252</v>
      </c>
      <c r="E2325" s="1">
        <v>42256</v>
      </c>
      <c r="F2325">
        <v>4</v>
      </c>
      <c r="G2325" t="s">
        <v>29</v>
      </c>
      <c r="H2325" t="s">
        <v>358</v>
      </c>
      <c r="I2325" t="s">
        <v>359</v>
      </c>
      <c r="J2325" t="s">
        <v>32</v>
      </c>
      <c r="K2325" t="s">
        <v>33</v>
      </c>
      <c r="L2325" t="s">
        <v>445</v>
      </c>
      <c r="M2325" t="s">
        <v>35</v>
      </c>
      <c r="N2325">
        <v>92105</v>
      </c>
      <c r="O2325" t="s">
        <v>36</v>
      </c>
      <c r="P2325" t="s">
        <v>37</v>
      </c>
      <c r="Q2325" t="s">
        <v>3289</v>
      </c>
      <c r="R2325" t="s">
        <v>39</v>
      </c>
      <c r="S2325" t="s">
        <v>432</v>
      </c>
      <c r="T2325" t="s">
        <v>3290</v>
      </c>
      <c r="U2325" s="12">
        <v>411.33</v>
      </c>
      <c r="V2325">
        <v>4</v>
      </c>
      <c r="W2325" s="2">
        <v>0.2</v>
      </c>
      <c r="X2325">
        <v>-4.84</v>
      </c>
      <c r="Y2325" t="s">
        <v>42</v>
      </c>
      <c r="Z2325">
        <v>120.98</v>
      </c>
      <c r="AA2325" s="3">
        <v>-1.17667079960129E-2</v>
      </c>
    </row>
    <row r="2326" spans="1:27" x14ac:dyDescent="0.3">
      <c r="A2326">
        <v>1762</v>
      </c>
      <c r="B2326" t="s">
        <v>5404</v>
      </c>
      <c r="C2326" t="s">
        <v>81</v>
      </c>
      <c r="D2326" s="1">
        <v>42252</v>
      </c>
      <c r="E2326" s="1">
        <v>42256</v>
      </c>
      <c r="F2326">
        <v>4</v>
      </c>
      <c r="G2326" t="s">
        <v>29</v>
      </c>
      <c r="H2326" t="s">
        <v>358</v>
      </c>
      <c r="I2326" t="s">
        <v>359</v>
      </c>
      <c r="J2326" t="s">
        <v>32</v>
      </c>
      <c r="K2326" t="s">
        <v>33</v>
      </c>
      <c r="L2326" t="s">
        <v>445</v>
      </c>
      <c r="M2326" t="s">
        <v>35</v>
      </c>
      <c r="N2326">
        <v>92105</v>
      </c>
      <c r="O2326" t="s">
        <v>36</v>
      </c>
      <c r="P2326" t="s">
        <v>37</v>
      </c>
      <c r="Q2326" t="s">
        <v>5405</v>
      </c>
      <c r="R2326" t="s">
        <v>44</v>
      </c>
      <c r="S2326" t="s">
        <v>52</v>
      </c>
      <c r="T2326" t="s">
        <v>5406</v>
      </c>
      <c r="U2326" s="12">
        <v>28.75</v>
      </c>
      <c r="V2326">
        <v>6</v>
      </c>
      <c r="W2326" s="2">
        <v>0.2</v>
      </c>
      <c r="X2326">
        <v>9.6999999999999993</v>
      </c>
      <c r="Y2326" t="s">
        <v>42</v>
      </c>
      <c r="Z2326">
        <v>5.99</v>
      </c>
      <c r="AA2326" s="3">
        <v>0.33739130434782599</v>
      </c>
    </row>
    <row r="2327" spans="1:27" x14ac:dyDescent="0.3">
      <c r="A2327">
        <v>1763</v>
      </c>
      <c r="B2327" t="s">
        <v>5404</v>
      </c>
      <c r="C2327" t="s">
        <v>81</v>
      </c>
      <c r="D2327" s="1">
        <v>42252</v>
      </c>
      <c r="E2327" s="1">
        <v>42256</v>
      </c>
      <c r="F2327">
        <v>4</v>
      </c>
      <c r="G2327" t="s">
        <v>29</v>
      </c>
      <c r="H2327" t="s">
        <v>358</v>
      </c>
      <c r="I2327" t="s">
        <v>359</v>
      </c>
      <c r="J2327" t="s">
        <v>32</v>
      </c>
      <c r="K2327" t="s">
        <v>33</v>
      </c>
      <c r="L2327" t="s">
        <v>445</v>
      </c>
      <c r="M2327" t="s">
        <v>35</v>
      </c>
      <c r="N2327">
        <v>92105</v>
      </c>
      <c r="O2327" t="s">
        <v>36</v>
      </c>
      <c r="P2327" t="s">
        <v>37</v>
      </c>
      <c r="Q2327" t="s">
        <v>2884</v>
      </c>
      <c r="R2327" t="s">
        <v>39</v>
      </c>
      <c r="S2327" t="s">
        <v>432</v>
      </c>
      <c r="T2327" t="s">
        <v>2885</v>
      </c>
      <c r="U2327" s="12">
        <v>293.2</v>
      </c>
      <c r="V2327">
        <v>3</v>
      </c>
      <c r="W2327" s="2">
        <v>0.2</v>
      </c>
      <c r="X2327">
        <v>-20.7</v>
      </c>
      <c r="Y2327" t="s">
        <v>42</v>
      </c>
      <c r="Z2327">
        <v>114.98</v>
      </c>
      <c r="AA2327" s="3">
        <v>-7.0600272851295998E-2</v>
      </c>
    </row>
    <row r="2328" spans="1:27" x14ac:dyDescent="0.3">
      <c r="A2328">
        <v>1778</v>
      </c>
      <c r="B2328" t="s">
        <v>5407</v>
      </c>
      <c r="C2328" t="s">
        <v>28</v>
      </c>
      <c r="D2328" s="1">
        <v>42332</v>
      </c>
      <c r="E2328" s="1">
        <v>42336</v>
      </c>
      <c r="F2328">
        <v>4</v>
      </c>
      <c r="G2328" t="s">
        <v>29</v>
      </c>
      <c r="H2328" t="s">
        <v>4199</v>
      </c>
      <c r="I2328" t="s">
        <v>4200</v>
      </c>
      <c r="J2328" t="s">
        <v>32</v>
      </c>
      <c r="K2328" t="s">
        <v>33</v>
      </c>
      <c r="L2328" t="s">
        <v>34</v>
      </c>
      <c r="M2328" t="s">
        <v>35</v>
      </c>
      <c r="N2328">
        <v>90004</v>
      </c>
      <c r="O2328" t="s">
        <v>36</v>
      </c>
      <c r="P2328" t="s">
        <v>37</v>
      </c>
      <c r="Q2328" t="s">
        <v>2184</v>
      </c>
      <c r="R2328" t="s">
        <v>44</v>
      </c>
      <c r="S2328" t="s">
        <v>136</v>
      </c>
      <c r="T2328" t="s">
        <v>2185</v>
      </c>
      <c r="U2328" s="12">
        <v>368.91</v>
      </c>
      <c r="V2328">
        <v>9</v>
      </c>
      <c r="W2328" s="2">
        <v>0</v>
      </c>
      <c r="X2328">
        <v>180.77</v>
      </c>
      <c r="Y2328" t="s">
        <v>42</v>
      </c>
      <c r="Z2328">
        <v>40.99</v>
      </c>
      <c r="AA2328" s="3">
        <v>0.49001111382179902</v>
      </c>
    </row>
    <row r="2329" spans="1:27" x14ac:dyDescent="0.3">
      <c r="A2329">
        <v>1779</v>
      </c>
      <c r="B2329" t="s">
        <v>5407</v>
      </c>
      <c r="C2329" t="s">
        <v>28</v>
      </c>
      <c r="D2329" s="1">
        <v>42332</v>
      </c>
      <c r="E2329" s="1">
        <v>42336</v>
      </c>
      <c r="F2329">
        <v>4</v>
      </c>
      <c r="G2329" t="s">
        <v>29</v>
      </c>
      <c r="H2329" t="s">
        <v>4199</v>
      </c>
      <c r="I2329" t="s">
        <v>4200</v>
      </c>
      <c r="J2329" t="s">
        <v>32</v>
      </c>
      <c r="K2329" t="s">
        <v>33</v>
      </c>
      <c r="L2329" t="s">
        <v>34</v>
      </c>
      <c r="M2329" t="s">
        <v>35</v>
      </c>
      <c r="N2329">
        <v>90004</v>
      </c>
      <c r="O2329" t="s">
        <v>36</v>
      </c>
      <c r="P2329" t="s">
        <v>37</v>
      </c>
      <c r="Q2329" t="s">
        <v>2944</v>
      </c>
      <c r="R2329" t="s">
        <v>44</v>
      </c>
      <c r="S2329" t="s">
        <v>45</v>
      </c>
      <c r="T2329" t="s">
        <v>2945</v>
      </c>
      <c r="U2329" s="12">
        <v>14.7</v>
      </c>
      <c r="V2329">
        <v>5</v>
      </c>
      <c r="W2329" s="2">
        <v>0</v>
      </c>
      <c r="X2329">
        <v>6.62</v>
      </c>
      <c r="Y2329" t="s">
        <v>42</v>
      </c>
      <c r="Z2329">
        <v>2.94</v>
      </c>
      <c r="AA2329" s="3">
        <v>0.45034013605442202</v>
      </c>
    </row>
    <row r="2330" spans="1:27" x14ac:dyDescent="0.3">
      <c r="A2330">
        <v>1782</v>
      </c>
      <c r="B2330" t="s">
        <v>5408</v>
      </c>
      <c r="C2330" t="s">
        <v>28</v>
      </c>
      <c r="D2330" s="1">
        <v>42194</v>
      </c>
      <c r="E2330" s="1">
        <v>42198</v>
      </c>
      <c r="F2330">
        <v>4</v>
      </c>
      <c r="G2330" t="s">
        <v>29</v>
      </c>
      <c r="H2330" t="s">
        <v>5212</v>
      </c>
      <c r="I2330" t="s">
        <v>5213</v>
      </c>
      <c r="J2330" t="s">
        <v>101</v>
      </c>
      <c r="K2330" t="s">
        <v>33</v>
      </c>
      <c r="L2330" t="s">
        <v>1821</v>
      </c>
      <c r="M2330" t="s">
        <v>987</v>
      </c>
      <c r="N2330">
        <v>2038</v>
      </c>
      <c r="O2330" t="s">
        <v>128</v>
      </c>
      <c r="P2330" t="s">
        <v>68</v>
      </c>
      <c r="Q2330" t="s">
        <v>4150</v>
      </c>
      <c r="R2330" t="s">
        <v>44</v>
      </c>
      <c r="S2330" t="s">
        <v>136</v>
      </c>
      <c r="T2330" t="s">
        <v>4151</v>
      </c>
      <c r="U2330" s="12">
        <v>6.58</v>
      </c>
      <c r="V2330">
        <v>2</v>
      </c>
      <c r="W2330" s="2">
        <v>0</v>
      </c>
      <c r="X2330">
        <v>3.03</v>
      </c>
      <c r="Y2330" t="s">
        <v>42</v>
      </c>
      <c r="Z2330">
        <v>3.29</v>
      </c>
      <c r="AA2330" s="3">
        <v>0.46048632218844998</v>
      </c>
    </row>
    <row r="2331" spans="1:27" x14ac:dyDescent="0.3">
      <c r="A2331">
        <v>1783</v>
      </c>
      <c r="B2331" t="s">
        <v>5408</v>
      </c>
      <c r="C2331" t="s">
        <v>28</v>
      </c>
      <c r="D2331" s="1">
        <v>42194</v>
      </c>
      <c r="E2331" s="1">
        <v>42198</v>
      </c>
      <c r="F2331">
        <v>4</v>
      </c>
      <c r="G2331" t="s">
        <v>29</v>
      </c>
      <c r="H2331" t="s">
        <v>5212</v>
      </c>
      <c r="I2331" t="s">
        <v>5213</v>
      </c>
      <c r="J2331" t="s">
        <v>101</v>
      </c>
      <c r="K2331" t="s">
        <v>33</v>
      </c>
      <c r="L2331" t="s">
        <v>1821</v>
      </c>
      <c r="M2331" t="s">
        <v>987</v>
      </c>
      <c r="N2331">
        <v>2038</v>
      </c>
      <c r="O2331" t="s">
        <v>128</v>
      </c>
      <c r="P2331" t="s">
        <v>68</v>
      </c>
      <c r="Q2331" t="s">
        <v>3613</v>
      </c>
      <c r="R2331" t="s">
        <v>44</v>
      </c>
      <c r="S2331" t="s">
        <v>52</v>
      </c>
      <c r="T2331" t="s">
        <v>3614</v>
      </c>
      <c r="U2331" s="12">
        <v>122.94</v>
      </c>
      <c r="V2331">
        <v>3</v>
      </c>
      <c r="W2331" s="2">
        <v>0</v>
      </c>
      <c r="X2331">
        <v>59.01</v>
      </c>
      <c r="Y2331" t="s">
        <v>42</v>
      </c>
      <c r="Z2331">
        <v>40.98</v>
      </c>
      <c r="AA2331" s="3">
        <v>0.479990239141044</v>
      </c>
    </row>
    <row r="2332" spans="1:27" x14ac:dyDescent="0.3">
      <c r="A2332">
        <v>1788</v>
      </c>
      <c r="B2332" t="s">
        <v>5409</v>
      </c>
      <c r="C2332" t="s">
        <v>28</v>
      </c>
      <c r="D2332" s="1">
        <v>42050</v>
      </c>
      <c r="E2332" s="1">
        <v>42054</v>
      </c>
      <c r="F2332">
        <v>4</v>
      </c>
      <c r="G2332" t="s">
        <v>29</v>
      </c>
      <c r="H2332" t="s">
        <v>4866</v>
      </c>
      <c r="I2332" t="s">
        <v>4867</v>
      </c>
      <c r="J2332" t="s">
        <v>101</v>
      </c>
      <c r="K2332" t="s">
        <v>33</v>
      </c>
      <c r="L2332" t="s">
        <v>5410</v>
      </c>
      <c r="M2332" t="s">
        <v>66</v>
      </c>
      <c r="N2332">
        <v>53142</v>
      </c>
      <c r="O2332" t="s">
        <v>67</v>
      </c>
      <c r="P2332" t="s">
        <v>68</v>
      </c>
      <c r="Q2332" t="s">
        <v>4118</v>
      </c>
      <c r="R2332" t="s">
        <v>48</v>
      </c>
      <c r="S2332" t="s">
        <v>49</v>
      </c>
      <c r="T2332" t="s">
        <v>4119</v>
      </c>
      <c r="U2332" s="12">
        <v>134.97</v>
      </c>
      <c r="V2332">
        <v>3</v>
      </c>
      <c r="W2332" s="2">
        <v>0</v>
      </c>
      <c r="X2332">
        <v>64.790000000000006</v>
      </c>
      <c r="Y2332" t="s">
        <v>42</v>
      </c>
      <c r="Z2332">
        <v>44.99</v>
      </c>
      <c r="AA2332" s="3">
        <v>0.48003259983700097</v>
      </c>
    </row>
    <row r="2333" spans="1:27" x14ac:dyDescent="0.3">
      <c r="A2333">
        <v>1789</v>
      </c>
      <c r="B2333" t="s">
        <v>5409</v>
      </c>
      <c r="C2333" t="s">
        <v>28</v>
      </c>
      <c r="D2333" s="1">
        <v>42050</v>
      </c>
      <c r="E2333" s="1">
        <v>42054</v>
      </c>
      <c r="F2333">
        <v>4</v>
      </c>
      <c r="G2333" t="s">
        <v>29</v>
      </c>
      <c r="H2333" t="s">
        <v>4866</v>
      </c>
      <c r="I2333" t="s">
        <v>4867</v>
      </c>
      <c r="J2333" t="s">
        <v>101</v>
      </c>
      <c r="K2333" t="s">
        <v>33</v>
      </c>
      <c r="L2333" t="s">
        <v>5410</v>
      </c>
      <c r="M2333" t="s">
        <v>66</v>
      </c>
      <c r="N2333">
        <v>53142</v>
      </c>
      <c r="O2333" t="s">
        <v>67</v>
      </c>
      <c r="P2333" t="s">
        <v>68</v>
      </c>
      <c r="Q2333" t="s">
        <v>812</v>
      </c>
      <c r="R2333" t="s">
        <v>48</v>
      </c>
      <c r="S2333" t="s">
        <v>49</v>
      </c>
      <c r="T2333" t="s">
        <v>813</v>
      </c>
      <c r="U2333" s="12">
        <v>699.98</v>
      </c>
      <c r="V2333">
        <v>2</v>
      </c>
      <c r="W2333" s="2">
        <v>0</v>
      </c>
      <c r="X2333">
        <v>195.99</v>
      </c>
      <c r="Y2333" t="s">
        <v>42</v>
      </c>
      <c r="Z2333">
        <v>349.99</v>
      </c>
      <c r="AA2333" s="3">
        <v>0.27999371410611701</v>
      </c>
    </row>
    <row r="2334" spans="1:27" x14ac:dyDescent="0.3">
      <c r="A2334">
        <v>1790</v>
      </c>
      <c r="B2334" t="s">
        <v>5409</v>
      </c>
      <c r="C2334" t="s">
        <v>28</v>
      </c>
      <c r="D2334" s="1">
        <v>42050</v>
      </c>
      <c r="E2334" s="1">
        <v>42054</v>
      </c>
      <c r="F2334">
        <v>4</v>
      </c>
      <c r="G2334" t="s">
        <v>29</v>
      </c>
      <c r="H2334" t="s">
        <v>4866</v>
      </c>
      <c r="I2334" t="s">
        <v>4867</v>
      </c>
      <c r="J2334" t="s">
        <v>101</v>
      </c>
      <c r="K2334" t="s">
        <v>33</v>
      </c>
      <c r="L2334" t="s">
        <v>5410</v>
      </c>
      <c r="M2334" t="s">
        <v>66</v>
      </c>
      <c r="N2334">
        <v>53142</v>
      </c>
      <c r="O2334" t="s">
        <v>67</v>
      </c>
      <c r="P2334" t="s">
        <v>68</v>
      </c>
      <c r="Q2334" t="s">
        <v>1432</v>
      </c>
      <c r="R2334" t="s">
        <v>48</v>
      </c>
      <c r="S2334" t="s">
        <v>209</v>
      </c>
      <c r="T2334" t="s">
        <v>1433</v>
      </c>
      <c r="U2334" s="12">
        <v>139.94999999999999</v>
      </c>
      <c r="V2334">
        <v>5</v>
      </c>
      <c r="W2334" s="2">
        <v>0</v>
      </c>
      <c r="X2334">
        <v>26.59</v>
      </c>
      <c r="Y2334" t="s">
        <v>42</v>
      </c>
      <c r="Z2334">
        <v>27.99</v>
      </c>
      <c r="AA2334" s="3">
        <v>0.18999642729546301</v>
      </c>
    </row>
    <row r="2335" spans="1:27" x14ac:dyDescent="0.3">
      <c r="A2335">
        <v>1815</v>
      </c>
      <c r="B2335" t="s">
        <v>5411</v>
      </c>
      <c r="C2335" t="s">
        <v>28</v>
      </c>
      <c r="D2335" s="1">
        <v>42261</v>
      </c>
      <c r="E2335" s="1">
        <v>42265</v>
      </c>
      <c r="F2335">
        <v>4</v>
      </c>
      <c r="G2335" t="s">
        <v>29</v>
      </c>
      <c r="H2335" t="s">
        <v>2707</v>
      </c>
      <c r="I2335" t="s">
        <v>2708</v>
      </c>
      <c r="J2335" t="s">
        <v>101</v>
      </c>
      <c r="K2335" t="s">
        <v>33</v>
      </c>
      <c r="L2335" t="s">
        <v>34</v>
      </c>
      <c r="M2335" t="s">
        <v>35</v>
      </c>
      <c r="N2335">
        <v>90045</v>
      </c>
      <c r="O2335" t="s">
        <v>36</v>
      </c>
      <c r="P2335" t="s">
        <v>37</v>
      </c>
      <c r="Q2335" t="s">
        <v>637</v>
      </c>
      <c r="R2335" t="s">
        <v>39</v>
      </c>
      <c r="S2335" t="s">
        <v>58</v>
      </c>
      <c r="T2335" t="s">
        <v>638</v>
      </c>
      <c r="U2335" s="12">
        <v>170.14</v>
      </c>
      <c r="V2335">
        <v>3</v>
      </c>
      <c r="W2335" s="2">
        <v>0.2</v>
      </c>
      <c r="X2335">
        <v>-8.51</v>
      </c>
      <c r="Y2335" t="s">
        <v>42</v>
      </c>
      <c r="Z2335">
        <v>70.89</v>
      </c>
      <c r="AA2335" s="3">
        <v>-5.0017632537910001E-2</v>
      </c>
    </row>
    <row r="2336" spans="1:27" x14ac:dyDescent="0.3">
      <c r="A2336">
        <v>1816</v>
      </c>
      <c r="B2336" t="s">
        <v>5412</v>
      </c>
      <c r="C2336" t="s">
        <v>28</v>
      </c>
      <c r="D2336" s="1">
        <v>42159</v>
      </c>
      <c r="E2336" s="1">
        <v>42159</v>
      </c>
      <c r="F2336">
        <v>0</v>
      </c>
      <c r="G2336" t="s">
        <v>634</v>
      </c>
      <c r="H2336" t="s">
        <v>761</v>
      </c>
      <c r="I2336" t="s">
        <v>762</v>
      </c>
      <c r="J2336" t="s">
        <v>32</v>
      </c>
      <c r="K2336" t="s">
        <v>33</v>
      </c>
      <c r="L2336" t="s">
        <v>163</v>
      </c>
      <c r="M2336" t="s">
        <v>164</v>
      </c>
      <c r="N2336">
        <v>98105</v>
      </c>
      <c r="O2336" t="s">
        <v>36</v>
      </c>
      <c r="P2336" t="s">
        <v>37</v>
      </c>
      <c r="Q2336" t="s">
        <v>3571</v>
      </c>
      <c r="R2336" t="s">
        <v>44</v>
      </c>
      <c r="S2336" t="s">
        <v>200</v>
      </c>
      <c r="T2336" t="s">
        <v>3572</v>
      </c>
      <c r="U2336" s="12">
        <v>7.38</v>
      </c>
      <c r="V2336">
        <v>2</v>
      </c>
      <c r="W2336" s="2">
        <v>0</v>
      </c>
      <c r="X2336">
        <v>3.47</v>
      </c>
      <c r="Y2336" t="s">
        <v>42</v>
      </c>
      <c r="Z2336">
        <v>3.69</v>
      </c>
      <c r="AA2336" s="3">
        <v>0.47018970189701897</v>
      </c>
    </row>
    <row r="2337" spans="1:27" x14ac:dyDescent="0.3">
      <c r="A2337">
        <v>1817</v>
      </c>
      <c r="B2337" t="s">
        <v>5412</v>
      </c>
      <c r="C2337" t="s">
        <v>28</v>
      </c>
      <c r="D2337" s="1">
        <v>42159</v>
      </c>
      <c r="E2337" s="1">
        <v>42159</v>
      </c>
      <c r="F2337">
        <v>0</v>
      </c>
      <c r="G2337" t="s">
        <v>634</v>
      </c>
      <c r="H2337" t="s">
        <v>761</v>
      </c>
      <c r="I2337" t="s">
        <v>762</v>
      </c>
      <c r="J2337" t="s">
        <v>32</v>
      </c>
      <c r="K2337" t="s">
        <v>33</v>
      </c>
      <c r="L2337" t="s">
        <v>163</v>
      </c>
      <c r="M2337" t="s">
        <v>164</v>
      </c>
      <c r="N2337">
        <v>98105</v>
      </c>
      <c r="O2337" t="s">
        <v>36</v>
      </c>
      <c r="P2337" t="s">
        <v>37</v>
      </c>
      <c r="Q2337" t="s">
        <v>231</v>
      </c>
      <c r="R2337" t="s">
        <v>44</v>
      </c>
      <c r="S2337" t="s">
        <v>45</v>
      </c>
      <c r="T2337" t="s">
        <v>232</v>
      </c>
      <c r="U2337" s="12">
        <v>9.26</v>
      </c>
      <c r="V2337">
        <v>2</v>
      </c>
      <c r="W2337" s="2">
        <v>0</v>
      </c>
      <c r="X2337">
        <v>3.06</v>
      </c>
      <c r="Y2337" t="s">
        <v>42</v>
      </c>
      <c r="Z2337">
        <v>4.63</v>
      </c>
      <c r="AA2337" s="3">
        <v>0.33045356371490298</v>
      </c>
    </row>
    <row r="2338" spans="1:27" x14ac:dyDescent="0.3">
      <c r="A2338">
        <v>1818</v>
      </c>
      <c r="B2338" t="s">
        <v>5413</v>
      </c>
      <c r="C2338" t="s">
        <v>28</v>
      </c>
      <c r="D2338" s="1">
        <v>42351</v>
      </c>
      <c r="E2338" s="1">
        <v>42353</v>
      </c>
      <c r="F2338">
        <v>2</v>
      </c>
      <c r="G2338" t="s">
        <v>73</v>
      </c>
      <c r="H2338" t="s">
        <v>3596</v>
      </c>
      <c r="I2338" t="s">
        <v>3597</v>
      </c>
      <c r="J2338" t="s">
        <v>32</v>
      </c>
      <c r="K2338" t="s">
        <v>33</v>
      </c>
      <c r="L2338" t="s">
        <v>34</v>
      </c>
      <c r="M2338" t="s">
        <v>35</v>
      </c>
      <c r="N2338">
        <v>90036</v>
      </c>
      <c r="O2338" t="s">
        <v>36</v>
      </c>
      <c r="P2338" t="s">
        <v>37</v>
      </c>
      <c r="Q2338" t="s">
        <v>2585</v>
      </c>
      <c r="R2338" t="s">
        <v>44</v>
      </c>
      <c r="S2338" t="s">
        <v>200</v>
      </c>
      <c r="T2338" t="s">
        <v>2586</v>
      </c>
      <c r="U2338" s="12">
        <v>9.9600000000000009</v>
      </c>
      <c r="V2338">
        <v>2</v>
      </c>
      <c r="W2338" s="2">
        <v>0</v>
      </c>
      <c r="X2338">
        <v>4.58</v>
      </c>
      <c r="Y2338" t="s">
        <v>42</v>
      </c>
      <c r="Z2338">
        <v>4.9800000000000004</v>
      </c>
      <c r="AA2338" s="3">
        <v>0.45983935742971899</v>
      </c>
    </row>
    <row r="2339" spans="1:27" x14ac:dyDescent="0.3">
      <c r="A2339">
        <v>1829</v>
      </c>
      <c r="B2339" t="s">
        <v>5414</v>
      </c>
      <c r="C2339" t="s">
        <v>28</v>
      </c>
      <c r="D2339" s="1">
        <v>42198</v>
      </c>
      <c r="E2339" s="1">
        <v>42200</v>
      </c>
      <c r="F2339">
        <v>2</v>
      </c>
      <c r="G2339" t="s">
        <v>73</v>
      </c>
      <c r="H2339" t="s">
        <v>1391</v>
      </c>
      <c r="I2339" t="s">
        <v>1392</v>
      </c>
      <c r="J2339" t="s">
        <v>101</v>
      </c>
      <c r="K2339" t="s">
        <v>33</v>
      </c>
      <c r="L2339" t="s">
        <v>969</v>
      </c>
      <c r="M2339" t="s">
        <v>970</v>
      </c>
      <c r="N2339">
        <v>31204</v>
      </c>
      <c r="O2339" t="s">
        <v>216</v>
      </c>
      <c r="P2339" t="s">
        <v>37</v>
      </c>
      <c r="Q2339" t="s">
        <v>3518</v>
      </c>
      <c r="R2339" t="s">
        <v>44</v>
      </c>
      <c r="S2339" t="s">
        <v>136</v>
      </c>
      <c r="T2339" t="s">
        <v>3519</v>
      </c>
      <c r="U2339" s="12">
        <v>38.880000000000003</v>
      </c>
      <c r="V2339">
        <v>6</v>
      </c>
      <c r="W2339" s="2">
        <v>0</v>
      </c>
      <c r="X2339">
        <v>18.66</v>
      </c>
      <c r="Y2339" t="s">
        <v>42</v>
      </c>
      <c r="Z2339">
        <v>6.48</v>
      </c>
      <c r="AA2339" s="3">
        <v>0.47993827160493802</v>
      </c>
    </row>
    <row r="2340" spans="1:27" x14ac:dyDescent="0.3">
      <c r="A2340">
        <v>1833</v>
      </c>
      <c r="B2340" t="s">
        <v>5415</v>
      </c>
      <c r="C2340" t="s">
        <v>28</v>
      </c>
      <c r="D2340" s="1">
        <v>42313</v>
      </c>
      <c r="E2340" s="1">
        <v>42317</v>
      </c>
      <c r="F2340">
        <v>4</v>
      </c>
      <c r="G2340" t="s">
        <v>29</v>
      </c>
      <c r="H2340" t="s">
        <v>2346</v>
      </c>
      <c r="I2340" t="s">
        <v>2347</v>
      </c>
      <c r="J2340" t="s">
        <v>101</v>
      </c>
      <c r="K2340" t="s">
        <v>33</v>
      </c>
      <c r="L2340" t="s">
        <v>214</v>
      </c>
      <c r="M2340" t="s">
        <v>249</v>
      </c>
      <c r="N2340">
        <v>28110</v>
      </c>
      <c r="O2340" t="s">
        <v>216</v>
      </c>
      <c r="P2340" t="s">
        <v>37</v>
      </c>
      <c r="Q2340" t="s">
        <v>4189</v>
      </c>
      <c r="R2340" t="s">
        <v>39</v>
      </c>
      <c r="S2340" t="s">
        <v>145</v>
      </c>
      <c r="T2340" t="s">
        <v>4190</v>
      </c>
      <c r="U2340" s="12">
        <v>207</v>
      </c>
      <c r="V2340">
        <v>3</v>
      </c>
      <c r="W2340" s="2">
        <v>0.2</v>
      </c>
      <c r="X2340">
        <v>25.87</v>
      </c>
      <c r="Y2340" t="s">
        <v>42</v>
      </c>
      <c r="Z2340">
        <v>86.25</v>
      </c>
      <c r="AA2340" s="3">
        <v>0.12497584541062801</v>
      </c>
    </row>
    <row r="2341" spans="1:27" x14ac:dyDescent="0.3">
      <c r="A2341">
        <v>1843</v>
      </c>
      <c r="B2341" t="s">
        <v>5416</v>
      </c>
      <c r="C2341" t="s">
        <v>28</v>
      </c>
      <c r="D2341" s="1">
        <v>42044</v>
      </c>
      <c r="E2341" s="1">
        <v>42046</v>
      </c>
      <c r="F2341">
        <v>2</v>
      </c>
      <c r="G2341" t="s">
        <v>73</v>
      </c>
      <c r="H2341" t="s">
        <v>331</v>
      </c>
      <c r="I2341" t="s">
        <v>332</v>
      </c>
      <c r="J2341" t="s">
        <v>101</v>
      </c>
      <c r="K2341" t="s">
        <v>33</v>
      </c>
      <c r="L2341" t="s">
        <v>168</v>
      </c>
      <c r="M2341" t="s">
        <v>112</v>
      </c>
      <c r="N2341">
        <v>78207</v>
      </c>
      <c r="O2341" t="s">
        <v>67</v>
      </c>
      <c r="P2341" t="s">
        <v>68</v>
      </c>
      <c r="Q2341" t="s">
        <v>805</v>
      </c>
      <c r="R2341" t="s">
        <v>44</v>
      </c>
      <c r="S2341" t="s">
        <v>200</v>
      </c>
      <c r="T2341" t="s">
        <v>806</v>
      </c>
      <c r="U2341" s="12">
        <v>40.1</v>
      </c>
      <c r="V2341">
        <v>4</v>
      </c>
      <c r="W2341" s="2">
        <v>0.2</v>
      </c>
      <c r="X2341">
        <v>13.53</v>
      </c>
      <c r="Y2341" t="s">
        <v>42</v>
      </c>
      <c r="Z2341">
        <v>12.53</v>
      </c>
      <c r="AA2341" s="3">
        <v>0.33740648379052401</v>
      </c>
    </row>
    <row r="2342" spans="1:27" x14ac:dyDescent="0.3">
      <c r="A2342">
        <v>1844</v>
      </c>
      <c r="B2342" t="s">
        <v>5416</v>
      </c>
      <c r="C2342" t="s">
        <v>28</v>
      </c>
      <c r="D2342" s="1">
        <v>42044</v>
      </c>
      <c r="E2342" s="1">
        <v>42046</v>
      </c>
      <c r="F2342">
        <v>2</v>
      </c>
      <c r="G2342" t="s">
        <v>73</v>
      </c>
      <c r="H2342" t="s">
        <v>331</v>
      </c>
      <c r="I2342" t="s">
        <v>332</v>
      </c>
      <c r="J2342" t="s">
        <v>101</v>
      </c>
      <c r="K2342" t="s">
        <v>33</v>
      </c>
      <c r="L2342" t="s">
        <v>168</v>
      </c>
      <c r="M2342" t="s">
        <v>112</v>
      </c>
      <c r="N2342">
        <v>78207</v>
      </c>
      <c r="O2342" t="s">
        <v>67</v>
      </c>
      <c r="P2342" t="s">
        <v>68</v>
      </c>
      <c r="Q2342" t="s">
        <v>1774</v>
      </c>
      <c r="R2342" t="s">
        <v>39</v>
      </c>
      <c r="S2342" t="s">
        <v>40</v>
      </c>
      <c r="T2342" t="s">
        <v>1775</v>
      </c>
      <c r="U2342" s="12">
        <v>40.78</v>
      </c>
      <c r="V2342">
        <v>2</v>
      </c>
      <c r="W2342" s="2">
        <v>0.6</v>
      </c>
      <c r="X2342">
        <v>-30.59</v>
      </c>
      <c r="Y2342" t="s">
        <v>42</v>
      </c>
      <c r="Z2342">
        <v>50.98</v>
      </c>
      <c r="AA2342" s="3">
        <v>-0.75012260912211903</v>
      </c>
    </row>
    <row r="2343" spans="1:27" x14ac:dyDescent="0.3">
      <c r="A2343">
        <v>1850</v>
      </c>
      <c r="B2343" t="s">
        <v>5417</v>
      </c>
      <c r="C2343" t="s">
        <v>28</v>
      </c>
      <c r="D2343" s="1">
        <v>42205</v>
      </c>
      <c r="E2343" s="1">
        <v>42210</v>
      </c>
      <c r="F2343">
        <v>5</v>
      </c>
      <c r="G2343" t="s">
        <v>73</v>
      </c>
      <c r="H2343" t="s">
        <v>5418</v>
      </c>
      <c r="I2343" t="s">
        <v>5419</v>
      </c>
      <c r="J2343" t="s">
        <v>32</v>
      </c>
      <c r="K2343" t="s">
        <v>33</v>
      </c>
      <c r="L2343" t="s">
        <v>5420</v>
      </c>
      <c r="M2343" t="s">
        <v>1640</v>
      </c>
      <c r="N2343">
        <v>46614</v>
      </c>
      <c r="O2343" t="s">
        <v>67</v>
      </c>
      <c r="P2343" t="s">
        <v>68</v>
      </c>
      <c r="Q2343" t="s">
        <v>2924</v>
      </c>
      <c r="R2343" t="s">
        <v>44</v>
      </c>
      <c r="S2343" t="s">
        <v>70</v>
      </c>
      <c r="T2343" t="s">
        <v>2925</v>
      </c>
      <c r="U2343" s="12">
        <v>34.76</v>
      </c>
      <c r="V2343">
        <v>1</v>
      </c>
      <c r="W2343" s="2">
        <v>0</v>
      </c>
      <c r="X2343">
        <v>9.73</v>
      </c>
      <c r="Y2343" t="s">
        <v>122</v>
      </c>
      <c r="Z2343">
        <v>34.76</v>
      </c>
      <c r="AA2343" s="3">
        <v>0.27991944764096699</v>
      </c>
    </row>
    <row r="2344" spans="1:27" x14ac:dyDescent="0.3">
      <c r="A2344">
        <v>1851</v>
      </c>
      <c r="B2344" t="s">
        <v>5417</v>
      </c>
      <c r="C2344" t="s">
        <v>28</v>
      </c>
      <c r="D2344" s="1">
        <v>42205</v>
      </c>
      <c r="E2344" s="1">
        <v>42210</v>
      </c>
      <c r="F2344">
        <v>5</v>
      </c>
      <c r="G2344" t="s">
        <v>73</v>
      </c>
      <c r="H2344" t="s">
        <v>5418</v>
      </c>
      <c r="I2344" t="s">
        <v>5419</v>
      </c>
      <c r="J2344" t="s">
        <v>32</v>
      </c>
      <c r="K2344" t="s">
        <v>33</v>
      </c>
      <c r="L2344" t="s">
        <v>5420</v>
      </c>
      <c r="M2344" t="s">
        <v>1640</v>
      </c>
      <c r="N2344">
        <v>46614</v>
      </c>
      <c r="O2344" t="s">
        <v>67</v>
      </c>
      <c r="P2344" t="s">
        <v>68</v>
      </c>
      <c r="Q2344" t="s">
        <v>5062</v>
      </c>
      <c r="R2344" t="s">
        <v>48</v>
      </c>
      <c r="S2344" t="s">
        <v>209</v>
      </c>
      <c r="T2344" t="s">
        <v>5063</v>
      </c>
      <c r="U2344" s="12">
        <v>831.2</v>
      </c>
      <c r="V2344">
        <v>5</v>
      </c>
      <c r="W2344" s="2">
        <v>0</v>
      </c>
      <c r="X2344">
        <v>124.68</v>
      </c>
      <c r="Y2344" t="s">
        <v>42</v>
      </c>
      <c r="Z2344">
        <v>166.24</v>
      </c>
      <c r="AA2344" s="3">
        <v>0.15</v>
      </c>
    </row>
    <row r="2345" spans="1:27" x14ac:dyDescent="0.3">
      <c r="A2345">
        <v>1852</v>
      </c>
      <c r="B2345" t="s">
        <v>5417</v>
      </c>
      <c r="C2345" t="s">
        <v>28</v>
      </c>
      <c r="D2345" s="1">
        <v>42205</v>
      </c>
      <c r="E2345" s="1">
        <v>42210</v>
      </c>
      <c r="F2345">
        <v>5</v>
      </c>
      <c r="G2345" t="s">
        <v>73</v>
      </c>
      <c r="H2345" t="s">
        <v>5418</v>
      </c>
      <c r="I2345" t="s">
        <v>5419</v>
      </c>
      <c r="J2345" t="s">
        <v>32</v>
      </c>
      <c r="K2345" t="s">
        <v>33</v>
      </c>
      <c r="L2345" t="s">
        <v>5420</v>
      </c>
      <c r="M2345" t="s">
        <v>1640</v>
      </c>
      <c r="N2345">
        <v>46614</v>
      </c>
      <c r="O2345" t="s">
        <v>67</v>
      </c>
      <c r="P2345" t="s">
        <v>68</v>
      </c>
      <c r="Q2345" t="s">
        <v>5421</v>
      </c>
      <c r="R2345" t="s">
        <v>44</v>
      </c>
      <c r="S2345" t="s">
        <v>136</v>
      </c>
      <c r="T2345" t="s">
        <v>5422</v>
      </c>
      <c r="U2345" s="12">
        <v>26.4</v>
      </c>
      <c r="V2345">
        <v>5</v>
      </c>
      <c r="W2345" s="2">
        <v>0</v>
      </c>
      <c r="X2345">
        <v>11.88</v>
      </c>
      <c r="Y2345" t="s">
        <v>42</v>
      </c>
      <c r="Z2345">
        <v>5.28</v>
      </c>
      <c r="AA2345" s="3">
        <v>0.45</v>
      </c>
    </row>
    <row r="2346" spans="1:27" x14ac:dyDescent="0.3">
      <c r="A2346">
        <v>1853</v>
      </c>
      <c r="B2346" t="s">
        <v>5417</v>
      </c>
      <c r="C2346" t="s">
        <v>28</v>
      </c>
      <c r="D2346" s="1">
        <v>42205</v>
      </c>
      <c r="E2346" s="1">
        <v>42210</v>
      </c>
      <c r="F2346">
        <v>5</v>
      </c>
      <c r="G2346" t="s">
        <v>73</v>
      </c>
      <c r="H2346" t="s">
        <v>5418</v>
      </c>
      <c r="I2346" t="s">
        <v>5419</v>
      </c>
      <c r="J2346" t="s">
        <v>32</v>
      </c>
      <c r="K2346" t="s">
        <v>33</v>
      </c>
      <c r="L2346" t="s">
        <v>5420</v>
      </c>
      <c r="M2346" t="s">
        <v>1640</v>
      </c>
      <c r="N2346">
        <v>46614</v>
      </c>
      <c r="O2346" t="s">
        <v>67</v>
      </c>
      <c r="P2346" t="s">
        <v>68</v>
      </c>
      <c r="Q2346" t="s">
        <v>5423</v>
      </c>
      <c r="R2346" t="s">
        <v>44</v>
      </c>
      <c r="S2346" t="s">
        <v>133</v>
      </c>
      <c r="T2346" t="s">
        <v>5424</v>
      </c>
      <c r="U2346" s="12">
        <v>106.75</v>
      </c>
      <c r="V2346">
        <v>7</v>
      </c>
      <c r="W2346" s="2">
        <v>0</v>
      </c>
      <c r="X2346">
        <v>49.1</v>
      </c>
      <c r="Y2346" t="s">
        <v>42</v>
      </c>
      <c r="Z2346">
        <v>15.25</v>
      </c>
      <c r="AA2346" s="3">
        <v>0.45995316159250599</v>
      </c>
    </row>
    <row r="2347" spans="1:27" x14ac:dyDescent="0.3">
      <c r="A2347">
        <v>1854</v>
      </c>
      <c r="B2347" t="s">
        <v>5417</v>
      </c>
      <c r="C2347" t="s">
        <v>28</v>
      </c>
      <c r="D2347" s="1">
        <v>42205</v>
      </c>
      <c r="E2347" s="1">
        <v>42210</v>
      </c>
      <c r="F2347">
        <v>5</v>
      </c>
      <c r="G2347" t="s">
        <v>73</v>
      </c>
      <c r="H2347" t="s">
        <v>5418</v>
      </c>
      <c r="I2347" t="s">
        <v>5419</v>
      </c>
      <c r="J2347" t="s">
        <v>32</v>
      </c>
      <c r="K2347" t="s">
        <v>33</v>
      </c>
      <c r="L2347" t="s">
        <v>5420</v>
      </c>
      <c r="M2347" t="s">
        <v>1640</v>
      </c>
      <c r="N2347">
        <v>46614</v>
      </c>
      <c r="O2347" t="s">
        <v>67</v>
      </c>
      <c r="P2347" t="s">
        <v>68</v>
      </c>
      <c r="Q2347" t="s">
        <v>5425</v>
      </c>
      <c r="R2347" t="s">
        <v>44</v>
      </c>
      <c r="S2347" t="s">
        <v>136</v>
      </c>
      <c r="T2347" t="s">
        <v>5426</v>
      </c>
      <c r="U2347" s="12">
        <v>97.82</v>
      </c>
      <c r="V2347">
        <v>2</v>
      </c>
      <c r="W2347" s="2">
        <v>0</v>
      </c>
      <c r="X2347">
        <v>45.98</v>
      </c>
      <c r="Y2347" t="s">
        <v>42</v>
      </c>
      <c r="Z2347">
        <v>48.91</v>
      </c>
      <c r="AA2347" s="3">
        <v>0.47004702514823099</v>
      </c>
    </row>
    <row r="2348" spans="1:27" x14ac:dyDescent="0.3">
      <c r="A2348">
        <v>1855</v>
      </c>
      <c r="B2348" t="s">
        <v>5417</v>
      </c>
      <c r="C2348" t="s">
        <v>28</v>
      </c>
      <c r="D2348" s="1">
        <v>42205</v>
      </c>
      <c r="E2348" s="1">
        <v>42210</v>
      </c>
      <c r="F2348">
        <v>5</v>
      </c>
      <c r="G2348" t="s">
        <v>73</v>
      </c>
      <c r="H2348" t="s">
        <v>5418</v>
      </c>
      <c r="I2348" t="s">
        <v>5419</v>
      </c>
      <c r="J2348" t="s">
        <v>32</v>
      </c>
      <c r="K2348" t="s">
        <v>33</v>
      </c>
      <c r="L2348" t="s">
        <v>5420</v>
      </c>
      <c r="M2348" t="s">
        <v>1640</v>
      </c>
      <c r="N2348">
        <v>46614</v>
      </c>
      <c r="O2348" t="s">
        <v>67</v>
      </c>
      <c r="P2348" t="s">
        <v>68</v>
      </c>
      <c r="Q2348" t="s">
        <v>2479</v>
      </c>
      <c r="R2348" t="s">
        <v>44</v>
      </c>
      <c r="S2348" t="s">
        <v>70</v>
      </c>
      <c r="T2348" t="s">
        <v>2480</v>
      </c>
      <c r="U2348" s="12">
        <v>141.4</v>
      </c>
      <c r="V2348">
        <v>5</v>
      </c>
      <c r="W2348" s="2">
        <v>0</v>
      </c>
      <c r="X2348">
        <v>38.18</v>
      </c>
      <c r="Y2348" t="s">
        <v>42</v>
      </c>
      <c r="Z2348">
        <v>28.28</v>
      </c>
      <c r="AA2348" s="3">
        <v>0.27001414427157</v>
      </c>
    </row>
    <row r="2349" spans="1:27" x14ac:dyDescent="0.3">
      <c r="A2349">
        <v>1859</v>
      </c>
      <c r="B2349" t="s">
        <v>5427</v>
      </c>
      <c r="C2349" t="s">
        <v>28</v>
      </c>
      <c r="D2349" s="1">
        <v>42250</v>
      </c>
      <c r="E2349" s="1">
        <v>42252</v>
      </c>
      <c r="F2349">
        <v>2</v>
      </c>
      <c r="G2349" t="s">
        <v>236</v>
      </c>
      <c r="H2349" t="s">
        <v>194</v>
      </c>
      <c r="I2349" t="s">
        <v>195</v>
      </c>
      <c r="J2349" t="s">
        <v>101</v>
      </c>
      <c r="K2349" t="s">
        <v>33</v>
      </c>
      <c r="L2349" t="s">
        <v>2214</v>
      </c>
      <c r="M2349" t="s">
        <v>1091</v>
      </c>
      <c r="N2349">
        <v>6010</v>
      </c>
      <c r="O2349" t="s">
        <v>128</v>
      </c>
      <c r="P2349" t="s">
        <v>68</v>
      </c>
      <c r="Q2349" t="s">
        <v>3656</v>
      </c>
      <c r="R2349" t="s">
        <v>44</v>
      </c>
      <c r="S2349" t="s">
        <v>55</v>
      </c>
      <c r="T2349" t="s">
        <v>3657</v>
      </c>
      <c r="U2349" s="12">
        <v>137.62</v>
      </c>
      <c r="V2349">
        <v>2</v>
      </c>
      <c r="W2349" s="2">
        <v>0</v>
      </c>
      <c r="X2349">
        <v>60.55</v>
      </c>
      <c r="Y2349" t="s">
        <v>42</v>
      </c>
      <c r="Z2349">
        <v>68.81</v>
      </c>
      <c r="AA2349" s="3">
        <v>0.43997965412004097</v>
      </c>
    </row>
    <row r="2350" spans="1:27" x14ac:dyDescent="0.3">
      <c r="A2350">
        <v>1860</v>
      </c>
      <c r="B2350" t="s">
        <v>5427</v>
      </c>
      <c r="C2350" t="s">
        <v>28</v>
      </c>
      <c r="D2350" s="1">
        <v>42250</v>
      </c>
      <c r="E2350" s="1">
        <v>42252</v>
      </c>
      <c r="F2350">
        <v>2</v>
      </c>
      <c r="G2350" t="s">
        <v>236</v>
      </c>
      <c r="H2350" t="s">
        <v>194</v>
      </c>
      <c r="I2350" t="s">
        <v>195</v>
      </c>
      <c r="J2350" t="s">
        <v>101</v>
      </c>
      <c r="K2350" t="s">
        <v>33</v>
      </c>
      <c r="L2350" t="s">
        <v>2214</v>
      </c>
      <c r="M2350" t="s">
        <v>1091</v>
      </c>
      <c r="N2350">
        <v>6010</v>
      </c>
      <c r="O2350" t="s">
        <v>128</v>
      </c>
      <c r="P2350" t="s">
        <v>68</v>
      </c>
      <c r="Q2350" t="s">
        <v>2206</v>
      </c>
      <c r="R2350" t="s">
        <v>48</v>
      </c>
      <c r="S2350" t="s">
        <v>49</v>
      </c>
      <c r="T2350" t="s">
        <v>2207</v>
      </c>
      <c r="U2350" s="12">
        <v>100.49</v>
      </c>
      <c r="V2350">
        <v>1</v>
      </c>
      <c r="W2350" s="2">
        <v>0</v>
      </c>
      <c r="X2350">
        <v>25.12</v>
      </c>
      <c r="Y2350" t="s">
        <v>122</v>
      </c>
      <c r="Z2350">
        <v>100.49</v>
      </c>
      <c r="AA2350" s="3">
        <v>0.24997512190267701</v>
      </c>
    </row>
    <row r="2351" spans="1:27" x14ac:dyDescent="0.3">
      <c r="A2351">
        <v>1868</v>
      </c>
      <c r="B2351" t="s">
        <v>5428</v>
      </c>
      <c r="C2351" t="s">
        <v>28</v>
      </c>
      <c r="D2351" s="1">
        <v>42180</v>
      </c>
      <c r="E2351" s="1">
        <v>42186</v>
      </c>
      <c r="F2351">
        <v>6</v>
      </c>
      <c r="G2351" t="s">
        <v>29</v>
      </c>
      <c r="H2351" t="s">
        <v>5429</v>
      </c>
      <c r="I2351" t="s">
        <v>5430</v>
      </c>
      <c r="J2351" t="s">
        <v>143</v>
      </c>
      <c r="K2351" t="s">
        <v>33</v>
      </c>
      <c r="L2351" t="s">
        <v>311</v>
      </c>
      <c r="M2351" t="s">
        <v>312</v>
      </c>
      <c r="N2351">
        <v>19143</v>
      </c>
      <c r="O2351" t="s">
        <v>128</v>
      </c>
      <c r="P2351" t="s">
        <v>68</v>
      </c>
      <c r="Q2351" t="s">
        <v>2783</v>
      </c>
      <c r="R2351" t="s">
        <v>44</v>
      </c>
      <c r="S2351" t="s">
        <v>136</v>
      </c>
      <c r="T2351" t="s">
        <v>2784</v>
      </c>
      <c r="U2351" s="12">
        <v>31.1</v>
      </c>
      <c r="V2351">
        <v>6</v>
      </c>
      <c r="W2351" s="2">
        <v>0.2</v>
      </c>
      <c r="X2351">
        <v>10.89</v>
      </c>
      <c r="Y2351" t="s">
        <v>42</v>
      </c>
      <c r="Z2351">
        <v>6.48</v>
      </c>
      <c r="AA2351" s="3">
        <v>0.35016077170417997</v>
      </c>
    </row>
    <row r="2352" spans="1:27" x14ac:dyDescent="0.3">
      <c r="A2352">
        <v>1869</v>
      </c>
      <c r="B2352" t="s">
        <v>5428</v>
      </c>
      <c r="C2352" t="s">
        <v>28</v>
      </c>
      <c r="D2352" s="1">
        <v>42180</v>
      </c>
      <c r="E2352" s="1">
        <v>42186</v>
      </c>
      <c r="F2352">
        <v>6</v>
      </c>
      <c r="G2352" t="s">
        <v>29</v>
      </c>
      <c r="H2352" t="s">
        <v>5429</v>
      </c>
      <c r="I2352" t="s">
        <v>5430</v>
      </c>
      <c r="J2352" t="s">
        <v>143</v>
      </c>
      <c r="K2352" t="s">
        <v>33</v>
      </c>
      <c r="L2352" t="s">
        <v>311</v>
      </c>
      <c r="M2352" t="s">
        <v>312</v>
      </c>
      <c r="N2352">
        <v>19143</v>
      </c>
      <c r="O2352" t="s">
        <v>128</v>
      </c>
      <c r="P2352" t="s">
        <v>68</v>
      </c>
      <c r="Q2352" t="s">
        <v>5431</v>
      </c>
      <c r="R2352" t="s">
        <v>44</v>
      </c>
      <c r="S2352" t="s">
        <v>70</v>
      </c>
      <c r="T2352" t="s">
        <v>5432</v>
      </c>
      <c r="U2352" s="12">
        <v>78.260000000000005</v>
      </c>
      <c r="V2352">
        <v>2</v>
      </c>
      <c r="W2352" s="2">
        <v>0.2</v>
      </c>
      <c r="X2352">
        <v>-17.61</v>
      </c>
      <c r="Y2352" t="s">
        <v>42</v>
      </c>
      <c r="Z2352">
        <v>48.91</v>
      </c>
      <c r="AA2352" s="3">
        <v>-0.225019166879632</v>
      </c>
    </row>
    <row r="2353" spans="1:27" x14ac:dyDescent="0.3">
      <c r="A2353">
        <v>1881</v>
      </c>
      <c r="B2353" t="s">
        <v>5433</v>
      </c>
      <c r="C2353" t="s">
        <v>28</v>
      </c>
      <c r="D2353" s="1">
        <v>42068</v>
      </c>
      <c r="E2353" s="1">
        <v>42068</v>
      </c>
      <c r="F2353">
        <v>0</v>
      </c>
      <c r="G2353" t="s">
        <v>634</v>
      </c>
      <c r="H2353" t="s">
        <v>391</v>
      </c>
      <c r="I2353" t="s">
        <v>392</v>
      </c>
      <c r="J2353" t="s">
        <v>32</v>
      </c>
      <c r="K2353" t="s">
        <v>33</v>
      </c>
      <c r="L2353" t="s">
        <v>318</v>
      </c>
      <c r="M2353" t="s">
        <v>319</v>
      </c>
      <c r="N2353">
        <v>10011</v>
      </c>
      <c r="O2353" t="s">
        <v>128</v>
      </c>
      <c r="P2353" t="s">
        <v>68</v>
      </c>
      <c r="Q2353" t="s">
        <v>3901</v>
      </c>
      <c r="R2353" t="s">
        <v>44</v>
      </c>
      <c r="S2353" t="s">
        <v>133</v>
      </c>
      <c r="T2353" t="s">
        <v>644</v>
      </c>
      <c r="U2353" s="12">
        <v>29.34</v>
      </c>
      <c r="V2353">
        <v>3</v>
      </c>
      <c r="W2353" s="2">
        <v>0</v>
      </c>
      <c r="X2353">
        <v>14.67</v>
      </c>
      <c r="Y2353" t="s">
        <v>42</v>
      </c>
      <c r="Z2353">
        <v>9.7799999999999994</v>
      </c>
      <c r="AA2353" s="3">
        <v>0.5</v>
      </c>
    </row>
    <row r="2354" spans="1:27" x14ac:dyDescent="0.3">
      <c r="A2354">
        <v>1882</v>
      </c>
      <c r="B2354" t="s">
        <v>5433</v>
      </c>
      <c r="C2354" t="s">
        <v>28</v>
      </c>
      <c r="D2354" s="1">
        <v>42068</v>
      </c>
      <c r="E2354" s="1">
        <v>42068</v>
      </c>
      <c r="F2354">
        <v>0</v>
      </c>
      <c r="G2354" t="s">
        <v>634</v>
      </c>
      <c r="H2354" t="s">
        <v>391</v>
      </c>
      <c r="I2354" t="s">
        <v>392</v>
      </c>
      <c r="J2354" t="s">
        <v>32</v>
      </c>
      <c r="K2354" t="s">
        <v>33</v>
      </c>
      <c r="L2354" t="s">
        <v>318</v>
      </c>
      <c r="M2354" t="s">
        <v>319</v>
      </c>
      <c r="N2354">
        <v>10011</v>
      </c>
      <c r="O2354" t="s">
        <v>128</v>
      </c>
      <c r="P2354" t="s">
        <v>68</v>
      </c>
      <c r="Q2354" t="s">
        <v>964</v>
      </c>
      <c r="R2354" t="s">
        <v>39</v>
      </c>
      <c r="S2354" t="s">
        <v>145</v>
      </c>
      <c r="T2354" t="s">
        <v>965</v>
      </c>
      <c r="U2354" s="12">
        <v>383.61</v>
      </c>
      <c r="V2354">
        <v>7</v>
      </c>
      <c r="W2354" s="2">
        <v>0.1</v>
      </c>
      <c r="X2354">
        <v>63.93</v>
      </c>
      <c r="Y2354" t="s">
        <v>42</v>
      </c>
      <c r="Z2354">
        <v>60.89</v>
      </c>
      <c r="AA2354" s="3">
        <v>0.16665363259560501</v>
      </c>
    </row>
    <row r="2355" spans="1:27" x14ac:dyDescent="0.3">
      <c r="A2355">
        <v>1883</v>
      </c>
      <c r="B2355" t="s">
        <v>5433</v>
      </c>
      <c r="C2355" t="s">
        <v>28</v>
      </c>
      <c r="D2355" s="1">
        <v>42068</v>
      </c>
      <c r="E2355" s="1">
        <v>42068</v>
      </c>
      <c r="F2355">
        <v>0</v>
      </c>
      <c r="G2355" t="s">
        <v>634</v>
      </c>
      <c r="H2355" t="s">
        <v>391</v>
      </c>
      <c r="I2355" t="s">
        <v>392</v>
      </c>
      <c r="J2355" t="s">
        <v>32</v>
      </c>
      <c r="K2355" t="s">
        <v>33</v>
      </c>
      <c r="L2355" t="s">
        <v>318</v>
      </c>
      <c r="M2355" t="s">
        <v>319</v>
      </c>
      <c r="N2355">
        <v>10011</v>
      </c>
      <c r="O2355" t="s">
        <v>128</v>
      </c>
      <c r="P2355" t="s">
        <v>68</v>
      </c>
      <c r="Q2355" t="s">
        <v>5434</v>
      </c>
      <c r="R2355" t="s">
        <v>44</v>
      </c>
      <c r="S2355" t="s">
        <v>70</v>
      </c>
      <c r="T2355" t="s">
        <v>5435</v>
      </c>
      <c r="U2355" s="12">
        <v>563.4</v>
      </c>
      <c r="V2355">
        <v>4</v>
      </c>
      <c r="W2355" s="2">
        <v>0</v>
      </c>
      <c r="X2355">
        <v>67.61</v>
      </c>
      <c r="Y2355" t="s">
        <v>42</v>
      </c>
      <c r="Z2355">
        <v>140.85</v>
      </c>
      <c r="AA2355" s="3">
        <v>0.120003549875754</v>
      </c>
    </row>
    <row r="2356" spans="1:27" x14ac:dyDescent="0.3">
      <c r="A2356">
        <v>1909</v>
      </c>
      <c r="B2356" t="s">
        <v>5436</v>
      </c>
      <c r="C2356" t="s">
        <v>28</v>
      </c>
      <c r="D2356" s="1">
        <v>42038</v>
      </c>
      <c r="E2356" s="1">
        <v>42039</v>
      </c>
      <c r="F2356">
        <v>1</v>
      </c>
      <c r="G2356" t="s">
        <v>236</v>
      </c>
      <c r="H2356" t="s">
        <v>5266</v>
      </c>
      <c r="I2356" t="s">
        <v>5267</v>
      </c>
      <c r="J2356" t="s">
        <v>101</v>
      </c>
      <c r="K2356" t="s">
        <v>33</v>
      </c>
      <c r="L2356" t="s">
        <v>34</v>
      </c>
      <c r="M2356" t="s">
        <v>35</v>
      </c>
      <c r="N2356">
        <v>90008</v>
      </c>
      <c r="O2356" t="s">
        <v>36</v>
      </c>
      <c r="P2356" t="s">
        <v>37</v>
      </c>
      <c r="Q2356" t="s">
        <v>5437</v>
      </c>
      <c r="R2356" t="s">
        <v>39</v>
      </c>
      <c r="S2356" t="s">
        <v>40</v>
      </c>
      <c r="T2356" t="s">
        <v>5438</v>
      </c>
      <c r="U2356" s="12">
        <v>136.91999999999999</v>
      </c>
      <c r="V2356">
        <v>4</v>
      </c>
      <c r="W2356" s="2">
        <v>0</v>
      </c>
      <c r="X2356">
        <v>41.08</v>
      </c>
      <c r="Y2356" t="s">
        <v>42</v>
      </c>
      <c r="Z2356">
        <v>34.229999999999997</v>
      </c>
      <c r="AA2356" s="3">
        <v>0.30002921413964401</v>
      </c>
    </row>
    <row r="2357" spans="1:27" x14ac:dyDescent="0.3">
      <c r="A2357">
        <v>1918</v>
      </c>
      <c r="B2357" t="s">
        <v>5439</v>
      </c>
      <c r="C2357" t="s">
        <v>28</v>
      </c>
      <c r="D2357" s="1">
        <v>42316</v>
      </c>
      <c r="E2357" s="1">
        <v>42322</v>
      </c>
      <c r="F2357">
        <v>6</v>
      </c>
      <c r="G2357" t="s">
        <v>29</v>
      </c>
      <c r="H2357" t="s">
        <v>1067</v>
      </c>
      <c r="I2357" t="s">
        <v>1068</v>
      </c>
      <c r="J2357" t="s">
        <v>32</v>
      </c>
      <c r="K2357" t="s">
        <v>33</v>
      </c>
      <c r="L2357" t="s">
        <v>1821</v>
      </c>
      <c r="M2357" t="s">
        <v>987</v>
      </c>
      <c r="N2357">
        <v>2038</v>
      </c>
      <c r="O2357" t="s">
        <v>128</v>
      </c>
      <c r="P2357" t="s">
        <v>68</v>
      </c>
      <c r="Q2357" t="s">
        <v>4091</v>
      </c>
      <c r="R2357" t="s">
        <v>44</v>
      </c>
      <c r="S2357" t="s">
        <v>45</v>
      </c>
      <c r="T2357" t="s">
        <v>4092</v>
      </c>
      <c r="U2357" s="12">
        <v>11.65</v>
      </c>
      <c r="V2357">
        <v>5</v>
      </c>
      <c r="W2357" s="2">
        <v>0</v>
      </c>
      <c r="X2357">
        <v>3.38</v>
      </c>
      <c r="Y2357" t="s">
        <v>42</v>
      </c>
      <c r="Z2357">
        <v>2.33</v>
      </c>
      <c r="AA2357" s="3">
        <v>0.29012875536480698</v>
      </c>
    </row>
    <row r="2358" spans="1:27" x14ac:dyDescent="0.3">
      <c r="A2358">
        <v>1919</v>
      </c>
      <c r="B2358" t="s">
        <v>5440</v>
      </c>
      <c r="C2358" t="s">
        <v>28</v>
      </c>
      <c r="D2358" s="1">
        <v>42307</v>
      </c>
      <c r="E2358" s="1">
        <v>42309</v>
      </c>
      <c r="F2358">
        <v>2</v>
      </c>
      <c r="G2358" t="s">
        <v>73</v>
      </c>
      <c r="H2358" t="s">
        <v>5429</v>
      </c>
      <c r="I2358" t="s">
        <v>5430</v>
      </c>
      <c r="J2358" t="s">
        <v>143</v>
      </c>
      <c r="K2358" t="s">
        <v>33</v>
      </c>
      <c r="L2358" t="s">
        <v>771</v>
      </c>
      <c r="M2358" t="s">
        <v>95</v>
      </c>
      <c r="N2358">
        <v>48227</v>
      </c>
      <c r="O2358" t="s">
        <v>67</v>
      </c>
      <c r="P2358" t="s">
        <v>68</v>
      </c>
      <c r="Q2358" t="s">
        <v>3313</v>
      </c>
      <c r="R2358" t="s">
        <v>48</v>
      </c>
      <c r="S2358" t="s">
        <v>49</v>
      </c>
      <c r="T2358" t="s">
        <v>3314</v>
      </c>
      <c r="U2358" s="12">
        <v>299.89999999999998</v>
      </c>
      <c r="V2358">
        <v>2</v>
      </c>
      <c r="W2358" s="2">
        <v>0</v>
      </c>
      <c r="X2358">
        <v>74.97</v>
      </c>
      <c r="Y2358" t="s">
        <v>42</v>
      </c>
      <c r="Z2358">
        <v>149.94999999999999</v>
      </c>
      <c r="AA2358" s="3">
        <v>0.249983327775925</v>
      </c>
    </row>
    <row r="2359" spans="1:27" x14ac:dyDescent="0.3">
      <c r="A2359">
        <v>1922</v>
      </c>
      <c r="B2359" t="s">
        <v>5441</v>
      </c>
      <c r="C2359" t="s">
        <v>28</v>
      </c>
      <c r="D2359" s="1">
        <v>42280</v>
      </c>
      <c r="E2359" s="1">
        <v>42286</v>
      </c>
      <c r="F2359">
        <v>6</v>
      </c>
      <c r="G2359" t="s">
        <v>29</v>
      </c>
      <c r="H2359" t="s">
        <v>2935</v>
      </c>
      <c r="I2359" t="s">
        <v>2936</v>
      </c>
      <c r="J2359" t="s">
        <v>101</v>
      </c>
      <c r="K2359" t="s">
        <v>33</v>
      </c>
      <c r="L2359" t="s">
        <v>3488</v>
      </c>
      <c r="M2359" t="s">
        <v>312</v>
      </c>
      <c r="N2359">
        <v>19601</v>
      </c>
      <c r="O2359" t="s">
        <v>128</v>
      </c>
      <c r="P2359" t="s">
        <v>68</v>
      </c>
      <c r="Q2359" t="s">
        <v>1928</v>
      </c>
      <c r="R2359" t="s">
        <v>44</v>
      </c>
      <c r="S2359" t="s">
        <v>70</v>
      </c>
      <c r="T2359" t="s">
        <v>726</v>
      </c>
      <c r="U2359" s="12">
        <v>15.01</v>
      </c>
      <c r="V2359">
        <v>2</v>
      </c>
      <c r="W2359" s="2">
        <v>0.2</v>
      </c>
      <c r="X2359">
        <v>1.5</v>
      </c>
      <c r="Y2359" t="s">
        <v>42</v>
      </c>
      <c r="Z2359">
        <v>9.3800000000000008</v>
      </c>
      <c r="AA2359" s="3">
        <v>9.9933377748167906E-2</v>
      </c>
    </row>
    <row r="2360" spans="1:27" x14ac:dyDescent="0.3">
      <c r="A2360">
        <v>1937</v>
      </c>
      <c r="B2360" t="s">
        <v>5442</v>
      </c>
      <c r="C2360" t="s">
        <v>28</v>
      </c>
      <c r="D2360" s="1">
        <v>42149</v>
      </c>
      <c r="E2360" s="1">
        <v>42151</v>
      </c>
      <c r="F2360">
        <v>2</v>
      </c>
      <c r="G2360" t="s">
        <v>73</v>
      </c>
      <c r="H2360" t="s">
        <v>3167</v>
      </c>
      <c r="I2360" t="s">
        <v>3168</v>
      </c>
      <c r="J2360" t="s">
        <v>143</v>
      </c>
      <c r="K2360" t="s">
        <v>33</v>
      </c>
      <c r="L2360" t="s">
        <v>84</v>
      </c>
      <c r="M2360" t="s">
        <v>35</v>
      </c>
      <c r="N2360">
        <v>94109</v>
      </c>
      <c r="O2360" t="s">
        <v>36</v>
      </c>
      <c r="P2360" t="s">
        <v>37</v>
      </c>
      <c r="Q2360" t="s">
        <v>3662</v>
      </c>
      <c r="R2360" t="s">
        <v>39</v>
      </c>
      <c r="S2360" t="s">
        <v>40</v>
      </c>
      <c r="T2360" t="s">
        <v>3663</v>
      </c>
      <c r="U2360" s="12">
        <v>14.73</v>
      </c>
      <c r="V2360">
        <v>3</v>
      </c>
      <c r="W2360" s="2">
        <v>0</v>
      </c>
      <c r="X2360">
        <v>4.8600000000000003</v>
      </c>
      <c r="Y2360" t="s">
        <v>42</v>
      </c>
      <c r="Z2360">
        <v>4.91</v>
      </c>
      <c r="AA2360" s="3">
        <v>0.32993890020366601</v>
      </c>
    </row>
    <row r="2361" spans="1:27" x14ac:dyDescent="0.3">
      <c r="A2361">
        <v>1979</v>
      </c>
      <c r="B2361" t="s">
        <v>5443</v>
      </c>
      <c r="C2361" t="s">
        <v>28</v>
      </c>
      <c r="D2361" s="1">
        <v>42132</v>
      </c>
      <c r="E2361" s="1">
        <v>42136</v>
      </c>
      <c r="F2361">
        <v>4</v>
      </c>
      <c r="G2361" t="s">
        <v>29</v>
      </c>
      <c r="H2361" t="s">
        <v>914</v>
      </c>
      <c r="I2361" t="s">
        <v>915</v>
      </c>
      <c r="J2361" t="s">
        <v>32</v>
      </c>
      <c r="K2361" t="s">
        <v>33</v>
      </c>
      <c r="L2361" t="s">
        <v>2381</v>
      </c>
      <c r="M2361" t="s">
        <v>1185</v>
      </c>
      <c r="N2361">
        <v>97301</v>
      </c>
      <c r="O2361" t="s">
        <v>36</v>
      </c>
      <c r="P2361" t="s">
        <v>37</v>
      </c>
      <c r="Q2361" t="s">
        <v>2149</v>
      </c>
      <c r="R2361" t="s">
        <v>44</v>
      </c>
      <c r="S2361" t="s">
        <v>45</v>
      </c>
      <c r="T2361" t="s">
        <v>2150</v>
      </c>
      <c r="U2361" s="12">
        <v>5.25</v>
      </c>
      <c r="V2361">
        <v>2</v>
      </c>
      <c r="W2361" s="2">
        <v>0.2</v>
      </c>
      <c r="X2361">
        <v>0.59</v>
      </c>
      <c r="Y2361" t="s">
        <v>42</v>
      </c>
      <c r="Z2361">
        <v>3.28</v>
      </c>
      <c r="AA2361" s="3">
        <v>0.112380952380952</v>
      </c>
    </row>
    <row r="2362" spans="1:27" x14ac:dyDescent="0.3">
      <c r="A2362">
        <v>1982</v>
      </c>
      <c r="B2362" t="s">
        <v>5444</v>
      </c>
      <c r="C2362" t="s">
        <v>28</v>
      </c>
      <c r="D2362" s="1">
        <v>42352</v>
      </c>
      <c r="E2362" s="1">
        <v>42354</v>
      </c>
      <c r="F2362">
        <v>2</v>
      </c>
      <c r="G2362" t="s">
        <v>73</v>
      </c>
      <c r="H2362" t="s">
        <v>3913</v>
      </c>
      <c r="I2362" t="s">
        <v>3914</v>
      </c>
      <c r="J2362" t="s">
        <v>101</v>
      </c>
      <c r="K2362" t="s">
        <v>33</v>
      </c>
      <c r="L2362" t="s">
        <v>126</v>
      </c>
      <c r="M2362" t="s">
        <v>970</v>
      </c>
      <c r="N2362">
        <v>31907</v>
      </c>
      <c r="O2362" t="s">
        <v>216</v>
      </c>
      <c r="P2362" t="s">
        <v>37</v>
      </c>
      <c r="Q2362" t="s">
        <v>649</v>
      </c>
      <c r="R2362" t="s">
        <v>44</v>
      </c>
      <c r="S2362" t="s">
        <v>52</v>
      </c>
      <c r="T2362" t="s">
        <v>650</v>
      </c>
      <c r="U2362" s="12">
        <v>3.76</v>
      </c>
      <c r="V2362">
        <v>2</v>
      </c>
      <c r="W2362" s="2">
        <v>0</v>
      </c>
      <c r="X2362">
        <v>1.8</v>
      </c>
      <c r="Y2362" t="s">
        <v>42</v>
      </c>
      <c r="Z2362">
        <v>1.88</v>
      </c>
      <c r="AA2362" s="3">
        <v>0.47872340425531901</v>
      </c>
    </row>
    <row r="2363" spans="1:27" x14ac:dyDescent="0.3">
      <c r="A2363">
        <v>1988</v>
      </c>
      <c r="B2363" t="s">
        <v>5445</v>
      </c>
      <c r="C2363" t="s">
        <v>28</v>
      </c>
      <c r="D2363" s="1">
        <v>42317</v>
      </c>
      <c r="E2363" s="1">
        <v>42321</v>
      </c>
      <c r="F2363">
        <v>4</v>
      </c>
      <c r="G2363" t="s">
        <v>29</v>
      </c>
      <c r="H2363" t="s">
        <v>4511</v>
      </c>
      <c r="I2363" t="s">
        <v>4512</v>
      </c>
      <c r="J2363" t="s">
        <v>32</v>
      </c>
      <c r="K2363" t="s">
        <v>33</v>
      </c>
      <c r="L2363" t="s">
        <v>737</v>
      </c>
      <c r="M2363" t="s">
        <v>1501</v>
      </c>
      <c r="N2363">
        <v>65807</v>
      </c>
      <c r="O2363" t="s">
        <v>67</v>
      </c>
      <c r="P2363" t="s">
        <v>68</v>
      </c>
      <c r="Q2363" t="s">
        <v>5446</v>
      </c>
      <c r="R2363" t="s">
        <v>44</v>
      </c>
      <c r="S2363" t="s">
        <v>52</v>
      </c>
      <c r="T2363" t="s">
        <v>5447</v>
      </c>
      <c r="U2363" s="12">
        <v>17.22</v>
      </c>
      <c r="V2363">
        <v>3</v>
      </c>
      <c r="W2363" s="2">
        <v>0</v>
      </c>
      <c r="X2363">
        <v>7.92</v>
      </c>
      <c r="Y2363" t="s">
        <v>42</v>
      </c>
      <c r="Z2363">
        <v>5.74</v>
      </c>
      <c r="AA2363" s="3">
        <v>0.45993031358885</v>
      </c>
    </row>
    <row r="2364" spans="1:27" x14ac:dyDescent="0.3">
      <c r="A2364">
        <v>1989</v>
      </c>
      <c r="B2364" t="s">
        <v>5445</v>
      </c>
      <c r="C2364" t="s">
        <v>28</v>
      </c>
      <c r="D2364" s="1">
        <v>42317</v>
      </c>
      <c r="E2364" s="1">
        <v>42321</v>
      </c>
      <c r="F2364">
        <v>4</v>
      </c>
      <c r="G2364" t="s">
        <v>29</v>
      </c>
      <c r="H2364" t="s">
        <v>4511</v>
      </c>
      <c r="I2364" t="s">
        <v>4512</v>
      </c>
      <c r="J2364" t="s">
        <v>32</v>
      </c>
      <c r="K2364" t="s">
        <v>33</v>
      </c>
      <c r="L2364" t="s">
        <v>737</v>
      </c>
      <c r="M2364" t="s">
        <v>1501</v>
      </c>
      <c r="N2364">
        <v>65807</v>
      </c>
      <c r="O2364" t="s">
        <v>67</v>
      </c>
      <c r="P2364" t="s">
        <v>68</v>
      </c>
      <c r="Q2364" t="s">
        <v>2818</v>
      </c>
      <c r="R2364" t="s">
        <v>39</v>
      </c>
      <c r="S2364" t="s">
        <v>58</v>
      </c>
      <c r="T2364" t="s">
        <v>2819</v>
      </c>
      <c r="U2364" s="12">
        <v>1024.3800000000001</v>
      </c>
      <c r="V2364">
        <v>7</v>
      </c>
      <c r="W2364" s="2">
        <v>0</v>
      </c>
      <c r="X2364">
        <v>215.12</v>
      </c>
      <c r="Y2364" t="s">
        <v>42</v>
      </c>
      <c r="Z2364">
        <v>146.34</v>
      </c>
      <c r="AA2364" s="3">
        <v>0.21000019524004801</v>
      </c>
    </row>
    <row r="2365" spans="1:27" x14ac:dyDescent="0.3">
      <c r="A2365">
        <v>1990</v>
      </c>
      <c r="B2365" t="s">
        <v>5445</v>
      </c>
      <c r="C2365" t="s">
        <v>28</v>
      </c>
      <c r="D2365" s="1">
        <v>42317</v>
      </c>
      <c r="E2365" s="1">
        <v>42321</v>
      </c>
      <c r="F2365">
        <v>4</v>
      </c>
      <c r="G2365" t="s">
        <v>29</v>
      </c>
      <c r="H2365" t="s">
        <v>4511</v>
      </c>
      <c r="I2365" t="s">
        <v>4512</v>
      </c>
      <c r="J2365" t="s">
        <v>32</v>
      </c>
      <c r="K2365" t="s">
        <v>33</v>
      </c>
      <c r="L2365" t="s">
        <v>737</v>
      </c>
      <c r="M2365" t="s">
        <v>1501</v>
      </c>
      <c r="N2365">
        <v>65807</v>
      </c>
      <c r="O2365" t="s">
        <v>67</v>
      </c>
      <c r="P2365" t="s">
        <v>68</v>
      </c>
      <c r="Q2365" t="s">
        <v>3370</v>
      </c>
      <c r="R2365" t="s">
        <v>44</v>
      </c>
      <c r="S2365" t="s">
        <v>133</v>
      </c>
      <c r="T2365" t="s">
        <v>3371</v>
      </c>
      <c r="U2365" s="12">
        <v>26.22</v>
      </c>
      <c r="V2365">
        <v>3</v>
      </c>
      <c r="W2365" s="2">
        <v>0</v>
      </c>
      <c r="X2365">
        <v>12.32</v>
      </c>
      <c r="Y2365" t="s">
        <v>42</v>
      </c>
      <c r="Z2365">
        <v>8.74</v>
      </c>
      <c r="AA2365" s="3">
        <v>0.469870327993898</v>
      </c>
    </row>
    <row r="2366" spans="1:27" x14ac:dyDescent="0.3">
      <c r="A2366">
        <v>1991</v>
      </c>
      <c r="B2366" t="s">
        <v>5445</v>
      </c>
      <c r="C2366" t="s">
        <v>28</v>
      </c>
      <c r="D2366" s="1">
        <v>42317</v>
      </c>
      <c r="E2366" s="1">
        <v>42321</v>
      </c>
      <c r="F2366">
        <v>4</v>
      </c>
      <c r="G2366" t="s">
        <v>29</v>
      </c>
      <c r="H2366" t="s">
        <v>4511</v>
      </c>
      <c r="I2366" t="s">
        <v>4512</v>
      </c>
      <c r="J2366" t="s">
        <v>32</v>
      </c>
      <c r="K2366" t="s">
        <v>33</v>
      </c>
      <c r="L2366" t="s">
        <v>737</v>
      </c>
      <c r="M2366" t="s">
        <v>1501</v>
      </c>
      <c r="N2366">
        <v>65807</v>
      </c>
      <c r="O2366" t="s">
        <v>67</v>
      </c>
      <c r="P2366" t="s">
        <v>68</v>
      </c>
      <c r="Q2366" t="s">
        <v>3206</v>
      </c>
      <c r="R2366" t="s">
        <v>44</v>
      </c>
      <c r="S2366" t="s">
        <v>136</v>
      </c>
      <c r="T2366" t="s">
        <v>3207</v>
      </c>
      <c r="U2366" s="12">
        <v>17.34</v>
      </c>
      <c r="V2366">
        <v>3</v>
      </c>
      <c r="W2366" s="2">
        <v>0</v>
      </c>
      <c r="X2366">
        <v>8.5</v>
      </c>
      <c r="Y2366" t="s">
        <v>42</v>
      </c>
      <c r="Z2366">
        <v>5.78</v>
      </c>
      <c r="AA2366" s="3">
        <v>0.49019607843137197</v>
      </c>
    </row>
    <row r="2367" spans="1:27" x14ac:dyDescent="0.3">
      <c r="A2367">
        <v>2006</v>
      </c>
      <c r="B2367" t="s">
        <v>5448</v>
      </c>
      <c r="C2367" t="s">
        <v>28</v>
      </c>
      <c r="D2367" s="1">
        <v>42004</v>
      </c>
      <c r="E2367" s="1">
        <v>42008</v>
      </c>
      <c r="F2367">
        <v>4</v>
      </c>
      <c r="G2367" t="s">
        <v>29</v>
      </c>
      <c r="H2367" t="s">
        <v>1918</v>
      </c>
      <c r="I2367" t="s">
        <v>1919</v>
      </c>
      <c r="J2367" t="s">
        <v>101</v>
      </c>
      <c r="K2367" t="s">
        <v>33</v>
      </c>
      <c r="L2367" t="s">
        <v>1148</v>
      </c>
      <c r="M2367" t="s">
        <v>1501</v>
      </c>
      <c r="N2367">
        <v>65203</v>
      </c>
      <c r="O2367" t="s">
        <v>67</v>
      </c>
      <c r="P2367" t="s">
        <v>68</v>
      </c>
      <c r="Q2367" t="s">
        <v>810</v>
      </c>
      <c r="R2367" t="s">
        <v>44</v>
      </c>
      <c r="S2367" t="s">
        <v>45</v>
      </c>
      <c r="T2367" t="s">
        <v>811</v>
      </c>
      <c r="U2367" s="12">
        <v>29.68</v>
      </c>
      <c r="V2367">
        <v>7</v>
      </c>
      <c r="W2367" s="2">
        <v>0</v>
      </c>
      <c r="X2367">
        <v>11.58</v>
      </c>
      <c r="Y2367" t="s">
        <v>42</v>
      </c>
      <c r="Z2367">
        <v>4.24</v>
      </c>
      <c r="AA2367" s="3">
        <v>0.390161725067385</v>
      </c>
    </row>
    <row r="2368" spans="1:27" x14ac:dyDescent="0.3">
      <c r="A2368">
        <v>2007</v>
      </c>
      <c r="B2368" t="s">
        <v>5448</v>
      </c>
      <c r="C2368" t="s">
        <v>28</v>
      </c>
      <c r="D2368" s="1">
        <v>42004</v>
      </c>
      <c r="E2368" s="1">
        <v>42008</v>
      </c>
      <c r="F2368">
        <v>4</v>
      </c>
      <c r="G2368" t="s">
        <v>29</v>
      </c>
      <c r="H2368" t="s">
        <v>1918</v>
      </c>
      <c r="I2368" t="s">
        <v>1919</v>
      </c>
      <c r="J2368" t="s">
        <v>101</v>
      </c>
      <c r="K2368" t="s">
        <v>33</v>
      </c>
      <c r="L2368" t="s">
        <v>1148</v>
      </c>
      <c r="M2368" t="s">
        <v>1501</v>
      </c>
      <c r="N2368">
        <v>65203</v>
      </c>
      <c r="O2368" t="s">
        <v>67</v>
      </c>
      <c r="P2368" t="s">
        <v>68</v>
      </c>
      <c r="Q2368" t="s">
        <v>5449</v>
      </c>
      <c r="R2368" t="s">
        <v>48</v>
      </c>
      <c r="S2368" t="s">
        <v>209</v>
      </c>
      <c r="T2368" t="s">
        <v>5450</v>
      </c>
      <c r="U2368" s="12">
        <v>47.53</v>
      </c>
      <c r="V2368">
        <v>7</v>
      </c>
      <c r="W2368" s="2">
        <v>0</v>
      </c>
      <c r="X2368">
        <v>16.16</v>
      </c>
      <c r="Y2368" t="s">
        <v>42</v>
      </c>
      <c r="Z2368">
        <v>6.79</v>
      </c>
      <c r="AA2368" s="3">
        <v>0.339995792131286</v>
      </c>
    </row>
    <row r="2369" spans="1:27" x14ac:dyDescent="0.3">
      <c r="A2369">
        <v>2012</v>
      </c>
      <c r="B2369" t="s">
        <v>5451</v>
      </c>
      <c r="C2369" t="s">
        <v>81</v>
      </c>
      <c r="D2369" s="1">
        <v>42349</v>
      </c>
      <c r="E2369" s="1">
        <v>42349</v>
      </c>
      <c r="F2369">
        <v>0</v>
      </c>
      <c r="G2369" t="s">
        <v>634</v>
      </c>
      <c r="H2369" t="s">
        <v>5452</v>
      </c>
      <c r="I2369" t="s">
        <v>5453</v>
      </c>
      <c r="J2369" t="s">
        <v>32</v>
      </c>
      <c r="K2369" t="s">
        <v>33</v>
      </c>
      <c r="L2369" t="s">
        <v>111</v>
      </c>
      <c r="M2369" t="s">
        <v>112</v>
      </c>
      <c r="N2369">
        <v>77041</v>
      </c>
      <c r="O2369" t="s">
        <v>67</v>
      </c>
      <c r="P2369" t="s">
        <v>68</v>
      </c>
      <c r="Q2369" t="s">
        <v>845</v>
      </c>
      <c r="R2369" t="s">
        <v>48</v>
      </c>
      <c r="S2369" t="s">
        <v>209</v>
      </c>
      <c r="T2369" t="s">
        <v>846</v>
      </c>
      <c r="U2369" s="12">
        <v>159.97999999999999</v>
      </c>
      <c r="V2369">
        <v>2</v>
      </c>
      <c r="W2369" s="2">
        <v>0.2</v>
      </c>
      <c r="X2369">
        <v>36</v>
      </c>
      <c r="Y2369" t="s">
        <v>42</v>
      </c>
      <c r="Z2369">
        <v>99.99</v>
      </c>
      <c r="AA2369" s="3">
        <v>0.22502812851606499</v>
      </c>
    </row>
    <row r="2370" spans="1:27" x14ac:dyDescent="0.3">
      <c r="A2370">
        <v>2013</v>
      </c>
      <c r="B2370" t="s">
        <v>5451</v>
      </c>
      <c r="C2370" t="s">
        <v>81</v>
      </c>
      <c r="D2370" s="1">
        <v>42349</v>
      </c>
      <c r="E2370" s="1">
        <v>42349</v>
      </c>
      <c r="F2370">
        <v>0</v>
      </c>
      <c r="G2370" t="s">
        <v>634</v>
      </c>
      <c r="H2370" t="s">
        <v>5452</v>
      </c>
      <c r="I2370" t="s">
        <v>5453</v>
      </c>
      <c r="J2370" t="s">
        <v>32</v>
      </c>
      <c r="K2370" t="s">
        <v>33</v>
      </c>
      <c r="L2370" t="s">
        <v>111</v>
      </c>
      <c r="M2370" t="s">
        <v>112</v>
      </c>
      <c r="N2370">
        <v>77041</v>
      </c>
      <c r="O2370" t="s">
        <v>67</v>
      </c>
      <c r="P2370" t="s">
        <v>68</v>
      </c>
      <c r="Q2370" t="s">
        <v>2515</v>
      </c>
      <c r="R2370" t="s">
        <v>44</v>
      </c>
      <c r="S2370" t="s">
        <v>70</v>
      </c>
      <c r="T2370" t="s">
        <v>2516</v>
      </c>
      <c r="U2370" s="12">
        <v>46.34</v>
      </c>
      <c r="V2370">
        <v>3</v>
      </c>
      <c r="W2370" s="2">
        <v>0.2</v>
      </c>
      <c r="X2370">
        <v>4.63</v>
      </c>
      <c r="Y2370" t="s">
        <v>42</v>
      </c>
      <c r="Z2370">
        <v>19.309999999999999</v>
      </c>
      <c r="AA2370" s="3">
        <v>9.9913681484678399E-2</v>
      </c>
    </row>
    <row r="2371" spans="1:27" x14ac:dyDescent="0.3">
      <c r="A2371">
        <v>2017</v>
      </c>
      <c r="B2371" t="s">
        <v>5454</v>
      </c>
      <c r="C2371" t="s">
        <v>28</v>
      </c>
      <c r="D2371" s="1">
        <v>42082</v>
      </c>
      <c r="E2371" s="1">
        <v>42086</v>
      </c>
      <c r="F2371">
        <v>4</v>
      </c>
      <c r="G2371" t="s">
        <v>29</v>
      </c>
      <c r="H2371" t="s">
        <v>718</v>
      </c>
      <c r="I2371" t="s">
        <v>719</v>
      </c>
      <c r="J2371" t="s">
        <v>32</v>
      </c>
      <c r="K2371" t="s">
        <v>33</v>
      </c>
      <c r="L2371" t="s">
        <v>5455</v>
      </c>
      <c r="M2371" t="s">
        <v>35</v>
      </c>
      <c r="N2371">
        <v>92404</v>
      </c>
      <c r="O2371" t="s">
        <v>36</v>
      </c>
      <c r="P2371" t="s">
        <v>37</v>
      </c>
      <c r="Q2371" t="s">
        <v>5340</v>
      </c>
      <c r="R2371" t="s">
        <v>44</v>
      </c>
      <c r="S2371" t="s">
        <v>52</v>
      </c>
      <c r="T2371" t="s">
        <v>5341</v>
      </c>
      <c r="U2371" s="12">
        <v>17.57</v>
      </c>
      <c r="V2371">
        <v>2</v>
      </c>
      <c r="W2371" s="2">
        <v>0.2</v>
      </c>
      <c r="X2371">
        <v>6.37</v>
      </c>
      <c r="Y2371" t="s">
        <v>42</v>
      </c>
      <c r="Z2371">
        <v>10.98</v>
      </c>
      <c r="AA2371" s="3">
        <v>0.36254980079681298</v>
      </c>
    </row>
    <row r="2372" spans="1:27" x14ac:dyDescent="0.3">
      <c r="A2372">
        <v>2018</v>
      </c>
      <c r="B2372" t="s">
        <v>5454</v>
      </c>
      <c r="C2372" t="s">
        <v>28</v>
      </c>
      <c r="D2372" s="1">
        <v>42082</v>
      </c>
      <c r="E2372" s="1">
        <v>42086</v>
      </c>
      <c r="F2372">
        <v>4</v>
      </c>
      <c r="G2372" t="s">
        <v>29</v>
      </c>
      <c r="H2372" t="s">
        <v>718</v>
      </c>
      <c r="I2372" t="s">
        <v>719</v>
      </c>
      <c r="J2372" t="s">
        <v>32</v>
      </c>
      <c r="K2372" t="s">
        <v>33</v>
      </c>
      <c r="L2372" t="s">
        <v>5455</v>
      </c>
      <c r="M2372" t="s">
        <v>35</v>
      </c>
      <c r="N2372">
        <v>92404</v>
      </c>
      <c r="O2372" t="s">
        <v>36</v>
      </c>
      <c r="P2372" t="s">
        <v>37</v>
      </c>
      <c r="Q2372" t="s">
        <v>1303</v>
      </c>
      <c r="R2372" t="s">
        <v>44</v>
      </c>
      <c r="S2372" t="s">
        <v>200</v>
      </c>
      <c r="T2372" t="s">
        <v>1304</v>
      </c>
      <c r="U2372" s="12">
        <v>14.62</v>
      </c>
      <c r="V2372">
        <v>2</v>
      </c>
      <c r="W2372" s="2">
        <v>0</v>
      </c>
      <c r="X2372">
        <v>6.87</v>
      </c>
      <c r="Y2372" t="s">
        <v>42</v>
      </c>
      <c r="Z2372">
        <v>7.31</v>
      </c>
      <c r="AA2372" s="3">
        <v>0.46990424076607401</v>
      </c>
    </row>
    <row r="2373" spans="1:27" x14ac:dyDescent="0.3">
      <c r="A2373">
        <v>2019</v>
      </c>
      <c r="B2373" t="s">
        <v>5454</v>
      </c>
      <c r="C2373" t="s">
        <v>28</v>
      </c>
      <c r="D2373" s="1">
        <v>42082</v>
      </c>
      <c r="E2373" s="1">
        <v>42086</v>
      </c>
      <c r="F2373">
        <v>4</v>
      </c>
      <c r="G2373" t="s">
        <v>29</v>
      </c>
      <c r="H2373" t="s">
        <v>718</v>
      </c>
      <c r="I2373" t="s">
        <v>719</v>
      </c>
      <c r="J2373" t="s">
        <v>32</v>
      </c>
      <c r="K2373" t="s">
        <v>33</v>
      </c>
      <c r="L2373" t="s">
        <v>5455</v>
      </c>
      <c r="M2373" t="s">
        <v>35</v>
      </c>
      <c r="N2373">
        <v>92404</v>
      </c>
      <c r="O2373" t="s">
        <v>36</v>
      </c>
      <c r="P2373" t="s">
        <v>37</v>
      </c>
      <c r="Q2373" t="s">
        <v>5456</v>
      </c>
      <c r="R2373" t="s">
        <v>44</v>
      </c>
      <c r="S2373" t="s">
        <v>723</v>
      </c>
      <c r="T2373" t="s">
        <v>5457</v>
      </c>
      <c r="U2373" s="12">
        <v>33.36</v>
      </c>
      <c r="V2373">
        <v>4</v>
      </c>
      <c r="W2373" s="2">
        <v>0</v>
      </c>
      <c r="X2373">
        <v>8.67</v>
      </c>
      <c r="Y2373" t="s">
        <v>42</v>
      </c>
      <c r="Z2373">
        <v>8.34</v>
      </c>
      <c r="AA2373" s="3">
        <v>0.25989208633093502</v>
      </c>
    </row>
    <row r="2374" spans="1:27" x14ac:dyDescent="0.3">
      <c r="A2374">
        <v>2020</v>
      </c>
      <c r="B2374" t="s">
        <v>5454</v>
      </c>
      <c r="C2374" t="s">
        <v>28</v>
      </c>
      <c r="D2374" s="1">
        <v>42082</v>
      </c>
      <c r="E2374" s="1">
        <v>42086</v>
      </c>
      <c r="F2374">
        <v>4</v>
      </c>
      <c r="G2374" t="s">
        <v>29</v>
      </c>
      <c r="H2374" t="s">
        <v>718</v>
      </c>
      <c r="I2374" t="s">
        <v>719</v>
      </c>
      <c r="J2374" t="s">
        <v>32</v>
      </c>
      <c r="K2374" t="s">
        <v>33</v>
      </c>
      <c r="L2374" t="s">
        <v>5455</v>
      </c>
      <c r="M2374" t="s">
        <v>35</v>
      </c>
      <c r="N2374">
        <v>92404</v>
      </c>
      <c r="O2374" t="s">
        <v>36</v>
      </c>
      <c r="P2374" t="s">
        <v>37</v>
      </c>
      <c r="Q2374" t="s">
        <v>5458</v>
      </c>
      <c r="R2374" t="s">
        <v>44</v>
      </c>
      <c r="S2374" t="s">
        <v>136</v>
      </c>
      <c r="T2374" t="s">
        <v>5459</v>
      </c>
      <c r="U2374" s="12">
        <v>40.14</v>
      </c>
      <c r="V2374">
        <v>6</v>
      </c>
      <c r="W2374" s="2">
        <v>0</v>
      </c>
      <c r="X2374">
        <v>19.670000000000002</v>
      </c>
      <c r="Y2374" t="s">
        <v>42</v>
      </c>
      <c r="Z2374">
        <v>6.69</v>
      </c>
      <c r="AA2374" s="3">
        <v>0.49003487792725497</v>
      </c>
    </row>
    <row r="2375" spans="1:27" x14ac:dyDescent="0.3">
      <c r="A2375">
        <v>2026</v>
      </c>
      <c r="B2375" t="s">
        <v>5460</v>
      </c>
      <c r="C2375" t="s">
        <v>28</v>
      </c>
      <c r="D2375" s="1">
        <v>42076</v>
      </c>
      <c r="E2375" s="1">
        <v>42078</v>
      </c>
      <c r="F2375">
        <v>2</v>
      </c>
      <c r="G2375" t="s">
        <v>236</v>
      </c>
      <c r="H2375" t="s">
        <v>2941</v>
      </c>
      <c r="I2375" t="s">
        <v>2942</v>
      </c>
      <c r="J2375" t="s">
        <v>32</v>
      </c>
      <c r="K2375" t="s">
        <v>33</v>
      </c>
      <c r="L2375" t="s">
        <v>163</v>
      </c>
      <c r="M2375" t="s">
        <v>164</v>
      </c>
      <c r="N2375">
        <v>98103</v>
      </c>
      <c r="O2375" t="s">
        <v>36</v>
      </c>
      <c r="P2375" t="s">
        <v>37</v>
      </c>
      <c r="Q2375" t="s">
        <v>4252</v>
      </c>
      <c r="R2375" t="s">
        <v>39</v>
      </c>
      <c r="S2375" t="s">
        <v>432</v>
      </c>
      <c r="T2375" t="s">
        <v>4253</v>
      </c>
      <c r="U2375" s="12">
        <v>141.96</v>
      </c>
      <c r="V2375">
        <v>2</v>
      </c>
      <c r="W2375" s="2">
        <v>0</v>
      </c>
      <c r="X2375">
        <v>39.75</v>
      </c>
      <c r="Y2375" t="s">
        <v>42</v>
      </c>
      <c r="Z2375">
        <v>70.98</v>
      </c>
      <c r="AA2375" s="3">
        <v>0.28000845308537597</v>
      </c>
    </row>
    <row r="2376" spans="1:27" x14ac:dyDescent="0.3">
      <c r="A2376">
        <v>2029</v>
      </c>
      <c r="B2376" t="s">
        <v>5461</v>
      </c>
      <c r="C2376" t="s">
        <v>28</v>
      </c>
      <c r="D2376" s="1">
        <v>42334</v>
      </c>
      <c r="E2376" s="1">
        <v>42338</v>
      </c>
      <c r="F2376">
        <v>4</v>
      </c>
      <c r="G2376" t="s">
        <v>29</v>
      </c>
      <c r="H2376" t="s">
        <v>743</v>
      </c>
      <c r="I2376" t="s">
        <v>744</v>
      </c>
      <c r="J2376" t="s">
        <v>101</v>
      </c>
      <c r="K2376" t="s">
        <v>33</v>
      </c>
      <c r="L2376" t="s">
        <v>5462</v>
      </c>
      <c r="M2376" t="s">
        <v>987</v>
      </c>
      <c r="N2376">
        <v>1453</v>
      </c>
      <c r="O2376" t="s">
        <v>128</v>
      </c>
      <c r="P2376" t="s">
        <v>68</v>
      </c>
      <c r="Q2376" t="s">
        <v>1994</v>
      </c>
      <c r="R2376" t="s">
        <v>44</v>
      </c>
      <c r="S2376" t="s">
        <v>52</v>
      </c>
      <c r="T2376" t="s">
        <v>1995</v>
      </c>
      <c r="U2376" s="12">
        <v>14.73</v>
      </c>
      <c r="V2376">
        <v>3</v>
      </c>
      <c r="W2376" s="2">
        <v>0</v>
      </c>
      <c r="X2376">
        <v>6.92</v>
      </c>
      <c r="Y2376" t="s">
        <v>42</v>
      </c>
      <c r="Z2376">
        <v>4.91</v>
      </c>
      <c r="AA2376" s="3">
        <v>0.469789545145961</v>
      </c>
    </row>
    <row r="2377" spans="1:27" x14ac:dyDescent="0.3">
      <c r="A2377">
        <v>2030</v>
      </c>
      <c r="B2377" t="s">
        <v>5461</v>
      </c>
      <c r="C2377" t="s">
        <v>28</v>
      </c>
      <c r="D2377" s="1">
        <v>42334</v>
      </c>
      <c r="E2377" s="1">
        <v>42338</v>
      </c>
      <c r="F2377">
        <v>4</v>
      </c>
      <c r="G2377" t="s">
        <v>29</v>
      </c>
      <c r="H2377" t="s">
        <v>743</v>
      </c>
      <c r="I2377" t="s">
        <v>744</v>
      </c>
      <c r="J2377" t="s">
        <v>101</v>
      </c>
      <c r="K2377" t="s">
        <v>33</v>
      </c>
      <c r="L2377" t="s">
        <v>5462</v>
      </c>
      <c r="M2377" t="s">
        <v>987</v>
      </c>
      <c r="N2377">
        <v>1453</v>
      </c>
      <c r="O2377" t="s">
        <v>128</v>
      </c>
      <c r="P2377" t="s">
        <v>68</v>
      </c>
      <c r="Q2377" t="s">
        <v>5463</v>
      </c>
      <c r="R2377" t="s">
        <v>44</v>
      </c>
      <c r="S2377" t="s">
        <v>70</v>
      </c>
      <c r="T2377" t="s">
        <v>5464</v>
      </c>
      <c r="U2377" s="12">
        <v>104.9</v>
      </c>
      <c r="V2377">
        <v>5</v>
      </c>
      <c r="W2377" s="2">
        <v>0</v>
      </c>
      <c r="X2377">
        <v>25.18</v>
      </c>
      <c r="Y2377" t="s">
        <v>42</v>
      </c>
      <c r="Z2377">
        <v>20.98</v>
      </c>
      <c r="AA2377" s="3">
        <v>0.240038131553861</v>
      </c>
    </row>
    <row r="2378" spans="1:27" x14ac:dyDescent="0.3">
      <c r="A2378">
        <v>2031</v>
      </c>
      <c r="B2378" t="s">
        <v>5461</v>
      </c>
      <c r="C2378" t="s">
        <v>28</v>
      </c>
      <c r="D2378" s="1">
        <v>42334</v>
      </c>
      <c r="E2378" s="1">
        <v>42338</v>
      </c>
      <c r="F2378">
        <v>4</v>
      </c>
      <c r="G2378" t="s">
        <v>29</v>
      </c>
      <c r="H2378" t="s">
        <v>743</v>
      </c>
      <c r="I2378" t="s">
        <v>744</v>
      </c>
      <c r="J2378" t="s">
        <v>101</v>
      </c>
      <c r="K2378" t="s">
        <v>33</v>
      </c>
      <c r="L2378" t="s">
        <v>5462</v>
      </c>
      <c r="M2378" t="s">
        <v>987</v>
      </c>
      <c r="N2378">
        <v>1453</v>
      </c>
      <c r="O2378" t="s">
        <v>128</v>
      </c>
      <c r="P2378" t="s">
        <v>68</v>
      </c>
      <c r="Q2378" t="s">
        <v>5175</v>
      </c>
      <c r="R2378" t="s">
        <v>44</v>
      </c>
      <c r="S2378" t="s">
        <v>52</v>
      </c>
      <c r="T2378" t="s">
        <v>5176</v>
      </c>
      <c r="U2378" s="12">
        <v>61.04</v>
      </c>
      <c r="V2378">
        <v>4</v>
      </c>
      <c r="W2378" s="2">
        <v>0</v>
      </c>
      <c r="X2378">
        <v>30.52</v>
      </c>
      <c r="Y2378" t="s">
        <v>42</v>
      </c>
      <c r="Z2378">
        <v>15.26</v>
      </c>
      <c r="AA2378" s="3">
        <v>0.5</v>
      </c>
    </row>
    <row r="2379" spans="1:27" x14ac:dyDescent="0.3">
      <c r="A2379">
        <v>2032</v>
      </c>
      <c r="B2379" t="s">
        <v>5461</v>
      </c>
      <c r="C2379" t="s">
        <v>28</v>
      </c>
      <c r="D2379" s="1">
        <v>42334</v>
      </c>
      <c r="E2379" s="1">
        <v>42338</v>
      </c>
      <c r="F2379">
        <v>4</v>
      </c>
      <c r="G2379" t="s">
        <v>29</v>
      </c>
      <c r="H2379" t="s">
        <v>743</v>
      </c>
      <c r="I2379" t="s">
        <v>744</v>
      </c>
      <c r="J2379" t="s">
        <v>101</v>
      </c>
      <c r="K2379" t="s">
        <v>33</v>
      </c>
      <c r="L2379" t="s">
        <v>5462</v>
      </c>
      <c r="M2379" t="s">
        <v>987</v>
      </c>
      <c r="N2379">
        <v>1453</v>
      </c>
      <c r="O2379" t="s">
        <v>128</v>
      </c>
      <c r="P2379" t="s">
        <v>68</v>
      </c>
      <c r="Q2379" t="s">
        <v>5313</v>
      </c>
      <c r="R2379" t="s">
        <v>44</v>
      </c>
      <c r="S2379" t="s">
        <v>136</v>
      </c>
      <c r="T2379" t="s">
        <v>5314</v>
      </c>
      <c r="U2379" s="12">
        <v>10.95</v>
      </c>
      <c r="V2379">
        <v>3</v>
      </c>
      <c r="W2379" s="2">
        <v>0</v>
      </c>
      <c r="X2379">
        <v>5.15</v>
      </c>
      <c r="Y2379" t="s">
        <v>42</v>
      </c>
      <c r="Z2379">
        <v>3.65</v>
      </c>
      <c r="AA2379" s="3">
        <v>0.47031963470319599</v>
      </c>
    </row>
    <row r="2380" spans="1:27" x14ac:dyDescent="0.3">
      <c r="A2380">
        <v>2037</v>
      </c>
      <c r="B2380" t="s">
        <v>5465</v>
      </c>
      <c r="C2380" t="s">
        <v>81</v>
      </c>
      <c r="D2380" s="1">
        <v>42027</v>
      </c>
      <c r="E2380" s="1">
        <v>42031</v>
      </c>
      <c r="F2380">
        <v>4</v>
      </c>
      <c r="G2380" t="s">
        <v>29</v>
      </c>
      <c r="H2380" t="s">
        <v>459</v>
      </c>
      <c r="I2380" t="s">
        <v>460</v>
      </c>
      <c r="J2380" t="s">
        <v>143</v>
      </c>
      <c r="K2380" t="s">
        <v>33</v>
      </c>
      <c r="L2380" t="s">
        <v>5466</v>
      </c>
      <c r="M2380" t="s">
        <v>1966</v>
      </c>
      <c r="N2380">
        <v>59715</v>
      </c>
      <c r="O2380" t="s">
        <v>36</v>
      </c>
      <c r="P2380" t="s">
        <v>37</v>
      </c>
      <c r="Q2380" t="s">
        <v>1844</v>
      </c>
      <c r="R2380" t="s">
        <v>44</v>
      </c>
      <c r="S2380" t="s">
        <v>136</v>
      </c>
      <c r="T2380" t="s">
        <v>1845</v>
      </c>
      <c r="U2380" s="12">
        <v>29.04</v>
      </c>
      <c r="V2380">
        <v>3</v>
      </c>
      <c r="W2380" s="2">
        <v>0</v>
      </c>
      <c r="X2380">
        <v>13.94</v>
      </c>
      <c r="Y2380" t="s">
        <v>42</v>
      </c>
      <c r="Z2380">
        <v>9.68</v>
      </c>
      <c r="AA2380" s="3">
        <v>0.480027548209366</v>
      </c>
    </row>
    <row r="2381" spans="1:27" x14ac:dyDescent="0.3">
      <c r="A2381">
        <v>2038</v>
      </c>
      <c r="B2381" t="s">
        <v>5465</v>
      </c>
      <c r="C2381" t="s">
        <v>81</v>
      </c>
      <c r="D2381" s="1">
        <v>42027</v>
      </c>
      <c r="E2381" s="1">
        <v>42031</v>
      </c>
      <c r="F2381">
        <v>4</v>
      </c>
      <c r="G2381" t="s">
        <v>29</v>
      </c>
      <c r="H2381" t="s">
        <v>459</v>
      </c>
      <c r="I2381" t="s">
        <v>460</v>
      </c>
      <c r="J2381" t="s">
        <v>143</v>
      </c>
      <c r="K2381" t="s">
        <v>33</v>
      </c>
      <c r="L2381" t="s">
        <v>5466</v>
      </c>
      <c r="M2381" t="s">
        <v>1966</v>
      </c>
      <c r="N2381">
        <v>59715</v>
      </c>
      <c r="O2381" t="s">
        <v>36</v>
      </c>
      <c r="P2381" t="s">
        <v>37</v>
      </c>
      <c r="Q2381" t="s">
        <v>5467</v>
      </c>
      <c r="R2381" t="s">
        <v>44</v>
      </c>
      <c r="S2381" t="s">
        <v>200</v>
      </c>
      <c r="T2381" t="s">
        <v>5468</v>
      </c>
      <c r="U2381" s="12">
        <v>14.62</v>
      </c>
      <c r="V2381">
        <v>2</v>
      </c>
      <c r="W2381" s="2">
        <v>0</v>
      </c>
      <c r="X2381">
        <v>6.87</v>
      </c>
      <c r="Y2381" t="s">
        <v>42</v>
      </c>
      <c r="Z2381">
        <v>7.31</v>
      </c>
      <c r="AA2381" s="3">
        <v>0.46990424076607401</v>
      </c>
    </row>
    <row r="2382" spans="1:27" x14ac:dyDescent="0.3">
      <c r="A2382">
        <v>2039</v>
      </c>
      <c r="B2382" t="s">
        <v>5469</v>
      </c>
      <c r="C2382" t="s">
        <v>28</v>
      </c>
      <c r="D2382" s="1">
        <v>42173</v>
      </c>
      <c r="E2382" s="1">
        <v>42178</v>
      </c>
      <c r="F2382">
        <v>5</v>
      </c>
      <c r="G2382" t="s">
        <v>29</v>
      </c>
      <c r="H2382" t="s">
        <v>5193</v>
      </c>
      <c r="I2382" t="s">
        <v>5194</v>
      </c>
      <c r="J2382" t="s">
        <v>143</v>
      </c>
      <c r="K2382" t="s">
        <v>33</v>
      </c>
      <c r="L2382" t="s">
        <v>387</v>
      </c>
      <c r="M2382" t="s">
        <v>103</v>
      </c>
      <c r="N2382">
        <v>85345</v>
      </c>
      <c r="O2382" t="s">
        <v>36</v>
      </c>
      <c r="P2382" t="s">
        <v>37</v>
      </c>
      <c r="Q2382" t="s">
        <v>5470</v>
      </c>
      <c r="R2382" t="s">
        <v>44</v>
      </c>
      <c r="S2382" t="s">
        <v>136</v>
      </c>
      <c r="T2382" t="s">
        <v>5471</v>
      </c>
      <c r="U2382" s="12">
        <v>11.95</v>
      </c>
      <c r="V2382">
        <v>3</v>
      </c>
      <c r="W2382" s="2">
        <v>0.2</v>
      </c>
      <c r="X2382">
        <v>4.33</v>
      </c>
      <c r="Y2382" t="s">
        <v>42</v>
      </c>
      <c r="Z2382">
        <v>4.9800000000000004</v>
      </c>
      <c r="AA2382" s="3">
        <v>0.36234309623430999</v>
      </c>
    </row>
    <row r="2383" spans="1:27" x14ac:dyDescent="0.3">
      <c r="A2383">
        <v>2040</v>
      </c>
      <c r="B2383" t="s">
        <v>5469</v>
      </c>
      <c r="C2383" t="s">
        <v>28</v>
      </c>
      <c r="D2383" s="1">
        <v>42173</v>
      </c>
      <c r="E2383" s="1">
        <v>42178</v>
      </c>
      <c r="F2383">
        <v>5</v>
      </c>
      <c r="G2383" t="s">
        <v>29</v>
      </c>
      <c r="H2383" t="s">
        <v>5193</v>
      </c>
      <c r="I2383" t="s">
        <v>5194</v>
      </c>
      <c r="J2383" t="s">
        <v>143</v>
      </c>
      <c r="K2383" t="s">
        <v>33</v>
      </c>
      <c r="L2383" t="s">
        <v>387</v>
      </c>
      <c r="M2383" t="s">
        <v>103</v>
      </c>
      <c r="N2383">
        <v>85345</v>
      </c>
      <c r="O2383" t="s">
        <v>36</v>
      </c>
      <c r="P2383" t="s">
        <v>37</v>
      </c>
      <c r="Q2383" t="s">
        <v>931</v>
      </c>
      <c r="R2383" t="s">
        <v>44</v>
      </c>
      <c r="S2383" t="s">
        <v>52</v>
      </c>
      <c r="T2383" t="s">
        <v>932</v>
      </c>
      <c r="U2383" s="12">
        <v>4.54</v>
      </c>
      <c r="V2383">
        <v>7</v>
      </c>
      <c r="W2383" s="2">
        <v>0.7</v>
      </c>
      <c r="X2383">
        <v>-3.33</v>
      </c>
      <c r="Y2383" t="s">
        <v>42</v>
      </c>
      <c r="Z2383">
        <v>2.16</v>
      </c>
      <c r="AA2383" s="3">
        <v>-0.733480176211454</v>
      </c>
    </row>
    <row r="2384" spans="1:27" x14ac:dyDescent="0.3">
      <c r="A2384">
        <v>2041</v>
      </c>
      <c r="B2384" t="s">
        <v>5469</v>
      </c>
      <c r="C2384" t="s">
        <v>28</v>
      </c>
      <c r="D2384" s="1">
        <v>42173</v>
      </c>
      <c r="E2384" s="1">
        <v>42178</v>
      </c>
      <c r="F2384">
        <v>5</v>
      </c>
      <c r="G2384" t="s">
        <v>29</v>
      </c>
      <c r="H2384" t="s">
        <v>5193</v>
      </c>
      <c r="I2384" t="s">
        <v>5194</v>
      </c>
      <c r="J2384" t="s">
        <v>143</v>
      </c>
      <c r="K2384" t="s">
        <v>33</v>
      </c>
      <c r="L2384" t="s">
        <v>387</v>
      </c>
      <c r="M2384" t="s">
        <v>103</v>
      </c>
      <c r="N2384">
        <v>85345</v>
      </c>
      <c r="O2384" t="s">
        <v>36</v>
      </c>
      <c r="P2384" t="s">
        <v>37</v>
      </c>
      <c r="Q2384" t="s">
        <v>5175</v>
      </c>
      <c r="R2384" t="s">
        <v>44</v>
      </c>
      <c r="S2384" t="s">
        <v>52</v>
      </c>
      <c r="T2384" t="s">
        <v>5176</v>
      </c>
      <c r="U2384" s="12">
        <v>9.16</v>
      </c>
      <c r="V2384">
        <v>2</v>
      </c>
      <c r="W2384" s="2">
        <v>0.7</v>
      </c>
      <c r="X2384">
        <v>-6.1</v>
      </c>
      <c r="Y2384" t="s">
        <v>42</v>
      </c>
      <c r="Z2384">
        <v>15.26</v>
      </c>
      <c r="AA2384" s="3">
        <v>-0.66593886462882101</v>
      </c>
    </row>
    <row r="2385" spans="1:27" x14ac:dyDescent="0.3">
      <c r="A2385">
        <v>2042</v>
      </c>
      <c r="B2385" t="s">
        <v>5469</v>
      </c>
      <c r="C2385" t="s">
        <v>28</v>
      </c>
      <c r="D2385" s="1">
        <v>42173</v>
      </c>
      <c r="E2385" s="1">
        <v>42178</v>
      </c>
      <c r="F2385">
        <v>5</v>
      </c>
      <c r="G2385" t="s">
        <v>29</v>
      </c>
      <c r="H2385" t="s">
        <v>5193</v>
      </c>
      <c r="I2385" t="s">
        <v>5194</v>
      </c>
      <c r="J2385" t="s">
        <v>143</v>
      </c>
      <c r="K2385" t="s">
        <v>33</v>
      </c>
      <c r="L2385" t="s">
        <v>387</v>
      </c>
      <c r="M2385" t="s">
        <v>103</v>
      </c>
      <c r="N2385">
        <v>85345</v>
      </c>
      <c r="O2385" t="s">
        <v>36</v>
      </c>
      <c r="P2385" t="s">
        <v>37</v>
      </c>
      <c r="Q2385" t="s">
        <v>5472</v>
      </c>
      <c r="R2385" t="s">
        <v>39</v>
      </c>
      <c r="S2385" t="s">
        <v>40</v>
      </c>
      <c r="T2385" t="s">
        <v>5473</v>
      </c>
      <c r="U2385" s="12">
        <v>75.36</v>
      </c>
      <c r="V2385">
        <v>5</v>
      </c>
      <c r="W2385" s="2">
        <v>0.2</v>
      </c>
      <c r="X2385">
        <v>20.72</v>
      </c>
      <c r="Y2385" t="s">
        <v>42</v>
      </c>
      <c r="Z2385">
        <v>18.84</v>
      </c>
      <c r="AA2385" s="3">
        <v>0.274946921443737</v>
      </c>
    </row>
    <row r="2386" spans="1:27" x14ac:dyDescent="0.3">
      <c r="A2386">
        <v>2043</v>
      </c>
      <c r="B2386" t="s">
        <v>5474</v>
      </c>
      <c r="C2386" t="s">
        <v>28</v>
      </c>
      <c r="D2386" s="1">
        <v>42279</v>
      </c>
      <c r="E2386" s="1">
        <v>42285</v>
      </c>
      <c r="F2386">
        <v>6</v>
      </c>
      <c r="G2386" t="s">
        <v>29</v>
      </c>
      <c r="H2386" t="s">
        <v>3611</v>
      </c>
      <c r="I2386" t="s">
        <v>3612</v>
      </c>
      <c r="J2386" t="s">
        <v>101</v>
      </c>
      <c r="K2386" t="s">
        <v>33</v>
      </c>
      <c r="L2386" t="s">
        <v>445</v>
      </c>
      <c r="M2386" t="s">
        <v>35</v>
      </c>
      <c r="N2386">
        <v>92105</v>
      </c>
      <c r="O2386" t="s">
        <v>36</v>
      </c>
      <c r="P2386" t="s">
        <v>37</v>
      </c>
      <c r="Q2386" t="s">
        <v>2840</v>
      </c>
      <c r="R2386" t="s">
        <v>44</v>
      </c>
      <c r="S2386" t="s">
        <v>52</v>
      </c>
      <c r="T2386" t="s">
        <v>2841</v>
      </c>
      <c r="U2386" s="12">
        <v>57.5</v>
      </c>
      <c r="V2386">
        <v>6</v>
      </c>
      <c r="W2386" s="2">
        <v>0.2</v>
      </c>
      <c r="X2386">
        <v>20.13</v>
      </c>
      <c r="Y2386" t="s">
        <v>42</v>
      </c>
      <c r="Z2386">
        <v>11.98</v>
      </c>
      <c r="AA2386" s="3">
        <v>0.35008695652173899</v>
      </c>
    </row>
    <row r="2387" spans="1:27" x14ac:dyDescent="0.3">
      <c r="A2387">
        <v>2049</v>
      </c>
      <c r="B2387" t="s">
        <v>5475</v>
      </c>
      <c r="C2387" t="s">
        <v>28</v>
      </c>
      <c r="D2387" s="1">
        <v>42196</v>
      </c>
      <c r="E2387" s="1">
        <v>42198</v>
      </c>
      <c r="F2387">
        <v>2</v>
      </c>
      <c r="G2387" t="s">
        <v>236</v>
      </c>
      <c r="H2387" t="s">
        <v>2166</v>
      </c>
      <c r="I2387" t="s">
        <v>2167</v>
      </c>
      <c r="J2387" t="s">
        <v>32</v>
      </c>
      <c r="K2387" t="s">
        <v>33</v>
      </c>
      <c r="L2387" t="s">
        <v>311</v>
      </c>
      <c r="M2387" t="s">
        <v>312</v>
      </c>
      <c r="N2387">
        <v>19134</v>
      </c>
      <c r="O2387" t="s">
        <v>128</v>
      </c>
      <c r="P2387" t="s">
        <v>68</v>
      </c>
      <c r="Q2387" t="s">
        <v>4896</v>
      </c>
      <c r="R2387" t="s">
        <v>39</v>
      </c>
      <c r="S2387" t="s">
        <v>40</v>
      </c>
      <c r="T2387" t="s">
        <v>4897</v>
      </c>
      <c r="U2387" s="12">
        <v>289.8</v>
      </c>
      <c r="V2387">
        <v>7</v>
      </c>
      <c r="W2387" s="2">
        <v>0.2</v>
      </c>
      <c r="X2387">
        <v>36.22</v>
      </c>
      <c r="Y2387" t="s">
        <v>42</v>
      </c>
      <c r="Z2387">
        <v>51.75</v>
      </c>
      <c r="AA2387" s="3">
        <v>0.12498274672187699</v>
      </c>
    </row>
    <row r="2388" spans="1:27" x14ac:dyDescent="0.3">
      <c r="A2388">
        <v>2050</v>
      </c>
      <c r="B2388" t="s">
        <v>5475</v>
      </c>
      <c r="C2388" t="s">
        <v>28</v>
      </c>
      <c r="D2388" s="1">
        <v>42196</v>
      </c>
      <c r="E2388" s="1">
        <v>42198</v>
      </c>
      <c r="F2388">
        <v>2</v>
      </c>
      <c r="G2388" t="s">
        <v>236</v>
      </c>
      <c r="H2388" t="s">
        <v>2166</v>
      </c>
      <c r="I2388" t="s">
        <v>2167</v>
      </c>
      <c r="J2388" t="s">
        <v>32</v>
      </c>
      <c r="K2388" t="s">
        <v>33</v>
      </c>
      <c r="L2388" t="s">
        <v>311</v>
      </c>
      <c r="M2388" t="s">
        <v>312</v>
      </c>
      <c r="N2388">
        <v>19134</v>
      </c>
      <c r="O2388" t="s">
        <v>128</v>
      </c>
      <c r="P2388" t="s">
        <v>68</v>
      </c>
      <c r="Q2388" t="s">
        <v>3836</v>
      </c>
      <c r="R2388" t="s">
        <v>44</v>
      </c>
      <c r="S2388" t="s">
        <v>52</v>
      </c>
      <c r="T2388" t="s">
        <v>3837</v>
      </c>
      <c r="U2388" s="12">
        <v>2.5</v>
      </c>
      <c r="V2388">
        <v>3</v>
      </c>
      <c r="W2388" s="2">
        <v>0.7</v>
      </c>
      <c r="X2388">
        <v>-2</v>
      </c>
      <c r="Y2388" t="s">
        <v>42</v>
      </c>
      <c r="Z2388">
        <v>2.78</v>
      </c>
      <c r="AA2388" s="3">
        <v>-0.8</v>
      </c>
    </row>
    <row r="2389" spans="1:27" x14ac:dyDescent="0.3">
      <c r="A2389">
        <v>2051</v>
      </c>
      <c r="B2389" t="s">
        <v>5475</v>
      </c>
      <c r="C2389" t="s">
        <v>28</v>
      </c>
      <c r="D2389" s="1">
        <v>42196</v>
      </c>
      <c r="E2389" s="1">
        <v>42198</v>
      </c>
      <c r="F2389">
        <v>2</v>
      </c>
      <c r="G2389" t="s">
        <v>236</v>
      </c>
      <c r="H2389" t="s">
        <v>2166</v>
      </c>
      <c r="I2389" t="s">
        <v>2167</v>
      </c>
      <c r="J2389" t="s">
        <v>32</v>
      </c>
      <c r="K2389" t="s">
        <v>33</v>
      </c>
      <c r="L2389" t="s">
        <v>311</v>
      </c>
      <c r="M2389" t="s">
        <v>312</v>
      </c>
      <c r="N2389">
        <v>19134</v>
      </c>
      <c r="O2389" t="s">
        <v>128</v>
      </c>
      <c r="P2389" t="s">
        <v>68</v>
      </c>
      <c r="Q2389" t="s">
        <v>4062</v>
      </c>
      <c r="R2389" t="s">
        <v>44</v>
      </c>
      <c r="S2389" t="s">
        <v>52</v>
      </c>
      <c r="T2389" t="s">
        <v>4063</v>
      </c>
      <c r="U2389" s="12">
        <v>6.48</v>
      </c>
      <c r="V2389">
        <v>4</v>
      </c>
      <c r="W2389" s="2">
        <v>0.7</v>
      </c>
      <c r="X2389">
        <v>-4.75</v>
      </c>
      <c r="Y2389" t="s">
        <v>42</v>
      </c>
      <c r="Z2389">
        <v>5.4</v>
      </c>
      <c r="AA2389" s="3">
        <v>-0.73302469135802495</v>
      </c>
    </row>
    <row r="2390" spans="1:27" x14ac:dyDescent="0.3">
      <c r="A2390">
        <v>2052</v>
      </c>
      <c r="B2390" t="s">
        <v>5475</v>
      </c>
      <c r="C2390" t="s">
        <v>28</v>
      </c>
      <c r="D2390" s="1">
        <v>42196</v>
      </c>
      <c r="E2390" s="1">
        <v>42198</v>
      </c>
      <c r="F2390">
        <v>2</v>
      </c>
      <c r="G2390" t="s">
        <v>236</v>
      </c>
      <c r="H2390" t="s">
        <v>2166</v>
      </c>
      <c r="I2390" t="s">
        <v>2167</v>
      </c>
      <c r="J2390" t="s">
        <v>32</v>
      </c>
      <c r="K2390" t="s">
        <v>33</v>
      </c>
      <c r="L2390" t="s">
        <v>311</v>
      </c>
      <c r="M2390" t="s">
        <v>312</v>
      </c>
      <c r="N2390">
        <v>19134</v>
      </c>
      <c r="O2390" t="s">
        <v>128</v>
      </c>
      <c r="P2390" t="s">
        <v>68</v>
      </c>
      <c r="Q2390" t="s">
        <v>1430</v>
      </c>
      <c r="R2390" t="s">
        <v>39</v>
      </c>
      <c r="S2390" t="s">
        <v>145</v>
      </c>
      <c r="T2390" t="s">
        <v>1431</v>
      </c>
      <c r="U2390" s="12">
        <v>341.49</v>
      </c>
      <c r="V2390">
        <v>8</v>
      </c>
      <c r="W2390" s="2">
        <v>0.3</v>
      </c>
      <c r="X2390">
        <v>-73.180000000000007</v>
      </c>
      <c r="Y2390" t="s">
        <v>42</v>
      </c>
      <c r="Z2390">
        <v>60.98</v>
      </c>
      <c r="AA2390" s="3">
        <v>-0.21429617265512901</v>
      </c>
    </row>
    <row r="2391" spans="1:27" x14ac:dyDescent="0.3">
      <c r="A2391">
        <v>2053</v>
      </c>
      <c r="B2391" t="s">
        <v>5475</v>
      </c>
      <c r="C2391" t="s">
        <v>28</v>
      </c>
      <c r="D2391" s="1">
        <v>42196</v>
      </c>
      <c r="E2391" s="1">
        <v>42198</v>
      </c>
      <c r="F2391">
        <v>2</v>
      </c>
      <c r="G2391" t="s">
        <v>236</v>
      </c>
      <c r="H2391" t="s">
        <v>2166</v>
      </c>
      <c r="I2391" t="s">
        <v>2167</v>
      </c>
      <c r="J2391" t="s">
        <v>32</v>
      </c>
      <c r="K2391" t="s">
        <v>33</v>
      </c>
      <c r="L2391" t="s">
        <v>311</v>
      </c>
      <c r="M2391" t="s">
        <v>312</v>
      </c>
      <c r="N2391">
        <v>19134</v>
      </c>
      <c r="O2391" t="s">
        <v>128</v>
      </c>
      <c r="P2391" t="s">
        <v>68</v>
      </c>
      <c r="Q2391" t="s">
        <v>3088</v>
      </c>
      <c r="R2391" t="s">
        <v>44</v>
      </c>
      <c r="S2391" t="s">
        <v>45</v>
      </c>
      <c r="T2391" t="s">
        <v>3089</v>
      </c>
      <c r="U2391" s="12">
        <v>11.12</v>
      </c>
      <c r="V2391">
        <v>5</v>
      </c>
      <c r="W2391" s="2">
        <v>0.2</v>
      </c>
      <c r="X2391">
        <v>0.83</v>
      </c>
      <c r="Y2391" t="s">
        <v>42</v>
      </c>
      <c r="Z2391">
        <v>2.78</v>
      </c>
      <c r="AA2391" s="3">
        <v>7.4640287769784194E-2</v>
      </c>
    </row>
    <row r="2392" spans="1:27" x14ac:dyDescent="0.3">
      <c r="A2392">
        <v>2054</v>
      </c>
      <c r="B2392" t="s">
        <v>5475</v>
      </c>
      <c r="C2392" t="s">
        <v>28</v>
      </c>
      <c r="D2392" s="1">
        <v>42196</v>
      </c>
      <c r="E2392" s="1">
        <v>42198</v>
      </c>
      <c r="F2392">
        <v>2</v>
      </c>
      <c r="G2392" t="s">
        <v>236</v>
      </c>
      <c r="H2392" t="s">
        <v>2166</v>
      </c>
      <c r="I2392" t="s">
        <v>2167</v>
      </c>
      <c r="J2392" t="s">
        <v>32</v>
      </c>
      <c r="K2392" t="s">
        <v>33</v>
      </c>
      <c r="L2392" t="s">
        <v>311</v>
      </c>
      <c r="M2392" t="s">
        <v>312</v>
      </c>
      <c r="N2392">
        <v>19134</v>
      </c>
      <c r="O2392" t="s">
        <v>128</v>
      </c>
      <c r="P2392" t="s">
        <v>68</v>
      </c>
      <c r="Q2392" t="s">
        <v>4068</v>
      </c>
      <c r="R2392" t="s">
        <v>39</v>
      </c>
      <c r="S2392" t="s">
        <v>40</v>
      </c>
      <c r="T2392" t="s">
        <v>4069</v>
      </c>
      <c r="U2392" s="12">
        <v>25.34</v>
      </c>
      <c r="V2392">
        <v>6</v>
      </c>
      <c r="W2392" s="2">
        <v>0.2</v>
      </c>
      <c r="X2392">
        <v>3.48</v>
      </c>
      <c r="Y2392" t="s">
        <v>42</v>
      </c>
      <c r="Z2392">
        <v>5.28</v>
      </c>
      <c r="AA2392" s="3">
        <v>0.13733228097868999</v>
      </c>
    </row>
    <row r="2393" spans="1:27" x14ac:dyDescent="0.3">
      <c r="A2393">
        <v>2069</v>
      </c>
      <c r="B2393" t="s">
        <v>5476</v>
      </c>
      <c r="C2393" t="s">
        <v>28</v>
      </c>
      <c r="D2393" s="1">
        <v>42107</v>
      </c>
      <c r="E2393" s="1">
        <v>42113</v>
      </c>
      <c r="F2393">
        <v>6</v>
      </c>
      <c r="G2393" t="s">
        <v>29</v>
      </c>
      <c r="H2393" t="s">
        <v>678</v>
      </c>
      <c r="I2393" t="s">
        <v>679</v>
      </c>
      <c r="J2393" t="s">
        <v>32</v>
      </c>
      <c r="K2393" t="s">
        <v>33</v>
      </c>
      <c r="L2393" t="s">
        <v>3816</v>
      </c>
      <c r="M2393" t="s">
        <v>35</v>
      </c>
      <c r="N2393">
        <v>91767</v>
      </c>
      <c r="O2393" t="s">
        <v>36</v>
      </c>
      <c r="P2393" t="s">
        <v>37</v>
      </c>
      <c r="Q2393" t="s">
        <v>2090</v>
      </c>
      <c r="R2393" t="s">
        <v>48</v>
      </c>
      <c r="S2393" t="s">
        <v>209</v>
      </c>
      <c r="T2393" t="s">
        <v>2091</v>
      </c>
      <c r="U2393" s="12">
        <v>199.96</v>
      </c>
      <c r="V2393">
        <v>4</v>
      </c>
      <c r="W2393" s="2">
        <v>0</v>
      </c>
      <c r="X2393">
        <v>69.989999999999995</v>
      </c>
      <c r="Y2393" t="s">
        <v>42</v>
      </c>
      <c r="Z2393">
        <v>49.99</v>
      </c>
      <c r="AA2393" s="3">
        <v>0.35002000400080002</v>
      </c>
    </row>
    <row r="2394" spans="1:27" x14ac:dyDescent="0.3">
      <c r="A2394">
        <v>2070</v>
      </c>
      <c r="B2394" t="s">
        <v>5476</v>
      </c>
      <c r="C2394" t="s">
        <v>28</v>
      </c>
      <c r="D2394" s="1">
        <v>42107</v>
      </c>
      <c r="E2394" s="1">
        <v>42113</v>
      </c>
      <c r="F2394">
        <v>6</v>
      </c>
      <c r="G2394" t="s">
        <v>29</v>
      </c>
      <c r="H2394" t="s">
        <v>678</v>
      </c>
      <c r="I2394" t="s">
        <v>679</v>
      </c>
      <c r="J2394" t="s">
        <v>32</v>
      </c>
      <c r="K2394" t="s">
        <v>33</v>
      </c>
      <c r="L2394" t="s">
        <v>3816</v>
      </c>
      <c r="M2394" t="s">
        <v>35</v>
      </c>
      <c r="N2394">
        <v>91767</v>
      </c>
      <c r="O2394" t="s">
        <v>36</v>
      </c>
      <c r="P2394" t="s">
        <v>37</v>
      </c>
      <c r="Q2394" t="s">
        <v>3787</v>
      </c>
      <c r="R2394" t="s">
        <v>39</v>
      </c>
      <c r="S2394" t="s">
        <v>58</v>
      </c>
      <c r="T2394" t="s">
        <v>3788</v>
      </c>
      <c r="U2394" s="12">
        <v>710.83</v>
      </c>
      <c r="V2394">
        <v>3</v>
      </c>
      <c r="W2394" s="2">
        <v>0.2</v>
      </c>
      <c r="X2394">
        <v>-97.74</v>
      </c>
      <c r="Y2394" t="s">
        <v>42</v>
      </c>
      <c r="Z2394">
        <v>296.18</v>
      </c>
      <c r="AA2394" s="3">
        <v>-0.13750123095536201</v>
      </c>
    </row>
    <row r="2395" spans="1:27" x14ac:dyDescent="0.3">
      <c r="A2395">
        <v>2080</v>
      </c>
      <c r="B2395" t="s">
        <v>5477</v>
      </c>
      <c r="C2395" t="s">
        <v>28</v>
      </c>
      <c r="D2395" s="1">
        <v>42362</v>
      </c>
      <c r="E2395" s="1">
        <v>42367</v>
      </c>
      <c r="F2395">
        <v>5</v>
      </c>
      <c r="G2395" t="s">
        <v>29</v>
      </c>
      <c r="H2395" t="s">
        <v>769</v>
      </c>
      <c r="I2395" t="s">
        <v>770</v>
      </c>
      <c r="J2395" t="s">
        <v>32</v>
      </c>
      <c r="K2395" t="s">
        <v>33</v>
      </c>
      <c r="L2395" t="s">
        <v>1942</v>
      </c>
      <c r="M2395" t="s">
        <v>103</v>
      </c>
      <c r="N2395">
        <v>85023</v>
      </c>
      <c r="O2395" t="s">
        <v>36</v>
      </c>
      <c r="P2395" t="s">
        <v>37</v>
      </c>
      <c r="Q2395" t="s">
        <v>4641</v>
      </c>
      <c r="R2395" t="s">
        <v>44</v>
      </c>
      <c r="S2395" t="s">
        <v>136</v>
      </c>
      <c r="T2395" t="s">
        <v>4642</v>
      </c>
      <c r="U2395" s="12">
        <v>106.23</v>
      </c>
      <c r="V2395">
        <v>7</v>
      </c>
      <c r="W2395" s="2">
        <v>0.2</v>
      </c>
      <c r="X2395">
        <v>37.18</v>
      </c>
      <c r="Y2395" t="s">
        <v>42</v>
      </c>
      <c r="Z2395">
        <v>18.97</v>
      </c>
      <c r="AA2395" s="3">
        <v>0.349995293231667</v>
      </c>
    </row>
    <row r="2396" spans="1:27" x14ac:dyDescent="0.3">
      <c r="A2396">
        <v>2081</v>
      </c>
      <c r="B2396" t="s">
        <v>5477</v>
      </c>
      <c r="C2396" t="s">
        <v>28</v>
      </c>
      <c r="D2396" s="1">
        <v>42362</v>
      </c>
      <c r="E2396" s="1">
        <v>42367</v>
      </c>
      <c r="F2396">
        <v>5</v>
      </c>
      <c r="G2396" t="s">
        <v>29</v>
      </c>
      <c r="H2396" t="s">
        <v>769</v>
      </c>
      <c r="I2396" t="s">
        <v>770</v>
      </c>
      <c r="J2396" t="s">
        <v>32</v>
      </c>
      <c r="K2396" t="s">
        <v>33</v>
      </c>
      <c r="L2396" t="s">
        <v>1942</v>
      </c>
      <c r="M2396" t="s">
        <v>103</v>
      </c>
      <c r="N2396">
        <v>85023</v>
      </c>
      <c r="O2396" t="s">
        <v>36</v>
      </c>
      <c r="P2396" t="s">
        <v>37</v>
      </c>
      <c r="Q2396" t="s">
        <v>3430</v>
      </c>
      <c r="R2396" t="s">
        <v>48</v>
      </c>
      <c r="S2396" t="s">
        <v>49</v>
      </c>
      <c r="T2396" t="s">
        <v>3431</v>
      </c>
      <c r="U2396" s="12">
        <v>111.98</v>
      </c>
      <c r="V2396">
        <v>2</v>
      </c>
      <c r="W2396" s="2">
        <v>0.2</v>
      </c>
      <c r="X2396">
        <v>11.2</v>
      </c>
      <c r="Y2396" t="s">
        <v>42</v>
      </c>
      <c r="Z2396">
        <v>69.989999999999995</v>
      </c>
      <c r="AA2396" s="3">
        <v>0.100017860332202</v>
      </c>
    </row>
    <row r="2397" spans="1:27" x14ac:dyDescent="0.3">
      <c r="A2397">
        <v>2082</v>
      </c>
      <c r="B2397" t="s">
        <v>5477</v>
      </c>
      <c r="C2397" t="s">
        <v>28</v>
      </c>
      <c r="D2397" s="1">
        <v>42362</v>
      </c>
      <c r="E2397" s="1">
        <v>42367</v>
      </c>
      <c r="F2397">
        <v>5</v>
      </c>
      <c r="G2397" t="s">
        <v>29</v>
      </c>
      <c r="H2397" t="s">
        <v>769</v>
      </c>
      <c r="I2397" t="s">
        <v>770</v>
      </c>
      <c r="J2397" t="s">
        <v>32</v>
      </c>
      <c r="K2397" t="s">
        <v>33</v>
      </c>
      <c r="L2397" t="s">
        <v>1942</v>
      </c>
      <c r="M2397" t="s">
        <v>103</v>
      </c>
      <c r="N2397">
        <v>85023</v>
      </c>
      <c r="O2397" t="s">
        <v>36</v>
      </c>
      <c r="P2397" t="s">
        <v>37</v>
      </c>
      <c r="Q2397" t="s">
        <v>5140</v>
      </c>
      <c r="R2397" t="s">
        <v>39</v>
      </c>
      <c r="S2397" t="s">
        <v>40</v>
      </c>
      <c r="T2397" t="s">
        <v>5141</v>
      </c>
      <c r="U2397" s="12">
        <v>7.71</v>
      </c>
      <c r="V2397">
        <v>2</v>
      </c>
      <c r="W2397" s="2">
        <v>0.2</v>
      </c>
      <c r="X2397">
        <v>1.74</v>
      </c>
      <c r="Y2397" t="s">
        <v>42</v>
      </c>
      <c r="Z2397">
        <v>4.82</v>
      </c>
      <c r="AA2397" s="3">
        <v>0.22568093385214</v>
      </c>
    </row>
    <row r="2398" spans="1:27" x14ac:dyDescent="0.3">
      <c r="A2398">
        <v>2090</v>
      </c>
      <c r="B2398" t="s">
        <v>5478</v>
      </c>
      <c r="C2398" t="s">
        <v>28</v>
      </c>
      <c r="D2398" s="1">
        <v>42303</v>
      </c>
      <c r="E2398" s="1">
        <v>42307</v>
      </c>
      <c r="F2398">
        <v>4</v>
      </c>
      <c r="G2398" t="s">
        <v>29</v>
      </c>
      <c r="H2398" t="s">
        <v>5479</v>
      </c>
      <c r="I2398" t="s">
        <v>5480</v>
      </c>
      <c r="J2398" t="s">
        <v>101</v>
      </c>
      <c r="K2398" t="s">
        <v>33</v>
      </c>
      <c r="L2398" t="s">
        <v>1961</v>
      </c>
      <c r="M2398" t="s">
        <v>35</v>
      </c>
      <c r="N2398">
        <v>91730</v>
      </c>
      <c r="O2398" t="s">
        <v>36</v>
      </c>
      <c r="P2398" t="s">
        <v>37</v>
      </c>
      <c r="Q2398" t="s">
        <v>5481</v>
      </c>
      <c r="R2398" t="s">
        <v>44</v>
      </c>
      <c r="S2398" t="s">
        <v>200</v>
      </c>
      <c r="T2398" t="s">
        <v>5482</v>
      </c>
      <c r="U2398" s="12">
        <v>5.76</v>
      </c>
      <c r="V2398">
        <v>2</v>
      </c>
      <c r="W2398" s="2">
        <v>0</v>
      </c>
      <c r="X2398">
        <v>2.65</v>
      </c>
      <c r="Y2398" t="s">
        <v>42</v>
      </c>
      <c r="Z2398">
        <v>2.88</v>
      </c>
      <c r="AA2398" s="3">
        <v>0.46006944444444398</v>
      </c>
    </row>
    <row r="2399" spans="1:27" x14ac:dyDescent="0.3">
      <c r="A2399">
        <v>2094</v>
      </c>
      <c r="B2399" t="s">
        <v>5483</v>
      </c>
      <c r="C2399" t="s">
        <v>28</v>
      </c>
      <c r="D2399" s="1">
        <v>42107</v>
      </c>
      <c r="E2399" s="1">
        <v>42109</v>
      </c>
      <c r="F2399">
        <v>2</v>
      </c>
      <c r="G2399" t="s">
        <v>73</v>
      </c>
      <c r="H2399" t="s">
        <v>5337</v>
      </c>
      <c r="I2399" t="s">
        <v>5338</v>
      </c>
      <c r="J2399" t="s">
        <v>32</v>
      </c>
      <c r="K2399" t="s">
        <v>33</v>
      </c>
      <c r="L2399" t="s">
        <v>5484</v>
      </c>
      <c r="M2399" t="s">
        <v>2277</v>
      </c>
      <c r="N2399">
        <v>87401</v>
      </c>
      <c r="O2399" t="s">
        <v>36</v>
      </c>
      <c r="P2399" t="s">
        <v>37</v>
      </c>
      <c r="Q2399" t="s">
        <v>1062</v>
      </c>
      <c r="R2399" t="s">
        <v>44</v>
      </c>
      <c r="S2399" t="s">
        <v>723</v>
      </c>
      <c r="T2399" t="s">
        <v>1063</v>
      </c>
      <c r="U2399" s="12">
        <v>12.88</v>
      </c>
      <c r="V2399">
        <v>1</v>
      </c>
      <c r="W2399" s="2">
        <v>0</v>
      </c>
      <c r="X2399">
        <v>0.39</v>
      </c>
      <c r="Y2399" t="s">
        <v>122</v>
      </c>
      <c r="Z2399">
        <v>12.88</v>
      </c>
      <c r="AA2399" s="3">
        <v>3.0279503105590098E-2</v>
      </c>
    </row>
    <row r="2400" spans="1:27" x14ac:dyDescent="0.3">
      <c r="A2400">
        <v>2095</v>
      </c>
      <c r="B2400" t="s">
        <v>5485</v>
      </c>
      <c r="C2400" t="s">
        <v>28</v>
      </c>
      <c r="D2400" s="1">
        <v>42333</v>
      </c>
      <c r="E2400" s="1">
        <v>42337</v>
      </c>
      <c r="F2400">
        <v>4</v>
      </c>
      <c r="G2400" t="s">
        <v>29</v>
      </c>
      <c r="H2400" t="s">
        <v>4202</v>
      </c>
      <c r="I2400" t="s">
        <v>4203</v>
      </c>
      <c r="J2400" t="s">
        <v>32</v>
      </c>
      <c r="K2400" t="s">
        <v>33</v>
      </c>
      <c r="L2400" t="s">
        <v>399</v>
      </c>
      <c r="M2400" t="s">
        <v>249</v>
      </c>
      <c r="N2400">
        <v>28403</v>
      </c>
      <c r="O2400" t="s">
        <v>216</v>
      </c>
      <c r="P2400" t="s">
        <v>37</v>
      </c>
      <c r="Q2400" t="s">
        <v>5486</v>
      </c>
      <c r="R2400" t="s">
        <v>44</v>
      </c>
      <c r="S2400" t="s">
        <v>45</v>
      </c>
      <c r="T2400" t="s">
        <v>5487</v>
      </c>
      <c r="U2400" s="12">
        <v>13.12</v>
      </c>
      <c r="V2400">
        <v>5</v>
      </c>
      <c r="W2400" s="2">
        <v>0.2</v>
      </c>
      <c r="X2400">
        <v>1.48</v>
      </c>
      <c r="Y2400" t="s">
        <v>42</v>
      </c>
      <c r="Z2400">
        <v>3.28</v>
      </c>
      <c r="AA2400" s="3">
        <v>0.11280487804878001</v>
      </c>
    </row>
    <row r="2401" spans="1:27" x14ac:dyDescent="0.3">
      <c r="A2401">
        <v>2108</v>
      </c>
      <c r="B2401" t="s">
        <v>5488</v>
      </c>
      <c r="C2401" t="s">
        <v>81</v>
      </c>
      <c r="D2401" s="1">
        <v>42308</v>
      </c>
      <c r="E2401" s="1">
        <v>42308</v>
      </c>
      <c r="F2401">
        <v>0</v>
      </c>
      <c r="G2401" t="s">
        <v>634</v>
      </c>
      <c r="H2401" t="s">
        <v>5489</v>
      </c>
      <c r="I2401" t="s">
        <v>5490</v>
      </c>
      <c r="J2401" t="s">
        <v>32</v>
      </c>
      <c r="K2401" t="s">
        <v>33</v>
      </c>
      <c r="L2401" t="s">
        <v>4955</v>
      </c>
      <c r="M2401" t="s">
        <v>35</v>
      </c>
      <c r="N2401">
        <v>92374</v>
      </c>
      <c r="O2401" t="s">
        <v>36</v>
      </c>
      <c r="P2401" t="s">
        <v>37</v>
      </c>
      <c r="Q2401" t="s">
        <v>5082</v>
      </c>
      <c r="R2401" t="s">
        <v>44</v>
      </c>
      <c r="S2401" t="s">
        <v>136</v>
      </c>
      <c r="T2401" t="s">
        <v>5083</v>
      </c>
      <c r="U2401" s="12">
        <v>19.98</v>
      </c>
      <c r="V2401">
        <v>1</v>
      </c>
      <c r="W2401" s="2">
        <v>0</v>
      </c>
      <c r="X2401">
        <v>9.39</v>
      </c>
      <c r="Y2401" t="s">
        <v>122</v>
      </c>
      <c r="Z2401">
        <v>19.98</v>
      </c>
      <c r="AA2401" s="3">
        <v>0.46996996996996998</v>
      </c>
    </row>
    <row r="2402" spans="1:27" x14ac:dyDescent="0.3">
      <c r="A2402">
        <v>2109</v>
      </c>
      <c r="B2402" t="s">
        <v>5488</v>
      </c>
      <c r="C2402" t="s">
        <v>81</v>
      </c>
      <c r="D2402" s="1">
        <v>42308</v>
      </c>
      <c r="E2402" s="1">
        <v>42308</v>
      </c>
      <c r="F2402">
        <v>0</v>
      </c>
      <c r="G2402" t="s">
        <v>634</v>
      </c>
      <c r="H2402" t="s">
        <v>5489</v>
      </c>
      <c r="I2402" t="s">
        <v>5490</v>
      </c>
      <c r="J2402" t="s">
        <v>32</v>
      </c>
      <c r="K2402" t="s">
        <v>33</v>
      </c>
      <c r="L2402" t="s">
        <v>4955</v>
      </c>
      <c r="M2402" t="s">
        <v>35</v>
      </c>
      <c r="N2402">
        <v>92374</v>
      </c>
      <c r="O2402" t="s">
        <v>36</v>
      </c>
      <c r="P2402" t="s">
        <v>37</v>
      </c>
      <c r="Q2402" t="s">
        <v>1335</v>
      </c>
      <c r="R2402" t="s">
        <v>44</v>
      </c>
      <c r="S2402" t="s">
        <v>52</v>
      </c>
      <c r="T2402" t="s">
        <v>1336</v>
      </c>
      <c r="U2402" s="12">
        <v>398.35</v>
      </c>
      <c r="V2402">
        <v>3</v>
      </c>
      <c r="W2402" s="2">
        <v>0.2</v>
      </c>
      <c r="X2402">
        <v>124.48</v>
      </c>
      <c r="Y2402" t="s">
        <v>42</v>
      </c>
      <c r="Z2402">
        <v>165.98</v>
      </c>
      <c r="AA2402" s="3">
        <v>0.31248901719593303</v>
      </c>
    </row>
    <row r="2403" spans="1:27" x14ac:dyDescent="0.3">
      <c r="A2403">
        <v>2110</v>
      </c>
      <c r="B2403" t="s">
        <v>5488</v>
      </c>
      <c r="C2403" t="s">
        <v>81</v>
      </c>
      <c r="D2403" s="1">
        <v>42308</v>
      </c>
      <c r="E2403" s="1">
        <v>42308</v>
      </c>
      <c r="F2403">
        <v>0</v>
      </c>
      <c r="G2403" t="s">
        <v>634</v>
      </c>
      <c r="H2403" t="s">
        <v>5489</v>
      </c>
      <c r="I2403" t="s">
        <v>5490</v>
      </c>
      <c r="J2403" t="s">
        <v>32</v>
      </c>
      <c r="K2403" t="s">
        <v>33</v>
      </c>
      <c r="L2403" t="s">
        <v>4955</v>
      </c>
      <c r="M2403" t="s">
        <v>35</v>
      </c>
      <c r="N2403">
        <v>92374</v>
      </c>
      <c r="O2403" t="s">
        <v>36</v>
      </c>
      <c r="P2403" t="s">
        <v>37</v>
      </c>
      <c r="Q2403" t="s">
        <v>4545</v>
      </c>
      <c r="R2403" t="s">
        <v>44</v>
      </c>
      <c r="S2403" t="s">
        <v>45</v>
      </c>
      <c r="T2403" t="s">
        <v>4546</v>
      </c>
      <c r="U2403" s="12">
        <v>5.04</v>
      </c>
      <c r="V2403">
        <v>3</v>
      </c>
      <c r="W2403" s="2">
        <v>0</v>
      </c>
      <c r="X2403">
        <v>1.26</v>
      </c>
      <c r="Y2403" t="s">
        <v>42</v>
      </c>
      <c r="Z2403">
        <v>1.68</v>
      </c>
      <c r="AA2403" s="3">
        <v>0.25</v>
      </c>
    </row>
    <row r="2404" spans="1:27" x14ac:dyDescent="0.3">
      <c r="A2404">
        <v>2111</v>
      </c>
      <c r="B2404" t="s">
        <v>5488</v>
      </c>
      <c r="C2404" t="s">
        <v>81</v>
      </c>
      <c r="D2404" s="1">
        <v>42308</v>
      </c>
      <c r="E2404" s="1">
        <v>42308</v>
      </c>
      <c r="F2404">
        <v>0</v>
      </c>
      <c r="G2404" t="s">
        <v>634</v>
      </c>
      <c r="H2404" t="s">
        <v>5489</v>
      </c>
      <c r="I2404" t="s">
        <v>5490</v>
      </c>
      <c r="J2404" t="s">
        <v>32</v>
      </c>
      <c r="K2404" t="s">
        <v>33</v>
      </c>
      <c r="L2404" t="s">
        <v>4955</v>
      </c>
      <c r="M2404" t="s">
        <v>35</v>
      </c>
      <c r="N2404">
        <v>92374</v>
      </c>
      <c r="O2404" t="s">
        <v>36</v>
      </c>
      <c r="P2404" t="s">
        <v>37</v>
      </c>
      <c r="Q2404" t="s">
        <v>1798</v>
      </c>
      <c r="R2404" t="s">
        <v>44</v>
      </c>
      <c r="S2404" t="s">
        <v>130</v>
      </c>
      <c r="T2404" t="s">
        <v>1799</v>
      </c>
      <c r="U2404" s="12">
        <v>17.45</v>
      </c>
      <c r="V2404">
        <v>5</v>
      </c>
      <c r="W2404" s="2">
        <v>0</v>
      </c>
      <c r="X2404">
        <v>8.0299999999999994</v>
      </c>
      <c r="Y2404" t="s">
        <v>42</v>
      </c>
      <c r="Z2404">
        <v>3.49</v>
      </c>
      <c r="AA2404" s="3">
        <v>0.46017191977077399</v>
      </c>
    </row>
    <row r="2405" spans="1:27" x14ac:dyDescent="0.3">
      <c r="A2405">
        <v>2112</v>
      </c>
      <c r="B2405" t="s">
        <v>5488</v>
      </c>
      <c r="C2405" t="s">
        <v>81</v>
      </c>
      <c r="D2405" s="1">
        <v>42308</v>
      </c>
      <c r="E2405" s="1">
        <v>42308</v>
      </c>
      <c r="F2405">
        <v>0</v>
      </c>
      <c r="G2405" t="s">
        <v>634</v>
      </c>
      <c r="H2405" t="s">
        <v>5489</v>
      </c>
      <c r="I2405" t="s">
        <v>5490</v>
      </c>
      <c r="J2405" t="s">
        <v>32</v>
      </c>
      <c r="K2405" t="s">
        <v>33</v>
      </c>
      <c r="L2405" t="s">
        <v>4955</v>
      </c>
      <c r="M2405" t="s">
        <v>35</v>
      </c>
      <c r="N2405">
        <v>92374</v>
      </c>
      <c r="O2405" t="s">
        <v>36</v>
      </c>
      <c r="P2405" t="s">
        <v>37</v>
      </c>
      <c r="Q2405" t="s">
        <v>4901</v>
      </c>
      <c r="R2405" t="s">
        <v>39</v>
      </c>
      <c r="S2405" t="s">
        <v>145</v>
      </c>
      <c r="T2405" t="s">
        <v>4902</v>
      </c>
      <c r="U2405" s="12">
        <v>323.14</v>
      </c>
      <c r="V2405">
        <v>4</v>
      </c>
      <c r="W2405" s="2">
        <v>0.2</v>
      </c>
      <c r="X2405">
        <v>20.2</v>
      </c>
      <c r="Y2405" t="s">
        <v>42</v>
      </c>
      <c r="Z2405">
        <v>100.98</v>
      </c>
      <c r="AA2405" s="3">
        <v>6.2511604877142996E-2</v>
      </c>
    </row>
    <row r="2406" spans="1:27" x14ac:dyDescent="0.3">
      <c r="A2406">
        <v>2113</v>
      </c>
      <c r="B2406" t="s">
        <v>5488</v>
      </c>
      <c r="C2406" t="s">
        <v>81</v>
      </c>
      <c r="D2406" s="1">
        <v>42308</v>
      </c>
      <c r="E2406" s="1">
        <v>42308</v>
      </c>
      <c r="F2406">
        <v>0</v>
      </c>
      <c r="G2406" t="s">
        <v>634</v>
      </c>
      <c r="H2406" t="s">
        <v>5489</v>
      </c>
      <c r="I2406" t="s">
        <v>5490</v>
      </c>
      <c r="J2406" t="s">
        <v>32</v>
      </c>
      <c r="K2406" t="s">
        <v>33</v>
      </c>
      <c r="L2406" t="s">
        <v>4955</v>
      </c>
      <c r="M2406" t="s">
        <v>35</v>
      </c>
      <c r="N2406">
        <v>92374</v>
      </c>
      <c r="O2406" t="s">
        <v>36</v>
      </c>
      <c r="P2406" t="s">
        <v>37</v>
      </c>
      <c r="Q2406" t="s">
        <v>5491</v>
      </c>
      <c r="R2406" t="s">
        <v>44</v>
      </c>
      <c r="S2406" t="s">
        <v>723</v>
      </c>
      <c r="T2406" t="s">
        <v>5492</v>
      </c>
      <c r="U2406" s="12">
        <v>29.7</v>
      </c>
      <c r="V2406">
        <v>3</v>
      </c>
      <c r="W2406" s="2">
        <v>0</v>
      </c>
      <c r="X2406">
        <v>8.02</v>
      </c>
      <c r="Y2406" t="s">
        <v>42</v>
      </c>
      <c r="Z2406">
        <v>9.9</v>
      </c>
      <c r="AA2406" s="3">
        <v>0.27003367003367001</v>
      </c>
    </row>
    <row r="2407" spans="1:27" x14ac:dyDescent="0.3">
      <c r="A2407">
        <v>2114</v>
      </c>
      <c r="B2407" t="s">
        <v>5488</v>
      </c>
      <c r="C2407" t="s">
        <v>81</v>
      </c>
      <c r="D2407" s="1">
        <v>42308</v>
      </c>
      <c r="E2407" s="1">
        <v>42308</v>
      </c>
      <c r="F2407">
        <v>0</v>
      </c>
      <c r="G2407" t="s">
        <v>634</v>
      </c>
      <c r="H2407" t="s">
        <v>5489</v>
      </c>
      <c r="I2407" t="s">
        <v>5490</v>
      </c>
      <c r="J2407" t="s">
        <v>32</v>
      </c>
      <c r="K2407" t="s">
        <v>33</v>
      </c>
      <c r="L2407" t="s">
        <v>4955</v>
      </c>
      <c r="M2407" t="s">
        <v>35</v>
      </c>
      <c r="N2407">
        <v>92374</v>
      </c>
      <c r="O2407" t="s">
        <v>36</v>
      </c>
      <c r="P2407" t="s">
        <v>37</v>
      </c>
      <c r="Q2407" t="s">
        <v>3121</v>
      </c>
      <c r="R2407" t="s">
        <v>48</v>
      </c>
      <c r="S2407" t="s">
        <v>49</v>
      </c>
      <c r="T2407" t="s">
        <v>3122</v>
      </c>
      <c r="U2407" s="12">
        <v>1295.8399999999999</v>
      </c>
      <c r="V2407">
        <v>4</v>
      </c>
      <c r="W2407" s="2">
        <v>0.2</v>
      </c>
      <c r="X2407">
        <v>145.78</v>
      </c>
      <c r="Y2407" t="s">
        <v>42</v>
      </c>
      <c r="Z2407">
        <v>404.95</v>
      </c>
      <c r="AA2407" s="3">
        <v>0.11249845659957999</v>
      </c>
    </row>
    <row r="2408" spans="1:27" x14ac:dyDescent="0.3">
      <c r="A2408">
        <v>2115</v>
      </c>
      <c r="B2408" t="s">
        <v>5488</v>
      </c>
      <c r="C2408" t="s">
        <v>81</v>
      </c>
      <c r="D2408" s="1">
        <v>42308</v>
      </c>
      <c r="E2408" s="1">
        <v>42308</v>
      </c>
      <c r="F2408">
        <v>0</v>
      </c>
      <c r="G2408" t="s">
        <v>634</v>
      </c>
      <c r="H2408" t="s">
        <v>5489</v>
      </c>
      <c r="I2408" t="s">
        <v>5490</v>
      </c>
      <c r="J2408" t="s">
        <v>32</v>
      </c>
      <c r="K2408" t="s">
        <v>33</v>
      </c>
      <c r="L2408" t="s">
        <v>4955</v>
      </c>
      <c r="M2408" t="s">
        <v>35</v>
      </c>
      <c r="N2408">
        <v>92374</v>
      </c>
      <c r="O2408" t="s">
        <v>36</v>
      </c>
      <c r="P2408" t="s">
        <v>37</v>
      </c>
      <c r="Q2408" t="s">
        <v>5493</v>
      </c>
      <c r="R2408" t="s">
        <v>44</v>
      </c>
      <c r="S2408" t="s">
        <v>70</v>
      </c>
      <c r="T2408" t="s">
        <v>5494</v>
      </c>
      <c r="U2408" s="12">
        <v>46.84</v>
      </c>
      <c r="V2408">
        <v>2</v>
      </c>
      <c r="W2408" s="2">
        <v>0</v>
      </c>
      <c r="X2408">
        <v>12.65</v>
      </c>
      <c r="Y2408" t="s">
        <v>42</v>
      </c>
      <c r="Z2408">
        <v>23.42</v>
      </c>
      <c r="AA2408" s="3">
        <v>0.27006831767719902</v>
      </c>
    </row>
    <row r="2409" spans="1:27" x14ac:dyDescent="0.3">
      <c r="A2409">
        <v>2116</v>
      </c>
      <c r="B2409" t="s">
        <v>5488</v>
      </c>
      <c r="C2409" t="s">
        <v>81</v>
      </c>
      <c r="D2409" s="1">
        <v>42308</v>
      </c>
      <c r="E2409" s="1">
        <v>42308</v>
      </c>
      <c r="F2409">
        <v>0</v>
      </c>
      <c r="G2409" t="s">
        <v>634</v>
      </c>
      <c r="H2409" t="s">
        <v>5489</v>
      </c>
      <c r="I2409" t="s">
        <v>5490</v>
      </c>
      <c r="J2409" t="s">
        <v>32</v>
      </c>
      <c r="K2409" t="s">
        <v>33</v>
      </c>
      <c r="L2409" t="s">
        <v>4955</v>
      </c>
      <c r="M2409" t="s">
        <v>35</v>
      </c>
      <c r="N2409">
        <v>92374</v>
      </c>
      <c r="O2409" t="s">
        <v>36</v>
      </c>
      <c r="P2409" t="s">
        <v>37</v>
      </c>
      <c r="Q2409" t="s">
        <v>3729</v>
      </c>
      <c r="R2409" t="s">
        <v>39</v>
      </c>
      <c r="S2409" t="s">
        <v>432</v>
      </c>
      <c r="T2409" t="s">
        <v>3730</v>
      </c>
      <c r="U2409" s="12">
        <v>425.83</v>
      </c>
      <c r="V2409">
        <v>1</v>
      </c>
      <c r="W2409" s="2">
        <v>0.2</v>
      </c>
      <c r="X2409">
        <v>20.04</v>
      </c>
      <c r="Y2409" t="s">
        <v>122</v>
      </c>
      <c r="Z2409">
        <v>500.98</v>
      </c>
      <c r="AA2409" s="3">
        <v>4.7061033745861E-2</v>
      </c>
    </row>
    <row r="2410" spans="1:27" x14ac:dyDescent="0.3">
      <c r="A2410">
        <v>2117</v>
      </c>
      <c r="B2410" t="s">
        <v>5495</v>
      </c>
      <c r="C2410" t="s">
        <v>28</v>
      </c>
      <c r="D2410" s="1">
        <v>42289</v>
      </c>
      <c r="E2410" s="1">
        <v>42294</v>
      </c>
      <c r="F2410">
        <v>5</v>
      </c>
      <c r="G2410" t="s">
        <v>73</v>
      </c>
      <c r="H2410" t="s">
        <v>5418</v>
      </c>
      <c r="I2410" t="s">
        <v>5419</v>
      </c>
      <c r="J2410" t="s">
        <v>32</v>
      </c>
      <c r="K2410" t="s">
        <v>33</v>
      </c>
      <c r="L2410" t="s">
        <v>471</v>
      </c>
      <c r="M2410" t="s">
        <v>319</v>
      </c>
      <c r="N2410">
        <v>14609</v>
      </c>
      <c r="O2410" t="s">
        <v>128</v>
      </c>
      <c r="P2410" t="s">
        <v>68</v>
      </c>
      <c r="Q2410" t="s">
        <v>4492</v>
      </c>
      <c r="R2410" t="s">
        <v>39</v>
      </c>
      <c r="S2410" t="s">
        <v>58</v>
      </c>
      <c r="T2410" t="s">
        <v>4493</v>
      </c>
      <c r="U2410" s="12">
        <v>209.67</v>
      </c>
      <c r="V2410">
        <v>1</v>
      </c>
      <c r="W2410" s="2">
        <v>0.4</v>
      </c>
      <c r="X2410">
        <v>-13.98</v>
      </c>
      <c r="Y2410" t="s">
        <v>122</v>
      </c>
      <c r="Z2410">
        <v>349.45</v>
      </c>
      <c r="AA2410" s="3">
        <v>-6.66762054657319E-2</v>
      </c>
    </row>
    <row r="2411" spans="1:27" x14ac:dyDescent="0.3">
      <c r="A2411">
        <v>2128</v>
      </c>
      <c r="B2411" t="s">
        <v>5496</v>
      </c>
      <c r="C2411" t="s">
        <v>28</v>
      </c>
      <c r="D2411" s="1">
        <v>42281</v>
      </c>
      <c r="E2411" s="1">
        <v>42286</v>
      </c>
      <c r="F2411">
        <v>5</v>
      </c>
      <c r="G2411" t="s">
        <v>29</v>
      </c>
      <c r="H2411" t="s">
        <v>3959</v>
      </c>
      <c r="I2411" t="s">
        <v>3960</v>
      </c>
      <c r="J2411" t="s">
        <v>143</v>
      </c>
      <c r="K2411" t="s">
        <v>33</v>
      </c>
      <c r="L2411" t="s">
        <v>311</v>
      </c>
      <c r="M2411" t="s">
        <v>312</v>
      </c>
      <c r="N2411">
        <v>19134</v>
      </c>
      <c r="O2411" t="s">
        <v>128</v>
      </c>
      <c r="P2411" t="s">
        <v>68</v>
      </c>
      <c r="Q2411" t="s">
        <v>3368</v>
      </c>
      <c r="R2411" t="s">
        <v>39</v>
      </c>
      <c r="S2411" t="s">
        <v>40</v>
      </c>
      <c r="T2411" t="s">
        <v>3369</v>
      </c>
      <c r="U2411" s="12">
        <v>64.94</v>
      </c>
      <c r="V2411">
        <v>3</v>
      </c>
      <c r="W2411" s="2">
        <v>0.2</v>
      </c>
      <c r="X2411">
        <v>6.49</v>
      </c>
      <c r="Y2411" t="s">
        <v>42</v>
      </c>
      <c r="Z2411">
        <v>27.06</v>
      </c>
      <c r="AA2411" s="3">
        <v>9.9938404681244195E-2</v>
      </c>
    </row>
    <row r="2412" spans="1:27" x14ac:dyDescent="0.3">
      <c r="A2412">
        <v>2129</v>
      </c>
      <c r="B2412" t="s">
        <v>5496</v>
      </c>
      <c r="C2412" t="s">
        <v>28</v>
      </c>
      <c r="D2412" s="1">
        <v>42281</v>
      </c>
      <c r="E2412" s="1">
        <v>42286</v>
      </c>
      <c r="F2412">
        <v>5</v>
      </c>
      <c r="G2412" t="s">
        <v>29</v>
      </c>
      <c r="H2412" t="s">
        <v>3959</v>
      </c>
      <c r="I2412" t="s">
        <v>3960</v>
      </c>
      <c r="J2412" t="s">
        <v>143</v>
      </c>
      <c r="K2412" t="s">
        <v>33</v>
      </c>
      <c r="L2412" t="s">
        <v>311</v>
      </c>
      <c r="M2412" t="s">
        <v>312</v>
      </c>
      <c r="N2412">
        <v>19134</v>
      </c>
      <c r="O2412" t="s">
        <v>128</v>
      </c>
      <c r="P2412" t="s">
        <v>68</v>
      </c>
      <c r="Q2412" t="s">
        <v>5497</v>
      </c>
      <c r="R2412" t="s">
        <v>44</v>
      </c>
      <c r="S2412" t="s">
        <v>136</v>
      </c>
      <c r="T2412" t="s">
        <v>5498</v>
      </c>
      <c r="U2412" s="12">
        <v>20.74</v>
      </c>
      <c r="V2412">
        <v>4</v>
      </c>
      <c r="W2412" s="2">
        <v>0.2</v>
      </c>
      <c r="X2412">
        <v>7.26</v>
      </c>
      <c r="Y2412" t="s">
        <v>42</v>
      </c>
      <c r="Z2412">
        <v>6.48</v>
      </c>
      <c r="AA2412" s="3">
        <v>0.35004821600771502</v>
      </c>
    </row>
    <row r="2413" spans="1:27" x14ac:dyDescent="0.3">
      <c r="A2413">
        <v>2133</v>
      </c>
      <c r="B2413" t="s">
        <v>5499</v>
      </c>
      <c r="C2413" t="s">
        <v>28</v>
      </c>
      <c r="D2413" s="1">
        <v>42328</v>
      </c>
      <c r="E2413" s="1">
        <v>42334</v>
      </c>
      <c r="F2413">
        <v>6</v>
      </c>
      <c r="G2413" t="s">
        <v>29</v>
      </c>
      <c r="H2413" t="s">
        <v>659</v>
      </c>
      <c r="I2413" t="s">
        <v>660</v>
      </c>
      <c r="J2413" t="s">
        <v>32</v>
      </c>
      <c r="K2413" t="s">
        <v>33</v>
      </c>
      <c r="L2413" t="s">
        <v>318</v>
      </c>
      <c r="M2413" t="s">
        <v>319</v>
      </c>
      <c r="N2413">
        <v>10011</v>
      </c>
      <c r="O2413" t="s">
        <v>128</v>
      </c>
      <c r="P2413" t="s">
        <v>68</v>
      </c>
      <c r="Q2413" t="s">
        <v>2742</v>
      </c>
      <c r="R2413" t="s">
        <v>44</v>
      </c>
      <c r="S2413" t="s">
        <v>136</v>
      </c>
      <c r="T2413" t="s">
        <v>2743</v>
      </c>
      <c r="U2413" s="12">
        <v>19.649999999999999</v>
      </c>
      <c r="V2413">
        <v>3</v>
      </c>
      <c r="W2413" s="2">
        <v>0</v>
      </c>
      <c r="X2413">
        <v>9.0399999999999991</v>
      </c>
      <c r="Y2413" t="s">
        <v>42</v>
      </c>
      <c r="Z2413">
        <v>6.55</v>
      </c>
      <c r="AA2413" s="3">
        <v>0.46005089058524201</v>
      </c>
    </row>
    <row r="2414" spans="1:27" x14ac:dyDescent="0.3">
      <c r="A2414">
        <v>2134</v>
      </c>
      <c r="B2414" t="s">
        <v>5500</v>
      </c>
      <c r="C2414" t="s">
        <v>28</v>
      </c>
      <c r="D2414" s="1">
        <v>42338</v>
      </c>
      <c r="E2414" s="1">
        <v>42342</v>
      </c>
      <c r="F2414">
        <v>4</v>
      </c>
      <c r="G2414" t="s">
        <v>29</v>
      </c>
      <c r="H2414" t="s">
        <v>1493</v>
      </c>
      <c r="I2414" t="s">
        <v>1494</v>
      </c>
      <c r="J2414" t="s">
        <v>32</v>
      </c>
      <c r="K2414" t="s">
        <v>33</v>
      </c>
      <c r="L2414" t="s">
        <v>311</v>
      </c>
      <c r="M2414" t="s">
        <v>312</v>
      </c>
      <c r="N2414">
        <v>19134</v>
      </c>
      <c r="O2414" t="s">
        <v>128</v>
      </c>
      <c r="P2414" t="s">
        <v>68</v>
      </c>
      <c r="Q2414" t="s">
        <v>348</v>
      </c>
      <c r="R2414" t="s">
        <v>44</v>
      </c>
      <c r="S2414" t="s">
        <v>52</v>
      </c>
      <c r="T2414" t="s">
        <v>349</v>
      </c>
      <c r="U2414" s="12">
        <v>152.99</v>
      </c>
      <c r="V2414">
        <v>3</v>
      </c>
      <c r="W2414" s="2">
        <v>0.7</v>
      </c>
      <c r="X2414">
        <v>-122.39</v>
      </c>
      <c r="Y2414" t="s">
        <v>42</v>
      </c>
      <c r="Z2414">
        <v>169.99</v>
      </c>
      <c r="AA2414" s="3">
        <v>-0.79998692725014697</v>
      </c>
    </row>
    <row r="2415" spans="1:27" x14ac:dyDescent="0.3">
      <c r="A2415">
        <v>2135</v>
      </c>
      <c r="B2415" t="s">
        <v>5500</v>
      </c>
      <c r="C2415" t="s">
        <v>28</v>
      </c>
      <c r="D2415" s="1">
        <v>42338</v>
      </c>
      <c r="E2415" s="1">
        <v>42342</v>
      </c>
      <c r="F2415">
        <v>4</v>
      </c>
      <c r="G2415" t="s">
        <v>29</v>
      </c>
      <c r="H2415" t="s">
        <v>1493</v>
      </c>
      <c r="I2415" t="s">
        <v>1494</v>
      </c>
      <c r="J2415" t="s">
        <v>32</v>
      </c>
      <c r="K2415" t="s">
        <v>33</v>
      </c>
      <c r="L2415" t="s">
        <v>311</v>
      </c>
      <c r="M2415" t="s">
        <v>312</v>
      </c>
      <c r="N2415">
        <v>19134</v>
      </c>
      <c r="O2415" t="s">
        <v>128</v>
      </c>
      <c r="P2415" t="s">
        <v>68</v>
      </c>
      <c r="Q2415" t="s">
        <v>4339</v>
      </c>
      <c r="R2415" t="s">
        <v>44</v>
      </c>
      <c r="S2415" t="s">
        <v>130</v>
      </c>
      <c r="T2415" t="s">
        <v>4340</v>
      </c>
      <c r="U2415" s="12">
        <v>10.58</v>
      </c>
      <c r="V2415">
        <v>7</v>
      </c>
      <c r="W2415" s="2">
        <v>0.2</v>
      </c>
      <c r="X2415">
        <v>-2.38</v>
      </c>
      <c r="Y2415" t="s">
        <v>42</v>
      </c>
      <c r="Z2415">
        <v>1.89</v>
      </c>
      <c r="AA2415" s="3">
        <v>-0.22495274102079399</v>
      </c>
    </row>
    <row r="2416" spans="1:27" x14ac:dyDescent="0.3">
      <c r="A2416">
        <v>2136</v>
      </c>
      <c r="B2416" t="s">
        <v>5500</v>
      </c>
      <c r="C2416" t="s">
        <v>28</v>
      </c>
      <c r="D2416" s="1">
        <v>42338</v>
      </c>
      <c r="E2416" s="1">
        <v>42342</v>
      </c>
      <c r="F2416">
        <v>4</v>
      </c>
      <c r="G2416" t="s">
        <v>29</v>
      </c>
      <c r="H2416" t="s">
        <v>1493</v>
      </c>
      <c r="I2416" t="s">
        <v>1494</v>
      </c>
      <c r="J2416" t="s">
        <v>32</v>
      </c>
      <c r="K2416" t="s">
        <v>33</v>
      </c>
      <c r="L2416" t="s">
        <v>311</v>
      </c>
      <c r="M2416" t="s">
        <v>312</v>
      </c>
      <c r="N2416">
        <v>19134</v>
      </c>
      <c r="O2416" t="s">
        <v>128</v>
      </c>
      <c r="P2416" t="s">
        <v>68</v>
      </c>
      <c r="Q2416" t="s">
        <v>5501</v>
      </c>
      <c r="R2416" t="s">
        <v>48</v>
      </c>
      <c r="S2416" t="s">
        <v>49</v>
      </c>
      <c r="T2416" t="s">
        <v>5502</v>
      </c>
      <c r="U2416" s="12">
        <v>94.92</v>
      </c>
      <c r="V2416">
        <v>4</v>
      </c>
      <c r="W2416" s="2">
        <v>0.4</v>
      </c>
      <c r="X2416">
        <v>15.82</v>
      </c>
      <c r="Y2416" t="s">
        <v>42</v>
      </c>
      <c r="Z2416">
        <v>39.549999999999997</v>
      </c>
      <c r="AA2416" s="3">
        <v>0.16666666666666699</v>
      </c>
    </row>
    <row r="2417" spans="1:27" x14ac:dyDescent="0.3">
      <c r="A2417">
        <v>2153</v>
      </c>
      <c r="B2417" t="s">
        <v>5503</v>
      </c>
      <c r="C2417" t="s">
        <v>28</v>
      </c>
      <c r="D2417" s="1">
        <v>42330</v>
      </c>
      <c r="E2417" s="1">
        <v>42334</v>
      </c>
      <c r="F2417">
        <v>4</v>
      </c>
      <c r="G2417" t="s">
        <v>29</v>
      </c>
      <c r="H2417" t="s">
        <v>2543</v>
      </c>
      <c r="I2417" t="s">
        <v>2544</v>
      </c>
      <c r="J2417" t="s">
        <v>32</v>
      </c>
      <c r="K2417" t="s">
        <v>33</v>
      </c>
      <c r="L2417" t="s">
        <v>5504</v>
      </c>
      <c r="M2417" t="s">
        <v>987</v>
      </c>
      <c r="N2417">
        <v>2169</v>
      </c>
      <c r="O2417" t="s">
        <v>128</v>
      </c>
      <c r="P2417" t="s">
        <v>68</v>
      </c>
      <c r="Q2417" t="s">
        <v>4410</v>
      </c>
      <c r="R2417" t="s">
        <v>44</v>
      </c>
      <c r="S2417" t="s">
        <v>136</v>
      </c>
      <c r="T2417" t="s">
        <v>4411</v>
      </c>
      <c r="U2417" s="12">
        <v>14.94</v>
      </c>
      <c r="V2417">
        <v>3</v>
      </c>
      <c r="W2417" s="2">
        <v>0</v>
      </c>
      <c r="X2417">
        <v>7.02</v>
      </c>
      <c r="Y2417" t="s">
        <v>42</v>
      </c>
      <c r="Z2417">
        <v>4.9800000000000004</v>
      </c>
      <c r="AA2417" s="3">
        <v>0.469879518072289</v>
      </c>
    </row>
    <row r="2418" spans="1:27" x14ac:dyDescent="0.3">
      <c r="A2418">
        <v>2175</v>
      </c>
      <c r="B2418" t="s">
        <v>5505</v>
      </c>
      <c r="C2418" t="s">
        <v>28</v>
      </c>
      <c r="D2418" s="1">
        <v>42215</v>
      </c>
      <c r="E2418" s="1">
        <v>42219</v>
      </c>
      <c r="F2418">
        <v>4</v>
      </c>
      <c r="G2418" t="s">
        <v>73</v>
      </c>
      <c r="H2418" t="s">
        <v>2285</v>
      </c>
      <c r="I2418" t="s">
        <v>2286</v>
      </c>
      <c r="J2418" t="s">
        <v>101</v>
      </c>
      <c r="K2418" t="s">
        <v>33</v>
      </c>
      <c r="L2418" t="s">
        <v>111</v>
      </c>
      <c r="M2418" t="s">
        <v>112</v>
      </c>
      <c r="N2418">
        <v>77041</v>
      </c>
      <c r="O2418" t="s">
        <v>67</v>
      </c>
      <c r="P2418" t="s">
        <v>68</v>
      </c>
      <c r="Q2418" t="s">
        <v>2515</v>
      </c>
      <c r="R2418" t="s">
        <v>44</v>
      </c>
      <c r="S2418" t="s">
        <v>70</v>
      </c>
      <c r="T2418" t="s">
        <v>2516</v>
      </c>
      <c r="U2418" s="12">
        <v>61.79</v>
      </c>
      <c r="V2418">
        <v>4</v>
      </c>
      <c r="W2418" s="2">
        <v>0.2</v>
      </c>
      <c r="X2418">
        <v>6.18</v>
      </c>
      <c r="Y2418" t="s">
        <v>42</v>
      </c>
      <c r="Z2418">
        <v>19.309999999999999</v>
      </c>
      <c r="AA2418" s="3">
        <v>0.100016183848519</v>
      </c>
    </row>
    <row r="2419" spans="1:27" x14ac:dyDescent="0.3">
      <c r="A2419">
        <v>2199</v>
      </c>
      <c r="B2419" t="s">
        <v>5506</v>
      </c>
      <c r="C2419" t="s">
        <v>28</v>
      </c>
      <c r="D2419" s="1">
        <v>42091</v>
      </c>
      <c r="E2419" s="1">
        <v>42096</v>
      </c>
      <c r="F2419">
        <v>5</v>
      </c>
      <c r="G2419" t="s">
        <v>29</v>
      </c>
      <c r="H2419" t="s">
        <v>1120</v>
      </c>
      <c r="I2419" t="s">
        <v>1121</v>
      </c>
      <c r="J2419" t="s">
        <v>32</v>
      </c>
      <c r="K2419" t="s">
        <v>33</v>
      </c>
      <c r="L2419" t="s">
        <v>311</v>
      </c>
      <c r="M2419" t="s">
        <v>312</v>
      </c>
      <c r="N2419">
        <v>19120</v>
      </c>
      <c r="O2419" t="s">
        <v>128</v>
      </c>
      <c r="P2419" t="s">
        <v>68</v>
      </c>
      <c r="Q2419" t="s">
        <v>3783</v>
      </c>
      <c r="R2419" t="s">
        <v>44</v>
      </c>
      <c r="S2419" t="s">
        <v>136</v>
      </c>
      <c r="T2419" t="s">
        <v>3784</v>
      </c>
      <c r="U2419" s="12">
        <v>15.55</v>
      </c>
      <c r="V2419">
        <v>3</v>
      </c>
      <c r="W2419" s="2">
        <v>0.2</v>
      </c>
      <c r="X2419">
        <v>5.44</v>
      </c>
      <c r="Y2419" t="s">
        <v>42</v>
      </c>
      <c r="Z2419">
        <v>6.48</v>
      </c>
      <c r="AA2419" s="3">
        <v>0.34983922829581998</v>
      </c>
    </row>
    <row r="2420" spans="1:27" x14ac:dyDescent="0.3">
      <c r="A2420">
        <v>2200</v>
      </c>
      <c r="B2420" t="s">
        <v>5506</v>
      </c>
      <c r="C2420" t="s">
        <v>28</v>
      </c>
      <c r="D2420" s="1">
        <v>42091</v>
      </c>
      <c r="E2420" s="1">
        <v>42096</v>
      </c>
      <c r="F2420">
        <v>5</v>
      </c>
      <c r="G2420" t="s">
        <v>29</v>
      </c>
      <c r="H2420" t="s">
        <v>1120</v>
      </c>
      <c r="I2420" t="s">
        <v>1121</v>
      </c>
      <c r="J2420" t="s">
        <v>32</v>
      </c>
      <c r="K2420" t="s">
        <v>33</v>
      </c>
      <c r="L2420" t="s">
        <v>311</v>
      </c>
      <c r="M2420" t="s">
        <v>312</v>
      </c>
      <c r="N2420">
        <v>19120</v>
      </c>
      <c r="O2420" t="s">
        <v>128</v>
      </c>
      <c r="P2420" t="s">
        <v>68</v>
      </c>
      <c r="Q2420" t="s">
        <v>2568</v>
      </c>
      <c r="R2420" t="s">
        <v>44</v>
      </c>
      <c r="S2420" t="s">
        <v>136</v>
      </c>
      <c r="T2420" t="s">
        <v>2569</v>
      </c>
      <c r="U2420" s="12">
        <v>5.23</v>
      </c>
      <c r="V2420">
        <v>1</v>
      </c>
      <c r="W2420" s="2">
        <v>0.2</v>
      </c>
      <c r="X2420">
        <v>1.7</v>
      </c>
      <c r="Y2420" t="s">
        <v>122</v>
      </c>
      <c r="Z2420">
        <v>6.54</v>
      </c>
      <c r="AA2420" s="3">
        <v>0.32504780114722798</v>
      </c>
    </row>
    <row r="2421" spans="1:27" x14ac:dyDescent="0.3">
      <c r="A2421">
        <v>2203</v>
      </c>
      <c r="B2421" t="s">
        <v>5507</v>
      </c>
      <c r="C2421" t="s">
        <v>28</v>
      </c>
      <c r="D2421" s="1">
        <v>42253</v>
      </c>
      <c r="E2421" s="1">
        <v>42259</v>
      </c>
      <c r="F2421">
        <v>6</v>
      </c>
      <c r="G2421" t="s">
        <v>29</v>
      </c>
      <c r="H2421" t="s">
        <v>2716</v>
      </c>
      <c r="I2421" t="s">
        <v>2717</v>
      </c>
      <c r="J2421" t="s">
        <v>143</v>
      </c>
      <c r="K2421" t="s">
        <v>33</v>
      </c>
      <c r="L2421" t="s">
        <v>163</v>
      </c>
      <c r="M2421" t="s">
        <v>164</v>
      </c>
      <c r="N2421">
        <v>98103</v>
      </c>
      <c r="O2421" t="s">
        <v>36</v>
      </c>
      <c r="P2421" t="s">
        <v>37</v>
      </c>
      <c r="Q2421" t="s">
        <v>2221</v>
      </c>
      <c r="R2421" t="s">
        <v>44</v>
      </c>
      <c r="S2421" t="s">
        <v>52</v>
      </c>
      <c r="T2421" t="s">
        <v>2222</v>
      </c>
      <c r="U2421" s="12">
        <v>6.1</v>
      </c>
      <c r="V2421">
        <v>2</v>
      </c>
      <c r="W2421" s="2">
        <v>0.2</v>
      </c>
      <c r="X2421">
        <v>2.13</v>
      </c>
      <c r="Y2421" t="s">
        <v>42</v>
      </c>
      <c r="Z2421">
        <v>3.81</v>
      </c>
      <c r="AA2421" s="3">
        <v>0.349180327868852</v>
      </c>
    </row>
    <row r="2422" spans="1:27" x14ac:dyDescent="0.3">
      <c r="A2422">
        <v>2204</v>
      </c>
      <c r="B2422" t="s">
        <v>5507</v>
      </c>
      <c r="C2422" t="s">
        <v>28</v>
      </c>
      <c r="D2422" s="1">
        <v>42253</v>
      </c>
      <c r="E2422" s="1">
        <v>42259</v>
      </c>
      <c r="F2422">
        <v>6</v>
      </c>
      <c r="G2422" t="s">
        <v>29</v>
      </c>
      <c r="H2422" t="s">
        <v>2716</v>
      </c>
      <c r="I2422" t="s">
        <v>2717</v>
      </c>
      <c r="J2422" t="s">
        <v>143</v>
      </c>
      <c r="K2422" t="s">
        <v>33</v>
      </c>
      <c r="L2422" t="s">
        <v>163</v>
      </c>
      <c r="M2422" t="s">
        <v>164</v>
      </c>
      <c r="N2422">
        <v>98103</v>
      </c>
      <c r="O2422" t="s">
        <v>36</v>
      </c>
      <c r="P2422" t="s">
        <v>37</v>
      </c>
      <c r="Q2422" t="s">
        <v>5508</v>
      </c>
      <c r="R2422" t="s">
        <v>39</v>
      </c>
      <c r="S2422" t="s">
        <v>40</v>
      </c>
      <c r="T2422" t="s">
        <v>5509</v>
      </c>
      <c r="U2422" s="12">
        <v>191.82</v>
      </c>
      <c r="V2422">
        <v>3</v>
      </c>
      <c r="W2422" s="2">
        <v>0</v>
      </c>
      <c r="X2422">
        <v>74.81</v>
      </c>
      <c r="Y2422" t="s">
        <v>42</v>
      </c>
      <c r="Z2422">
        <v>63.94</v>
      </c>
      <c r="AA2422" s="3">
        <v>0.39000104264414598</v>
      </c>
    </row>
    <row r="2423" spans="1:27" x14ac:dyDescent="0.3">
      <c r="A2423">
        <v>2205</v>
      </c>
      <c r="B2423" t="s">
        <v>5510</v>
      </c>
      <c r="C2423" t="s">
        <v>28</v>
      </c>
      <c r="D2423" s="1">
        <v>42184</v>
      </c>
      <c r="E2423" s="1">
        <v>42190</v>
      </c>
      <c r="F2423">
        <v>6</v>
      </c>
      <c r="G2423" t="s">
        <v>29</v>
      </c>
      <c r="H2423" t="s">
        <v>1217</v>
      </c>
      <c r="I2423" t="s">
        <v>1218</v>
      </c>
      <c r="J2423" t="s">
        <v>32</v>
      </c>
      <c r="K2423" t="s">
        <v>33</v>
      </c>
      <c r="L2423" t="s">
        <v>745</v>
      </c>
      <c r="M2423" t="s">
        <v>312</v>
      </c>
      <c r="N2423">
        <v>17602</v>
      </c>
      <c r="O2423" t="s">
        <v>128</v>
      </c>
      <c r="P2423" t="s">
        <v>68</v>
      </c>
      <c r="Q2423" t="s">
        <v>1092</v>
      </c>
      <c r="R2423" t="s">
        <v>39</v>
      </c>
      <c r="S2423" t="s">
        <v>40</v>
      </c>
      <c r="T2423" t="s">
        <v>2180</v>
      </c>
      <c r="U2423" s="12">
        <v>20.100000000000001</v>
      </c>
      <c r="V2423">
        <v>1</v>
      </c>
      <c r="W2423" s="2">
        <v>0.2</v>
      </c>
      <c r="X2423">
        <v>1.76</v>
      </c>
      <c r="Y2423" t="s">
        <v>122</v>
      </c>
      <c r="Z2423">
        <v>25.13</v>
      </c>
      <c r="AA2423" s="3">
        <v>8.7562189054726403E-2</v>
      </c>
    </row>
    <row r="2424" spans="1:27" x14ac:dyDescent="0.3">
      <c r="A2424">
        <v>2209</v>
      </c>
      <c r="B2424" t="s">
        <v>5511</v>
      </c>
      <c r="C2424" t="s">
        <v>28</v>
      </c>
      <c r="D2424" s="1">
        <v>42238</v>
      </c>
      <c r="E2424" s="1">
        <v>42242</v>
      </c>
      <c r="F2424">
        <v>4</v>
      </c>
      <c r="G2424" t="s">
        <v>29</v>
      </c>
      <c r="H2424" t="s">
        <v>5512</v>
      </c>
      <c r="I2424" t="s">
        <v>5513</v>
      </c>
      <c r="J2424" t="s">
        <v>143</v>
      </c>
      <c r="K2424" t="s">
        <v>33</v>
      </c>
      <c r="L2424" t="s">
        <v>318</v>
      </c>
      <c r="M2424" t="s">
        <v>319</v>
      </c>
      <c r="N2424">
        <v>10009</v>
      </c>
      <c r="O2424" t="s">
        <v>128</v>
      </c>
      <c r="P2424" t="s">
        <v>68</v>
      </c>
      <c r="Q2424" t="s">
        <v>4758</v>
      </c>
      <c r="R2424" t="s">
        <v>44</v>
      </c>
      <c r="S2424" t="s">
        <v>45</v>
      </c>
      <c r="T2424" t="s">
        <v>4759</v>
      </c>
      <c r="U2424" s="12">
        <v>16.52</v>
      </c>
      <c r="V2424">
        <v>4</v>
      </c>
      <c r="W2424" s="2">
        <v>0</v>
      </c>
      <c r="X2424">
        <v>7.6</v>
      </c>
      <c r="Y2424" t="s">
        <v>42</v>
      </c>
      <c r="Z2424">
        <v>4.13</v>
      </c>
      <c r="AA2424" s="3">
        <v>0.46004842615012098</v>
      </c>
    </row>
    <row r="2425" spans="1:27" x14ac:dyDescent="0.3">
      <c r="A2425">
        <v>2222</v>
      </c>
      <c r="B2425" t="s">
        <v>5514</v>
      </c>
      <c r="C2425" t="s">
        <v>28</v>
      </c>
      <c r="D2425" s="1">
        <v>42344</v>
      </c>
      <c r="E2425" s="1">
        <v>42344</v>
      </c>
      <c r="F2425">
        <v>0</v>
      </c>
      <c r="G2425" t="s">
        <v>634</v>
      </c>
      <c r="H2425" t="s">
        <v>1788</v>
      </c>
      <c r="I2425" t="s">
        <v>1789</v>
      </c>
      <c r="J2425" t="s">
        <v>32</v>
      </c>
      <c r="K2425" t="s">
        <v>33</v>
      </c>
      <c r="L2425" t="s">
        <v>3375</v>
      </c>
      <c r="M2425" t="s">
        <v>127</v>
      </c>
      <c r="N2425">
        <v>43302</v>
      </c>
      <c r="O2425" t="s">
        <v>128</v>
      </c>
      <c r="P2425" t="s">
        <v>68</v>
      </c>
      <c r="Q2425" t="s">
        <v>3121</v>
      </c>
      <c r="R2425" t="s">
        <v>48</v>
      </c>
      <c r="S2425" t="s">
        <v>49</v>
      </c>
      <c r="T2425" t="s">
        <v>3122</v>
      </c>
      <c r="U2425" s="12">
        <v>485.94</v>
      </c>
      <c r="V2425">
        <v>2</v>
      </c>
      <c r="W2425" s="2">
        <v>0.4</v>
      </c>
      <c r="X2425">
        <v>-89.09</v>
      </c>
      <c r="Y2425" t="s">
        <v>42</v>
      </c>
      <c r="Z2425">
        <v>404.95</v>
      </c>
      <c r="AA2425" s="3">
        <v>-0.18333539120056</v>
      </c>
    </row>
    <row r="2426" spans="1:27" x14ac:dyDescent="0.3">
      <c r="A2426">
        <v>2223</v>
      </c>
      <c r="B2426" t="s">
        <v>5514</v>
      </c>
      <c r="C2426" t="s">
        <v>28</v>
      </c>
      <c r="D2426" s="1">
        <v>42344</v>
      </c>
      <c r="E2426" s="1">
        <v>42344</v>
      </c>
      <c r="F2426">
        <v>0</v>
      </c>
      <c r="G2426" t="s">
        <v>634</v>
      </c>
      <c r="H2426" t="s">
        <v>1788</v>
      </c>
      <c r="I2426" t="s">
        <v>1789</v>
      </c>
      <c r="J2426" t="s">
        <v>32</v>
      </c>
      <c r="K2426" t="s">
        <v>33</v>
      </c>
      <c r="L2426" t="s">
        <v>3375</v>
      </c>
      <c r="M2426" t="s">
        <v>127</v>
      </c>
      <c r="N2426">
        <v>43302</v>
      </c>
      <c r="O2426" t="s">
        <v>128</v>
      </c>
      <c r="P2426" t="s">
        <v>68</v>
      </c>
      <c r="Q2426" t="s">
        <v>509</v>
      </c>
      <c r="R2426" t="s">
        <v>44</v>
      </c>
      <c r="S2426" t="s">
        <v>45</v>
      </c>
      <c r="T2426" t="s">
        <v>510</v>
      </c>
      <c r="U2426" s="12">
        <v>37.380000000000003</v>
      </c>
      <c r="V2426">
        <v>8</v>
      </c>
      <c r="W2426" s="2">
        <v>0.2</v>
      </c>
      <c r="X2426">
        <v>4.67</v>
      </c>
      <c r="Y2426" t="s">
        <v>42</v>
      </c>
      <c r="Z2426">
        <v>5.84</v>
      </c>
      <c r="AA2426" s="3">
        <v>0.124933119315142</v>
      </c>
    </row>
    <row r="2427" spans="1:27" x14ac:dyDescent="0.3">
      <c r="A2427">
        <v>2224</v>
      </c>
      <c r="B2427" t="s">
        <v>5514</v>
      </c>
      <c r="C2427" t="s">
        <v>28</v>
      </c>
      <c r="D2427" s="1">
        <v>42344</v>
      </c>
      <c r="E2427" s="1">
        <v>42344</v>
      </c>
      <c r="F2427">
        <v>0</v>
      </c>
      <c r="G2427" t="s">
        <v>634</v>
      </c>
      <c r="H2427" t="s">
        <v>1788</v>
      </c>
      <c r="I2427" t="s">
        <v>1789</v>
      </c>
      <c r="J2427" t="s">
        <v>32</v>
      </c>
      <c r="K2427" t="s">
        <v>33</v>
      </c>
      <c r="L2427" t="s">
        <v>3375</v>
      </c>
      <c r="M2427" t="s">
        <v>127</v>
      </c>
      <c r="N2427">
        <v>43302</v>
      </c>
      <c r="O2427" t="s">
        <v>128</v>
      </c>
      <c r="P2427" t="s">
        <v>68</v>
      </c>
      <c r="Q2427" t="s">
        <v>2866</v>
      </c>
      <c r="R2427" t="s">
        <v>39</v>
      </c>
      <c r="S2427" t="s">
        <v>145</v>
      </c>
      <c r="T2427" t="s">
        <v>2867</v>
      </c>
      <c r="U2427" s="12">
        <v>70.69</v>
      </c>
      <c r="V2427">
        <v>1</v>
      </c>
      <c r="W2427" s="2">
        <v>0.3</v>
      </c>
      <c r="X2427">
        <v>-24.24</v>
      </c>
      <c r="Y2427" t="s">
        <v>122</v>
      </c>
      <c r="Z2427">
        <v>100.98</v>
      </c>
      <c r="AA2427" s="3">
        <v>-0.34290564436270998</v>
      </c>
    </row>
    <row r="2428" spans="1:27" x14ac:dyDescent="0.3">
      <c r="A2428">
        <v>2234</v>
      </c>
      <c r="B2428" t="s">
        <v>5515</v>
      </c>
      <c r="C2428" t="s">
        <v>28</v>
      </c>
      <c r="D2428" s="1">
        <v>42352</v>
      </c>
      <c r="E2428" s="1">
        <v>42354</v>
      </c>
      <c r="F2428">
        <v>2</v>
      </c>
      <c r="G2428" t="s">
        <v>73</v>
      </c>
      <c r="H2428" t="s">
        <v>5516</v>
      </c>
      <c r="I2428" t="s">
        <v>5517</v>
      </c>
      <c r="J2428" t="s">
        <v>32</v>
      </c>
      <c r="K2428" t="s">
        <v>33</v>
      </c>
      <c r="L2428" t="s">
        <v>1885</v>
      </c>
      <c r="M2428" t="s">
        <v>1185</v>
      </c>
      <c r="N2428">
        <v>97206</v>
      </c>
      <c r="O2428" t="s">
        <v>36</v>
      </c>
      <c r="P2428" t="s">
        <v>37</v>
      </c>
      <c r="Q2428" t="s">
        <v>5518</v>
      </c>
      <c r="R2428" t="s">
        <v>48</v>
      </c>
      <c r="S2428" t="s">
        <v>49</v>
      </c>
      <c r="T2428" t="s">
        <v>5519</v>
      </c>
      <c r="U2428" s="12">
        <v>319.97000000000003</v>
      </c>
      <c r="V2428">
        <v>4</v>
      </c>
      <c r="W2428" s="2">
        <v>0.2</v>
      </c>
      <c r="X2428">
        <v>36</v>
      </c>
      <c r="Y2428" t="s">
        <v>42</v>
      </c>
      <c r="Z2428">
        <v>99.99</v>
      </c>
      <c r="AA2428" s="3">
        <v>0.112510547863862</v>
      </c>
    </row>
    <row r="2429" spans="1:27" x14ac:dyDescent="0.3">
      <c r="A2429">
        <v>2236</v>
      </c>
      <c r="B2429" t="s">
        <v>5520</v>
      </c>
      <c r="C2429" t="s">
        <v>28</v>
      </c>
      <c r="D2429" s="1">
        <v>42262</v>
      </c>
      <c r="E2429" s="1">
        <v>42264</v>
      </c>
      <c r="F2429">
        <v>2</v>
      </c>
      <c r="G2429" t="s">
        <v>73</v>
      </c>
      <c r="H2429" t="s">
        <v>2862</v>
      </c>
      <c r="I2429" t="s">
        <v>2863</v>
      </c>
      <c r="J2429" t="s">
        <v>32</v>
      </c>
      <c r="K2429" t="s">
        <v>33</v>
      </c>
      <c r="L2429" t="s">
        <v>2684</v>
      </c>
      <c r="M2429" t="s">
        <v>1640</v>
      </c>
      <c r="N2429">
        <v>46203</v>
      </c>
      <c r="O2429" t="s">
        <v>67</v>
      </c>
      <c r="P2429" t="s">
        <v>68</v>
      </c>
      <c r="Q2429" t="s">
        <v>651</v>
      </c>
      <c r="R2429" t="s">
        <v>44</v>
      </c>
      <c r="S2429" t="s">
        <v>70</v>
      </c>
      <c r="T2429" t="s">
        <v>652</v>
      </c>
      <c r="U2429" s="12">
        <v>190.86</v>
      </c>
      <c r="V2429">
        <v>2</v>
      </c>
      <c r="W2429" s="2">
        <v>0</v>
      </c>
      <c r="X2429">
        <v>11.45</v>
      </c>
      <c r="Y2429" t="s">
        <v>42</v>
      </c>
      <c r="Z2429">
        <v>95.43</v>
      </c>
      <c r="AA2429" s="3">
        <v>5.9991616891962703E-2</v>
      </c>
    </row>
    <row r="2430" spans="1:27" x14ac:dyDescent="0.3">
      <c r="A2430">
        <v>2237</v>
      </c>
      <c r="B2430" t="s">
        <v>5520</v>
      </c>
      <c r="C2430" t="s">
        <v>28</v>
      </c>
      <c r="D2430" s="1">
        <v>42262</v>
      </c>
      <c r="E2430" s="1">
        <v>42264</v>
      </c>
      <c r="F2430">
        <v>2</v>
      </c>
      <c r="G2430" t="s">
        <v>73</v>
      </c>
      <c r="H2430" t="s">
        <v>2862</v>
      </c>
      <c r="I2430" t="s">
        <v>2863</v>
      </c>
      <c r="J2430" t="s">
        <v>32</v>
      </c>
      <c r="K2430" t="s">
        <v>33</v>
      </c>
      <c r="L2430" t="s">
        <v>2684</v>
      </c>
      <c r="M2430" t="s">
        <v>1640</v>
      </c>
      <c r="N2430">
        <v>46203</v>
      </c>
      <c r="O2430" t="s">
        <v>67</v>
      </c>
      <c r="P2430" t="s">
        <v>68</v>
      </c>
      <c r="Q2430" t="s">
        <v>5521</v>
      </c>
      <c r="R2430" t="s">
        <v>44</v>
      </c>
      <c r="S2430" t="s">
        <v>45</v>
      </c>
      <c r="T2430" t="s">
        <v>5522</v>
      </c>
      <c r="U2430" s="12">
        <v>24.32</v>
      </c>
      <c r="V2430">
        <v>8</v>
      </c>
      <c r="W2430" s="2">
        <v>0</v>
      </c>
      <c r="X2430">
        <v>8.27</v>
      </c>
      <c r="Y2430" t="s">
        <v>42</v>
      </c>
      <c r="Z2430">
        <v>3.04</v>
      </c>
      <c r="AA2430" s="3">
        <v>0.340049342105263</v>
      </c>
    </row>
    <row r="2431" spans="1:27" x14ac:dyDescent="0.3">
      <c r="A2431">
        <v>2248</v>
      </c>
      <c r="B2431" t="s">
        <v>5523</v>
      </c>
      <c r="C2431" t="s">
        <v>81</v>
      </c>
      <c r="D2431" s="1">
        <v>42050</v>
      </c>
      <c r="E2431" s="1">
        <v>42053</v>
      </c>
      <c r="F2431">
        <v>3</v>
      </c>
      <c r="G2431" t="s">
        <v>73</v>
      </c>
      <c r="H2431" t="s">
        <v>1922</v>
      </c>
      <c r="I2431" t="s">
        <v>1923</v>
      </c>
      <c r="J2431" t="s">
        <v>32</v>
      </c>
      <c r="K2431" t="s">
        <v>33</v>
      </c>
      <c r="L2431" t="s">
        <v>34</v>
      </c>
      <c r="M2431" t="s">
        <v>35</v>
      </c>
      <c r="N2431">
        <v>90004</v>
      </c>
      <c r="O2431" t="s">
        <v>36</v>
      </c>
      <c r="P2431" t="s">
        <v>37</v>
      </c>
      <c r="Q2431" t="s">
        <v>5524</v>
      </c>
      <c r="R2431" t="s">
        <v>44</v>
      </c>
      <c r="S2431" t="s">
        <v>136</v>
      </c>
      <c r="T2431" t="s">
        <v>5525</v>
      </c>
      <c r="U2431" s="12">
        <v>13.36</v>
      </c>
      <c r="V2431">
        <v>2</v>
      </c>
      <c r="W2431" s="2">
        <v>0</v>
      </c>
      <c r="X2431">
        <v>6.41</v>
      </c>
      <c r="Y2431" t="s">
        <v>42</v>
      </c>
      <c r="Z2431">
        <v>6.68</v>
      </c>
      <c r="AA2431" s="3">
        <v>0.47979041916167697</v>
      </c>
    </row>
    <row r="2432" spans="1:27" x14ac:dyDescent="0.3">
      <c r="A2432">
        <v>2249</v>
      </c>
      <c r="B2432" t="s">
        <v>5523</v>
      </c>
      <c r="C2432" t="s">
        <v>81</v>
      </c>
      <c r="D2432" s="1">
        <v>42050</v>
      </c>
      <c r="E2432" s="1">
        <v>42053</v>
      </c>
      <c r="F2432">
        <v>3</v>
      </c>
      <c r="G2432" t="s">
        <v>73</v>
      </c>
      <c r="H2432" t="s">
        <v>1922</v>
      </c>
      <c r="I2432" t="s">
        <v>1923</v>
      </c>
      <c r="J2432" t="s">
        <v>32</v>
      </c>
      <c r="K2432" t="s">
        <v>33</v>
      </c>
      <c r="L2432" t="s">
        <v>34</v>
      </c>
      <c r="M2432" t="s">
        <v>35</v>
      </c>
      <c r="N2432">
        <v>90004</v>
      </c>
      <c r="O2432" t="s">
        <v>36</v>
      </c>
      <c r="P2432" t="s">
        <v>37</v>
      </c>
      <c r="Q2432" t="s">
        <v>1266</v>
      </c>
      <c r="R2432" t="s">
        <v>44</v>
      </c>
      <c r="S2432" t="s">
        <v>52</v>
      </c>
      <c r="T2432" t="s">
        <v>1267</v>
      </c>
      <c r="U2432" s="12">
        <v>41.72</v>
      </c>
      <c r="V2432">
        <v>5</v>
      </c>
      <c r="W2432" s="2">
        <v>0.2</v>
      </c>
      <c r="X2432">
        <v>13.04</v>
      </c>
      <c r="Y2432" t="s">
        <v>42</v>
      </c>
      <c r="Z2432">
        <v>10.43</v>
      </c>
      <c r="AA2432" s="3">
        <v>0.312559923298178</v>
      </c>
    </row>
    <row r="2433" spans="1:27" x14ac:dyDescent="0.3">
      <c r="A2433">
        <v>2250</v>
      </c>
      <c r="B2433" t="s">
        <v>5523</v>
      </c>
      <c r="C2433" t="s">
        <v>81</v>
      </c>
      <c r="D2433" s="1">
        <v>42050</v>
      </c>
      <c r="E2433" s="1">
        <v>42053</v>
      </c>
      <c r="F2433">
        <v>3</v>
      </c>
      <c r="G2433" t="s">
        <v>73</v>
      </c>
      <c r="H2433" t="s">
        <v>1922</v>
      </c>
      <c r="I2433" t="s">
        <v>1923</v>
      </c>
      <c r="J2433" t="s">
        <v>32</v>
      </c>
      <c r="K2433" t="s">
        <v>33</v>
      </c>
      <c r="L2433" t="s">
        <v>34</v>
      </c>
      <c r="M2433" t="s">
        <v>35</v>
      </c>
      <c r="N2433">
        <v>90004</v>
      </c>
      <c r="O2433" t="s">
        <v>36</v>
      </c>
      <c r="P2433" t="s">
        <v>37</v>
      </c>
      <c r="Q2433" t="s">
        <v>981</v>
      </c>
      <c r="R2433" t="s">
        <v>44</v>
      </c>
      <c r="S2433" t="s">
        <v>52</v>
      </c>
      <c r="T2433" t="s">
        <v>982</v>
      </c>
      <c r="U2433" s="12">
        <v>11.52</v>
      </c>
      <c r="V2433">
        <v>5</v>
      </c>
      <c r="W2433" s="2">
        <v>0.2</v>
      </c>
      <c r="X2433">
        <v>4.18</v>
      </c>
      <c r="Y2433" t="s">
        <v>42</v>
      </c>
      <c r="Z2433">
        <v>2.88</v>
      </c>
      <c r="AA2433" s="3">
        <v>0.36284722222222199</v>
      </c>
    </row>
    <row r="2434" spans="1:27" x14ac:dyDescent="0.3">
      <c r="A2434">
        <v>2251</v>
      </c>
      <c r="B2434" t="s">
        <v>5523</v>
      </c>
      <c r="C2434" t="s">
        <v>81</v>
      </c>
      <c r="D2434" s="1">
        <v>42050</v>
      </c>
      <c r="E2434" s="1">
        <v>42053</v>
      </c>
      <c r="F2434">
        <v>3</v>
      </c>
      <c r="G2434" t="s">
        <v>73</v>
      </c>
      <c r="H2434" t="s">
        <v>1922</v>
      </c>
      <c r="I2434" t="s">
        <v>1923</v>
      </c>
      <c r="J2434" t="s">
        <v>32</v>
      </c>
      <c r="K2434" t="s">
        <v>33</v>
      </c>
      <c r="L2434" t="s">
        <v>34</v>
      </c>
      <c r="M2434" t="s">
        <v>35</v>
      </c>
      <c r="N2434">
        <v>90004</v>
      </c>
      <c r="O2434" t="s">
        <v>36</v>
      </c>
      <c r="P2434" t="s">
        <v>37</v>
      </c>
      <c r="Q2434" t="s">
        <v>2721</v>
      </c>
      <c r="R2434" t="s">
        <v>44</v>
      </c>
      <c r="S2434" t="s">
        <v>55</v>
      </c>
      <c r="T2434" t="s">
        <v>2722</v>
      </c>
      <c r="U2434" s="12">
        <v>541.44000000000005</v>
      </c>
      <c r="V2434">
        <v>6</v>
      </c>
      <c r="W2434" s="2">
        <v>0</v>
      </c>
      <c r="X2434">
        <v>157.02000000000001</v>
      </c>
      <c r="Y2434" t="s">
        <v>42</v>
      </c>
      <c r="Z2434">
        <v>90.24</v>
      </c>
      <c r="AA2434" s="3">
        <v>0.29000443262411302</v>
      </c>
    </row>
    <row r="2435" spans="1:27" x14ac:dyDescent="0.3">
      <c r="A2435">
        <v>2252</v>
      </c>
      <c r="B2435" t="s">
        <v>5523</v>
      </c>
      <c r="C2435" t="s">
        <v>81</v>
      </c>
      <c r="D2435" s="1">
        <v>42050</v>
      </c>
      <c r="E2435" s="1">
        <v>42053</v>
      </c>
      <c r="F2435">
        <v>3</v>
      </c>
      <c r="G2435" t="s">
        <v>73</v>
      </c>
      <c r="H2435" t="s">
        <v>1922</v>
      </c>
      <c r="I2435" t="s">
        <v>1923</v>
      </c>
      <c r="J2435" t="s">
        <v>32</v>
      </c>
      <c r="K2435" t="s">
        <v>33</v>
      </c>
      <c r="L2435" t="s">
        <v>34</v>
      </c>
      <c r="M2435" t="s">
        <v>35</v>
      </c>
      <c r="N2435">
        <v>90004</v>
      </c>
      <c r="O2435" t="s">
        <v>36</v>
      </c>
      <c r="P2435" t="s">
        <v>37</v>
      </c>
      <c r="Q2435" t="s">
        <v>1424</v>
      </c>
      <c r="R2435" t="s">
        <v>44</v>
      </c>
      <c r="S2435" t="s">
        <v>136</v>
      </c>
      <c r="T2435" t="s">
        <v>5526</v>
      </c>
      <c r="U2435" s="12">
        <v>19.440000000000001</v>
      </c>
      <c r="V2435">
        <v>3</v>
      </c>
      <c r="W2435" s="2">
        <v>0</v>
      </c>
      <c r="X2435">
        <v>9.33</v>
      </c>
      <c r="Y2435" t="s">
        <v>42</v>
      </c>
      <c r="Z2435">
        <v>6.48</v>
      </c>
      <c r="AA2435" s="3">
        <v>0.47993827160493802</v>
      </c>
    </row>
    <row r="2436" spans="1:27" x14ac:dyDescent="0.3">
      <c r="A2436">
        <v>2254</v>
      </c>
      <c r="B2436" t="s">
        <v>5527</v>
      </c>
      <c r="C2436" t="s">
        <v>28</v>
      </c>
      <c r="D2436" s="1">
        <v>42275</v>
      </c>
      <c r="E2436" s="1">
        <v>42278</v>
      </c>
      <c r="F2436">
        <v>3</v>
      </c>
      <c r="G2436" t="s">
        <v>236</v>
      </c>
      <c r="H2436" t="s">
        <v>1465</v>
      </c>
      <c r="I2436" t="s">
        <v>1466</v>
      </c>
      <c r="J2436" t="s">
        <v>101</v>
      </c>
      <c r="K2436" t="s">
        <v>33</v>
      </c>
      <c r="L2436" t="s">
        <v>84</v>
      </c>
      <c r="M2436" t="s">
        <v>35</v>
      </c>
      <c r="N2436">
        <v>94110</v>
      </c>
      <c r="O2436" t="s">
        <v>36</v>
      </c>
      <c r="P2436" t="s">
        <v>37</v>
      </c>
      <c r="Q2436" t="s">
        <v>1571</v>
      </c>
      <c r="R2436" t="s">
        <v>44</v>
      </c>
      <c r="S2436" t="s">
        <v>55</v>
      </c>
      <c r="T2436" t="s">
        <v>1572</v>
      </c>
      <c r="U2436" s="12">
        <v>43.26</v>
      </c>
      <c r="V2436">
        <v>3</v>
      </c>
      <c r="W2436" s="2">
        <v>0</v>
      </c>
      <c r="X2436">
        <v>14.28</v>
      </c>
      <c r="Y2436" t="s">
        <v>42</v>
      </c>
      <c r="Z2436">
        <v>14.42</v>
      </c>
      <c r="AA2436" s="3">
        <v>0.33009708737864102</v>
      </c>
    </row>
    <row r="2437" spans="1:27" x14ac:dyDescent="0.3">
      <c r="A2437">
        <v>2255</v>
      </c>
      <c r="B2437" t="s">
        <v>5527</v>
      </c>
      <c r="C2437" t="s">
        <v>28</v>
      </c>
      <c r="D2437" s="1">
        <v>42275</v>
      </c>
      <c r="E2437" s="1">
        <v>42278</v>
      </c>
      <c r="F2437">
        <v>3</v>
      </c>
      <c r="G2437" t="s">
        <v>236</v>
      </c>
      <c r="H2437" t="s">
        <v>1465</v>
      </c>
      <c r="I2437" t="s">
        <v>1466</v>
      </c>
      <c r="J2437" t="s">
        <v>101</v>
      </c>
      <c r="K2437" t="s">
        <v>33</v>
      </c>
      <c r="L2437" t="s">
        <v>84</v>
      </c>
      <c r="M2437" t="s">
        <v>35</v>
      </c>
      <c r="N2437">
        <v>94110</v>
      </c>
      <c r="O2437" t="s">
        <v>36</v>
      </c>
      <c r="P2437" t="s">
        <v>37</v>
      </c>
      <c r="Q2437" t="s">
        <v>5528</v>
      </c>
      <c r="R2437" t="s">
        <v>44</v>
      </c>
      <c r="S2437" t="s">
        <v>55</v>
      </c>
      <c r="T2437" t="s">
        <v>5529</v>
      </c>
      <c r="U2437" s="12">
        <v>43.56</v>
      </c>
      <c r="V2437">
        <v>2</v>
      </c>
      <c r="W2437" s="2">
        <v>0</v>
      </c>
      <c r="X2437">
        <v>15.25</v>
      </c>
      <c r="Y2437" t="s">
        <v>42</v>
      </c>
      <c r="Z2437">
        <v>21.78</v>
      </c>
      <c r="AA2437" s="3">
        <v>0.35009182736455502</v>
      </c>
    </row>
    <row r="2438" spans="1:27" x14ac:dyDescent="0.3">
      <c r="A2438">
        <v>2260</v>
      </c>
      <c r="B2438" t="s">
        <v>5530</v>
      </c>
      <c r="C2438" t="s">
        <v>28</v>
      </c>
      <c r="D2438" s="1">
        <v>42316</v>
      </c>
      <c r="E2438" s="1">
        <v>42318</v>
      </c>
      <c r="F2438">
        <v>2</v>
      </c>
      <c r="G2438" t="s">
        <v>73</v>
      </c>
      <c r="H2438" t="s">
        <v>5531</v>
      </c>
      <c r="I2438" t="s">
        <v>5532</v>
      </c>
      <c r="J2438" t="s">
        <v>143</v>
      </c>
      <c r="K2438" t="s">
        <v>33</v>
      </c>
      <c r="L2438" t="s">
        <v>445</v>
      </c>
      <c r="M2438" t="s">
        <v>35</v>
      </c>
      <c r="N2438">
        <v>92024</v>
      </c>
      <c r="O2438" t="s">
        <v>36</v>
      </c>
      <c r="P2438" t="s">
        <v>37</v>
      </c>
      <c r="Q2438" t="s">
        <v>2617</v>
      </c>
      <c r="R2438" t="s">
        <v>44</v>
      </c>
      <c r="S2438" t="s">
        <v>130</v>
      </c>
      <c r="T2438" t="s">
        <v>2618</v>
      </c>
      <c r="U2438" s="12">
        <v>5</v>
      </c>
      <c r="V2438">
        <v>1</v>
      </c>
      <c r="W2438" s="2">
        <v>0</v>
      </c>
      <c r="X2438">
        <v>2.4</v>
      </c>
      <c r="Y2438" t="s">
        <v>122</v>
      </c>
      <c r="Z2438">
        <v>5</v>
      </c>
      <c r="AA2438" s="3">
        <v>0.48</v>
      </c>
    </row>
    <row r="2439" spans="1:27" x14ac:dyDescent="0.3">
      <c r="A2439">
        <v>2261</v>
      </c>
      <c r="B2439" t="s">
        <v>5530</v>
      </c>
      <c r="C2439" t="s">
        <v>28</v>
      </c>
      <c r="D2439" s="1">
        <v>42316</v>
      </c>
      <c r="E2439" s="1">
        <v>42318</v>
      </c>
      <c r="F2439">
        <v>2</v>
      </c>
      <c r="G2439" t="s">
        <v>73</v>
      </c>
      <c r="H2439" t="s">
        <v>5531</v>
      </c>
      <c r="I2439" t="s">
        <v>5532</v>
      </c>
      <c r="J2439" t="s">
        <v>143</v>
      </c>
      <c r="K2439" t="s">
        <v>33</v>
      </c>
      <c r="L2439" t="s">
        <v>445</v>
      </c>
      <c r="M2439" t="s">
        <v>35</v>
      </c>
      <c r="N2439">
        <v>92024</v>
      </c>
      <c r="O2439" t="s">
        <v>36</v>
      </c>
      <c r="P2439" t="s">
        <v>37</v>
      </c>
      <c r="Q2439" t="s">
        <v>5204</v>
      </c>
      <c r="R2439" t="s">
        <v>48</v>
      </c>
      <c r="S2439" t="s">
        <v>209</v>
      </c>
      <c r="T2439" t="s">
        <v>5205</v>
      </c>
      <c r="U2439" s="12">
        <v>371.97</v>
      </c>
      <c r="V2439">
        <v>3</v>
      </c>
      <c r="W2439" s="2">
        <v>0</v>
      </c>
      <c r="X2439">
        <v>66.95</v>
      </c>
      <c r="Y2439" t="s">
        <v>42</v>
      </c>
      <c r="Z2439">
        <v>123.99</v>
      </c>
      <c r="AA2439" s="3">
        <v>0.179987633411297</v>
      </c>
    </row>
    <row r="2440" spans="1:27" x14ac:dyDescent="0.3">
      <c r="A2440">
        <v>2262</v>
      </c>
      <c r="B2440" t="s">
        <v>5533</v>
      </c>
      <c r="C2440" t="s">
        <v>28</v>
      </c>
      <c r="D2440" s="1">
        <v>42356</v>
      </c>
      <c r="E2440" s="1">
        <v>42356</v>
      </c>
      <c r="F2440">
        <v>0</v>
      </c>
      <c r="G2440" t="s">
        <v>634</v>
      </c>
      <c r="H2440" t="s">
        <v>3756</v>
      </c>
      <c r="I2440" t="s">
        <v>3757</v>
      </c>
      <c r="J2440" t="s">
        <v>32</v>
      </c>
      <c r="K2440" t="s">
        <v>33</v>
      </c>
      <c r="L2440" t="s">
        <v>318</v>
      </c>
      <c r="M2440" t="s">
        <v>319</v>
      </c>
      <c r="N2440">
        <v>10035</v>
      </c>
      <c r="O2440" t="s">
        <v>128</v>
      </c>
      <c r="P2440" t="s">
        <v>68</v>
      </c>
      <c r="Q2440" t="s">
        <v>5062</v>
      </c>
      <c r="R2440" t="s">
        <v>48</v>
      </c>
      <c r="S2440" t="s">
        <v>209</v>
      </c>
      <c r="T2440" t="s">
        <v>5063</v>
      </c>
      <c r="U2440" s="12">
        <v>166.24</v>
      </c>
      <c r="V2440">
        <v>1</v>
      </c>
      <c r="W2440" s="2">
        <v>0</v>
      </c>
      <c r="X2440">
        <v>24.94</v>
      </c>
      <c r="Y2440" t="s">
        <v>122</v>
      </c>
      <c r="Z2440">
        <v>166.24</v>
      </c>
      <c r="AA2440" s="3">
        <v>0.15002406159768999</v>
      </c>
    </row>
    <row r="2441" spans="1:27" x14ac:dyDescent="0.3">
      <c r="A2441">
        <v>2272</v>
      </c>
      <c r="B2441" t="s">
        <v>5534</v>
      </c>
      <c r="C2441" t="s">
        <v>28</v>
      </c>
      <c r="D2441" s="1">
        <v>42268</v>
      </c>
      <c r="E2441" s="1">
        <v>42274</v>
      </c>
      <c r="F2441">
        <v>6</v>
      </c>
      <c r="G2441" t="s">
        <v>29</v>
      </c>
      <c r="H2441" t="s">
        <v>185</v>
      </c>
      <c r="I2441" t="s">
        <v>186</v>
      </c>
      <c r="J2441" t="s">
        <v>32</v>
      </c>
      <c r="K2441" t="s">
        <v>33</v>
      </c>
      <c r="L2441" t="s">
        <v>163</v>
      </c>
      <c r="M2441" t="s">
        <v>164</v>
      </c>
      <c r="N2441">
        <v>98105</v>
      </c>
      <c r="O2441" t="s">
        <v>36</v>
      </c>
      <c r="P2441" t="s">
        <v>37</v>
      </c>
      <c r="Q2441" t="s">
        <v>3658</v>
      </c>
      <c r="R2441" t="s">
        <v>44</v>
      </c>
      <c r="S2441" t="s">
        <v>70</v>
      </c>
      <c r="T2441" t="s">
        <v>3659</v>
      </c>
      <c r="U2441" s="12">
        <v>199.74</v>
      </c>
      <c r="V2441">
        <v>6</v>
      </c>
      <c r="W2441" s="2">
        <v>0</v>
      </c>
      <c r="X2441">
        <v>47.94</v>
      </c>
      <c r="Y2441" t="s">
        <v>42</v>
      </c>
      <c r="Z2441">
        <v>33.29</v>
      </c>
      <c r="AA2441" s="3">
        <v>0.240012015620306</v>
      </c>
    </row>
    <row r="2442" spans="1:27" x14ac:dyDescent="0.3">
      <c r="A2442">
        <v>2273</v>
      </c>
      <c r="B2442" t="s">
        <v>5535</v>
      </c>
      <c r="C2442" t="s">
        <v>28</v>
      </c>
      <c r="D2442" s="1">
        <v>42069</v>
      </c>
      <c r="E2442" s="1">
        <v>42074</v>
      </c>
      <c r="F2442">
        <v>5</v>
      </c>
      <c r="G2442" t="s">
        <v>29</v>
      </c>
      <c r="H2442" t="s">
        <v>4775</v>
      </c>
      <c r="I2442" t="s">
        <v>4776</v>
      </c>
      <c r="J2442" t="s">
        <v>32</v>
      </c>
      <c r="K2442" t="s">
        <v>33</v>
      </c>
      <c r="L2442" t="s">
        <v>84</v>
      </c>
      <c r="M2442" t="s">
        <v>35</v>
      </c>
      <c r="N2442">
        <v>94122</v>
      </c>
      <c r="O2442" t="s">
        <v>36</v>
      </c>
      <c r="P2442" t="s">
        <v>37</v>
      </c>
      <c r="Q2442" t="s">
        <v>2069</v>
      </c>
      <c r="R2442" t="s">
        <v>39</v>
      </c>
      <c r="S2442" t="s">
        <v>40</v>
      </c>
      <c r="T2442" t="s">
        <v>2070</v>
      </c>
      <c r="U2442" s="12">
        <v>435.26</v>
      </c>
      <c r="V2442">
        <v>7</v>
      </c>
      <c r="W2442" s="2">
        <v>0</v>
      </c>
      <c r="X2442">
        <v>95.76</v>
      </c>
      <c r="Y2442" t="s">
        <v>42</v>
      </c>
      <c r="Z2442">
        <v>62.18</v>
      </c>
      <c r="AA2442" s="3">
        <v>0.22000643293663599</v>
      </c>
    </row>
    <row r="2443" spans="1:27" x14ac:dyDescent="0.3">
      <c r="A2443">
        <v>2274</v>
      </c>
      <c r="B2443" t="s">
        <v>5535</v>
      </c>
      <c r="C2443" t="s">
        <v>28</v>
      </c>
      <c r="D2443" s="1">
        <v>42069</v>
      </c>
      <c r="E2443" s="1">
        <v>42074</v>
      </c>
      <c r="F2443">
        <v>5</v>
      </c>
      <c r="G2443" t="s">
        <v>29</v>
      </c>
      <c r="H2443" t="s">
        <v>4775</v>
      </c>
      <c r="I2443" t="s">
        <v>4776</v>
      </c>
      <c r="J2443" t="s">
        <v>32</v>
      </c>
      <c r="K2443" t="s">
        <v>33</v>
      </c>
      <c r="L2443" t="s">
        <v>84</v>
      </c>
      <c r="M2443" t="s">
        <v>35</v>
      </c>
      <c r="N2443">
        <v>94122</v>
      </c>
      <c r="O2443" t="s">
        <v>36</v>
      </c>
      <c r="P2443" t="s">
        <v>37</v>
      </c>
      <c r="Q2443" t="s">
        <v>5536</v>
      </c>
      <c r="R2443" t="s">
        <v>48</v>
      </c>
      <c r="S2443" t="s">
        <v>382</v>
      </c>
      <c r="T2443" t="s">
        <v>5537</v>
      </c>
      <c r="U2443" s="12">
        <v>1119.98</v>
      </c>
      <c r="V2443">
        <v>2</v>
      </c>
      <c r="W2443" s="2">
        <v>0.2</v>
      </c>
      <c r="X2443">
        <v>377.99</v>
      </c>
      <c r="Y2443" t="s">
        <v>42</v>
      </c>
      <c r="Z2443">
        <v>699.99</v>
      </c>
      <c r="AA2443" s="3">
        <v>0.33749709816246698</v>
      </c>
    </row>
    <row r="2444" spans="1:27" x14ac:dyDescent="0.3">
      <c r="A2444">
        <v>2284</v>
      </c>
      <c r="B2444" t="s">
        <v>5538</v>
      </c>
      <c r="C2444" t="s">
        <v>28</v>
      </c>
      <c r="D2444" s="1">
        <v>42068</v>
      </c>
      <c r="E2444" s="1">
        <v>42072</v>
      </c>
      <c r="F2444">
        <v>4</v>
      </c>
      <c r="G2444" t="s">
        <v>29</v>
      </c>
      <c r="H2444" t="s">
        <v>2083</v>
      </c>
      <c r="I2444" t="s">
        <v>2084</v>
      </c>
      <c r="J2444" t="s">
        <v>32</v>
      </c>
      <c r="K2444" t="s">
        <v>33</v>
      </c>
      <c r="L2444" t="s">
        <v>5539</v>
      </c>
      <c r="M2444" t="s">
        <v>1640</v>
      </c>
      <c r="N2444">
        <v>47362</v>
      </c>
      <c r="O2444" t="s">
        <v>67</v>
      </c>
      <c r="P2444" t="s">
        <v>68</v>
      </c>
      <c r="Q2444" t="s">
        <v>1534</v>
      </c>
      <c r="R2444" t="s">
        <v>48</v>
      </c>
      <c r="S2444" t="s">
        <v>49</v>
      </c>
      <c r="T2444" t="s">
        <v>1535</v>
      </c>
      <c r="U2444" s="12">
        <v>23.92</v>
      </c>
      <c r="V2444">
        <v>2</v>
      </c>
      <c r="W2444" s="2">
        <v>0</v>
      </c>
      <c r="X2444">
        <v>6.7</v>
      </c>
      <c r="Y2444" t="s">
        <v>42</v>
      </c>
      <c r="Z2444">
        <v>11.96</v>
      </c>
      <c r="AA2444" s="3">
        <v>0.28010033444816002</v>
      </c>
    </row>
    <row r="2445" spans="1:27" x14ac:dyDescent="0.3">
      <c r="A2445">
        <v>2285</v>
      </c>
      <c r="B2445" t="s">
        <v>5538</v>
      </c>
      <c r="C2445" t="s">
        <v>28</v>
      </c>
      <c r="D2445" s="1">
        <v>42068</v>
      </c>
      <c r="E2445" s="1">
        <v>42072</v>
      </c>
      <c r="F2445">
        <v>4</v>
      </c>
      <c r="G2445" t="s">
        <v>29</v>
      </c>
      <c r="H2445" t="s">
        <v>2083</v>
      </c>
      <c r="I2445" t="s">
        <v>2084</v>
      </c>
      <c r="J2445" t="s">
        <v>32</v>
      </c>
      <c r="K2445" t="s">
        <v>33</v>
      </c>
      <c r="L2445" t="s">
        <v>5539</v>
      </c>
      <c r="M2445" t="s">
        <v>1640</v>
      </c>
      <c r="N2445">
        <v>47362</v>
      </c>
      <c r="O2445" t="s">
        <v>67</v>
      </c>
      <c r="P2445" t="s">
        <v>68</v>
      </c>
      <c r="Q2445" t="s">
        <v>5540</v>
      </c>
      <c r="R2445" t="s">
        <v>44</v>
      </c>
      <c r="S2445" t="s">
        <v>55</v>
      </c>
      <c r="T2445" t="s">
        <v>2605</v>
      </c>
      <c r="U2445" s="12">
        <v>60.69</v>
      </c>
      <c r="V2445">
        <v>7</v>
      </c>
      <c r="W2445" s="2">
        <v>0</v>
      </c>
      <c r="X2445">
        <v>16.39</v>
      </c>
      <c r="Y2445" t="s">
        <v>42</v>
      </c>
      <c r="Z2445">
        <v>8.67</v>
      </c>
      <c r="AA2445" s="3">
        <v>0.27006096556269599</v>
      </c>
    </row>
    <row r="2446" spans="1:27" x14ac:dyDescent="0.3">
      <c r="A2446">
        <v>2291</v>
      </c>
      <c r="B2446" t="s">
        <v>5541</v>
      </c>
      <c r="C2446" t="s">
        <v>81</v>
      </c>
      <c r="D2446" s="1">
        <v>42114</v>
      </c>
      <c r="E2446" s="1">
        <v>42119</v>
      </c>
      <c r="F2446">
        <v>5</v>
      </c>
      <c r="G2446" t="s">
        <v>29</v>
      </c>
      <c r="H2446" t="s">
        <v>1083</v>
      </c>
      <c r="I2446" t="s">
        <v>1084</v>
      </c>
      <c r="J2446" t="s">
        <v>101</v>
      </c>
      <c r="K2446" t="s">
        <v>33</v>
      </c>
      <c r="L2446" t="s">
        <v>126</v>
      </c>
      <c r="M2446" t="s">
        <v>970</v>
      </c>
      <c r="N2446">
        <v>31907</v>
      </c>
      <c r="O2446" t="s">
        <v>216</v>
      </c>
      <c r="P2446" t="s">
        <v>37</v>
      </c>
      <c r="Q2446" t="s">
        <v>1865</v>
      </c>
      <c r="R2446" t="s">
        <v>48</v>
      </c>
      <c r="S2446" t="s">
        <v>49</v>
      </c>
      <c r="T2446" t="s">
        <v>1866</v>
      </c>
      <c r="U2446" s="12">
        <v>287.97000000000003</v>
      </c>
      <c r="V2446">
        <v>3</v>
      </c>
      <c r="W2446" s="2">
        <v>0</v>
      </c>
      <c r="X2446">
        <v>77.75</v>
      </c>
      <c r="Y2446" t="s">
        <v>42</v>
      </c>
      <c r="Z2446">
        <v>95.99</v>
      </c>
      <c r="AA2446" s="3">
        <v>0.26999340209049599</v>
      </c>
    </row>
    <row r="2447" spans="1:27" x14ac:dyDescent="0.3">
      <c r="A2447">
        <v>2292</v>
      </c>
      <c r="B2447" t="s">
        <v>5541</v>
      </c>
      <c r="C2447" t="s">
        <v>81</v>
      </c>
      <c r="D2447" s="1">
        <v>42114</v>
      </c>
      <c r="E2447" s="1">
        <v>42119</v>
      </c>
      <c r="F2447">
        <v>5</v>
      </c>
      <c r="G2447" t="s">
        <v>29</v>
      </c>
      <c r="H2447" t="s">
        <v>1083</v>
      </c>
      <c r="I2447" t="s">
        <v>1084</v>
      </c>
      <c r="J2447" t="s">
        <v>101</v>
      </c>
      <c r="K2447" t="s">
        <v>33</v>
      </c>
      <c r="L2447" t="s">
        <v>126</v>
      </c>
      <c r="M2447" t="s">
        <v>970</v>
      </c>
      <c r="N2447">
        <v>31907</v>
      </c>
      <c r="O2447" t="s">
        <v>216</v>
      </c>
      <c r="P2447" t="s">
        <v>37</v>
      </c>
      <c r="Q2447" t="s">
        <v>5542</v>
      </c>
      <c r="R2447" t="s">
        <v>39</v>
      </c>
      <c r="S2447" t="s">
        <v>40</v>
      </c>
      <c r="T2447" t="s">
        <v>5543</v>
      </c>
      <c r="U2447" s="12">
        <v>595.38</v>
      </c>
      <c r="V2447">
        <v>6</v>
      </c>
      <c r="W2447" s="2">
        <v>0</v>
      </c>
      <c r="X2447">
        <v>297.69</v>
      </c>
      <c r="Y2447" t="s">
        <v>42</v>
      </c>
      <c r="Z2447">
        <v>99.23</v>
      </c>
      <c r="AA2447" s="3">
        <v>0.5</v>
      </c>
    </row>
    <row r="2448" spans="1:27" x14ac:dyDescent="0.3">
      <c r="A2448">
        <v>2293</v>
      </c>
      <c r="B2448" t="s">
        <v>5541</v>
      </c>
      <c r="C2448" t="s">
        <v>81</v>
      </c>
      <c r="D2448" s="1">
        <v>42114</v>
      </c>
      <c r="E2448" s="1">
        <v>42119</v>
      </c>
      <c r="F2448">
        <v>5</v>
      </c>
      <c r="G2448" t="s">
        <v>29</v>
      </c>
      <c r="H2448" t="s">
        <v>1083</v>
      </c>
      <c r="I2448" t="s">
        <v>1084</v>
      </c>
      <c r="J2448" t="s">
        <v>101</v>
      </c>
      <c r="K2448" t="s">
        <v>33</v>
      </c>
      <c r="L2448" t="s">
        <v>126</v>
      </c>
      <c r="M2448" t="s">
        <v>970</v>
      </c>
      <c r="N2448">
        <v>31907</v>
      </c>
      <c r="O2448" t="s">
        <v>216</v>
      </c>
      <c r="P2448" t="s">
        <v>37</v>
      </c>
      <c r="Q2448" t="s">
        <v>1186</v>
      </c>
      <c r="R2448" t="s">
        <v>44</v>
      </c>
      <c r="S2448" t="s">
        <v>136</v>
      </c>
      <c r="T2448" t="s">
        <v>1187</v>
      </c>
      <c r="U2448" s="12">
        <v>12.96</v>
      </c>
      <c r="V2448">
        <v>2</v>
      </c>
      <c r="W2448" s="2">
        <v>0</v>
      </c>
      <c r="X2448">
        <v>6.22</v>
      </c>
      <c r="Y2448" t="s">
        <v>42</v>
      </c>
      <c r="Z2448">
        <v>6.48</v>
      </c>
      <c r="AA2448" s="3">
        <v>0.47993827160493802</v>
      </c>
    </row>
    <row r="2449" spans="1:27" x14ac:dyDescent="0.3">
      <c r="A2449">
        <v>2294</v>
      </c>
      <c r="B2449" t="s">
        <v>5544</v>
      </c>
      <c r="C2449" t="s">
        <v>28</v>
      </c>
      <c r="D2449" s="1">
        <v>42309</v>
      </c>
      <c r="E2449" s="1">
        <v>42314</v>
      </c>
      <c r="F2449">
        <v>5</v>
      </c>
      <c r="G2449" t="s">
        <v>29</v>
      </c>
      <c r="H2449" t="s">
        <v>4212</v>
      </c>
      <c r="I2449" t="s">
        <v>4213</v>
      </c>
      <c r="J2449" t="s">
        <v>101</v>
      </c>
      <c r="K2449" t="s">
        <v>33</v>
      </c>
      <c r="L2449" t="s">
        <v>318</v>
      </c>
      <c r="M2449" t="s">
        <v>319</v>
      </c>
      <c r="N2449">
        <v>10009</v>
      </c>
      <c r="O2449" t="s">
        <v>128</v>
      </c>
      <c r="P2449" t="s">
        <v>68</v>
      </c>
      <c r="Q2449" t="s">
        <v>5545</v>
      </c>
      <c r="R2449" t="s">
        <v>48</v>
      </c>
      <c r="S2449" t="s">
        <v>49</v>
      </c>
      <c r="T2449" t="s">
        <v>5546</v>
      </c>
      <c r="U2449" s="12">
        <v>4.95</v>
      </c>
      <c r="V2449">
        <v>1</v>
      </c>
      <c r="W2449" s="2">
        <v>0</v>
      </c>
      <c r="X2449">
        <v>1.34</v>
      </c>
      <c r="Y2449" t="s">
        <v>122</v>
      </c>
      <c r="Z2449">
        <v>4.95</v>
      </c>
      <c r="AA2449" s="3">
        <v>0.27070707070707101</v>
      </c>
    </row>
    <row r="2450" spans="1:27" x14ac:dyDescent="0.3">
      <c r="A2450">
        <v>2296</v>
      </c>
      <c r="B2450" t="s">
        <v>5547</v>
      </c>
      <c r="C2450" t="s">
        <v>28</v>
      </c>
      <c r="D2450" s="1">
        <v>42309</v>
      </c>
      <c r="E2450" s="1">
        <v>42313</v>
      </c>
      <c r="F2450">
        <v>4</v>
      </c>
      <c r="G2450" t="s">
        <v>29</v>
      </c>
      <c r="H2450" t="s">
        <v>1046</v>
      </c>
      <c r="I2450" t="s">
        <v>1047</v>
      </c>
      <c r="J2450" t="s">
        <v>32</v>
      </c>
      <c r="K2450" t="s">
        <v>33</v>
      </c>
      <c r="L2450" t="s">
        <v>318</v>
      </c>
      <c r="M2450" t="s">
        <v>319</v>
      </c>
      <c r="N2450">
        <v>10011</v>
      </c>
      <c r="O2450" t="s">
        <v>128</v>
      </c>
      <c r="P2450" t="s">
        <v>68</v>
      </c>
      <c r="Q2450" t="s">
        <v>3208</v>
      </c>
      <c r="R2450" t="s">
        <v>44</v>
      </c>
      <c r="S2450" t="s">
        <v>136</v>
      </c>
      <c r="T2450" t="s">
        <v>3209</v>
      </c>
      <c r="U2450" s="12">
        <v>13.52</v>
      </c>
      <c r="V2450">
        <v>4</v>
      </c>
      <c r="W2450" s="2">
        <v>0</v>
      </c>
      <c r="X2450">
        <v>6.22</v>
      </c>
      <c r="Y2450" t="s">
        <v>42</v>
      </c>
      <c r="Z2450">
        <v>3.38</v>
      </c>
      <c r="AA2450" s="3">
        <v>0.46005917159763299</v>
      </c>
    </row>
    <row r="2451" spans="1:27" x14ac:dyDescent="0.3">
      <c r="A2451">
        <v>2297</v>
      </c>
      <c r="B2451" t="s">
        <v>5547</v>
      </c>
      <c r="C2451" t="s">
        <v>28</v>
      </c>
      <c r="D2451" s="1">
        <v>42309</v>
      </c>
      <c r="E2451" s="1">
        <v>42313</v>
      </c>
      <c r="F2451">
        <v>4</v>
      </c>
      <c r="G2451" t="s">
        <v>29</v>
      </c>
      <c r="H2451" t="s">
        <v>1046</v>
      </c>
      <c r="I2451" t="s">
        <v>1047</v>
      </c>
      <c r="J2451" t="s">
        <v>32</v>
      </c>
      <c r="K2451" t="s">
        <v>33</v>
      </c>
      <c r="L2451" t="s">
        <v>318</v>
      </c>
      <c r="M2451" t="s">
        <v>319</v>
      </c>
      <c r="N2451">
        <v>10011</v>
      </c>
      <c r="O2451" t="s">
        <v>128</v>
      </c>
      <c r="P2451" t="s">
        <v>68</v>
      </c>
      <c r="Q2451" t="s">
        <v>740</v>
      </c>
      <c r="R2451" t="s">
        <v>39</v>
      </c>
      <c r="S2451" t="s">
        <v>40</v>
      </c>
      <c r="T2451" t="s">
        <v>741</v>
      </c>
      <c r="U2451" s="12">
        <v>259.7</v>
      </c>
      <c r="V2451">
        <v>5</v>
      </c>
      <c r="W2451" s="2">
        <v>0</v>
      </c>
      <c r="X2451">
        <v>106.48</v>
      </c>
      <c r="Y2451" t="s">
        <v>42</v>
      </c>
      <c r="Z2451">
        <v>51.94</v>
      </c>
      <c r="AA2451" s="3">
        <v>0.41001155179052801</v>
      </c>
    </row>
    <row r="2452" spans="1:27" x14ac:dyDescent="0.3">
      <c r="A2452">
        <v>2298</v>
      </c>
      <c r="B2452" t="s">
        <v>5547</v>
      </c>
      <c r="C2452" t="s">
        <v>28</v>
      </c>
      <c r="D2452" s="1">
        <v>42309</v>
      </c>
      <c r="E2452" s="1">
        <v>42313</v>
      </c>
      <c r="F2452">
        <v>4</v>
      </c>
      <c r="G2452" t="s">
        <v>29</v>
      </c>
      <c r="H2452" t="s">
        <v>1046</v>
      </c>
      <c r="I2452" t="s">
        <v>1047</v>
      </c>
      <c r="J2452" t="s">
        <v>32</v>
      </c>
      <c r="K2452" t="s">
        <v>33</v>
      </c>
      <c r="L2452" t="s">
        <v>318</v>
      </c>
      <c r="M2452" t="s">
        <v>319</v>
      </c>
      <c r="N2452">
        <v>10011</v>
      </c>
      <c r="O2452" t="s">
        <v>128</v>
      </c>
      <c r="P2452" t="s">
        <v>68</v>
      </c>
      <c r="Q2452" t="s">
        <v>5548</v>
      </c>
      <c r="R2452" t="s">
        <v>48</v>
      </c>
      <c r="S2452" t="s">
        <v>49</v>
      </c>
      <c r="T2452" t="s">
        <v>5549</v>
      </c>
      <c r="U2452" s="12">
        <v>42.95</v>
      </c>
      <c r="V2452">
        <v>1</v>
      </c>
      <c r="W2452" s="2">
        <v>0</v>
      </c>
      <c r="X2452">
        <v>1.29</v>
      </c>
      <c r="Y2452" t="s">
        <v>122</v>
      </c>
      <c r="Z2452">
        <v>42.95</v>
      </c>
      <c r="AA2452" s="3">
        <v>3.0034924330617E-2</v>
      </c>
    </row>
    <row r="2453" spans="1:27" x14ac:dyDescent="0.3">
      <c r="A2453">
        <v>2299</v>
      </c>
      <c r="B2453" t="s">
        <v>5547</v>
      </c>
      <c r="C2453" t="s">
        <v>28</v>
      </c>
      <c r="D2453" s="1">
        <v>42309</v>
      </c>
      <c r="E2453" s="1">
        <v>42313</v>
      </c>
      <c r="F2453">
        <v>4</v>
      </c>
      <c r="G2453" t="s">
        <v>29</v>
      </c>
      <c r="H2453" t="s">
        <v>1046</v>
      </c>
      <c r="I2453" t="s">
        <v>1047</v>
      </c>
      <c r="J2453" t="s">
        <v>32</v>
      </c>
      <c r="K2453" t="s">
        <v>33</v>
      </c>
      <c r="L2453" t="s">
        <v>318</v>
      </c>
      <c r="M2453" t="s">
        <v>319</v>
      </c>
      <c r="N2453">
        <v>10011</v>
      </c>
      <c r="O2453" t="s">
        <v>128</v>
      </c>
      <c r="P2453" t="s">
        <v>68</v>
      </c>
      <c r="Q2453" t="s">
        <v>5550</v>
      </c>
      <c r="R2453" t="s">
        <v>48</v>
      </c>
      <c r="S2453" t="s">
        <v>209</v>
      </c>
      <c r="T2453" t="s">
        <v>5551</v>
      </c>
      <c r="U2453" s="12">
        <v>1399.93</v>
      </c>
      <c r="V2453">
        <v>7</v>
      </c>
      <c r="W2453" s="2">
        <v>0</v>
      </c>
      <c r="X2453">
        <v>601.97</v>
      </c>
      <c r="Y2453" t="s">
        <v>42</v>
      </c>
      <c r="Z2453">
        <v>199.99</v>
      </c>
      <c r="AA2453" s="3">
        <v>0.43000007143214303</v>
      </c>
    </row>
    <row r="2454" spans="1:27" x14ac:dyDescent="0.3">
      <c r="A2454">
        <v>2300</v>
      </c>
      <c r="B2454" t="s">
        <v>5547</v>
      </c>
      <c r="C2454" t="s">
        <v>28</v>
      </c>
      <c r="D2454" s="1">
        <v>42309</v>
      </c>
      <c r="E2454" s="1">
        <v>42313</v>
      </c>
      <c r="F2454">
        <v>4</v>
      </c>
      <c r="G2454" t="s">
        <v>29</v>
      </c>
      <c r="H2454" t="s">
        <v>1046</v>
      </c>
      <c r="I2454" t="s">
        <v>1047</v>
      </c>
      <c r="J2454" t="s">
        <v>32</v>
      </c>
      <c r="K2454" t="s">
        <v>33</v>
      </c>
      <c r="L2454" t="s">
        <v>318</v>
      </c>
      <c r="M2454" t="s">
        <v>319</v>
      </c>
      <c r="N2454">
        <v>10011</v>
      </c>
      <c r="O2454" t="s">
        <v>128</v>
      </c>
      <c r="P2454" t="s">
        <v>68</v>
      </c>
      <c r="Q2454" t="s">
        <v>488</v>
      </c>
      <c r="R2454" t="s">
        <v>48</v>
      </c>
      <c r="S2454" t="s">
        <v>49</v>
      </c>
      <c r="T2454" t="s">
        <v>489</v>
      </c>
      <c r="U2454" s="12">
        <v>503.96</v>
      </c>
      <c r="V2454">
        <v>4</v>
      </c>
      <c r="W2454" s="2">
        <v>0</v>
      </c>
      <c r="X2454">
        <v>125.99</v>
      </c>
      <c r="Y2454" t="s">
        <v>42</v>
      </c>
      <c r="Z2454">
        <v>125.99</v>
      </c>
      <c r="AA2454" s="3">
        <v>0.25</v>
      </c>
    </row>
    <row r="2455" spans="1:27" x14ac:dyDescent="0.3">
      <c r="A2455">
        <v>2307</v>
      </c>
      <c r="B2455" t="s">
        <v>5552</v>
      </c>
      <c r="C2455" t="s">
        <v>28</v>
      </c>
      <c r="D2455" s="1">
        <v>42222</v>
      </c>
      <c r="E2455" s="1">
        <v>42224</v>
      </c>
      <c r="F2455">
        <v>2</v>
      </c>
      <c r="G2455" t="s">
        <v>236</v>
      </c>
      <c r="H2455" t="s">
        <v>2786</v>
      </c>
      <c r="I2455" t="s">
        <v>2787</v>
      </c>
      <c r="J2455" t="s">
        <v>101</v>
      </c>
      <c r="K2455" t="s">
        <v>33</v>
      </c>
      <c r="L2455" t="s">
        <v>111</v>
      </c>
      <c r="M2455" t="s">
        <v>112</v>
      </c>
      <c r="N2455">
        <v>77041</v>
      </c>
      <c r="O2455" t="s">
        <v>67</v>
      </c>
      <c r="P2455" t="s">
        <v>68</v>
      </c>
      <c r="Q2455" t="s">
        <v>5133</v>
      </c>
      <c r="R2455" t="s">
        <v>44</v>
      </c>
      <c r="S2455" t="s">
        <v>136</v>
      </c>
      <c r="T2455" t="s">
        <v>5134</v>
      </c>
      <c r="U2455" s="12">
        <v>27.22</v>
      </c>
      <c r="V2455">
        <v>3</v>
      </c>
      <c r="W2455" s="2">
        <v>0.2</v>
      </c>
      <c r="X2455">
        <v>9.8699999999999992</v>
      </c>
      <c r="Y2455" t="s">
        <v>42</v>
      </c>
      <c r="Z2455">
        <v>11.34</v>
      </c>
      <c r="AA2455" s="3">
        <v>0.3626010286554</v>
      </c>
    </row>
    <row r="2456" spans="1:27" x14ac:dyDescent="0.3">
      <c r="A2456">
        <v>2320</v>
      </c>
      <c r="B2456" t="s">
        <v>5553</v>
      </c>
      <c r="C2456" t="s">
        <v>28</v>
      </c>
      <c r="D2456" s="1">
        <v>42361</v>
      </c>
      <c r="E2456" s="1">
        <v>42364</v>
      </c>
      <c r="F2456">
        <v>3</v>
      </c>
      <c r="G2456" t="s">
        <v>236</v>
      </c>
      <c r="H2456" t="s">
        <v>477</v>
      </c>
      <c r="I2456" t="s">
        <v>478</v>
      </c>
      <c r="J2456" t="s">
        <v>32</v>
      </c>
      <c r="K2456" t="s">
        <v>33</v>
      </c>
      <c r="L2456" t="s">
        <v>2085</v>
      </c>
      <c r="M2456" t="s">
        <v>566</v>
      </c>
      <c r="N2456">
        <v>23223</v>
      </c>
      <c r="O2456" t="s">
        <v>216</v>
      </c>
      <c r="P2456" t="s">
        <v>37</v>
      </c>
      <c r="Q2456" t="s">
        <v>3546</v>
      </c>
      <c r="R2456" t="s">
        <v>44</v>
      </c>
      <c r="S2456" t="s">
        <v>55</v>
      </c>
      <c r="T2456" t="s">
        <v>3547</v>
      </c>
      <c r="U2456" s="12">
        <v>194.32</v>
      </c>
      <c r="V2456">
        <v>4</v>
      </c>
      <c r="W2456" s="2">
        <v>0</v>
      </c>
      <c r="X2456">
        <v>56.35</v>
      </c>
      <c r="Y2456" t="s">
        <v>42</v>
      </c>
      <c r="Z2456">
        <v>48.58</v>
      </c>
      <c r="AA2456" s="3">
        <v>0.28998559077809799</v>
      </c>
    </row>
    <row r="2457" spans="1:27" x14ac:dyDescent="0.3">
      <c r="A2457">
        <v>2326</v>
      </c>
      <c r="B2457" t="s">
        <v>5554</v>
      </c>
      <c r="C2457" t="s">
        <v>28</v>
      </c>
      <c r="D2457" s="1">
        <v>42262</v>
      </c>
      <c r="E2457" s="1">
        <v>42266</v>
      </c>
      <c r="F2457">
        <v>4</v>
      </c>
      <c r="G2457" t="s">
        <v>73</v>
      </c>
      <c r="H2457" t="s">
        <v>5555</v>
      </c>
      <c r="I2457" t="s">
        <v>5556</v>
      </c>
      <c r="J2457" t="s">
        <v>101</v>
      </c>
      <c r="K2457" t="s">
        <v>33</v>
      </c>
      <c r="L2457" t="s">
        <v>318</v>
      </c>
      <c r="M2457" t="s">
        <v>319</v>
      </c>
      <c r="N2457">
        <v>10035</v>
      </c>
      <c r="O2457" t="s">
        <v>128</v>
      </c>
      <c r="P2457" t="s">
        <v>68</v>
      </c>
      <c r="Q2457" t="s">
        <v>5557</v>
      </c>
      <c r="R2457" t="s">
        <v>44</v>
      </c>
      <c r="S2457" t="s">
        <v>52</v>
      </c>
      <c r="T2457" t="s">
        <v>5558</v>
      </c>
      <c r="U2457" s="12">
        <v>79.87</v>
      </c>
      <c r="V2457">
        <v>3</v>
      </c>
      <c r="W2457" s="2">
        <v>0.2</v>
      </c>
      <c r="X2457">
        <v>29.95</v>
      </c>
      <c r="Y2457" t="s">
        <v>42</v>
      </c>
      <c r="Z2457">
        <v>33.28</v>
      </c>
      <c r="AA2457" s="3">
        <v>0.37498434956804799</v>
      </c>
    </row>
    <row r="2458" spans="1:27" x14ac:dyDescent="0.3">
      <c r="A2458">
        <v>2327</v>
      </c>
      <c r="B2458" t="s">
        <v>5554</v>
      </c>
      <c r="C2458" t="s">
        <v>28</v>
      </c>
      <c r="D2458" s="1">
        <v>42262</v>
      </c>
      <c r="E2458" s="1">
        <v>42266</v>
      </c>
      <c r="F2458">
        <v>4</v>
      </c>
      <c r="G2458" t="s">
        <v>73</v>
      </c>
      <c r="H2458" t="s">
        <v>5555</v>
      </c>
      <c r="I2458" t="s">
        <v>5556</v>
      </c>
      <c r="J2458" t="s">
        <v>101</v>
      </c>
      <c r="K2458" t="s">
        <v>33</v>
      </c>
      <c r="L2458" t="s">
        <v>318</v>
      </c>
      <c r="M2458" t="s">
        <v>319</v>
      </c>
      <c r="N2458">
        <v>10035</v>
      </c>
      <c r="O2458" t="s">
        <v>128</v>
      </c>
      <c r="P2458" t="s">
        <v>68</v>
      </c>
      <c r="Q2458" t="s">
        <v>5559</v>
      </c>
      <c r="R2458" t="s">
        <v>39</v>
      </c>
      <c r="S2458" t="s">
        <v>432</v>
      </c>
      <c r="T2458" t="s">
        <v>5560</v>
      </c>
      <c r="U2458" s="12">
        <v>46.38</v>
      </c>
      <c r="V2458">
        <v>1</v>
      </c>
      <c r="W2458" s="2">
        <v>0.2</v>
      </c>
      <c r="X2458">
        <v>1.1599999999999999</v>
      </c>
      <c r="Y2458" t="s">
        <v>122</v>
      </c>
      <c r="Z2458">
        <v>57.98</v>
      </c>
      <c r="AA2458" s="3">
        <v>2.5010780508840001E-2</v>
      </c>
    </row>
    <row r="2459" spans="1:27" x14ac:dyDescent="0.3">
      <c r="A2459">
        <v>2328</v>
      </c>
      <c r="B2459" t="s">
        <v>5554</v>
      </c>
      <c r="C2459" t="s">
        <v>28</v>
      </c>
      <c r="D2459" s="1">
        <v>42262</v>
      </c>
      <c r="E2459" s="1">
        <v>42266</v>
      </c>
      <c r="F2459">
        <v>4</v>
      </c>
      <c r="G2459" t="s">
        <v>73</v>
      </c>
      <c r="H2459" t="s">
        <v>5555</v>
      </c>
      <c r="I2459" t="s">
        <v>5556</v>
      </c>
      <c r="J2459" t="s">
        <v>101</v>
      </c>
      <c r="K2459" t="s">
        <v>33</v>
      </c>
      <c r="L2459" t="s">
        <v>318</v>
      </c>
      <c r="M2459" t="s">
        <v>319</v>
      </c>
      <c r="N2459">
        <v>10035</v>
      </c>
      <c r="O2459" t="s">
        <v>128</v>
      </c>
      <c r="P2459" t="s">
        <v>68</v>
      </c>
      <c r="Q2459" t="s">
        <v>3090</v>
      </c>
      <c r="R2459" t="s">
        <v>44</v>
      </c>
      <c r="S2459" t="s">
        <v>136</v>
      </c>
      <c r="T2459" t="s">
        <v>3091</v>
      </c>
      <c r="U2459" s="12">
        <v>12.96</v>
      </c>
      <c r="V2459">
        <v>2</v>
      </c>
      <c r="W2459" s="2">
        <v>0</v>
      </c>
      <c r="X2459">
        <v>6.22</v>
      </c>
      <c r="Y2459" t="s">
        <v>42</v>
      </c>
      <c r="Z2459">
        <v>6.48</v>
      </c>
      <c r="AA2459" s="3">
        <v>0.47993827160493802</v>
      </c>
    </row>
    <row r="2460" spans="1:27" x14ac:dyDescent="0.3">
      <c r="A2460">
        <v>2330</v>
      </c>
      <c r="B2460" t="s">
        <v>5561</v>
      </c>
      <c r="C2460" t="s">
        <v>28</v>
      </c>
      <c r="D2460" s="1">
        <v>42363</v>
      </c>
      <c r="E2460" s="1">
        <v>42367</v>
      </c>
      <c r="F2460">
        <v>4</v>
      </c>
      <c r="G2460" t="s">
        <v>29</v>
      </c>
      <c r="H2460" t="s">
        <v>4443</v>
      </c>
      <c r="I2460" t="s">
        <v>4444</v>
      </c>
      <c r="J2460" t="s">
        <v>101</v>
      </c>
      <c r="K2460" t="s">
        <v>33</v>
      </c>
      <c r="L2460" t="s">
        <v>311</v>
      </c>
      <c r="M2460" t="s">
        <v>312</v>
      </c>
      <c r="N2460">
        <v>19140</v>
      </c>
      <c r="O2460" t="s">
        <v>128</v>
      </c>
      <c r="P2460" t="s">
        <v>68</v>
      </c>
      <c r="Q2460" t="s">
        <v>3697</v>
      </c>
      <c r="R2460" t="s">
        <v>39</v>
      </c>
      <c r="S2460" t="s">
        <v>40</v>
      </c>
      <c r="T2460" t="s">
        <v>3698</v>
      </c>
      <c r="U2460" s="12">
        <v>547.14</v>
      </c>
      <c r="V2460">
        <v>4</v>
      </c>
      <c r="W2460" s="2">
        <v>0.2</v>
      </c>
      <c r="X2460">
        <v>-68.39</v>
      </c>
      <c r="Y2460" t="s">
        <v>42</v>
      </c>
      <c r="Z2460">
        <v>170.98</v>
      </c>
      <c r="AA2460" s="3">
        <v>-0.124995430785539</v>
      </c>
    </row>
    <row r="2461" spans="1:27" x14ac:dyDescent="0.3">
      <c r="A2461">
        <v>2342</v>
      </c>
      <c r="B2461" t="s">
        <v>5562</v>
      </c>
      <c r="C2461" t="s">
        <v>28</v>
      </c>
      <c r="D2461" s="1">
        <v>42004</v>
      </c>
      <c r="E2461" s="1">
        <v>42007</v>
      </c>
      <c r="F2461">
        <v>3</v>
      </c>
      <c r="G2461" t="s">
        <v>236</v>
      </c>
      <c r="H2461" t="s">
        <v>2957</v>
      </c>
      <c r="I2461" t="s">
        <v>2958</v>
      </c>
      <c r="J2461" t="s">
        <v>143</v>
      </c>
      <c r="K2461" t="s">
        <v>33</v>
      </c>
      <c r="L2461" t="s">
        <v>1821</v>
      </c>
      <c r="M2461" t="s">
        <v>987</v>
      </c>
      <c r="N2461">
        <v>2038</v>
      </c>
      <c r="O2461" t="s">
        <v>128</v>
      </c>
      <c r="P2461" t="s">
        <v>68</v>
      </c>
      <c r="Q2461" t="s">
        <v>4215</v>
      </c>
      <c r="R2461" t="s">
        <v>39</v>
      </c>
      <c r="S2461" t="s">
        <v>40</v>
      </c>
      <c r="T2461" t="s">
        <v>4216</v>
      </c>
      <c r="U2461" s="12">
        <v>63.2</v>
      </c>
      <c r="V2461">
        <v>5</v>
      </c>
      <c r="W2461" s="2">
        <v>0</v>
      </c>
      <c r="X2461">
        <v>23.38</v>
      </c>
      <c r="Y2461" t="s">
        <v>42</v>
      </c>
      <c r="Z2461">
        <v>12.64</v>
      </c>
      <c r="AA2461" s="3">
        <v>0.36993670886075902</v>
      </c>
    </row>
    <row r="2462" spans="1:27" x14ac:dyDescent="0.3">
      <c r="A2462">
        <v>2343</v>
      </c>
      <c r="B2462" t="s">
        <v>5562</v>
      </c>
      <c r="C2462" t="s">
        <v>28</v>
      </c>
      <c r="D2462" s="1">
        <v>42004</v>
      </c>
      <c r="E2462" s="1">
        <v>42007</v>
      </c>
      <c r="F2462">
        <v>3</v>
      </c>
      <c r="G2462" t="s">
        <v>236</v>
      </c>
      <c r="H2462" t="s">
        <v>2957</v>
      </c>
      <c r="I2462" t="s">
        <v>2958</v>
      </c>
      <c r="J2462" t="s">
        <v>143</v>
      </c>
      <c r="K2462" t="s">
        <v>33</v>
      </c>
      <c r="L2462" t="s">
        <v>1821</v>
      </c>
      <c r="M2462" t="s">
        <v>987</v>
      </c>
      <c r="N2462">
        <v>2038</v>
      </c>
      <c r="O2462" t="s">
        <v>128</v>
      </c>
      <c r="P2462" t="s">
        <v>68</v>
      </c>
      <c r="Q2462" t="s">
        <v>5563</v>
      </c>
      <c r="R2462" t="s">
        <v>48</v>
      </c>
      <c r="S2462" t="s">
        <v>209</v>
      </c>
      <c r="T2462" t="s">
        <v>5564</v>
      </c>
      <c r="U2462" s="12">
        <v>113.97</v>
      </c>
      <c r="V2462">
        <v>3</v>
      </c>
      <c r="W2462" s="2">
        <v>0</v>
      </c>
      <c r="X2462">
        <v>27.35</v>
      </c>
      <c r="Y2462" t="s">
        <v>42</v>
      </c>
      <c r="Z2462">
        <v>37.99</v>
      </c>
      <c r="AA2462" s="3">
        <v>0.23997543213126299</v>
      </c>
    </row>
    <row r="2463" spans="1:27" x14ac:dyDescent="0.3">
      <c r="A2463">
        <v>2354</v>
      </c>
      <c r="B2463" t="s">
        <v>5565</v>
      </c>
      <c r="C2463" t="s">
        <v>28</v>
      </c>
      <c r="D2463" s="1">
        <v>42247</v>
      </c>
      <c r="E2463" s="1">
        <v>42249</v>
      </c>
      <c r="F2463">
        <v>2</v>
      </c>
      <c r="G2463" t="s">
        <v>236</v>
      </c>
      <c r="H2463" t="s">
        <v>3052</v>
      </c>
      <c r="I2463" t="s">
        <v>3053</v>
      </c>
      <c r="J2463" t="s">
        <v>101</v>
      </c>
      <c r="K2463" t="s">
        <v>33</v>
      </c>
      <c r="L2463" t="s">
        <v>84</v>
      </c>
      <c r="M2463" t="s">
        <v>35</v>
      </c>
      <c r="N2463">
        <v>94122</v>
      </c>
      <c r="O2463" t="s">
        <v>36</v>
      </c>
      <c r="P2463" t="s">
        <v>37</v>
      </c>
      <c r="Q2463" t="s">
        <v>3491</v>
      </c>
      <c r="R2463" t="s">
        <v>39</v>
      </c>
      <c r="S2463" t="s">
        <v>432</v>
      </c>
      <c r="T2463" t="s">
        <v>3492</v>
      </c>
      <c r="U2463" s="12">
        <v>1552.83</v>
      </c>
      <c r="V2463">
        <v>7</v>
      </c>
      <c r="W2463" s="2">
        <v>0.2</v>
      </c>
      <c r="X2463">
        <v>200.95</v>
      </c>
      <c r="Y2463" t="s">
        <v>42</v>
      </c>
      <c r="Z2463">
        <v>260.98</v>
      </c>
      <c r="AA2463" s="3">
        <v>0.12940888571189399</v>
      </c>
    </row>
    <row r="2464" spans="1:27" x14ac:dyDescent="0.3">
      <c r="A2464">
        <v>2355</v>
      </c>
      <c r="B2464" t="s">
        <v>5565</v>
      </c>
      <c r="C2464" t="s">
        <v>28</v>
      </c>
      <c r="D2464" s="1">
        <v>42247</v>
      </c>
      <c r="E2464" s="1">
        <v>42249</v>
      </c>
      <c r="F2464">
        <v>2</v>
      </c>
      <c r="G2464" t="s">
        <v>236</v>
      </c>
      <c r="H2464" t="s">
        <v>3052</v>
      </c>
      <c r="I2464" t="s">
        <v>3053</v>
      </c>
      <c r="J2464" t="s">
        <v>101</v>
      </c>
      <c r="K2464" t="s">
        <v>33</v>
      </c>
      <c r="L2464" t="s">
        <v>84</v>
      </c>
      <c r="M2464" t="s">
        <v>35</v>
      </c>
      <c r="N2464">
        <v>94122</v>
      </c>
      <c r="O2464" t="s">
        <v>36</v>
      </c>
      <c r="P2464" t="s">
        <v>37</v>
      </c>
      <c r="Q2464" t="s">
        <v>1259</v>
      </c>
      <c r="R2464" t="s">
        <v>44</v>
      </c>
      <c r="S2464" t="s">
        <v>52</v>
      </c>
      <c r="T2464" t="s">
        <v>1260</v>
      </c>
      <c r="U2464" s="12">
        <v>137.24</v>
      </c>
      <c r="V2464">
        <v>5</v>
      </c>
      <c r="W2464" s="2">
        <v>0.2</v>
      </c>
      <c r="X2464">
        <v>46.32</v>
      </c>
      <c r="Y2464" t="s">
        <v>42</v>
      </c>
      <c r="Z2464">
        <v>34.31</v>
      </c>
      <c r="AA2464" s="3">
        <v>0.337510929758088</v>
      </c>
    </row>
    <row r="2465" spans="1:27" x14ac:dyDescent="0.3">
      <c r="A2465">
        <v>2356</v>
      </c>
      <c r="B2465" t="s">
        <v>5565</v>
      </c>
      <c r="C2465" t="s">
        <v>28</v>
      </c>
      <c r="D2465" s="1">
        <v>42247</v>
      </c>
      <c r="E2465" s="1">
        <v>42249</v>
      </c>
      <c r="F2465">
        <v>2</v>
      </c>
      <c r="G2465" t="s">
        <v>236</v>
      </c>
      <c r="H2465" t="s">
        <v>3052</v>
      </c>
      <c r="I2465" t="s">
        <v>3053</v>
      </c>
      <c r="J2465" t="s">
        <v>101</v>
      </c>
      <c r="K2465" t="s">
        <v>33</v>
      </c>
      <c r="L2465" t="s">
        <v>84</v>
      </c>
      <c r="M2465" t="s">
        <v>35</v>
      </c>
      <c r="N2465">
        <v>94122</v>
      </c>
      <c r="O2465" t="s">
        <v>36</v>
      </c>
      <c r="P2465" t="s">
        <v>37</v>
      </c>
      <c r="Q2465" t="s">
        <v>4788</v>
      </c>
      <c r="R2465" t="s">
        <v>48</v>
      </c>
      <c r="S2465" t="s">
        <v>209</v>
      </c>
      <c r="T2465" t="s">
        <v>4789</v>
      </c>
      <c r="U2465" s="12">
        <v>36.51</v>
      </c>
      <c r="V2465">
        <v>1</v>
      </c>
      <c r="W2465" s="2">
        <v>0</v>
      </c>
      <c r="X2465">
        <v>15.7</v>
      </c>
      <c r="Y2465" t="s">
        <v>122</v>
      </c>
      <c r="Z2465">
        <v>36.51</v>
      </c>
      <c r="AA2465" s="3">
        <v>0.43001917282936197</v>
      </c>
    </row>
    <row r="2466" spans="1:27" x14ac:dyDescent="0.3">
      <c r="A2466">
        <v>2357</v>
      </c>
      <c r="B2466" t="s">
        <v>5565</v>
      </c>
      <c r="C2466" t="s">
        <v>28</v>
      </c>
      <c r="D2466" s="1">
        <v>42247</v>
      </c>
      <c r="E2466" s="1">
        <v>42249</v>
      </c>
      <c r="F2466">
        <v>2</v>
      </c>
      <c r="G2466" t="s">
        <v>236</v>
      </c>
      <c r="H2466" t="s">
        <v>3052</v>
      </c>
      <c r="I2466" t="s">
        <v>3053</v>
      </c>
      <c r="J2466" t="s">
        <v>101</v>
      </c>
      <c r="K2466" t="s">
        <v>33</v>
      </c>
      <c r="L2466" t="s">
        <v>84</v>
      </c>
      <c r="M2466" t="s">
        <v>35</v>
      </c>
      <c r="N2466">
        <v>94122</v>
      </c>
      <c r="O2466" t="s">
        <v>36</v>
      </c>
      <c r="P2466" t="s">
        <v>37</v>
      </c>
      <c r="Q2466" t="s">
        <v>5566</v>
      </c>
      <c r="R2466" t="s">
        <v>48</v>
      </c>
      <c r="S2466" t="s">
        <v>172</v>
      </c>
      <c r="T2466" t="s">
        <v>5567</v>
      </c>
      <c r="U2466" s="12">
        <v>239.98</v>
      </c>
      <c r="V2466">
        <v>3</v>
      </c>
      <c r="W2466" s="2">
        <v>0.2</v>
      </c>
      <c r="X2466">
        <v>80.989999999999995</v>
      </c>
      <c r="Y2466" t="s">
        <v>42</v>
      </c>
      <c r="Z2466">
        <v>99.99</v>
      </c>
      <c r="AA2466" s="3">
        <v>0.337486457204767</v>
      </c>
    </row>
    <row r="2467" spans="1:27" x14ac:dyDescent="0.3">
      <c r="A2467">
        <v>2379</v>
      </c>
      <c r="B2467" t="s">
        <v>5568</v>
      </c>
      <c r="C2467" t="s">
        <v>28</v>
      </c>
      <c r="D2467" s="1">
        <v>42344</v>
      </c>
      <c r="E2467" s="1">
        <v>42349</v>
      </c>
      <c r="F2467">
        <v>5</v>
      </c>
      <c r="G2467" t="s">
        <v>29</v>
      </c>
      <c r="H2467" t="s">
        <v>1980</v>
      </c>
      <c r="I2467" t="s">
        <v>1981</v>
      </c>
      <c r="J2467" t="s">
        <v>143</v>
      </c>
      <c r="K2467" t="s">
        <v>33</v>
      </c>
      <c r="L2467" t="s">
        <v>5569</v>
      </c>
      <c r="M2467" t="s">
        <v>35</v>
      </c>
      <c r="N2467">
        <v>91360</v>
      </c>
      <c r="O2467" t="s">
        <v>36</v>
      </c>
      <c r="P2467" t="s">
        <v>37</v>
      </c>
      <c r="Q2467" t="s">
        <v>2742</v>
      </c>
      <c r="R2467" t="s">
        <v>44</v>
      </c>
      <c r="S2467" t="s">
        <v>136</v>
      </c>
      <c r="T2467" t="s">
        <v>2743</v>
      </c>
      <c r="U2467" s="12">
        <v>32.75</v>
      </c>
      <c r="V2467">
        <v>5</v>
      </c>
      <c r="W2467" s="2">
        <v>0</v>
      </c>
      <c r="X2467">
        <v>15.06</v>
      </c>
      <c r="Y2467" t="s">
        <v>42</v>
      </c>
      <c r="Z2467">
        <v>6.55</v>
      </c>
      <c r="AA2467" s="3">
        <v>0.45984732824427499</v>
      </c>
    </row>
    <row r="2468" spans="1:27" x14ac:dyDescent="0.3">
      <c r="A2468">
        <v>2388</v>
      </c>
      <c r="B2468" t="s">
        <v>5570</v>
      </c>
      <c r="C2468" t="s">
        <v>28</v>
      </c>
      <c r="D2468" s="1">
        <v>42350</v>
      </c>
      <c r="E2468" s="1">
        <v>42353</v>
      </c>
      <c r="F2468">
        <v>3</v>
      </c>
      <c r="G2468" t="s">
        <v>236</v>
      </c>
      <c r="H2468" t="s">
        <v>1788</v>
      </c>
      <c r="I2468" t="s">
        <v>1789</v>
      </c>
      <c r="J2468" t="s">
        <v>32</v>
      </c>
      <c r="K2468" t="s">
        <v>33</v>
      </c>
      <c r="L2468" t="s">
        <v>445</v>
      </c>
      <c r="M2468" t="s">
        <v>35</v>
      </c>
      <c r="N2468">
        <v>92105</v>
      </c>
      <c r="O2468" t="s">
        <v>36</v>
      </c>
      <c r="P2468" t="s">
        <v>37</v>
      </c>
      <c r="Q2468" t="s">
        <v>5571</v>
      </c>
      <c r="R2468" t="s">
        <v>44</v>
      </c>
      <c r="S2468" t="s">
        <v>130</v>
      </c>
      <c r="T2468" t="s">
        <v>351</v>
      </c>
      <c r="U2468" s="12">
        <v>7.86</v>
      </c>
      <c r="V2468">
        <v>2</v>
      </c>
      <c r="W2468" s="2">
        <v>0</v>
      </c>
      <c r="X2468">
        <v>3.62</v>
      </c>
      <c r="Y2468" t="s">
        <v>42</v>
      </c>
      <c r="Z2468">
        <v>3.93</v>
      </c>
      <c r="AA2468" s="3">
        <v>0.46055979643765899</v>
      </c>
    </row>
    <row r="2469" spans="1:27" x14ac:dyDescent="0.3">
      <c r="A2469">
        <v>2389</v>
      </c>
      <c r="B2469" t="s">
        <v>5570</v>
      </c>
      <c r="C2469" t="s">
        <v>28</v>
      </c>
      <c r="D2469" s="1">
        <v>42350</v>
      </c>
      <c r="E2469" s="1">
        <v>42353</v>
      </c>
      <c r="F2469">
        <v>3</v>
      </c>
      <c r="G2469" t="s">
        <v>236</v>
      </c>
      <c r="H2469" t="s">
        <v>1788</v>
      </c>
      <c r="I2469" t="s">
        <v>1789</v>
      </c>
      <c r="J2469" t="s">
        <v>32</v>
      </c>
      <c r="K2469" t="s">
        <v>33</v>
      </c>
      <c r="L2469" t="s">
        <v>445</v>
      </c>
      <c r="M2469" t="s">
        <v>35</v>
      </c>
      <c r="N2469">
        <v>92105</v>
      </c>
      <c r="O2469" t="s">
        <v>36</v>
      </c>
      <c r="P2469" t="s">
        <v>37</v>
      </c>
      <c r="Q2469" t="s">
        <v>5572</v>
      </c>
      <c r="R2469" t="s">
        <v>44</v>
      </c>
      <c r="S2469" t="s">
        <v>52</v>
      </c>
      <c r="T2469" t="s">
        <v>5573</v>
      </c>
      <c r="U2469" s="12">
        <v>24.45</v>
      </c>
      <c r="V2469">
        <v>2</v>
      </c>
      <c r="W2469" s="2">
        <v>0.2</v>
      </c>
      <c r="X2469">
        <v>8.86</v>
      </c>
      <c r="Y2469" t="s">
        <v>42</v>
      </c>
      <c r="Z2469">
        <v>15.28</v>
      </c>
      <c r="AA2469" s="3">
        <v>0.36237218813905903</v>
      </c>
    </row>
    <row r="2470" spans="1:27" x14ac:dyDescent="0.3">
      <c r="A2470">
        <v>2390</v>
      </c>
      <c r="B2470" t="s">
        <v>5574</v>
      </c>
      <c r="C2470" t="s">
        <v>28</v>
      </c>
      <c r="D2470" s="1">
        <v>42344</v>
      </c>
      <c r="E2470" s="1">
        <v>42348</v>
      </c>
      <c r="F2470">
        <v>4</v>
      </c>
      <c r="G2470" t="s">
        <v>29</v>
      </c>
      <c r="H2470" t="s">
        <v>2888</v>
      </c>
      <c r="I2470" t="s">
        <v>2889</v>
      </c>
      <c r="J2470" t="s">
        <v>32</v>
      </c>
      <c r="K2470" t="s">
        <v>33</v>
      </c>
      <c r="L2470" t="s">
        <v>318</v>
      </c>
      <c r="M2470" t="s">
        <v>319</v>
      </c>
      <c r="N2470">
        <v>10009</v>
      </c>
      <c r="O2470" t="s">
        <v>128</v>
      </c>
      <c r="P2470" t="s">
        <v>68</v>
      </c>
      <c r="Q2470" t="s">
        <v>5575</v>
      </c>
      <c r="R2470" t="s">
        <v>44</v>
      </c>
      <c r="S2470" t="s">
        <v>136</v>
      </c>
      <c r="T2470" t="s">
        <v>5576</v>
      </c>
      <c r="U2470" s="12">
        <v>6.48</v>
      </c>
      <c r="V2470">
        <v>1</v>
      </c>
      <c r="W2470" s="2">
        <v>0</v>
      </c>
      <c r="X2470">
        <v>3.11</v>
      </c>
      <c r="Y2470" t="s">
        <v>122</v>
      </c>
      <c r="Z2470">
        <v>6.48</v>
      </c>
      <c r="AA2470" s="3">
        <v>0.47993827160493802</v>
      </c>
    </row>
    <row r="2471" spans="1:27" x14ac:dyDescent="0.3">
      <c r="A2471">
        <v>2391</v>
      </c>
      <c r="B2471" t="s">
        <v>5574</v>
      </c>
      <c r="C2471" t="s">
        <v>28</v>
      </c>
      <c r="D2471" s="1">
        <v>42344</v>
      </c>
      <c r="E2471" s="1">
        <v>42348</v>
      </c>
      <c r="F2471">
        <v>4</v>
      </c>
      <c r="G2471" t="s">
        <v>29</v>
      </c>
      <c r="H2471" t="s">
        <v>2888</v>
      </c>
      <c r="I2471" t="s">
        <v>2889</v>
      </c>
      <c r="J2471" t="s">
        <v>32</v>
      </c>
      <c r="K2471" t="s">
        <v>33</v>
      </c>
      <c r="L2471" t="s">
        <v>318</v>
      </c>
      <c r="M2471" t="s">
        <v>319</v>
      </c>
      <c r="N2471">
        <v>10009</v>
      </c>
      <c r="O2471" t="s">
        <v>128</v>
      </c>
      <c r="P2471" t="s">
        <v>68</v>
      </c>
      <c r="Q2471" t="s">
        <v>4548</v>
      </c>
      <c r="R2471" t="s">
        <v>44</v>
      </c>
      <c r="S2471" t="s">
        <v>136</v>
      </c>
      <c r="T2471" t="s">
        <v>4549</v>
      </c>
      <c r="U2471" s="12">
        <v>41.86</v>
      </c>
      <c r="V2471">
        <v>7</v>
      </c>
      <c r="W2471" s="2">
        <v>0</v>
      </c>
      <c r="X2471">
        <v>20.51</v>
      </c>
      <c r="Y2471" t="s">
        <v>42</v>
      </c>
      <c r="Z2471">
        <v>5.98</v>
      </c>
      <c r="AA2471" s="3">
        <v>0.48996655518394699</v>
      </c>
    </row>
    <row r="2472" spans="1:27" x14ac:dyDescent="0.3">
      <c r="A2472">
        <v>2392</v>
      </c>
      <c r="B2472" t="s">
        <v>5574</v>
      </c>
      <c r="C2472" t="s">
        <v>28</v>
      </c>
      <c r="D2472" s="1">
        <v>42344</v>
      </c>
      <c r="E2472" s="1">
        <v>42348</v>
      </c>
      <c r="F2472">
        <v>4</v>
      </c>
      <c r="G2472" t="s">
        <v>29</v>
      </c>
      <c r="H2472" t="s">
        <v>2888</v>
      </c>
      <c r="I2472" t="s">
        <v>2889</v>
      </c>
      <c r="J2472" t="s">
        <v>32</v>
      </c>
      <c r="K2472" t="s">
        <v>33</v>
      </c>
      <c r="L2472" t="s">
        <v>318</v>
      </c>
      <c r="M2472" t="s">
        <v>319</v>
      </c>
      <c r="N2472">
        <v>10009</v>
      </c>
      <c r="O2472" t="s">
        <v>128</v>
      </c>
      <c r="P2472" t="s">
        <v>68</v>
      </c>
      <c r="Q2472" t="s">
        <v>5577</v>
      </c>
      <c r="R2472" t="s">
        <v>48</v>
      </c>
      <c r="S2472" t="s">
        <v>209</v>
      </c>
      <c r="T2472" t="s">
        <v>5578</v>
      </c>
      <c r="U2472" s="12">
        <v>1619.91</v>
      </c>
      <c r="V2472">
        <v>9</v>
      </c>
      <c r="W2472" s="2">
        <v>0</v>
      </c>
      <c r="X2472">
        <v>97.19</v>
      </c>
      <c r="Y2472" t="s">
        <v>42</v>
      </c>
      <c r="Z2472">
        <v>179.99</v>
      </c>
      <c r="AA2472" s="3">
        <v>5.9997160336068001E-2</v>
      </c>
    </row>
    <row r="2473" spans="1:27" x14ac:dyDescent="0.3">
      <c r="A2473">
        <v>2393</v>
      </c>
      <c r="B2473" t="s">
        <v>5574</v>
      </c>
      <c r="C2473" t="s">
        <v>28</v>
      </c>
      <c r="D2473" s="1">
        <v>42344</v>
      </c>
      <c r="E2473" s="1">
        <v>42348</v>
      </c>
      <c r="F2473">
        <v>4</v>
      </c>
      <c r="G2473" t="s">
        <v>29</v>
      </c>
      <c r="H2473" t="s">
        <v>2888</v>
      </c>
      <c r="I2473" t="s">
        <v>2889</v>
      </c>
      <c r="J2473" t="s">
        <v>32</v>
      </c>
      <c r="K2473" t="s">
        <v>33</v>
      </c>
      <c r="L2473" t="s">
        <v>318</v>
      </c>
      <c r="M2473" t="s">
        <v>319</v>
      </c>
      <c r="N2473">
        <v>10009</v>
      </c>
      <c r="O2473" t="s">
        <v>128</v>
      </c>
      <c r="P2473" t="s">
        <v>68</v>
      </c>
      <c r="Q2473" t="s">
        <v>2353</v>
      </c>
      <c r="R2473" t="s">
        <v>39</v>
      </c>
      <c r="S2473" t="s">
        <v>40</v>
      </c>
      <c r="T2473" t="s">
        <v>2354</v>
      </c>
      <c r="U2473" s="12">
        <v>113.92</v>
      </c>
      <c r="V2473">
        <v>4</v>
      </c>
      <c r="W2473" s="2">
        <v>0</v>
      </c>
      <c r="X2473">
        <v>42.15</v>
      </c>
      <c r="Y2473" t="s">
        <v>42</v>
      </c>
      <c r="Z2473">
        <v>28.48</v>
      </c>
      <c r="AA2473" s="3">
        <v>0.36999648876404501</v>
      </c>
    </row>
    <row r="2474" spans="1:27" x14ac:dyDescent="0.3">
      <c r="A2474">
        <v>2395</v>
      </c>
      <c r="B2474" t="s">
        <v>5579</v>
      </c>
      <c r="C2474" t="s">
        <v>28</v>
      </c>
      <c r="D2474" s="1">
        <v>42322</v>
      </c>
      <c r="E2474" s="1">
        <v>42327</v>
      </c>
      <c r="F2474">
        <v>5</v>
      </c>
      <c r="G2474" t="s">
        <v>29</v>
      </c>
      <c r="H2474" t="s">
        <v>3356</v>
      </c>
      <c r="I2474" t="s">
        <v>3357</v>
      </c>
      <c r="J2474" t="s">
        <v>101</v>
      </c>
      <c r="K2474" t="s">
        <v>33</v>
      </c>
      <c r="L2474" t="s">
        <v>318</v>
      </c>
      <c r="M2474" t="s">
        <v>319</v>
      </c>
      <c r="N2474">
        <v>10035</v>
      </c>
      <c r="O2474" t="s">
        <v>128</v>
      </c>
      <c r="P2474" t="s">
        <v>68</v>
      </c>
      <c r="Q2474" t="s">
        <v>4385</v>
      </c>
      <c r="R2474" t="s">
        <v>48</v>
      </c>
      <c r="S2474" t="s">
        <v>209</v>
      </c>
      <c r="T2474" t="s">
        <v>4386</v>
      </c>
      <c r="U2474" s="12">
        <v>37.6</v>
      </c>
      <c r="V2474">
        <v>2</v>
      </c>
      <c r="W2474" s="2">
        <v>0</v>
      </c>
      <c r="X2474">
        <v>2.2599999999999998</v>
      </c>
      <c r="Y2474" t="s">
        <v>42</v>
      </c>
      <c r="Z2474">
        <v>18.8</v>
      </c>
      <c r="AA2474" s="3">
        <v>6.0106382978723401E-2</v>
      </c>
    </row>
    <row r="2475" spans="1:27" x14ac:dyDescent="0.3">
      <c r="A2475">
        <v>2396</v>
      </c>
      <c r="B2475" t="s">
        <v>5579</v>
      </c>
      <c r="C2475" t="s">
        <v>28</v>
      </c>
      <c r="D2475" s="1">
        <v>42322</v>
      </c>
      <c r="E2475" s="1">
        <v>42327</v>
      </c>
      <c r="F2475">
        <v>5</v>
      </c>
      <c r="G2475" t="s">
        <v>29</v>
      </c>
      <c r="H2475" t="s">
        <v>3356</v>
      </c>
      <c r="I2475" t="s">
        <v>3357</v>
      </c>
      <c r="J2475" t="s">
        <v>101</v>
      </c>
      <c r="K2475" t="s">
        <v>33</v>
      </c>
      <c r="L2475" t="s">
        <v>318</v>
      </c>
      <c r="M2475" t="s">
        <v>319</v>
      </c>
      <c r="N2475">
        <v>10035</v>
      </c>
      <c r="O2475" t="s">
        <v>128</v>
      </c>
      <c r="P2475" t="s">
        <v>68</v>
      </c>
      <c r="Q2475" t="s">
        <v>2965</v>
      </c>
      <c r="R2475" t="s">
        <v>48</v>
      </c>
      <c r="S2475" t="s">
        <v>209</v>
      </c>
      <c r="T2475" t="s">
        <v>2966</v>
      </c>
      <c r="U2475" s="12">
        <v>59.9</v>
      </c>
      <c r="V2475">
        <v>2</v>
      </c>
      <c r="W2475" s="2">
        <v>0</v>
      </c>
      <c r="X2475">
        <v>23.96</v>
      </c>
      <c r="Y2475" t="s">
        <v>42</v>
      </c>
      <c r="Z2475">
        <v>29.95</v>
      </c>
      <c r="AA2475" s="3">
        <v>0.4</v>
      </c>
    </row>
    <row r="2476" spans="1:27" x14ac:dyDescent="0.3">
      <c r="A2476">
        <v>2397</v>
      </c>
      <c r="B2476" t="s">
        <v>5579</v>
      </c>
      <c r="C2476" t="s">
        <v>28</v>
      </c>
      <c r="D2476" s="1">
        <v>42322</v>
      </c>
      <c r="E2476" s="1">
        <v>42327</v>
      </c>
      <c r="F2476">
        <v>5</v>
      </c>
      <c r="G2476" t="s">
        <v>29</v>
      </c>
      <c r="H2476" t="s">
        <v>3356</v>
      </c>
      <c r="I2476" t="s">
        <v>3357</v>
      </c>
      <c r="J2476" t="s">
        <v>101</v>
      </c>
      <c r="K2476" t="s">
        <v>33</v>
      </c>
      <c r="L2476" t="s">
        <v>318</v>
      </c>
      <c r="M2476" t="s">
        <v>319</v>
      </c>
      <c r="N2476">
        <v>10035</v>
      </c>
      <c r="O2476" t="s">
        <v>128</v>
      </c>
      <c r="P2476" t="s">
        <v>68</v>
      </c>
      <c r="Q2476" t="s">
        <v>5580</v>
      </c>
      <c r="R2476" t="s">
        <v>44</v>
      </c>
      <c r="S2476" t="s">
        <v>136</v>
      </c>
      <c r="T2476" t="s">
        <v>5581</v>
      </c>
      <c r="U2476" s="12">
        <v>37</v>
      </c>
      <c r="V2476">
        <v>5</v>
      </c>
      <c r="W2476" s="2">
        <v>0</v>
      </c>
      <c r="X2476">
        <v>16.649999999999999</v>
      </c>
      <c r="Y2476" t="s">
        <v>42</v>
      </c>
      <c r="Z2476">
        <v>7.4</v>
      </c>
      <c r="AA2476" s="3">
        <v>0.45</v>
      </c>
    </row>
    <row r="2477" spans="1:27" x14ac:dyDescent="0.3">
      <c r="A2477">
        <v>2412</v>
      </c>
      <c r="B2477" t="s">
        <v>5582</v>
      </c>
      <c r="C2477" t="s">
        <v>28</v>
      </c>
      <c r="D2477" s="1">
        <v>42162</v>
      </c>
      <c r="E2477" s="1">
        <v>42164</v>
      </c>
      <c r="F2477">
        <v>2</v>
      </c>
      <c r="G2477" t="s">
        <v>73</v>
      </c>
      <c r="H2477" t="s">
        <v>5583</v>
      </c>
      <c r="I2477" t="s">
        <v>5584</v>
      </c>
      <c r="J2477" t="s">
        <v>101</v>
      </c>
      <c r="K2477" t="s">
        <v>33</v>
      </c>
      <c r="L2477" t="s">
        <v>34</v>
      </c>
      <c r="M2477" t="s">
        <v>35</v>
      </c>
      <c r="N2477">
        <v>90036</v>
      </c>
      <c r="O2477" t="s">
        <v>36</v>
      </c>
      <c r="P2477" t="s">
        <v>37</v>
      </c>
      <c r="Q2477" t="s">
        <v>649</v>
      </c>
      <c r="R2477" t="s">
        <v>44</v>
      </c>
      <c r="S2477" t="s">
        <v>52</v>
      </c>
      <c r="T2477" t="s">
        <v>650</v>
      </c>
      <c r="U2477" s="12">
        <v>7.52</v>
      </c>
      <c r="V2477">
        <v>5</v>
      </c>
      <c r="W2477" s="2">
        <v>0.2</v>
      </c>
      <c r="X2477">
        <v>2.63</v>
      </c>
      <c r="Y2477" t="s">
        <v>42</v>
      </c>
      <c r="Z2477">
        <v>1.88</v>
      </c>
      <c r="AA2477" s="3">
        <v>0.34973404255319201</v>
      </c>
    </row>
    <row r="2478" spans="1:27" x14ac:dyDescent="0.3">
      <c r="A2478">
        <v>2416</v>
      </c>
      <c r="B2478" t="s">
        <v>5585</v>
      </c>
      <c r="C2478" t="s">
        <v>28</v>
      </c>
      <c r="D2478" s="1">
        <v>42191</v>
      </c>
      <c r="E2478" s="1">
        <v>42196</v>
      </c>
      <c r="F2478">
        <v>5</v>
      </c>
      <c r="G2478" t="s">
        <v>29</v>
      </c>
      <c r="H2478" t="s">
        <v>3337</v>
      </c>
      <c r="I2478" t="s">
        <v>3338</v>
      </c>
      <c r="J2478" t="s">
        <v>143</v>
      </c>
      <c r="K2478" t="s">
        <v>33</v>
      </c>
      <c r="L2478" t="s">
        <v>5586</v>
      </c>
      <c r="M2478" t="s">
        <v>987</v>
      </c>
      <c r="N2478">
        <v>1040</v>
      </c>
      <c r="O2478" t="s">
        <v>128</v>
      </c>
      <c r="P2478" t="s">
        <v>68</v>
      </c>
      <c r="Q2478" t="s">
        <v>5587</v>
      </c>
      <c r="R2478" t="s">
        <v>39</v>
      </c>
      <c r="S2478" t="s">
        <v>432</v>
      </c>
      <c r="T2478" t="s">
        <v>5588</v>
      </c>
      <c r="U2478" s="12">
        <v>301.95999999999998</v>
      </c>
      <c r="V2478">
        <v>2</v>
      </c>
      <c r="W2478" s="2">
        <v>0</v>
      </c>
      <c r="X2478">
        <v>60.39</v>
      </c>
      <c r="Y2478" t="s">
        <v>42</v>
      </c>
      <c r="Z2478">
        <v>150.97999999999999</v>
      </c>
      <c r="AA2478" s="3">
        <v>0.199993376606173</v>
      </c>
    </row>
    <row r="2479" spans="1:27" x14ac:dyDescent="0.3">
      <c r="A2479">
        <v>2435</v>
      </c>
      <c r="B2479" t="s">
        <v>5589</v>
      </c>
      <c r="C2479" t="s">
        <v>28</v>
      </c>
      <c r="D2479" s="1">
        <v>42322</v>
      </c>
      <c r="E2479" s="1">
        <v>42325</v>
      </c>
      <c r="F2479">
        <v>3</v>
      </c>
      <c r="G2479" t="s">
        <v>236</v>
      </c>
      <c r="H2479" t="s">
        <v>3356</v>
      </c>
      <c r="I2479" t="s">
        <v>3357</v>
      </c>
      <c r="J2479" t="s">
        <v>101</v>
      </c>
      <c r="K2479" t="s">
        <v>33</v>
      </c>
      <c r="L2479" t="s">
        <v>737</v>
      </c>
      <c r="M2479" t="s">
        <v>566</v>
      </c>
      <c r="N2479">
        <v>22153</v>
      </c>
      <c r="O2479" t="s">
        <v>216</v>
      </c>
      <c r="P2479" t="s">
        <v>37</v>
      </c>
      <c r="Q2479" t="s">
        <v>645</v>
      </c>
      <c r="R2479" t="s">
        <v>44</v>
      </c>
      <c r="S2479" t="s">
        <v>133</v>
      </c>
      <c r="T2479" t="s">
        <v>646</v>
      </c>
      <c r="U2479" s="12">
        <v>33.96</v>
      </c>
      <c r="V2479">
        <v>2</v>
      </c>
      <c r="W2479" s="2">
        <v>0</v>
      </c>
      <c r="X2479">
        <v>16.98</v>
      </c>
      <c r="Y2479" t="s">
        <v>42</v>
      </c>
      <c r="Z2479">
        <v>16.98</v>
      </c>
      <c r="AA2479" s="3">
        <v>0.5</v>
      </c>
    </row>
    <row r="2480" spans="1:27" x14ac:dyDescent="0.3">
      <c r="A2480">
        <v>2436</v>
      </c>
      <c r="B2480" t="s">
        <v>5589</v>
      </c>
      <c r="C2480" t="s">
        <v>28</v>
      </c>
      <c r="D2480" s="1">
        <v>42322</v>
      </c>
      <c r="E2480" s="1">
        <v>42325</v>
      </c>
      <c r="F2480">
        <v>3</v>
      </c>
      <c r="G2480" t="s">
        <v>236</v>
      </c>
      <c r="H2480" t="s">
        <v>3356</v>
      </c>
      <c r="I2480" t="s">
        <v>3357</v>
      </c>
      <c r="J2480" t="s">
        <v>101</v>
      </c>
      <c r="K2480" t="s">
        <v>33</v>
      </c>
      <c r="L2480" t="s">
        <v>737</v>
      </c>
      <c r="M2480" t="s">
        <v>566</v>
      </c>
      <c r="N2480">
        <v>22153</v>
      </c>
      <c r="O2480" t="s">
        <v>216</v>
      </c>
      <c r="P2480" t="s">
        <v>37</v>
      </c>
      <c r="Q2480" t="s">
        <v>5590</v>
      </c>
      <c r="R2480" t="s">
        <v>44</v>
      </c>
      <c r="S2480" t="s">
        <v>55</v>
      </c>
      <c r="T2480" t="s">
        <v>5591</v>
      </c>
      <c r="U2480" s="12">
        <v>826.11</v>
      </c>
      <c r="V2480">
        <v>3</v>
      </c>
      <c r="W2480" s="2">
        <v>0</v>
      </c>
      <c r="X2480">
        <v>322.18</v>
      </c>
      <c r="Y2480" t="s">
        <v>42</v>
      </c>
      <c r="Z2480">
        <v>275.37</v>
      </c>
      <c r="AA2480" s="3">
        <v>0.38999648957160699</v>
      </c>
    </row>
    <row r="2481" spans="1:27" x14ac:dyDescent="0.3">
      <c r="A2481">
        <v>2447</v>
      </c>
      <c r="B2481" t="s">
        <v>5592</v>
      </c>
      <c r="C2481" t="s">
        <v>28</v>
      </c>
      <c r="D2481" s="1">
        <v>42272</v>
      </c>
      <c r="E2481" s="1">
        <v>42278</v>
      </c>
      <c r="F2481">
        <v>6</v>
      </c>
      <c r="G2481" t="s">
        <v>29</v>
      </c>
      <c r="H2481" t="s">
        <v>2636</v>
      </c>
      <c r="I2481" t="s">
        <v>2637</v>
      </c>
      <c r="J2481" t="s">
        <v>32</v>
      </c>
      <c r="K2481" t="s">
        <v>33</v>
      </c>
      <c r="L2481" t="s">
        <v>34</v>
      </c>
      <c r="M2481" t="s">
        <v>35</v>
      </c>
      <c r="N2481">
        <v>90004</v>
      </c>
      <c r="O2481" t="s">
        <v>36</v>
      </c>
      <c r="P2481" t="s">
        <v>37</v>
      </c>
      <c r="Q2481" t="s">
        <v>3626</v>
      </c>
      <c r="R2481" t="s">
        <v>44</v>
      </c>
      <c r="S2481" t="s">
        <v>133</v>
      </c>
      <c r="T2481" t="s">
        <v>3371</v>
      </c>
      <c r="U2481" s="12">
        <v>17.48</v>
      </c>
      <c r="V2481">
        <v>2</v>
      </c>
      <c r="W2481" s="2">
        <v>0</v>
      </c>
      <c r="X2481">
        <v>8.2200000000000006</v>
      </c>
      <c r="Y2481" t="s">
        <v>42</v>
      </c>
      <c r="Z2481">
        <v>8.74</v>
      </c>
      <c r="AA2481" s="3">
        <v>0.47025171624714002</v>
      </c>
    </row>
    <row r="2482" spans="1:27" x14ac:dyDescent="0.3">
      <c r="A2482">
        <v>2449</v>
      </c>
      <c r="B2482" t="s">
        <v>5593</v>
      </c>
      <c r="C2482" t="s">
        <v>28</v>
      </c>
      <c r="D2482" s="1">
        <v>42261</v>
      </c>
      <c r="E2482" s="1">
        <v>42264</v>
      </c>
      <c r="F2482">
        <v>3</v>
      </c>
      <c r="G2482" t="s">
        <v>73</v>
      </c>
      <c r="H2482" t="s">
        <v>5019</v>
      </c>
      <c r="I2482" t="s">
        <v>5020</v>
      </c>
      <c r="J2482" t="s">
        <v>32</v>
      </c>
      <c r="K2482" t="s">
        <v>33</v>
      </c>
      <c r="L2482" t="s">
        <v>5594</v>
      </c>
      <c r="M2482" t="s">
        <v>1149</v>
      </c>
      <c r="N2482">
        <v>29406</v>
      </c>
      <c r="O2482" t="s">
        <v>216</v>
      </c>
      <c r="P2482" t="s">
        <v>37</v>
      </c>
      <c r="Q2482" t="s">
        <v>472</v>
      </c>
      <c r="R2482" t="s">
        <v>44</v>
      </c>
      <c r="S2482" t="s">
        <v>70</v>
      </c>
      <c r="T2482" t="s">
        <v>473</v>
      </c>
      <c r="U2482" s="12">
        <v>269.49</v>
      </c>
      <c r="V2482">
        <v>3</v>
      </c>
      <c r="W2482" s="2">
        <v>0</v>
      </c>
      <c r="X2482">
        <v>5.39</v>
      </c>
      <c r="Y2482" t="s">
        <v>42</v>
      </c>
      <c r="Z2482">
        <v>89.83</v>
      </c>
      <c r="AA2482" s="3">
        <v>2.00007421425656E-2</v>
      </c>
    </row>
    <row r="2483" spans="1:27" x14ac:dyDescent="0.3">
      <c r="A2483">
        <v>2461</v>
      </c>
      <c r="B2483" t="s">
        <v>5595</v>
      </c>
      <c r="C2483" t="s">
        <v>28</v>
      </c>
      <c r="D2483" s="1">
        <v>42196</v>
      </c>
      <c r="E2483" s="1">
        <v>42198</v>
      </c>
      <c r="F2483">
        <v>2</v>
      </c>
      <c r="G2483" t="s">
        <v>73</v>
      </c>
      <c r="H2483" t="s">
        <v>4185</v>
      </c>
      <c r="I2483" t="s">
        <v>4186</v>
      </c>
      <c r="J2483" t="s">
        <v>32</v>
      </c>
      <c r="K2483" t="s">
        <v>33</v>
      </c>
      <c r="L2483" t="s">
        <v>163</v>
      </c>
      <c r="M2483" t="s">
        <v>164</v>
      </c>
      <c r="N2483">
        <v>98115</v>
      </c>
      <c r="O2483" t="s">
        <v>36</v>
      </c>
      <c r="P2483" t="s">
        <v>37</v>
      </c>
      <c r="Q2483" t="s">
        <v>5596</v>
      </c>
      <c r="R2483" t="s">
        <v>44</v>
      </c>
      <c r="S2483" t="s">
        <v>136</v>
      </c>
      <c r="T2483" t="s">
        <v>5597</v>
      </c>
      <c r="U2483" s="12">
        <v>29.97</v>
      </c>
      <c r="V2483">
        <v>3</v>
      </c>
      <c r="W2483" s="2">
        <v>0</v>
      </c>
      <c r="X2483">
        <v>13.49</v>
      </c>
      <c r="Y2483" t="s">
        <v>42</v>
      </c>
      <c r="Z2483">
        <v>9.99</v>
      </c>
      <c r="AA2483" s="3">
        <v>0.45011678345011702</v>
      </c>
    </row>
    <row r="2484" spans="1:27" x14ac:dyDescent="0.3">
      <c r="A2484">
        <v>2462</v>
      </c>
      <c r="B2484" t="s">
        <v>5595</v>
      </c>
      <c r="C2484" t="s">
        <v>28</v>
      </c>
      <c r="D2484" s="1">
        <v>42196</v>
      </c>
      <c r="E2484" s="1">
        <v>42198</v>
      </c>
      <c r="F2484">
        <v>2</v>
      </c>
      <c r="G2484" t="s">
        <v>73</v>
      </c>
      <c r="H2484" t="s">
        <v>4185</v>
      </c>
      <c r="I2484" t="s">
        <v>4186</v>
      </c>
      <c r="J2484" t="s">
        <v>32</v>
      </c>
      <c r="K2484" t="s">
        <v>33</v>
      </c>
      <c r="L2484" t="s">
        <v>163</v>
      </c>
      <c r="M2484" t="s">
        <v>164</v>
      </c>
      <c r="N2484">
        <v>98115</v>
      </c>
      <c r="O2484" t="s">
        <v>36</v>
      </c>
      <c r="P2484" t="s">
        <v>37</v>
      </c>
      <c r="Q2484" t="s">
        <v>3613</v>
      </c>
      <c r="R2484" t="s">
        <v>44</v>
      </c>
      <c r="S2484" t="s">
        <v>52</v>
      </c>
      <c r="T2484" t="s">
        <v>3614</v>
      </c>
      <c r="U2484" s="12">
        <v>98.35</v>
      </c>
      <c r="V2484">
        <v>3</v>
      </c>
      <c r="W2484" s="2">
        <v>0.2</v>
      </c>
      <c r="X2484">
        <v>34.42</v>
      </c>
      <c r="Y2484" t="s">
        <v>42</v>
      </c>
      <c r="Z2484">
        <v>40.98</v>
      </c>
      <c r="AA2484" s="3">
        <v>0.34997458057956299</v>
      </c>
    </row>
    <row r="2485" spans="1:27" x14ac:dyDescent="0.3">
      <c r="A2485">
        <v>2487</v>
      </c>
      <c r="B2485" t="s">
        <v>5598</v>
      </c>
      <c r="C2485" t="s">
        <v>28</v>
      </c>
      <c r="D2485" s="1">
        <v>42006</v>
      </c>
      <c r="E2485" s="1">
        <v>42008</v>
      </c>
      <c r="F2485">
        <v>2</v>
      </c>
      <c r="G2485" t="s">
        <v>73</v>
      </c>
      <c r="H2485" t="s">
        <v>5212</v>
      </c>
      <c r="I2485" t="s">
        <v>5213</v>
      </c>
      <c r="J2485" t="s">
        <v>101</v>
      </c>
      <c r="K2485" t="s">
        <v>33</v>
      </c>
      <c r="L2485" t="s">
        <v>157</v>
      </c>
      <c r="M2485" t="s">
        <v>604</v>
      </c>
      <c r="N2485">
        <v>19711</v>
      </c>
      <c r="O2485" t="s">
        <v>128</v>
      </c>
      <c r="P2485" t="s">
        <v>68</v>
      </c>
      <c r="Q2485" t="s">
        <v>3801</v>
      </c>
      <c r="R2485" t="s">
        <v>44</v>
      </c>
      <c r="S2485" t="s">
        <v>70</v>
      </c>
      <c r="T2485" t="s">
        <v>3802</v>
      </c>
      <c r="U2485" s="12">
        <v>85.52</v>
      </c>
      <c r="V2485">
        <v>2</v>
      </c>
      <c r="W2485" s="2">
        <v>0</v>
      </c>
      <c r="X2485">
        <v>22.24</v>
      </c>
      <c r="Y2485" t="s">
        <v>42</v>
      </c>
      <c r="Z2485">
        <v>42.76</v>
      </c>
      <c r="AA2485" s="3">
        <v>0.26005612722170202</v>
      </c>
    </row>
    <row r="2486" spans="1:27" x14ac:dyDescent="0.3">
      <c r="A2486">
        <v>2488</v>
      </c>
      <c r="B2486" t="s">
        <v>5598</v>
      </c>
      <c r="C2486" t="s">
        <v>28</v>
      </c>
      <c r="D2486" s="1">
        <v>42006</v>
      </c>
      <c r="E2486" s="1">
        <v>42008</v>
      </c>
      <c r="F2486">
        <v>2</v>
      </c>
      <c r="G2486" t="s">
        <v>73</v>
      </c>
      <c r="H2486" t="s">
        <v>5212</v>
      </c>
      <c r="I2486" t="s">
        <v>5213</v>
      </c>
      <c r="J2486" t="s">
        <v>101</v>
      </c>
      <c r="K2486" t="s">
        <v>33</v>
      </c>
      <c r="L2486" t="s">
        <v>157</v>
      </c>
      <c r="M2486" t="s">
        <v>604</v>
      </c>
      <c r="N2486">
        <v>19711</v>
      </c>
      <c r="O2486" t="s">
        <v>128</v>
      </c>
      <c r="P2486" t="s">
        <v>68</v>
      </c>
      <c r="Q2486" t="s">
        <v>4094</v>
      </c>
      <c r="R2486" t="s">
        <v>44</v>
      </c>
      <c r="S2486" t="s">
        <v>45</v>
      </c>
      <c r="T2486" t="s">
        <v>4095</v>
      </c>
      <c r="U2486" s="12">
        <v>9.84</v>
      </c>
      <c r="V2486">
        <v>3</v>
      </c>
      <c r="W2486" s="2">
        <v>0</v>
      </c>
      <c r="X2486">
        <v>2.66</v>
      </c>
      <c r="Y2486" t="s">
        <v>42</v>
      </c>
      <c r="Z2486">
        <v>3.28</v>
      </c>
      <c r="AA2486" s="3">
        <v>0.27032520325203302</v>
      </c>
    </row>
    <row r="2487" spans="1:27" x14ac:dyDescent="0.3">
      <c r="A2487">
        <v>2489</v>
      </c>
      <c r="B2487" t="s">
        <v>5598</v>
      </c>
      <c r="C2487" t="s">
        <v>28</v>
      </c>
      <c r="D2487" s="1">
        <v>42006</v>
      </c>
      <c r="E2487" s="1">
        <v>42008</v>
      </c>
      <c r="F2487">
        <v>2</v>
      </c>
      <c r="G2487" t="s">
        <v>73</v>
      </c>
      <c r="H2487" t="s">
        <v>5212</v>
      </c>
      <c r="I2487" t="s">
        <v>5213</v>
      </c>
      <c r="J2487" t="s">
        <v>101</v>
      </c>
      <c r="K2487" t="s">
        <v>33</v>
      </c>
      <c r="L2487" t="s">
        <v>157</v>
      </c>
      <c r="M2487" t="s">
        <v>604</v>
      </c>
      <c r="N2487">
        <v>19711</v>
      </c>
      <c r="O2487" t="s">
        <v>128</v>
      </c>
      <c r="P2487" t="s">
        <v>68</v>
      </c>
      <c r="Q2487" t="s">
        <v>5524</v>
      </c>
      <c r="R2487" t="s">
        <v>44</v>
      </c>
      <c r="S2487" t="s">
        <v>136</v>
      </c>
      <c r="T2487" t="s">
        <v>5525</v>
      </c>
      <c r="U2487" s="12">
        <v>20.04</v>
      </c>
      <c r="V2487">
        <v>3</v>
      </c>
      <c r="W2487" s="2">
        <v>0</v>
      </c>
      <c r="X2487">
        <v>9.6199999999999992</v>
      </c>
      <c r="Y2487" t="s">
        <v>42</v>
      </c>
      <c r="Z2487">
        <v>6.68</v>
      </c>
      <c r="AA2487" s="3">
        <v>0.480039920159681</v>
      </c>
    </row>
    <row r="2488" spans="1:27" x14ac:dyDescent="0.3">
      <c r="A2488">
        <v>2490</v>
      </c>
      <c r="B2488" t="s">
        <v>5599</v>
      </c>
      <c r="C2488" t="s">
        <v>28</v>
      </c>
      <c r="D2488" s="1">
        <v>42286</v>
      </c>
      <c r="E2488" s="1">
        <v>42290</v>
      </c>
      <c r="F2488">
        <v>4</v>
      </c>
      <c r="G2488" t="s">
        <v>73</v>
      </c>
      <c r="H2488" t="s">
        <v>2379</v>
      </c>
      <c r="I2488" t="s">
        <v>2380</v>
      </c>
      <c r="J2488" t="s">
        <v>32</v>
      </c>
      <c r="K2488" t="s">
        <v>33</v>
      </c>
      <c r="L2488" t="s">
        <v>318</v>
      </c>
      <c r="M2488" t="s">
        <v>319</v>
      </c>
      <c r="N2488">
        <v>10024</v>
      </c>
      <c r="O2488" t="s">
        <v>128</v>
      </c>
      <c r="P2488" t="s">
        <v>68</v>
      </c>
      <c r="Q2488" t="s">
        <v>2960</v>
      </c>
      <c r="R2488" t="s">
        <v>48</v>
      </c>
      <c r="S2488" t="s">
        <v>49</v>
      </c>
      <c r="T2488" t="s">
        <v>2961</v>
      </c>
      <c r="U2488" s="12">
        <v>631.96</v>
      </c>
      <c r="V2488">
        <v>4</v>
      </c>
      <c r="W2488" s="2">
        <v>0</v>
      </c>
      <c r="X2488">
        <v>303.33999999999997</v>
      </c>
      <c r="Y2488" t="s">
        <v>42</v>
      </c>
      <c r="Z2488">
        <v>157.99</v>
      </c>
      <c r="AA2488" s="3">
        <v>0.47999873409709498</v>
      </c>
    </row>
    <row r="2489" spans="1:27" x14ac:dyDescent="0.3">
      <c r="A2489">
        <v>2491</v>
      </c>
      <c r="B2489" t="s">
        <v>5599</v>
      </c>
      <c r="C2489" t="s">
        <v>28</v>
      </c>
      <c r="D2489" s="1">
        <v>42286</v>
      </c>
      <c r="E2489" s="1">
        <v>42290</v>
      </c>
      <c r="F2489">
        <v>4</v>
      </c>
      <c r="G2489" t="s">
        <v>73</v>
      </c>
      <c r="H2489" t="s">
        <v>2379</v>
      </c>
      <c r="I2489" t="s">
        <v>2380</v>
      </c>
      <c r="J2489" t="s">
        <v>32</v>
      </c>
      <c r="K2489" t="s">
        <v>33</v>
      </c>
      <c r="L2489" t="s">
        <v>318</v>
      </c>
      <c r="M2489" t="s">
        <v>319</v>
      </c>
      <c r="N2489">
        <v>10024</v>
      </c>
      <c r="O2489" t="s">
        <v>128</v>
      </c>
      <c r="P2489" t="s">
        <v>68</v>
      </c>
      <c r="Q2489" t="s">
        <v>2230</v>
      </c>
      <c r="R2489" t="s">
        <v>44</v>
      </c>
      <c r="S2489" t="s">
        <v>136</v>
      </c>
      <c r="T2489" t="s">
        <v>2231</v>
      </c>
      <c r="U2489" s="12">
        <v>23.92</v>
      </c>
      <c r="V2489">
        <v>4</v>
      </c>
      <c r="W2489" s="2">
        <v>0</v>
      </c>
      <c r="X2489">
        <v>10.76</v>
      </c>
      <c r="Y2489" t="s">
        <v>42</v>
      </c>
      <c r="Z2489">
        <v>5.98</v>
      </c>
      <c r="AA2489" s="3">
        <v>0.44983277591973198</v>
      </c>
    </row>
    <row r="2490" spans="1:27" x14ac:dyDescent="0.3">
      <c r="A2490">
        <v>2497</v>
      </c>
      <c r="B2490" t="s">
        <v>5600</v>
      </c>
      <c r="C2490" t="s">
        <v>28</v>
      </c>
      <c r="D2490" s="1">
        <v>42273</v>
      </c>
      <c r="E2490" s="1">
        <v>42278</v>
      </c>
      <c r="F2490">
        <v>5</v>
      </c>
      <c r="G2490" t="s">
        <v>29</v>
      </c>
      <c r="H2490" t="s">
        <v>5601</v>
      </c>
      <c r="I2490" t="s">
        <v>5602</v>
      </c>
      <c r="J2490" t="s">
        <v>143</v>
      </c>
      <c r="K2490" t="s">
        <v>33</v>
      </c>
      <c r="L2490" t="s">
        <v>445</v>
      </c>
      <c r="M2490" t="s">
        <v>35</v>
      </c>
      <c r="N2490">
        <v>92037</v>
      </c>
      <c r="O2490" t="s">
        <v>36</v>
      </c>
      <c r="P2490" t="s">
        <v>37</v>
      </c>
      <c r="Q2490" t="s">
        <v>120</v>
      </c>
      <c r="R2490" t="s">
        <v>44</v>
      </c>
      <c r="S2490" t="s">
        <v>70</v>
      </c>
      <c r="T2490" t="s">
        <v>121</v>
      </c>
      <c r="U2490" s="12">
        <v>64.17</v>
      </c>
      <c r="V2490">
        <v>3</v>
      </c>
      <c r="W2490" s="2">
        <v>0</v>
      </c>
      <c r="X2490">
        <v>18.61</v>
      </c>
      <c r="Y2490" t="s">
        <v>42</v>
      </c>
      <c r="Z2490">
        <v>21.39</v>
      </c>
      <c r="AA2490" s="3">
        <v>0.290010908524232</v>
      </c>
    </row>
    <row r="2491" spans="1:27" x14ac:dyDescent="0.3">
      <c r="A2491">
        <v>2498</v>
      </c>
      <c r="B2491" t="s">
        <v>5600</v>
      </c>
      <c r="C2491" t="s">
        <v>28</v>
      </c>
      <c r="D2491" s="1">
        <v>42273</v>
      </c>
      <c r="E2491" s="1">
        <v>42278</v>
      </c>
      <c r="F2491">
        <v>5</v>
      </c>
      <c r="G2491" t="s">
        <v>29</v>
      </c>
      <c r="H2491" t="s">
        <v>5601</v>
      </c>
      <c r="I2491" t="s">
        <v>5602</v>
      </c>
      <c r="J2491" t="s">
        <v>143</v>
      </c>
      <c r="K2491" t="s">
        <v>33</v>
      </c>
      <c r="L2491" t="s">
        <v>445</v>
      </c>
      <c r="M2491" t="s">
        <v>35</v>
      </c>
      <c r="N2491">
        <v>92037</v>
      </c>
      <c r="O2491" t="s">
        <v>36</v>
      </c>
      <c r="P2491" t="s">
        <v>37</v>
      </c>
      <c r="Q2491" t="s">
        <v>3235</v>
      </c>
      <c r="R2491" t="s">
        <v>44</v>
      </c>
      <c r="S2491" t="s">
        <v>133</v>
      </c>
      <c r="T2491" t="s">
        <v>3236</v>
      </c>
      <c r="U2491" s="12">
        <v>124.46</v>
      </c>
      <c r="V2491">
        <v>2</v>
      </c>
      <c r="W2491" s="2">
        <v>0</v>
      </c>
      <c r="X2491">
        <v>58.5</v>
      </c>
      <c r="Y2491" t="s">
        <v>42</v>
      </c>
      <c r="Z2491">
        <v>62.23</v>
      </c>
      <c r="AA2491" s="3">
        <v>0.47003053189779898</v>
      </c>
    </row>
    <row r="2492" spans="1:27" x14ac:dyDescent="0.3">
      <c r="A2492">
        <v>2508</v>
      </c>
      <c r="B2492" t="s">
        <v>5603</v>
      </c>
      <c r="C2492" t="s">
        <v>28</v>
      </c>
      <c r="D2492" s="1">
        <v>42187</v>
      </c>
      <c r="E2492" s="1">
        <v>42187</v>
      </c>
      <c r="F2492">
        <v>0</v>
      </c>
      <c r="G2492" t="s">
        <v>634</v>
      </c>
      <c r="H2492" t="s">
        <v>1498</v>
      </c>
      <c r="I2492" t="s">
        <v>1499</v>
      </c>
      <c r="J2492" t="s">
        <v>32</v>
      </c>
      <c r="K2492" t="s">
        <v>33</v>
      </c>
      <c r="L2492" t="s">
        <v>111</v>
      </c>
      <c r="M2492" t="s">
        <v>112</v>
      </c>
      <c r="N2492">
        <v>77070</v>
      </c>
      <c r="O2492" t="s">
        <v>67</v>
      </c>
      <c r="P2492" t="s">
        <v>68</v>
      </c>
      <c r="Q2492" t="s">
        <v>2928</v>
      </c>
      <c r="R2492" t="s">
        <v>44</v>
      </c>
      <c r="S2492" t="s">
        <v>55</v>
      </c>
      <c r="T2492" t="s">
        <v>2929</v>
      </c>
      <c r="U2492" s="12">
        <v>32.78</v>
      </c>
      <c r="V2492">
        <v>4</v>
      </c>
      <c r="W2492" s="2">
        <v>0.8</v>
      </c>
      <c r="X2492">
        <v>-85.24</v>
      </c>
      <c r="Y2492" t="s">
        <v>42</v>
      </c>
      <c r="Z2492">
        <v>40.98</v>
      </c>
      <c r="AA2492" s="3">
        <v>-2.6003660768761399</v>
      </c>
    </row>
    <row r="2493" spans="1:27" x14ac:dyDescent="0.3">
      <c r="A2493">
        <v>2512</v>
      </c>
      <c r="B2493" t="s">
        <v>5604</v>
      </c>
      <c r="C2493" t="s">
        <v>28</v>
      </c>
      <c r="D2493" s="1">
        <v>42112</v>
      </c>
      <c r="E2493" s="1">
        <v>42113</v>
      </c>
      <c r="F2493">
        <v>1</v>
      </c>
      <c r="G2493" t="s">
        <v>236</v>
      </c>
      <c r="H2493" t="s">
        <v>1569</v>
      </c>
      <c r="I2493" t="s">
        <v>68</v>
      </c>
      <c r="J2493" t="s">
        <v>32</v>
      </c>
      <c r="K2493" t="s">
        <v>33</v>
      </c>
      <c r="L2493" t="s">
        <v>214</v>
      </c>
      <c r="M2493" t="s">
        <v>215</v>
      </c>
      <c r="N2493">
        <v>71203</v>
      </c>
      <c r="O2493" t="s">
        <v>216</v>
      </c>
      <c r="P2493" t="s">
        <v>37</v>
      </c>
      <c r="Q2493" t="s">
        <v>5605</v>
      </c>
      <c r="R2493" t="s">
        <v>48</v>
      </c>
      <c r="S2493" t="s">
        <v>209</v>
      </c>
      <c r="T2493" t="s">
        <v>5606</v>
      </c>
      <c r="U2493" s="12">
        <v>106.5</v>
      </c>
      <c r="V2493">
        <v>6</v>
      </c>
      <c r="W2493" s="2">
        <v>0</v>
      </c>
      <c r="X2493">
        <v>41.53</v>
      </c>
      <c r="Y2493" t="s">
        <v>42</v>
      </c>
      <c r="Z2493">
        <v>17.75</v>
      </c>
      <c r="AA2493" s="3">
        <v>0.38995305164319199</v>
      </c>
    </row>
    <row r="2494" spans="1:27" x14ac:dyDescent="0.3">
      <c r="A2494">
        <v>2525</v>
      </c>
      <c r="B2494" t="s">
        <v>5607</v>
      </c>
      <c r="C2494" t="s">
        <v>28</v>
      </c>
      <c r="D2494" s="1">
        <v>42100</v>
      </c>
      <c r="E2494" s="1">
        <v>42104</v>
      </c>
      <c r="F2494">
        <v>4</v>
      </c>
      <c r="G2494" t="s">
        <v>29</v>
      </c>
      <c r="H2494" t="s">
        <v>4611</v>
      </c>
      <c r="I2494" t="s">
        <v>4612</v>
      </c>
      <c r="J2494" t="s">
        <v>32</v>
      </c>
      <c r="K2494" t="s">
        <v>33</v>
      </c>
      <c r="L2494" t="s">
        <v>111</v>
      </c>
      <c r="M2494" t="s">
        <v>112</v>
      </c>
      <c r="N2494">
        <v>77041</v>
      </c>
      <c r="O2494" t="s">
        <v>67</v>
      </c>
      <c r="P2494" t="s">
        <v>68</v>
      </c>
      <c r="Q2494" t="s">
        <v>509</v>
      </c>
      <c r="R2494" t="s">
        <v>44</v>
      </c>
      <c r="S2494" t="s">
        <v>45</v>
      </c>
      <c r="T2494" t="s">
        <v>510</v>
      </c>
      <c r="U2494" s="12">
        <v>42.05</v>
      </c>
      <c r="V2494">
        <v>9</v>
      </c>
      <c r="W2494" s="2">
        <v>0.2</v>
      </c>
      <c r="X2494">
        <v>5.26</v>
      </c>
      <c r="Y2494" t="s">
        <v>42</v>
      </c>
      <c r="Z2494">
        <v>5.84</v>
      </c>
      <c r="AA2494" s="3">
        <v>0.12508917954815699</v>
      </c>
    </row>
    <row r="2495" spans="1:27" x14ac:dyDescent="0.3">
      <c r="A2495">
        <v>2526</v>
      </c>
      <c r="B2495" t="s">
        <v>5607</v>
      </c>
      <c r="C2495" t="s">
        <v>28</v>
      </c>
      <c r="D2495" s="1">
        <v>42100</v>
      </c>
      <c r="E2495" s="1">
        <v>42104</v>
      </c>
      <c r="F2495">
        <v>4</v>
      </c>
      <c r="G2495" t="s">
        <v>29</v>
      </c>
      <c r="H2495" t="s">
        <v>4611</v>
      </c>
      <c r="I2495" t="s">
        <v>4612</v>
      </c>
      <c r="J2495" t="s">
        <v>32</v>
      </c>
      <c r="K2495" t="s">
        <v>33</v>
      </c>
      <c r="L2495" t="s">
        <v>111</v>
      </c>
      <c r="M2495" t="s">
        <v>112</v>
      </c>
      <c r="N2495">
        <v>77041</v>
      </c>
      <c r="O2495" t="s">
        <v>67</v>
      </c>
      <c r="P2495" t="s">
        <v>68</v>
      </c>
      <c r="Q2495" t="s">
        <v>3033</v>
      </c>
      <c r="R2495" t="s">
        <v>48</v>
      </c>
      <c r="S2495" t="s">
        <v>209</v>
      </c>
      <c r="T2495" t="s">
        <v>3034</v>
      </c>
      <c r="U2495" s="12">
        <v>25.49</v>
      </c>
      <c r="V2495">
        <v>2</v>
      </c>
      <c r="W2495" s="2">
        <v>0.2</v>
      </c>
      <c r="X2495">
        <v>4.46</v>
      </c>
      <c r="Y2495" t="s">
        <v>42</v>
      </c>
      <c r="Z2495">
        <v>15.93</v>
      </c>
      <c r="AA2495" s="3">
        <v>0.17497057669674401</v>
      </c>
    </row>
    <row r="2496" spans="1:27" x14ac:dyDescent="0.3">
      <c r="A2496">
        <v>2527</v>
      </c>
      <c r="B2496" t="s">
        <v>5607</v>
      </c>
      <c r="C2496" t="s">
        <v>28</v>
      </c>
      <c r="D2496" s="1">
        <v>42100</v>
      </c>
      <c r="E2496" s="1">
        <v>42104</v>
      </c>
      <c r="F2496">
        <v>4</v>
      </c>
      <c r="G2496" t="s">
        <v>29</v>
      </c>
      <c r="H2496" t="s">
        <v>4611</v>
      </c>
      <c r="I2496" t="s">
        <v>4612</v>
      </c>
      <c r="J2496" t="s">
        <v>32</v>
      </c>
      <c r="K2496" t="s">
        <v>33</v>
      </c>
      <c r="L2496" t="s">
        <v>111</v>
      </c>
      <c r="M2496" t="s">
        <v>112</v>
      </c>
      <c r="N2496">
        <v>77041</v>
      </c>
      <c r="O2496" t="s">
        <v>67</v>
      </c>
      <c r="P2496" t="s">
        <v>68</v>
      </c>
      <c r="Q2496" t="s">
        <v>3083</v>
      </c>
      <c r="R2496" t="s">
        <v>44</v>
      </c>
      <c r="S2496" t="s">
        <v>52</v>
      </c>
      <c r="T2496" t="s">
        <v>3084</v>
      </c>
      <c r="U2496" s="12">
        <v>6.9</v>
      </c>
      <c r="V2496">
        <v>3</v>
      </c>
      <c r="W2496" s="2">
        <v>0.8</v>
      </c>
      <c r="X2496">
        <v>-12.08</v>
      </c>
      <c r="Y2496" t="s">
        <v>42</v>
      </c>
      <c r="Z2496">
        <v>11.5</v>
      </c>
      <c r="AA2496" s="3">
        <v>-1.75072463768116</v>
      </c>
    </row>
    <row r="2497" spans="1:27" x14ac:dyDescent="0.3">
      <c r="A2497">
        <v>2528</v>
      </c>
      <c r="B2497" t="s">
        <v>5607</v>
      </c>
      <c r="C2497" t="s">
        <v>28</v>
      </c>
      <c r="D2497" s="1">
        <v>42100</v>
      </c>
      <c r="E2497" s="1">
        <v>42104</v>
      </c>
      <c r="F2497">
        <v>4</v>
      </c>
      <c r="G2497" t="s">
        <v>29</v>
      </c>
      <c r="H2497" t="s">
        <v>4611</v>
      </c>
      <c r="I2497" t="s">
        <v>4612</v>
      </c>
      <c r="J2497" t="s">
        <v>32</v>
      </c>
      <c r="K2497" t="s">
        <v>33</v>
      </c>
      <c r="L2497" t="s">
        <v>111</v>
      </c>
      <c r="M2497" t="s">
        <v>112</v>
      </c>
      <c r="N2497">
        <v>77041</v>
      </c>
      <c r="O2497" t="s">
        <v>67</v>
      </c>
      <c r="P2497" t="s">
        <v>68</v>
      </c>
      <c r="Q2497" t="s">
        <v>1426</v>
      </c>
      <c r="R2497" t="s">
        <v>44</v>
      </c>
      <c r="S2497" t="s">
        <v>52</v>
      </c>
      <c r="T2497" t="s">
        <v>1427</v>
      </c>
      <c r="U2497" s="12">
        <v>9.65</v>
      </c>
      <c r="V2497">
        <v>6</v>
      </c>
      <c r="W2497" s="2">
        <v>0.8</v>
      </c>
      <c r="X2497">
        <v>-16.88</v>
      </c>
      <c r="Y2497" t="s">
        <v>42</v>
      </c>
      <c r="Z2497">
        <v>8.0399999999999991</v>
      </c>
      <c r="AA2497" s="3">
        <v>-1.7492227979274599</v>
      </c>
    </row>
    <row r="2498" spans="1:27" x14ac:dyDescent="0.3">
      <c r="A2498">
        <v>2529</v>
      </c>
      <c r="B2498" t="s">
        <v>5607</v>
      </c>
      <c r="C2498" t="s">
        <v>28</v>
      </c>
      <c r="D2498" s="1">
        <v>42100</v>
      </c>
      <c r="E2498" s="1">
        <v>42104</v>
      </c>
      <c r="F2498">
        <v>4</v>
      </c>
      <c r="G2498" t="s">
        <v>29</v>
      </c>
      <c r="H2498" t="s">
        <v>4611</v>
      </c>
      <c r="I2498" t="s">
        <v>4612</v>
      </c>
      <c r="J2498" t="s">
        <v>32</v>
      </c>
      <c r="K2498" t="s">
        <v>33</v>
      </c>
      <c r="L2498" t="s">
        <v>111</v>
      </c>
      <c r="M2498" t="s">
        <v>112</v>
      </c>
      <c r="N2498">
        <v>77041</v>
      </c>
      <c r="O2498" t="s">
        <v>67</v>
      </c>
      <c r="P2498" t="s">
        <v>68</v>
      </c>
      <c r="Q2498" t="s">
        <v>2071</v>
      </c>
      <c r="R2498" t="s">
        <v>44</v>
      </c>
      <c r="S2498" t="s">
        <v>136</v>
      </c>
      <c r="T2498" t="s">
        <v>2072</v>
      </c>
      <c r="U2498" s="12">
        <v>7.97</v>
      </c>
      <c r="V2498">
        <v>2</v>
      </c>
      <c r="W2498" s="2">
        <v>0.2</v>
      </c>
      <c r="X2498">
        <v>2.89</v>
      </c>
      <c r="Y2498" t="s">
        <v>42</v>
      </c>
      <c r="Z2498">
        <v>4.9800000000000004</v>
      </c>
      <c r="AA2498" s="3">
        <v>0.362609786700126</v>
      </c>
    </row>
    <row r="2499" spans="1:27" x14ac:dyDescent="0.3">
      <c r="A2499">
        <v>2536</v>
      </c>
      <c r="B2499" t="s">
        <v>5608</v>
      </c>
      <c r="C2499" t="s">
        <v>81</v>
      </c>
      <c r="D2499" s="1">
        <v>42253</v>
      </c>
      <c r="E2499" s="1">
        <v>42255</v>
      </c>
      <c r="F2499">
        <v>2</v>
      </c>
      <c r="G2499" t="s">
        <v>236</v>
      </c>
      <c r="H2499" t="s">
        <v>5609</v>
      </c>
      <c r="I2499" t="s">
        <v>5610</v>
      </c>
      <c r="J2499" t="s">
        <v>101</v>
      </c>
      <c r="K2499" t="s">
        <v>33</v>
      </c>
      <c r="L2499" t="s">
        <v>5611</v>
      </c>
      <c r="M2499" t="s">
        <v>35</v>
      </c>
      <c r="N2499">
        <v>92253</v>
      </c>
      <c r="O2499" t="s">
        <v>36</v>
      </c>
      <c r="P2499" t="s">
        <v>37</v>
      </c>
      <c r="Q2499" t="s">
        <v>5612</v>
      </c>
      <c r="R2499" t="s">
        <v>48</v>
      </c>
      <c r="S2499" t="s">
        <v>209</v>
      </c>
      <c r="T2499" t="s">
        <v>5613</v>
      </c>
      <c r="U2499" s="12">
        <v>46.32</v>
      </c>
      <c r="V2499">
        <v>4</v>
      </c>
      <c r="W2499" s="2">
        <v>0</v>
      </c>
      <c r="X2499">
        <v>18.059999999999999</v>
      </c>
      <c r="Y2499" t="s">
        <v>42</v>
      </c>
      <c r="Z2499">
        <v>11.58</v>
      </c>
      <c r="AA2499" s="3">
        <v>0.38989637305699498</v>
      </c>
    </row>
    <row r="2500" spans="1:27" x14ac:dyDescent="0.3">
      <c r="A2500">
        <v>2537</v>
      </c>
      <c r="B2500" t="s">
        <v>5614</v>
      </c>
      <c r="C2500" t="s">
        <v>28</v>
      </c>
      <c r="D2500" s="1">
        <v>42031</v>
      </c>
      <c r="E2500" s="1">
        <v>42033</v>
      </c>
      <c r="F2500">
        <v>2</v>
      </c>
      <c r="G2500" t="s">
        <v>73</v>
      </c>
      <c r="H2500" t="s">
        <v>601</v>
      </c>
      <c r="I2500" t="s">
        <v>602</v>
      </c>
      <c r="J2500" t="s">
        <v>32</v>
      </c>
      <c r="K2500" t="s">
        <v>33</v>
      </c>
      <c r="L2500" t="s">
        <v>550</v>
      </c>
      <c r="M2500" t="s">
        <v>127</v>
      </c>
      <c r="N2500">
        <v>44105</v>
      </c>
      <c r="O2500" t="s">
        <v>128</v>
      </c>
      <c r="P2500" t="s">
        <v>68</v>
      </c>
      <c r="Q2500" t="s">
        <v>1080</v>
      </c>
      <c r="R2500" t="s">
        <v>39</v>
      </c>
      <c r="S2500" t="s">
        <v>145</v>
      </c>
      <c r="T2500" t="s">
        <v>1081</v>
      </c>
      <c r="U2500" s="12">
        <v>181.99</v>
      </c>
      <c r="V2500">
        <v>2</v>
      </c>
      <c r="W2500" s="2">
        <v>0.3</v>
      </c>
      <c r="X2500">
        <v>-54.6</v>
      </c>
      <c r="Y2500" t="s">
        <v>42</v>
      </c>
      <c r="Z2500">
        <v>129.99</v>
      </c>
      <c r="AA2500" s="3">
        <v>-0.30001648442222101</v>
      </c>
    </row>
    <row r="2501" spans="1:27" x14ac:dyDescent="0.3">
      <c r="A2501">
        <v>2538</v>
      </c>
      <c r="B2501" t="s">
        <v>5614</v>
      </c>
      <c r="C2501" t="s">
        <v>28</v>
      </c>
      <c r="D2501" s="1">
        <v>42031</v>
      </c>
      <c r="E2501" s="1">
        <v>42033</v>
      </c>
      <c r="F2501">
        <v>2</v>
      </c>
      <c r="G2501" t="s">
        <v>73</v>
      </c>
      <c r="H2501" t="s">
        <v>601</v>
      </c>
      <c r="I2501" t="s">
        <v>602</v>
      </c>
      <c r="J2501" t="s">
        <v>32</v>
      </c>
      <c r="K2501" t="s">
        <v>33</v>
      </c>
      <c r="L2501" t="s">
        <v>550</v>
      </c>
      <c r="M2501" t="s">
        <v>127</v>
      </c>
      <c r="N2501">
        <v>44105</v>
      </c>
      <c r="O2501" t="s">
        <v>128</v>
      </c>
      <c r="P2501" t="s">
        <v>68</v>
      </c>
      <c r="Q2501" t="s">
        <v>2215</v>
      </c>
      <c r="R2501" t="s">
        <v>48</v>
      </c>
      <c r="S2501" t="s">
        <v>49</v>
      </c>
      <c r="T2501" t="s">
        <v>2216</v>
      </c>
      <c r="U2501" s="12">
        <v>431.98</v>
      </c>
      <c r="V2501">
        <v>4</v>
      </c>
      <c r="W2501" s="2">
        <v>0.4</v>
      </c>
      <c r="X2501">
        <v>-100.79</v>
      </c>
      <c r="Y2501" t="s">
        <v>42</v>
      </c>
      <c r="Z2501">
        <v>179.99</v>
      </c>
      <c r="AA2501" s="3">
        <v>-0.23332098708273499</v>
      </c>
    </row>
    <row r="2502" spans="1:27" x14ac:dyDescent="0.3">
      <c r="A2502">
        <v>2539</v>
      </c>
      <c r="B2502" t="s">
        <v>5614</v>
      </c>
      <c r="C2502" t="s">
        <v>28</v>
      </c>
      <c r="D2502" s="1">
        <v>42031</v>
      </c>
      <c r="E2502" s="1">
        <v>42033</v>
      </c>
      <c r="F2502">
        <v>2</v>
      </c>
      <c r="G2502" t="s">
        <v>73</v>
      </c>
      <c r="H2502" t="s">
        <v>601</v>
      </c>
      <c r="I2502" t="s">
        <v>602</v>
      </c>
      <c r="J2502" t="s">
        <v>32</v>
      </c>
      <c r="K2502" t="s">
        <v>33</v>
      </c>
      <c r="L2502" t="s">
        <v>550</v>
      </c>
      <c r="M2502" t="s">
        <v>127</v>
      </c>
      <c r="N2502">
        <v>44105</v>
      </c>
      <c r="O2502" t="s">
        <v>128</v>
      </c>
      <c r="P2502" t="s">
        <v>68</v>
      </c>
      <c r="Q2502" t="s">
        <v>5615</v>
      </c>
      <c r="R2502" t="s">
        <v>48</v>
      </c>
      <c r="S2502" t="s">
        <v>49</v>
      </c>
      <c r="T2502" t="s">
        <v>5616</v>
      </c>
      <c r="U2502" s="12">
        <v>155.37</v>
      </c>
      <c r="V2502">
        <v>1</v>
      </c>
      <c r="W2502" s="2">
        <v>0.4</v>
      </c>
      <c r="X2502">
        <v>-36.25</v>
      </c>
      <c r="Y2502" t="s">
        <v>122</v>
      </c>
      <c r="Z2502">
        <v>258.95</v>
      </c>
      <c r="AA2502" s="3">
        <v>-0.23331402458647099</v>
      </c>
    </row>
    <row r="2503" spans="1:27" x14ac:dyDescent="0.3">
      <c r="A2503">
        <v>2540</v>
      </c>
      <c r="B2503" t="s">
        <v>5617</v>
      </c>
      <c r="C2503" t="s">
        <v>28</v>
      </c>
      <c r="D2503" s="1">
        <v>42201</v>
      </c>
      <c r="E2503" s="1">
        <v>42201</v>
      </c>
      <c r="F2503">
        <v>0</v>
      </c>
      <c r="G2503" t="s">
        <v>634</v>
      </c>
      <c r="H2503" t="s">
        <v>5583</v>
      </c>
      <c r="I2503" t="s">
        <v>5584</v>
      </c>
      <c r="J2503" t="s">
        <v>101</v>
      </c>
      <c r="K2503" t="s">
        <v>33</v>
      </c>
      <c r="L2503" t="s">
        <v>84</v>
      </c>
      <c r="M2503" t="s">
        <v>35</v>
      </c>
      <c r="N2503">
        <v>94122</v>
      </c>
      <c r="O2503" t="s">
        <v>36</v>
      </c>
      <c r="P2503" t="s">
        <v>37</v>
      </c>
      <c r="Q2503" t="s">
        <v>2460</v>
      </c>
      <c r="R2503" t="s">
        <v>39</v>
      </c>
      <c r="S2503" t="s">
        <v>145</v>
      </c>
      <c r="T2503" t="s">
        <v>2461</v>
      </c>
      <c r="U2503" s="12">
        <v>1348.7</v>
      </c>
      <c r="V2503">
        <v>6</v>
      </c>
      <c r="W2503" s="2">
        <v>0.2</v>
      </c>
      <c r="X2503">
        <v>-219.16</v>
      </c>
      <c r="Y2503" t="s">
        <v>42</v>
      </c>
      <c r="Z2503">
        <v>280.98</v>
      </c>
      <c r="AA2503" s="3">
        <v>-0.162497219544747</v>
      </c>
    </row>
    <row r="2504" spans="1:27" x14ac:dyDescent="0.3">
      <c r="A2504">
        <v>2541</v>
      </c>
      <c r="B2504" t="s">
        <v>5617</v>
      </c>
      <c r="C2504" t="s">
        <v>28</v>
      </c>
      <c r="D2504" s="1">
        <v>42201</v>
      </c>
      <c r="E2504" s="1">
        <v>42201</v>
      </c>
      <c r="F2504">
        <v>0</v>
      </c>
      <c r="G2504" t="s">
        <v>634</v>
      </c>
      <c r="H2504" t="s">
        <v>5583</v>
      </c>
      <c r="I2504" t="s">
        <v>5584</v>
      </c>
      <c r="J2504" t="s">
        <v>101</v>
      </c>
      <c r="K2504" t="s">
        <v>33</v>
      </c>
      <c r="L2504" t="s">
        <v>84</v>
      </c>
      <c r="M2504" t="s">
        <v>35</v>
      </c>
      <c r="N2504">
        <v>94122</v>
      </c>
      <c r="O2504" t="s">
        <v>36</v>
      </c>
      <c r="P2504" t="s">
        <v>37</v>
      </c>
      <c r="Q2504" t="s">
        <v>5137</v>
      </c>
      <c r="R2504" t="s">
        <v>39</v>
      </c>
      <c r="S2504" t="s">
        <v>145</v>
      </c>
      <c r="T2504" t="s">
        <v>5138</v>
      </c>
      <c r="U2504" s="12">
        <v>700.15</v>
      </c>
      <c r="V2504">
        <v>3</v>
      </c>
      <c r="W2504" s="2">
        <v>0.2</v>
      </c>
      <c r="X2504">
        <v>78.77</v>
      </c>
      <c r="Y2504" t="s">
        <v>42</v>
      </c>
      <c r="Z2504">
        <v>291.73</v>
      </c>
      <c r="AA2504" s="3">
        <v>0.112504463329287</v>
      </c>
    </row>
    <row r="2505" spans="1:27" x14ac:dyDescent="0.3">
      <c r="A2505">
        <v>2548</v>
      </c>
      <c r="B2505" t="s">
        <v>5618</v>
      </c>
      <c r="C2505" t="s">
        <v>81</v>
      </c>
      <c r="D2505" s="1">
        <v>42232</v>
      </c>
      <c r="E2505" s="1">
        <v>42238</v>
      </c>
      <c r="F2505">
        <v>6</v>
      </c>
      <c r="G2505" t="s">
        <v>29</v>
      </c>
      <c r="H2505" t="s">
        <v>1633</v>
      </c>
      <c r="I2505" t="s">
        <v>1634</v>
      </c>
      <c r="J2505" t="s">
        <v>32</v>
      </c>
      <c r="K2505" t="s">
        <v>33</v>
      </c>
      <c r="L2505" t="s">
        <v>1942</v>
      </c>
      <c r="M2505" t="s">
        <v>103</v>
      </c>
      <c r="N2505">
        <v>85023</v>
      </c>
      <c r="O2505" t="s">
        <v>36</v>
      </c>
      <c r="P2505" t="s">
        <v>37</v>
      </c>
      <c r="Q2505" t="s">
        <v>5619</v>
      </c>
      <c r="R2505" t="s">
        <v>44</v>
      </c>
      <c r="S2505" t="s">
        <v>45</v>
      </c>
      <c r="T2505" t="s">
        <v>5620</v>
      </c>
      <c r="U2505" s="12">
        <v>2.2999999999999998</v>
      </c>
      <c r="V2505">
        <v>1</v>
      </c>
      <c r="W2505" s="2">
        <v>0.2</v>
      </c>
      <c r="X2505">
        <v>0.26</v>
      </c>
      <c r="Y2505" t="s">
        <v>122</v>
      </c>
      <c r="Z2505">
        <v>2.88</v>
      </c>
      <c r="AA2505" s="3">
        <v>0.11304347826087</v>
      </c>
    </row>
    <row r="2506" spans="1:27" x14ac:dyDescent="0.3">
      <c r="A2506">
        <v>2549</v>
      </c>
      <c r="B2506" t="s">
        <v>5618</v>
      </c>
      <c r="C2506" t="s">
        <v>81</v>
      </c>
      <c r="D2506" s="1">
        <v>42232</v>
      </c>
      <c r="E2506" s="1">
        <v>42238</v>
      </c>
      <c r="F2506">
        <v>6</v>
      </c>
      <c r="G2506" t="s">
        <v>29</v>
      </c>
      <c r="H2506" t="s">
        <v>1633</v>
      </c>
      <c r="I2506" t="s">
        <v>1634</v>
      </c>
      <c r="J2506" t="s">
        <v>32</v>
      </c>
      <c r="K2506" t="s">
        <v>33</v>
      </c>
      <c r="L2506" t="s">
        <v>1942</v>
      </c>
      <c r="M2506" t="s">
        <v>103</v>
      </c>
      <c r="N2506">
        <v>85023</v>
      </c>
      <c r="O2506" t="s">
        <v>36</v>
      </c>
      <c r="P2506" t="s">
        <v>37</v>
      </c>
      <c r="Q2506" t="s">
        <v>5621</v>
      </c>
      <c r="R2506" t="s">
        <v>48</v>
      </c>
      <c r="S2506" t="s">
        <v>49</v>
      </c>
      <c r="T2506" t="s">
        <v>5622</v>
      </c>
      <c r="U2506" s="12">
        <v>1879.96</v>
      </c>
      <c r="V2506">
        <v>5</v>
      </c>
      <c r="W2506" s="2">
        <v>0.2</v>
      </c>
      <c r="X2506">
        <v>211.5</v>
      </c>
      <c r="Y2506" t="s">
        <v>42</v>
      </c>
      <c r="Z2506">
        <v>469.99</v>
      </c>
      <c r="AA2506" s="3">
        <v>0.11250239366794999</v>
      </c>
    </row>
    <row r="2507" spans="1:27" x14ac:dyDescent="0.3">
      <c r="A2507">
        <v>2550</v>
      </c>
      <c r="B2507" t="s">
        <v>5618</v>
      </c>
      <c r="C2507" t="s">
        <v>81</v>
      </c>
      <c r="D2507" s="1">
        <v>42232</v>
      </c>
      <c r="E2507" s="1">
        <v>42238</v>
      </c>
      <c r="F2507">
        <v>6</v>
      </c>
      <c r="G2507" t="s">
        <v>29</v>
      </c>
      <c r="H2507" t="s">
        <v>1633</v>
      </c>
      <c r="I2507" t="s">
        <v>1634</v>
      </c>
      <c r="J2507" t="s">
        <v>32</v>
      </c>
      <c r="K2507" t="s">
        <v>33</v>
      </c>
      <c r="L2507" t="s">
        <v>1942</v>
      </c>
      <c r="M2507" t="s">
        <v>103</v>
      </c>
      <c r="N2507">
        <v>85023</v>
      </c>
      <c r="O2507" t="s">
        <v>36</v>
      </c>
      <c r="P2507" t="s">
        <v>37</v>
      </c>
      <c r="Q2507" t="s">
        <v>4377</v>
      </c>
      <c r="R2507" t="s">
        <v>44</v>
      </c>
      <c r="S2507" t="s">
        <v>136</v>
      </c>
      <c r="T2507" t="s">
        <v>4378</v>
      </c>
      <c r="U2507" s="12">
        <v>313.02</v>
      </c>
      <c r="V2507">
        <v>8</v>
      </c>
      <c r="W2507" s="2">
        <v>0.2</v>
      </c>
      <c r="X2507">
        <v>105.65</v>
      </c>
      <c r="Y2507" t="s">
        <v>42</v>
      </c>
      <c r="Z2507">
        <v>48.91</v>
      </c>
      <c r="AA2507" s="3">
        <v>0.33751836943326302</v>
      </c>
    </row>
    <row r="2508" spans="1:27" x14ac:dyDescent="0.3">
      <c r="A2508">
        <v>2551</v>
      </c>
      <c r="B2508" t="s">
        <v>5618</v>
      </c>
      <c r="C2508" t="s">
        <v>81</v>
      </c>
      <c r="D2508" s="1">
        <v>42232</v>
      </c>
      <c r="E2508" s="1">
        <v>42238</v>
      </c>
      <c r="F2508">
        <v>6</v>
      </c>
      <c r="G2508" t="s">
        <v>29</v>
      </c>
      <c r="H2508" t="s">
        <v>1633</v>
      </c>
      <c r="I2508" t="s">
        <v>1634</v>
      </c>
      <c r="J2508" t="s">
        <v>32</v>
      </c>
      <c r="K2508" t="s">
        <v>33</v>
      </c>
      <c r="L2508" t="s">
        <v>1942</v>
      </c>
      <c r="M2508" t="s">
        <v>103</v>
      </c>
      <c r="N2508">
        <v>85023</v>
      </c>
      <c r="O2508" t="s">
        <v>36</v>
      </c>
      <c r="P2508" t="s">
        <v>37</v>
      </c>
      <c r="Q2508" t="s">
        <v>1107</v>
      </c>
      <c r="R2508" t="s">
        <v>44</v>
      </c>
      <c r="S2508" t="s">
        <v>200</v>
      </c>
      <c r="T2508" t="s">
        <v>1108</v>
      </c>
      <c r="U2508" s="12">
        <v>5.04</v>
      </c>
      <c r="V2508">
        <v>2</v>
      </c>
      <c r="W2508" s="2">
        <v>0.2</v>
      </c>
      <c r="X2508">
        <v>1.76</v>
      </c>
      <c r="Y2508" t="s">
        <v>42</v>
      </c>
      <c r="Z2508">
        <v>3.15</v>
      </c>
      <c r="AA2508" s="3">
        <v>0.34920634920634902</v>
      </c>
    </row>
    <row r="2509" spans="1:27" x14ac:dyDescent="0.3">
      <c r="A2509">
        <v>2556</v>
      </c>
      <c r="B2509" t="s">
        <v>5623</v>
      </c>
      <c r="C2509" t="s">
        <v>28</v>
      </c>
      <c r="D2509" s="1">
        <v>42273</v>
      </c>
      <c r="E2509" s="1">
        <v>42277</v>
      </c>
      <c r="F2509">
        <v>4</v>
      </c>
      <c r="G2509" t="s">
        <v>29</v>
      </c>
      <c r="H2509" t="s">
        <v>148</v>
      </c>
      <c r="I2509" t="s">
        <v>149</v>
      </c>
      <c r="J2509" t="s">
        <v>32</v>
      </c>
      <c r="K2509" t="s">
        <v>33</v>
      </c>
      <c r="L2509" t="s">
        <v>318</v>
      </c>
      <c r="M2509" t="s">
        <v>319</v>
      </c>
      <c r="N2509">
        <v>10035</v>
      </c>
      <c r="O2509" t="s">
        <v>128</v>
      </c>
      <c r="P2509" t="s">
        <v>68</v>
      </c>
      <c r="Q2509" t="s">
        <v>5624</v>
      </c>
      <c r="R2509" t="s">
        <v>48</v>
      </c>
      <c r="S2509" t="s">
        <v>209</v>
      </c>
      <c r="T2509" t="s">
        <v>5625</v>
      </c>
      <c r="U2509" s="12">
        <v>50</v>
      </c>
      <c r="V2509">
        <v>2</v>
      </c>
      <c r="W2509" s="2">
        <v>0</v>
      </c>
      <c r="X2509">
        <v>12</v>
      </c>
      <c r="Y2509" t="s">
        <v>42</v>
      </c>
      <c r="Z2509">
        <v>25</v>
      </c>
      <c r="AA2509" s="3">
        <v>0.24</v>
      </c>
    </row>
    <row r="2510" spans="1:27" x14ac:dyDescent="0.3">
      <c r="A2510">
        <v>2558</v>
      </c>
      <c r="B2510" t="s">
        <v>5626</v>
      </c>
      <c r="C2510" t="s">
        <v>28</v>
      </c>
      <c r="D2510" s="1">
        <v>42087</v>
      </c>
      <c r="E2510" s="1">
        <v>42093</v>
      </c>
      <c r="F2510">
        <v>6</v>
      </c>
      <c r="G2510" t="s">
        <v>29</v>
      </c>
      <c r="H2510" t="s">
        <v>5627</v>
      </c>
      <c r="I2510" t="s">
        <v>5628</v>
      </c>
      <c r="J2510" t="s">
        <v>101</v>
      </c>
      <c r="K2510" t="s">
        <v>33</v>
      </c>
      <c r="L2510" t="s">
        <v>5223</v>
      </c>
      <c r="M2510" t="s">
        <v>303</v>
      </c>
      <c r="N2510">
        <v>33065</v>
      </c>
      <c r="O2510" t="s">
        <v>216</v>
      </c>
      <c r="P2510" t="s">
        <v>37</v>
      </c>
      <c r="Q2510" t="s">
        <v>5629</v>
      </c>
      <c r="R2510" t="s">
        <v>44</v>
      </c>
      <c r="S2510" t="s">
        <v>55</v>
      </c>
      <c r="T2510" t="s">
        <v>5630</v>
      </c>
      <c r="U2510" s="12">
        <v>6.99</v>
      </c>
      <c r="V2510">
        <v>2</v>
      </c>
      <c r="W2510" s="2">
        <v>0.2</v>
      </c>
      <c r="X2510">
        <v>0.52</v>
      </c>
      <c r="Y2510" t="s">
        <v>42</v>
      </c>
      <c r="Z2510">
        <v>4.37</v>
      </c>
      <c r="AA2510" s="3">
        <v>7.4391988555078697E-2</v>
      </c>
    </row>
    <row r="2511" spans="1:27" x14ac:dyDescent="0.3">
      <c r="A2511">
        <v>2559</v>
      </c>
      <c r="B2511" t="s">
        <v>5631</v>
      </c>
      <c r="C2511" t="s">
        <v>28</v>
      </c>
      <c r="D2511" s="1">
        <v>42155</v>
      </c>
      <c r="E2511" s="1">
        <v>42159</v>
      </c>
      <c r="F2511">
        <v>4</v>
      </c>
      <c r="G2511" t="s">
        <v>29</v>
      </c>
      <c r="H2511" t="s">
        <v>1830</v>
      </c>
      <c r="I2511" t="s">
        <v>1831</v>
      </c>
      <c r="J2511" t="s">
        <v>32</v>
      </c>
      <c r="K2511" t="s">
        <v>33</v>
      </c>
      <c r="L2511" t="s">
        <v>610</v>
      </c>
      <c r="M2511" t="s">
        <v>77</v>
      </c>
      <c r="N2511">
        <v>84057</v>
      </c>
      <c r="O2511" t="s">
        <v>36</v>
      </c>
      <c r="P2511" t="s">
        <v>37</v>
      </c>
      <c r="Q2511" t="s">
        <v>5632</v>
      </c>
      <c r="R2511" t="s">
        <v>39</v>
      </c>
      <c r="S2511" t="s">
        <v>432</v>
      </c>
      <c r="T2511" t="s">
        <v>5633</v>
      </c>
      <c r="U2511" s="12">
        <v>1406.86</v>
      </c>
      <c r="V2511">
        <v>7</v>
      </c>
      <c r="W2511" s="2">
        <v>0</v>
      </c>
      <c r="X2511">
        <v>140.69</v>
      </c>
      <c r="Y2511" t="s">
        <v>42</v>
      </c>
      <c r="Z2511">
        <v>200.98</v>
      </c>
      <c r="AA2511" s="3">
        <v>0.100002843211123</v>
      </c>
    </row>
    <row r="2512" spans="1:27" x14ac:dyDescent="0.3">
      <c r="A2512">
        <v>2560</v>
      </c>
      <c r="B2512" t="s">
        <v>5631</v>
      </c>
      <c r="C2512" t="s">
        <v>28</v>
      </c>
      <c r="D2512" s="1">
        <v>42155</v>
      </c>
      <c r="E2512" s="1">
        <v>42159</v>
      </c>
      <c r="F2512">
        <v>4</v>
      </c>
      <c r="G2512" t="s">
        <v>29</v>
      </c>
      <c r="H2512" t="s">
        <v>1830</v>
      </c>
      <c r="I2512" t="s">
        <v>1831</v>
      </c>
      <c r="J2512" t="s">
        <v>32</v>
      </c>
      <c r="K2512" t="s">
        <v>33</v>
      </c>
      <c r="L2512" t="s">
        <v>610</v>
      </c>
      <c r="M2512" t="s">
        <v>77</v>
      </c>
      <c r="N2512">
        <v>84057</v>
      </c>
      <c r="O2512" t="s">
        <v>36</v>
      </c>
      <c r="P2512" t="s">
        <v>37</v>
      </c>
      <c r="Q2512" t="s">
        <v>5634</v>
      </c>
      <c r="R2512" t="s">
        <v>44</v>
      </c>
      <c r="S2512" t="s">
        <v>200</v>
      </c>
      <c r="T2512" t="s">
        <v>5635</v>
      </c>
      <c r="U2512" s="12">
        <v>15.75</v>
      </c>
      <c r="V2512">
        <v>5</v>
      </c>
      <c r="W2512" s="2">
        <v>0</v>
      </c>
      <c r="X2512">
        <v>7.56</v>
      </c>
      <c r="Y2512" t="s">
        <v>42</v>
      </c>
      <c r="Z2512">
        <v>3.15</v>
      </c>
      <c r="AA2512" s="3">
        <v>0.48</v>
      </c>
    </row>
    <row r="2513" spans="1:27" x14ac:dyDescent="0.3">
      <c r="A2513">
        <v>2561</v>
      </c>
      <c r="B2513" t="s">
        <v>5631</v>
      </c>
      <c r="C2513" t="s">
        <v>28</v>
      </c>
      <c r="D2513" s="1">
        <v>42155</v>
      </c>
      <c r="E2513" s="1">
        <v>42159</v>
      </c>
      <c r="F2513">
        <v>4</v>
      </c>
      <c r="G2513" t="s">
        <v>29</v>
      </c>
      <c r="H2513" t="s">
        <v>1830</v>
      </c>
      <c r="I2513" t="s">
        <v>1831</v>
      </c>
      <c r="J2513" t="s">
        <v>32</v>
      </c>
      <c r="K2513" t="s">
        <v>33</v>
      </c>
      <c r="L2513" t="s">
        <v>610</v>
      </c>
      <c r="M2513" t="s">
        <v>77</v>
      </c>
      <c r="N2513">
        <v>84057</v>
      </c>
      <c r="O2513" t="s">
        <v>36</v>
      </c>
      <c r="P2513" t="s">
        <v>37</v>
      </c>
      <c r="Q2513" t="s">
        <v>2573</v>
      </c>
      <c r="R2513" t="s">
        <v>44</v>
      </c>
      <c r="S2513" t="s">
        <v>70</v>
      </c>
      <c r="T2513" t="s">
        <v>2574</v>
      </c>
      <c r="U2513" s="12">
        <v>323.10000000000002</v>
      </c>
      <c r="V2513">
        <v>2</v>
      </c>
      <c r="W2513" s="2">
        <v>0</v>
      </c>
      <c r="X2513">
        <v>61.39</v>
      </c>
      <c r="Y2513" t="s">
        <v>42</v>
      </c>
      <c r="Z2513">
        <v>161.55000000000001</v>
      </c>
      <c r="AA2513" s="3">
        <v>0.190003095017023</v>
      </c>
    </row>
    <row r="2514" spans="1:27" x14ac:dyDescent="0.3">
      <c r="A2514">
        <v>2562</v>
      </c>
      <c r="B2514" t="s">
        <v>5636</v>
      </c>
      <c r="C2514" t="s">
        <v>28</v>
      </c>
      <c r="D2514" s="1">
        <v>42363</v>
      </c>
      <c r="E2514" s="1">
        <v>42369</v>
      </c>
      <c r="F2514">
        <v>6</v>
      </c>
      <c r="G2514" t="s">
        <v>29</v>
      </c>
      <c r="H2514" t="s">
        <v>1095</v>
      </c>
      <c r="I2514" t="s">
        <v>1096</v>
      </c>
      <c r="J2514" t="s">
        <v>32</v>
      </c>
      <c r="K2514" t="s">
        <v>33</v>
      </c>
      <c r="L2514" t="s">
        <v>3607</v>
      </c>
      <c r="M2514" t="s">
        <v>1404</v>
      </c>
      <c r="N2514">
        <v>37211</v>
      </c>
      <c r="O2514" t="s">
        <v>216</v>
      </c>
      <c r="P2514" t="s">
        <v>37</v>
      </c>
      <c r="Q2514" t="s">
        <v>5637</v>
      </c>
      <c r="R2514" t="s">
        <v>44</v>
      </c>
      <c r="S2514" t="s">
        <v>200</v>
      </c>
      <c r="T2514" t="s">
        <v>5638</v>
      </c>
      <c r="U2514" s="12">
        <v>9.2200000000000006</v>
      </c>
      <c r="V2514">
        <v>4</v>
      </c>
      <c r="W2514" s="2">
        <v>0.2</v>
      </c>
      <c r="X2514">
        <v>3.34</v>
      </c>
      <c r="Y2514" t="s">
        <v>42</v>
      </c>
      <c r="Z2514">
        <v>2.88</v>
      </c>
      <c r="AA2514" s="3">
        <v>0.36225596529284199</v>
      </c>
    </row>
    <row r="2515" spans="1:27" x14ac:dyDescent="0.3">
      <c r="A2515">
        <v>2563</v>
      </c>
      <c r="B2515" t="s">
        <v>5636</v>
      </c>
      <c r="C2515" t="s">
        <v>28</v>
      </c>
      <c r="D2515" s="1">
        <v>42363</v>
      </c>
      <c r="E2515" s="1">
        <v>42369</v>
      </c>
      <c r="F2515">
        <v>6</v>
      </c>
      <c r="G2515" t="s">
        <v>29</v>
      </c>
      <c r="H2515" t="s">
        <v>1095</v>
      </c>
      <c r="I2515" t="s">
        <v>1096</v>
      </c>
      <c r="J2515" t="s">
        <v>32</v>
      </c>
      <c r="K2515" t="s">
        <v>33</v>
      </c>
      <c r="L2515" t="s">
        <v>3607</v>
      </c>
      <c r="M2515" t="s">
        <v>1404</v>
      </c>
      <c r="N2515">
        <v>37211</v>
      </c>
      <c r="O2515" t="s">
        <v>216</v>
      </c>
      <c r="P2515" t="s">
        <v>37</v>
      </c>
      <c r="Q2515" t="s">
        <v>5639</v>
      </c>
      <c r="R2515" t="s">
        <v>44</v>
      </c>
      <c r="S2515" t="s">
        <v>136</v>
      </c>
      <c r="T2515" t="s">
        <v>5640</v>
      </c>
      <c r="U2515" s="12">
        <v>10.37</v>
      </c>
      <c r="V2515">
        <v>2</v>
      </c>
      <c r="W2515" s="2">
        <v>0.2</v>
      </c>
      <c r="X2515">
        <v>3.63</v>
      </c>
      <c r="Y2515" t="s">
        <v>42</v>
      </c>
      <c r="Z2515">
        <v>6.48</v>
      </c>
      <c r="AA2515" s="3">
        <v>0.35004821600771502</v>
      </c>
    </row>
    <row r="2516" spans="1:27" x14ac:dyDescent="0.3">
      <c r="A2516">
        <v>2564</v>
      </c>
      <c r="B2516" t="s">
        <v>5641</v>
      </c>
      <c r="C2516" t="s">
        <v>28</v>
      </c>
      <c r="D2516" s="1">
        <v>42080</v>
      </c>
      <c r="E2516" s="1">
        <v>42085</v>
      </c>
      <c r="F2516">
        <v>5</v>
      </c>
      <c r="G2516" t="s">
        <v>73</v>
      </c>
      <c r="H2516" t="s">
        <v>929</v>
      </c>
      <c r="I2516" t="s">
        <v>930</v>
      </c>
      <c r="J2516" t="s">
        <v>101</v>
      </c>
      <c r="K2516" t="s">
        <v>33</v>
      </c>
      <c r="L2516" t="s">
        <v>318</v>
      </c>
      <c r="M2516" t="s">
        <v>319</v>
      </c>
      <c r="N2516">
        <v>10009</v>
      </c>
      <c r="O2516" t="s">
        <v>128</v>
      </c>
      <c r="P2516" t="s">
        <v>68</v>
      </c>
      <c r="Q2516" t="s">
        <v>5642</v>
      </c>
      <c r="R2516" t="s">
        <v>48</v>
      </c>
      <c r="S2516" t="s">
        <v>209</v>
      </c>
      <c r="T2516" t="s">
        <v>5643</v>
      </c>
      <c r="U2516" s="12">
        <v>15.02</v>
      </c>
      <c r="V2516">
        <v>1</v>
      </c>
      <c r="W2516" s="2">
        <v>0</v>
      </c>
      <c r="X2516">
        <v>2.7</v>
      </c>
      <c r="Y2516" t="s">
        <v>122</v>
      </c>
      <c r="Z2516">
        <v>15.02</v>
      </c>
      <c r="AA2516" s="3">
        <v>0.17976031957390101</v>
      </c>
    </row>
    <row r="2517" spans="1:27" x14ac:dyDescent="0.3">
      <c r="A2517">
        <v>2565</v>
      </c>
      <c r="B2517" t="s">
        <v>5641</v>
      </c>
      <c r="C2517" t="s">
        <v>28</v>
      </c>
      <c r="D2517" s="1">
        <v>42080</v>
      </c>
      <c r="E2517" s="1">
        <v>42085</v>
      </c>
      <c r="F2517">
        <v>5</v>
      </c>
      <c r="G2517" t="s">
        <v>73</v>
      </c>
      <c r="H2517" t="s">
        <v>929</v>
      </c>
      <c r="I2517" t="s">
        <v>930</v>
      </c>
      <c r="J2517" t="s">
        <v>101</v>
      </c>
      <c r="K2517" t="s">
        <v>33</v>
      </c>
      <c r="L2517" t="s">
        <v>318</v>
      </c>
      <c r="M2517" t="s">
        <v>319</v>
      </c>
      <c r="N2517">
        <v>10009</v>
      </c>
      <c r="O2517" t="s">
        <v>128</v>
      </c>
      <c r="P2517" t="s">
        <v>68</v>
      </c>
      <c r="Q2517" t="s">
        <v>5326</v>
      </c>
      <c r="R2517" t="s">
        <v>44</v>
      </c>
      <c r="S2517" t="s">
        <v>70</v>
      </c>
      <c r="T2517" t="s">
        <v>5327</v>
      </c>
      <c r="U2517" s="12">
        <v>33.82</v>
      </c>
      <c r="V2517">
        <v>2</v>
      </c>
      <c r="W2517" s="2">
        <v>0</v>
      </c>
      <c r="X2517">
        <v>9.1300000000000008</v>
      </c>
      <c r="Y2517" t="s">
        <v>42</v>
      </c>
      <c r="Z2517">
        <v>16.91</v>
      </c>
      <c r="AA2517" s="3">
        <v>0.26995860437610902</v>
      </c>
    </row>
    <row r="2518" spans="1:27" x14ac:dyDescent="0.3">
      <c r="A2518">
        <v>2586</v>
      </c>
      <c r="B2518" t="s">
        <v>5644</v>
      </c>
      <c r="C2518" t="s">
        <v>28</v>
      </c>
      <c r="D2518" s="1">
        <v>42311</v>
      </c>
      <c r="E2518" s="1">
        <v>42318</v>
      </c>
      <c r="F2518">
        <v>7</v>
      </c>
      <c r="G2518" t="s">
        <v>29</v>
      </c>
      <c r="H2518" t="s">
        <v>640</v>
      </c>
      <c r="I2518" t="s">
        <v>641</v>
      </c>
      <c r="J2518" t="s">
        <v>101</v>
      </c>
      <c r="K2518" t="s">
        <v>33</v>
      </c>
      <c r="L2518" t="s">
        <v>5645</v>
      </c>
      <c r="M2518" t="s">
        <v>112</v>
      </c>
      <c r="N2518">
        <v>76117</v>
      </c>
      <c r="O2518" t="s">
        <v>67</v>
      </c>
      <c r="P2518" t="s">
        <v>68</v>
      </c>
      <c r="Q2518" t="s">
        <v>5646</v>
      </c>
      <c r="R2518" t="s">
        <v>44</v>
      </c>
      <c r="S2518" t="s">
        <v>133</v>
      </c>
      <c r="T2518" t="s">
        <v>5647</v>
      </c>
      <c r="U2518" s="12">
        <v>6.61</v>
      </c>
      <c r="V2518">
        <v>2</v>
      </c>
      <c r="W2518" s="2">
        <v>0.2</v>
      </c>
      <c r="X2518">
        <v>2.15</v>
      </c>
      <c r="Y2518" t="s">
        <v>42</v>
      </c>
      <c r="Z2518">
        <v>4.13</v>
      </c>
      <c r="AA2518" s="3">
        <v>0.32526475037821501</v>
      </c>
    </row>
    <row r="2519" spans="1:27" x14ac:dyDescent="0.3">
      <c r="A2519">
        <v>2631</v>
      </c>
      <c r="B2519" t="s">
        <v>5648</v>
      </c>
      <c r="C2519" t="s">
        <v>28</v>
      </c>
      <c r="D2519" s="1">
        <v>42257</v>
      </c>
      <c r="E2519" s="1">
        <v>42262</v>
      </c>
      <c r="F2519">
        <v>5</v>
      </c>
      <c r="G2519" t="s">
        <v>29</v>
      </c>
      <c r="H2519" t="s">
        <v>4371</v>
      </c>
      <c r="I2519" t="s">
        <v>4372</v>
      </c>
      <c r="J2519" t="s">
        <v>32</v>
      </c>
      <c r="K2519" t="s">
        <v>33</v>
      </c>
      <c r="L2519" t="s">
        <v>1734</v>
      </c>
      <c r="M2519" t="s">
        <v>1381</v>
      </c>
      <c r="N2519">
        <v>74133</v>
      </c>
      <c r="O2519" t="s">
        <v>67</v>
      </c>
      <c r="P2519" t="s">
        <v>68</v>
      </c>
      <c r="Q2519" t="s">
        <v>1424</v>
      </c>
      <c r="R2519" t="s">
        <v>44</v>
      </c>
      <c r="S2519" t="s">
        <v>136</v>
      </c>
      <c r="T2519" t="s">
        <v>1425</v>
      </c>
      <c r="U2519" s="12">
        <v>14.94</v>
      </c>
      <c r="V2519">
        <v>3</v>
      </c>
      <c r="W2519" s="2">
        <v>0</v>
      </c>
      <c r="X2519">
        <v>7.02</v>
      </c>
      <c r="Y2519" t="s">
        <v>42</v>
      </c>
      <c r="Z2519">
        <v>4.9800000000000004</v>
      </c>
      <c r="AA2519" s="3">
        <v>0.469879518072289</v>
      </c>
    </row>
    <row r="2520" spans="1:27" x14ac:dyDescent="0.3">
      <c r="A2520">
        <v>2635</v>
      </c>
      <c r="B2520" t="s">
        <v>5649</v>
      </c>
      <c r="C2520" t="s">
        <v>28</v>
      </c>
      <c r="D2520" s="1">
        <v>42190</v>
      </c>
      <c r="E2520" s="1">
        <v>42195</v>
      </c>
      <c r="F2520">
        <v>5</v>
      </c>
      <c r="G2520" t="s">
        <v>73</v>
      </c>
      <c r="H2520" t="s">
        <v>1301</v>
      </c>
      <c r="I2520" t="s">
        <v>1302</v>
      </c>
      <c r="J2520" t="s">
        <v>101</v>
      </c>
      <c r="K2520" t="s">
        <v>33</v>
      </c>
      <c r="L2520" t="s">
        <v>1227</v>
      </c>
      <c r="M2520" t="s">
        <v>249</v>
      </c>
      <c r="N2520">
        <v>28314</v>
      </c>
      <c r="O2520" t="s">
        <v>216</v>
      </c>
      <c r="P2520" t="s">
        <v>37</v>
      </c>
      <c r="Q2520" t="s">
        <v>3316</v>
      </c>
      <c r="R2520" t="s">
        <v>39</v>
      </c>
      <c r="S2520" t="s">
        <v>40</v>
      </c>
      <c r="T2520" t="s">
        <v>3317</v>
      </c>
      <c r="U2520" s="12">
        <v>4.93</v>
      </c>
      <c r="V2520">
        <v>2</v>
      </c>
      <c r="W2520" s="2">
        <v>0.2</v>
      </c>
      <c r="X2520">
        <v>0.74</v>
      </c>
      <c r="Y2520" t="s">
        <v>42</v>
      </c>
      <c r="Z2520">
        <v>3.08</v>
      </c>
      <c r="AA2520" s="3">
        <v>0.15010141987829601</v>
      </c>
    </row>
    <row r="2521" spans="1:27" x14ac:dyDescent="0.3">
      <c r="A2521">
        <v>2636</v>
      </c>
      <c r="B2521" t="s">
        <v>5649</v>
      </c>
      <c r="C2521" t="s">
        <v>28</v>
      </c>
      <c r="D2521" s="1">
        <v>42190</v>
      </c>
      <c r="E2521" s="1">
        <v>42195</v>
      </c>
      <c r="F2521">
        <v>5</v>
      </c>
      <c r="G2521" t="s">
        <v>73</v>
      </c>
      <c r="H2521" t="s">
        <v>1301</v>
      </c>
      <c r="I2521" t="s">
        <v>1302</v>
      </c>
      <c r="J2521" t="s">
        <v>101</v>
      </c>
      <c r="K2521" t="s">
        <v>33</v>
      </c>
      <c r="L2521" t="s">
        <v>1227</v>
      </c>
      <c r="M2521" t="s">
        <v>249</v>
      </c>
      <c r="N2521">
        <v>28314</v>
      </c>
      <c r="O2521" t="s">
        <v>216</v>
      </c>
      <c r="P2521" t="s">
        <v>37</v>
      </c>
      <c r="Q2521" t="s">
        <v>3977</v>
      </c>
      <c r="R2521" t="s">
        <v>44</v>
      </c>
      <c r="S2521" t="s">
        <v>52</v>
      </c>
      <c r="T2521" t="s">
        <v>3978</v>
      </c>
      <c r="U2521" s="12">
        <v>7.23</v>
      </c>
      <c r="V2521">
        <v>5</v>
      </c>
      <c r="W2521" s="2">
        <v>0.7</v>
      </c>
      <c r="X2521">
        <v>-5.78</v>
      </c>
      <c r="Y2521" t="s">
        <v>42</v>
      </c>
      <c r="Z2521">
        <v>4.82</v>
      </c>
      <c r="AA2521" s="3">
        <v>-0.79944674965421803</v>
      </c>
    </row>
    <row r="2522" spans="1:27" x14ac:dyDescent="0.3">
      <c r="A2522">
        <v>2637</v>
      </c>
      <c r="B2522" t="s">
        <v>5650</v>
      </c>
      <c r="C2522" t="s">
        <v>28</v>
      </c>
      <c r="D2522" s="1">
        <v>42231</v>
      </c>
      <c r="E2522" s="1">
        <v>42235</v>
      </c>
      <c r="F2522">
        <v>4</v>
      </c>
      <c r="G2522" t="s">
        <v>29</v>
      </c>
      <c r="H2522" t="s">
        <v>5651</v>
      </c>
      <c r="I2522" t="s">
        <v>5652</v>
      </c>
      <c r="J2522" t="s">
        <v>101</v>
      </c>
      <c r="K2522" t="s">
        <v>33</v>
      </c>
      <c r="L2522" t="s">
        <v>34</v>
      </c>
      <c r="M2522" t="s">
        <v>35</v>
      </c>
      <c r="N2522">
        <v>90045</v>
      </c>
      <c r="O2522" t="s">
        <v>36</v>
      </c>
      <c r="P2522" t="s">
        <v>37</v>
      </c>
      <c r="Q2522" t="s">
        <v>2573</v>
      </c>
      <c r="R2522" t="s">
        <v>44</v>
      </c>
      <c r="S2522" t="s">
        <v>70</v>
      </c>
      <c r="T2522" t="s">
        <v>2574</v>
      </c>
      <c r="U2522" s="12">
        <v>323.10000000000002</v>
      </c>
      <c r="V2522">
        <v>2</v>
      </c>
      <c r="W2522" s="2">
        <v>0</v>
      </c>
      <c r="X2522">
        <v>61.39</v>
      </c>
      <c r="Y2522" t="s">
        <v>42</v>
      </c>
      <c r="Z2522">
        <v>161.55000000000001</v>
      </c>
      <c r="AA2522" s="3">
        <v>0.190003095017023</v>
      </c>
    </row>
    <row r="2523" spans="1:27" x14ac:dyDescent="0.3">
      <c r="A2523">
        <v>2642</v>
      </c>
      <c r="B2523" t="s">
        <v>5653</v>
      </c>
      <c r="C2523" t="s">
        <v>28</v>
      </c>
      <c r="D2523" s="1">
        <v>42055</v>
      </c>
      <c r="E2523" s="1">
        <v>42060</v>
      </c>
      <c r="F2523">
        <v>5</v>
      </c>
      <c r="G2523" t="s">
        <v>29</v>
      </c>
      <c r="H2523" t="s">
        <v>1559</v>
      </c>
      <c r="I2523" t="s">
        <v>1560</v>
      </c>
      <c r="J2523" t="s">
        <v>32</v>
      </c>
      <c r="K2523" t="s">
        <v>33</v>
      </c>
      <c r="L2523" t="s">
        <v>5654</v>
      </c>
      <c r="M2523" t="s">
        <v>856</v>
      </c>
      <c r="N2523">
        <v>71901</v>
      </c>
      <c r="O2523" t="s">
        <v>216</v>
      </c>
      <c r="P2523" t="s">
        <v>37</v>
      </c>
      <c r="Q2523" t="s">
        <v>5655</v>
      </c>
      <c r="R2523" t="s">
        <v>48</v>
      </c>
      <c r="S2523" t="s">
        <v>209</v>
      </c>
      <c r="T2523" t="s">
        <v>5656</v>
      </c>
      <c r="U2523" s="12">
        <v>29.99</v>
      </c>
      <c r="V2523">
        <v>1</v>
      </c>
      <c r="W2523" s="2">
        <v>0</v>
      </c>
      <c r="X2523">
        <v>3</v>
      </c>
      <c r="Y2523" t="s">
        <v>122</v>
      </c>
      <c r="Z2523">
        <v>29.99</v>
      </c>
      <c r="AA2523" s="3">
        <v>0.100033344448149</v>
      </c>
    </row>
    <row r="2524" spans="1:27" x14ac:dyDescent="0.3">
      <c r="A2524">
        <v>2660</v>
      </c>
      <c r="B2524" t="s">
        <v>5657</v>
      </c>
      <c r="C2524" t="s">
        <v>28</v>
      </c>
      <c r="D2524" s="1">
        <v>42362</v>
      </c>
      <c r="E2524" s="1">
        <v>42366</v>
      </c>
      <c r="F2524">
        <v>4</v>
      </c>
      <c r="G2524" t="s">
        <v>29</v>
      </c>
      <c r="H2524" t="s">
        <v>929</v>
      </c>
      <c r="I2524" t="s">
        <v>930</v>
      </c>
      <c r="J2524" t="s">
        <v>101</v>
      </c>
      <c r="K2524" t="s">
        <v>33</v>
      </c>
      <c r="L2524" t="s">
        <v>102</v>
      </c>
      <c r="M2524" t="s">
        <v>103</v>
      </c>
      <c r="N2524">
        <v>85234</v>
      </c>
      <c r="O2524" t="s">
        <v>36</v>
      </c>
      <c r="P2524" t="s">
        <v>37</v>
      </c>
      <c r="Q2524" t="s">
        <v>176</v>
      </c>
      <c r="R2524" t="s">
        <v>39</v>
      </c>
      <c r="S2524" t="s">
        <v>145</v>
      </c>
      <c r="T2524" t="s">
        <v>177</v>
      </c>
      <c r="U2524" s="12">
        <v>883.84</v>
      </c>
      <c r="V2524">
        <v>4</v>
      </c>
      <c r="W2524" s="2">
        <v>0.2</v>
      </c>
      <c r="X2524">
        <v>99.43</v>
      </c>
      <c r="Y2524" t="s">
        <v>42</v>
      </c>
      <c r="Z2524">
        <v>276.2</v>
      </c>
      <c r="AA2524" s="3">
        <v>0.112497737146995</v>
      </c>
    </row>
    <row r="2525" spans="1:27" x14ac:dyDescent="0.3">
      <c r="A2525">
        <v>2669</v>
      </c>
      <c r="B2525" t="s">
        <v>5658</v>
      </c>
      <c r="C2525" t="s">
        <v>28</v>
      </c>
      <c r="D2525" s="1">
        <v>42241</v>
      </c>
      <c r="E2525" s="1">
        <v>42246</v>
      </c>
      <c r="F2525">
        <v>5</v>
      </c>
      <c r="G2525" t="s">
        <v>29</v>
      </c>
      <c r="H2525" t="s">
        <v>4294</v>
      </c>
      <c r="I2525" t="s">
        <v>4295</v>
      </c>
      <c r="J2525" t="s">
        <v>143</v>
      </c>
      <c r="K2525" t="s">
        <v>33</v>
      </c>
      <c r="L2525" t="s">
        <v>34</v>
      </c>
      <c r="M2525" t="s">
        <v>35</v>
      </c>
      <c r="N2525">
        <v>90045</v>
      </c>
      <c r="O2525" t="s">
        <v>36</v>
      </c>
      <c r="P2525" t="s">
        <v>37</v>
      </c>
      <c r="Q2525" t="s">
        <v>1556</v>
      </c>
      <c r="R2525" t="s">
        <v>39</v>
      </c>
      <c r="S2525" t="s">
        <v>145</v>
      </c>
      <c r="T2525" t="s">
        <v>1557</v>
      </c>
      <c r="U2525" s="12">
        <v>40.78</v>
      </c>
      <c r="V2525">
        <v>1</v>
      </c>
      <c r="W2525" s="2">
        <v>0.2</v>
      </c>
      <c r="X2525">
        <v>4.59</v>
      </c>
      <c r="Y2525" t="s">
        <v>122</v>
      </c>
      <c r="Z2525">
        <v>50.98</v>
      </c>
      <c r="AA2525" s="3">
        <v>0.112555174104953</v>
      </c>
    </row>
    <row r="2526" spans="1:27" x14ac:dyDescent="0.3">
      <c r="A2526">
        <v>2670</v>
      </c>
      <c r="B2526" t="s">
        <v>5658</v>
      </c>
      <c r="C2526" t="s">
        <v>28</v>
      </c>
      <c r="D2526" s="1">
        <v>42241</v>
      </c>
      <c r="E2526" s="1">
        <v>42246</v>
      </c>
      <c r="F2526">
        <v>5</v>
      </c>
      <c r="G2526" t="s">
        <v>29</v>
      </c>
      <c r="H2526" t="s">
        <v>4294</v>
      </c>
      <c r="I2526" t="s">
        <v>4295</v>
      </c>
      <c r="J2526" t="s">
        <v>143</v>
      </c>
      <c r="K2526" t="s">
        <v>33</v>
      </c>
      <c r="L2526" t="s">
        <v>34</v>
      </c>
      <c r="M2526" t="s">
        <v>35</v>
      </c>
      <c r="N2526">
        <v>90045</v>
      </c>
      <c r="O2526" t="s">
        <v>36</v>
      </c>
      <c r="P2526" t="s">
        <v>37</v>
      </c>
      <c r="Q2526" t="s">
        <v>1549</v>
      </c>
      <c r="R2526" t="s">
        <v>44</v>
      </c>
      <c r="S2526" t="s">
        <v>55</v>
      </c>
      <c r="T2526" t="s">
        <v>1550</v>
      </c>
      <c r="U2526" s="12">
        <v>105.96</v>
      </c>
      <c r="V2526">
        <v>4</v>
      </c>
      <c r="W2526" s="2">
        <v>0</v>
      </c>
      <c r="X2526">
        <v>29.67</v>
      </c>
      <c r="Y2526" t="s">
        <v>42</v>
      </c>
      <c r="Z2526">
        <v>26.49</v>
      </c>
      <c r="AA2526" s="3">
        <v>0.280011325028313</v>
      </c>
    </row>
    <row r="2527" spans="1:27" x14ac:dyDescent="0.3">
      <c r="A2527">
        <v>2689</v>
      </c>
      <c r="B2527" t="s">
        <v>5659</v>
      </c>
      <c r="C2527" t="s">
        <v>81</v>
      </c>
      <c r="D2527" s="1">
        <v>42320</v>
      </c>
      <c r="E2527" s="1">
        <v>42322</v>
      </c>
      <c r="F2527">
        <v>2</v>
      </c>
      <c r="G2527" t="s">
        <v>236</v>
      </c>
      <c r="H2527" t="s">
        <v>1973</v>
      </c>
      <c r="I2527" t="s">
        <v>1974</v>
      </c>
      <c r="J2527" t="s">
        <v>101</v>
      </c>
      <c r="K2527" t="s">
        <v>33</v>
      </c>
      <c r="L2527" t="s">
        <v>34</v>
      </c>
      <c r="M2527" t="s">
        <v>35</v>
      </c>
      <c r="N2527">
        <v>90032</v>
      </c>
      <c r="O2527" t="s">
        <v>36</v>
      </c>
      <c r="P2527" t="s">
        <v>37</v>
      </c>
      <c r="Q2527" t="s">
        <v>2652</v>
      </c>
      <c r="R2527" t="s">
        <v>44</v>
      </c>
      <c r="S2527" t="s">
        <v>136</v>
      </c>
      <c r="T2527" t="s">
        <v>2653</v>
      </c>
      <c r="U2527" s="12">
        <v>15.7</v>
      </c>
      <c r="V2527">
        <v>5</v>
      </c>
      <c r="W2527" s="2">
        <v>0</v>
      </c>
      <c r="X2527">
        <v>7.06</v>
      </c>
      <c r="Y2527" t="s">
        <v>42</v>
      </c>
      <c r="Z2527">
        <v>3.14</v>
      </c>
      <c r="AA2527" s="3">
        <v>0.44968152866242</v>
      </c>
    </row>
    <row r="2528" spans="1:27" x14ac:dyDescent="0.3">
      <c r="A2528">
        <v>2709</v>
      </c>
      <c r="B2528" t="s">
        <v>5660</v>
      </c>
      <c r="C2528" t="s">
        <v>28</v>
      </c>
      <c r="D2528" s="1">
        <v>42034</v>
      </c>
      <c r="E2528" s="1">
        <v>42041</v>
      </c>
      <c r="F2528">
        <v>7</v>
      </c>
      <c r="G2528" t="s">
        <v>29</v>
      </c>
      <c r="H2528" t="s">
        <v>3499</v>
      </c>
      <c r="I2528" t="s">
        <v>3500</v>
      </c>
      <c r="J2528" t="s">
        <v>32</v>
      </c>
      <c r="K2528" t="s">
        <v>33</v>
      </c>
      <c r="L2528" t="s">
        <v>34</v>
      </c>
      <c r="M2528" t="s">
        <v>35</v>
      </c>
      <c r="N2528">
        <v>90049</v>
      </c>
      <c r="O2528" t="s">
        <v>36</v>
      </c>
      <c r="P2528" t="s">
        <v>37</v>
      </c>
      <c r="Q2528" t="s">
        <v>2864</v>
      </c>
      <c r="R2528" t="s">
        <v>39</v>
      </c>
      <c r="S2528" t="s">
        <v>40</v>
      </c>
      <c r="T2528" t="s">
        <v>2865</v>
      </c>
      <c r="U2528" s="12">
        <v>227.36</v>
      </c>
      <c r="V2528">
        <v>7</v>
      </c>
      <c r="W2528" s="2">
        <v>0</v>
      </c>
      <c r="X2528">
        <v>81.849999999999994</v>
      </c>
      <c r="Y2528" t="s">
        <v>42</v>
      </c>
      <c r="Z2528">
        <v>32.479999999999997</v>
      </c>
      <c r="AA2528" s="3">
        <v>0.36000175932441902</v>
      </c>
    </row>
    <row r="2529" spans="1:27" x14ac:dyDescent="0.3">
      <c r="A2529">
        <v>2710</v>
      </c>
      <c r="B2529" t="s">
        <v>5660</v>
      </c>
      <c r="C2529" t="s">
        <v>28</v>
      </c>
      <c r="D2529" s="1">
        <v>42034</v>
      </c>
      <c r="E2529" s="1">
        <v>42041</v>
      </c>
      <c r="F2529">
        <v>7</v>
      </c>
      <c r="G2529" t="s">
        <v>29</v>
      </c>
      <c r="H2529" t="s">
        <v>3499</v>
      </c>
      <c r="I2529" t="s">
        <v>3500</v>
      </c>
      <c r="J2529" t="s">
        <v>32</v>
      </c>
      <c r="K2529" t="s">
        <v>33</v>
      </c>
      <c r="L2529" t="s">
        <v>34</v>
      </c>
      <c r="M2529" t="s">
        <v>35</v>
      </c>
      <c r="N2529">
        <v>90049</v>
      </c>
      <c r="O2529" t="s">
        <v>36</v>
      </c>
      <c r="P2529" t="s">
        <v>37</v>
      </c>
      <c r="Q2529" t="s">
        <v>5661</v>
      </c>
      <c r="R2529" t="s">
        <v>48</v>
      </c>
      <c r="S2529" t="s">
        <v>172</v>
      </c>
      <c r="T2529" t="s">
        <v>5662</v>
      </c>
      <c r="U2529" s="12">
        <v>1919.98</v>
      </c>
      <c r="V2529">
        <v>3</v>
      </c>
      <c r="W2529" s="2">
        <v>0.2</v>
      </c>
      <c r="X2529">
        <v>216</v>
      </c>
      <c r="Y2529" t="s">
        <v>42</v>
      </c>
      <c r="Z2529">
        <v>799.99</v>
      </c>
      <c r="AA2529" s="3">
        <v>0.112501171887207</v>
      </c>
    </row>
    <row r="2530" spans="1:27" x14ac:dyDescent="0.3">
      <c r="A2530">
        <v>2711</v>
      </c>
      <c r="B2530" t="s">
        <v>5663</v>
      </c>
      <c r="C2530" t="s">
        <v>28</v>
      </c>
      <c r="D2530" s="1">
        <v>42349</v>
      </c>
      <c r="E2530" s="1">
        <v>42353</v>
      </c>
      <c r="F2530">
        <v>4</v>
      </c>
      <c r="G2530" t="s">
        <v>29</v>
      </c>
      <c r="H2530" t="s">
        <v>3822</v>
      </c>
      <c r="I2530" t="s">
        <v>3823</v>
      </c>
      <c r="J2530" t="s">
        <v>32</v>
      </c>
      <c r="K2530" t="s">
        <v>33</v>
      </c>
      <c r="L2530" t="s">
        <v>415</v>
      </c>
      <c r="M2530" t="s">
        <v>303</v>
      </c>
      <c r="N2530">
        <v>32216</v>
      </c>
      <c r="O2530" t="s">
        <v>216</v>
      </c>
      <c r="P2530" t="s">
        <v>37</v>
      </c>
      <c r="Q2530" t="s">
        <v>1532</v>
      </c>
      <c r="R2530" t="s">
        <v>44</v>
      </c>
      <c r="S2530" t="s">
        <v>52</v>
      </c>
      <c r="T2530" t="s">
        <v>1533</v>
      </c>
      <c r="U2530" s="12">
        <v>12.83</v>
      </c>
      <c r="V2530">
        <v>2</v>
      </c>
      <c r="W2530" s="2">
        <v>0.7</v>
      </c>
      <c r="X2530">
        <v>-8.98</v>
      </c>
      <c r="Y2530" t="s">
        <v>42</v>
      </c>
      <c r="Z2530">
        <v>21.38</v>
      </c>
      <c r="AA2530" s="3">
        <v>-0.69992205767731897</v>
      </c>
    </row>
    <row r="2531" spans="1:27" x14ac:dyDescent="0.3">
      <c r="A2531">
        <v>2715</v>
      </c>
      <c r="B2531" t="s">
        <v>5664</v>
      </c>
      <c r="C2531" t="s">
        <v>28</v>
      </c>
      <c r="D2531" s="1">
        <v>42339</v>
      </c>
      <c r="E2531" s="1">
        <v>42344</v>
      </c>
      <c r="F2531">
        <v>5</v>
      </c>
      <c r="G2531" t="s">
        <v>29</v>
      </c>
      <c r="H2531" t="s">
        <v>2716</v>
      </c>
      <c r="I2531" t="s">
        <v>2717</v>
      </c>
      <c r="J2531" t="s">
        <v>143</v>
      </c>
      <c r="K2531" t="s">
        <v>33</v>
      </c>
      <c r="L2531" t="s">
        <v>163</v>
      </c>
      <c r="M2531" t="s">
        <v>164</v>
      </c>
      <c r="N2531">
        <v>98105</v>
      </c>
      <c r="O2531" t="s">
        <v>36</v>
      </c>
      <c r="P2531" t="s">
        <v>37</v>
      </c>
      <c r="Q2531" t="s">
        <v>4591</v>
      </c>
      <c r="R2531" t="s">
        <v>44</v>
      </c>
      <c r="S2531" t="s">
        <v>45</v>
      </c>
      <c r="T2531" t="s">
        <v>2579</v>
      </c>
      <c r="U2531" s="12">
        <v>13.9</v>
      </c>
      <c r="V2531">
        <v>5</v>
      </c>
      <c r="W2531" s="2">
        <v>0</v>
      </c>
      <c r="X2531">
        <v>5.56</v>
      </c>
      <c r="Y2531" t="s">
        <v>42</v>
      </c>
      <c r="Z2531">
        <v>2.78</v>
      </c>
      <c r="AA2531" s="3">
        <v>0.4</v>
      </c>
    </row>
    <row r="2532" spans="1:27" x14ac:dyDescent="0.3">
      <c r="A2532">
        <v>2735</v>
      </c>
      <c r="B2532" t="s">
        <v>5665</v>
      </c>
      <c r="C2532" t="s">
        <v>28</v>
      </c>
      <c r="D2532" s="1">
        <v>42056</v>
      </c>
      <c r="E2532" s="1">
        <v>42058</v>
      </c>
      <c r="F2532">
        <v>2</v>
      </c>
      <c r="G2532" t="s">
        <v>73</v>
      </c>
      <c r="H2532" t="s">
        <v>4354</v>
      </c>
      <c r="I2532" t="s">
        <v>4355</v>
      </c>
      <c r="J2532" t="s">
        <v>32</v>
      </c>
      <c r="K2532" t="s">
        <v>33</v>
      </c>
      <c r="L2532" t="s">
        <v>5666</v>
      </c>
      <c r="M2532" t="s">
        <v>2277</v>
      </c>
      <c r="N2532">
        <v>88001</v>
      </c>
      <c r="O2532" t="s">
        <v>36</v>
      </c>
      <c r="P2532" t="s">
        <v>37</v>
      </c>
      <c r="Q2532" t="s">
        <v>5667</v>
      </c>
      <c r="R2532" t="s">
        <v>44</v>
      </c>
      <c r="S2532" t="s">
        <v>136</v>
      </c>
      <c r="T2532" t="s">
        <v>833</v>
      </c>
      <c r="U2532" s="12">
        <v>49.12</v>
      </c>
      <c r="V2532">
        <v>4</v>
      </c>
      <c r="W2532" s="2">
        <v>0</v>
      </c>
      <c r="X2532">
        <v>23.09</v>
      </c>
      <c r="Y2532" t="s">
        <v>42</v>
      </c>
      <c r="Z2532">
        <v>12.28</v>
      </c>
      <c r="AA2532" s="3">
        <v>0.47007328990227998</v>
      </c>
    </row>
    <row r="2533" spans="1:27" x14ac:dyDescent="0.3">
      <c r="A2533">
        <v>2736</v>
      </c>
      <c r="B2533" t="s">
        <v>5668</v>
      </c>
      <c r="C2533" t="s">
        <v>28</v>
      </c>
      <c r="D2533" s="1">
        <v>42321</v>
      </c>
      <c r="E2533" s="1">
        <v>42327</v>
      </c>
      <c r="F2533">
        <v>6</v>
      </c>
      <c r="G2533" t="s">
        <v>29</v>
      </c>
      <c r="H2533" t="s">
        <v>1642</v>
      </c>
      <c r="I2533" t="s">
        <v>1643</v>
      </c>
      <c r="J2533" t="s">
        <v>32</v>
      </c>
      <c r="K2533" t="s">
        <v>33</v>
      </c>
      <c r="L2533" t="s">
        <v>157</v>
      </c>
      <c r="M2533" t="s">
        <v>604</v>
      </c>
      <c r="N2533">
        <v>19711</v>
      </c>
      <c r="O2533" t="s">
        <v>128</v>
      </c>
      <c r="P2533" t="s">
        <v>68</v>
      </c>
      <c r="Q2533" t="s">
        <v>4274</v>
      </c>
      <c r="R2533" t="s">
        <v>48</v>
      </c>
      <c r="S2533" t="s">
        <v>49</v>
      </c>
      <c r="T2533" t="s">
        <v>4275</v>
      </c>
      <c r="U2533" s="12">
        <v>377.97</v>
      </c>
      <c r="V2533">
        <v>3</v>
      </c>
      <c r="W2533" s="2">
        <v>0</v>
      </c>
      <c r="X2533">
        <v>94.49</v>
      </c>
      <c r="Y2533" t="s">
        <v>42</v>
      </c>
      <c r="Z2533">
        <v>125.99</v>
      </c>
      <c r="AA2533" s="3">
        <v>0.24999338571844301</v>
      </c>
    </row>
    <row r="2534" spans="1:27" x14ac:dyDescent="0.3">
      <c r="A2534">
        <v>2737</v>
      </c>
      <c r="B2534" t="s">
        <v>5668</v>
      </c>
      <c r="C2534" t="s">
        <v>28</v>
      </c>
      <c r="D2534" s="1">
        <v>42321</v>
      </c>
      <c r="E2534" s="1">
        <v>42327</v>
      </c>
      <c r="F2534">
        <v>6</v>
      </c>
      <c r="G2534" t="s">
        <v>29</v>
      </c>
      <c r="H2534" t="s">
        <v>1642</v>
      </c>
      <c r="I2534" t="s">
        <v>1643</v>
      </c>
      <c r="J2534" t="s">
        <v>32</v>
      </c>
      <c r="K2534" t="s">
        <v>33</v>
      </c>
      <c r="L2534" t="s">
        <v>157</v>
      </c>
      <c r="M2534" t="s">
        <v>604</v>
      </c>
      <c r="N2534">
        <v>19711</v>
      </c>
      <c r="O2534" t="s">
        <v>128</v>
      </c>
      <c r="P2534" t="s">
        <v>68</v>
      </c>
      <c r="Q2534" t="s">
        <v>4818</v>
      </c>
      <c r="R2534" t="s">
        <v>44</v>
      </c>
      <c r="S2534" t="s">
        <v>136</v>
      </c>
      <c r="T2534" t="s">
        <v>4819</v>
      </c>
      <c r="U2534" s="12">
        <v>42.28</v>
      </c>
      <c r="V2534">
        <v>7</v>
      </c>
      <c r="W2534" s="2">
        <v>0</v>
      </c>
      <c r="X2534">
        <v>19.87</v>
      </c>
      <c r="Y2534" t="s">
        <v>42</v>
      </c>
      <c r="Z2534">
        <v>6.04</v>
      </c>
      <c r="AA2534" s="3">
        <v>0.46996215704825001</v>
      </c>
    </row>
    <row r="2535" spans="1:27" x14ac:dyDescent="0.3">
      <c r="A2535">
        <v>2738</v>
      </c>
      <c r="B2535" t="s">
        <v>5668</v>
      </c>
      <c r="C2535" t="s">
        <v>28</v>
      </c>
      <c r="D2535" s="1">
        <v>42321</v>
      </c>
      <c r="E2535" s="1">
        <v>42327</v>
      </c>
      <c r="F2535">
        <v>6</v>
      </c>
      <c r="G2535" t="s">
        <v>29</v>
      </c>
      <c r="H2535" t="s">
        <v>1642</v>
      </c>
      <c r="I2535" t="s">
        <v>1643</v>
      </c>
      <c r="J2535" t="s">
        <v>32</v>
      </c>
      <c r="K2535" t="s">
        <v>33</v>
      </c>
      <c r="L2535" t="s">
        <v>157</v>
      </c>
      <c r="M2535" t="s">
        <v>604</v>
      </c>
      <c r="N2535">
        <v>19711</v>
      </c>
      <c r="O2535" t="s">
        <v>128</v>
      </c>
      <c r="P2535" t="s">
        <v>68</v>
      </c>
      <c r="Q2535" t="s">
        <v>957</v>
      </c>
      <c r="R2535" t="s">
        <v>39</v>
      </c>
      <c r="S2535" t="s">
        <v>432</v>
      </c>
      <c r="T2535" t="s">
        <v>958</v>
      </c>
      <c r="U2535" s="12">
        <v>299.97000000000003</v>
      </c>
      <c r="V2535">
        <v>3</v>
      </c>
      <c r="W2535" s="2">
        <v>0</v>
      </c>
      <c r="X2535">
        <v>56.99</v>
      </c>
      <c r="Y2535" t="s">
        <v>42</v>
      </c>
      <c r="Z2535">
        <v>99.99</v>
      </c>
      <c r="AA2535" s="3">
        <v>0.18998566523318999</v>
      </c>
    </row>
    <row r="2536" spans="1:27" x14ac:dyDescent="0.3">
      <c r="A2536">
        <v>2739</v>
      </c>
      <c r="B2536" t="s">
        <v>5668</v>
      </c>
      <c r="C2536" t="s">
        <v>28</v>
      </c>
      <c r="D2536" s="1">
        <v>42321</v>
      </c>
      <c r="E2536" s="1">
        <v>42327</v>
      </c>
      <c r="F2536">
        <v>6</v>
      </c>
      <c r="G2536" t="s">
        <v>29</v>
      </c>
      <c r="H2536" t="s">
        <v>1642</v>
      </c>
      <c r="I2536" t="s">
        <v>1643</v>
      </c>
      <c r="J2536" t="s">
        <v>32</v>
      </c>
      <c r="K2536" t="s">
        <v>33</v>
      </c>
      <c r="L2536" t="s">
        <v>157</v>
      </c>
      <c r="M2536" t="s">
        <v>604</v>
      </c>
      <c r="N2536">
        <v>19711</v>
      </c>
      <c r="O2536" t="s">
        <v>128</v>
      </c>
      <c r="P2536" t="s">
        <v>68</v>
      </c>
      <c r="Q2536" t="s">
        <v>4118</v>
      </c>
      <c r="R2536" t="s">
        <v>48</v>
      </c>
      <c r="S2536" t="s">
        <v>49</v>
      </c>
      <c r="T2536" t="s">
        <v>4119</v>
      </c>
      <c r="U2536" s="12">
        <v>89.98</v>
      </c>
      <c r="V2536">
        <v>2</v>
      </c>
      <c r="W2536" s="2">
        <v>0</v>
      </c>
      <c r="X2536">
        <v>43.19</v>
      </c>
      <c r="Y2536" t="s">
        <v>42</v>
      </c>
      <c r="Z2536">
        <v>44.99</v>
      </c>
      <c r="AA2536" s="3">
        <v>0.479995554567682</v>
      </c>
    </row>
    <row r="2537" spans="1:27" x14ac:dyDescent="0.3">
      <c r="A2537">
        <v>2744</v>
      </c>
      <c r="B2537" t="s">
        <v>5669</v>
      </c>
      <c r="C2537" t="s">
        <v>28</v>
      </c>
      <c r="D2537" s="1">
        <v>42175</v>
      </c>
      <c r="E2537" s="1">
        <v>42180</v>
      </c>
      <c r="F2537">
        <v>5</v>
      </c>
      <c r="G2537" t="s">
        <v>73</v>
      </c>
      <c r="H2537" t="s">
        <v>5670</v>
      </c>
      <c r="I2537" t="s">
        <v>5671</v>
      </c>
      <c r="J2537" t="s">
        <v>101</v>
      </c>
      <c r="K2537" t="s">
        <v>33</v>
      </c>
      <c r="L2537" t="s">
        <v>84</v>
      </c>
      <c r="M2537" t="s">
        <v>35</v>
      </c>
      <c r="N2537">
        <v>94122</v>
      </c>
      <c r="O2537" t="s">
        <v>36</v>
      </c>
      <c r="P2537" t="s">
        <v>37</v>
      </c>
      <c r="Q2537" t="s">
        <v>4844</v>
      </c>
      <c r="R2537" t="s">
        <v>39</v>
      </c>
      <c r="S2537" t="s">
        <v>40</v>
      </c>
      <c r="T2537" t="s">
        <v>4845</v>
      </c>
      <c r="U2537" s="12">
        <v>257.64</v>
      </c>
      <c r="V2537">
        <v>6</v>
      </c>
      <c r="W2537" s="2">
        <v>0</v>
      </c>
      <c r="X2537">
        <v>100.48</v>
      </c>
      <c r="Y2537" t="s">
        <v>42</v>
      </c>
      <c r="Z2537">
        <v>42.94</v>
      </c>
      <c r="AA2537" s="3">
        <v>0.39000155255395103</v>
      </c>
    </row>
    <row r="2538" spans="1:27" x14ac:dyDescent="0.3">
      <c r="A2538">
        <v>2745</v>
      </c>
      <c r="B2538" t="s">
        <v>5669</v>
      </c>
      <c r="C2538" t="s">
        <v>28</v>
      </c>
      <c r="D2538" s="1">
        <v>42175</v>
      </c>
      <c r="E2538" s="1">
        <v>42180</v>
      </c>
      <c r="F2538">
        <v>5</v>
      </c>
      <c r="G2538" t="s">
        <v>73</v>
      </c>
      <c r="H2538" t="s">
        <v>5670</v>
      </c>
      <c r="I2538" t="s">
        <v>5671</v>
      </c>
      <c r="J2538" t="s">
        <v>101</v>
      </c>
      <c r="K2538" t="s">
        <v>33</v>
      </c>
      <c r="L2538" t="s">
        <v>84</v>
      </c>
      <c r="M2538" t="s">
        <v>35</v>
      </c>
      <c r="N2538">
        <v>94122</v>
      </c>
      <c r="O2538" t="s">
        <v>36</v>
      </c>
      <c r="P2538" t="s">
        <v>37</v>
      </c>
      <c r="Q2538" t="s">
        <v>106</v>
      </c>
      <c r="R2538" t="s">
        <v>48</v>
      </c>
      <c r="S2538" t="s">
        <v>49</v>
      </c>
      <c r="T2538" t="s">
        <v>107</v>
      </c>
      <c r="U2538" s="12">
        <v>125.98</v>
      </c>
      <c r="V2538">
        <v>3</v>
      </c>
      <c r="W2538" s="2">
        <v>0.2</v>
      </c>
      <c r="X2538">
        <v>47.24</v>
      </c>
      <c r="Y2538" t="s">
        <v>42</v>
      </c>
      <c r="Z2538">
        <v>52.49</v>
      </c>
      <c r="AA2538" s="3">
        <v>0.374980155580251</v>
      </c>
    </row>
    <row r="2539" spans="1:27" x14ac:dyDescent="0.3">
      <c r="A2539">
        <v>2748</v>
      </c>
      <c r="B2539" t="s">
        <v>5672</v>
      </c>
      <c r="C2539" t="s">
        <v>28</v>
      </c>
      <c r="D2539" s="1">
        <v>42330</v>
      </c>
      <c r="E2539" s="1">
        <v>42334</v>
      </c>
      <c r="F2539">
        <v>4</v>
      </c>
      <c r="G2539" t="s">
        <v>29</v>
      </c>
      <c r="H2539" t="s">
        <v>896</v>
      </c>
      <c r="I2539" t="s">
        <v>897</v>
      </c>
      <c r="J2539" t="s">
        <v>143</v>
      </c>
      <c r="K2539" t="s">
        <v>33</v>
      </c>
      <c r="L2539" t="s">
        <v>5673</v>
      </c>
      <c r="M2539" t="s">
        <v>112</v>
      </c>
      <c r="N2539">
        <v>75034</v>
      </c>
      <c r="O2539" t="s">
        <v>67</v>
      </c>
      <c r="P2539" t="s">
        <v>68</v>
      </c>
      <c r="Q2539" t="s">
        <v>5674</v>
      </c>
      <c r="R2539" t="s">
        <v>48</v>
      </c>
      <c r="S2539" t="s">
        <v>209</v>
      </c>
      <c r="T2539" t="s">
        <v>5675</v>
      </c>
      <c r="U2539" s="12">
        <v>27.17</v>
      </c>
      <c r="V2539">
        <v>4</v>
      </c>
      <c r="W2539" s="2">
        <v>0.2</v>
      </c>
      <c r="X2539">
        <v>-1.36</v>
      </c>
      <c r="Y2539" t="s">
        <v>42</v>
      </c>
      <c r="Z2539">
        <v>8.49</v>
      </c>
      <c r="AA2539" s="3">
        <v>-5.0055207949944801E-2</v>
      </c>
    </row>
    <row r="2540" spans="1:27" x14ac:dyDescent="0.3">
      <c r="A2540">
        <v>2749</v>
      </c>
      <c r="B2540" t="s">
        <v>5676</v>
      </c>
      <c r="C2540" t="s">
        <v>28</v>
      </c>
      <c r="D2540" s="1">
        <v>42342</v>
      </c>
      <c r="E2540" s="1">
        <v>42346</v>
      </c>
      <c r="F2540">
        <v>4</v>
      </c>
      <c r="G2540" t="s">
        <v>29</v>
      </c>
      <c r="H2540" t="s">
        <v>5677</v>
      </c>
      <c r="I2540" t="s">
        <v>5678</v>
      </c>
      <c r="J2540" t="s">
        <v>32</v>
      </c>
      <c r="K2540" t="s">
        <v>33</v>
      </c>
      <c r="L2540" t="s">
        <v>5679</v>
      </c>
      <c r="M2540" t="s">
        <v>303</v>
      </c>
      <c r="N2540">
        <v>32303</v>
      </c>
      <c r="O2540" t="s">
        <v>216</v>
      </c>
      <c r="P2540" t="s">
        <v>37</v>
      </c>
      <c r="Q2540" t="s">
        <v>4412</v>
      </c>
      <c r="R2540" t="s">
        <v>44</v>
      </c>
      <c r="S2540" t="s">
        <v>52</v>
      </c>
      <c r="T2540" t="s">
        <v>4413</v>
      </c>
      <c r="U2540" s="12">
        <v>8.23</v>
      </c>
      <c r="V2540">
        <v>3</v>
      </c>
      <c r="W2540" s="2">
        <v>0.7</v>
      </c>
      <c r="X2540">
        <v>-6.03</v>
      </c>
      <c r="Y2540" t="s">
        <v>42</v>
      </c>
      <c r="Z2540">
        <v>9.14</v>
      </c>
      <c r="AA2540" s="3">
        <v>-0.73268529769137303</v>
      </c>
    </row>
    <row r="2541" spans="1:27" x14ac:dyDescent="0.3">
      <c r="A2541">
        <v>2753</v>
      </c>
      <c r="B2541" t="s">
        <v>5680</v>
      </c>
      <c r="C2541" t="s">
        <v>28</v>
      </c>
      <c r="D2541" s="1">
        <v>42111</v>
      </c>
      <c r="E2541" s="1">
        <v>42115</v>
      </c>
      <c r="F2541">
        <v>4</v>
      </c>
      <c r="G2541" t="s">
        <v>29</v>
      </c>
      <c r="H2541" t="s">
        <v>4830</v>
      </c>
      <c r="I2541" t="s">
        <v>4831</v>
      </c>
      <c r="J2541" t="s">
        <v>32</v>
      </c>
      <c r="K2541" t="s">
        <v>33</v>
      </c>
      <c r="L2541" t="s">
        <v>84</v>
      </c>
      <c r="M2541" t="s">
        <v>35</v>
      </c>
      <c r="N2541">
        <v>94122</v>
      </c>
      <c r="O2541" t="s">
        <v>36</v>
      </c>
      <c r="P2541" t="s">
        <v>37</v>
      </c>
      <c r="Q2541" t="s">
        <v>4591</v>
      </c>
      <c r="R2541" t="s">
        <v>44</v>
      </c>
      <c r="S2541" t="s">
        <v>45</v>
      </c>
      <c r="T2541" t="s">
        <v>2579</v>
      </c>
      <c r="U2541" s="12">
        <v>5.56</v>
      </c>
      <c r="V2541">
        <v>2</v>
      </c>
      <c r="W2541" s="2">
        <v>0</v>
      </c>
      <c r="X2541">
        <v>2.2200000000000002</v>
      </c>
      <c r="Y2541" t="s">
        <v>42</v>
      </c>
      <c r="Z2541">
        <v>2.78</v>
      </c>
      <c r="AA2541" s="3">
        <v>0.39928057553956797</v>
      </c>
    </row>
    <row r="2542" spans="1:27" x14ac:dyDescent="0.3">
      <c r="A2542">
        <v>2754</v>
      </c>
      <c r="B2542" t="s">
        <v>5680</v>
      </c>
      <c r="C2542" t="s">
        <v>28</v>
      </c>
      <c r="D2542" s="1">
        <v>42111</v>
      </c>
      <c r="E2542" s="1">
        <v>42115</v>
      </c>
      <c r="F2542">
        <v>4</v>
      </c>
      <c r="G2542" t="s">
        <v>29</v>
      </c>
      <c r="H2542" t="s">
        <v>4830</v>
      </c>
      <c r="I2542" t="s">
        <v>4831</v>
      </c>
      <c r="J2542" t="s">
        <v>32</v>
      </c>
      <c r="K2542" t="s">
        <v>33</v>
      </c>
      <c r="L2542" t="s">
        <v>84</v>
      </c>
      <c r="M2542" t="s">
        <v>35</v>
      </c>
      <c r="N2542">
        <v>94122</v>
      </c>
      <c r="O2542" t="s">
        <v>36</v>
      </c>
      <c r="P2542" t="s">
        <v>37</v>
      </c>
      <c r="Q2542" t="s">
        <v>647</v>
      </c>
      <c r="R2542" t="s">
        <v>48</v>
      </c>
      <c r="S2542" t="s">
        <v>209</v>
      </c>
      <c r="T2542" t="s">
        <v>648</v>
      </c>
      <c r="U2542" s="12">
        <v>323.37</v>
      </c>
      <c r="V2542">
        <v>3</v>
      </c>
      <c r="W2542" s="2">
        <v>0</v>
      </c>
      <c r="X2542">
        <v>129.35</v>
      </c>
      <c r="Y2542" t="s">
        <v>42</v>
      </c>
      <c r="Z2542">
        <v>107.79</v>
      </c>
      <c r="AA2542" s="3">
        <v>0.400006184865634</v>
      </c>
    </row>
    <row r="2543" spans="1:27" x14ac:dyDescent="0.3">
      <c r="A2543">
        <v>2755</v>
      </c>
      <c r="B2543" t="s">
        <v>5680</v>
      </c>
      <c r="C2543" t="s">
        <v>28</v>
      </c>
      <c r="D2543" s="1">
        <v>42111</v>
      </c>
      <c r="E2543" s="1">
        <v>42115</v>
      </c>
      <c r="F2543">
        <v>4</v>
      </c>
      <c r="G2543" t="s">
        <v>29</v>
      </c>
      <c r="H2543" t="s">
        <v>4830</v>
      </c>
      <c r="I2543" t="s">
        <v>4831</v>
      </c>
      <c r="J2543" t="s">
        <v>32</v>
      </c>
      <c r="K2543" t="s">
        <v>33</v>
      </c>
      <c r="L2543" t="s">
        <v>84</v>
      </c>
      <c r="M2543" t="s">
        <v>35</v>
      </c>
      <c r="N2543">
        <v>94122</v>
      </c>
      <c r="O2543" t="s">
        <v>36</v>
      </c>
      <c r="P2543" t="s">
        <v>37</v>
      </c>
      <c r="Q2543" t="s">
        <v>1055</v>
      </c>
      <c r="R2543" t="s">
        <v>48</v>
      </c>
      <c r="S2543" t="s">
        <v>49</v>
      </c>
      <c r="T2543" t="s">
        <v>5681</v>
      </c>
      <c r="U2543" s="12">
        <v>783.96</v>
      </c>
      <c r="V2543">
        <v>5</v>
      </c>
      <c r="W2543" s="2">
        <v>0.2</v>
      </c>
      <c r="X2543">
        <v>68.599999999999994</v>
      </c>
      <c r="Y2543" t="s">
        <v>42</v>
      </c>
      <c r="Z2543">
        <v>195.99</v>
      </c>
      <c r="AA2543" s="3">
        <v>8.7504464513495597E-2</v>
      </c>
    </row>
    <row r="2544" spans="1:27" x14ac:dyDescent="0.3">
      <c r="A2544">
        <v>2756</v>
      </c>
      <c r="B2544" t="s">
        <v>5680</v>
      </c>
      <c r="C2544" t="s">
        <v>28</v>
      </c>
      <c r="D2544" s="1">
        <v>42111</v>
      </c>
      <c r="E2544" s="1">
        <v>42115</v>
      </c>
      <c r="F2544">
        <v>4</v>
      </c>
      <c r="G2544" t="s">
        <v>29</v>
      </c>
      <c r="H2544" t="s">
        <v>4830</v>
      </c>
      <c r="I2544" t="s">
        <v>4831</v>
      </c>
      <c r="J2544" t="s">
        <v>32</v>
      </c>
      <c r="K2544" t="s">
        <v>33</v>
      </c>
      <c r="L2544" t="s">
        <v>84</v>
      </c>
      <c r="M2544" t="s">
        <v>35</v>
      </c>
      <c r="N2544">
        <v>94122</v>
      </c>
      <c r="O2544" t="s">
        <v>36</v>
      </c>
      <c r="P2544" t="s">
        <v>37</v>
      </c>
      <c r="Q2544" t="s">
        <v>5682</v>
      </c>
      <c r="R2544" t="s">
        <v>44</v>
      </c>
      <c r="S2544" t="s">
        <v>55</v>
      </c>
      <c r="T2544" t="s">
        <v>5683</v>
      </c>
      <c r="U2544" s="12">
        <v>1447.65</v>
      </c>
      <c r="V2544">
        <v>5</v>
      </c>
      <c r="W2544" s="2">
        <v>0</v>
      </c>
      <c r="X2544">
        <v>419.82</v>
      </c>
      <c r="Y2544" t="s">
        <v>42</v>
      </c>
      <c r="Z2544">
        <v>289.52999999999997</v>
      </c>
      <c r="AA2544" s="3">
        <v>0.29000103616205603</v>
      </c>
    </row>
    <row r="2545" spans="1:27" x14ac:dyDescent="0.3">
      <c r="A2545">
        <v>2757</v>
      </c>
      <c r="B2545" t="s">
        <v>5680</v>
      </c>
      <c r="C2545" t="s">
        <v>28</v>
      </c>
      <c r="D2545" s="1">
        <v>42111</v>
      </c>
      <c r="E2545" s="1">
        <v>42115</v>
      </c>
      <c r="F2545">
        <v>4</v>
      </c>
      <c r="G2545" t="s">
        <v>29</v>
      </c>
      <c r="H2545" t="s">
        <v>4830</v>
      </c>
      <c r="I2545" t="s">
        <v>4831</v>
      </c>
      <c r="J2545" t="s">
        <v>32</v>
      </c>
      <c r="K2545" t="s">
        <v>33</v>
      </c>
      <c r="L2545" t="s">
        <v>84</v>
      </c>
      <c r="M2545" t="s">
        <v>35</v>
      </c>
      <c r="N2545">
        <v>94122</v>
      </c>
      <c r="O2545" t="s">
        <v>36</v>
      </c>
      <c r="P2545" t="s">
        <v>37</v>
      </c>
      <c r="Q2545" t="s">
        <v>4548</v>
      </c>
      <c r="R2545" t="s">
        <v>44</v>
      </c>
      <c r="S2545" t="s">
        <v>136</v>
      </c>
      <c r="T2545" t="s">
        <v>4549</v>
      </c>
      <c r="U2545" s="12">
        <v>11.96</v>
      </c>
      <c r="V2545">
        <v>2</v>
      </c>
      <c r="W2545" s="2">
        <v>0</v>
      </c>
      <c r="X2545">
        <v>5.86</v>
      </c>
      <c r="Y2545" t="s">
        <v>42</v>
      </c>
      <c r="Z2545">
        <v>5.98</v>
      </c>
      <c r="AA2545" s="3">
        <v>0.489966555183946</v>
      </c>
    </row>
    <row r="2546" spans="1:27" x14ac:dyDescent="0.3">
      <c r="A2546">
        <v>2769</v>
      </c>
      <c r="B2546" t="s">
        <v>5684</v>
      </c>
      <c r="C2546" t="s">
        <v>28</v>
      </c>
      <c r="D2546" s="1">
        <v>42096</v>
      </c>
      <c r="E2546" s="1">
        <v>42101</v>
      </c>
      <c r="F2546">
        <v>5</v>
      </c>
      <c r="G2546" t="s">
        <v>29</v>
      </c>
      <c r="H2546" t="s">
        <v>5685</v>
      </c>
      <c r="I2546" t="s">
        <v>5686</v>
      </c>
      <c r="J2546" t="s">
        <v>32</v>
      </c>
      <c r="K2546" t="s">
        <v>33</v>
      </c>
      <c r="L2546" t="s">
        <v>996</v>
      </c>
      <c r="M2546" t="s">
        <v>112</v>
      </c>
      <c r="N2546">
        <v>75220</v>
      </c>
      <c r="O2546" t="s">
        <v>67</v>
      </c>
      <c r="P2546" t="s">
        <v>68</v>
      </c>
      <c r="Q2546" t="s">
        <v>2119</v>
      </c>
      <c r="R2546" t="s">
        <v>44</v>
      </c>
      <c r="S2546" t="s">
        <v>55</v>
      </c>
      <c r="T2546" t="s">
        <v>2120</v>
      </c>
      <c r="U2546" s="12">
        <v>32.19</v>
      </c>
      <c r="V2546">
        <v>2</v>
      </c>
      <c r="W2546" s="2">
        <v>0.8</v>
      </c>
      <c r="X2546">
        <v>-80.48</v>
      </c>
      <c r="Y2546" t="s">
        <v>42</v>
      </c>
      <c r="Z2546">
        <v>80.48</v>
      </c>
      <c r="AA2546" s="3">
        <v>-2.50015532774154</v>
      </c>
    </row>
    <row r="2547" spans="1:27" x14ac:dyDescent="0.3">
      <c r="A2547">
        <v>2770</v>
      </c>
      <c r="B2547" t="s">
        <v>5684</v>
      </c>
      <c r="C2547" t="s">
        <v>28</v>
      </c>
      <c r="D2547" s="1">
        <v>42096</v>
      </c>
      <c r="E2547" s="1">
        <v>42101</v>
      </c>
      <c r="F2547">
        <v>5</v>
      </c>
      <c r="G2547" t="s">
        <v>29</v>
      </c>
      <c r="H2547" t="s">
        <v>5685</v>
      </c>
      <c r="I2547" t="s">
        <v>5686</v>
      </c>
      <c r="J2547" t="s">
        <v>32</v>
      </c>
      <c r="K2547" t="s">
        <v>33</v>
      </c>
      <c r="L2547" t="s">
        <v>996</v>
      </c>
      <c r="M2547" t="s">
        <v>112</v>
      </c>
      <c r="N2547">
        <v>75220</v>
      </c>
      <c r="O2547" t="s">
        <v>67</v>
      </c>
      <c r="P2547" t="s">
        <v>68</v>
      </c>
      <c r="Q2547" t="s">
        <v>2105</v>
      </c>
      <c r="R2547" t="s">
        <v>48</v>
      </c>
      <c r="S2547" t="s">
        <v>209</v>
      </c>
      <c r="T2547" t="s">
        <v>2106</v>
      </c>
      <c r="U2547" s="12">
        <v>50.12</v>
      </c>
      <c r="V2547">
        <v>7</v>
      </c>
      <c r="W2547" s="2">
        <v>0.2</v>
      </c>
      <c r="X2547">
        <v>-0.63</v>
      </c>
      <c r="Y2547" t="s">
        <v>42</v>
      </c>
      <c r="Z2547">
        <v>8.9499999999999993</v>
      </c>
      <c r="AA2547" s="3">
        <v>-1.2569832402234599E-2</v>
      </c>
    </row>
    <row r="2548" spans="1:27" x14ac:dyDescent="0.3">
      <c r="A2548">
        <v>2771</v>
      </c>
      <c r="B2548" t="s">
        <v>5684</v>
      </c>
      <c r="C2548" t="s">
        <v>28</v>
      </c>
      <c r="D2548" s="1">
        <v>42096</v>
      </c>
      <c r="E2548" s="1">
        <v>42101</v>
      </c>
      <c r="F2548">
        <v>5</v>
      </c>
      <c r="G2548" t="s">
        <v>29</v>
      </c>
      <c r="H2548" t="s">
        <v>5685</v>
      </c>
      <c r="I2548" t="s">
        <v>5686</v>
      </c>
      <c r="J2548" t="s">
        <v>32</v>
      </c>
      <c r="K2548" t="s">
        <v>33</v>
      </c>
      <c r="L2548" t="s">
        <v>996</v>
      </c>
      <c r="M2548" t="s">
        <v>112</v>
      </c>
      <c r="N2548">
        <v>75220</v>
      </c>
      <c r="O2548" t="s">
        <v>67</v>
      </c>
      <c r="P2548" t="s">
        <v>68</v>
      </c>
      <c r="Q2548" t="s">
        <v>5687</v>
      </c>
      <c r="R2548" t="s">
        <v>48</v>
      </c>
      <c r="S2548" t="s">
        <v>209</v>
      </c>
      <c r="T2548" t="s">
        <v>5688</v>
      </c>
      <c r="U2548" s="12">
        <v>47.98</v>
      </c>
      <c r="V2548">
        <v>3</v>
      </c>
      <c r="W2548" s="2">
        <v>0.2</v>
      </c>
      <c r="X2548">
        <v>1.8</v>
      </c>
      <c r="Y2548" t="s">
        <v>42</v>
      </c>
      <c r="Z2548">
        <v>19.989999999999998</v>
      </c>
      <c r="AA2548" s="3">
        <v>3.7515631513130497E-2</v>
      </c>
    </row>
    <row r="2549" spans="1:27" x14ac:dyDescent="0.3">
      <c r="A2549">
        <v>2777</v>
      </c>
      <c r="B2549" t="s">
        <v>5689</v>
      </c>
      <c r="C2549" t="s">
        <v>28</v>
      </c>
      <c r="D2549" s="1">
        <v>42359</v>
      </c>
      <c r="E2549" s="1">
        <v>42363</v>
      </c>
      <c r="F2549">
        <v>4</v>
      </c>
      <c r="G2549" t="s">
        <v>29</v>
      </c>
      <c r="H2549" t="s">
        <v>5690</v>
      </c>
      <c r="I2549" t="s">
        <v>5691</v>
      </c>
      <c r="J2549" t="s">
        <v>101</v>
      </c>
      <c r="K2549" t="s">
        <v>33</v>
      </c>
      <c r="L2549" t="s">
        <v>273</v>
      </c>
      <c r="M2549" t="s">
        <v>240</v>
      </c>
      <c r="N2549">
        <v>80906</v>
      </c>
      <c r="O2549" t="s">
        <v>36</v>
      </c>
      <c r="P2549" t="s">
        <v>37</v>
      </c>
      <c r="Q2549" t="s">
        <v>3439</v>
      </c>
      <c r="R2549" t="s">
        <v>44</v>
      </c>
      <c r="S2549" t="s">
        <v>55</v>
      </c>
      <c r="T2549" t="s">
        <v>3440</v>
      </c>
      <c r="U2549" s="12">
        <v>60.98</v>
      </c>
      <c r="V2549">
        <v>7</v>
      </c>
      <c r="W2549" s="2">
        <v>0.2</v>
      </c>
      <c r="X2549">
        <v>4.57</v>
      </c>
      <c r="Y2549" t="s">
        <v>42</v>
      </c>
      <c r="Z2549">
        <v>10.89</v>
      </c>
      <c r="AA2549" s="3">
        <v>7.4942604132502505E-2</v>
      </c>
    </row>
    <row r="2550" spans="1:27" x14ac:dyDescent="0.3">
      <c r="A2550">
        <v>2778</v>
      </c>
      <c r="B2550" t="s">
        <v>5692</v>
      </c>
      <c r="C2550" t="s">
        <v>28</v>
      </c>
      <c r="D2550" s="1">
        <v>42202</v>
      </c>
      <c r="E2550" s="1">
        <v>42204</v>
      </c>
      <c r="F2550">
        <v>2</v>
      </c>
      <c r="G2550" t="s">
        <v>73</v>
      </c>
      <c r="H2550" t="s">
        <v>786</v>
      </c>
      <c r="I2550" t="s">
        <v>787</v>
      </c>
      <c r="J2550" t="s">
        <v>32</v>
      </c>
      <c r="K2550" t="s">
        <v>33</v>
      </c>
      <c r="L2550" t="s">
        <v>5693</v>
      </c>
      <c r="M2550" t="s">
        <v>35</v>
      </c>
      <c r="N2550">
        <v>93309</v>
      </c>
      <c r="O2550" t="s">
        <v>36</v>
      </c>
      <c r="P2550" t="s">
        <v>37</v>
      </c>
      <c r="Q2550" t="s">
        <v>2884</v>
      </c>
      <c r="R2550" t="s">
        <v>39</v>
      </c>
      <c r="S2550" t="s">
        <v>432</v>
      </c>
      <c r="T2550" t="s">
        <v>2885</v>
      </c>
      <c r="U2550" s="12">
        <v>195.47</v>
      </c>
      <c r="V2550">
        <v>2</v>
      </c>
      <c r="W2550" s="2">
        <v>0.2</v>
      </c>
      <c r="X2550">
        <v>-13.8</v>
      </c>
      <c r="Y2550" t="s">
        <v>42</v>
      </c>
      <c r="Z2550">
        <v>114.98</v>
      </c>
      <c r="AA2550" s="3">
        <v>-7.0599068910830301E-2</v>
      </c>
    </row>
    <row r="2551" spans="1:27" x14ac:dyDescent="0.3">
      <c r="A2551">
        <v>2786</v>
      </c>
      <c r="B2551" t="s">
        <v>5694</v>
      </c>
      <c r="C2551" t="s">
        <v>28</v>
      </c>
      <c r="D2551" s="1">
        <v>42268</v>
      </c>
      <c r="E2551" s="1">
        <v>42270</v>
      </c>
      <c r="F2551">
        <v>2</v>
      </c>
      <c r="G2551" t="s">
        <v>236</v>
      </c>
      <c r="H2551" t="s">
        <v>1221</v>
      </c>
      <c r="I2551" t="s">
        <v>1222</v>
      </c>
      <c r="J2551" t="s">
        <v>143</v>
      </c>
      <c r="K2551" t="s">
        <v>33</v>
      </c>
      <c r="L2551" t="s">
        <v>34</v>
      </c>
      <c r="M2551" t="s">
        <v>35</v>
      </c>
      <c r="N2551">
        <v>90036</v>
      </c>
      <c r="O2551" t="s">
        <v>36</v>
      </c>
      <c r="P2551" t="s">
        <v>37</v>
      </c>
      <c r="Q2551" t="s">
        <v>2338</v>
      </c>
      <c r="R2551" t="s">
        <v>39</v>
      </c>
      <c r="S2551" t="s">
        <v>145</v>
      </c>
      <c r="T2551" t="s">
        <v>2339</v>
      </c>
      <c r="U2551" s="12">
        <v>601.54</v>
      </c>
      <c r="V2551">
        <v>4</v>
      </c>
      <c r="W2551" s="2">
        <v>0.2</v>
      </c>
      <c r="X2551">
        <v>0</v>
      </c>
      <c r="Y2551" t="s">
        <v>42</v>
      </c>
      <c r="Z2551">
        <v>187.98</v>
      </c>
      <c r="AA2551" s="3">
        <v>0</v>
      </c>
    </row>
    <row r="2552" spans="1:27" x14ac:dyDescent="0.3">
      <c r="A2552">
        <v>2787</v>
      </c>
      <c r="B2552" t="s">
        <v>5694</v>
      </c>
      <c r="C2552" t="s">
        <v>28</v>
      </c>
      <c r="D2552" s="1">
        <v>42268</v>
      </c>
      <c r="E2552" s="1">
        <v>42270</v>
      </c>
      <c r="F2552">
        <v>2</v>
      </c>
      <c r="G2552" t="s">
        <v>236</v>
      </c>
      <c r="H2552" t="s">
        <v>1221</v>
      </c>
      <c r="I2552" t="s">
        <v>1222</v>
      </c>
      <c r="J2552" t="s">
        <v>143</v>
      </c>
      <c r="K2552" t="s">
        <v>33</v>
      </c>
      <c r="L2552" t="s">
        <v>34</v>
      </c>
      <c r="M2552" t="s">
        <v>35</v>
      </c>
      <c r="N2552">
        <v>90036</v>
      </c>
      <c r="O2552" t="s">
        <v>36</v>
      </c>
      <c r="P2552" t="s">
        <v>37</v>
      </c>
      <c r="Q2552" t="s">
        <v>2410</v>
      </c>
      <c r="R2552" t="s">
        <v>44</v>
      </c>
      <c r="S2552" t="s">
        <v>130</v>
      </c>
      <c r="T2552" t="s">
        <v>2411</v>
      </c>
      <c r="U2552" s="12">
        <v>7.9</v>
      </c>
      <c r="V2552">
        <v>2</v>
      </c>
      <c r="W2552" s="2">
        <v>0</v>
      </c>
      <c r="X2552">
        <v>2.5299999999999998</v>
      </c>
      <c r="Y2552" t="s">
        <v>42</v>
      </c>
      <c r="Z2552">
        <v>3.95</v>
      </c>
      <c r="AA2552" s="3">
        <v>0.32025316455696201</v>
      </c>
    </row>
    <row r="2553" spans="1:27" x14ac:dyDescent="0.3">
      <c r="A2553">
        <v>2802</v>
      </c>
      <c r="B2553" t="s">
        <v>5695</v>
      </c>
      <c r="C2553" t="s">
        <v>28</v>
      </c>
      <c r="D2553" s="1">
        <v>42309</v>
      </c>
      <c r="E2553" s="1">
        <v>42312</v>
      </c>
      <c r="F2553">
        <v>3</v>
      </c>
      <c r="G2553" t="s">
        <v>236</v>
      </c>
      <c r="H2553" t="s">
        <v>3555</v>
      </c>
      <c r="I2553" t="s">
        <v>3556</v>
      </c>
      <c r="J2553" t="s">
        <v>32</v>
      </c>
      <c r="K2553" t="s">
        <v>33</v>
      </c>
      <c r="L2553" t="s">
        <v>2381</v>
      </c>
      <c r="M2553" t="s">
        <v>1185</v>
      </c>
      <c r="N2553">
        <v>97301</v>
      </c>
      <c r="O2553" t="s">
        <v>36</v>
      </c>
      <c r="P2553" t="s">
        <v>37</v>
      </c>
      <c r="Q2553" t="s">
        <v>2639</v>
      </c>
      <c r="R2553" t="s">
        <v>44</v>
      </c>
      <c r="S2553" t="s">
        <v>45</v>
      </c>
      <c r="T2553" t="s">
        <v>2640</v>
      </c>
      <c r="U2553" s="12">
        <v>7.88</v>
      </c>
      <c r="V2553">
        <v>1</v>
      </c>
      <c r="W2553" s="2">
        <v>0.2</v>
      </c>
      <c r="X2553">
        <v>1.77</v>
      </c>
      <c r="Y2553" t="s">
        <v>122</v>
      </c>
      <c r="Z2553">
        <v>9.85</v>
      </c>
      <c r="AA2553" s="3">
        <v>0.224619289340102</v>
      </c>
    </row>
    <row r="2554" spans="1:27" x14ac:dyDescent="0.3">
      <c r="A2554">
        <v>2804</v>
      </c>
      <c r="B2554" t="s">
        <v>5696</v>
      </c>
      <c r="C2554" t="s">
        <v>28</v>
      </c>
      <c r="D2554" s="1">
        <v>42136</v>
      </c>
      <c r="E2554" s="1">
        <v>42140</v>
      </c>
      <c r="F2554">
        <v>4</v>
      </c>
      <c r="G2554" t="s">
        <v>29</v>
      </c>
      <c r="H2554" t="s">
        <v>4770</v>
      </c>
      <c r="I2554" t="s">
        <v>4771</v>
      </c>
      <c r="J2554" t="s">
        <v>32</v>
      </c>
      <c r="K2554" t="s">
        <v>33</v>
      </c>
      <c r="L2554" t="s">
        <v>84</v>
      </c>
      <c r="M2554" t="s">
        <v>35</v>
      </c>
      <c r="N2554">
        <v>94122</v>
      </c>
      <c r="O2554" t="s">
        <v>36</v>
      </c>
      <c r="P2554" t="s">
        <v>37</v>
      </c>
      <c r="Q2554" t="s">
        <v>5697</v>
      </c>
      <c r="R2554" t="s">
        <v>44</v>
      </c>
      <c r="S2554" t="s">
        <v>136</v>
      </c>
      <c r="T2554" t="s">
        <v>5698</v>
      </c>
      <c r="U2554" s="12">
        <v>12.84</v>
      </c>
      <c r="V2554">
        <v>3</v>
      </c>
      <c r="W2554" s="2">
        <v>0</v>
      </c>
      <c r="X2554">
        <v>5.78</v>
      </c>
      <c r="Y2554" t="s">
        <v>42</v>
      </c>
      <c r="Z2554">
        <v>4.28</v>
      </c>
      <c r="AA2554" s="3">
        <v>0.450155763239875</v>
      </c>
    </row>
    <row r="2555" spans="1:27" x14ac:dyDescent="0.3">
      <c r="A2555">
        <v>2805</v>
      </c>
      <c r="B2555" t="s">
        <v>5696</v>
      </c>
      <c r="C2555" t="s">
        <v>28</v>
      </c>
      <c r="D2555" s="1">
        <v>42136</v>
      </c>
      <c r="E2555" s="1">
        <v>42140</v>
      </c>
      <c r="F2555">
        <v>4</v>
      </c>
      <c r="G2555" t="s">
        <v>29</v>
      </c>
      <c r="H2555" t="s">
        <v>4770</v>
      </c>
      <c r="I2555" t="s">
        <v>4771</v>
      </c>
      <c r="J2555" t="s">
        <v>32</v>
      </c>
      <c r="K2555" t="s">
        <v>33</v>
      </c>
      <c r="L2555" t="s">
        <v>84</v>
      </c>
      <c r="M2555" t="s">
        <v>35</v>
      </c>
      <c r="N2555">
        <v>94122</v>
      </c>
      <c r="O2555" t="s">
        <v>36</v>
      </c>
      <c r="P2555" t="s">
        <v>37</v>
      </c>
      <c r="Q2555" t="s">
        <v>5699</v>
      </c>
      <c r="R2555" t="s">
        <v>44</v>
      </c>
      <c r="S2555" t="s">
        <v>136</v>
      </c>
      <c r="T2555" t="s">
        <v>5700</v>
      </c>
      <c r="U2555" s="12">
        <v>25.68</v>
      </c>
      <c r="V2555">
        <v>6</v>
      </c>
      <c r="W2555" s="2">
        <v>0</v>
      </c>
      <c r="X2555">
        <v>11.56</v>
      </c>
      <c r="Y2555" t="s">
        <v>42</v>
      </c>
      <c r="Z2555">
        <v>4.28</v>
      </c>
      <c r="AA2555" s="3">
        <v>0.450155763239875</v>
      </c>
    </row>
    <row r="2556" spans="1:27" x14ac:dyDescent="0.3">
      <c r="A2556">
        <v>2806</v>
      </c>
      <c r="B2556" t="s">
        <v>5701</v>
      </c>
      <c r="C2556" t="s">
        <v>28</v>
      </c>
      <c r="D2556" s="1">
        <v>42254</v>
      </c>
      <c r="E2556" s="1">
        <v>42258</v>
      </c>
      <c r="F2556">
        <v>4</v>
      </c>
      <c r="G2556" t="s">
        <v>29</v>
      </c>
      <c r="H2556" t="s">
        <v>3499</v>
      </c>
      <c r="I2556" t="s">
        <v>3500</v>
      </c>
      <c r="J2556" t="s">
        <v>32</v>
      </c>
      <c r="K2556" t="s">
        <v>33</v>
      </c>
      <c r="L2556" t="s">
        <v>1164</v>
      </c>
      <c r="M2556" t="s">
        <v>112</v>
      </c>
      <c r="N2556">
        <v>79907</v>
      </c>
      <c r="O2556" t="s">
        <v>67</v>
      </c>
      <c r="P2556" t="s">
        <v>68</v>
      </c>
      <c r="Q2556" t="s">
        <v>3996</v>
      </c>
      <c r="R2556" t="s">
        <v>39</v>
      </c>
      <c r="S2556" t="s">
        <v>145</v>
      </c>
      <c r="T2556" t="s">
        <v>3997</v>
      </c>
      <c r="U2556" s="12">
        <v>47.52</v>
      </c>
      <c r="V2556">
        <v>2</v>
      </c>
      <c r="W2556" s="2">
        <v>0.3</v>
      </c>
      <c r="X2556">
        <v>-2.04</v>
      </c>
      <c r="Y2556" t="s">
        <v>42</v>
      </c>
      <c r="Z2556">
        <v>33.94</v>
      </c>
      <c r="AA2556" s="3">
        <v>-4.29292929292929E-2</v>
      </c>
    </row>
    <row r="2557" spans="1:27" x14ac:dyDescent="0.3">
      <c r="A2557">
        <v>2807</v>
      </c>
      <c r="B2557" t="s">
        <v>5702</v>
      </c>
      <c r="C2557" t="s">
        <v>28</v>
      </c>
      <c r="D2557" s="1">
        <v>42210</v>
      </c>
      <c r="E2557" s="1">
        <v>42212</v>
      </c>
      <c r="F2557">
        <v>2</v>
      </c>
      <c r="G2557" t="s">
        <v>73</v>
      </c>
      <c r="H2557" t="s">
        <v>2901</v>
      </c>
      <c r="I2557" t="s">
        <v>2902</v>
      </c>
      <c r="J2557" t="s">
        <v>32</v>
      </c>
      <c r="K2557" t="s">
        <v>33</v>
      </c>
      <c r="L2557" t="s">
        <v>163</v>
      </c>
      <c r="M2557" t="s">
        <v>164</v>
      </c>
      <c r="N2557">
        <v>98115</v>
      </c>
      <c r="O2557" t="s">
        <v>36</v>
      </c>
      <c r="P2557" t="s">
        <v>37</v>
      </c>
      <c r="Q2557" t="s">
        <v>4187</v>
      </c>
      <c r="R2557" t="s">
        <v>44</v>
      </c>
      <c r="S2557" t="s">
        <v>130</v>
      </c>
      <c r="T2557" t="s">
        <v>4188</v>
      </c>
      <c r="U2557" s="12">
        <v>9.42</v>
      </c>
      <c r="V2557">
        <v>2</v>
      </c>
      <c r="W2557" s="2">
        <v>0</v>
      </c>
      <c r="X2557">
        <v>0.47</v>
      </c>
      <c r="Y2557" t="s">
        <v>42</v>
      </c>
      <c r="Z2557">
        <v>4.71</v>
      </c>
      <c r="AA2557" s="3">
        <v>4.9893842887473498E-2</v>
      </c>
    </row>
    <row r="2558" spans="1:27" x14ac:dyDescent="0.3">
      <c r="A2558">
        <v>2808</v>
      </c>
      <c r="B2558" t="s">
        <v>5702</v>
      </c>
      <c r="C2558" t="s">
        <v>28</v>
      </c>
      <c r="D2558" s="1">
        <v>42210</v>
      </c>
      <c r="E2558" s="1">
        <v>42212</v>
      </c>
      <c r="F2558">
        <v>2</v>
      </c>
      <c r="G2558" t="s">
        <v>73</v>
      </c>
      <c r="H2558" t="s">
        <v>2901</v>
      </c>
      <c r="I2558" t="s">
        <v>2902</v>
      </c>
      <c r="J2558" t="s">
        <v>32</v>
      </c>
      <c r="K2558" t="s">
        <v>33</v>
      </c>
      <c r="L2558" t="s">
        <v>163</v>
      </c>
      <c r="M2558" t="s">
        <v>164</v>
      </c>
      <c r="N2558">
        <v>98115</v>
      </c>
      <c r="O2558" t="s">
        <v>36</v>
      </c>
      <c r="P2558" t="s">
        <v>37</v>
      </c>
      <c r="Q2558" t="s">
        <v>5703</v>
      </c>
      <c r="R2558" t="s">
        <v>44</v>
      </c>
      <c r="S2558" t="s">
        <v>136</v>
      </c>
      <c r="T2558" t="s">
        <v>5704</v>
      </c>
      <c r="U2558" s="12">
        <v>12.96</v>
      </c>
      <c r="V2558">
        <v>2</v>
      </c>
      <c r="W2558" s="2">
        <v>0</v>
      </c>
      <c r="X2558">
        <v>6.22</v>
      </c>
      <c r="Y2558" t="s">
        <v>42</v>
      </c>
      <c r="Z2558">
        <v>6.48</v>
      </c>
      <c r="AA2558" s="3">
        <v>0.47993827160493802</v>
      </c>
    </row>
    <row r="2559" spans="1:27" x14ac:dyDescent="0.3">
      <c r="A2559">
        <v>2809</v>
      </c>
      <c r="B2559" t="s">
        <v>5702</v>
      </c>
      <c r="C2559" t="s">
        <v>28</v>
      </c>
      <c r="D2559" s="1">
        <v>42210</v>
      </c>
      <c r="E2559" s="1">
        <v>42212</v>
      </c>
      <c r="F2559">
        <v>2</v>
      </c>
      <c r="G2559" t="s">
        <v>73</v>
      </c>
      <c r="H2559" t="s">
        <v>2901</v>
      </c>
      <c r="I2559" t="s">
        <v>2902</v>
      </c>
      <c r="J2559" t="s">
        <v>32</v>
      </c>
      <c r="K2559" t="s">
        <v>33</v>
      </c>
      <c r="L2559" t="s">
        <v>163</v>
      </c>
      <c r="M2559" t="s">
        <v>164</v>
      </c>
      <c r="N2559">
        <v>98115</v>
      </c>
      <c r="O2559" t="s">
        <v>36</v>
      </c>
      <c r="P2559" t="s">
        <v>37</v>
      </c>
      <c r="Q2559" t="s">
        <v>3729</v>
      </c>
      <c r="R2559" t="s">
        <v>39</v>
      </c>
      <c r="S2559" t="s">
        <v>432</v>
      </c>
      <c r="T2559" t="s">
        <v>5705</v>
      </c>
      <c r="U2559" s="12">
        <v>704.9</v>
      </c>
      <c r="V2559">
        <v>5</v>
      </c>
      <c r="W2559" s="2">
        <v>0</v>
      </c>
      <c r="X2559">
        <v>56.39</v>
      </c>
      <c r="Y2559" t="s">
        <v>42</v>
      </c>
      <c r="Z2559">
        <v>140.97999999999999</v>
      </c>
      <c r="AA2559" s="3">
        <v>7.9997162718115994E-2</v>
      </c>
    </row>
    <row r="2560" spans="1:27" x14ac:dyDescent="0.3">
      <c r="A2560">
        <v>2810</v>
      </c>
      <c r="B2560" t="s">
        <v>5702</v>
      </c>
      <c r="C2560" t="s">
        <v>28</v>
      </c>
      <c r="D2560" s="1">
        <v>42210</v>
      </c>
      <c r="E2560" s="1">
        <v>42212</v>
      </c>
      <c r="F2560">
        <v>2</v>
      </c>
      <c r="G2560" t="s">
        <v>73</v>
      </c>
      <c r="H2560" t="s">
        <v>2901</v>
      </c>
      <c r="I2560" t="s">
        <v>2902</v>
      </c>
      <c r="J2560" t="s">
        <v>32</v>
      </c>
      <c r="K2560" t="s">
        <v>33</v>
      </c>
      <c r="L2560" t="s">
        <v>163</v>
      </c>
      <c r="M2560" t="s">
        <v>164</v>
      </c>
      <c r="N2560">
        <v>98115</v>
      </c>
      <c r="O2560" t="s">
        <v>36</v>
      </c>
      <c r="P2560" t="s">
        <v>37</v>
      </c>
      <c r="Q2560" t="s">
        <v>1276</v>
      </c>
      <c r="R2560" t="s">
        <v>39</v>
      </c>
      <c r="S2560" t="s">
        <v>145</v>
      </c>
      <c r="T2560" t="s">
        <v>1277</v>
      </c>
      <c r="U2560" s="12">
        <v>561.57000000000005</v>
      </c>
      <c r="V2560">
        <v>2</v>
      </c>
      <c r="W2560" s="2">
        <v>0.2</v>
      </c>
      <c r="X2560">
        <v>28.08</v>
      </c>
      <c r="Y2560" t="s">
        <v>42</v>
      </c>
      <c r="Z2560">
        <v>350.98</v>
      </c>
      <c r="AA2560" s="3">
        <v>5.0002671082856998E-2</v>
      </c>
    </row>
    <row r="2561" spans="1:27" x14ac:dyDescent="0.3">
      <c r="A2561">
        <v>2811</v>
      </c>
      <c r="B2561" t="s">
        <v>5706</v>
      </c>
      <c r="C2561" t="s">
        <v>28</v>
      </c>
      <c r="D2561" s="1">
        <v>42324</v>
      </c>
      <c r="E2561" s="1">
        <v>42326</v>
      </c>
      <c r="F2561">
        <v>2</v>
      </c>
      <c r="G2561" t="s">
        <v>73</v>
      </c>
      <c r="H2561" t="s">
        <v>2880</v>
      </c>
      <c r="I2561" t="s">
        <v>2881</v>
      </c>
      <c r="J2561" t="s">
        <v>143</v>
      </c>
      <c r="K2561" t="s">
        <v>33</v>
      </c>
      <c r="L2561" t="s">
        <v>1205</v>
      </c>
      <c r="M2561" t="s">
        <v>66</v>
      </c>
      <c r="N2561">
        <v>53209</v>
      </c>
      <c r="O2561" t="s">
        <v>67</v>
      </c>
      <c r="P2561" t="s">
        <v>68</v>
      </c>
      <c r="Q2561" t="s">
        <v>5082</v>
      </c>
      <c r="R2561" t="s">
        <v>44</v>
      </c>
      <c r="S2561" t="s">
        <v>136</v>
      </c>
      <c r="T2561" t="s">
        <v>5083</v>
      </c>
      <c r="U2561" s="12">
        <v>179.82</v>
      </c>
      <c r="V2561">
        <v>9</v>
      </c>
      <c r="W2561" s="2">
        <v>0</v>
      </c>
      <c r="X2561">
        <v>84.52</v>
      </c>
      <c r="Y2561" t="s">
        <v>42</v>
      </c>
      <c r="Z2561">
        <v>19.98</v>
      </c>
      <c r="AA2561" s="3">
        <v>0.47002558113669202</v>
      </c>
    </row>
    <row r="2562" spans="1:27" x14ac:dyDescent="0.3">
      <c r="A2562">
        <v>2812</v>
      </c>
      <c r="B2562" t="s">
        <v>5706</v>
      </c>
      <c r="C2562" t="s">
        <v>28</v>
      </c>
      <c r="D2562" s="1">
        <v>42324</v>
      </c>
      <c r="E2562" s="1">
        <v>42326</v>
      </c>
      <c r="F2562">
        <v>2</v>
      </c>
      <c r="G2562" t="s">
        <v>73</v>
      </c>
      <c r="H2562" t="s">
        <v>2880</v>
      </c>
      <c r="I2562" t="s">
        <v>2881</v>
      </c>
      <c r="J2562" t="s">
        <v>143</v>
      </c>
      <c r="K2562" t="s">
        <v>33</v>
      </c>
      <c r="L2562" t="s">
        <v>1205</v>
      </c>
      <c r="M2562" t="s">
        <v>66</v>
      </c>
      <c r="N2562">
        <v>53209</v>
      </c>
      <c r="O2562" t="s">
        <v>67</v>
      </c>
      <c r="P2562" t="s">
        <v>68</v>
      </c>
      <c r="Q2562" t="s">
        <v>5707</v>
      </c>
      <c r="R2562" t="s">
        <v>39</v>
      </c>
      <c r="S2562" t="s">
        <v>40</v>
      </c>
      <c r="T2562" t="s">
        <v>5708</v>
      </c>
      <c r="U2562" s="12">
        <v>185.58</v>
      </c>
      <c r="V2562">
        <v>6</v>
      </c>
      <c r="W2562" s="2">
        <v>0</v>
      </c>
      <c r="X2562">
        <v>76.09</v>
      </c>
      <c r="Y2562" t="s">
        <v>42</v>
      </c>
      <c r="Z2562">
        <v>30.93</v>
      </c>
      <c r="AA2562" s="3">
        <v>0.41001185472572499</v>
      </c>
    </row>
    <row r="2563" spans="1:27" x14ac:dyDescent="0.3">
      <c r="A2563">
        <v>2813</v>
      </c>
      <c r="B2563" t="s">
        <v>5706</v>
      </c>
      <c r="C2563" t="s">
        <v>28</v>
      </c>
      <c r="D2563" s="1">
        <v>42324</v>
      </c>
      <c r="E2563" s="1">
        <v>42326</v>
      </c>
      <c r="F2563">
        <v>2</v>
      </c>
      <c r="G2563" t="s">
        <v>73</v>
      </c>
      <c r="H2563" t="s">
        <v>2880</v>
      </c>
      <c r="I2563" t="s">
        <v>2881</v>
      </c>
      <c r="J2563" t="s">
        <v>143</v>
      </c>
      <c r="K2563" t="s">
        <v>33</v>
      </c>
      <c r="L2563" t="s">
        <v>1205</v>
      </c>
      <c r="M2563" t="s">
        <v>66</v>
      </c>
      <c r="N2563">
        <v>53209</v>
      </c>
      <c r="O2563" t="s">
        <v>67</v>
      </c>
      <c r="P2563" t="s">
        <v>68</v>
      </c>
      <c r="Q2563" t="s">
        <v>775</v>
      </c>
      <c r="R2563" t="s">
        <v>39</v>
      </c>
      <c r="S2563" t="s">
        <v>58</v>
      </c>
      <c r="T2563" t="s">
        <v>776</v>
      </c>
      <c r="U2563" s="12">
        <v>214.11</v>
      </c>
      <c r="V2563">
        <v>3</v>
      </c>
      <c r="W2563" s="2">
        <v>0</v>
      </c>
      <c r="X2563">
        <v>36.4</v>
      </c>
      <c r="Y2563" t="s">
        <v>42</v>
      </c>
      <c r="Z2563">
        <v>71.37</v>
      </c>
      <c r="AA2563" s="3">
        <v>0.17000607164541601</v>
      </c>
    </row>
    <row r="2564" spans="1:27" x14ac:dyDescent="0.3">
      <c r="A2564">
        <v>2814</v>
      </c>
      <c r="B2564" t="s">
        <v>5706</v>
      </c>
      <c r="C2564" t="s">
        <v>28</v>
      </c>
      <c r="D2564" s="1">
        <v>42324</v>
      </c>
      <c r="E2564" s="1">
        <v>42326</v>
      </c>
      <c r="F2564">
        <v>2</v>
      </c>
      <c r="G2564" t="s">
        <v>73</v>
      </c>
      <c r="H2564" t="s">
        <v>2880</v>
      </c>
      <c r="I2564" t="s">
        <v>2881</v>
      </c>
      <c r="J2564" t="s">
        <v>143</v>
      </c>
      <c r="K2564" t="s">
        <v>33</v>
      </c>
      <c r="L2564" t="s">
        <v>1205</v>
      </c>
      <c r="M2564" t="s">
        <v>66</v>
      </c>
      <c r="N2564">
        <v>53209</v>
      </c>
      <c r="O2564" t="s">
        <v>67</v>
      </c>
      <c r="P2564" t="s">
        <v>68</v>
      </c>
      <c r="Q2564" t="s">
        <v>5709</v>
      </c>
      <c r="R2564" t="s">
        <v>48</v>
      </c>
      <c r="S2564" t="s">
        <v>209</v>
      </c>
      <c r="T2564" t="s">
        <v>5710</v>
      </c>
      <c r="U2564" s="12">
        <v>999.96</v>
      </c>
      <c r="V2564">
        <v>4</v>
      </c>
      <c r="W2564" s="2">
        <v>0</v>
      </c>
      <c r="X2564">
        <v>229.99</v>
      </c>
      <c r="Y2564" t="s">
        <v>42</v>
      </c>
      <c r="Z2564">
        <v>249.99</v>
      </c>
      <c r="AA2564" s="3">
        <v>0.229999199967999</v>
      </c>
    </row>
    <row r="2565" spans="1:27" x14ac:dyDescent="0.3">
      <c r="A2565">
        <v>2815</v>
      </c>
      <c r="B2565" t="s">
        <v>5706</v>
      </c>
      <c r="C2565" t="s">
        <v>28</v>
      </c>
      <c r="D2565" s="1">
        <v>42324</v>
      </c>
      <c r="E2565" s="1">
        <v>42326</v>
      </c>
      <c r="F2565">
        <v>2</v>
      </c>
      <c r="G2565" t="s">
        <v>73</v>
      </c>
      <c r="H2565" t="s">
        <v>2880</v>
      </c>
      <c r="I2565" t="s">
        <v>2881</v>
      </c>
      <c r="J2565" t="s">
        <v>143</v>
      </c>
      <c r="K2565" t="s">
        <v>33</v>
      </c>
      <c r="L2565" t="s">
        <v>1205</v>
      </c>
      <c r="M2565" t="s">
        <v>66</v>
      </c>
      <c r="N2565">
        <v>53209</v>
      </c>
      <c r="O2565" t="s">
        <v>67</v>
      </c>
      <c r="P2565" t="s">
        <v>68</v>
      </c>
      <c r="Q2565" t="s">
        <v>3054</v>
      </c>
      <c r="R2565" t="s">
        <v>39</v>
      </c>
      <c r="S2565" t="s">
        <v>58</v>
      </c>
      <c r="T2565" t="s">
        <v>3055</v>
      </c>
      <c r="U2565" s="12">
        <v>653.54999999999995</v>
      </c>
      <c r="V2565">
        <v>3</v>
      </c>
      <c r="W2565" s="2">
        <v>0</v>
      </c>
      <c r="X2565">
        <v>111.1</v>
      </c>
      <c r="Y2565" t="s">
        <v>42</v>
      </c>
      <c r="Z2565">
        <v>217.85</v>
      </c>
      <c r="AA2565" s="3">
        <v>0.169994644633157</v>
      </c>
    </row>
    <row r="2566" spans="1:27" x14ac:dyDescent="0.3">
      <c r="A2566">
        <v>2816</v>
      </c>
      <c r="B2566" t="s">
        <v>5711</v>
      </c>
      <c r="C2566" t="s">
        <v>28</v>
      </c>
      <c r="D2566" s="1">
        <v>42248</v>
      </c>
      <c r="E2566" s="1">
        <v>42255</v>
      </c>
      <c r="F2566">
        <v>7</v>
      </c>
      <c r="G2566" t="s">
        <v>29</v>
      </c>
      <c r="H2566" t="s">
        <v>4364</v>
      </c>
      <c r="I2566" t="s">
        <v>4365</v>
      </c>
      <c r="J2566" t="s">
        <v>143</v>
      </c>
      <c r="K2566" t="s">
        <v>33</v>
      </c>
      <c r="L2566" t="s">
        <v>1821</v>
      </c>
      <c r="M2566" t="s">
        <v>987</v>
      </c>
      <c r="N2566">
        <v>2038</v>
      </c>
      <c r="O2566" t="s">
        <v>128</v>
      </c>
      <c r="P2566" t="s">
        <v>68</v>
      </c>
      <c r="Q2566" t="s">
        <v>5712</v>
      </c>
      <c r="R2566" t="s">
        <v>44</v>
      </c>
      <c r="S2566" t="s">
        <v>52</v>
      </c>
      <c r="T2566" t="s">
        <v>5713</v>
      </c>
      <c r="U2566" s="12">
        <v>114.6</v>
      </c>
      <c r="V2566">
        <v>5</v>
      </c>
      <c r="W2566" s="2">
        <v>0</v>
      </c>
      <c r="X2566">
        <v>51.57</v>
      </c>
      <c r="Y2566" t="s">
        <v>42</v>
      </c>
      <c r="Z2566">
        <v>22.92</v>
      </c>
      <c r="AA2566" s="3">
        <v>0.45</v>
      </c>
    </row>
    <row r="2567" spans="1:27" x14ac:dyDescent="0.3">
      <c r="A2567">
        <v>2817</v>
      </c>
      <c r="B2567" t="s">
        <v>5711</v>
      </c>
      <c r="C2567" t="s">
        <v>28</v>
      </c>
      <c r="D2567" s="1">
        <v>42248</v>
      </c>
      <c r="E2567" s="1">
        <v>42255</v>
      </c>
      <c r="F2567">
        <v>7</v>
      </c>
      <c r="G2567" t="s">
        <v>29</v>
      </c>
      <c r="H2567" t="s">
        <v>4364</v>
      </c>
      <c r="I2567" t="s">
        <v>4365</v>
      </c>
      <c r="J2567" t="s">
        <v>143</v>
      </c>
      <c r="K2567" t="s">
        <v>33</v>
      </c>
      <c r="L2567" t="s">
        <v>1821</v>
      </c>
      <c r="M2567" t="s">
        <v>987</v>
      </c>
      <c r="N2567">
        <v>2038</v>
      </c>
      <c r="O2567" t="s">
        <v>128</v>
      </c>
      <c r="P2567" t="s">
        <v>68</v>
      </c>
      <c r="Q2567" t="s">
        <v>191</v>
      </c>
      <c r="R2567" t="s">
        <v>39</v>
      </c>
      <c r="S2567" t="s">
        <v>145</v>
      </c>
      <c r="T2567" t="s">
        <v>192</v>
      </c>
      <c r="U2567" s="12">
        <v>60.74</v>
      </c>
      <c r="V2567">
        <v>1</v>
      </c>
      <c r="W2567" s="2">
        <v>0</v>
      </c>
      <c r="X2567">
        <v>15.19</v>
      </c>
      <c r="Y2567" t="s">
        <v>122</v>
      </c>
      <c r="Z2567">
        <v>60.74</v>
      </c>
      <c r="AA2567" s="3">
        <v>0.25008231807705</v>
      </c>
    </row>
    <row r="2568" spans="1:27" x14ac:dyDescent="0.3">
      <c r="A2568">
        <v>2818</v>
      </c>
      <c r="B2568" t="s">
        <v>5711</v>
      </c>
      <c r="C2568" t="s">
        <v>28</v>
      </c>
      <c r="D2568" s="1">
        <v>42248</v>
      </c>
      <c r="E2568" s="1">
        <v>42255</v>
      </c>
      <c r="F2568">
        <v>7</v>
      </c>
      <c r="G2568" t="s">
        <v>29</v>
      </c>
      <c r="H2568" t="s">
        <v>4364</v>
      </c>
      <c r="I2568" t="s">
        <v>4365</v>
      </c>
      <c r="J2568" t="s">
        <v>143</v>
      </c>
      <c r="K2568" t="s">
        <v>33</v>
      </c>
      <c r="L2568" t="s">
        <v>1821</v>
      </c>
      <c r="M2568" t="s">
        <v>987</v>
      </c>
      <c r="N2568">
        <v>2038</v>
      </c>
      <c r="O2568" t="s">
        <v>128</v>
      </c>
      <c r="P2568" t="s">
        <v>68</v>
      </c>
      <c r="Q2568" t="s">
        <v>2069</v>
      </c>
      <c r="R2568" t="s">
        <v>39</v>
      </c>
      <c r="S2568" t="s">
        <v>40</v>
      </c>
      <c r="T2568" t="s">
        <v>2070</v>
      </c>
      <c r="U2568" s="12">
        <v>124.36</v>
      </c>
      <c r="V2568">
        <v>2</v>
      </c>
      <c r="W2568" s="2">
        <v>0</v>
      </c>
      <c r="X2568">
        <v>27.36</v>
      </c>
      <c r="Y2568" t="s">
        <v>42</v>
      </c>
      <c r="Z2568">
        <v>62.18</v>
      </c>
      <c r="AA2568" s="3">
        <v>0.22000643293663599</v>
      </c>
    </row>
    <row r="2569" spans="1:27" x14ac:dyDescent="0.3">
      <c r="A2569">
        <v>2819</v>
      </c>
      <c r="B2569" t="s">
        <v>5711</v>
      </c>
      <c r="C2569" t="s">
        <v>28</v>
      </c>
      <c r="D2569" s="1">
        <v>42248</v>
      </c>
      <c r="E2569" s="1">
        <v>42255</v>
      </c>
      <c r="F2569">
        <v>7</v>
      </c>
      <c r="G2569" t="s">
        <v>29</v>
      </c>
      <c r="H2569" t="s">
        <v>4364</v>
      </c>
      <c r="I2569" t="s">
        <v>4365</v>
      </c>
      <c r="J2569" t="s">
        <v>143</v>
      </c>
      <c r="K2569" t="s">
        <v>33</v>
      </c>
      <c r="L2569" t="s">
        <v>1821</v>
      </c>
      <c r="M2569" t="s">
        <v>987</v>
      </c>
      <c r="N2569">
        <v>2038</v>
      </c>
      <c r="O2569" t="s">
        <v>128</v>
      </c>
      <c r="P2569" t="s">
        <v>68</v>
      </c>
      <c r="Q2569" t="s">
        <v>4050</v>
      </c>
      <c r="R2569" t="s">
        <v>44</v>
      </c>
      <c r="S2569" t="s">
        <v>70</v>
      </c>
      <c r="T2569" t="s">
        <v>4051</v>
      </c>
      <c r="U2569" s="12">
        <v>1088.76</v>
      </c>
      <c r="V2569">
        <v>6</v>
      </c>
      <c r="W2569" s="2">
        <v>0</v>
      </c>
      <c r="X2569">
        <v>315.74</v>
      </c>
      <c r="Y2569" t="s">
        <v>42</v>
      </c>
      <c r="Z2569">
        <v>181.46</v>
      </c>
      <c r="AA2569" s="3">
        <v>0.28999963260957401</v>
      </c>
    </row>
    <row r="2570" spans="1:27" x14ac:dyDescent="0.3">
      <c r="A2570">
        <v>2840</v>
      </c>
      <c r="B2570" t="s">
        <v>5714</v>
      </c>
      <c r="C2570" t="s">
        <v>28</v>
      </c>
      <c r="D2570" s="1">
        <v>42250</v>
      </c>
      <c r="E2570" s="1">
        <v>42255</v>
      </c>
      <c r="F2570">
        <v>5</v>
      </c>
      <c r="G2570" t="s">
        <v>73</v>
      </c>
      <c r="H2570" t="s">
        <v>194</v>
      </c>
      <c r="I2570" t="s">
        <v>195</v>
      </c>
      <c r="J2570" t="s">
        <v>101</v>
      </c>
      <c r="K2570" t="s">
        <v>33</v>
      </c>
      <c r="L2570" t="s">
        <v>318</v>
      </c>
      <c r="M2570" t="s">
        <v>319</v>
      </c>
      <c r="N2570">
        <v>10009</v>
      </c>
      <c r="O2570" t="s">
        <v>128</v>
      </c>
      <c r="P2570" t="s">
        <v>68</v>
      </c>
      <c r="Q2570" t="s">
        <v>5162</v>
      </c>
      <c r="R2570" t="s">
        <v>44</v>
      </c>
      <c r="S2570" t="s">
        <v>70</v>
      </c>
      <c r="T2570" t="s">
        <v>5163</v>
      </c>
      <c r="U2570" s="12">
        <v>120.33</v>
      </c>
      <c r="V2570">
        <v>1</v>
      </c>
      <c r="W2570" s="2">
        <v>0</v>
      </c>
      <c r="X2570">
        <v>31.29</v>
      </c>
      <c r="Y2570" t="s">
        <v>122</v>
      </c>
      <c r="Z2570">
        <v>120.33</v>
      </c>
      <c r="AA2570" s="3">
        <v>0.26003490401396201</v>
      </c>
    </row>
    <row r="2571" spans="1:27" x14ac:dyDescent="0.3">
      <c r="A2571">
        <v>2899</v>
      </c>
      <c r="B2571" t="s">
        <v>5715</v>
      </c>
      <c r="C2571" t="s">
        <v>28</v>
      </c>
      <c r="D2571" s="1">
        <v>42120</v>
      </c>
      <c r="E2571" s="1">
        <v>42124</v>
      </c>
      <c r="F2571">
        <v>4</v>
      </c>
      <c r="G2571" t="s">
        <v>29</v>
      </c>
      <c r="H2571" t="s">
        <v>1624</v>
      </c>
      <c r="I2571" t="s">
        <v>1625</v>
      </c>
      <c r="J2571" t="s">
        <v>32</v>
      </c>
      <c r="K2571" t="s">
        <v>33</v>
      </c>
      <c r="L2571" t="s">
        <v>111</v>
      </c>
      <c r="M2571" t="s">
        <v>112</v>
      </c>
      <c r="N2571">
        <v>77036</v>
      </c>
      <c r="O2571" t="s">
        <v>67</v>
      </c>
      <c r="P2571" t="s">
        <v>68</v>
      </c>
      <c r="Q2571" t="s">
        <v>5137</v>
      </c>
      <c r="R2571" t="s">
        <v>39</v>
      </c>
      <c r="S2571" t="s">
        <v>145</v>
      </c>
      <c r="T2571" t="s">
        <v>5138</v>
      </c>
      <c r="U2571" s="12">
        <v>408.42</v>
      </c>
      <c r="V2571">
        <v>2</v>
      </c>
      <c r="W2571" s="2">
        <v>0.3</v>
      </c>
      <c r="X2571">
        <v>-5.83</v>
      </c>
      <c r="Y2571" t="s">
        <v>42</v>
      </c>
      <c r="Z2571">
        <v>291.73</v>
      </c>
      <c r="AA2571" s="3">
        <v>-1.42745213260859E-2</v>
      </c>
    </row>
    <row r="2572" spans="1:27" x14ac:dyDescent="0.3">
      <c r="A2572">
        <v>2900</v>
      </c>
      <c r="B2572" t="s">
        <v>5716</v>
      </c>
      <c r="C2572" t="s">
        <v>28</v>
      </c>
      <c r="D2572" s="1">
        <v>42259</v>
      </c>
      <c r="E2572" s="1">
        <v>42264</v>
      </c>
      <c r="F2572">
        <v>5</v>
      </c>
      <c r="G2572" t="s">
        <v>29</v>
      </c>
      <c r="H2572" t="s">
        <v>483</v>
      </c>
      <c r="I2572" t="s">
        <v>484</v>
      </c>
      <c r="J2572" t="s">
        <v>32</v>
      </c>
      <c r="K2572" t="s">
        <v>33</v>
      </c>
      <c r="L2572" t="s">
        <v>318</v>
      </c>
      <c r="M2572" t="s">
        <v>319</v>
      </c>
      <c r="N2572">
        <v>10035</v>
      </c>
      <c r="O2572" t="s">
        <v>128</v>
      </c>
      <c r="P2572" t="s">
        <v>68</v>
      </c>
      <c r="Q2572" t="s">
        <v>5717</v>
      </c>
      <c r="R2572" t="s">
        <v>48</v>
      </c>
      <c r="S2572" t="s">
        <v>382</v>
      </c>
      <c r="T2572" t="s">
        <v>5718</v>
      </c>
      <c r="U2572" s="12">
        <v>479.98</v>
      </c>
      <c r="V2572">
        <v>2</v>
      </c>
      <c r="W2572" s="2">
        <v>0.2</v>
      </c>
      <c r="X2572">
        <v>60</v>
      </c>
      <c r="Y2572" t="s">
        <v>42</v>
      </c>
      <c r="Z2572">
        <v>299.99</v>
      </c>
      <c r="AA2572" s="3">
        <v>0.12500520855035599</v>
      </c>
    </row>
    <row r="2573" spans="1:27" x14ac:dyDescent="0.3">
      <c r="A2573">
        <v>2901</v>
      </c>
      <c r="B2573" t="s">
        <v>5716</v>
      </c>
      <c r="C2573" t="s">
        <v>28</v>
      </c>
      <c r="D2573" s="1">
        <v>42259</v>
      </c>
      <c r="E2573" s="1">
        <v>42264</v>
      </c>
      <c r="F2573">
        <v>5</v>
      </c>
      <c r="G2573" t="s">
        <v>29</v>
      </c>
      <c r="H2573" t="s">
        <v>483</v>
      </c>
      <c r="I2573" t="s">
        <v>484</v>
      </c>
      <c r="J2573" t="s">
        <v>32</v>
      </c>
      <c r="K2573" t="s">
        <v>33</v>
      </c>
      <c r="L2573" t="s">
        <v>318</v>
      </c>
      <c r="M2573" t="s">
        <v>319</v>
      </c>
      <c r="N2573">
        <v>10035</v>
      </c>
      <c r="O2573" t="s">
        <v>128</v>
      </c>
      <c r="P2573" t="s">
        <v>68</v>
      </c>
      <c r="Q2573" t="s">
        <v>1711</v>
      </c>
      <c r="R2573" t="s">
        <v>44</v>
      </c>
      <c r="S2573" t="s">
        <v>200</v>
      </c>
      <c r="T2573" t="s">
        <v>1712</v>
      </c>
      <c r="U2573" s="12">
        <v>12.6</v>
      </c>
      <c r="V2573">
        <v>4</v>
      </c>
      <c r="W2573" s="2">
        <v>0</v>
      </c>
      <c r="X2573">
        <v>6.05</v>
      </c>
      <c r="Y2573" t="s">
        <v>42</v>
      </c>
      <c r="Z2573">
        <v>3.15</v>
      </c>
      <c r="AA2573" s="3">
        <v>0.48015873015873001</v>
      </c>
    </row>
    <row r="2574" spans="1:27" x14ac:dyDescent="0.3">
      <c r="A2574">
        <v>2911</v>
      </c>
      <c r="B2574" t="s">
        <v>5719</v>
      </c>
      <c r="C2574" t="s">
        <v>28</v>
      </c>
      <c r="D2574" s="1">
        <v>42313</v>
      </c>
      <c r="E2574" s="1">
        <v>42317</v>
      </c>
      <c r="F2574">
        <v>4</v>
      </c>
      <c r="G2574" t="s">
        <v>29</v>
      </c>
      <c r="H2574" t="s">
        <v>1046</v>
      </c>
      <c r="I2574" t="s">
        <v>1047</v>
      </c>
      <c r="J2574" t="s">
        <v>32</v>
      </c>
      <c r="K2574" t="s">
        <v>33</v>
      </c>
      <c r="L2574" t="s">
        <v>5223</v>
      </c>
      <c r="M2574" t="s">
        <v>303</v>
      </c>
      <c r="N2574">
        <v>33065</v>
      </c>
      <c r="O2574" t="s">
        <v>216</v>
      </c>
      <c r="P2574" t="s">
        <v>37</v>
      </c>
      <c r="Q2574" t="s">
        <v>4115</v>
      </c>
      <c r="R2574" t="s">
        <v>44</v>
      </c>
      <c r="S2574" t="s">
        <v>55</v>
      </c>
      <c r="T2574" t="s">
        <v>5720</v>
      </c>
      <c r="U2574" s="12">
        <v>387.14</v>
      </c>
      <c r="V2574">
        <v>4</v>
      </c>
      <c r="W2574" s="2">
        <v>0.2</v>
      </c>
      <c r="X2574">
        <v>24.2</v>
      </c>
      <c r="Y2574" t="s">
        <v>42</v>
      </c>
      <c r="Z2574">
        <v>120.98</v>
      </c>
      <c r="AA2574" s="3">
        <v>6.2509686418350002E-2</v>
      </c>
    </row>
    <row r="2575" spans="1:27" x14ac:dyDescent="0.3">
      <c r="A2575">
        <v>2915</v>
      </c>
      <c r="B2575" t="s">
        <v>5721</v>
      </c>
      <c r="C2575" t="s">
        <v>28</v>
      </c>
      <c r="D2575" s="1">
        <v>42289</v>
      </c>
      <c r="E2575" s="1">
        <v>42294</v>
      </c>
      <c r="F2575">
        <v>5</v>
      </c>
      <c r="G2575" t="s">
        <v>73</v>
      </c>
      <c r="H2575" t="s">
        <v>4066</v>
      </c>
      <c r="I2575" t="s">
        <v>4067</v>
      </c>
      <c r="J2575" t="s">
        <v>32</v>
      </c>
      <c r="K2575" t="s">
        <v>33</v>
      </c>
      <c r="L2575" t="s">
        <v>5722</v>
      </c>
      <c r="M2575" t="s">
        <v>1640</v>
      </c>
      <c r="N2575">
        <v>46060</v>
      </c>
      <c r="O2575" t="s">
        <v>67</v>
      </c>
      <c r="P2575" t="s">
        <v>68</v>
      </c>
      <c r="Q2575" t="s">
        <v>4559</v>
      </c>
      <c r="R2575" t="s">
        <v>48</v>
      </c>
      <c r="S2575" t="s">
        <v>49</v>
      </c>
      <c r="T2575" t="s">
        <v>4560</v>
      </c>
      <c r="U2575" s="12">
        <v>135.72</v>
      </c>
      <c r="V2575">
        <v>3</v>
      </c>
      <c r="W2575" s="2">
        <v>0</v>
      </c>
      <c r="X2575">
        <v>35.29</v>
      </c>
      <c r="Y2575" t="s">
        <v>42</v>
      </c>
      <c r="Z2575">
        <v>45.24</v>
      </c>
      <c r="AA2575" s="3">
        <v>0.26002063071028603</v>
      </c>
    </row>
    <row r="2576" spans="1:27" x14ac:dyDescent="0.3">
      <c r="A2576">
        <v>2916</v>
      </c>
      <c r="B2576" t="s">
        <v>5721</v>
      </c>
      <c r="C2576" t="s">
        <v>28</v>
      </c>
      <c r="D2576" s="1">
        <v>42289</v>
      </c>
      <c r="E2576" s="1">
        <v>42294</v>
      </c>
      <c r="F2576">
        <v>5</v>
      </c>
      <c r="G2576" t="s">
        <v>73</v>
      </c>
      <c r="H2576" t="s">
        <v>4066</v>
      </c>
      <c r="I2576" t="s">
        <v>4067</v>
      </c>
      <c r="J2576" t="s">
        <v>32</v>
      </c>
      <c r="K2576" t="s">
        <v>33</v>
      </c>
      <c r="L2576" t="s">
        <v>5722</v>
      </c>
      <c r="M2576" t="s">
        <v>1640</v>
      </c>
      <c r="N2576">
        <v>46060</v>
      </c>
      <c r="O2576" t="s">
        <v>67</v>
      </c>
      <c r="P2576" t="s">
        <v>68</v>
      </c>
      <c r="Q2576" t="s">
        <v>4796</v>
      </c>
      <c r="R2576" t="s">
        <v>44</v>
      </c>
      <c r="S2576" t="s">
        <v>52</v>
      </c>
      <c r="T2576" t="s">
        <v>4797</v>
      </c>
      <c r="U2576" s="12">
        <v>12.56</v>
      </c>
      <c r="V2576">
        <v>2</v>
      </c>
      <c r="W2576" s="2">
        <v>0</v>
      </c>
      <c r="X2576">
        <v>5.65</v>
      </c>
      <c r="Y2576" t="s">
        <v>42</v>
      </c>
      <c r="Z2576">
        <v>6.28</v>
      </c>
      <c r="AA2576" s="3">
        <v>0.44984076433121001</v>
      </c>
    </row>
    <row r="2577" spans="1:27" x14ac:dyDescent="0.3">
      <c r="A2577">
        <v>2917</v>
      </c>
      <c r="B2577" t="s">
        <v>5721</v>
      </c>
      <c r="C2577" t="s">
        <v>28</v>
      </c>
      <c r="D2577" s="1">
        <v>42289</v>
      </c>
      <c r="E2577" s="1">
        <v>42294</v>
      </c>
      <c r="F2577">
        <v>5</v>
      </c>
      <c r="G2577" t="s">
        <v>73</v>
      </c>
      <c r="H2577" t="s">
        <v>4066</v>
      </c>
      <c r="I2577" t="s">
        <v>4067</v>
      </c>
      <c r="J2577" t="s">
        <v>32</v>
      </c>
      <c r="K2577" t="s">
        <v>33</v>
      </c>
      <c r="L2577" t="s">
        <v>5722</v>
      </c>
      <c r="M2577" t="s">
        <v>1640</v>
      </c>
      <c r="N2577">
        <v>46060</v>
      </c>
      <c r="O2577" t="s">
        <v>67</v>
      </c>
      <c r="P2577" t="s">
        <v>68</v>
      </c>
      <c r="Q2577" t="s">
        <v>4084</v>
      </c>
      <c r="R2577" t="s">
        <v>48</v>
      </c>
      <c r="S2577" t="s">
        <v>49</v>
      </c>
      <c r="T2577" t="s">
        <v>4085</v>
      </c>
      <c r="U2577" s="12">
        <v>263.95999999999998</v>
      </c>
      <c r="V2577">
        <v>4</v>
      </c>
      <c r="W2577" s="2">
        <v>0</v>
      </c>
      <c r="X2577">
        <v>71.27</v>
      </c>
      <c r="Y2577" t="s">
        <v>42</v>
      </c>
      <c r="Z2577">
        <v>65.989999999999995</v>
      </c>
      <c r="AA2577" s="3">
        <v>0.27000303076223697</v>
      </c>
    </row>
    <row r="2578" spans="1:27" x14ac:dyDescent="0.3">
      <c r="A2578">
        <v>2923</v>
      </c>
      <c r="B2578" t="s">
        <v>5723</v>
      </c>
      <c r="C2578" t="s">
        <v>28</v>
      </c>
      <c r="D2578" s="1">
        <v>42338</v>
      </c>
      <c r="E2578" s="1">
        <v>42341</v>
      </c>
      <c r="F2578">
        <v>3</v>
      </c>
      <c r="G2578" t="s">
        <v>73</v>
      </c>
      <c r="H2578" t="s">
        <v>1125</v>
      </c>
      <c r="I2578" t="s">
        <v>1126</v>
      </c>
      <c r="J2578" t="s">
        <v>143</v>
      </c>
      <c r="K2578" t="s">
        <v>33</v>
      </c>
      <c r="L2578" t="s">
        <v>2959</v>
      </c>
      <c r="M2578" t="s">
        <v>112</v>
      </c>
      <c r="N2578">
        <v>78745</v>
      </c>
      <c r="O2578" t="s">
        <v>67</v>
      </c>
      <c r="P2578" t="s">
        <v>68</v>
      </c>
      <c r="Q2578" t="s">
        <v>2599</v>
      </c>
      <c r="R2578" t="s">
        <v>44</v>
      </c>
      <c r="S2578" t="s">
        <v>52</v>
      </c>
      <c r="T2578" t="s">
        <v>2600</v>
      </c>
      <c r="U2578" s="12">
        <v>3.88</v>
      </c>
      <c r="V2578">
        <v>3</v>
      </c>
      <c r="W2578" s="2">
        <v>0.8</v>
      </c>
      <c r="X2578">
        <v>-5.82</v>
      </c>
      <c r="Y2578" t="s">
        <v>42</v>
      </c>
      <c r="Z2578">
        <v>6.47</v>
      </c>
      <c r="AA2578" s="3">
        <v>-1.5</v>
      </c>
    </row>
    <row r="2579" spans="1:27" x14ac:dyDescent="0.3">
      <c r="A2579">
        <v>2931</v>
      </c>
      <c r="B2579" t="s">
        <v>5724</v>
      </c>
      <c r="C2579" t="s">
        <v>81</v>
      </c>
      <c r="D2579" s="1">
        <v>42224</v>
      </c>
      <c r="E2579" s="1">
        <v>42224</v>
      </c>
      <c r="F2579">
        <v>0</v>
      </c>
      <c r="G2579" t="s">
        <v>634</v>
      </c>
      <c r="H2579" t="s">
        <v>4611</v>
      </c>
      <c r="I2579" t="s">
        <v>4612</v>
      </c>
      <c r="J2579" t="s">
        <v>32</v>
      </c>
      <c r="K2579" t="s">
        <v>33</v>
      </c>
      <c r="L2579" t="s">
        <v>84</v>
      </c>
      <c r="M2579" t="s">
        <v>35</v>
      </c>
      <c r="N2579">
        <v>94109</v>
      </c>
      <c r="O2579" t="s">
        <v>36</v>
      </c>
      <c r="P2579" t="s">
        <v>37</v>
      </c>
      <c r="Q2579" t="s">
        <v>2932</v>
      </c>
      <c r="R2579" t="s">
        <v>44</v>
      </c>
      <c r="S2579" t="s">
        <v>52</v>
      </c>
      <c r="T2579" t="s">
        <v>2933</v>
      </c>
      <c r="U2579" s="12">
        <v>6.61</v>
      </c>
      <c r="V2579">
        <v>2</v>
      </c>
      <c r="W2579" s="2">
        <v>0.2</v>
      </c>
      <c r="X2579">
        <v>2.23</v>
      </c>
      <c r="Y2579" t="s">
        <v>42</v>
      </c>
      <c r="Z2579">
        <v>4.13</v>
      </c>
      <c r="AA2579" s="3">
        <v>0.337367624810893</v>
      </c>
    </row>
    <row r="2580" spans="1:27" x14ac:dyDescent="0.3">
      <c r="A2580">
        <v>2932</v>
      </c>
      <c r="B2580" t="s">
        <v>5724</v>
      </c>
      <c r="C2580" t="s">
        <v>81</v>
      </c>
      <c r="D2580" s="1">
        <v>42224</v>
      </c>
      <c r="E2580" s="1">
        <v>42224</v>
      </c>
      <c r="F2580">
        <v>0</v>
      </c>
      <c r="G2580" t="s">
        <v>634</v>
      </c>
      <c r="H2580" t="s">
        <v>4611</v>
      </c>
      <c r="I2580" t="s">
        <v>4612</v>
      </c>
      <c r="J2580" t="s">
        <v>32</v>
      </c>
      <c r="K2580" t="s">
        <v>33</v>
      </c>
      <c r="L2580" t="s">
        <v>84</v>
      </c>
      <c r="M2580" t="s">
        <v>35</v>
      </c>
      <c r="N2580">
        <v>94109</v>
      </c>
      <c r="O2580" t="s">
        <v>36</v>
      </c>
      <c r="P2580" t="s">
        <v>37</v>
      </c>
      <c r="Q2580" t="s">
        <v>3765</v>
      </c>
      <c r="R2580" t="s">
        <v>44</v>
      </c>
      <c r="S2580" t="s">
        <v>52</v>
      </c>
      <c r="T2580" t="s">
        <v>3766</v>
      </c>
      <c r="U2580" s="12">
        <v>7.28</v>
      </c>
      <c r="V2580">
        <v>2</v>
      </c>
      <c r="W2580" s="2">
        <v>0.2</v>
      </c>
      <c r="X2580">
        <v>2.73</v>
      </c>
      <c r="Y2580" t="s">
        <v>42</v>
      </c>
      <c r="Z2580">
        <v>4.55</v>
      </c>
      <c r="AA2580" s="3">
        <v>0.375</v>
      </c>
    </row>
    <row r="2581" spans="1:27" x14ac:dyDescent="0.3">
      <c r="A2581">
        <v>2933</v>
      </c>
      <c r="B2581" t="s">
        <v>5724</v>
      </c>
      <c r="C2581" t="s">
        <v>81</v>
      </c>
      <c r="D2581" s="1">
        <v>42224</v>
      </c>
      <c r="E2581" s="1">
        <v>42224</v>
      </c>
      <c r="F2581">
        <v>0</v>
      </c>
      <c r="G2581" t="s">
        <v>634</v>
      </c>
      <c r="H2581" t="s">
        <v>4611</v>
      </c>
      <c r="I2581" t="s">
        <v>4612</v>
      </c>
      <c r="J2581" t="s">
        <v>32</v>
      </c>
      <c r="K2581" t="s">
        <v>33</v>
      </c>
      <c r="L2581" t="s">
        <v>84</v>
      </c>
      <c r="M2581" t="s">
        <v>35</v>
      </c>
      <c r="N2581">
        <v>94109</v>
      </c>
      <c r="O2581" t="s">
        <v>36</v>
      </c>
      <c r="P2581" t="s">
        <v>37</v>
      </c>
      <c r="Q2581" t="s">
        <v>5725</v>
      </c>
      <c r="R2581" t="s">
        <v>39</v>
      </c>
      <c r="S2581" t="s">
        <v>145</v>
      </c>
      <c r="T2581" t="s">
        <v>5726</v>
      </c>
      <c r="U2581" s="12">
        <v>144.78</v>
      </c>
      <c r="V2581">
        <v>1</v>
      </c>
      <c r="W2581" s="2">
        <v>0.2</v>
      </c>
      <c r="X2581">
        <v>10.86</v>
      </c>
      <c r="Y2581" t="s">
        <v>122</v>
      </c>
      <c r="Z2581">
        <v>180.98</v>
      </c>
      <c r="AA2581" s="3">
        <v>7.50103605470369E-2</v>
      </c>
    </row>
    <row r="2582" spans="1:27" x14ac:dyDescent="0.3">
      <c r="A2582">
        <v>2959</v>
      </c>
      <c r="B2582" t="s">
        <v>5727</v>
      </c>
      <c r="C2582" t="s">
        <v>28</v>
      </c>
      <c r="D2582" s="1">
        <v>42362</v>
      </c>
      <c r="E2582" s="1">
        <v>42367</v>
      </c>
      <c r="F2582">
        <v>5</v>
      </c>
      <c r="G2582" t="s">
        <v>29</v>
      </c>
      <c r="H2582" t="s">
        <v>1033</v>
      </c>
      <c r="I2582" t="s">
        <v>1034</v>
      </c>
      <c r="J2582" t="s">
        <v>32</v>
      </c>
      <c r="K2582" t="s">
        <v>33</v>
      </c>
      <c r="L2582" t="s">
        <v>34</v>
      </c>
      <c r="M2582" t="s">
        <v>35</v>
      </c>
      <c r="N2582">
        <v>90032</v>
      </c>
      <c r="O2582" t="s">
        <v>36</v>
      </c>
      <c r="P2582" t="s">
        <v>37</v>
      </c>
      <c r="Q2582" t="s">
        <v>3283</v>
      </c>
      <c r="R2582" t="s">
        <v>44</v>
      </c>
      <c r="S2582" t="s">
        <v>52</v>
      </c>
      <c r="T2582" t="s">
        <v>3284</v>
      </c>
      <c r="U2582" s="12">
        <v>19.940000000000001</v>
      </c>
      <c r="V2582">
        <v>4</v>
      </c>
      <c r="W2582" s="2">
        <v>0.2</v>
      </c>
      <c r="X2582">
        <v>7.23</v>
      </c>
      <c r="Y2582" t="s">
        <v>42</v>
      </c>
      <c r="Z2582">
        <v>6.23</v>
      </c>
      <c r="AA2582" s="3">
        <v>0.36258776328987002</v>
      </c>
    </row>
    <row r="2583" spans="1:27" x14ac:dyDescent="0.3">
      <c r="A2583">
        <v>2960</v>
      </c>
      <c r="B2583" t="s">
        <v>5727</v>
      </c>
      <c r="C2583" t="s">
        <v>28</v>
      </c>
      <c r="D2583" s="1">
        <v>42362</v>
      </c>
      <c r="E2583" s="1">
        <v>42367</v>
      </c>
      <c r="F2583">
        <v>5</v>
      </c>
      <c r="G2583" t="s">
        <v>29</v>
      </c>
      <c r="H2583" t="s">
        <v>1033</v>
      </c>
      <c r="I2583" t="s">
        <v>1034</v>
      </c>
      <c r="J2583" t="s">
        <v>32</v>
      </c>
      <c r="K2583" t="s">
        <v>33</v>
      </c>
      <c r="L2583" t="s">
        <v>34</v>
      </c>
      <c r="M2583" t="s">
        <v>35</v>
      </c>
      <c r="N2583">
        <v>90032</v>
      </c>
      <c r="O2583" t="s">
        <v>36</v>
      </c>
      <c r="P2583" t="s">
        <v>37</v>
      </c>
      <c r="Q2583" t="s">
        <v>282</v>
      </c>
      <c r="R2583" t="s">
        <v>44</v>
      </c>
      <c r="S2583" t="s">
        <v>130</v>
      </c>
      <c r="T2583" t="s">
        <v>283</v>
      </c>
      <c r="U2583" s="12">
        <v>45.92</v>
      </c>
      <c r="V2583">
        <v>4</v>
      </c>
      <c r="W2583" s="2">
        <v>0</v>
      </c>
      <c r="X2583">
        <v>21.58</v>
      </c>
      <c r="Y2583" t="s">
        <v>42</v>
      </c>
      <c r="Z2583">
        <v>11.48</v>
      </c>
      <c r="AA2583" s="3">
        <v>0.46994773519163802</v>
      </c>
    </row>
    <row r="2584" spans="1:27" x14ac:dyDescent="0.3">
      <c r="A2584">
        <v>2975</v>
      </c>
      <c r="B2584" t="s">
        <v>5728</v>
      </c>
      <c r="C2584" t="s">
        <v>28</v>
      </c>
      <c r="D2584" s="1">
        <v>42131</v>
      </c>
      <c r="E2584" s="1">
        <v>42136</v>
      </c>
      <c r="F2584">
        <v>5</v>
      </c>
      <c r="G2584" t="s">
        <v>29</v>
      </c>
      <c r="H2584" t="s">
        <v>5729</v>
      </c>
      <c r="I2584" t="s">
        <v>5730</v>
      </c>
      <c r="J2584" t="s">
        <v>32</v>
      </c>
      <c r="K2584" t="s">
        <v>33</v>
      </c>
      <c r="L2584" t="s">
        <v>5339</v>
      </c>
      <c r="M2584" t="s">
        <v>112</v>
      </c>
      <c r="N2584">
        <v>75002</v>
      </c>
      <c r="O2584" t="s">
        <v>67</v>
      </c>
      <c r="P2584" t="s">
        <v>68</v>
      </c>
      <c r="Q2584" t="s">
        <v>5731</v>
      </c>
      <c r="R2584" t="s">
        <v>39</v>
      </c>
      <c r="S2584" t="s">
        <v>58</v>
      </c>
      <c r="T2584" t="s">
        <v>5732</v>
      </c>
      <c r="U2584" s="12">
        <v>244.01</v>
      </c>
      <c r="V2584">
        <v>2</v>
      </c>
      <c r="W2584" s="2">
        <v>0.3</v>
      </c>
      <c r="X2584">
        <v>-31.37</v>
      </c>
      <c r="Y2584" t="s">
        <v>42</v>
      </c>
      <c r="Z2584">
        <v>174.29</v>
      </c>
      <c r="AA2584" s="3">
        <v>-0.12856030490553699</v>
      </c>
    </row>
    <row r="2585" spans="1:27" x14ac:dyDescent="0.3">
      <c r="A2585">
        <v>2976</v>
      </c>
      <c r="B2585" t="s">
        <v>5728</v>
      </c>
      <c r="C2585" t="s">
        <v>28</v>
      </c>
      <c r="D2585" s="1">
        <v>42131</v>
      </c>
      <c r="E2585" s="1">
        <v>42136</v>
      </c>
      <c r="F2585">
        <v>5</v>
      </c>
      <c r="G2585" t="s">
        <v>29</v>
      </c>
      <c r="H2585" t="s">
        <v>5729</v>
      </c>
      <c r="I2585" t="s">
        <v>5730</v>
      </c>
      <c r="J2585" t="s">
        <v>32</v>
      </c>
      <c r="K2585" t="s">
        <v>33</v>
      </c>
      <c r="L2585" t="s">
        <v>5339</v>
      </c>
      <c r="M2585" t="s">
        <v>112</v>
      </c>
      <c r="N2585">
        <v>75002</v>
      </c>
      <c r="O2585" t="s">
        <v>67</v>
      </c>
      <c r="P2585" t="s">
        <v>68</v>
      </c>
      <c r="Q2585" t="s">
        <v>3116</v>
      </c>
      <c r="R2585" t="s">
        <v>44</v>
      </c>
      <c r="S2585" t="s">
        <v>136</v>
      </c>
      <c r="T2585" t="s">
        <v>3117</v>
      </c>
      <c r="U2585" s="12">
        <v>15.94</v>
      </c>
      <c r="V2585">
        <v>4</v>
      </c>
      <c r="W2585" s="2">
        <v>0.2</v>
      </c>
      <c r="X2585">
        <v>5.38</v>
      </c>
      <c r="Y2585" t="s">
        <v>42</v>
      </c>
      <c r="Z2585">
        <v>4.9800000000000004</v>
      </c>
      <c r="AA2585" s="3">
        <v>0.33751568381430402</v>
      </c>
    </row>
    <row r="2586" spans="1:27" x14ac:dyDescent="0.3">
      <c r="A2586">
        <v>2980</v>
      </c>
      <c r="B2586" t="s">
        <v>5733</v>
      </c>
      <c r="C2586" t="s">
        <v>28</v>
      </c>
      <c r="D2586" s="1">
        <v>42167</v>
      </c>
      <c r="E2586" s="1">
        <v>42172</v>
      </c>
      <c r="F2586">
        <v>5</v>
      </c>
      <c r="G2586" t="s">
        <v>29</v>
      </c>
      <c r="H2586" t="s">
        <v>5734</v>
      </c>
      <c r="I2586" t="s">
        <v>5735</v>
      </c>
      <c r="J2586" t="s">
        <v>32</v>
      </c>
      <c r="K2586" t="s">
        <v>33</v>
      </c>
      <c r="L2586" t="s">
        <v>311</v>
      </c>
      <c r="M2586" t="s">
        <v>312</v>
      </c>
      <c r="N2586">
        <v>19134</v>
      </c>
      <c r="O2586" t="s">
        <v>128</v>
      </c>
      <c r="P2586" t="s">
        <v>68</v>
      </c>
      <c r="Q2586" t="s">
        <v>5736</v>
      </c>
      <c r="R2586" t="s">
        <v>44</v>
      </c>
      <c r="S2586" t="s">
        <v>136</v>
      </c>
      <c r="T2586" t="s">
        <v>5737</v>
      </c>
      <c r="U2586" s="12">
        <v>20.74</v>
      </c>
      <c r="V2586">
        <v>4</v>
      </c>
      <c r="W2586" s="2">
        <v>0.2</v>
      </c>
      <c r="X2586">
        <v>7.26</v>
      </c>
      <c r="Y2586" t="s">
        <v>42</v>
      </c>
      <c r="Z2586">
        <v>6.48</v>
      </c>
      <c r="AA2586" s="3">
        <v>0.35004821600771502</v>
      </c>
    </row>
    <row r="2587" spans="1:27" x14ac:dyDescent="0.3">
      <c r="A2587">
        <v>2981</v>
      </c>
      <c r="B2587" t="s">
        <v>5733</v>
      </c>
      <c r="C2587" t="s">
        <v>28</v>
      </c>
      <c r="D2587" s="1">
        <v>42167</v>
      </c>
      <c r="E2587" s="1">
        <v>42172</v>
      </c>
      <c r="F2587">
        <v>5</v>
      </c>
      <c r="G2587" t="s">
        <v>29</v>
      </c>
      <c r="H2587" t="s">
        <v>5734</v>
      </c>
      <c r="I2587" t="s">
        <v>5735</v>
      </c>
      <c r="J2587" t="s">
        <v>32</v>
      </c>
      <c r="K2587" t="s">
        <v>33</v>
      </c>
      <c r="L2587" t="s">
        <v>311</v>
      </c>
      <c r="M2587" t="s">
        <v>312</v>
      </c>
      <c r="N2587">
        <v>19134</v>
      </c>
      <c r="O2587" t="s">
        <v>128</v>
      </c>
      <c r="P2587" t="s">
        <v>68</v>
      </c>
      <c r="Q2587" t="s">
        <v>3368</v>
      </c>
      <c r="R2587" t="s">
        <v>39</v>
      </c>
      <c r="S2587" t="s">
        <v>40</v>
      </c>
      <c r="T2587" t="s">
        <v>3369</v>
      </c>
      <c r="U2587" s="12">
        <v>43.3</v>
      </c>
      <c r="V2587">
        <v>2</v>
      </c>
      <c r="W2587" s="2">
        <v>0.2</v>
      </c>
      <c r="X2587">
        <v>4.33</v>
      </c>
      <c r="Y2587" t="s">
        <v>42</v>
      </c>
      <c r="Z2587">
        <v>27.06</v>
      </c>
      <c r="AA2587" s="3">
        <v>0.1</v>
      </c>
    </row>
    <row r="2588" spans="1:27" x14ac:dyDescent="0.3">
      <c r="A2588">
        <v>3003</v>
      </c>
      <c r="B2588" t="s">
        <v>5738</v>
      </c>
      <c r="C2588" t="s">
        <v>28</v>
      </c>
      <c r="D2588" s="1">
        <v>42190</v>
      </c>
      <c r="E2588" s="1">
        <v>42195</v>
      </c>
      <c r="F2588">
        <v>5</v>
      </c>
      <c r="G2588" t="s">
        <v>29</v>
      </c>
      <c r="H2588" t="s">
        <v>5739</v>
      </c>
      <c r="I2588" t="s">
        <v>5740</v>
      </c>
      <c r="J2588" t="s">
        <v>143</v>
      </c>
      <c r="K2588" t="s">
        <v>33</v>
      </c>
      <c r="L2588" t="s">
        <v>5741</v>
      </c>
      <c r="M2588" t="s">
        <v>95</v>
      </c>
      <c r="N2588">
        <v>48310</v>
      </c>
      <c r="O2588" t="s">
        <v>67</v>
      </c>
      <c r="P2588" t="s">
        <v>68</v>
      </c>
      <c r="Q2588" t="s">
        <v>5742</v>
      </c>
      <c r="R2588" t="s">
        <v>44</v>
      </c>
      <c r="S2588" t="s">
        <v>52</v>
      </c>
      <c r="T2588" t="s">
        <v>5743</v>
      </c>
      <c r="U2588" s="12">
        <v>19</v>
      </c>
      <c r="V2588">
        <v>5</v>
      </c>
      <c r="W2588" s="2">
        <v>0</v>
      </c>
      <c r="X2588">
        <v>8.93</v>
      </c>
      <c r="Y2588" t="s">
        <v>42</v>
      </c>
      <c r="Z2588">
        <v>3.8</v>
      </c>
      <c r="AA2588" s="3">
        <v>0.47</v>
      </c>
    </row>
    <row r="2589" spans="1:27" x14ac:dyDescent="0.3">
      <c r="A2589">
        <v>3016</v>
      </c>
      <c r="B2589" t="s">
        <v>5744</v>
      </c>
      <c r="C2589" t="s">
        <v>28</v>
      </c>
      <c r="D2589" s="1">
        <v>42264</v>
      </c>
      <c r="E2589" s="1">
        <v>42268</v>
      </c>
      <c r="F2589">
        <v>4</v>
      </c>
      <c r="G2589" t="s">
        <v>29</v>
      </c>
      <c r="H2589" t="s">
        <v>3155</v>
      </c>
      <c r="I2589" t="s">
        <v>3156</v>
      </c>
      <c r="J2589" t="s">
        <v>143</v>
      </c>
      <c r="K2589" t="s">
        <v>33</v>
      </c>
      <c r="L2589" t="s">
        <v>318</v>
      </c>
      <c r="M2589" t="s">
        <v>319</v>
      </c>
      <c r="N2589">
        <v>10035</v>
      </c>
      <c r="O2589" t="s">
        <v>128</v>
      </c>
      <c r="P2589" t="s">
        <v>68</v>
      </c>
      <c r="Q2589" t="s">
        <v>3174</v>
      </c>
      <c r="R2589" t="s">
        <v>39</v>
      </c>
      <c r="S2589" t="s">
        <v>58</v>
      </c>
      <c r="T2589" t="s">
        <v>3175</v>
      </c>
      <c r="U2589" s="12">
        <v>344.22</v>
      </c>
      <c r="V2589">
        <v>2</v>
      </c>
      <c r="W2589" s="2">
        <v>0.4</v>
      </c>
      <c r="X2589">
        <v>-103.27</v>
      </c>
      <c r="Y2589" t="s">
        <v>42</v>
      </c>
      <c r="Z2589">
        <v>286.85000000000002</v>
      </c>
      <c r="AA2589" s="3">
        <v>-0.30001162047527702</v>
      </c>
    </row>
    <row r="2590" spans="1:27" x14ac:dyDescent="0.3">
      <c r="A2590">
        <v>3020</v>
      </c>
      <c r="B2590" t="s">
        <v>5745</v>
      </c>
      <c r="C2590" t="s">
        <v>81</v>
      </c>
      <c r="D2590" s="1">
        <v>42316</v>
      </c>
      <c r="E2590" s="1">
        <v>42322</v>
      </c>
      <c r="F2590">
        <v>6</v>
      </c>
      <c r="G2590" t="s">
        <v>29</v>
      </c>
      <c r="H2590" t="s">
        <v>421</v>
      </c>
      <c r="I2590" t="s">
        <v>422</v>
      </c>
      <c r="J2590" t="s">
        <v>32</v>
      </c>
      <c r="K2590" t="s">
        <v>33</v>
      </c>
      <c r="L2590" t="s">
        <v>76</v>
      </c>
      <c r="M2590" t="s">
        <v>77</v>
      </c>
      <c r="N2590">
        <v>84084</v>
      </c>
      <c r="O2590" t="s">
        <v>36</v>
      </c>
      <c r="P2590" t="s">
        <v>37</v>
      </c>
      <c r="Q2590" t="s">
        <v>5746</v>
      </c>
      <c r="R2590" t="s">
        <v>44</v>
      </c>
      <c r="S2590" t="s">
        <v>130</v>
      </c>
      <c r="T2590" t="s">
        <v>5747</v>
      </c>
      <c r="U2590" s="12">
        <v>5.04</v>
      </c>
      <c r="V2590">
        <v>3</v>
      </c>
      <c r="W2590" s="2">
        <v>0</v>
      </c>
      <c r="X2590">
        <v>0.2</v>
      </c>
      <c r="Y2590" t="s">
        <v>42</v>
      </c>
      <c r="Z2590">
        <v>1.68</v>
      </c>
      <c r="AA2590" s="3">
        <v>3.9682539682539701E-2</v>
      </c>
    </row>
    <row r="2591" spans="1:27" x14ac:dyDescent="0.3">
      <c r="A2591">
        <v>3021</v>
      </c>
      <c r="B2591" t="s">
        <v>5745</v>
      </c>
      <c r="C2591" t="s">
        <v>81</v>
      </c>
      <c r="D2591" s="1">
        <v>42316</v>
      </c>
      <c r="E2591" s="1">
        <v>42322</v>
      </c>
      <c r="F2591">
        <v>6</v>
      </c>
      <c r="G2591" t="s">
        <v>29</v>
      </c>
      <c r="H2591" t="s">
        <v>421</v>
      </c>
      <c r="I2591" t="s">
        <v>422</v>
      </c>
      <c r="J2591" t="s">
        <v>32</v>
      </c>
      <c r="K2591" t="s">
        <v>33</v>
      </c>
      <c r="L2591" t="s">
        <v>76</v>
      </c>
      <c r="M2591" t="s">
        <v>77</v>
      </c>
      <c r="N2591">
        <v>84084</v>
      </c>
      <c r="O2591" t="s">
        <v>36</v>
      </c>
      <c r="P2591" t="s">
        <v>37</v>
      </c>
      <c r="Q2591" t="s">
        <v>3879</v>
      </c>
      <c r="R2591" t="s">
        <v>44</v>
      </c>
      <c r="S2591" t="s">
        <v>136</v>
      </c>
      <c r="T2591" t="s">
        <v>3880</v>
      </c>
      <c r="U2591" s="12">
        <v>92.94</v>
      </c>
      <c r="V2591">
        <v>3</v>
      </c>
      <c r="W2591" s="2">
        <v>0</v>
      </c>
      <c r="X2591">
        <v>41.82</v>
      </c>
      <c r="Y2591" t="s">
        <v>42</v>
      </c>
      <c r="Z2591">
        <v>30.98</v>
      </c>
      <c r="AA2591" s="3">
        <v>0.44996772111039401</v>
      </c>
    </row>
    <row r="2592" spans="1:27" x14ac:dyDescent="0.3">
      <c r="A2592">
        <v>3022</v>
      </c>
      <c r="B2592" t="s">
        <v>5745</v>
      </c>
      <c r="C2592" t="s">
        <v>81</v>
      </c>
      <c r="D2592" s="1">
        <v>42316</v>
      </c>
      <c r="E2592" s="1">
        <v>42322</v>
      </c>
      <c r="F2592">
        <v>6</v>
      </c>
      <c r="G2592" t="s">
        <v>29</v>
      </c>
      <c r="H2592" t="s">
        <v>421</v>
      </c>
      <c r="I2592" t="s">
        <v>422</v>
      </c>
      <c r="J2592" t="s">
        <v>32</v>
      </c>
      <c r="K2592" t="s">
        <v>33</v>
      </c>
      <c r="L2592" t="s">
        <v>76</v>
      </c>
      <c r="M2592" t="s">
        <v>77</v>
      </c>
      <c r="N2592">
        <v>84084</v>
      </c>
      <c r="O2592" t="s">
        <v>36</v>
      </c>
      <c r="P2592" t="s">
        <v>37</v>
      </c>
      <c r="Q2592" t="s">
        <v>1999</v>
      </c>
      <c r="R2592" t="s">
        <v>39</v>
      </c>
      <c r="S2592" t="s">
        <v>40</v>
      </c>
      <c r="T2592" t="s">
        <v>2000</v>
      </c>
      <c r="U2592" s="12">
        <v>66.69</v>
      </c>
      <c r="V2592">
        <v>3</v>
      </c>
      <c r="W2592" s="2">
        <v>0</v>
      </c>
      <c r="X2592">
        <v>22.01</v>
      </c>
      <c r="Y2592" t="s">
        <v>42</v>
      </c>
      <c r="Z2592">
        <v>22.23</v>
      </c>
      <c r="AA2592" s="3">
        <v>0.33003448792922502</v>
      </c>
    </row>
    <row r="2593" spans="1:27" x14ac:dyDescent="0.3">
      <c r="A2593">
        <v>3023</v>
      </c>
      <c r="B2593" t="s">
        <v>5745</v>
      </c>
      <c r="C2593" t="s">
        <v>81</v>
      </c>
      <c r="D2593" s="1">
        <v>42316</v>
      </c>
      <c r="E2593" s="1">
        <v>42322</v>
      </c>
      <c r="F2593">
        <v>6</v>
      </c>
      <c r="G2593" t="s">
        <v>29</v>
      </c>
      <c r="H2593" t="s">
        <v>421</v>
      </c>
      <c r="I2593" t="s">
        <v>422</v>
      </c>
      <c r="J2593" t="s">
        <v>32</v>
      </c>
      <c r="K2593" t="s">
        <v>33</v>
      </c>
      <c r="L2593" t="s">
        <v>76</v>
      </c>
      <c r="M2593" t="s">
        <v>77</v>
      </c>
      <c r="N2593">
        <v>84084</v>
      </c>
      <c r="O2593" t="s">
        <v>36</v>
      </c>
      <c r="P2593" t="s">
        <v>37</v>
      </c>
      <c r="Q2593" t="s">
        <v>5712</v>
      </c>
      <c r="R2593" t="s">
        <v>44</v>
      </c>
      <c r="S2593" t="s">
        <v>52</v>
      </c>
      <c r="T2593" t="s">
        <v>5713</v>
      </c>
      <c r="U2593" s="12">
        <v>91.68</v>
      </c>
      <c r="V2593">
        <v>5</v>
      </c>
      <c r="W2593" s="2">
        <v>0.2</v>
      </c>
      <c r="X2593">
        <v>28.65</v>
      </c>
      <c r="Y2593" t="s">
        <v>42</v>
      </c>
      <c r="Z2593">
        <v>22.92</v>
      </c>
      <c r="AA2593" s="3">
        <v>0.3125</v>
      </c>
    </row>
    <row r="2594" spans="1:27" x14ac:dyDescent="0.3">
      <c r="A2594">
        <v>3025</v>
      </c>
      <c r="B2594" t="s">
        <v>5748</v>
      </c>
      <c r="C2594" t="s">
        <v>28</v>
      </c>
      <c r="D2594" s="1">
        <v>42316</v>
      </c>
      <c r="E2594" s="1">
        <v>42321</v>
      </c>
      <c r="F2594">
        <v>5</v>
      </c>
      <c r="G2594" t="s">
        <v>29</v>
      </c>
      <c r="H2594" t="s">
        <v>2897</v>
      </c>
      <c r="I2594" t="s">
        <v>2898</v>
      </c>
      <c r="J2594" t="s">
        <v>32</v>
      </c>
      <c r="K2594" t="s">
        <v>33</v>
      </c>
      <c r="L2594" t="s">
        <v>318</v>
      </c>
      <c r="M2594" t="s">
        <v>319</v>
      </c>
      <c r="N2594">
        <v>10011</v>
      </c>
      <c r="O2594" t="s">
        <v>128</v>
      </c>
      <c r="P2594" t="s">
        <v>68</v>
      </c>
      <c r="Q2594" t="s">
        <v>4994</v>
      </c>
      <c r="R2594" t="s">
        <v>44</v>
      </c>
      <c r="S2594" t="s">
        <v>52</v>
      </c>
      <c r="T2594" t="s">
        <v>3665</v>
      </c>
      <c r="U2594" s="12">
        <v>52.27</v>
      </c>
      <c r="V2594">
        <v>11</v>
      </c>
      <c r="W2594" s="2">
        <v>0.2</v>
      </c>
      <c r="X2594">
        <v>17.64</v>
      </c>
      <c r="Y2594" t="s">
        <v>42</v>
      </c>
      <c r="Z2594">
        <v>5.94</v>
      </c>
      <c r="AA2594" s="3">
        <v>0.33747847713793799</v>
      </c>
    </row>
    <row r="2595" spans="1:27" x14ac:dyDescent="0.3">
      <c r="A2595">
        <v>3026</v>
      </c>
      <c r="B2595" t="s">
        <v>5748</v>
      </c>
      <c r="C2595" t="s">
        <v>28</v>
      </c>
      <c r="D2595" s="1">
        <v>42316</v>
      </c>
      <c r="E2595" s="1">
        <v>42321</v>
      </c>
      <c r="F2595">
        <v>5</v>
      </c>
      <c r="G2595" t="s">
        <v>29</v>
      </c>
      <c r="H2595" t="s">
        <v>2897</v>
      </c>
      <c r="I2595" t="s">
        <v>2898</v>
      </c>
      <c r="J2595" t="s">
        <v>32</v>
      </c>
      <c r="K2595" t="s">
        <v>33</v>
      </c>
      <c r="L2595" t="s">
        <v>318</v>
      </c>
      <c r="M2595" t="s">
        <v>319</v>
      </c>
      <c r="N2595">
        <v>10011</v>
      </c>
      <c r="O2595" t="s">
        <v>128</v>
      </c>
      <c r="P2595" t="s">
        <v>68</v>
      </c>
      <c r="Q2595" t="s">
        <v>3898</v>
      </c>
      <c r="R2595" t="s">
        <v>44</v>
      </c>
      <c r="S2595" t="s">
        <v>136</v>
      </c>
      <c r="T2595" t="s">
        <v>3899</v>
      </c>
      <c r="U2595" s="12">
        <v>17.940000000000001</v>
      </c>
      <c r="V2595">
        <v>3</v>
      </c>
      <c r="W2595" s="2">
        <v>0</v>
      </c>
      <c r="X2595">
        <v>8.07</v>
      </c>
      <c r="Y2595" t="s">
        <v>42</v>
      </c>
      <c r="Z2595">
        <v>5.98</v>
      </c>
      <c r="AA2595" s="3">
        <v>0.44983277591973198</v>
      </c>
    </row>
    <row r="2596" spans="1:27" x14ac:dyDescent="0.3">
      <c r="A2596">
        <v>3031</v>
      </c>
      <c r="B2596" t="s">
        <v>5749</v>
      </c>
      <c r="C2596" t="s">
        <v>81</v>
      </c>
      <c r="D2596" s="1">
        <v>42268</v>
      </c>
      <c r="E2596" s="1">
        <v>42274</v>
      </c>
      <c r="F2596">
        <v>6</v>
      </c>
      <c r="G2596" t="s">
        <v>29</v>
      </c>
      <c r="H2596" t="s">
        <v>2824</v>
      </c>
      <c r="I2596" t="s">
        <v>2825</v>
      </c>
      <c r="J2596" t="s">
        <v>101</v>
      </c>
      <c r="K2596" t="s">
        <v>33</v>
      </c>
      <c r="L2596" t="s">
        <v>5750</v>
      </c>
      <c r="M2596" t="s">
        <v>95</v>
      </c>
      <c r="N2596">
        <v>48146</v>
      </c>
      <c r="O2596" t="s">
        <v>67</v>
      </c>
      <c r="P2596" t="s">
        <v>68</v>
      </c>
      <c r="Q2596" t="s">
        <v>4516</v>
      </c>
      <c r="R2596" t="s">
        <v>39</v>
      </c>
      <c r="S2596" t="s">
        <v>432</v>
      </c>
      <c r="T2596" t="s">
        <v>4517</v>
      </c>
      <c r="U2596" s="12">
        <v>194.32</v>
      </c>
      <c r="V2596">
        <v>4</v>
      </c>
      <c r="W2596" s="2">
        <v>0</v>
      </c>
      <c r="X2596">
        <v>31.09</v>
      </c>
      <c r="Y2596" t="s">
        <v>42</v>
      </c>
      <c r="Z2596">
        <v>48.58</v>
      </c>
      <c r="AA2596" s="3">
        <v>0.15999382461918499</v>
      </c>
    </row>
    <row r="2597" spans="1:27" x14ac:dyDescent="0.3">
      <c r="A2597">
        <v>3032</v>
      </c>
      <c r="B2597" t="s">
        <v>5749</v>
      </c>
      <c r="C2597" t="s">
        <v>81</v>
      </c>
      <c r="D2597" s="1">
        <v>42268</v>
      </c>
      <c r="E2597" s="1">
        <v>42274</v>
      </c>
      <c r="F2597">
        <v>6</v>
      </c>
      <c r="G2597" t="s">
        <v>29</v>
      </c>
      <c r="H2597" t="s">
        <v>2824</v>
      </c>
      <c r="I2597" t="s">
        <v>2825</v>
      </c>
      <c r="J2597" t="s">
        <v>101</v>
      </c>
      <c r="K2597" t="s">
        <v>33</v>
      </c>
      <c r="L2597" t="s">
        <v>5750</v>
      </c>
      <c r="M2597" t="s">
        <v>95</v>
      </c>
      <c r="N2597">
        <v>48146</v>
      </c>
      <c r="O2597" t="s">
        <v>67</v>
      </c>
      <c r="P2597" t="s">
        <v>68</v>
      </c>
      <c r="Q2597" t="s">
        <v>1451</v>
      </c>
      <c r="R2597" t="s">
        <v>44</v>
      </c>
      <c r="S2597" t="s">
        <v>45</v>
      </c>
      <c r="T2597" t="s">
        <v>1452</v>
      </c>
      <c r="U2597" s="12">
        <v>25.99</v>
      </c>
      <c r="V2597">
        <v>1</v>
      </c>
      <c r="W2597" s="2">
        <v>0</v>
      </c>
      <c r="X2597">
        <v>7.54</v>
      </c>
      <c r="Y2597" t="s">
        <v>122</v>
      </c>
      <c r="Z2597">
        <v>25.99</v>
      </c>
      <c r="AA2597" s="3">
        <v>0.29011158137745302</v>
      </c>
    </row>
    <row r="2598" spans="1:27" x14ac:dyDescent="0.3">
      <c r="A2598">
        <v>3035</v>
      </c>
      <c r="B2598" t="s">
        <v>5751</v>
      </c>
      <c r="C2598" t="s">
        <v>28</v>
      </c>
      <c r="D2598" s="1">
        <v>42166</v>
      </c>
      <c r="E2598" s="1">
        <v>42171</v>
      </c>
      <c r="F2598">
        <v>5</v>
      </c>
      <c r="G2598" t="s">
        <v>29</v>
      </c>
      <c r="H2598" t="s">
        <v>3000</v>
      </c>
      <c r="I2598" t="s">
        <v>3001</v>
      </c>
      <c r="J2598" t="s">
        <v>32</v>
      </c>
      <c r="K2598" t="s">
        <v>33</v>
      </c>
      <c r="L2598" t="s">
        <v>214</v>
      </c>
      <c r="M2598" t="s">
        <v>215</v>
      </c>
      <c r="N2598">
        <v>71203</v>
      </c>
      <c r="O2598" t="s">
        <v>216</v>
      </c>
      <c r="P2598" t="s">
        <v>37</v>
      </c>
      <c r="Q2598" t="s">
        <v>2105</v>
      </c>
      <c r="R2598" t="s">
        <v>48</v>
      </c>
      <c r="S2598" t="s">
        <v>209</v>
      </c>
      <c r="T2598" t="s">
        <v>2106</v>
      </c>
      <c r="U2598" s="12">
        <v>53.7</v>
      </c>
      <c r="V2598">
        <v>6</v>
      </c>
      <c r="W2598" s="2">
        <v>0</v>
      </c>
      <c r="X2598">
        <v>10.199999999999999</v>
      </c>
      <c r="Y2598" t="s">
        <v>42</v>
      </c>
      <c r="Z2598">
        <v>8.9499999999999993</v>
      </c>
      <c r="AA2598" s="3">
        <v>0.18994413407821201</v>
      </c>
    </row>
    <row r="2599" spans="1:27" x14ac:dyDescent="0.3">
      <c r="A2599">
        <v>3036</v>
      </c>
      <c r="B2599" t="s">
        <v>5751</v>
      </c>
      <c r="C2599" t="s">
        <v>28</v>
      </c>
      <c r="D2599" s="1">
        <v>42166</v>
      </c>
      <c r="E2599" s="1">
        <v>42171</v>
      </c>
      <c r="F2599">
        <v>5</v>
      </c>
      <c r="G2599" t="s">
        <v>29</v>
      </c>
      <c r="H2599" t="s">
        <v>3000</v>
      </c>
      <c r="I2599" t="s">
        <v>3001</v>
      </c>
      <c r="J2599" t="s">
        <v>32</v>
      </c>
      <c r="K2599" t="s">
        <v>33</v>
      </c>
      <c r="L2599" t="s">
        <v>214</v>
      </c>
      <c r="M2599" t="s">
        <v>215</v>
      </c>
      <c r="N2599">
        <v>71203</v>
      </c>
      <c r="O2599" t="s">
        <v>216</v>
      </c>
      <c r="P2599" t="s">
        <v>37</v>
      </c>
      <c r="Q2599" t="s">
        <v>1967</v>
      </c>
      <c r="R2599" t="s">
        <v>44</v>
      </c>
      <c r="S2599" t="s">
        <v>52</v>
      </c>
      <c r="T2599" t="s">
        <v>1968</v>
      </c>
      <c r="U2599" s="12">
        <v>36.26</v>
      </c>
      <c r="V2599">
        <v>7</v>
      </c>
      <c r="W2599" s="2">
        <v>0</v>
      </c>
      <c r="X2599">
        <v>16.68</v>
      </c>
      <c r="Y2599" t="s">
        <v>42</v>
      </c>
      <c r="Z2599">
        <v>5.18</v>
      </c>
      <c r="AA2599" s="3">
        <v>0.46001103143960298</v>
      </c>
    </row>
    <row r="2600" spans="1:27" x14ac:dyDescent="0.3">
      <c r="A2600">
        <v>3037</v>
      </c>
      <c r="B2600" t="s">
        <v>5751</v>
      </c>
      <c r="C2600" t="s">
        <v>28</v>
      </c>
      <c r="D2600" s="1">
        <v>42166</v>
      </c>
      <c r="E2600" s="1">
        <v>42171</v>
      </c>
      <c r="F2600">
        <v>5</v>
      </c>
      <c r="G2600" t="s">
        <v>29</v>
      </c>
      <c r="H2600" t="s">
        <v>3000</v>
      </c>
      <c r="I2600" t="s">
        <v>3001</v>
      </c>
      <c r="J2600" t="s">
        <v>32</v>
      </c>
      <c r="K2600" t="s">
        <v>33</v>
      </c>
      <c r="L2600" t="s">
        <v>214</v>
      </c>
      <c r="M2600" t="s">
        <v>215</v>
      </c>
      <c r="N2600">
        <v>71203</v>
      </c>
      <c r="O2600" t="s">
        <v>216</v>
      </c>
      <c r="P2600" t="s">
        <v>37</v>
      </c>
      <c r="Q2600" t="s">
        <v>2200</v>
      </c>
      <c r="R2600" t="s">
        <v>44</v>
      </c>
      <c r="S2600" t="s">
        <v>45</v>
      </c>
      <c r="T2600" t="s">
        <v>2201</v>
      </c>
      <c r="U2600" s="12">
        <v>56.3</v>
      </c>
      <c r="V2600">
        <v>2</v>
      </c>
      <c r="W2600" s="2">
        <v>0</v>
      </c>
      <c r="X2600">
        <v>15.76</v>
      </c>
      <c r="Y2600" t="s">
        <v>42</v>
      </c>
      <c r="Z2600">
        <v>28.15</v>
      </c>
      <c r="AA2600" s="3">
        <v>0.27992895204262902</v>
      </c>
    </row>
    <row r="2601" spans="1:27" x14ac:dyDescent="0.3">
      <c r="A2601">
        <v>3038</v>
      </c>
      <c r="B2601" t="s">
        <v>5751</v>
      </c>
      <c r="C2601" t="s">
        <v>28</v>
      </c>
      <c r="D2601" s="1">
        <v>42166</v>
      </c>
      <c r="E2601" s="1">
        <v>42171</v>
      </c>
      <c r="F2601">
        <v>5</v>
      </c>
      <c r="G2601" t="s">
        <v>29</v>
      </c>
      <c r="H2601" t="s">
        <v>3000</v>
      </c>
      <c r="I2601" t="s">
        <v>3001</v>
      </c>
      <c r="J2601" t="s">
        <v>32</v>
      </c>
      <c r="K2601" t="s">
        <v>33</v>
      </c>
      <c r="L2601" t="s">
        <v>214</v>
      </c>
      <c r="M2601" t="s">
        <v>215</v>
      </c>
      <c r="N2601">
        <v>71203</v>
      </c>
      <c r="O2601" t="s">
        <v>216</v>
      </c>
      <c r="P2601" t="s">
        <v>37</v>
      </c>
      <c r="Q2601" t="s">
        <v>5752</v>
      </c>
      <c r="R2601" t="s">
        <v>44</v>
      </c>
      <c r="S2601" t="s">
        <v>136</v>
      </c>
      <c r="T2601" t="s">
        <v>5753</v>
      </c>
      <c r="U2601" s="12">
        <v>32.4</v>
      </c>
      <c r="V2601">
        <v>5</v>
      </c>
      <c r="W2601" s="2">
        <v>0</v>
      </c>
      <c r="X2601">
        <v>15.55</v>
      </c>
      <c r="Y2601" t="s">
        <v>42</v>
      </c>
      <c r="Z2601">
        <v>6.48</v>
      </c>
      <c r="AA2601" s="3">
        <v>0.47993827160493802</v>
      </c>
    </row>
    <row r="2602" spans="1:27" x14ac:dyDescent="0.3">
      <c r="A2602">
        <v>3039</v>
      </c>
      <c r="B2602" t="s">
        <v>5751</v>
      </c>
      <c r="C2602" t="s">
        <v>28</v>
      </c>
      <c r="D2602" s="1">
        <v>42166</v>
      </c>
      <c r="E2602" s="1">
        <v>42171</v>
      </c>
      <c r="F2602">
        <v>5</v>
      </c>
      <c r="G2602" t="s">
        <v>29</v>
      </c>
      <c r="H2602" t="s">
        <v>3000</v>
      </c>
      <c r="I2602" t="s">
        <v>3001</v>
      </c>
      <c r="J2602" t="s">
        <v>32</v>
      </c>
      <c r="K2602" t="s">
        <v>33</v>
      </c>
      <c r="L2602" t="s">
        <v>214</v>
      </c>
      <c r="M2602" t="s">
        <v>215</v>
      </c>
      <c r="N2602">
        <v>71203</v>
      </c>
      <c r="O2602" t="s">
        <v>216</v>
      </c>
      <c r="P2602" t="s">
        <v>37</v>
      </c>
      <c r="Q2602" t="s">
        <v>4809</v>
      </c>
      <c r="R2602" t="s">
        <v>39</v>
      </c>
      <c r="S2602" t="s">
        <v>40</v>
      </c>
      <c r="T2602" t="s">
        <v>4810</v>
      </c>
      <c r="U2602" s="12">
        <v>29.16</v>
      </c>
      <c r="V2602">
        <v>2</v>
      </c>
      <c r="W2602" s="2">
        <v>0</v>
      </c>
      <c r="X2602">
        <v>10.79</v>
      </c>
      <c r="Y2602" t="s">
        <v>42</v>
      </c>
      <c r="Z2602">
        <v>14.58</v>
      </c>
      <c r="AA2602" s="3">
        <v>0.37002743484224998</v>
      </c>
    </row>
    <row r="2603" spans="1:27" x14ac:dyDescent="0.3">
      <c r="A2603">
        <v>3045</v>
      </c>
      <c r="B2603" t="s">
        <v>5754</v>
      </c>
      <c r="C2603" t="s">
        <v>28</v>
      </c>
      <c r="D2603" s="1">
        <v>42124</v>
      </c>
      <c r="E2603" s="1">
        <v>42126</v>
      </c>
      <c r="F2603">
        <v>2</v>
      </c>
      <c r="G2603" t="s">
        <v>73</v>
      </c>
      <c r="H2603" t="s">
        <v>3831</v>
      </c>
      <c r="I2603" t="s">
        <v>3832</v>
      </c>
      <c r="J2603" t="s">
        <v>32</v>
      </c>
      <c r="K2603" t="s">
        <v>33</v>
      </c>
      <c r="L2603" t="s">
        <v>3926</v>
      </c>
      <c r="M2603" t="s">
        <v>127</v>
      </c>
      <c r="N2603">
        <v>45373</v>
      </c>
      <c r="O2603" t="s">
        <v>128</v>
      </c>
      <c r="P2603" t="s">
        <v>68</v>
      </c>
      <c r="Q2603" t="s">
        <v>822</v>
      </c>
      <c r="R2603" t="s">
        <v>48</v>
      </c>
      <c r="S2603" t="s">
        <v>49</v>
      </c>
      <c r="T2603" t="s">
        <v>2235</v>
      </c>
      <c r="U2603" s="12">
        <v>1022.97</v>
      </c>
      <c r="V2603">
        <v>5</v>
      </c>
      <c r="W2603" s="2">
        <v>0.4</v>
      </c>
      <c r="X2603">
        <v>-255.74</v>
      </c>
      <c r="Y2603" t="s">
        <v>42</v>
      </c>
      <c r="Z2603">
        <v>340.99</v>
      </c>
      <c r="AA2603" s="3">
        <v>-0.24999755613556601</v>
      </c>
    </row>
    <row r="2604" spans="1:27" x14ac:dyDescent="0.3">
      <c r="A2604">
        <v>3056</v>
      </c>
      <c r="B2604" t="s">
        <v>5755</v>
      </c>
      <c r="C2604" t="s">
        <v>28</v>
      </c>
      <c r="D2604" s="1">
        <v>42244</v>
      </c>
      <c r="E2604" s="1">
        <v>42248</v>
      </c>
      <c r="F2604">
        <v>4</v>
      </c>
      <c r="G2604" t="s">
        <v>29</v>
      </c>
      <c r="H2604" t="s">
        <v>2472</v>
      </c>
      <c r="I2604" t="s">
        <v>2473</v>
      </c>
      <c r="J2604" t="s">
        <v>101</v>
      </c>
      <c r="K2604" t="s">
        <v>33</v>
      </c>
      <c r="L2604" t="s">
        <v>196</v>
      </c>
      <c r="M2604" t="s">
        <v>151</v>
      </c>
      <c r="N2604">
        <v>60623</v>
      </c>
      <c r="O2604" t="s">
        <v>67</v>
      </c>
      <c r="P2604" t="s">
        <v>68</v>
      </c>
      <c r="Q2604" t="s">
        <v>1132</v>
      </c>
      <c r="R2604" t="s">
        <v>48</v>
      </c>
      <c r="S2604" t="s">
        <v>382</v>
      </c>
      <c r="T2604" t="s">
        <v>1133</v>
      </c>
      <c r="U2604" s="12">
        <v>2799.96</v>
      </c>
      <c r="V2604">
        <v>5</v>
      </c>
      <c r="W2604" s="2">
        <v>0.2</v>
      </c>
      <c r="X2604">
        <v>874.99</v>
      </c>
      <c r="Y2604" t="s">
        <v>42</v>
      </c>
      <c r="Z2604">
        <v>699.99</v>
      </c>
      <c r="AA2604" s="3">
        <v>0.31250089286989802</v>
      </c>
    </row>
    <row r="2605" spans="1:27" x14ac:dyDescent="0.3">
      <c r="A2605">
        <v>3063</v>
      </c>
      <c r="B2605" t="s">
        <v>5756</v>
      </c>
      <c r="C2605" t="s">
        <v>28</v>
      </c>
      <c r="D2605" s="1">
        <v>42335</v>
      </c>
      <c r="E2605" s="1">
        <v>42337</v>
      </c>
      <c r="F2605">
        <v>2</v>
      </c>
      <c r="G2605" t="s">
        <v>236</v>
      </c>
      <c r="H2605" t="s">
        <v>4443</v>
      </c>
      <c r="I2605" t="s">
        <v>4444</v>
      </c>
      <c r="J2605" t="s">
        <v>101</v>
      </c>
      <c r="K2605" t="s">
        <v>33</v>
      </c>
      <c r="L2605" t="s">
        <v>157</v>
      </c>
      <c r="M2605" t="s">
        <v>604</v>
      </c>
      <c r="N2605">
        <v>19711</v>
      </c>
      <c r="O2605" t="s">
        <v>128</v>
      </c>
      <c r="P2605" t="s">
        <v>68</v>
      </c>
      <c r="Q2605" t="s">
        <v>5757</v>
      </c>
      <c r="R2605" t="s">
        <v>48</v>
      </c>
      <c r="S2605" t="s">
        <v>49</v>
      </c>
      <c r="T2605" t="s">
        <v>5758</v>
      </c>
      <c r="U2605" s="12">
        <v>83.97</v>
      </c>
      <c r="V2605">
        <v>3</v>
      </c>
      <c r="W2605" s="2">
        <v>0</v>
      </c>
      <c r="X2605">
        <v>23.51</v>
      </c>
      <c r="Y2605" t="s">
        <v>42</v>
      </c>
      <c r="Z2605">
        <v>27.99</v>
      </c>
      <c r="AA2605" s="3">
        <v>0.279980945575801</v>
      </c>
    </row>
    <row r="2606" spans="1:27" x14ac:dyDescent="0.3">
      <c r="A2606">
        <v>3064</v>
      </c>
      <c r="B2606" t="s">
        <v>5756</v>
      </c>
      <c r="C2606" t="s">
        <v>28</v>
      </c>
      <c r="D2606" s="1">
        <v>42335</v>
      </c>
      <c r="E2606" s="1">
        <v>42337</v>
      </c>
      <c r="F2606">
        <v>2</v>
      </c>
      <c r="G2606" t="s">
        <v>236</v>
      </c>
      <c r="H2606" t="s">
        <v>4443</v>
      </c>
      <c r="I2606" t="s">
        <v>4444</v>
      </c>
      <c r="J2606" t="s">
        <v>101</v>
      </c>
      <c r="K2606" t="s">
        <v>33</v>
      </c>
      <c r="L2606" t="s">
        <v>157</v>
      </c>
      <c r="M2606" t="s">
        <v>604</v>
      </c>
      <c r="N2606">
        <v>19711</v>
      </c>
      <c r="O2606" t="s">
        <v>128</v>
      </c>
      <c r="P2606" t="s">
        <v>68</v>
      </c>
      <c r="Q2606" t="s">
        <v>5759</v>
      </c>
      <c r="R2606" t="s">
        <v>48</v>
      </c>
      <c r="S2606" t="s">
        <v>209</v>
      </c>
      <c r="T2606" t="s">
        <v>5760</v>
      </c>
      <c r="U2606" s="12">
        <v>104.97</v>
      </c>
      <c r="V2606">
        <v>3</v>
      </c>
      <c r="W2606" s="2">
        <v>0</v>
      </c>
      <c r="X2606">
        <v>7.35</v>
      </c>
      <c r="Y2606" t="s">
        <v>42</v>
      </c>
      <c r="Z2606">
        <v>34.99</v>
      </c>
      <c r="AA2606" s="3">
        <v>7.0020005715918807E-2</v>
      </c>
    </row>
    <row r="2607" spans="1:27" x14ac:dyDescent="0.3">
      <c r="A2607">
        <v>3075</v>
      </c>
      <c r="B2607" t="s">
        <v>5761</v>
      </c>
      <c r="C2607" t="s">
        <v>28</v>
      </c>
      <c r="D2607" s="1">
        <v>42280</v>
      </c>
      <c r="E2607" s="1">
        <v>42285</v>
      </c>
      <c r="F2607">
        <v>5</v>
      </c>
      <c r="G2607" t="s">
        <v>29</v>
      </c>
      <c r="H2607" t="s">
        <v>237</v>
      </c>
      <c r="I2607" t="s">
        <v>238</v>
      </c>
      <c r="J2607" t="s">
        <v>32</v>
      </c>
      <c r="K2607" t="s">
        <v>33</v>
      </c>
      <c r="L2607" t="s">
        <v>34</v>
      </c>
      <c r="M2607" t="s">
        <v>35</v>
      </c>
      <c r="N2607">
        <v>90032</v>
      </c>
      <c r="O2607" t="s">
        <v>36</v>
      </c>
      <c r="P2607" t="s">
        <v>37</v>
      </c>
      <c r="Q2607" t="s">
        <v>4252</v>
      </c>
      <c r="R2607" t="s">
        <v>39</v>
      </c>
      <c r="S2607" t="s">
        <v>432</v>
      </c>
      <c r="T2607" t="s">
        <v>4253</v>
      </c>
      <c r="U2607" s="12">
        <v>120.67</v>
      </c>
      <c r="V2607">
        <v>2</v>
      </c>
      <c r="W2607" s="2">
        <v>0.2</v>
      </c>
      <c r="X2607">
        <v>18.45</v>
      </c>
      <c r="Y2607" t="s">
        <v>42</v>
      </c>
      <c r="Z2607">
        <v>70.98</v>
      </c>
      <c r="AA2607" s="3">
        <v>0.15289632883069501</v>
      </c>
    </row>
    <row r="2608" spans="1:27" x14ac:dyDescent="0.3">
      <c r="A2608">
        <v>3094</v>
      </c>
      <c r="B2608" t="s">
        <v>5762</v>
      </c>
      <c r="C2608" t="s">
        <v>28</v>
      </c>
      <c r="D2608" s="1">
        <v>42239</v>
      </c>
      <c r="E2608" s="1">
        <v>42239</v>
      </c>
      <c r="F2608">
        <v>0</v>
      </c>
      <c r="G2608" t="s">
        <v>634</v>
      </c>
      <c r="H2608" t="s">
        <v>4732</v>
      </c>
      <c r="I2608" t="s">
        <v>4733</v>
      </c>
      <c r="J2608" t="s">
        <v>32</v>
      </c>
      <c r="K2608" t="s">
        <v>33</v>
      </c>
      <c r="L2608" t="s">
        <v>2511</v>
      </c>
      <c r="M2608" t="s">
        <v>151</v>
      </c>
      <c r="N2608">
        <v>60440</v>
      </c>
      <c r="O2608" t="s">
        <v>67</v>
      </c>
      <c r="P2608" t="s">
        <v>68</v>
      </c>
      <c r="Q2608" t="s">
        <v>5491</v>
      </c>
      <c r="R2608" t="s">
        <v>44</v>
      </c>
      <c r="S2608" t="s">
        <v>723</v>
      </c>
      <c r="T2608" t="s">
        <v>5492</v>
      </c>
      <c r="U2608" s="12">
        <v>31.68</v>
      </c>
      <c r="V2608">
        <v>4</v>
      </c>
      <c r="W2608" s="2">
        <v>0.2</v>
      </c>
      <c r="X2608">
        <v>2.77</v>
      </c>
      <c r="Y2608" t="s">
        <v>42</v>
      </c>
      <c r="Z2608">
        <v>9.9</v>
      </c>
      <c r="AA2608" s="3">
        <v>8.7436868686868702E-2</v>
      </c>
    </row>
    <row r="2609" spans="1:27" x14ac:dyDescent="0.3">
      <c r="A2609">
        <v>3095</v>
      </c>
      <c r="B2609" t="s">
        <v>5762</v>
      </c>
      <c r="C2609" t="s">
        <v>28</v>
      </c>
      <c r="D2609" s="1">
        <v>42239</v>
      </c>
      <c r="E2609" s="1">
        <v>42239</v>
      </c>
      <c r="F2609">
        <v>0</v>
      </c>
      <c r="G2609" t="s">
        <v>634</v>
      </c>
      <c r="H2609" t="s">
        <v>4732</v>
      </c>
      <c r="I2609" t="s">
        <v>4733</v>
      </c>
      <c r="J2609" t="s">
        <v>32</v>
      </c>
      <c r="K2609" t="s">
        <v>33</v>
      </c>
      <c r="L2609" t="s">
        <v>2511</v>
      </c>
      <c r="M2609" t="s">
        <v>151</v>
      </c>
      <c r="N2609">
        <v>60440</v>
      </c>
      <c r="O2609" t="s">
        <v>67</v>
      </c>
      <c r="P2609" t="s">
        <v>68</v>
      </c>
      <c r="Q2609" t="s">
        <v>5763</v>
      </c>
      <c r="R2609" t="s">
        <v>44</v>
      </c>
      <c r="S2609" t="s">
        <v>136</v>
      </c>
      <c r="T2609" t="s">
        <v>5764</v>
      </c>
      <c r="U2609" s="12">
        <v>10.37</v>
      </c>
      <c r="V2609">
        <v>2</v>
      </c>
      <c r="W2609" s="2">
        <v>0.2</v>
      </c>
      <c r="X2609">
        <v>3.63</v>
      </c>
      <c r="Y2609" t="s">
        <v>42</v>
      </c>
      <c r="Z2609">
        <v>6.48</v>
      </c>
      <c r="AA2609" s="3">
        <v>0.35004821600771502</v>
      </c>
    </row>
    <row r="2610" spans="1:27" x14ac:dyDescent="0.3">
      <c r="A2610">
        <v>3096</v>
      </c>
      <c r="B2610" t="s">
        <v>5762</v>
      </c>
      <c r="C2610" t="s">
        <v>28</v>
      </c>
      <c r="D2610" s="1">
        <v>42239</v>
      </c>
      <c r="E2610" s="1">
        <v>42239</v>
      </c>
      <c r="F2610">
        <v>0</v>
      </c>
      <c r="G2610" t="s">
        <v>634</v>
      </c>
      <c r="H2610" t="s">
        <v>4732</v>
      </c>
      <c r="I2610" t="s">
        <v>4733</v>
      </c>
      <c r="J2610" t="s">
        <v>32</v>
      </c>
      <c r="K2610" t="s">
        <v>33</v>
      </c>
      <c r="L2610" t="s">
        <v>2511</v>
      </c>
      <c r="M2610" t="s">
        <v>151</v>
      </c>
      <c r="N2610">
        <v>60440</v>
      </c>
      <c r="O2610" t="s">
        <v>67</v>
      </c>
      <c r="P2610" t="s">
        <v>68</v>
      </c>
      <c r="Q2610" t="s">
        <v>1103</v>
      </c>
      <c r="R2610" t="s">
        <v>44</v>
      </c>
      <c r="S2610" t="s">
        <v>130</v>
      </c>
      <c r="T2610" t="s">
        <v>351</v>
      </c>
      <c r="U2610" s="12">
        <v>12.03</v>
      </c>
      <c r="V2610">
        <v>8</v>
      </c>
      <c r="W2610" s="2">
        <v>0.2</v>
      </c>
      <c r="X2610">
        <v>2.2599999999999998</v>
      </c>
      <c r="Y2610" t="s">
        <v>42</v>
      </c>
      <c r="Z2610">
        <v>1.88</v>
      </c>
      <c r="AA2610" s="3">
        <v>0.18786367414796301</v>
      </c>
    </row>
    <row r="2611" spans="1:27" x14ac:dyDescent="0.3">
      <c r="A2611">
        <v>3097</v>
      </c>
      <c r="B2611" t="s">
        <v>5762</v>
      </c>
      <c r="C2611" t="s">
        <v>28</v>
      </c>
      <c r="D2611" s="1">
        <v>42239</v>
      </c>
      <c r="E2611" s="1">
        <v>42239</v>
      </c>
      <c r="F2611">
        <v>0</v>
      </c>
      <c r="G2611" t="s">
        <v>634</v>
      </c>
      <c r="H2611" t="s">
        <v>4732</v>
      </c>
      <c r="I2611" t="s">
        <v>4733</v>
      </c>
      <c r="J2611" t="s">
        <v>32</v>
      </c>
      <c r="K2611" t="s">
        <v>33</v>
      </c>
      <c r="L2611" t="s">
        <v>2511</v>
      </c>
      <c r="M2611" t="s">
        <v>151</v>
      </c>
      <c r="N2611">
        <v>60440</v>
      </c>
      <c r="O2611" t="s">
        <v>67</v>
      </c>
      <c r="P2611" t="s">
        <v>68</v>
      </c>
      <c r="Q2611" t="s">
        <v>1571</v>
      </c>
      <c r="R2611" t="s">
        <v>44</v>
      </c>
      <c r="S2611" t="s">
        <v>55</v>
      </c>
      <c r="T2611" t="s">
        <v>1572</v>
      </c>
      <c r="U2611" s="12">
        <v>5.77</v>
      </c>
      <c r="V2611">
        <v>2</v>
      </c>
      <c r="W2611" s="2">
        <v>0.8</v>
      </c>
      <c r="X2611">
        <v>-13.55</v>
      </c>
      <c r="Y2611" t="s">
        <v>42</v>
      </c>
      <c r="Z2611">
        <v>14.42</v>
      </c>
      <c r="AA2611" s="3">
        <v>-2.3483535528596202</v>
      </c>
    </row>
    <row r="2612" spans="1:27" x14ac:dyDescent="0.3">
      <c r="A2612">
        <v>3119</v>
      </c>
      <c r="B2612" t="s">
        <v>5765</v>
      </c>
      <c r="C2612" t="s">
        <v>28</v>
      </c>
      <c r="D2612" s="1">
        <v>42166</v>
      </c>
      <c r="E2612" s="1">
        <v>42167</v>
      </c>
      <c r="F2612">
        <v>1</v>
      </c>
      <c r="G2612" t="s">
        <v>236</v>
      </c>
      <c r="H2612" t="s">
        <v>2988</v>
      </c>
      <c r="I2612" t="s">
        <v>2989</v>
      </c>
      <c r="J2612" t="s">
        <v>101</v>
      </c>
      <c r="K2612" t="s">
        <v>33</v>
      </c>
      <c r="L2612" t="s">
        <v>3568</v>
      </c>
      <c r="M2612" t="s">
        <v>303</v>
      </c>
      <c r="N2612">
        <v>33801</v>
      </c>
      <c r="O2612" t="s">
        <v>216</v>
      </c>
      <c r="P2612" t="s">
        <v>37</v>
      </c>
      <c r="Q2612" t="s">
        <v>2460</v>
      </c>
      <c r="R2612" t="s">
        <v>39</v>
      </c>
      <c r="S2612" t="s">
        <v>145</v>
      </c>
      <c r="T2612" t="s">
        <v>2461</v>
      </c>
      <c r="U2612" s="12">
        <v>1123.92</v>
      </c>
      <c r="V2612">
        <v>5</v>
      </c>
      <c r="W2612" s="2">
        <v>0.2</v>
      </c>
      <c r="X2612">
        <v>-182.64</v>
      </c>
      <c r="Y2612" t="s">
        <v>42</v>
      </c>
      <c r="Z2612">
        <v>280.98</v>
      </c>
      <c r="AA2612" s="3">
        <v>-0.16250266922912701</v>
      </c>
    </row>
    <row r="2613" spans="1:27" x14ac:dyDescent="0.3">
      <c r="A2613">
        <v>3120</v>
      </c>
      <c r="B2613" t="s">
        <v>5765</v>
      </c>
      <c r="C2613" t="s">
        <v>28</v>
      </c>
      <c r="D2613" s="1">
        <v>42166</v>
      </c>
      <c r="E2613" s="1">
        <v>42167</v>
      </c>
      <c r="F2613">
        <v>1</v>
      </c>
      <c r="G2613" t="s">
        <v>236</v>
      </c>
      <c r="H2613" t="s">
        <v>2988</v>
      </c>
      <c r="I2613" t="s">
        <v>2989</v>
      </c>
      <c r="J2613" t="s">
        <v>101</v>
      </c>
      <c r="K2613" t="s">
        <v>33</v>
      </c>
      <c r="L2613" t="s">
        <v>3568</v>
      </c>
      <c r="M2613" t="s">
        <v>303</v>
      </c>
      <c r="N2613">
        <v>33801</v>
      </c>
      <c r="O2613" t="s">
        <v>216</v>
      </c>
      <c r="P2613" t="s">
        <v>37</v>
      </c>
      <c r="Q2613" t="s">
        <v>5766</v>
      </c>
      <c r="R2613" t="s">
        <v>48</v>
      </c>
      <c r="S2613" t="s">
        <v>49</v>
      </c>
      <c r="T2613" t="s">
        <v>5767</v>
      </c>
      <c r="U2613" s="12">
        <v>249.58</v>
      </c>
      <c r="V2613">
        <v>2</v>
      </c>
      <c r="W2613" s="2">
        <v>0.2</v>
      </c>
      <c r="X2613">
        <v>31.2</v>
      </c>
      <c r="Y2613" t="s">
        <v>42</v>
      </c>
      <c r="Z2613">
        <v>155.99</v>
      </c>
      <c r="AA2613" s="3">
        <v>0.12501001682827101</v>
      </c>
    </row>
    <row r="2614" spans="1:27" x14ac:dyDescent="0.3">
      <c r="A2614">
        <v>3121</v>
      </c>
      <c r="B2614" t="s">
        <v>5765</v>
      </c>
      <c r="C2614" t="s">
        <v>28</v>
      </c>
      <c r="D2614" s="1">
        <v>42166</v>
      </c>
      <c r="E2614" s="1">
        <v>42167</v>
      </c>
      <c r="F2614">
        <v>1</v>
      </c>
      <c r="G2614" t="s">
        <v>236</v>
      </c>
      <c r="H2614" t="s">
        <v>2988</v>
      </c>
      <c r="I2614" t="s">
        <v>2989</v>
      </c>
      <c r="J2614" t="s">
        <v>101</v>
      </c>
      <c r="K2614" t="s">
        <v>33</v>
      </c>
      <c r="L2614" t="s">
        <v>3568</v>
      </c>
      <c r="M2614" t="s">
        <v>303</v>
      </c>
      <c r="N2614">
        <v>33801</v>
      </c>
      <c r="O2614" t="s">
        <v>216</v>
      </c>
      <c r="P2614" t="s">
        <v>37</v>
      </c>
      <c r="Q2614" t="s">
        <v>3266</v>
      </c>
      <c r="R2614" t="s">
        <v>39</v>
      </c>
      <c r="S2614" t="s">
        <v>40</v>
      </c>
      <c r="T2614" t="s">
        <v>3267</v>
      </c>
      <c r="U2614" s="12">
        <v>48.67</v>
      </c>
      <c r="V2614">
        <v>3</v>
      </c>
      <c r="W2614" s="2">
        <v>0.2</v>
      </c>
      <c r="X2614">
        <v>7.3</v>
      </c>
      <c r="Y2614" t="s">
        <v>42</v>
      </c>
      <c r="Z2614">
        <v>20.28</v>
      </c>
      <c r="AA2614" s="3">
        <v>0.14998972673104599</v>
      </c>
    </row>
    <row r="2615" spans="1:27" x14ac:dyDescent="0.3">
      <c r="A2615">
        <v>3122</v>
      </c>
      <c r="B2615" t="s">
        <v>5765</v>
      </c>
      <c r="C2615" t="s">
        <v>28</v>
      </c>
      <c r="D2615" s="1">
        <v>42166</v>
      </c>
      <c r="E2615" s="1">
        <v>42167</v>
      </c>
      <c r="F2615">
        <v>1</v>
      </c>
      <c r="G2615" t="s">
        <v>236</v>
      </c>
      <c r="H2615" t="s">
        <v>2988</v>
      </c>
      <c r="I2615" t="s">
        <v>2989</v>
      </c>
      <c r="J2615" t="s">
        <v>101</v>
      </c>
      <c r="K2615" t="s">
        <v>33</v>
      </c>
      <c r="L2615" t="s">
        <v>3568</v>
      </c>
      <c r="M2615" t="s">
        <v>303</v>
      </c>
      <c r="N2615">
        <v>33801</v>
      </c>
      <c r="O2615" t="s">
        <v>216</v>
      </c>
      <c r="P2615" t="s">
        <v>37</v>
      </c>
      <c r="Q2615" t="s">
        <v>2946</v>
      </c>
      <c r="R2615" t="s">
        <v>44</v>
      </c>
      <c r="S2615" t="s">
        <v>45</v>
      </c>
      <c r="T2615" t="s">
        <v>2947</v>
      </c>
      <c r="U2615" s="12">
        <v>60.77</v>
      </c>
      <c r="V2615">
        <v>2</v>
      </c>
      <c r="W2615" s="2">
        <v>0.2</v>
      </c>
      <c r="X2615">
        <v>7.6</v>
      </c>
      <c r="Y2615" t="s">
        <v>42</v>
      </c>
      <c r="Z2615">
        <v>37.979999999999997</v>
      </c>
      <c r="AA2615" s="3">
        <v>0.12506170807964501</v>
      </c>
    </row>
    <row r="2616" spans="1:27" x14ac:dyDescent="0.3">
      <c r="A2616">
        <v>3123</v>
      </c>
      <c r="B2616" t="s">
        <v>5765</v>
      </c>
      <c r="C2616" t="s">
        <v>28</v>
      </c>
      <c r="D2616" s="1">
        <v>42166</v>
      </c>
      <c r="E2616" s="1">
        <v>42167</v>
      </c>
      <c r="F2616">
        <v>1</v>
      </c>
      <c r="G2616" t="s">
        <v>236</v>
      </c>
      <c r="H2616" t="s">
        <v>2988</v>
      </c>
      <c r="I2616" t="s">
        <v>2989</v>
      </c>
      <c r="J2616" t="s">
        <v>101</v>
      </c>
      <c r="K2616" t="s">
        <v>33</v>
      </c>
      <c r="L2616" t="s">
        <v>3568</v>
      </c>
      <c r="M2616" t="s">
        <v>303</v>
      </c>
      <c r="N2616">
        <v>33801</v>
      </c>
      <c r="O2616" t="s">
        <v>216</v>
      </c>
      <c r="P2616" t="s">
        <v>37</v>
      </c>
      <c r="Q2616" t="s">
        <v>280</v>
      </c>
      <c r="R2616" t="s">
        <v>44</v>
      </c>
      <c r="S2616" t="s">
        <v>52</v>
      </c>
      <c r="T2616" t="s">
        <v>281</v>
      </c>
      <c r="U2616" s="12">
        <v>78.599999999999994</v>
      </c>
      <c r="V2616">
        <v>5</v>
      </c>
      <c r="W2616" s="2">
        <v>0.7</v>
      </c>
      <c r="X2616">
        <v>-62.88</v>
      </c>
      <c r="Y2616" t="s">
        <v>42</v>
      </c>
      <c r="Z2616">
        <v>52.4</v>
      </c>
      <c r="AA2616" s="3">
        <v>-0.8</v>
      </c>
    </row>
    <row r="2617" spans="1:27" x14ac:dyDescent="0.3">
      <c r="A2617">
        <v>3124</v>
      </c>
      <c r="B2617" t="s">
        <v>5765</v>
      </c>
      <c r="C2617" t="s">
        <v>28</v>
      </c>
      <c r="D2617" s="1">
        <v>42166</v>
      </c>
      <c r="E2617" s="1">
        <v>42167</v>
      </c>
      <c r="F2617">
        <v>1</v>
      </c>
      <c r="G2617" t="s">
        <v>236</v>
      </c>
      <c r="H2617" t="s">
        <v>2988</v>
      </c>
      <c r="I2617" t="s">
        <v>2989</v>
      </c>
      <c r="J2617" t="s">
        <v>101</v>
      </c>
      <c r="K2617" t="s">
        <v>33</v>
      </c>
      <c r="L2617" t="s">
        <v>3568</v>
      </c>
      <c r="M2617" t="s">
        <v>303</v>
      </c>
      <c r="N2617">
        <v>33801</v>
      </c>
      <c r="O2617" t="s">
        <v>216</v>
      </c>
      <c r="P2617" t="s">
        <v>37</v>
      </c>
      <c r="Q2617" t="s">
        <v>4796</v>
      </c>
      <c r="R2617" t="s">
        <v>44</v>
      </c>
      <c r="S2617" t="s">
        <v>52</v>
      </c>
      <c r="T2617" t="s">
        <v>4797</v>
      </c>
      <c r="U2617" s="12">
        <v>3.77</v>
      </c>
      <c r="V2617">
        <v>2</v>
      </c>
      <c r="W2617" s="2">
        <v>0.7</v>
      </c>
      <c r="X2617">
        <v>-3.14</v>
      </c>
      <c r="Y2617" t="s">
        <v>42</v>
      </c>
      <c r="Z2617">
        <v>6.28</v>
      </c>
      <c r="AA2617" s="3">
        <v>-0.83289124668435</v>
      </c>
    </row>
    <row r="2618" spans="1:27" x14ac:dyDescent="0.3">
      <c r="A2618">
        <v>3125</v>
      </c>
      <c r="B2618" t="s">
        <v>5765</v>
      </c>
      <c r="C2618" t="s">
        <v>28</v>
      </c>
      <c r="D2618" s="1">
        <v>42166</v>
      </c>
      <c r="E2618" s="1">
        <v>42167</v>
      </c>
      <c r="F2618">
        <v>1</v>
      </c>
      <c r="G2618" t="s">
        <v>236</v>
      </c>
      <c r="H2618" t="s">
        <v>2988</v>
      </c>
      <c r="I2618" t="s">
        <v>2989</v>
      </c>
      <c r="J2618" t="s">
        <v>101</v>
      </c>
      <c r="K2618" t="s">
        <v>33</v>
      </c>
      <c r="L2618" t="s">
        <v>3568</v>
      </c>
      <c r="M2618" t="s">
        <v>303</v>
      </c>
      <c r="N2618">
        <v>33801</v>
      </c>
      <c r="O2618" t="s">
        <v>216</v>
      </c>
      <c r="P2618" t="s">
        <v>37</v>
      </c>
      <c r="Q2618" t="s">
        <v>5768</v>
      </c>
      <c r="R2618" t="s">
        <v>44</v>
      </c>
      <c r="S2618" t="s">
        <v>70</v>
      </c>
      <c r="T2618" t="s">
        <v>5769</v>
      </c>
      <c r="U2618" s="12">
        <v>1036.6199999999999</v>
      </c>
      <c r="V2618">
        <v>2</v>
      </c>
      <c r="W2618" s="2">
        <v>0.2</v>
      </c>
      <c r="X2618">
        <v>51.83</v>
      </c>
      <c r="Y2618" t="s">
        <v>42</v>
      </c>
      <c r="Z2618">
        <v>647.89</v>
      </c>
      <c r="AA2618" s="3">
        <v>4.9999035326349098E-2</v>
      </c>
    </row>
    <row r="2619" spans="1:27" x14ac:dyDescent="0.3">
      <c r="A2619">
        <v>3126</v>
      </c>
      <c r="B2619" t="s">
        <v>5765</v>
      </c>
      <c r="C2619" t="s">
        <v>28</v>
      </c>
      <c r="D2619" s="1">
        <v>42166</v>
      </c>
      <c r="E2619" s="1">
        <v>42167</v>
      </c>
      <c r="F2619">
        <v>1</v>
      </c>
      <c r="G2619" t="s">
        <v>236</v>
      </c>
      <c r="H2619" t="s">
        <v>2988</v>
      </c>
      <c r="I2619" t="s">
        <v>2989</v>
      </c>
      <c r="J2619" t="s">
        <v>101</v>
      </c>
      <c r="K2619" t="s">
        <v>33</v>
      </c>
      <c r="L2619" t="s">
        <v>3568</v>
      </c>
      <c r="M2619" t="s">
        <v>303</v>
      </c>
      <c r="N2619">
        <v>33801</v>
      </c>
      <c r="O2619" t="s">
        <v>216</v>
      </c>
      <c r="P2619" t="s">
        <v>37</v>
      </c>
      <c r="Q2619" t="s">
        <v>2124</v>
      </c>
      <c r="R2619" t="s">
        <v>44</v>
      </c>
      <c r="S2619" t="s">
        <v>70</v>
      </c>
      <c r="T2619" t="s">
        <v>2125</v>
      </c>
      <c r="U2619" s="12">
        <v>563.80999999999995</v>
      </c>
      <c r="V2619">
        <v>4</v>
      </c>
      <c r="W2619" s="2">
        <v>0.2</v>
      </c>
      <c r="X2619">
        <v>21.14</v>
      </c>
      <c r="Y2619" t="s">
        <v>42</v>
      </c>
      <c r="Z2619">
        <v>176.19</v>
      </c>
      <c r="AA2619" s="3">
        <v>3.7494900764441903E-2</v>
      </c>
    </row>
    <row r="2620" spans="1:27" x14ac:dyDescent="0.3">
      <c r="A2620">
        <v>3141</v>
      </c>
      <c r="B2620" t="s">
        <v>5770</v>
      </c>
      <c r="C2620" t="s">
        <v>28</v>
      </c>
      <c r="D2620" s="1">
        <v>42119</v>
      </c>
      <c r="E2620" s="1">
        <v>42122</v>
      </c>
      <c r="F2620">
        <v>3</v>
      </c>
      <c r="G2620" t="s">
        <v>236</v>
      </c>
      <c r="H2620" t="s">
        <v>4775</v>
      </c>
      <c r="I2620" t="s">
        <v>4776</v>
      </c>
      <c r="J2620" t="s">
        <v>32</v>
      </c>
      <c r="K2620" t="s">
        <v>33</v>
      </c>
      <c r="L2620" t="s">
        <v>318</v>
      </c>
      <c r="M2620" t="s">
        <v>319</v>
      </c>
      <c r="N2620">
        <v>10035</v>
      </c>
      <c r="O2620" t="s">
        <v>128</v>
      </c>
      <c r="P2620" t="s">
        <v>68</v>
      </c>
      <c r="Q2620" t="s">
        <v>3656</v>
      </c>
      <c r="R2620" t="s">
        <v>44</v>
      </c>
      <c r="S2620" t="s">
        <v>55</v>
      </c>
      <c r="T2620" t="s">
        <v>3657</v>
      </c>
      <c r="U2620" s="12">
        <v>206.43</v>
      </c>
      <c r="V2620">
        <v>3</v>
      </c>
      <c r="W2620" s="2">
        <v>0</v>
      </c>
      <c r="X2620">
        <v>90.83</v>
      </c>
      <c r="Y2620" t="s">
        <v>42</v>
      </c>
      <c r="Z2620">
        <v>68.81</v>
      </c>
      <c r="AA2620" s="3">
        <v>0.44000387540570601</v>
      </c>
    </row>
    <row r="2621" spans="1:27" x14ac:dyDescent="0.3">
      <c r="A2621">
        <v>3151</v>
      </c>
      <c r="B2621" t="s">
        <v>5771</v>
      </c>
      <c r="C2621" t="s">
        <v>28</v>
      </c>
      <c r="D2621" s="1">
        <v>42353</v>
      </c>
      <c r="E2621" s="1">
        <v>42356</v>
      </c>
      <c r="F2621">
        <v>3</v>
      </c>
      <c r="G2621" t="s">
        <v>236</v>
      </c>
      <c r="H2621" t="s">
        <v>3342</v>
      </c>
      <c r="I2621" t="s">
        <v>3343</v>
      </c>
      <c r="J2621" t="s">
        <v>32</v>
      </c>
      <c r="K2621" t="s">
        <v>33</v>
      </c>
      <c r="L2621" t="s">
        <v>157</v>
      </c>
      <c r="M2621" t="s">
        <v>127</v>
      </c>
      <c r="N2621">
        <v>43055</v>
      </c>
      <c r="O2621" t="s">
        <v>128</v>
      </c>
      <c r="P2621" t="s">
        <v>68</v>
      </c>
      <c r="Q2621" t="s">
        <v>5204</v>
      </c>
      <c r="R2621" t="s">
        <v>48</v>
      </c>
      <c r="S2621" t="s">
        <v>209</v>
      </c>
      <c r="T2621" t="s">
        <v>5356</v>
      </c>
      <c r="U2621" s="12">
        <v>2025.36</v>
      </c>
      <c r="V2621">
        <v>6</v>
      </c>
      <c r="W2621" s="2">
        <v>0.2</v>
      </c>
      <c r="X2621">
        <v>607.61</v>
      </c>
      <c r="Y2621" t="s">
        <v>42</v>
      </c>
      <c r="Z2621">
        <v>421.95</v>
      </c>
      <c r="AA2621" s="3">
        <v>0.30000098747876902</v>
      </c>
    </row>
    <row r="2622" spans="1:27" x14ac:dyDescent="0.3">
      <c r="A2622">
        <v>3152</v>
      </c>
      <c r="B2622" t="s">
        <v>5771</v>
      </c>
      <c r="C2622" t="s">
        <v>28</v>
      </c>
      <c r="D2622" s="1">
        <v>42353</v>
      </c>
      <c r="E2622" s="1">
        <v>42356</v>
      </c>
      <c r="F2622">
        <v>3</v>
      </c>
      <c r="G2622" t="s">
        <v>236</v>
      </c>
      <c r="H2622" t="s">
        <v>3342</v>
      </c>
      <c r="I2622" t="s">
        <v>3343</v>
      </c>
      <c r="J2622" t="s">
        <v>32</v>
      </c>
      <c r="K2622" t="s">
        <v>33</v>
      </c>
      <c r="L2622" t="s">
        <v>157</v>
      </c>
      <c r="M2622" t="s">
        <v>127</v>
      </c>
      <c r="N2622">
        <v>43055</v>
      </c>
      <c r="O2622" t="s">
        <v>128</v>
      </c>
      <c r="P2622" t="s">
        <v>68</v>
      </c>
      <c r="Q2622" t="s">
        <v>5772</v>
      </c>
      <c r="R2622" t="s">
        <v>48</v>
      </c>
      <c r="S2622" t="s">
        <v>172</v>
      </c>
      <c r="T2622" t="s">
        <v>5773</v>
      </c>
      <c r="U2622" s="12">
        <v>1799.99</v>
      </c>
      <c r="V2622">
        <v>2</v>
      </c>
      <c r="W2622" s="2">
        <v>0.7</v>
      </c>
      <c r="X2622">
        <v>-2639.99</v>
      </c>
      <c r="Y2622" t="s">
        <v>42</v>
      </c>
      <c r="Z2622">
        <v>2999.99</v>
      </c>
      <c r="AA2622" s="3">
        <v>-1.4666692592736601</v>
      </c>
    </row>
    <row r="2623" spans="1:27" x14ac:dyDescent="0.3">
      <c r="A2623">
        <v>3153</v>
      </c>
      <c r="B2623" t="s">
        <v>5771</v>
      </c>
      <c r="C2623" t="s">
        <v>28</v>
      </c>
      <c r="D2623" s="1">
        <v>42353</v>
      </c>
      <c r="E2623" s="1">
        <v>42356</v>
      </c>
      <c r="F2623">
        <v>3</v>
      </c>
      <c r="G2623" t="s">
        <v>236</v>
      </c>
      <c r="H2623" t="s">
        <v>3342</v>
      </c>
      <c r="I2623" t="s">
        <v>3343</v>
      </c>
      <c r="J2623" t="s">
        <v>32</v>
      </c>
      <c r="K2623" t="s">
        <v>33</v>
      </c>
      <c r="L2623" t="s">
        <v>157</v>
      </c>
      <c r="M2623" t="s">
        <v>127</v>
      </c>
      <c r="N2623">
        <v>43055</v>
      </c>
      <c r="O2623" t="s">
        <v>128</v>
      </c>
      <c r="P2623" t="s">
        <v>68</v>
      </c>
      <c r="Q2623" t="s">
        <v>4418</v>
      </c>
      <c r="R2623" t="s">
        <v>48</v>
      </c>
      <c r="S2623" t="s">
        <v>49</v>
      </c>
      <c r="T2623" t="s">
        <v>4419</v>
      </c>
      <c r="U2623" s="12">
        <v>101.99</v>
      </c>
      <c r="V2623">
        <v>2</v>
      </c>
      <c r="W2623" s="2">
        <v>0.4</v>
      </c>
      <c r="X2623">
        <v>-17</v>
      </c>
      <c r="Y2623" t="s">
        <v>42</v>
      </c>
      <c r="Z2623">
        <v>84.99</v>
      </c>
      <c r="AA2623" s="3">
        <v>-0.16668300813805301</v>
      </c>
    </row>
    <row r="2624" spans="1:27" x14ac:dyDescent="0.3">
      <c r="A2624">
        <v>3154</v>
      </c>
      <c r="B2624" t="s">
        <v>5771</v>
      </c>
      <c r="C2624" t="s">
        <v>28</v>
      </c>
      <c r="D2624" s="1">
        <v>42353</v>
      </c>
      <c r="E2624" s="1">
        <v>42356</v>
      </c>
      <c r="F2624">
        <v>3</v>
      </c>
      <c r="G2624" t="s">
        <v>236</v>
      </c>
      <c r="H2624" t="s">
        <v>3342</v>
      </c>
      <c r="I2624" t="s">
        <v>3343</v>
      </c>
      <c r="J2624" t="s">
        <v>32</v>
      </c>
      <c r="K2624" t="s">
        <v>33</v>
      </c>
      <c r="L2624" t="s">
        <v>157</v>
      </c>
      <c r="M2624" t="s">
        <v>127</v>
      </c>
      <c r="N2624">
        <v>43055</v>
      </c>
      <c r="O2624" t="s">
        <v>128</v>
      </c>
      <c r="P2624" t="s">
        <v>68</v>
      </c>
      <c r="Q2624" t="s">
        <v>274</v>
      </c>
      <c r="R2624" t="s">
        <v>39</v>
      </c>
      <c r="S2624" t="s">
        <v>40</v>
      </c>
      <c r="T2624" t="s">
        <v>275</v>
      </c>
      <c r="U2624" s="12">
        <v>262.86</v>
      </c>
      <c r="V2624">
        <v>7</v>
      </c>
      <c r="W2624" s="2">
        <v>0.2</v>
      </c>
      <c r="X2624">
        <v>69</v>
      </c>
      <c r="Y2624" t="s">
        <v>42</v>
      </c>
      <c r="Z2624">
        <v>46.94</v>
      </c>
      <c r="AA2624" s="3">
        <v>0.26249714677014402</v>
      </c>
    </row>
    <row r="2625" spans="1:27" x14ac:dyDescent="0.3">
      <c r="A2625">
        <v>3157</v>
      </c>
      <c r="B2625" t="s">
        <v>5774</v>
      </c>
      <c r="C2625" t="s">
        <v>28</v>
      </c>
      <c r="D2625" s="1">
        <v>42240</v>
      </c>
      <c r="E2625" s="1">
        <v>42244</v>
      </c>
      <c r="F2625">
        <v>4</v>
      </c>
      <c r="G2625" t="s">
        <v>29</v>
      </c>
      <c r="H2625" t="s">
        <v>5583</v>
      </c>
      <c r="I2625" t="s">
        <v>5584</v>
      </c>
      <c r="J2625" t="s">
        <v>101</v>
      </c>
      <c r="K2625" t="s">
        <v>33</v>
      </c>
      <c r="L2625" t="s">
        <v>318</v>
      </c>
      <c r="M2625" t="s">
        <v>319</v>
      </c>
      <c r="N2625">
        <v>10009</v>
      </c>
      <c r="O2625" t="s">
        <v>128</v>
      </c>
      <c r="P2625" t="s">
        <v>68</v>
      </c>
      <c r="Q2625" t="s">
        <v>57</v>
      </c>
      <c r="R2625" t="s">
        <v>39</v>
      </c>
      <c r="S2625" t="s">
        <v>58</v>
      </c>
      <c r="T2625" t="s">
        <v>59</v>
      </c>
      <c r="U2625" s="12">
        <v>284.36</v>
      </c>
      <c r="V2625">
        <v>2</v>
      </c>
      <c r="W2625" s="2">
        <v>0.4</v>
      </c>
      <c r="X2625">
        <v>-75.83</v>
      </c>
      <c r="Y2625" t="s">
        <v>42</v>
      </c>
      <c r="Z2625">
        <v>236.97</v>
      </c>
      <c r="AA2625" s="3">
        <v>-0.26666901111267399</v>
      </c>
    </row>
    <row r="2626" spans="1:27" x14ac:dyDescent="0.3">
      <c r="A2626">
        <v>3158</v>
      </c>
      <c r="B2626" t="s">
        <v>5774</v>
      </c>
      <c r="C2626" t="s">
        <v>28</v>
      </c>
      <c r="D2626" s="1">
        <v>42240</v>
      </c>
      <c r="E2626" s="1">
        <v>42244</v>
      </c>
      <c r="F2626">
        <v>4</v>
      </c>
      <c r="G2626" t="s">
        <v>29</v>
      </c>
      <c r="H2626" t="s">
        <v>5583</v>
      </c>
      <c r="I2626" t="s">
        <v>5584</v>
      </c>
      <c r="J2626" t="s">
        <v>101</v>
      </c>
      <c r="K2626" t="s">
        <v>33</v>
      </c>
      <c r="L2626" t="s">
        <v>318</v>
      </c>
      <c r="M2626" t="s">
        <v>319</v>
      </c>
      <c r="N2626">
        <v>10009</v>
      </c>
      <c r="O2626" t="s">
        <v>128</v>
      </c>
      <c r="P2626" t="s">
        <v>68</v>
      </c>
      <c r="Q2626" t="s">
        <v>511</v>
      </c>
      <c r="R2626" t="s">
        <v>48</v>
      </c>
      <c r="S2626" t="s">
        <v>209</v>
      </c>
      <c r="T2626" t="s">
        <v>512</v>
      </c>
      <c r="U2626" s="12">
        <v>26</v>
      </c>
      <c r="V2626">
        <v>2</v>
      </c>
      <c r="W2626" s="2">
        <v>0</v>
      </c>
      <c r="X2626">
        <v>11.7</v>
      </c>
      <c r="Y2626" t="s">
        <v>42</v>
      </c>
      <c r="Z2626">
        <v>13</v>
      </c>
      <c r="AA2626" s="3">
        <v>0.45</v>
      </c>
    </row>
    <row r="2627" spans="1:27" x14ac:dyDescent="0.3">
      <c r="A2627">
        <v>3198</v>
      </c>
      <c r="B2627" t="s">
        <v>5775</v>
      </c>
      <c r="C2627" t="s">
        <v>28</v>
      </c>
      <c r="D2627" s="1">
        <v>42195</v>
      </c>
      <c r="E2627" s="1">
        <v>42195</v>
      </c>
      <c r="F2627">
        <v>0</v>
      </c>
      <c r="G2627" t="s">
        <v>634</v>
      </c>
      <c r="H2627" t="s">
        <v>1808</v>
      </c>
      <c r="I2627" t="s">
        <v>1809</v>
      </c>
      <c r="J2627" t="s">
        <v>32</v>
      </c>
      <c r="K2627" t="s">
        <v>33</v>
      </c>
      <c r="L2627" t="s">
        <v>2095</v>
      </c>
      <c r="M2627" t="s">
        <v>103</v>
      </c>
      <c r="N2627">
        <v>85281</v>
      </c>
      <c r="O2627" t="s">
        <v>36</v>
      </c>
      <c r="P2627" t="s">
        <v>37</v>
      </c>
      <c r="Q2627" t="s">
        <v>4621</v>
      </c>
      <c r="R2627" t="s">
        <v>44</v>
      </c>
      <c r="S2627" t="s">
        <v>52</v>
      </c>
      <c r="T2627" t="s">
        <v>4622</v>
      </c>
      <c r="U2627" s="12">
        <v>3.37</v>
      </c>
      <c r="V2627">
        <v>3</v>
      </c>
      <c r="W2627" s="2">
        <v>0.7</v>
      </c>
      <c r="X2627">
        <v>-2.2400000000000002</v>
      </c>
      <c r="Y2627" t="s">
        <v>42</v>
      </c>
      <c r="Z2627">
        <v>3.74</v>
      </c>
      <c r="AA2627" s="3">
        <v>-0.66468842729970301</v>
      </c>
    </row>
    <row r="2628" spans="1:27" x14ac:dyDescent="0.3">
      <c r="A2628">
        <v>3220</v>
      </c>
      <c r="B2628" t="s">
        <v>5776</v>
      </c>
      <c r="C2628" t="s">
        <v>81</v>
      </c>
      <c r="D2628" s="1">
        <v>42279</v>
      </c>
      <c r="E2628" s="1">
        <v>42285</v>
      </c>
      <c r="F2628">
        <v>6</v>
      </c>
      <c r="G2628" t="s">
        <v>29</v>
      </c>
      <c r="H2628" t="s">
        <v>2006</v>
      </c>
      <c r="I2628" t="s">
        <v>2007</v>
      </c>
      <c r="J2628" t="s">
        <v>101</v>
      </c>
      <c r="K2628" t="s">
        <v>33</v>
      </c>
      <c r="L2628" t="s">
        <v>287</v>
      </c>
      <c r="M2628" t="s">
        <v>288</v>
      </c>
      <c r="N2628">
        <v>8701</v>
      </c>
      <c r="O2628" t="s">
        <v>128</v>
      </c>
      <c r="P2628" t="s">
        <v>68</v>
      </c>
      <c r="Q2628" t="s">
        <v>4641</v>
      </c>
      <c r="R2628" t="s">
        <v>44</v>
      </c>
      <c r="S2628" t="s">
        <v>136</v>
      </c>
      <c r="T2628" t="s">
        <v>4642</v>
      </c>
      <c r="U2628" s="12">
        <v>94.85</v>
      </c>
      <c r="V2628">
        <v>5</v>
      </c>
      <c r="W2628" s="2">
        <v>0</v>
      </c>
      <c r="X2628">
        <v>45.53</v>
      </c>
      <c r="Y2628" t="s">
        <v>42</v>
      </c>
      <c r="Z2628">
        <v>18.97</v>
      </c>
      <c r="AA2628" s="3">
        <v>0.48002108592514497</v>
      </c>
    </row>
    <row r="2629" spans="1:27" x14ac:dyDescent="0.3">
      <c r="A2629">
        <v>3221</v>
      </c>
      <c r="B2629" t="s">
        <v>5776</v>
      </c>
      <c r="C2629" t="s">
        <v>81</v>
      </c>
      <c r="D2629" s="1">
        <v>42279</v>
      </c>
      <c r="E2629" s="1">
        <v>42285</v>
      </c>
      <c r="F2629">
        <v>6</v>
      </c>
      <c r="G2629" t="s">
        <v>29</v>
      </c>
      <c r="H2629" t="s">
        <v>2006</v>
      </c>
      <c r="I2629" t="s">
        <v>2007</v>
      </c>
      <c r="J2629" t="s">
        <v>101</v>
      </c>
      <c r="K2629" t="s">
        <v>33</v>
      </c>
      <c r="L2629" t="s">
        <v>287</v>
      </c>
      <c r="M2629" t="s">
        <v>288</v>
      </c>
      <c r="N2629">
        <v>8701</v>
      </c>
      <c r="O2629" t="s">
        <v>128</v>
      </c>
      <c r="P2629" t="s">
        <v>68</v>
      </c>
      <c r="Q2629" t="s">
        <v>3067</v>
      </c>
      <c r="R2629" t="s">
        <v>44</v>
      </c>
      <c r="S2629" t="s">
        <v>133</v>
      </c>
      <c r="T2629" t="s">
        <v>3068</v>
      </c>
      <c r="U2629" s="12">
        <v>51.12</v>
      </c>
      <c r="V2629">
        <v>4</v>
      </c>
      <c r="W2629" s="2">
        <v>0</v>
      </c>
      <c r="X2629">
        <v>23</v>
      </c>
      <c r="Y2629" t="s">
        <v>42</v>
      </c>
      <c r="Z2629">
        <v>12.78</v>
      </c>
      <c r="AA2629" s="3">
        <v>0.44992175273865398</v>
      </c>
    </row>
    <row r="2630" spans="1:27" x14ac:dyDescent="0.3">
      <c r="A2630">
        <v>3222</v>
      </c>
      <c r="B2630" t="s">
        <v>5776</v>
      </c>
      <c r="C2630" t="s">
        <v>81</v>
      </c>
      <c r="D2630" s="1">
        <v>42279</v>
      </c>
      <c r="E2630" s="1">
        <v>42285</v>
      </c>
      <c r="F2630">
        <v>6</v>
      </c>
      <c r="G2630" t="s">
        <v>29</v>
      </c>
      <c r="H2630" t="s">
        <v>2006</v>
      </c>
      <c r="I2630" t="s">
        <v>2007</v>
      </c>
      <c r="J2630" t="s">
        <v>101</v>
      </c>
      <c r="K2630" t="s">
        <v>33</v>
      </c>
      <c r="L2630" t="s">
        <v>287</v>
      </c>
      <c r="M2630" t="s">
        <v>288</v>
      </c>
      <c r="N2630">
        <v>8701</v>
      </c>
      <c r="O2630" t="s">
        <v>128</v>
      </c>
      <c r="P2630" t="s">
        <v>68</v>
      </c>
      <c r="Q2630" t="s">
        <v>326</v>
      </c>
      <c r="R2630" t="s">
        <v>48</v>
      </c>
      <c r="S2630" t="s">
        <v>209</v>
      </c>
      <c r="T2630" t="s">
        <v>327</v>
      </c>
      <c r="U2630" s="12">
        <v>90</v>
      </c>
      <c r="V2630">
        <v>1</v>
      </c>
      <c r="W2630" s="2">
        <v>0</v>
      </c>
      <c r="X2630">
        <v>32.4</v>
      </c>
      <c r="Y2630" t="s">
        <v>122</v>
      </c>
      <c r="Z2630">
        <v>90</v>
      </c>
      <c r="AA2630" s="3">
        <v>0.36</v>
      </c>
    </row>
    <row r="2631" spans="1:27" x14ac:dyDescent="0.3">
      <c r="A2631">
        <v>3257</v>
      </c>
      <c r="B2631" t="s">
        <v>5777</v>
      </c>
      <c r="C2631" t="s">
        <v>28</v>
      </c>
      <c r="D2631" s="1">
        <v>42225</v>
      </c>
      <c r="E2631" s="1">
        <v>42230</v>
      </c>
      <c r="F2631">
        <v>5</v>
      </c>
      <c r="G2631" t="s">
        <v>29</v>
      </c>
      <c r="H2631" t="s">
        <v>1681</v>
      </c>
      <c r="I2631" t="s">
        <v>1682</v>
      </c>
      <c r="J2631" t="s">
        <v>101</v>
      </c>
      <c r="K2631" t="s">
        <v>33</v>
      </c>
      <c r="L2631" t="s">
        <v>415</v>
      </c>
      <c r="M2631" t="s">
        <v>303</v>
      </c>
      <c r="N2631">
        <v>32216</v>
      </c>
      <c r="O2631" t="s">
        <v>216</v>
      </c>
      <c r="P2631" t="s">
        <v>37</v>
      </c>
      <c r="Q2631" t="s">
        <v>794</v>
      </c>
      <c r="R2631" t="s">
        <v>44</v>
      </c>
      <c r="S2631" t="s">
        <v>200</v>
      </c>
      <c r="T2631" t="s">
        <v>795</v>
      </c>
      <c r="U2631" s="12">
        <v>4.6100000000000003</v>
      </c>
      <c r="V2631">
        <v>2</v>
      </c>
      <c r="W2631" s="2">
        <v>0.2</v>
      </c>
      <c r="X2631">
        <v>1.67</v>
      </c>
      <c r="Y2631" t="s">
        <v>42</v>
      </c>
      <c r="Z2631">
        <v>2.88</v>
      </c>
      <c r="AA2631" s="3">
        <v>0.36225596529284199</v>
      </c>
    </row>
    <row r="2632" spans="1:27" x14ac:dyDescent="0.3">
      <c r="A2632">
        <v>3272</v>
      </c>
      <c r="B2632" t="s">
        <v>5778</v>
      </c>
      <c r="C2632" t="s">
        <v>28</v>
      </c>
      <c r="D2632" s="1">
        <v>42365</v>
      </c>
      <c r="E2632" s="1">
        <v>42367</v>
      </c>
      <c r="F2632">
        <v>2</v>
      </c>
      <c r="G2632" t="s">
        <v>73</v>
      </c>
      <c r="H2632" t="s">
        <v>1701</v>
      </c>
      <c r="I2632" t="s">
        <v>1702</v>
      </c>
      <c r="J2632" t="s">
        <v>101</v>
      </c>
      <c r="K2632" t="s">
        <v>33</v>
      </c>
      <c r="L2632" t="s">
        <v>5779</v>
      </c>
      <c r="M2632" t="s">
        <v>35</v>
      </c>
      <c r="N2632">
        <v>93277</v>
      </c>
      <c r="O2632" t="s">
        <v>36</v>
      </c>
      <c r="P2632" t="s">
        <v>37</v>
      </c>
      <c r="Q2632" t="s">
        <v>2140</v>
      </c>
      <c r="R2632" t="s">
        <v>48</v>
      </c>
      <c r="S2632" t="s">
        <v>209</v>
      </c>
      <c r="T2632" t="s">
        <v>2141</v>
      </c>
      <c r="U2632" s="12">
        <v>7.92</v>
      </c>
      <c r="V2632">
        <v>8</v>
      </c>
      <c r="W2632" s="2">
        <v>0</v>
      </c>
      <c r="X2632">
        <v>3.48</v>
      </c>
      <c r="Y2632" t="s">
        <v>42</v>
      </c>
      <c r="Z2632">
        <v>0.99</v>
      </c>
      <c r="AA2632" s="3">
        <v>0.439393939393939</v>
      </c>
    </row>
    <row r="2633" spans="1:27" x14ac:dyDescent="0.3">
      <c r="A2633">
        <v>3273</v>
      </c>
      <c r="B2633" t="s">
        <v>5780</v>
      </c>
      <c r="C2633" t="s">
        <v>28</v>
      </c>
      <c r="D2633" s="1">
        <v>42044</v>
      </c>
      <c r="E2633" s="1">
        <v>42051</v>
      </c>
      <c r="F2633">
        <v>7</v>
      </c>
      <c r="G2633" t="s">
        <v>29</v>
      </c>
      <c r="H2633" t="s">
        <v>5781</v>
      </c>
      <c r="I2633" t="s">
        <v>5782</v>
      </c>
      <c r="J2633" t="s">
        <v>32</v>
      </c>
      <c r="K2633" t="s">
        <v>33</v>
      </c>
      <c r="L2633" t="s">
        <v>34</v>
      </c>
      <c r="M2633" t="s">
        <v>35</v>
      </c>
      <c r="N2633">
        <v>90049</v>
      </c>
      <c r="O2633" t="s">
        <v>36</v>
      </c>
      <c r="P2633" t="s">
        <v>37</v>
      </c>
      <c r="Q2633" t="s">
        <v>1556</v>
      </c>
      <c r="R2633" t="s">
        <v>39</v>
      </c>
      <c r="S2633" t="s">
        <v>145</v>
      </c>
      <c r="T2633" t="s">
        <v>1557</v>
      </c>
      <c r="U2633" s="12">
        <v>203.92</v>
      </c>
      <c r="V2633">
        <v>5</v>
      </c>
      <c r="W2633" s="2">
        <v>0.2</v>
      </c>
      <c r="X2633">
        <v>22.94</v>
      </c>
      <c r="Y2633" t="s">
        <v>42</v>
      </c>
      <c r="Z2633">
        <v>50.98</v>
      </c>
      <c r="AA2633" s="3">
        <v>0.112495096116124</v>
      </c>
    </row>
    <row r="2634" spans="1:27" x14ac:dyDescent="0.3">
      <c r="A2634">
        <v>3288</v>
      </c>
      <c r="B2634" t="s">
        <v>5783</v>
      </c>
      <c r="C2634" t="s">
        <v>81</v>
      </c>
      <c r="D2634" s="1">
        <v>42351</v>
      </c>
      <c r="E2634" s="1">
        <v>42353</v>
      </c>
      <c r="F2634">
        <v>2</v>
      </c>
      <c r="G2634" t="s">
        <v>236</v>
      </c>
      <c r="H2634" t="s">
        <v>3359</v>
      </c>
      <c r="I2634" t="s">
        <v>3360</v>
      </c>
      <c r="J2634" t="s">
        <v>32</v>
      </c>
      <c r="K2634" t="s">
        <v>33</v>
      </c>
      <c r="L2634" t="s">
        <v>5784</v>
      </c>
      <c r="M2634" t="s">
        <v>35</v>
      </c>
      <c r="N2634">
        <v>92592</v>
      </c>
      <c r="O2634" t="s">
        <v>36</v>
      </c>
      <c r="P2634" t="s">
        <v>37</v>
      </c>
      <c r="Q2634" t="s">
        <v>822</v>
      </c>
      <c r="R2634" t="s">
        <v>48</v>
      </c>
      <c r="S2634" t="s">
        <v>49</v>
      </c>
      <c r="T2634" t="s">
        <v>823</v>
      </c>
      <c r="U2634" s="12">
        <v>494.38</v>
      </c>
      <c r="V2634">
        <v>3</v>
      </c>
      <c r="W2634" s="2">
        <v>0.2</v>
      </c>
      <c r="X2634">
        <v>49.44</v>
      </c>
      <c r="Y2634" t="s">
        <v>42</v>
      </c>
      <c r="Z2634">
        <v>205.99</v>
      </c>
      <c r="AA2634" s="3">
        <v>0.100004045471095</v>
      </c>
    </row>
    <row r="2635" spans="1:27" x14ac:dyDescent="0.3">
      <c r="A2635">
        <v>3289</v>
      </c>
      <c r="B2635" t="s">
        <v>5783</v>
      </c>
      <c r="C2635" t="s">
        <v>81</v>
      </c>
      <c r="D2635" s="1">
        <v>42351</v>
      </c>
      <c r="E2635" s="1">
        <v>42353</v>
      </c>
      <c r="F2635">
        <v>2</v>
      </c>
      <c r="G2635" t="s">
        <v>236</v>
      </c>
      <c r="H2635" t="s">
        <v>3359</v>
      </c>
      <c r="I2635" t="s">
        <v>3360</v>
      </c>
      <c r="J2635" t="s">
        <v>32</v>
      </c>
      <c r="K2635" t="s">
        <v>33</v>
      </c>
      <c r="L2635" t="s">
        <v>5784</v>
      </c>
      <c r="M2635" t="s">
        <v>35</v>
      </c>
      <c r="N2635">
        <v>92592</v>
      </c>
      <c r="O2635" t="s">
        <v>36</v>
      </c>
      <c r="P2635" t="s">
        <v>37</v>
      </c>
      <c r="Q2635" t="s">
        <v>588</v>
      </c>
      <c r="R2635" t="s">
        <v>44</v>
      </c>
      <c r="S2635" t="s">
        <v>52</v>
      </c>
      <c r="T2635" t="s">
        <v>589</v>
      </c>
      <c r="U2635" s="12">
        <v>29.2</v>
      </c>
      <c r="V2635">
        <v>5</v>
      </c>
      <c r="W2635" s="2">
        <v>0.2</v>
      </c>
      <c r="X2635">
        <v>9.85</v>
      </c>
      <c r="Y2635" t="s">
        <v>42</v>
      </c>
      <c r="Z2635">
        <v>7.3</v>
      </c>
      <c r="AA2635" s="3">
        <v>0.33732876712328802</v>
      </c>
    </row>
    <row r="2636" spans="1:27" x14ac:dyDescent="0.3">
      <c r="A2636">
        <v>3290</v>
      </c>
      <c r="B2636" t="s">
        <v>5783</v>
      </c>
      <c r="C2636" t="s">
        <v>81</v>
      </c>
      <c r="D2636" s="1">
        <v>42351</v>
      </c>
      <c r="E2636" s="1">
        <v>42353</v>
      </c>
      <c r="F2636">
        <v>2</v>
      </c>
      <c r="G2636" t="s">
        <v>236</v>
      </c>
      <c r="H2636" t="s">
        <v>3359</v>
      </c>
      <c r="I2636" t="s">
        <v>3360</v>
      </c>
      <c r="J2636" t="s">
        <v>32</v>
      </c>
      <c r="K2636" t="s">
        <v>33</v>
      </c>
      <c r="L2636" t="s">
        <v>5784</v>
      </c>
      <c r="M2636" t="s">
        <v>35</v>
      </c>
      <c r="N2636">
        <v>92592</v>
      </c>
      <c r="O2636" t="s">
        <v>36</v>
      </c>
      <c r="P2636" t="s">
        <v>37</v>
      </c>
      <c r="Q2636" t="s">
        <v>4921</v>
      </c>
      <c r="R2636" t="s">
        <v>48</v>
      </c>
      <c r="S2636" t="s">
        <v>209</v>
      </c>
      <c r="T2636" t="s">
        <v>4922</v>
      </c>
      <c r="U2636" s="12">
        <v>248.85</v>
      </c>
      <c r="V2636">
        <v>5</v>
      </c>
      <c r="W2636" s="2">
        <v>0</v>
      </c>
      <c r="X2636">
        <v>27.37</v>
      </c>
      <c r="Y2636" t="s">
        <v>42</v>
      </c>
      <c r="Z2636">
        <v>49.77</v>
      </c>
      <c r="AA2636" s="3">
        <v>0.10998593530239099</v>
      </c>
    </row>
    <row r="2637" spans="1:27" x14ac:dyDescent="0.3">
      <c r="A2637">
        <v>3291</v>
      </c>
      <c r="B2637" t="s">
        <v>5783</v>
      </c>
      <c r="C2637" t="s">
        <v>81</v>
      </c>
      <c r="D2637" s="1">
        <v>42351</v>
      </c>
      <c r="E2637" s="1">
        <v>42353</v>
      </c>
      <c r="F2637">
        <v>2</v>
      </c>
      <c r="G2637" t="s">
        <v>236</v>
      </c>
      <c r="H2637" t="s">
        <v>3359</v>
      </c>
      <c r="I2637" t="s">
        <v>3360</v>
      </c>
      <c r="J2637" t="s">
        <v>32</v>
      </c>
      <c r="K2637" t="s">
        <v>33</v>
      </c>
      <c r="L2637" t="s">
        <v>5784</v>
      </c>
      <c r="M2637" t="s">
        <v>35</v>
      </c>
      <c r="N2637">
        <v>92592</v>
      </c>
      <c r="O2637" t="s">
        <v>36</v>
      </c>
      <c r="P2637" t="s">
        <v>37</v>
      </c>
      <c r="Q2637" t="s">
        <v>4316</v>
      </c>
      <c r="R2637" t="s">
        <v>48</v>
      </c>
      <c r="S2637" t="s">
        <v>209</v>
      </c>
      <c r="T2637" t="s">
        <v>4317</v>
      </c>
      <c r="U2637" s="12">
        <v>36.24</v>
      </c>
      <c r="V2637">
        <v>1</v>
      </c>
      <c r="W2637" s="2">
        <v>0</v>
      </c>
      <c r="X2637">
        <v>15.22</v>
      </c>
      <c r="Y2637" t="s">
        <v>122</v>
      </c>
      <c r="Z2637">
        <v>36.24</v>
      </c>
      <c r="AA2637" s="3">
        <v>0.41997792494481201</v>
      </c>
    </row>
    <row r="2638" spans="1:27" x14ac:dyDescent="0.3">
      <c r="A2638">
        <v>3297</v>
      </c>
      <c r="B2638" t="s">
        <v>5785</v>
      </c>
      <c r="C2638" t="s">
        <v>81</v>
      </c>
      <c r="D2638" s="1">
        <v>42147</v>
      </c>
      <c r="E2638" s="1">
        <v>42154</v>
      </c>
      <c r="F2638">
        <v>7</v>
      </c>
      <c r="G2638" t="s">
        <v>29</v>
      </c>
      <c r="H2638" t="s">
        <v>2821</v>
      </c>
      <c r="I2638" t="s">
        <v>2822</v>
      </c>
      <c r="J2638" t="s">
        <v>32</v>
      </c>
      <c r="K2638" t="s">
        <v>33</v>
      </c>
      <c r="L2638" t="s">
        <v>1942</v>
      </c>
      <c r="M2638" t="s">
        <v>103</v>
      </c>
      <c r="N2638">
        <v>85023</v>
      </c>
      <c r="O2638" t="s">
        <v>36</v>
      </c>
      <c r="P2638" t="s">
        <v>37</v>
      </c>
      <c r="Q2638" t="s">
        <v>2702</v>
      </c>
      <c r="R2638" t="s">
        <v>44</v>
      </c>
      <c r="S2638" t="s">
        <v>52</v>
      </c>
      <c r="T2638" t="s">
        <v>2703</v>
      </c>
      <c r="U2638" s="12">
        <v>19.190000000000001</v>
      </c>
      <c r="V2638">
        <v>7</v>
      </c>
      <c r="W2638" s="2">
        <v>0.7</v>
      </c>
      <c r="X2638">
        <v>-12.8</v>
      </c>
      <c r="Y2638" t="s">
        <v>42</v>
      </c>
      <c r="Z2638">
        <v>9.14</v>
      </c>
      <c r="AA2638" s="3">
        <v>-0.66701406982803602</v>
      </c>
    </row>
    <row r="2639" spans="1:27" x14ac:dyDescent="0.3">
      <c r="A2639">
        <v>3298</v>
      </c>
      <c r="B2639" t="s">
        <v>5785</v>
      </c>
      <c r="C2639" t="s">
        <v>81</v>
      </c>
      <c r="D2639" s="1">
        <v>42147</v>
      </c>
      <c r="E2639" s="1">
        <v>42154</v>
      </c>
      <c r="F2639">
        <v>7</v>
      </c>
      <c r="G2639" t="s">
        <v>29</v>
      </c>
      <c r="H2639" t="s">
        <v>2821</v>
      </c>
      <c r="I2639" t="s">
        <v>2822</v>
      </c>
      <c r="J2639" t="s">
        <v>32</v>
      </c>
      <c r="K2639" t="s">
        <v>33</v>
      </c>
      <c r="L2639" t="s">
        <v>1942</v>
      </c>
      <c r="M2639" t="s">
        <v>103</v>
      </c>
      <c r="N2639">
        <v>85023</v>
      </c>
      <c r="O2639" t="s">
        <v>36</v>
      </c>
      <c r="P2639" t="s">
        <v>37</v>
      </c>
      <c r="Q2639" t="s">
        <v>516</v>
      </c>
      <c r="R2639" t="s">
        <v>44</v>
      </c>
      <c r="S2639" t="s">
        <v>55</v>
      </c>
      <c r="T2639" t="s">
        <v>517</v>
      </c>
      <c r="U2639" s="12">
        <v>121.79</v>
      </c>
      <c r="V2639">
        <v>4</v>
      </c>
      <c r="W2639" s="2">
        <v>0.2</v>
      </c>
      <c r="X2639">
        <v>13.7</v>
      </c>
      <c r="Y2639" t="s">
        <v>42</v>
      </c>
      <c r="Z2639">
        <v>38.06</v>
      </c>
      <c r="AA2639" s="3">
        <v>0.112488710074719</v>
      </c>
    </row>
    <row r="2640" spans="1:27" x14ac:dyDescent="0.3">
      <c r="A2640">
        <v>3305</v>
      </c>
      <c r="B2640" t="s">
        <v>5786</v>
      </c>
      <c r="C2640" t="s">
        <v>28</v>
      </c>
      <c r="D2640" s="1">
        <v>42003</v>
      </c>
      <c r="E2640" s="1">
        <v>42005</v>
      </c>
      <c r="F2640">
        <v>2</v>
      </c>
      <c r="G2640" t="s">
        <v>73</v>
      </c>
      <c r="H2640" t="s">
        <v>2707</v>
      </c>
      <c r="I2640" t="s">
        <v>2708</v>
      </c>
      <c r="J2640" t="s">
        <v>101</v>
      </c>
      <c r="K2640" t="s">
        <v>33</v>
      </c>
      <c r="L2640" t="s">
        <v>508</v>
      </c>
      <c r="M2640" t="s">
        <v>112</v>
      </c>
      <c r="N2640">
        <v>78041</v>
      </c>
      <c r="O2640" t="s">
        <v>67</v>
      </c>
      <c r="P2640" t="s">
        <v>68</v>
      </c>
      <c r="Q2640" t="s">
        <v>1683</v>
      </c>
      <c r="R2640" t="s">
        <v>44</v>
      </c>
      <c r="S2640" t="s">
        <v>133</v>
      </c>
      <c r="T2640" t="s">
        <v>1684</v>
      </c>
      <c r="U2640" s="12">
        <v>12.98</v>
      </c>
      <c r="V2640">
        <v>3</v>
      </c>
      <c r="W2640" s="2">
        <v>0.2</v>
      </c>
      <c r="X2640">
        <v>4.71</v>
      </c>
      <c r="Y2640" t="s">
        <v>42</v>
      </c>
      <c r="Z2640">
        <v>5.41</v>
      </c>
      <c r="AA2640" s="3">
        <v>0.36286594761170998</v>
      </c>
    </row>
    <row r="2641" spans="1:27" x14ac:dyDescent="0.3">
      <c r="A2641">
        <v>3306</v>
      </c>
      <c r="B2641" t="s">
        <v>5786</v>
      </c>
      <c r="C2641" t="s">
        <v>28</v>
      </c>
      <c r="D2641" s="1">
        <v>42003</v>
      </c>
      <c r="E2641" s="1">
        <v>42005</v>
      </c>
      <c r="F2641">
        <v>2</v>
      </c>
      <c r="G2641" t="s">
        <v>73</v>
      </c>
      <c r="H2641" t="s">
        <v>2707</v>
      </c>
      <c r="I2641" t="s">
        <v>2708</v>
      </c>
      <c r="J2641" t="s">
        <v>101</v>
      </c>
      <c r="K2641" t="s">
        <v>33</v>
      </c>
      <c r="L2641" t="s">
        <v>508</v>
      </c>
      <c r="M2641" t="s">
        <v>112</v>
      </c>
      <c r="N2641">
        <v>78041</v>
      </c>
      <c r="O2641" t="s">
        <v>67</v>
      </c>
      <c r="P2641" t="s">
        <v>68</v>
      </c>
      <c r="Q2641" t="s">
        <v>3705</v>
      </c>
      <c r="R2641" t="s">
        <v>48</v>
      </c>
      <c r="S2641" t="s">
        <v>49</v>
      </c>
      <c r="T2641" t="s">
        <v>3706</v>
      </c>
      <c r="U2641" s="12">
        <v>217.58</v>
      </c>
      <c r="V2641">
        <v>2</v>
      </c>
      <c r="W2641" s="2">
        <v>0.2</v>
      </c>
      <c r="X2641">
        <v>19.04</v>
      </c>
      <c r="Y2641" t="s">
        <v>42</v>
      </c>
      <c r="Z2641">
        <v>135.99</v>
      </c>
      <c r="AA2641" s="3">
        <v>8.7508043018659804E-2</v>
      </c>
    </row>
    <row r="2642" spans="1:27" x14ac:dyDescent="0.3">
      <c r="A2642">
        <v>3307</v>
      </c>
      <c r="B2642" t="s">
        <v>5786</v>
      </c>
      <c r="C2642" t="s">
        <v>28</v>
      </c>
      <c r="D2642" s="1">
        <v>42003</v>
      </c>
      <c r="E2642" s="1">
        <v>42005</v>
      </c>
      <c r="F2642">
        <v>2</v>
      </c>
      <c r="G2642" t="s">
        <v>73</v>
      </c>
      <c r="H2642" t="s">
        <v>2707</v>
      </c>
      <c r="I2642" t="s">
        <v>2708</v>
      </c>
      <c r="J2642" t="s">
        <v>101</v>
      </c>
      <c r="K2642" t="s">
        <v>33</v>
      </c>
      <c r="L2642" t="s">
        <v>508</v>
      </c>
      <c r="M2642" t="s">
        <v>112</v>
      </c>
      <c r="N2642">
        <v>78041</v>
      </c>
      <c r="O2642" t="s">
        <v>67</v>
      </c>
      <c r="P2642" t="s">
        <v>68</v>
      </c>
      <c r="Q2642" t="s">
        <v>1867</v>
      </c>
      <c r="R2642" t="s">
        <v>48</v>
      </c>
      <c r="S2642" t="s">
        <v>49</v>
      </c>
      <c r="T2642" t="s">
        <v>1868</v>
      </c>
      <c r="U2642" s="12">
        <v>328.78</v>
      </c>
      <c r="V2642">
        <v>3</v>
      </c>
      <c r="W2642" s="2">
        <v>0.2</v>
      </c>
      <c r="X2642">
        <v>28.77</v>
      </c>
      <c r="Y2642" t="s">
        <v>42</v>
      </c>
      <c r="Z2642">
        <v>136.99</v>
      </c>
      <c r="AA2642" s="3">
        <v>8.7505322708193903E-2</v>
      </c>
    </row>
    <row r="2643" spans="1:27" x14ac:dyDescent="0.3">
      <c r="A2643">
        <v>3308</v>
      </c>
      <c r="B2643" t="s">
        <v>5786</v>
      </c>
      <c r="C2643" t="s">
        <v>28</v>
      </c>
      <c r="D2643" s="1">
        <v>42003</v>
      </c>
      <c r="E2643" s="1">
        <v>42005</v>
      </c>
      <c r="F2643">
        <v>2</v>
      </c>
      <c r="G2643" t="s">
        <v>73</v>
      </c>
      <c r="H2643" t="s">
        <v>2707</v>
      </c>
      <c r="I2643" t="s">
        <v>2708</v>
      </c>
      <c r="J2643" t="s">
        <v>101</v>
      </c>
      <c r="K2643" t="s">
        <v>33</v>
      </c>
      <c r="L2643" t="s">
        <v>508</v>
      </c>
      <c r="M2643" t="s">
        <v>112</v>
      </c>
      <c r="N2643">
        <v>78041</v>
      </c>
      <c r="O2643" t="s">
        <v>67</v>
      </c>
      <c r="P2643" t="s">
        <v>68</v>
      </c>
      <c r="Q2643" t="s">
        <v>2221</v>
      </c>
      <c r="R2643" t="s">
        <v>44</v>
      </c>
      <c r="S2643" t="s">
        <v>52</v>
      </c>
      <c r="T2643" t="s">
        <v>2222</v>
      </c>
      <c r="U2643" s="12">
        <v>2.29</v>
      </c>
      <c r="V2643">
        <v>3</v>
      </c>
      <c r="W2643" s="2">
        <v>0.8</v>
      </c>
      <c r="X2643">
        <v>-3.66</v>
      </c>
      <c r="Y2643" t="s">
        <v>42</v>
      </c>
      <c r="Z2643">
        <v>3.81</v>
      </c>
      <c r="AA2643" s="3">
        <v>-1.59825327510917</v>
      </c>
    </row>
    <row r="2644" spans="1:27" x14ac:dyDescent="0.3">
      <c r="A2644">
        <v>3309</v>
      </c>
      <c r="B2644" t="s">
        <v>5786</v>
      </c>
      <c r="C2644" t="s">
        <v>28</v>
      </c>
      <c r="D2644" s="1">
        <v>42003</v>
      </c>
      <c r="E2644" s="1">
        <v>42005</v>
      </c>
      <c r="F2644">
        <v>2</v>
      </c>
      <c r="G2644" t="s">
        <v>73</v>
      </c>
      <c r="H2644" t="s">
        <v>2707</v>
      </c>
      <c r="I2644" t="s">
        <v>2708</v>
      </c>
      <c r="J2644" t="s">
        <v>101</v>
      </c>
      <c r="K2644" t="s">
        <v>33</v>
      </c>
      <c r="L2644" t="s">
        <v>508</v>
      </c>
      <c r="M2644" t="s">
        <v>112</v>
      </c>
      <c r="N2644">
        <v>78041</v>
      </c>
      <c r="O2644" t="s">
        <v>67</v>
      </c>
      <c r="P2644" t="s">
        <v>68</v>
      </c>
      <c r="Q2644" t="s">
        <v>584</v>
      </c>
      <c r="R2644" t="s">
        <v>48</v>
      </c>
      <c r="S2644" t="s">
        <v>209</v>
      </c>
      <c r="T2644" t="s">
        <v>585</v>
      </c>
      <c r="U2644" s="12">
        <v>47.98</v>
      </c>
      <c r="V2644">
        <v>2</v>
      </c>
      <c r="W2644" s="2">
        <v>0.2</v>
      </c>
      <c r="X2644">
        <v>14.4</v>
      </c>
      <c r="Y2644" t="s">
        <v>42</v>
      </c>
      <c r="Z2644">
        <v>29.99</v>
      </c>
      <c r="AA2644" s="3">
        <v>0.30012505210504398</v>
      </c>
    </row>
    <row r="2645" spans="1:27" x14ac:dyDescent="0.3">
      <c r="A2645">
        <v>3310</v>
      </c>
      <c r="B2645" t="s">
        <v>5787</v>
      </c>
      <c r="C2645" t="s">
        <v>28</v>
      </c>
      <c r="D2645" s="1">
        <v>42313</v>
      </c>
      <c r="E2645" s="1">
        <v>42319</v>
      </c>
      <c r="F2645">
        <v>6</v>
      </c>
      <c r="G2645" t="s">
        <v>29</v>
      </c>
      <c r="H2645" t="s">
        <v>1486</v>
      </c>
      <c r="I2645" t="s">
        <v>1487</v>
      </c>
      <c r="J2645" t="s">
        <v>101</v>
      </c>
      <c r="K2645" t="s">
        <v>33</v>
      </c>
      <c r="L2645" t="s">
        <v>318</v>
      </c>
      <c r="M2645" t="s">
        <v>319</v>
      </c>
      <c r="N2645">
        <v>10009</v>
      </c>
      <c r="O2645" t="s">
        <v>128</v>
      </c>
      <c r="P2645" t="s">
        <v>68</v>
      </c>
      <c r="Q2645" t="s">
        <v>1757</v>
      </c>
      <c r="R2645" t="s">
        <v>44</v>
      </c>
      <c r="S2645" t="s">
        <v>52</v>
      </c>
      <c r="T2645" t="s">
        <v>1758</v>
      </c>
      <c r="U2645" s="12">
        <v>25.34</v>
      </c>
      <c r="V2645">
        <v>6</v>
      </c>
      <c r="W2645" s="2">
        <v>0.2</v>
      </c>
      <c r="X2645">
        <v>8.8699999999999992</v>
      </c>
      <c r="Y2645" t="s">
        <v>42</v>
      </c>
      <c r="Z2645">
        <v>5.28</v>
      </c>
      <c r="AA2645" s="3">
        <v>0.35003946329913199</v>
      </c>
    </row>
    <row r="2646" spans="1:27" x14ac:dyDescent="0.3">
      <c r="A2646">
        <v>3318</v>
      </c>
      <c r="B2646" t="s">
        <v>5788</v>
      </c>
      <c r="C2646" t="s">
        <v>28</v>
      </c>
      <c r="D2646" s="1">
        <v>42258</v>
      </c>
      <c r="E2646" s="1">
        <v>42262</v>
      </c>
      <c r="F2646">
        <v>4</v>
      </c>
      <c r="G2646" t="s">
        <v>29</v>
      </c>
      <c r="H2646" t="s">
        <v>1217</v>
      </c>
      <c r="I2646" t="s">
        <v>1218</v>
      </c>
      <c r="J2646" t="s">
        <v>32</v>
      </c>
      <c r="K2646" t="s">
        <v>33</v>
      </c>
      <c r="L2646" t="s">
        <v>4955</v>
      </c>
      <c r="M2646" t="s">
        <v>35</v>
      </c>
      <c r="N2646">
        <v>92374</v>
      </c>
      <c r="O2646" t="s">
        <v>36</v>
      </c>
      <c r="P2646" t="s">
        <v>37</v>
      </c>
      <c r="Q2646" t="s">
        <v>5106</v>
      </c>
      <c r="R2646" t="s">
        <v>44</v>
      </c>
      <c r="S2646" t="s">
        <v>45</v>
      </c>
      <c r="T2646" t="s">
        <v>5107</v>
      </c>
      <c r="U2646" s="12">
        <v>181.35</v>
      </c>
      <c r="V2646">
        <v>9</v>
      </c>
      <c r="W2646" s="2">
        <v>0</v>
      </c>
      <c r="X2646">
        <v>48.96</v>
      </c>
      <c r="Y2646" t="s">
        <v>42</v>
      </c>
      <c r="Z2646">
        <v>20.149999999999999</v>
      </c>
      <c r="AA2646" s="3">
        <v>0.269975186104218</v>
      </c>
    </row>
    <row r="2647" spans="1:27" x14ac:dyDescent="0.3">
      <c r="A2647">
        <v>3319</v>
      </c>
      <c r="B2647" t="s">
        <v>5788</v>
      </c>
      <c r="C2647" t="s">
        <v>28</v>
      </c>
      <c r="D2647" s="1">
        <v>42258</v>
      </c>
      <c r="E2647" s="1">
        <v>42262</v>
      </c>
      <c r="F2647">
        <v>4</v>
      </c>
      <c r="G2647" t="s">
        <v>29</v>
      </c>
      <c r="H2647" t="s">
        <v>1217</v>
      </c>
      <c r="I2647" t="s">
        <v>1218</v>
      </c>
      <c r="J2647" t="s">
        <v>32</v>
      </c>
      <c r="K2647" t="s">
        <v>33</v>
      </c>
      <c r="L2647" t="s">
        <v>4955</v>
      </c>
      <c r="M2647" t="s">
        <v>35</v>
      </c>
      <c r="N2647">
        <v>92374</v>
      </c>
      <c r="O2647" t="s">
        <v>36</v>
      </c>
      <c r="P2647" t="s">
        <v>37</v>
      </c>
      <c r="Q2647" t="s">
        <v>5637</v>
      </c>
      <c r="R2647" t="s">
        <v>44</v>
      </c>
      <c r="S2647" t="s">
        <v>200</v>
      </c>
      <c r="T2647" t="s">
        <v>5638</v>
      </c>
      <c r="U2647" s="12">
        <v>8.64</v>
      </c>
      <c r="V2647">
        <v>3</v>
      </c>
      <c r="W2647" s="2">
        <v>0</v>
      </c>
      <c r="X2647">
        <v>4.2300000000000004</v>
      </c>
      <c r="Y2647" t="s">
        <v>42</v>
      </c>
      <c r="Z2647">
        <v>2.88</v>
      </c>
      <c r="AA2647" s="3">
        <v>0.48958333333333298</v>
      </c>
    </row>
    <row r="2648" spans="1:27" x14ac:dyDescent="0.3">
      <c r="A2648">
        <v>3323</v>
      </c>
      <c r="B2648" t="s">
        <v>5789</v>
      </c>
      <c r="C2648" t="s">
        <v>28</v>
      </c>
      <c r="D2648" s="1">
        <v>42208</v>
      </c>
      <c r="E2648" s="1">
        <v>42212</v>
      </c>
      <c r="F2648">
        <v>4</v>
      </c>
      <c r="G2648" t="s">
        <v>29</v>
      </c>
      <c r="H2648" t="s">
        <v>591</v>
      </c>
      <c r="I2648" t="s">
        <v>592</v>
      </c>
      <c r="J2648" t="s">
        <v>143</v>
      </c>
      <c r="K2648" t="s">
        <v>33</v>
      </c>
      <c r="L2648" t="s">
        <v>318</v>
      </c>
      <c r="M2648" t="s">
        <v>319</v>
      </c>
      <c r="N2648">
        <v>10009</v>
      </c>
      <c r="O2648" t="s">
        <v>128</v>
      </c>
      <c r="P2648" t="s">
        <v>68</v>
      </c>
      <c r="Q2648" t="s">
        <v>54</v>
      </c>
      <c r="R2648" t="s">
        <v>44</v>
      </c>
      <c r="S2648" t="s">
        <v>55</v>
      </c>
      <c r="T2648" t="s">
        <v>56</v>
      </c>
      <c r="U2648" s="12">
        <v>68.94</v>
      </c>
      <c r="V2648">
        <v>3</v>
      </c>
      <c r="W2648" s="2">
        <v>0</v>
      </c>
      <c r="X2648">
        <v>20.68</v>
      </c>
      <c r="Y2648" t="s">
        <v>42</v>
      </c>
      <c r="Z2648">
        <v>22.98</v>
      </c>
      <c r="AA2648" s="3">
        <v>0.299970989266028</v>
      </c>
    </row>
    <row r="2649" spans="1:27" x14ac:dyDescent="0.3">
      <c r="A2649">
        <v>3324</v>
      </c>
      <c r="B2649" t="s">
        <v>5789</v>
      </c>
      <c r="C2649" t="s">
        <v>28</v>
      </c>
      <c r="D2649" s="1">
        <v>42208</v>
      </c>
      <c r="E2649" s="1">
        <v>42212</v>
      </c>
      <c r="F2649">
        <v>4</v>
      </c>
      <c r="G2649" t="s">
        <v>29</v>
      </c>
      <c r="H2649" t="s">
        <v>591</v>
      </c>
      <c r="I2649" t="s">
        <v>592</v>
      </c>
      <c r="J2649" t="s">
        <v>143</v>
      </c>
      <c r="K2649" t="s">
        <v>33</v>
      </c>
      <c r="L2649" t="s">
        <v>318</v>
      </c>
      <c r="M2649" t="s">
        <v>319</v>
      </c>
      <c r="N2649">
        <v>10009</v>
      </c>
      <c r="O2649" t="s">
        <v>128</v>
      </c>
      <c r="P2649" t="s">
        <v>68</v>
      </c>
      <c r="Q2649" t="s">
        <v>4844</v>
      </c>
      <c r="R2649" t="s">
        <v>39</v>
      </c>
      <c r="S2649" t="s">
        <v>40</v>
      </c>
      <c r="T2649" t="s">
        <v>4845</v>
      </c>
      <c r="U2649" s="12">
        <v>128.82</v>
      </c>
      <c r="V2649">
        <v>3</v>
      </c>
      <c r="W2649" s="2">
        <v>0</v>
      </c>
      <c r="X2649">
        <v>50.24</v>
      </c>
      <c r="Y2649" t="s">
        <v>42</v>
      </c>
      <c r="Z2649">
        <v>42.94</v>
      </c>
      <c r="AA2649" s="3">
        <v>0.39000155255395103</v>
      </c>
    </row>
    <row r="2650" spans="1:27" x14ac:dyDescent="0.3">
      <c r="A2650">
        <v>3348</v>
      </c>
      <c r="B2650" t="s">
        <v>5790</v>
      </c>
      <c r="C2650" t="s">
        <v>28</v>
      </c>
      <c r="D2650" s="1">
        <v>42229</v>
      </c>
      <c r="E2650" s="1">
        <v>42236</v>
      </c>
      <c r="F2650">
        <v>7</v>
      </c>
      <c r="G2650" t="s">
        <v>29</v>
      </c>
      <c r="H2650" t="s">
        <v>1796</v>
      </c>
      <c r="I2650" t="s">
        <v>1797</v>
      </c>
      <c r="J2650" t="s">
        <v>101</v>
      </c>
      <c r="K2650" t="s">
        <v>33</v>
      </c>
      <c r="L2650" t="s">
        <v>5791</v>
      </c>
      <c r="M2650" t="s">
        <v>35</v>
      </c>
      <c r="N2650">
        <v>92399</v>
      </c>
      <c r="O2650" t="s">
        <v>36</v>
      </c>
      <c r="P2650" t="s">
        <v>37</v>
      </c>
      <c r="Q2650" t="s">
        <v>3411</v>
      </c>
      <c r="R2650" t="s">
        <v>44</v>
      </c>
      <c r="S2650" t="s">
        <v>45</v>
      </c>
      <c r="T2650" t="s">
        <v>3412</v>
      </c>
      <c r="U2650" s="12">
        <v>50.8</v>
      </c>
      <c r="V2650">
        <v>5</v>
      </c>
      <c r="W2650" s="2">
        <v>0</v>
      </c>
      <c r="X2650">
        <v>13.21</v>
      </c>
      <c r="Y2650" t="s">
        <v>42</v>
      </c>
      <c r="Z2650">
        <v>10.16</v>
      </c>
      <c r="AA2650" s="3">
        <v>0.26003937007874001</v>
      </c>
    </row>
    <row r="2651" spans="1:27" x14ac:dyDescent="0.3">
      <c r="A2651">
        <v>3361</v>
      </c>
      <c r="B2651" t="s">
        <v>5792</v>
      </c>
      <c r="C2651" t="s">
        <v>28</v>
      </c>
      <c r="D2651" s="1">
        <v>42159</v>
      </c>
      <c r="E2651" s="1">
        <v>42163</v>
      </c>
      <c r="F2651">
        <v>4</v>
      </c>
      <c r="G2651" t="s">
        <v>73</v>
      </c>
      <c r="H2651" t="s">
        <v>4585</v>
      </c>
      <c r="I2651" t="s">
        <v>4586</v>
      </c>
      <c r="J2651" t="s">
        <v>143</v>
      </c>
      <c r="K2651" t="s">
        <v>33</v>
      </c>
      <c r="L2651" t="s">
        <v>318</v>
      </c>
      <c r="M2651" t="s">
        <v>319</v>
      </c>
      <c r="N2651">
        <v>10024</v>
      </c>
      <c r="O2651" t="s">
        <v>128</v>
      </c>
      <c r="P2651" t="s">
        <v>68</v>
      </c>
      <c r="Q2651" t="s">
        <v>2915</v>
      </c>
      <c r="R2651" t="s">
        <v>44</v>
      </c>
      <c r="S2651" t="s">
        <v>136</v>
      </c>
      <c r="T2651" t="s">
        <v>2916</v>
      </c>
      <c r="U2651" s="12">
        <v>30.44</v>
      </c>
      <c r="V2651">
        <v>4</v>
      </c>
      <c r="W2651" s="2">
        <v>0</v>
      </c>
      <c r="X2651">
        <v>14.31</v>
      </c>
      <c r="Y2651" t="s">
        <v>42</v>
      </c>
      <c r="Z2651">
        <v>7.61</v>
      </c>
      <c r="AA2651" s="3">
        <v>0.47010512483574202</v>
      </c>
    </row>
    <row r="2652" spans="1:27" x14ac:dyDescent="0.3">
      <c r="A2652">
        <v>3362</v>
      </c>
      <c r="B2652" t="s">
        <v>5792</v>
      </c>
      <c r="C2652" t="s">
        <v>28</v>
      </c>
      <c r="D2652" s="1">
        <v>42159</v>
      </c>
      <c r="E2652" s="1">
        <v>42163</v>
      </c>
      <c r="F2652">
        <v>4</v>
      </c>
      <c r="G2652" t="s">
        <v>73</v>
      </c>
      <c r="H2652" t="s">
        <v>4585</v>
      </c>
      <c r="I2652" t="s">
        <v>4586</v>
      </c>
      <c r="J2652" t="s">
        <v>143</v>
      </c>
      <c r="K2652" t="s">
        <v>33</v>
      </c>
      <c r="L2652" t="s">
        <v>318</v>
      </c>
      <c r="M2652" t="s">
        <v>319</v>
      </c>
      <c r="N2652">
        <v>10024</v>
      </c>
      <c r="O2652" t="s">
        <v>128</v>
      </c>
      <c r="P2652" t="s">
        <v>68</v>
      </c>
      <c r="Q2652" t="s">
        <v>5793</v>
      </c>
      <c r="R2652" t="s">
        <v>39</v>
      </c>
      <c r="S2652" t="s">
        <v>40</v>
      </c>
      <c r="T2652" t="s">
        <v>5794</v>
      </c>
      <c r="U2652" s="12">
        <v>35.28</v>
      </c>
      <c r="V2652">
        <v>3</v>
      </c>
      <c r="W2652" s="2">
        <v>0</v>
      </c>
      <c r="X2652">
        <v>12</v>
      </c>
      <c r="Y2652" t="s">
        <v>42</v>
      </c>
      <c r="Z2652">
        <v>11.76</v>
      </c>
      <c r="AA2652" s="3">
        <v>0.34013605442176897</v>
      </c>
    </row>
    <row r="2653" spans="1:27" x14ac:dyDescent="0.3">
      <c r="A2653">
        <v>3363</v>
      </c>
      <c r="B2653" t="s">
        <v>5795</v>
      </c>
      <c r="C2653" t="s">
        <v>28</v>
      </c>
      <c r="D2653" s="1">
        <v>42351</v>
      </c>
      <c r="E2653" s="1">
        <v>42358</v>
      </c>
      <c r="F2653">
        <v>7</v>
      </c>
      <c r="G2653" t="s">
        <v>29</v>
      </c>
      <c r="H2653" t="s">
        <v>1841</v>
      </c>
      <c r="I2653" t="s">
        <v>1842</v>
      </c>
      <c r="J2653" t="s">
        <v>143</v>
      </c>
      <c r="K2653" t="s">
        <v>33</v>
      </c>
      <c r="L2653" t="s">
        <v>4192</v>
      </c>
      <c r="M2653" t="s">
        <v>987</v>
      </c>
      <c r="N2653">
        <v>2151</v>
      </c>
      <c r="O2653" t="s">
        <v>128</v>
      </c>
      <c r="P2653" t="s">
        <v>68</v>
      </c>
      <c r="Q2653" t="s">
        <v>5752</v>
      </c>
      <c r="R2653" t="s">
        <v>44</v>
      </c>
      <c r="S2653" t="s">
        <v>136</v>
      </c>
      <c r="T2653" t="s">
        <v>5753</v>
      </c>
      <c r="U2653" s="12">
        <v>19.440000000000001</v>
      </c>
      <c r="V2653">
        <v>3</v>
      </c>
      <c r="W2653" s="2">
        <v>0</v>
      </c>
      <c r="X2653">
        <v>9.33</v>
      </c>
      <c r="Y2653" t="s">
        <v>42</v>
      </c>
      <c r="Z2653">
        <v>6.48</v>
      </c>
      <c r="AA2653" s="3">
        <v>0.47993827160493802</v>
      </c>
    </row>
    <row r="2654" spans="1:27" x14ac:dyDescent="0.3">
      <c r="A2654">
        <v>3364</v>
      </c>
      <c r="B2654" t="s">
        <v>5795</v>
      </c>
      <c r="C2654" t="s">
        <v>28</v>
      </c>
      <c r="D2654" s="1">
        <v>42351</v>
      </c>
      <c r="E2654" s="1">
        <v>42358</v>
      </c>
      <c r="F2654">
        <v>7</v>
      </c>
      <c r="G2654" t="s">
        <v>29</v>
      </c>
      <c r="H2654" t="s">
        <v>1841</v>
      </c>
      <c r="I2654" t="s">
        <v>1842</v>
      </c>
      <c r="J2654" t="s">
        <v>143</v>
      </c>
      <c r="K2654" t="s">
        <v>33</v>
      </c>
      <c r="L2654" t="s">
        <v>4192</v>
      </c>
      <c r="M2654" t="s">
        <v>987</v>
      </c>
      <c r="N2654">
        <v>2151</v>
      </c>
      <c r="O2654" t="s">
        <v>128</v>
      </c>
      <c r="P2654" t="s">
        <v>68</v>
      </c>
      <c r="Q2654" t="s">
        <v>3325</v>
      </c>
      <c r="R2654" t="s">
        <v>44</v>
      </c>
      <c r="S2654" t="s">
        <v>52</v>
      </c>
      <c r="T2654" t="s">
        <v>3326</v>
      </c>
      <c r="U2654" s="12">
        <v>37.880000000000003</v>
      </c>
      <c r="V2654">
        <v>2</v>
      </c>
      <c r="W2654" s="2">
        <v>0</v>
      </c>
      <c r="X2654">
        <v>18.940000000000001</v>
      </c>
      <c r="Y2654" t="s">
        <v>42</v>
      </c>
      <c r="Z2654">
        <v>18.940000000000001</v>
      </c>
      <c r="AA2654" s="3">
        <v>0.5</v>
      </c>
    </row>
    <row r="2655" spans="1:27" x14ac:dyDescent="0.3">
      <c r="A2655">
        <v>3369</v>
      </c>
      <c r="B2655" t="s">
        <v>5796</v>
      </c>
      <c r="C2655" t="s">
        <v>28</v>
      </c>
      <c r="D2655" s="1">
        <v>42329</v>
      </c>
      <c r="E2655" s="1">
        <v>42333</v>
      </c>
      <c r="F2655">
        <v>4</v>
      </c>
      <c r="G2655" t="s">
        <v>29</v>
      </c>
      <c r="H2655" t="s">
        <v>1182</v>
      </c>
      <c r="I2655" t="s">
        <v>1183</v>
      </c>
      <c r="J2655" t="s">
        <v>32</v>
      </c>
      <c r="K2655" t="s">
        <v>33</v>
      </c>
      <c r="L2655" t="s">
        <v>4566</v>
      </c>
      <c r="M2655" t="s">
        <v>2459</v>
      </c>
      <c r="N2655">
        <v>89115</v>
      </c>
      <c r="O2655" t="s">
        <v>36</v>
      </c>
      <c r="P2655" t="s">
        <v>37</v>
      </c>
      <c r="Q2655" t="s">
        <v>5797</v>
      </c>
      <c r="R2655" t="s">
        <v>39</v>
      </c>
      <c r="S2655" t="s">
        <v>432</v>
      </c>
      <c r="T2655" t="s">
        <v>5798</v>
      </c>
      <c r="U2655" s="12">
        <v>141.96</v>
      </c>
      <c r="V2655">
        <v>2</v>
      </c>
      <c r="W2655" s="2">
        <v>0</v>
      </c>
      <c r="X2655">
        <v>41.17</v>
      </c>
      <c r="Y2655" t="s">
        <v>42</v>
      </c>
      <c r="Z2655">
        <v>70.98</v>
      </c>
      <c r="AA2655" s="3">
        <v>0.29001127078050198</v>
      </c>
    </row>
    <row r="2656" spans="1:27" x14ac:dyDescent="0.3">
      <c r="A2656">
        <v>3370</v>
      </c>
      <c r="B2656" t="s">
        <v>5796</v>
      </c>
      <c r="C2656" t="s">
        <v>28</v>
      </c>
      <c r="D2656" s="1">
        <v>42329</v>
      </c>
      <c r="E2656" s="1">
        <v>42333</v>
      </c>
      <c r="F2656">
        <v>4</v>
      </c>
      <c r="G2656" t="s">
        <v>29</v>
      </c>
      <c r="H2656" t="s">
        <v>1182</v>
      </c>
      <c r="I2656" t="s">
        <v>1183</v>
      </c>
      <c r="J2656" t="s">
        <v>32</v>
      </c>
      <c r="K2656" t="s">
        <v>33</v>
      </c>
      <c r="L2656" t="s">
        <v>4566</v>
      </c>
      <c r="M2656" t="s">
        <v>2459</v>
      </c>
      <c r="N2656">
        <v>89115</v>
      </c>
      <c r="O2656" t="s">
        <v>36</v>
      </c>
      <c r="P2656" t="s">
        <v>37</v>
      </c>
      <c r="Q2656" t="s">
        <v>4358</v>
      </c>
      <c r="R2656" t="s">
        <v>44</v>
      </c>
      <c r="S2656" t="s">
        <v>52</v>
      </c>
      <c r="T2656" t="s">
        <v>4359</v>
      </c>
      <c r="U2656" s="12">
        <v>66.05</v>
      </c>
      <c r="V2656">
        <v>4</v>
      </c>
      <c r="W2656" s="2">
        <v>0.2</v>
      </c>
      <c r="X2656">
        <v>23.12</v>
      </c>
      <c r="Y2656" t="s">
        <v>42</v>
      </c>
      <c r="Z2656">
        <v>20.64</v>
      </c>
      <c r="AA2656" s="3">
        <v>0.35003785011354999</v>
      </c>
    </row>
    <row r="2657" spans="1:27" x14ac:dyDescent="0.3">
      <c r="A2657">
        <v>3374</v>
      </c>
      <c r="B2657" t="s">
        <v>5799</v>
      </c>
      <c r="C2657" t="s">
        <v>28</v>
      </c>
      <c r="D2657" s="1">
        <v>42342</v>
      </c>
      <c r="E2657" s="1">
        <v>42348</v>
      </c>
      <c r="F2657">
        <v>6</v>
      </c>
      <c r="G2657" t="s">
        <v>29</v>
      </c>
      <c r="H2657" t="s">
        <v>4889</v>
      </c>
      <c r="I2657" t="s">
        <v>4890</v>
      </c>
      <c r="J2657" t="s">
        <v>32</v>
      </c>
      <c r="K2657" t="s">
        <v>33</v>
      </c>
      <c r="L2657" t="s">
        <v>1913</v>
      </c>
      <c r="M2657" t="s">
        <v>319</v>
      </c>
      <c r="N2657">
        <v>11550</v>
      </c>
      <c r="O2657" t="s">
        <v>128</v>
      </c>
      <c r="P2657" t="s">
        <v>68</v>
      </c>
      <c r="Q2657" t="s">
        <v>5800</v>
      </c>
      <c r="R2657" t="s">
        <v>39</v>
      </c>
      <c r="S2657" t="s">
        <v>40</v>
      </c>
      <c r="T2657" t="s">
        <v>5801</v>
      </c>
      <c r="U2657" s="12">
        <v>28.44</v>
      </c>
      <c r="V2657">
        <v>3</v>
      </c>
      <c r="W2657" s="2">
        <v>0</v>
      </c>
      <c r="X2657">
        <v>11.38</v>
      </c>
      <c r="Y2657" t="s">
        <v>42</v>
      </c>
      <c r="Z2657">
        <v>9.48</v>
      </c>
      <c r="AA2657" s="3">
        <v>0.40014064697608998</v>
      </c>
    </row>
    <row r="2658" spans="1:27" x14ac:dyDescent="0.3">
      <c r="A2658">
        <v>3375</v>
      </c>
      <c r="B2658" t="s">
        <v>5799</v>
      </c>
      <c r="C2658" t="s">
        <v>28</v>
      </c>
      <c r="D2658" s="1">
        <v>42342</v>
      </c>
      <c r="E2658" s="1">
        <v>42348</v>
      </c>
      <c r="F2658">
        <v>6</v>
      </c>
      <c r="G2658" t="s">
        <v>29</v>
      </c>
      <c r="H2658" t="s">
        <v>4889</v>
      </c>
      <c r="I2658" t="s">
        <v>4890</v>
      </c>
      <c r="J2658" t="s">
        <v>32</v>
      </c>
      <c r="K2658" t="s">
        <v>33</v>
      </c>
      <c r="L2658" t="s">
        <v>1913</v>
      </c>
      <c r="M2658" t="s">
        <v>319</v>
      </c>
      <c r="N2658">
        <v>11550</v>
      </c>
      <c r="O2658" t="s">
        <v>128</v>
      </c>
      <c r="P2658" t="s">
        <v>68</v>
      </c>
      <c r="Q2658" t="s">
        <v>1456</v>
      </c>
      <c r="R2658" t="s">
        <v>39</v>
      </c>
      <c r="S2658" t="s">
        <v>145</v>
      </c>
      <c r="T2658" t="s">
        <v>1457</v>
      </c>
      <c r="U2658" s="12">
        <v>364.41</v>
      </c>
      <c r="V2658">
        <v>5</v>
      </c>
      <c r="W2658" s="2">
        <v>0.1</v>
      </c>
      <c r="X2658">
        <v>8.1</v>
      </c>
      <c r="Y2658" t="s">
        <v>42</v>
      </c>
      <c r="Z2658">
        <v>80.98</v>
      </c>
      <c r="AA2658" s="3">
        <v>2.2227710545813802E-2</v>
      </c>
    </row>
    <row r="2659" spans="1:27" x14ac:dyDescent="0.3">
      <c r="A2659">
        <v>3376</v>
      </c>
      <c r="B2659" t="s">
        <v>5799</v>
      </c>
      <c r="C2659" t="s">
        <v>28</v>
      </c>
      <c r="D2659" s="1">
        <v>42342</v>
      </c>
      <c r="E2659" s="1">
        <v>42348</v>
      </c>
      <c r="F2659">
        <v>6</v>
      </c>
      <c r="G2659" t="s">
        <v>29</v>
      </c>
      <c r="H2659" t="s">
        <v>4889</v>
      </c>
      <c r="I2659" t="s">
        <v>4890</v>
      </c>
      <c r="J2659" t="s">
        <v>32</v>
      </c>
      <c r="K2659" t="s">
        <v>33</v>
      </c>
      <c r="L2659" t="s">
        <v>1913</v>
      </c>
      <c r="M2659" t="s">
        <v>319</v>
      </c>
      <c r="N2659">
        <v>11550</v>
      </c>
      <c r="O2659" t="s">
        <v>128</v>
      </c>
      <c r="P2659" t="s">
        <v>68</v>
      </c>
      <c r="Q2659" t="s">
        <v>462</v>
      </c>
      <c r="R2659" t="s">
        <v>48</v>
      </c>
      <c r="S2659" t="s">
        <v>49</v>
      </c>
      <c r="T2659" t="s">
        <v>463</v>
      </c>
      <c r="U2659" s="12">
        <v>39.96</v>
      </c>
      <c r="V2659">
        <v>4</v>
      </c>
      <c r="W2659" s="2">
        <v>0</v>
      </c>
      <c r="X2659">
        <v>10.39</v>
      </c>
      <c r="Y2659" t="s">
        <v>42</v>
      </c>
      <c r="Z2659">
        <v>9.99</v>
      </c>
      <c r="AA2659" s="3">
        <v>0.26001001001001001</v>
      </c>
    </row>
    <row r="2660" spans="1:27" x14ac:dyDescent="0.3">
      <c r="A2660">
        <v>3377</v>
      </c>
      <c r="B2660" t="s">
        <v>5799</v>
      </c>
      <c r="C2660" t="s">
        <v>28</v>
      </c>
      <c r="D2660" s="1">
        <v>42342</v>
      </c>
      <c r="E2660" s="1">
        <v>42348</v>
      </c>
      <c r="F2660">
        <v>6</v>
      </c>
      <c r="G2660" t="s">
        <v>29</v>
      </c>
      <c r="H2660" t="s">
        <v>4889</v>
      </c>
      <c r="I2660" t="s">
        <v>4890</v>
      </c>
      <c r="J2660" t="s">
        <v>32</v>
      </c>
      <c r="K2660" t="s">
        <v>33</v>
      </c>
      <c r="L2660" t="s">
        <v>1913</v>
      </c>
      <c r="M2660" t="s">
        <v>319</v>
      </c>
      <c r="N2660">
        <v>11550</v>
      </c>
      <c r="O2660" t="s">
        <v>128</v>
      </c>
      <c r="P2660" t="s">
        <v>68</v>
      </c>
      <c r="Q2660" t="s">
        <v>2250</v>
      </c>
      <c r="R2660" t="s">
        <v>39</v>
      </c>
      <c r="S2660" t="s">
        <v>145</v>
      </c>
      <c r="T2660" t="s">
        <v>2251</v>
      </c>
      <c r="U2660" s="12">
        <v>361.76</v>
      </c>
      <c r="V2660">
        <v>2</v>
      </c>
      <c r="W2660" s="2">
        <v>0.1</v>
      </c>
      <c r="X2660">
        <v>68.33</v>
      </c>
      <c r="Y2660" t="s">
        <v>42</v>
      </c>
      <c r="Z2660">
        <v>200.98</v>
      </c>
      <c r="AA2660" s="3">
        <v>0.188882131800088</v>
      </c>
    </row>
    <row r="2661" spans="1:27" x14ac:dyDescent="0.3">
      <c r="A2661">
        <v>3383</v>
      </c>
      <c r="B2661" t="s">
        <v>5802</v>
      </c>
      <c r="C2661" t="s">
        <v>28</v>
      </c>
      <c r="D2661" s="1">
        <v>42342</v>
      </c>
      <c r="E2661" s="1">
        <v>42347</v>
      </c>
      <c r="F2661">
        <v>5</v>
      </c>
      <c r="G2661" t="s">
        <v>73</v>
      </c>
      <c r="H2661" t="s">
        <v>769</v>
      </c>
      <c r="I2661" t="s">
        <v>770</v>
      </c>
      <c r="J2661" t="s">
        <v>32</v>
      </c>
      <c r="K2661" t="s">
        <v>33</v>
      </c>
      <c r="L2661" t="s">
        <v>318</v>
      </c>
      <c r="M2661" t="s">
        <v>319</v>
      </c>
      <c r="N2661">
        <v>10035</v>
      </c>
      <c r="O2661" t="s">
        <v>128</v>
      </c>
      <c r="P2661" t="s">
        <v>68</v>
      </c>
      <c r="Q2661" t="s">
        <v>5803</v>
      </c>
      <c r="R2661" t="s">
        <v>44</v>
      </c>
      <c r="S2661" t="s">
        <v>133</v>
      </c>
      <c r="T2661" t="s">
        <v>5804</v>
      </c>
      <c r="U2661" s="12">
        <v>17.940000000000001</v>
      </c>
      <c r="V2661">
        <v>3</v>
      </c>
      <c r="W2661" s="2">
        <v>0</v>
      </c>
      <c r="X2661">
        <v>8.7899999999999991</v>
      </c>
      <c r="Y2661" t="s">
        <v>42</v>
      </c>
      <c r="Z2661">
        <v>5.98</v>
      </c>
      <c r="AA2661" s="3">
        <v>0.489966555183946</v>
      </c>
    </row>
    <row r="2662" spans="1:27" x14ac:dyDescent="0.3">
      <c r="A2662">
        <v>3384</v>
      </c>
      <c r="B2662" t="s">
        <v>5802</v>
      </c>
      <c r="C2662" t="s">
        <v>28</v>
      </c>
      <c r="D2662" s="1">
        <v>42342</v>
      </c>
      <c r="E2662" s="1">
        <v>42347</v>
      </c>
      <c r="F2662">
        <v>5</v>
      </c>
      <c r="G2662" t="s">
        <v>73</v>
      </c>
      <c r="H2662" t="s">
        <v>769</v>
      </c>
      <c r="I2662" t="s">
        <v>770</v>
      </c>
      <c r="J2662" t="s">
        <v>32</v>
      </c>
      <c r="K2662" t="s">
        <v>33</v>
      </c>
      <c r="L2662" t="s">
        <v>318</v>
      </c>
      <c r="M2662" t="s">
        <v>319</v>
      </c>
      <c r="N2662">
        <v>10035</v>
      </c>
      <c r="O2662" t="s">
        <v>128</v>
      </c>
      <c r="P2662" t="s">
        <v>68</v>
      </c>
      <c r="Q2662" t="s">
        <v>5805</v>
      </c>
      <c r="R2662" t="s">
        <v>39</v>
      </c>
      <c r="S2662" t="s">
        <v>145</v>
      </c>
      <c r="T2662" t="s">
        <v>5806</v>
      </c>
      <c r="U2662" s="12">
        <v>384.17</v>
      </c>
      <c r="V2662">
        <v>7</v>
      </c>
      <c r="W2662" s="2">
        <v>0.1</v>
      </c>
      <c r="X2662">
        <v>29.88</v>
      </c>
      <c r="Y2662" t="s">
        <v>42</v>
      </c>
      <c r="Z2662">
        <v>60.98</v>
      </c>
      <c r="AA2662" s="3">
        <v>7.7778067001587806E-2</v>
      </c>
    </row>
    <row r="2663" spans="1:27" x14ac:dyDescent="0.3">
      <c r="A2663">
        <v>3385</v>
      </c>
      <c r="B2663" t="s">
        <v>5802</v>
      </c>
      <c r="C2663" t="s">
        <v>28</v>
      </c>
      <c r="D2663" s="1">
        <v>42342</v>
      </c>
      <c r="E2663" s="1">
        <v>42347</v>
      </c>
      <c r="F2663">
        <v>5</v>
      </c>
      <c r="G2663" t="s">
        <v>73</v>
      </c>
      <c r="H2663" t="s">
        <v>769</v>
      </c>
      <c r="I2663" t="s">
        <v>770</v>
      </c>
      <c r="J2663" t="s">
        <v>32</v>
      </c>
      <c r="K2663" t="s">
        <v>33</v>
      </c>
      <c r="L2663" t="s">
        <v>318</v>
      </c>
      <c r="M2663" t="s">
        <v>319</v>
      </c>
      <c r="N2663">
        <v>10035</v>
      </c>
      <c r="O2663" t="s">
        <v>128</v>
      </c>
      <c r="P2663" t="s">
        <v>68</v>
      </c>
      <c r="Q2663" t="s">
        <v>979</v>
      </c>
      <c r="R2663" t="s">
        <v>48</v>
      </c>
      <c r="S2663" t="s">
        <v>49</v>
      </c>
      <c r="T2663" t="s">
        <v>980</v>
      </c>
      <c r="U2663" s="12">
        <v>1799.75</v>
      </c>
      <c r="V2663">
        <v>5</v>
      </c>
      <c r="W2663" s="2">
        <v>0</v>
      </c>
      <c r="X2663">
        <v>539.91999999999996</v>
      </c>
      <c r="Y2663" t="s">
        <v>42</v>
      </c>
      <c r="Z2663">
        <v>359.95</v>
      </c>
      <c r="AA2663" s="3">
        <v>0.29999722183636601</v>
      </c>
    </row>
    <row r="2664" spans="1:27" x14ac:dyDescent="0.3">
      <c r="A2664">
        <v>3403</v>
      </c>
      <c r="B2664" t="s">
        <v>5807</v>
      </c>
      <c r="C2664" t="s">
        <v>28</v>
      </c>
      <c r="D2664" s="1">
        <v>42128</v>
      </c>
      <c r="E2664" s="1">
        <v>42129</v>
      </c>
      <c r="F2664">
        <v>1</v>
      </c>
      <c r="G2664" t="s">
        <v>236</v>
      </c>
      <c r="H2664" t="s">
        <v>830</v>
      </c>
      <c r="I2664" t="s">
        <v>831</v>
      </c>
      <c r="J2664" t="s">
        <v>101</v>
      </c>
      <c r="K2664" t="s">
        <v>33</v>
      </c>
      <c r="L2664" t="s">
        <v>5808</v>
      </c>
      <c r="M2664" t="s">
        <v>151</v>
      </c>
      <c r="N2664">
        <v>60477</v>
      </c>
      <c r="O2664" t="s">
        <v>67</v>
      </c>
      <c r="P2664" t="s">
        <v>68</v>
      </c>
      <c r="Q2664" t="s">
        <v>1386</v>
      </c>
      <c r="R2664" t="s">
        <v>39</v>
      </c>
      <c r="S2664" t="s">
        <v>40</v>
      </c>
      <c r="T2664" t="s">
        <v>1387</v>
      </c>
      <c r="U2664" s="12">
        <v>22.29</v>
      </c>
      <c r="V2664">
        <v>7</v>
      </c>
      <c r="W2664" s="2">
        <v>0.6</v>
      </c>
      <c r="X2664">
        <v>-8.92</v>
      </c>
      <c r="Y2664" t="s">
        <v>42</v>
      </c>
      <c r="Z2664">
        <v>7.96</v>
      </c>
      <c r="AA2664" s="3">
        <v>-0.400179452669358</v>
      </c>
    </row>
    <row r="2665" spans="1:27" x14ac:dyDescent="0.3">
      <c r="A2665">
        <v>3405</v>
      </c>
      <c r="B2665" t="s">
        <v>5809</v>
      </c>
      <c r="C2665" t="s">
        <v>28</v>
      </c>
      <c r="D2665" s="1">
        <v>42294</v>
      </c>
      <c r="E2665" s="1">
        <v>42294</v>
      </c>
      <c r="F2665">
        <v>0</v>
      </c>
      <c r="G2665" t="s">
        <v>634</v>
      </c>
      <c r="H2665" t="s">
        <v>5333</v>
      </c>
      <c r="I2665" t="s">
        <v>5334</v>
      </c>
      <c r="J2665" t="s">
        <v>32</v>
      </c>
      <c r="K2665" t="s">
        <v>33</v>
      </c>
      <c r="L2665" t="s">
        <v>34</v>
      </c>
      <c r="M2665" t="s">
        <v>35</v>
      </c>
      <c r="N2665">
        <v>90004</v>
      </c>
      <c r="O2665" t="s">
        <v>36</v>
      </c>
      <c r="P2665" t="s">
        <v>37</v>
      </c>
      <c r="Q2665" t="s">
        <v>3098</v>
      </c>
      <c r="R2665" t="s">
        <v>44</v>
      </c>
      <c r="S2665" t="s">
        <v>70</v>
      </c>
      <c r="T2665" t="s">
        <v>3099</v>
      </c>
      <c r="U2665" s="12">
        <v>77.88</v>
      </c>
      <c r="V2665">
        <v>2</v>
      </c>
      <c r="W2665" s="2">
        <v>0</v>
      </c>
      <c r="X2665">
        <v>3.89</v>
      </c>
      <c r="Y2665" t="s">
        <v>42</v>
      </c>
      <c r="Z2665">
        <v>38.94</v>
      </c>
      <c r="AA2665" s="3">
        <v>4.9948638931689798E-2</v>
      </c>
    </row>
    <row r="2666" spans="1:27" x14ac:dyDescent="0.3">
      <c r="A2666">
        <v>3418</v>
      </c>
      <c r="B2666" t="s">
        <v>5810</v>
      </c>
      <c r="C2666" t="s">
        <v>28</v>
      </c>
      <c r="D2666" s="1">
        <v>42121</v>
      </c>
      <c r="E2666" s="1">
        <v>42126</v>
      </c>
      <c r="F2666">
        <v>5</v>
      </c>
      <c r="G2666" t="s">
        <v>29</v>
      </c>
      <c r="H2666" t="s">
        <v>2509</v>
      </c>
      <c r="I2666" t="s">
        <v>2510</v>
      </c>
      <c r="J2666" t="s">
        <v>143</v>
      </c>
      <c r="K2666" t="s">
        <v>33</v>
      </c>
      <c r="L2666" t="s">
        <v>1531</v>
      </c>
      <c r="M2666" t="s">
        <v>240</v>
      </c>
      <c r="N2666">
        <v>80013</v>
      </c>
      <c r="O2666" t="s">
        <v>36</v>
      </c>
      <c r="P2666" t="s">
        <v>37</v>
      </c>
      <c r="Q2666" t="s">
        <v>3439</v>
      </c>
      <c r="R2666" t="s">
        <v>44</v>
      </c>
      <c r="S2666" t="s">
        <v>55</v>
      </c>
      <c r="T2666" t="s">
        <v>3440</v>
      </c>
      <c r="U2666" s="12">
        <v>43.56</v>
      </c>
      <c r="V2666">
        <v>5</v>
      </c>
      <c r="W2666" s="2">
        <v>0.2</v>
      </c>
      <c r="X2666">
        <v>3.27</v>
      </c>
      <c r="Y2666" t="s">
        <v>42</v>
      </c>
      <c r="Z2666">
        <v>10.89</v>
      </c>
      <c r="AA2666" s="3">
        <v>7.5068870523416001E-2</v>
      </c>
    </row>
    <row r="2667" spans="1:27" x14ac:dyDescent="0.3">
      <c r="A2667">
        <v>3419</v>
      </c>
      <c r="B2667" t="s">
        <v>5810</v>
      </c>
      <c r="C2667" t="s">
        <v>28</v>
      </c>
      <c r="D2667" s="1">
        <v>42121</v>
      </c>
      <c r="E2667" s="1">
        <v>42126</v>
      </c>
      <c r="F2667">
        <v>5</v>
      </c>
      <c r="G2667" t="s">
        <v>29</v>
      </c>
      <c r="H2667" t="s">
        <v>2509</v>
      </c>
      <c r="I2667" t="s">
        <v>2510</v>
      </c>
      <c r="J2667" t="s">
        <v>143</v>
      </c>
      <c r="K2667" t="s">
        <v>33</v>
      </c>
      <c r="L2667" t="s">
        <v>1531</v>
      </c>
      <c r="M2667" t="s">
        <v>240</v>
      </c>
      <c r="N2667">
        <v>80013</v>
      </c>
      <c r="O2667" t="s">
        <v>36</v>
      </c>
      <c r="P2667" t="s">
        <v>37</v>
      </c>
      <c r="Q2667" t="s">
        <v>2326</v>
      </c>
      <c r="R2667" t="s">
        <v>44</v>
      </c>
      <c r="S2667" t="s">
        <v>723</v>
      </c>
      <c r="T2667" t="s">
        <v>2327</v>
      </c>
      <c r="U2667" s="12">
        <v>5.84</v>
      </c>
      <c r="V2667">
        <v>2</v>
      </c>
      <c r="W2667" s="2">
        <v>0.2</v>
      </c>
      <c r="X2667">
        <v>0.73</v>
      </c>
      <c r="Y2667" t="s">
        <v>42</v>
      </c>
      <c r="Z2667">
        <v>3.65</v>
      </c>
      <c r="AA2667" s="3">
        <v>0.125</v>
      </c>
    </row>
    <row r="2668" spans="1:27" x14ac:dyDescent="0.3">
      <c r="A2668">
        <v>3420</v>
      </c>
      <c r="B2668" t="s">
        <v>5811</v>
      </c>
      <c r="C2668" t="s">
        <v>28</v>
      </c>
      <c r="D2668" s="1">
        <v>42253</v>
      </c>
      <c r="E2668" s="1">
        <v>42260</v>
      </c>
      <c r="F2668">
        <v>7</v>
      </c>
      <c r="G2668" t="s">
        <v>29</v>
      </c>
      <c r="H2668" t="s">
        <v>5812</v>
      </c>
      <c r="I2668" t="s">
        <v>5813</v>
      </c>
      <c r="J2668" t="s">
        <v>143</v>
      </c>
      <c r="K2668" t="s">
        <v>33</v>
      </c>
      <c r="L2668" t="s">
        <v>318</v>
      </c>
      <c r="M2668" t="s">
        <v>319</v>
      </c>
      <c r="N2668">
        <v>10024</v>
      </c>
      <c r="O2668" t="s">
        <v>128</v>
      </c>
      <c r="P2668" t="s">
        <v>68</v>
      </c>
      <c r="Q2668" t="s">
        <v>814</v>
      </c>
      <c r="R2668" t="s">
        <v>39</v>
      </c>
      <c r="S2668" t="s">
        <v>145</v>
      </c>
      <c r="T2668" t="s">
        <v>815</v>
      </c>
      <c r="U2668" s="12">
        <v>271.76</v>
      </c>
      <c r="V2668">
        <v>2</v>
      </c>
      <c r="W2668" s="2">
        <v>0.1</v>
      </c>
      <c r="X2668">
        <v>60.39</v>
      </c>
      <c r="Y2668" t="s">
        <v>42</v>
      </c>
      <c r="Z2668">
        <v>150.97999999999999</v>
      </c>
      <c r="AA2668" s="3">
        <v>0.222218133647336</v>
      </c>
    </row>
    <row r="2669" spans="1:27" x14ac:dyDescent="0.3">
      <c r="A2669">
        <v>3426</v>
      </c>
      <c r="B2669" t="s">
        <v>5814</v>
      </c>
      <c r="C2669" t="s">
        <v>28</v>
      </c>
      <c r="D2669" s="1">
        <v>42271</v>
      </c>
      <c r="E2669" s="1">
        <v>42275</v>
      </c>
      <c r="F2669">
        <v>4</v>
      </c>
      <c r="G2669" t="s">
        <v>29</v>
      </c>
      <c r="H2669" t="s">
        <v>2688</v>
      </c>
      <c r="I2669" t="s">
        <v>2689</v>
      </c>
      <c r="J2669" t="s">
        <v>143</v>
      </c>
      <c r="K2669" t="s">
        <v>33</v>
      </c>
      <c r="L2669" t="s">
        <v>5815</v>
      </c>
      <c r="M2669" t="s">
        <v>4170</v>
      </c>
      <c r="N2669">
        <v>52001</v>
      </c>
      <c r="O2669" t="s">
        <v>67</v>
      </c>
      <c r="P2669" t="s">
        <v>68</v>
      </c>
      <c r="Q2669" t="s">
        <v>1726</v>
      </c>
      <c r="R2669" t="s">
        <v>44</v>
      </c>
      <c r="S2669" t="s">
        <v>52</v>
      </c>
      <c r="T2669" t="s">
        <v>1727</v>
      </c>
      <c r="U2669" s="12">
        <v>15.24</v>
      </c>
      <c r="V2669">
        <v>4</v>
      </c>
      <c r="W2669" s="2">
        <v>0</v>
      </c>
      <c r="X2669">
        <v>6.86</v>
      </c>
      <c r="Y2669" t="s">
        <v>42</v>
      </c>
      <c r="Z2669">
        <v>3.81</v>
      </c>
      <c r="AA2669" s="3">
        <v>0.45013123359580098</v>
      </c>
    </row>
    <row r="2670" spans="1:27" x14ac:dyDescent="0.3">
      <c r="A2670">
        <v>3427</v>
      </c>
      <c r="B2670" t="s">
        <v>5814</v>
      </c>
      <c r="C2670" t="s">
        <v>28</v>
      </c>
      <c r="D2670" s="1">
        <v>42271</v>
      </c>
      <c r="E2670" s="1">
        <v>42275</v>
      </c>
      <c r="F2670">
        <v>4</v>
      </c>
      <c r="G2670" t="s">
        <v>29</v>
      </c>
      <c r="H2670" t="s">
        <v>2688</v>
      </c>
      <c r="I2670" t="s">
        <v>2689</v>
      </c>
      <c r="J2670" t="s">
        <v>143</v>
      </c>
      <c r="K2670" t="s">
        <v>33</v>
      </c>
      <c r="L2670" t="s">
        <v>5815</v>
      </c>
      <c r="M2670" t="s">
        <v>4170</v>
      </c>
      <c r="N2670">
        <v>52001</v>
      </c>
      <c r="O2670" t="s">
        <v>67</v>
      </c>
      <c r="P2670" t="s">
        <v>68</v>
      </c>
      <c r="Q2670" t="s">
        <v>1838</v>
      </c>
      <c r="R2670" t="s">
        <v>39</v>
      </c>
      <c r="S2670" t="s">
        <v>145</v>
      </c>
      <c r="T2670" t="s">
        <v>1839</v>
      </c>
      <c r="U2670" s="12">
        <v>1408.1</v>
      </c>
      <c r="V2670">
        <v>10</v>
      </c>
      <c r="W2670" s="2">
        <v>0</v>
      </c>
      <c r="X2670">
        <v>394.27</v>
      </c>
      <c r="Y2670" t="s">
        <v>42</v>
      </c>
      <c r="Z2670">
        <v>140.81</v>
      </c>
      <c r="AA2670" s="3">
        <v>0.28000142035366798</v>
      </c>
    </row>
    <row r="2671" spans="1:27" x14ac:dyDescent="0.3">
      <c r="A2671">
        <v>3436</v>
      </c>
      <c r="B2671" t="s">
        <v>5816</v>
      </c>
      <c r="C2671" t="s">
        <v>28</v>
      </c>
      <c r="D2671" s="1">
        <v>42274</v>
      </c>
      <c r="E2671" s="1">
        <v>42276</v>
      </c>
      <c r="F2671">
        <v>2</v>
      </c>
      <c r="G2671" t="s">
        <v>236</v>
      </c>
      <c r="H2671" t="s">
        <v>5301</v>
      </c>
      <c r="I2671" t="s">
        <v>5302</v>
      </c>
      <c r="J2671" t="s">
        <v>32</v>
      </c>
      <c r="K2671" t="s">
        <v>33</v>
      </c>
      <c r="L2671" t="s">
        <v>196</v>
      </c>
      <c r="M2671" t="s">
        <v>151</v>
      </c>
      <c r="N2671">
        <v>60610</v>
      </c>
      <c r="O2671" t="s">
        <v>67</v>
      </c>
      <c r="P2671" t="s">
        <v>68</v>
      </c>
      <c r="Q2671" t="s">
        <v>2433</v>
      </c>
      <c r="R2671" t="s">
        <v>44</v>
      </c>
      <c r="S2671" t="s">
        <v>52</v>
      </c>
      <c r="T2671" t="s">
        <v>2434</v>
      </c>
      <c r="U2671" s="12">
        <v>15.08</v>
      </c>
      <c r="V2671">
        <v>2</v>
      </c>
      <c r="W2671" s="2">
        <v>0.8</v>
      </c>
      <c r="X2671">
        <v>-22.62</v>
      </c>
      <c r="Y2671" t="s">
        <v>42</v>
      </c>
      <c r="Z2671">
        <v>37.700000000000003</v>
      </c>
      <c r="AA2671" s="3">
        <v>-1.5</v>
      </c>
    </row>
    <row r="2672" spans="1:27" x14ac:dyDescent="0.3">
      <c r="A2672">
        <v>3437</v>
      </c>
      <c r="B2672" t="s">
        <v>5816</v>
      </c>
      <c r="C2672" t="s">
        <v>28</v>
      </c>
      <c r="D2672" s="1">
        <v>42274</v>
      </c>
      <c r="E2672" s="1">
        <v>42276</v>
      </c>
      <c r="F2672">
        <v>2</v>
      </c>
      <c r="G2672" t="s">
        <v>236</v>
      </c>
      <c r="H2672" t="s">
        <v>5301</v>
      </c>
      <c r="I2672" t="s">
        <v>5302</v>
      </c>
      <c r="J2672" t="s">
        <v>32</v>
      </c>
      <c r="K2672" t="s">
        <v>33</v>
      </c>
      <c r="L2672" t="s">
        <v>196</v>
      </c>
      <c r="M2672" t="s">
        <v>151</v>
      </c>
      <c r="N2672">
        <v>60610</v>
      </c>
      <c r="O2672" t="s">
        <v>67</v>
      </c>
      <c r="P2672" t="s">
        <v>68</v>
      </c>
      <c r="Q2672" t="s">
        <v>3769</v>
      </c>
      <c r="R2672" t="s">
        <v>39</v>
      </c>
      <c r="S2672" t="s">
        <v>40</v>
      </c>
      <c r="T2672" t="s">
        <v>3770</v>
      </c>
      <c r="U2672" s="12">
        <v>24.29</v>
      </c>
      <c r="V2672">
        <v>3</v>
      </c>
      <c r="W2672" s="2">
        <v>0.6</v>
      </c>
      <c r="X2672">
        <v>-12.75</v>
      </c>
      <c r="Y2672" t="s">
        <v>42</v>
      </c>
      <c r="Z2672">
        <v>20.239999999999998</v>
      </c>
      <c r="AA2672" s="3">
        <v>-0.52490736928777304</v>
      </c>
    </row>
    <row r="2673" spans="1:27" x14ac:dyDescent="0.3">
      <c r="A2673">
        <v>3441</v>
      </c>
      <c r="B2673" t="s">
        <v>5817</v>
      </c>
      <c r="C2673" t="s">
        <v>28</v>
      </c>
      <c r="D2673" s="1">
        <v>42337</v>
      </c>
      <c r="E2673" s="1">
        <v>42338</v>
      </c>
      <c r="F2673">
        <v>1</v>
      </c>
      <c r="G2673" t="s">
        <v>634</v>
      </c>
      <c r="H2673" t="s">
        <v>626</v>
      </c>
      <c r="I2673" t="s">
        <v>627</v>
      </c>
      <c r="J2673" t="s">
        <v>143</v>
      </c>
      <c r="K2673" t="s">
        <v>33</v>
      </c>
      <c r="L2673" t="s">
        <v>84</v>
      </c>
      <c r="M2673" t="s">
        <v>35</v>
      </c>
      <c r="N2673">
        <v>94122</v>
      </c>
      <c r="O2673" t="s">
        <v>36</v>
      </c>
      <c r="P2673" t="s">
        <v>37</v>
      </c>
      <c r="Q2673" t="s">
        <v>3432</v>
      </c>
      <c r="R2673" t="s">
        <v>44</v>
      </c>
      <c r="S2673" t="s">
        <v>52</v>
      </c>
      <c r="T2673" t="s">
        <v>3433</v>
      </c>
      <c r="U2673" s="12">
        <v>4.3</v>
      </c>
      <c r="V2673">
        <v>1</v>
      </c>
      <c r="W2673" s="2">
        <v>0.2</v>
      </c>
      <c r="X2673">
        <v>1.56</v>
      </c>
      <c r="Y2673" t="s">
        <v>122</v>
      </c>
      <c r="Z2673">
        <v>5.38</v>
      </c>
      <c r="AA2673" s="3">
        <v>0.36279069767441902</v>
      </c>
    </row>
    <row r="2674" spans="1:27" x14ac:dyDescent="0.3">
      <c r="A2674">
        <v>3446</v>
      </c>
      <c r="B2674" t="s">
        <v>5818</v>
      </c>
      <c r="C2674" t="s">
        <v>28</v>
      </c>
      <c r="D2674" s="1">
        <v>42167</v>
      </c>
      <c r="E2674" s="1">
        <v>42172</v>
      </c>
      <c r="F2674">
        <v>5</v>
      </c>
      <c r="G2674" t="s">
        <v>29</v>
      </c>
      <c r="H2674" t="s">
        <v>989</v>
      </c>
      <c r="I2674" t="s">
        <v>990</v>
      </c>
      <c r="J2674" t="s">
        <v>32</v>
      </c>
      <c r="K2674" t="s">
        <v>33</v>
      </c>
      <c r="L2674" t="s">
        <v>157</v>
      </c>
      <c r="M2674" t="s">
        <v>604</v>
      </c>
      <c r="N2674">
        <v>19711</v>
      </c>
      <c r="O2674" t="s">
        <v>128</v>
      </c>
      <c r="P2674" t="s">
        <v>68</v>
      </c>
      <c r="Q2674" t="s">
        <v>4257</v>
      </c>
      <c r="R2674" t="s">
        <v>44</v>
      </c>
      <c r="S2674" t="s">
        <v>70</v>
      </c>
      <c r="T2674" t="s">
        <v>4258</v>
      </c>
      <c r="U2674" s="12">
        <v>29.9</v>
      </c>
      <c r="V2674">
        <v>5</v>
      </c>
      <c r="W2674" s="2">
        <v>0</v>
      </c>
      <c r="X2674">
        <v>5.08</v>
      </c>
      <c r="Y2674" t="s">
        <v>42</v>
      </c>
      <c r="Z2674">
        <v>5.98</v>
      </c>
      <c r="AA2674" s="3">
        <v>0.169899665551839</v>
      </c>
    </row>
    <row r="2675" spans="1:27" x14ac:dyDescent="0.3">
      <c r="A2675">
        <v>3454</v>
      </c>
      <c r="B2675" t="s">
        <v>5819</v>
      </c>
      <c r="C2675" t="s">
        <v>28</v>
      </c>
      <c r="D2675" s="1">
        <v>42064</v>
      </c>
      <c r="E2675" s="1">
        <v>42065</v>
      </c>
      <c r="F2675">
        <v>1</v>
      </c>
      <c r="G2675" t="s">
        <v>73</v>
      </c>
      <c r="H2675" t="s">
        <v>2341</v>
      </c>
      <c r="I2675" t="s">
        <v>2342</v>
      </c>
      <c r="J2675" t="s">
        <v>32</v>
      </c>
      <c r="K2675" t="s">
        <v>33</v>
      </c>
      <c r="L2675" t="s">
        <v>969</v>
      </c>
      <c r="M2675" t="s">
        <v>970</v>
      </c>
      <c r="N2675">
        <v>31204</v>
      </c>
      <c r="O2675" t="s">
        <v>216</v>
      </c>
      <c r="P2675" t="s">
        <v>37</v>
      </c>
      <c r="Q2675" t="s">
        <v>5820</v>
      </c>
      <c r="R2675" t="s">
        <v>44</v>
      </c>
      <c r="S2675" t="s">
        <v>52</v>
      </c>
      <c r="T2675" t="s">
        <v>5821</v>
      </c>
      <c r="U2675" s="12">
        <v>58.72</v>
      </c>
      <c r="V2675">
        <v>4</v>
      </c>
      <c r="W2675" s="2">
        <v>0</v>
      </c>
      <c r="X2675">
        <v>27.01</v>
      </c>
      <c r="Y2675" t="s">
        <v>42</v>
      </c>
      <c r="Z2675">
        <v>14.68</v>
      </c>
      <c r="AA2675" s="3">
        <v>0.45997956403269802</v>
      </c>
    </row>
    <row r="2676" spans="1:27" x14ac:dyDescent="0.3">
      <c r="A2676">
        <v>3455</v>
      </c>
      <c r="B2676" t="s">
        <v>5822</v>
      </c>
      <c r="C2676" t="s">
        <v>28</v>
      </c>
      <c r="D2676" s="1">
        <v>42194</v>
      </c>
      <c r="E2676" s="1">
        <v>42199</v>
      </c>
      <c r="F2676">
        <v>5</v>
      </c>
      <c r="G2676" t="s">
        <v>29</v>
      </c>
      <c r="H2676" t="s">
        <v>2821</v>
      </c>
      <c r="I2676" t="s">
        <v>2822</v>
      </c>
      <c r="J2676" t="s">
        <v>32</v>
      </c>
      <c r="K2676" t="s">
        <v>33</v>
      </c>
      <c r="L2676" t="s">
        <v>3607</v>
      </c>
      <c r="M2676" t="s">
        <v>1404</v>
      </c>
      <c r="N2676">
        <v>37211</v>
      </c>
      <c r="O2676" t="s">
        <v>216</v>
      </c>
      <c r="P2676" t="s">
        <v>37</v>
      </c>
      <c r="Q2676" t="s">
        <v>2312</v>
      </c>
      <c r="R2676" t="s">
        <v>44</v>
      </c>
      <c r="S2676" t="s">
        <v>45</v>
      </c>
      <c r="T2676" t="s">
        <v>2313</v>
      </c>
      <c r="U2676" s="12">
        <v>5.16</v>
      </c>
      <c r="V2676">
        <v>3</v>
      </c>
      <c r="W2676" s="2">
        <v>0.2</v>
      </c>
      <c r="X2676">
        <v>0.84</v>
      </c>
      <c r="Y2676" t="s">
        <v>42</v>
      </c>
      <c r="Z2676">
        <v>2.15</v>
      </c>
      <c r="AA2676" s="3">
        <v>0.162790697674419</v>
      </c>
    </row>
    <row r="2677" spans="1:27" x14ac:dyDescent="0.3">
      <c r="A2677">
        <v>3463</v>
      </c>
      <c r="B2677" t="s">
        <v>5823</v>
      </c>
      <c r="C2677" t="s">
        <v>28</v>
      </c>
      <c r="D2677" s="1">
        <v>42055</v>
      </c>
      <c r="E2677" s="1">
        <v>42058</v>
      </c>
      <c r="F2677">
        <v>3</v>
      </c>
      <c r="G2677" t="s">
        <v>73</v>
      </c>
      <c r="H2677" t="s">
        <v>2257</v>
      </c>
      <c r="I2677" t="s">
        <v>2258</v>
      </c>
      <c r="J2677" t="s">
        <v>32</v>
      </c>
      <c r="K2677" t="s">
        <v>33</v>
      </c>
      <c r="L2677" t="s">
        <v>5824</v>
      </c>
      <c r="M2677" t="s">
        <v>288</v>
      </c>
      <c r="N2677">
        <v>8861</v>
      </c>
      <c r="O2677" t="s">
        <v>128</v>
      </c>
      <c r="P2677" t="s">
        <v>68</v>
      </c>
      <c r="Q2677" t="s">
        <v>947</v>
      </c>
      <c r="R2677" t="s">
        <v>44</v>
      </c>
      <c r="S2677" t="s">
        <v>45</v>
      </c>
      <c r="T2677" t="s">
        <v>948</v>
      </c>
      <c r="U2677" s="12">
        <v>286.79000000000002</v>
      </c>
      <c r="V2677">
        <v>7</v>
      </c>
      <c r="W2677" s="2">
        <v>0</v>
      </c>
      <c r="X2677">
        <v>74.569999999999993</v>
      </c>
      <c r="Y2677" t="s">
        <v>42</v>
      </c>
      <c r="Z2677">
        <v>40.97</v>
      </c>
      <c r="AA2677" s="3">
        <v>0.260016039610865</v>
      </c>
    </row>
    <row r="2678" spans="1:27" x14ac:dyDescent="0.3">
      <c r="A2678">
        <v>3466</v>
      </c>
      <c r="B2678" t="s">
        <v>5825</v>
      </c>
      <c r="C2678" t="s">
        <v>28</v>
      </c>
      <c r="D2678" s="1">
        <v>42257</v>
      </c>
      <c r="E2678" s="1">
        <v>42261</v>
      </c>
      <c r="F2678">
        <v>4</v>
      </c>
      <c r="G2678" t="s">
        <v>29</v>
      </c>
      <c r="H2678" t="s">
        <v>3094</v>
      </c>
      <c r="I2678" t="s">
        <v>3095</v>
      </c>
      <c r="J2678" t="s">
        <v>101</v>
      </c>
      <c r="K2678" t="s">
        <v>33</v>
      </c>
      <c r="L2678" t="s">
        <v>4192</v>
      </c>
      <c r="M2678" t="s">
        <v>987</v>
      </c>
      <c r="N2678">
        <v>2151</v>
      </c>
      <c r="O2678" t="s">
        <v>128</v>
      </c>
      <c r="P2678" t="s">
        <v>68</v>
      </c>
      <c r="Q2678" t="s">
        <v>3364</v>
      </c>
      <c r="R2678" t="s">
        <v>44</v>
      </c>
      <c r="S2678" t="s">
        <v>55</v>
      </c>
      <c r="T2678" t="s">
        <v>3365</v>
      </c>
      <c r="U2678" s="12">
        <v>61.96</v>
      </c>
      <c r="V2678">
        <v>2</v>
      </c>
      <c r="W2678" s="2">
        <v>0</v>
      </c>
      <c r="X2678">
        <v>16.11</v>
      </c>
      <c r="Y2678" t="s">
        <v>42</v>
      </c>
      <c r="Z2678">
        <v>30.98</v>
      </c>
      <c r="AA2678" s="3">
        <v>0.26000645577792098</v>
      </c>
    </row>
    <row r="2679" spans="1:27" x14ac:dyDescent="0.3">
      <c r="A2679">
        <v>3467</v>
      </c>
      <c r="B2679" t="s">
        <v>5825</v>
      </c>
      <c r="C2679" t="s">
        <v>28</v>
      </c>
      <c r="D2679" s="1">
        <v>42257</v>
      </c>
      <c r="E2679" s="1">
        <v>42261</v>
      </c>
      <c r="F2679">
        <v>4</v>
      </c>
      <c r="G2679" t="s">
        <v>29</v>
      </c>
      <c r="H2679" t="s">
        <v>3094</v>
      </c>
      <c r="I2679" t="s">
        <v>3095</v>
      </c>
      <c r="J2679" t="s">
        <v>101</v>
      </c>
      <c r="K2679" t="s">
        <v>33</v>
      </c>
      <c r="L2679" t="s">
        <v>4192</v>
      </c>
      <c r="M2679" t="s">
        <v>987</v>
      </c>
      <c r="N2679">
        <v>2151</v>
      </c>
      <c r="O2679" t="s">
        <v>128</v>
      </c>
      <c r="P2679" t="s">
        <v>68</v>
      </c>
      <c r="Q2679" t="s">
        <v>4958</v>
      </c>
      <c r="R2679" t="s">
        <v>39</v>
      </c>
      <c r="S2679" t="s">
        <v>432</v>
      </c>
      <c r="T2679" t="s">
        <v>4959</v>
      </c>
      <c r="U2679" s="12">
        <v>361.96</v>
      </c>
      <c r="V2679">
        <v>2</v>
      </c>
      <c r="W2679" s="2">
        <v>0</v>
      </c>
      <c r="X2679">
        <v>83.25</v>
      </c>
      <c r="Y2679" t="s">
        <v>42</v>
      </c>
      <c r="Z2679">
        <v>180.98</v>
      </c>
      <c r="AA2679" s="3">
        <v>0.229997789811029</v>
      </c>
    </row>
    <row r="2680" spans="1:27" x14ac:dyDescent="0.3">
      <c r="A2680">
        <v>3468</v>
      </c>
      <c r="B2680" t="s">
        <v>5825</v>
      </c>
      <c r="C2680" t="s">
        <v>28</v>
      </c>
      <c r="D2680" s="1">
        <v>42257</v>
      </c>
      <c r="E2680" s="1">
        <v>42261</v>
      </c>
      <c r="F2680">
        <v>4</v>
      </c>
      <c r="G2680" t="s">
        <v>29</v>
      </c>
      <c r="H2680" t="s">
        <v>3094</v>
      </c>
      <c r="I2680" t="s">
        <v>3095</v>
      </c>
      <c r="J2680" t="s">
        <v>101</v>
      </c>
      <c r="K2680" t="s">
        <v>33</v>
      </c>
      <c r="L2680" t="s">
        <v>4192</v>
      </c>
      <c r="M2680" t="s">
        <v>987</v>
      </c>
      <c r="N2680">
        <v>2151</v>
      </c>
      <c r="O2680" t="s">
        <v>128</v>
      </c>
      <c r="P2680" t="s">
        <v>68</v>
      </c>
      <c r="Q2680" t="s">
        <v>4100</v>
      </c>
      <c r="R2680" t="s">
        <v>44</v>
      </c>
      <c r="S2680" t="s">
        <v>136</v>
      </c>
      <c r="T2680" t="s">
        <v>4101</v>
      </c>
      <c r="U2680" s="12">
        <v>278.82</v>
      </c>
      <c r="V2680">
        <v>9</v>
      </c>
      <c r="W2680" s="2">
        <v>0</v>
      </c>
      <c r="X2680">
        <v>125.47</v>
      </c>
      <c r="Y2680" t="s">
        <v>42</v>
      </c>
      <c r="Z2680">
        <v>30.98</v>
      </c>
      <c r="AA2680" s="3">
        <v>0.45000358654328998</v>
      </c>
    </row>
    <row r="2681" spans="1:27" x14ac:dyDescent="0.3">
      <c r="A2681">
        <v>3470</v>
      </c>
      <c r="B2681" t="s">
        <v>5826</v>
      </c>
      <c r="C2681" t="s">
        <v>28</v>
      </c>
      <c r="D2681" s="1">
        <v>42100</v>
      </c>
      <c r="E2681" s="1">
        <v>42104</v>
      </c>
      <c r="F2681">
        <v>4</v>
      </c>
      <c r="G2681" t="s">
        <v>29</v>
      </c>
      <c r="H2681" t="s">
        <v>2750</v>
      </c>
      <c r="I2681" t="s">
        <v>2751</v>
      </c>
      <c r="J2681" t="s">
        <v>32</v>
      </c>
      <c r="K2681" t="s">
        <v>33</v>
      </c>
      <c r="L2681" t="s">
        <v>415</v>
      </c>
      <c r="M2681" t="s">
        <v>249</v>
      </c>
      <c r="N2681">
        <v>28540</v>
      </c>
      <c r="O2681" t="s">
        <v>216</v>
      </c>
      <c r="P2681" t="s">
        <v>37</v>
      </c>
      <c r="Q2681" t="s">
        <v>720</v>
      </c>
      <c r="R2681" t="s">
        <v>44</v>
      </c>
      <c r="S2681" t="s">
        <v>136</v>
      </c>
      <c r="T2681" t="s">
        <v>721</v>
      </c>
      <c r="U2681" s="12">
        <v>47.95</v>
      </c>
      <c r="V2681">
        <v>3</v>
      </c>
      <c r="W2681" s="2">
        <v>0.2</v>
      </c>
      <c r="X2681">
        <v>16.18</v>
      </c>
      <c r="Y2681" t="s">
        <v>42</v>
      </c>
      <c r="Z2681">
        <v>19.98</v>
      </c>
      <c r="AA2681" s="3">
        <v>0.33743482794577701</v>
      </c>
    </row>
    <row r="2682" spans="1:27" x14ac:dyDescent="0.3">
      <c r="A2682">
        <v>3489</v>
      </c>
      <c r="B2682" t="s">
        <v>5827</v>
      </c>
      <c r="C2682" t="s">
        <v>28</v>
      </c>
      <c r="D2682" s="1">
        <v>42187</v>
      </c>
      <c r="E2682" s="1">
        <v>42191</v>
      </c>
      <c r="F2682">
        <v>4</v>
      </c>
      <c r="G2682" t="s">
        <v>29</v>
      </c>
      <c r="H2682" t="s">
        <v>5828</v>
      </c>
      <c r="I2682" t="s">
        <v>5829</v>
      </c>
      <c r="J2682" t="s">
        <v>32</v>
      </c>
      <c r="K2682" t="s">
        <v>33</v>
      </c>
      <c r="L2682" t="s">
        <v>5830</v>
      </c>
      <c r="M2682" t="s">
        <v>151</v>
      </c>
      <c r="N2682">
        <v>60188</v>
      </c>
      <c r="O2682" t="s">
        <v>67</v>
      </c>
      <c r="P2682" t="s">
        <v>68</v>
      </c>
      <c r="Q2682" t="s">
        <v>5137</v>
      </c>
      <c r="R2682" t="s">
        <v>39</v>
      </c>
      <c r="S2682" t="s">
        <v>145</v>
      </c>
      <c r="T2682" t="s">
        <v>5138</v>
      </c>
      <c r="U2682" s="12">
        <v>408.42</v>
      </c>
      <c r="V2682">
        <v>2</v>
      </c>
      <c r="W2682" s="2">
        <v>0.3</v>
      </c>
      <c r="X2682">
        <v>-5.83</v>
      </c>
      <c r="Y2682" t="s">
        <v>42</v>
      </c>
      <c r="Z2682">
        <v>291.73</v>
      </c>
      <c r="AA2682" s="3">
        <v>-1.42745213260859E-2</v>
      </c>
    </row>
    <row r="2683" spans="1:27" x14ac:dyDescent="0.3">
      <c r="A2683">
        <v>3490</v>
      </c>
      <c r="B2683" t="s">
        <v>5827</v>
      </c>
      <c r="C2683" t="s">
        <v>28</v>
      </c>
      <c r="D2683" s="1">
        <v>42187</v>
      </c>
      <c r="E2683" s="1">
        <v>42191</v>
      </c>
      <c r="F2683">
        <v>4</v>
      </c>
      <c r="G2683" t="s">
        <v>29</v>
      </c>
      <c r="H2683" t="s">
        <v>5828</v>
      </c>
      <c r="I2683" t="s">
        <v>5829</v>
      </c>
      <c r="J2683" t="s">
        <v>32</v>
      </c>
      <c r="K2683" t="s">
        <v>33</v>
      </c>
      <c r="L2683" t="s">
        <v>5830</v>
      </c>
      <c r="M2683" t="s">
        <v>151</v>
      </c>
      <c r="N2683">
        <v>60188</v>
      </c>
      <c r="O2683" t="s">
        <v>67</v>
      </c>
      <c r="P2683" t="s">
        <v>68</v>
      </c>
      <c r="Q2683" t="s">
        <v>1377</v>
      </c>
      <c r="R2683" t="s">
        <v>39</v>
      </c>
      <c r="S2683" t="s">
        <v>145</v>
      </c>
      <c r="T2683" t="s">
        <v>1378</v>
      </c>
      <c r="U2683" s="12">
        <v>382.12</v>
      </c>
      <c r="V2683">
        <v>6</v>
      </c>
      <c r="W2683" s="2">
        <v>0.3</v>
      </c>
      <c r="X2683">
        <v>-92.8</v>
      </c>
      <c r="Y2683" t="s">
        <v>42</v>
      </c>
      <c r="Z2683">
        <v>90.98</v>
      </c>
      <c r="AA2683" s="3">
        <v>-0.24285564744059501</v>
      </c>
    </row>
    <row r="2684" spans="1:27" x14ac:dyDescent="0.3">
      <c r="A2684">
        <v>3491</v>
      </c>
      <c r="B2684" t="s">
        <v>5827</v>
      </c>
      <c r="C2684" t="s">
        <v>28</v>
      </c>
      <c r="D2684" s="1">
        <v>42187</v>
      </c>
      <c r="E2684" s="1">
        <v>42191</v>
      </c>
      <c r="F2684">
        <v>4</v>
      </c>
      <c r="G2684" t="s">
        <v>29</v>
      </c>
      <c r="H2684" t="s">
        <v>5828</v>
      </c>
      <c r="I2684" t="s">
        <v>5829</v>
      </c>
      <c r="J2684" t="s">
        <v>32</v>
      </c>
      <c r="K2684" t="s">
        <v>33</v>
      </c>
      <c r="L2684" t="s">
        <v>5830</v>
      </c>
      <c r="M2684" t="s">
        <v>151</v>
      </c>
      <c r="N2684">
        <v>60188</v>
      </c>
      <c r="O2684" t="s">
        <v>67</v>
      </c>
      <c r="P2684" t="s">
        <v>68</v>
      </c>
      <c r="Q2684" t="s">
        <v>4157</v>
      </c>
      <c r="R2684" t="s">
        <v>44</v>
      </c>
      <c r="S2684" t="s">
        <v>70</v>
      </c>
      <c r="T2684" t="s">
        <v>4158</v>
      </c>
      <c r="U2684" s="12">
        <v>68.599999999999994</v>
      </c>
      <c r="V2684">
        <v>5</v>
      </c>
      <c r="W2684" s="2">
        <v>0.2</v>
      </c>
      <c r="X2684">
        <v>6</v>
      </c>
      <c r="Y2684" t="s">
        <v>42</v>
      </c>
      <c r="Z2684">
        <v>17.149999999999999</v>
      </c>
      <c r="AA2684" s="3">
        <v>8.7463556851312005E-2</v>
      </c>
    </row>
    <row r="2685" spans="1:27" x14ac:dyDescent="0.3">
      <c r="A2685">
        <v>3492</v>
      </c>
      <c r="B2685" t="s">
        <v>5827</v>
      </c>
      <c r="C2685" t="s">
        <v>28</v>
      </c>
      <c r="D2685" s="1">
        <v>42187</v>
      </c>
      <c r="E2685" s="1">
        <v>42191</v>
      </c>
      <c r="F2685">
        <v>4</v>
      </c>
      <c r="G2685" t="s">
        <v>29</v>
      </c>
      <c r="H2685" t="s">
        <v>5828</v>
      </c>
      <c r="I2685" t="s">
        <v>5829</v>
      </c>
      <c r="J2685" t="s">
        <v>32</v>
      </c>
      <c r="K2685" t="s">
        <v>33</v>
      </c>
      <c r="L2685" t="s">
        <v>5830</v>
      </c>
      <c r="M2685" t="s">
        <v>151</v>
      </c>
      <c r="N2685">
        <v>60188</v>
      </c>
      <c r="O2685" t="s">
        <v>67</v>
      </c>
      <c r="P2685" t="s">
        <v>68</v>
      </c>
      <c r="Q2685" t="s">
        <v>4050</v>
      </c>
      <c r="R2685" t="s">
        <v>44</v>
      </c>
      <c r="S2685" t="s">
        <v>70</v>
      </c>
      <c r="T2685" t="s">
        <v>4051</v>
      </c>
      <c r="U2685" s="12">
        <v>435.5</v>
      </c>
      <c r="V2685">
        <v>3</v>
      </c>
      <c r="W2685" s="2">
        <v>0.2</v>
      </c>
      <c r="X2685">
        <v>48.99</v>
      </c>
      <c r="Y2685" t="s">
        <v>42</v>
      </c>
      <c r="Z2685">
        <v>181.46</v>
      </c>
      <c r="AA2685" s="3">
        <v>0.112491389207807</v>
      </c>
    </row>
    <row r="2686" spans="1:27" x14ac:dyDescent="0.3">
      <c r="A2686">
        <v>3493</v>
      </c>
      <c r="B2686" t="s">
        <v>5827</v>
      </c>
      <c r="C2686" t="s">
        <v>28</v>
      </c>
      <c r="D2686" s="1">
        <v>42187</v>
      </c>
      <c r="E2686" s="1">
        <v>42191</v>
      </c>
      <c r="F2686">
        <v>4</v>
      </c>
      <c r="G2686" t="s">
        <v>29</v>
      </c>
      <c r="H2686" t="s">
        <v>5828</v>
      </c>
      <c r="I2686" t="s">
        <v>5829</v>
      </c>
      <c r="J2686" t="s">
        <v>32</v>
      </c>
      <c r="K2686" t="s">
        <v>33</v>
      </c>
      <c r="L2686" t="s">
        <v>5830</v>
      </c>
      <c r="M2686" t="s">
        <v>151</v>
      </c>
      <c r="N2686">
        <v>60188</v>
      </c>
      <c r="O2686" t="s">
        <v>67</v>
      </c>
      <c r="P2686" t="s">
        <v>68</v>
      </c>
      <c r="Q2686" t="s">
        <v>187</v>
      </c>
      <c r="R2686" t="s">
        <v>44</v>
      </c>
      <c r="S2686" t="s">
        <v>136</v>
      </c>
      <c r="T2686" t="s">
        <v>188</v>
      </c>
      <c r="U2686" s="12">
        <v>11.17</v>
      </c>
      <c r="V2686">
        <v>2</v>
      </c>
      <c r="W2686" s="2">
        <v>0.2</v>
      </c>
      <c r="X2686">
        <v>3.77</v>
      </c>
      <c r="Y2686" t="s">
        <v>42</v>
      </c>
      <c r="Z2686">
        <v>6.98</v>
      </c>
      <c r="AA2686" s="3">
        <v>0.33751119068934599</v>
      </c>
    </row>
    <row r="2687" spans="1:27" x14ac:dyDescent="0.3">
      <c r="A2687">
        <v>3520</v>
      </c>
      <c r="B2687" t="s">
        <v>5831</v>
      </c>
      <c r="C2687" t="s">
        <v>28</v>
      </c>
      <c r="D2687" s="1">
        <v>42177</v>
      </c>
      <c r="E2687" s="1">
        <v>42180</v>
      </c>
      <c r="F2687">
        <v>3</v>
      </c>
      <c r="G2687" t="s">
        <v>236</v>
      </c>
      <c r="H2687" t="s">
        <v>3722</v>
      </c>
      <c r="I2687" t="s">
        <v>3723</v>
      </c>
      <c r="J2687" t="s">
        <v>143</v>
      </c>
      <c r="K2687" t="s">
        <v>33</v>
      </c>
      <c r="L2687" t="s">
        <v>1531</v>
      </c>
      <c r="M2687" t="s">
        <v>151</v>
      </c>
      <c r="N2687">
        <v>60505</v>
      </c>
      <c r="O2687" t="s">
        <v>67</v>
      </c>
      <c r="P2687" t="s">
        <v>68</v>
      </c>
      <c r="Q2687" t="s">
        <v>3376</v>
      </c>
      <c r="R2687" t="s">
        <v>39</v>
      </c>
      <c r="S2687" t="s">
        <v>58</v>
      </c>
      <c r="T2687" t="s">
        <v>3377</v>
      </c>
      <c r="U2687" s="12">
        <v>796.43</v>
      </c>
      <c r="V2687">
        <v>7</v>
      </c>
      <c r="W2687" s="2">
        <v>0.5</v>
      </c>
      <c r="X2687">
        <v>-525.64</v>
      </c>
      <c r="Y2687" t="s">
        <v>42</v>
      </c>
      <c r="Z2687">
        <v>227.55</v>
      </c>
      <c r="AA2687" s="3">
        <v>-0.65999522870811</v>
      </c>
    </row>
    <row r="2688" spans="1:27" x14ac:dyDescent="0.3">
      <c r="A2688">
        <v>3521</v>
      </c>
      <c r="B2688" t="s">
        <v>5832</v>
      </c>
      <c r="C2688" t="s">
        <v>28</v>
      </c>
      <c r="D2688" s="1">
        <v>42104</v>
      </c>
      <c r="E2688" s="1">
        <v>42109</v>
      </c>
      <c r="F2688">
        <v>5</v>
      </c>
      <c r="G2688" t="s">
        <v>29</v>
      </c>
      <c r="H2688" t="s">
        <v>2824</v>
      </c>
      <c r="I2688" t="s">
        <v>2825</v>
      </c>
      <c r="J2688" t="s">
        <v>101</v>
      </c>
      <c r="K2688" t="s">
        <v>33</v>
      </c>
      <c r="L2688" t="s">
        <v>1600</v>
      </c>
      <c r="M2688" t="s">
        <v>35</v>
      </c>
      <c r="N2688">
        <v>95823</v>
      </c>
      <c r="O2688" t="s">
        <v>36</v>
      </c>
      <c r="P2688" t="s">
        <v>37</v>
      </c>
      <c r="Q2688" t="s">
        <v>416</v>
      </c>
      <c r="R2688" t="s">
        <v>44</v>
      </c>
      <c r="S2688" t="s">
        <v>52</v>
      </c>
      <c r="T2688" t="s">
        <v>417</v>
      </c>
      <c r="U2688" s="12">
        <v>12.83</v>
      </c>
      <c r="V2688">
        <v>2</v>
      </c>
      <c r="W2688" s="2">
        <v>0.2</v>
      </c>
      <c r="X2688">
        <v>4.33</v>
      </c>
      <c r="Y2688" t="s">
        <v>42</v>
      </c>
      <c r="Z2688">
        <v>8.02</v>
      </c>
      <c r="AA2688" s="3">
        <v>0.33749025720966502</v>
      </c>
    </row>
    <row r="2689" spans="1:27" x14ac:dyDescent="0.3">
      <c r="A2689">
        <v>3530</v>
      </c>
      <c r="B2689" t="s">
        <v>5833</v>
      </c>
      <c r="C2689" t="s">
        <v>28</v>
      </c>
      <c r="D2689" s="1">
        <v>42264</v>
      </c>
      <c r="E2689" s="1">
        <v>42270</v>
      </c>
      <c r="F2689">
        <v>6</v>
      </c>
      <c r="G2689" t="s">
        <v>29</v>
      </c>
      <c r="H2689" t="s">
        <v>5834</v>
      </c>
      <c r="I2689" t="s">
        <v>5835</v>
      </c>
      <c r="J2689" t="s">
        <v>32</v>
      </c>
      <c r="K2689" t="s">
        <v>33</v>
      </c>
      <c r="L2689" t="s">
        <v>4107</v>
      </c>
      <c r="M2689" t="s">
        <v>303</v>
      </c>
      <c r="N2689">
        <v>32839</v>
      </c>
      <c r="O2689" t="s">
        <v>216</v>
      </c>
      <c r="P2689" t="s">
        <v>37</v>
      </c>
      <c r="Q2689" t="s">
        <v>486</v>
      </c>
      <c r="R2689" t="s">
        <v>48</v>
      </c>
      <c r="S2689" t="s">
        <v>209</v>
      </c>
      <c r="T2689" t="s">
        <v>487</v>
      </c>
      <c r="U2689" s="12">
        <v>87.17</v>
      </c>
      <c r="V2689">
        <v>3</v>
      </c>
      <c r="W2689" s="2">
        <v>0.2</v>
      </c>
      <c r="X2689">
        <v>10.9</v>
      </c>
      <c r="Y2689" t="s">
        <v>42</v>
      </c>
      <c r="Z2689">
        <v>36.32</v>
      </c>
      <c r="AA2689" s="3">
        <v>0.125043019387404</v>
      </c>
    </row>
    <row r="2690" spans="1:27" x14ac:dyDescent="0.3">
      <c r="A2690">
        <v>3576</v>
      </c>
      <c r="B2690" t="s">
        <v>5836</v>
      </c>
      <c r="C2690" t="s">
        <v>28</v>
      </c>
      <c r="D2690" s="1">
        <v>42082</v>
      </c>
      <c r="E2690" s="1">
        <v>42087</v>
      </c>
      <c r="F2690">
        <v>5</v>
      </c>
      <c r="G2690" t="s">
        <v>29</v>
      </c>
      <c r="H2690" t="s">
        <v>1026</v>
      </c>
      <c r="I2690" t="s">
        <v>1027</v>
      </c>
      <c r="J2690" t="s">
        <v>32</v>
      </c>
      <c r="K2690" t="s">
        <v>33</v>
      </c>
      <c r="L2690" t="s">
        <v>4503</v>
      </c>
      <c r="M2690" t="s">
        <v>303</v>
      </c>
      <c r="N2690">
        <v>33161</v>
      </c>
      <c r="O2690" t="s">
        <v>216</v>
      </c>
      <c r="P2690" t="s">
        <v>37</v>
      </c>
      <c r="Q2690" t="s">
        <v>4818</v>
      </c>
      <c r="R2690" t="s">
        <v>44</v>
      </c>
      <c r="S2690" t="s">
        <v>136</v>
      </c>
      <c r="T2690" t="s">
        <v>4819</v>
      </c>
      <c r="U2690" s="12">
        <v>14.5</v>
      </c>
      <c r="V2690">
        <v>3</v>
      </c>
      <c r="W2690" s="2">
        <v>0.2</v>
      </c>
      <c r="X2690">
        <v>4.8899999999999997</v>
      </c>
      <c r="Y2690" t="s">
        <v>42</v>
      </c>
      <c r="Z2690">
        <v>6.04</v>
      </c>
      <c r="AA2690" s="3">
        <v>0.33724137931034498</v>
      </c>
    </row>
    <row r="2691" spans="1:27" x14ac:dyDescent="0.3">
      <c r="A2691">
        <v>3583</v>
      </c>
      <c r="B2691" t="s">
        <v>5837</v>
      </c>
      <c r="C2691" t="s">
        <v>28</v>
      </c>
      <c r="D2691" s="1">
        <v>42348</v>
      </c>
      <c r="E2691" s="1">
        <v>42354</v>
      </c>
      <c r="F2691">
        <v>6</v>
      </c>
      <c r="G2691" t="s">
        <v>29</v>
      </c>
      <c r="H2691" t="s">
        <v>1225</v>
      </c>
      <c r="I2691" t="s">
        <v>1226</v>
      </c>
      <c r="J2691" t="s">
        <v>101</v>
      </c>
      <c r="K2691" t="s">
        <v>33</v>
      </c>
      <c r="L2691" t="s">
        <v>556</v>
      </c>
      <c r="M2691" t="s">
        <v>95</v>
      </c>
      <c r="N2691">
        <v>49201</v>
      </c>
      <c r="O2691" t="s">
        <v>67</v>
      </c>
      <c r="P2691" t="s">
        <v>68</v>
      </c>
      <c r="Q2691" t="s">
        <v>3134</v>
      </c>
      <c r="R2691" t="s">
        <v>44</v>
      </c>
      <c r="S2691" t="s">
        <v>45</v>
      </c>
      <c r="T2691" t="s">
        <v>3135</v>
      </c>
      <c r="U2691" s="12">
        <v>3.9</v>
      </c>
      <c r="V2691">
        <v>2</v>
      </c>
      <c r="W2691" s="2">
        <v>0</v>
      </c>
      <c r="X2691">
        <v>1.52</v>
      </c>
      <c r="Y2691" t="s">
        <v>42</v>
      </c>
      <c r="Z2691">
        <v>1.95</v>
      </c>
      <c r="AA2691" s="3">
        <v>0.38974358974359002</v>
      </c>
    </row>
    <row r="2692" spans="1:27" x14ac:dyDescent="0.3">
      <c r="A2692">
        <v>3584</v>
      </c>
      <c r="B2692" t="s">
        <v>5837</v>
      </c>
      <c r="C2692" t="s">
        <v>28</v>
      </c>
      <c r="D2692" s="1">
        <v>42348</v>
      </c>
      <c r="E2692" s="1">
        <v>42354</v>
      </c>
      <c r="F2692">
        <v>6</v>
      </c>
      <c r="G2692" t="s">
        <v>29</v>
      </c>
      <c r="H2692" t="s">
        <v>1225</v>
      </c>
      <c r="I2692" t="s">
        <v>1226</v>
      </c>
      <c r="J2692" t="s">
        <v>101</v>
      </c>
      <c r="K2692" t="s">
        <v>33</v>
      </c>
      <c r="L2692" t="s">
        <v>556</v>
      </c>
      <c r="M2692" t="s">
        <v>95</v>
      </c>
      <c r="N2692">
        <v>49201</v>
      </c>
      <c r="O2692" t="s">
        <v>67</v>
      </c>
      <c r="P2692" t="s">
        <v>68</v>
      </c>
      <c r="Q2692" t="s">
        <v>2291</v>
      </c>
      <c r="R2692" t="s">
        <v>39</v>
      </c>
      <c r="S2692" t="s">
        <v>58</v>
      </c>
      <c r="T2692" t="s">
        <v>2292</v>
      </c>
      <c r="U2692" s="12">
        <v>801.96</v>
      </c>
      <c r="V2692">
        <v>2</v>
      </c>
      <c r="W2692" s="2">
        <v>0</v>
      </c>
      <c r="X2692">
        <v>200.49</v>
      </c>
      <c r="Y2692" t="s">
        <v>42</v>
      </c>
      <c r="Z2692">
        <v>400.98</v>
      </c>
      <c r="AA2692" s="3">
        <v>0.25</v>
      </c>
    </row>
    <row r="2693" spans="1:27" x14ac:dyDescent="0.3">
      <c r="A2693">
        <v>3585</v>
      </c>
      <c r="B2693" t="s">
        <v>5837</v>
      </c>
      <c r="C2693" t="s">
        <v>28</v>
      </c>
      <c r="D2693" s="1">
        <v>42348</v>
      </c>
      <c r="E2693" s="1">
        <v>42354</v>
      </c>
      <c r="F2693">
        <v>6</v>
      </c>
      <c r="G2693" t="s">
        <v>29</v>
      </c>
      <c r="H2693" t="s">
        <v>1225</v>
      </c>
      <c r="I2693" t="s">
        <v>1226</v>
      </c>
      <c r="J2693" t="s">
        <v>101</v>
      </c>
      <c r="K2693" t="s">
        <v>33</v>
      </c>
      <c r="L2693" t="s">
        <v>556</v>
      </c>
      <c r="M2693" t="s">
        <v>95</v>
      </c>
      <c r="N2693">
        <v>49201</v>
      </c>
      <c r="O2693" t="s">
        <v>67</v>
      </c>
      <c r="P2693" t="s">
        <v>68</v>
      </c>
      <c r="Q2693" t="s">
        <v>1444</v>
      </c>
      <c r="R2693" t="s">
        <v>39</v>
      </c>
      <c r="S2693" t="s">
        <v>145</v>
      </c>
      <c r="T2693" t="s">
        <v>1445</v>
      </c>
      <c r="U2693" s="12">
        <v>191.96</v>
      </c>
      <c r="V2693">
        <v>2</v>
      </c>
      <c r="W2693" s="2">
        <v>0</v>
      </c>
      <c r="X2693">
        <v>32.630000000000003</v>
      </c>
      <c r="Y2693" t="s">
        <v>42</v>
      </c>
      <c r="Z2693">
        <v>95.98</v>
      </c>
      <c r="AA2693" s="3">
        <v>0.169983329860388</v>
      </c>
    </row>
    <row r="2694" spans="1:27" x14ac:dyDescent="0.3">
      <c r="A2694">
        <v>3586</v>
      </c>
      <c r="B2694" t="s">
        <v>5837</v>
      </c>
      <c r="C2694" t="s">
        <v>28</v>
      </c>
      <c r="D2694" s="1">
        <v>42348</v>
      </c>
      <c r="E2694" s="1">
        <v>42354</v>
      </c>
      <c r="F2694">
        <v>6</v>
      </c>
      <c r="G2694" t="s">
        <v>29</v>
      </c>
      <c r="H2694" t="s">
        <v>1225</v>
      </c>
      <c r="I2694" t="s">
        <v>1226</v>
      </c>
      <c r="J2694" t="s">
        <v>101</v>
      </c>
      <c r="K2694" t="s">
        <v>33</v>
      </c>
      <c r="L2694" t="s">
        <v>556</v>
      </c>
      <c r="M2694" t="s">
        <v>95</v>
      </c>
      <c r="N2694">
        <v>49201</v>
      </c>
      <c r="O2694" t="s">
        <v>67</v>
      </c>
      <c r="P2694" t="s">
        <v>68</v>
      </c>
      <c r="Q2694" t="s">
        <v>3022</v>
      </c>
      <c r="R2694" t="s">
        <v>44</v>
      </c>
      <c r="S2694" t="s">
        <v>200</v>
      </c>
      <c r="T2694" t="s">
        <v>3023</v>
      </c>
      <c r="U2694" s="12">
        <v>2.61</v>
      </c>
      <c r="V2694">
        <v>1</v>
      </c>
      <c r="W2694" s="2">
        <v>0</v>
      </c>
      <c r="X2694">
        <v>1.2</v>
      </c>
      <c r="Y2694" t="s">
        <v>122</v>
      </c>
      <c r="Z2694">
        <v>2.61</v>
      </c>
      <c r="AA2694" s="3">
        <v>0.45977011494252901</v>
      </c>
    </row>
    <row r="2695" spans="1:27" x14ac:dyDescent="0.3">
      <c r="A2695">
        <v>3613</v>
      </c>
      <c r="B2695" t="s">
        <v>5838</v>
      </c>
      <c r="C2695" t="s">
        <v>28</v>
      </c>
      <c r="D2695" s="1">
        <v>42341</v>
      </c>
      <c r="E2695" s="1">
        <v>42346</v>
      </c>
      <c r="F2695">
        <v>5</v>
      </c>
      <c r="G2695" t="s">
        <v>29</v>
      </c>
      <c r="H2695" t="s">
        <v>4701</v>
      </c>
      <c r="I2695" t="s">
        <v>4702</v>
      </c>
      <c r="J2695" t="s">
        <v>143</v>
      </c>
      <c r="K2695" t="s">
        <v>33</v>
      </c>
      <c r="L2695" t="s">
        <v>311</v>
      </c>
      <c r="M2695" t="s">
        <v>312</v>
      </c>
      <c r="N2695">
        <v>19134</v>
      </c>
      <c r="O2695" t="s">
        <v>128</v>
      </c>
      <c r="P2695" t="s">
        <v>68</v>
      </c>
      <c r="Q2695" t="s">
        <v>3295</v>
      </c>
      <c r="R2695" t="s">
        <v>44</v>
      </c>
      <c r="S2695" t="s">
        <v>136</v>
      </c>
      <c r="T2695" t="s">
        <v>3296</v>
      </c>
      <c r="U2695" s="12">
        <v>16.45</v>
      </c>
      <c r="V2695">
        <v>2</v>
      </c>
      <c r="W2695" s="2">
        <v>0.2</v>
      </c>
      <c r="X2695">
        <v>5.55</v>
      </c>
      <c r="Y2695" t="s">
        <v>42</v>
      </c>
      <c r="Z2695">
        <v>10.28</v>
      </c>
      <c r="AA2695" s="3">
        <v>0.33738601823708197</v>
      </c>
    </row>
    <row r="2696" spans="1:27" x14ac:dyDescent="0.3">
      <c r="A2696">
        <v>3614</v>
      </c>
      <c r="B2696" t="s">
        <v>5838</v>
      </c>
      <c r="C2696" t="s">
        <v>28</v>
      </c>
      <c r="D2696" s="1">
        <v>42341</v>
      </c>
      <c r="E2696" s="1">
        <v>42346</v>
      </c>
      <c r="F2696">
        <v>5</v>
      </c>
      <c r="G2696" t="s">
        <v>29</v>
      </c>
      <c r="H2696" t="s">
        <v>4701</v>
      </c>
      <c r="I2696" t="s">
        <v>4702</v>
      </c>
      <c r="J2696" t="s">
        <v>143</v>
      </c>
      <c r="K2696" t="s">
        <v>33</v>
      </c>
      <c r="L2696" t="s">
        <v>311</v>
      </c>
      <c r="M2696" t="s">
        <v>312</v>
      </c>
      <c r="N2696">
        <v>19134</v>
      </c>
      <c r="O2696" t="s">
        <v>128</v>
      </c>
      <c r="P2696" t="s">
        <v>68</v>
      </c>
      <c r="Q2696" t="s">
        <v>5027</v>
      </c>
      <c r="R2696" t="s">
        <v>48</v>
      </c>
      <c r="S2696" t="s">
        <v>209</v>
      </c>
      <c r="T2696" t="s">
        <v>5028</v>
      </c>
      <c r="U2696" s="12">
        <v>36.78</v>
      </c>
      <c r="V2696">
        <v>2</v>
      </c>
      <c r="W2696" s="2">
        <v>0.2</v>
      </c>
      <c r="X2696">
        <v>10.58</v>
      </c>
      <c r="Y2696" t="s">
        <v>42</v>
      </c>
      <c r="Z2696">
        <v>22.99</v>
      </c>
      <c r="AA2696" s="3">
        <v>0.28765633496465498</v>
      </c>
    </row>
    <row r="2697" spans="1:27" x14ac:dyDescent="0.3">
      <c r="A2697">
        <v>3649</v>
      </c>
      <c r="B2697" t="s">
        <v>5839</v>
      </c>
      <c r="C2697" t="s">
        <v>28</v>
      </c>
      <c r="D2697" s="1">
        <v>42330</v>
      </c>
      <c r="E2697" s="1">
        <v>42335</v>
      </c>
      <c r="F2697">
        <v>5</v>
      </c>
      <c r="G2697" t="s">
        <v>29</v>
      </c>
      <c r="H2697" t="s">
        <v>2941</v>
      </c>
      <c r="I2697" t="s">
        <v>2942</v>
      </c>
      <c r="J2697" t="s">
        <v>32</v>
      </c>
      <c r="K2697" t="s">
        <v>33</v>
      </c>
      <c r="L2697" t="s">
        <v>3674</v>
      </c>
      <c r="M2697" t="s">
        <v>1404</v>
      </c>
      <c r="N2697">
        <v>38109</v>
      </c>
      <c r="O2697" t="s">
        <v>216</v>
      </c>
      <c r="P2697" t="s">
        <v>37</v>
      </c>
      <c r="Q2697" t="s">
        <v>758</v>
      </c>
      <c r="R2697" t="s">
        <v>44</v>
      </c>
      <c r="S2697" t="s">
        <v>52</v>
      </c>
      <c r="T2697" t="s">
        <v>759</v>
      </c>
      <c r="U2697" s="12">
        <v>2.95</v>
      </c>
      <c r="V2697">
        <v>2</v>
      </c>
      <c r="W2697" s="2">
        <v>0.7</v>
      </c>
      <c r="X2697">
        <v>-2.06</v>
      </c>
      <c r="Y2697" t="s">
        <v>42</v>
      </c>
      <c r="Z2697">
        <v>4.91</v>
      </c>
      <c r="AA2697" s="3">
        <v>-0.69830508474576303</v>
      </c>
    </row>
    <row r="2698" spans="1:27" x14ac:dyDescent="0.3">
      <c r="A2698">
        <v>3650</v>
      </c>
      <c r="B2698" t="s">
        <v>5839</v>
      </c>
      <c r="C2698" t="s">
        <v>28</v>
      </c>
      <c r="D2698" s="1">
        <v>42330</v>
      </c>
      <c r="E2698" s="1">
        <v>42335</v>
      </c>
      <c r="F2698">
        <v>5</v>
      </c>
      <c r="G2698" t="s">
        <v>29</v>
      </c>
      <c r="H2698" t="s">
        <v>2941</v>
      </c>
      <c r="I2698" t="s">
        <v>2942</v>
      </c>
      <c r="J2698" t="s">
        <v>32</v>
      </c>
      <c r="K2698" t="s">
        <v>33</v>
      </c>
      <c r="L2698" t="s">
        <v>3674</v>
      </c>
      <c r="M2698" t="s">
        <v>1404</v>
      </c>
      <c r="N2698">
        <v>38109</v>
      </c>
      <c r="O2698" t="s">
        <v>216</v>
      </c>
      <c r="P2698" t="s">
        <v>37</v>
      </c>
      <c r="Q2698" t="s">
        <v>282</v>
      </c>
      <c r="R2698" t="s">
        <v>44</v>
      </c>
      <c r="S2698" t="s">
        <v>130</v>
      </c>
      <c r="T2698" t="s">
        <v>283</v>
      </c>
      <c r="U2698" s="12">
        <v>55.1</v>
      </c>
      <c r="V2698">
        <v>6</v>
      </c>
      <c r="W2698" s="2">
        <v>0.2</v>
      </c>
      <c r="X2698">
        <v>18.600000000000001</v>
      </c>
      <c r="Y2698" t="s">
        <v>42</v>
      </c>
      <c r="Z2698">
        <v>11.48</v>
      </c>
      <c r="AA2698" s="3">
        <v>0.33756805807622497</v>
      </c>
    </row>
    <row r="2699" spans="1:27" x14ac:dyDescent="0.3">
      <c r="A2699">
        <v>3658</v>
      </c>
      <c r="B2699" t="s">
        <v>5840</v>
      </c>
      <c r="C2699" t="s">
        <v>28</v>
      </c>
      <c r="D2699" s="1">
        <v>42075</v>
      </c>
      <c r="E2699" s="1">
        <v>42080</v>
      </c>
      <c r="F2699">
        <v>5</v>
      </c>
      <c r="G2699" t="s">
        <v>29</v>
      </c>
      <c r="H2699" t="s">
        <v>5841</v>
      </c>
      <c r="I2699" t="s">
        <v>5842</v>
      </c>
      <c r="J2699" t="s">
        <v>101</v>
      </c>
      <c r="K2699" t="s">
        <v>33</v>
      </c>
      <c r="L2699" t="s">
        <v>5843</v>
      </c>
      <c r="M2699" t="s">
        <v>303</v>
      </c>
      <c r="N2699">
        <v>33317</v>
      </c>
      <c r="O2699" t="s">
        <v>216</v>
      </c>
      <c r="P2699" t="s">
        <v>37</v>
      </c>
      <c r="Q2699" t="s">
        <v>3332</v>
      </c>
      <c r="R2699" t="s">
        <v>44</v>
      </c>
      <c r="S2699" t="s">
        <v>133</v>
      </c>
      <c r="T2699" t="s">
        <v>3333</v>
      </c>
      <c r="U2699" s="12">
        <v>8.69</v>
      </c>
      <c r="V2699">
        <v>3</v>
      </c>
      <c r="W2699" s="2">
        <v>0.2</v>
      </c>
      <c r="X2699">
        <v>2.93</v>
      </c>
      <c r="Y2699" t="s">
        <v>42</v>
      </c>
      <c r="Z2699">
        <v>3.62</v>
      </c>
      <c r="AA2699" s="3">
        <v>0.33716915995397001</v>
      </c>
    </row>
    <row r="2700" spans="1:27" x14ac:dyDescent="0.3">
      <c r="A2700">
        <v>3659</v>
      </c>
      <c r="B2700" t="s">
        <v>5840</v>
      </c>
      <c r="C2700" t="s">
        <v>28</v>
      </c>
      <c r="D2700" s="1">
        <v>42075</v>
      </c>
      <c r="E2700" s="1">
        <v>42080</v>
      </c>
      <c r="F2700">
        <v>5</v>
      </c>
      <c r="G2700" t="s">
        <v>29</v>
      </c>
      <c r="H2700" t="s">
        <v>5841</v>
      </c>
      <c r="I2700" t="s">
        <v>5842</v>
      </c>
      <c r="J2700" t="s">
        <v>101</v>
      </c>
      <c r="K2700" t="s">
        <v>33</v>
      </c>
      <c r="L2700" t="s">
        <v>5843</v>
      </c>
      <c r="M2700" t="s">
        <v>303</v>
      </c>
      <c r="N2700">
        <v>33317</v>
      </c>
      <c r="O2700" t="s">
        <v>216</v>
      </c>
      <c r="P2700" t="s">
        <v>37</v>
      </c>
      <c r="Q2700" t="s">
        <v>113</v>
      </c>
      <c r="R2700" t="s">
        <v>39</v>
      </c>
      <c r="S2700" t="s">
        <v>40</v>
      </c>
      <c r="T2700" t="s">
        <v>114</v>
      </c>
      <c r="U2700" s="12">
        <v>30.88</v>
      </c>
      <c r="V2700">
        <v>4</v>
      </c>
      <c r="W2700" s="2">
        <v>0.2</v>
      </c>
      <c r="X2700">
        <v>3.86</v>
      </c>
      <c r="Y2700" t="s">
        <v>42</v>
      </c>
      <c r="Z2700">
        <v>9.65</v>
      </c>
      <c r="AA2700" s="3">
        <v>0.125</v>
      </c>
    </row>
    <row r="2701" spans="1:27" x14ac:dyDescent="0.3">
      <c r="A2701">
        <v>3660</v>
      </c>
      <c r="B2701" t="s">
        <v>5840</v>
      </c>
      <c r="C2701" t="s">
        <v>28</v>
      </c>
      <c r="D2701" s="1">
        <v>42075</v>
      </c>
      <c r="E2701" s="1">
        <v>42080</v>
      </c>
      <c r="F2701">
        <v>5</v>
      </c>
      <c r="G2701" t="s">
        <v>29</v>
      </c>
      <c r="H2701" t="s">
        <v>5841</v>
      </c>
      <c r="I2701" t="s">
        <v>5842</v>
      </c>
      <c r="J2701" t="s">
        <v>101</v>
      </c>
      <c r="K2701" t="s">
        <v>33</v>
      </c>
      <c r="L2701" t="s">
        <v>5843</v>
      </c>
      <c r="M2701" t="s">
        <v>303</v>
      </c>
      <c r="N2701">
        <v>33317</v>
      </c>
      <c r="O2701" t="s">
        <v>216</v>
      </c>
      <c r="P2701" t="s">
        <v>37</v>
      </c>
      <c r="Q2701" t="s">
        <v>3204</v>
      </c>
      <c r="R2701" t="s">
        <v>39</v>
      </c>
      <c r="S2701" t="s">
        <v>40</v>
      </c>
      <c r="T2701" t="s">
        <v>3205</v>
      </c>
      <c r="U2701" s="12">
        <v>6.41</v>
      </c>
      <c r="V2701">
        <v>3</v>
      </c>
      <c r="W2701" s="2">
        <v>0.2</v>
      </c>
      <c r="X2701">
        <v>1.44</v>
      </c>
      <c r="Y2701" t="s">
        <v>42</v>
      </c>
      <c r="Z2701">
        <v>2.67</v>
      </c>
      <c r="AA2701" s="3">
        <v>0.224648985959438</v>
      </c>
    </row>
    <row r="2702" spans="1:27" x14ac:dyDescent="0.3">
      <c r="A2702">
        <v>3677</v>
      </c>
      <c r="B2702" t="s">
        <v>5844</v>
      </c>
      <c r="C2702" t="s">
        <v>81</v>
      </c>
      <c r="D2702" s="1">
        <v>42343</v>
      </c>
      <c r="E2702" s="1">
        <v>42347</v>
      </c>
      <c r="F2702">
        <v>4</v>
      </c>
      <c r="G2702" t="s">
        <v>29</v>
      </c>
      <c r="H2702" t="s">
        <v>5845</v>
      </c>
      <c r="I2702" t="s">
        <v>5846</v>
      </c>
      <c r="J2702" t="s">
        <v>101</v>
      </c>
      <c r="K2702" t="s">
        <v>33</v>
      </c>
      <c r="L2702" t="s">
        <v>445</v>
      </c>
      <c r="M2702" t="s">
        <v>35</v>
      </c>
      <c r="N2702">
        <v>92105</v>
      </c>
      <c r="O2702" t="s">
        <v>36</v>
      </c>
      <c r="P2702" t="s">
        <v>37</v>
      </c>
      <c r="Q2702" t="s">
        <v>1999</v>
      </c>
      <c r="R2702" t="s">
        <v>39</v>
      </c>
      <c r="S2702" t="s">
        <v>40</v>
      </c>
      <c r="T2702" t="s">
        <v>2000</v>
      </c>
      <c r="U2702" s="12">
        <v>44.46</v>
      </c>
      <c r="V2702">
        <v>2</v>
      </c>
      <c r="W2702" s="2">
        <v>0</v>
      </c>
      <c r="X2702">
        <v>14.67</v>
      </c>
      <c r="Y2702" t="s">
        <v>42</v>
      </c>
      <c r="Z2702">
        <v>22.23</v>
      </c>
      <c r="AA2702" s="3">
        <v>0.32995951417003999</v>
      </c>
    </row>
    <row r="2703" spans="1:27" x14ac:dyDescent="0.3">
      <c r="A2703">
        <v>3678</v>
      </c>
      <c r="B2703" t="s">
        <v>5847</v>
      </c>
      <c r="C2703" t="s">
        <v>28</v>
      </c>
      <c r="D2703" s="1">
        <v>42194</v>
      </c>
      <c r="E2703" s="1">
        <v>42199</v>
      </c>
      <c r="F2703">
        <v>5</v>
      </c>
      <c r="G2703" t="s">
        <v>29</v>
      </c>
      <c r="H2703" t="s">
        <v>4396</v>
      </c>
      <c r="I2703" t="s">
        <v>4397</v>
      </c>
      <c r="J2703" t="s">
        <v>32</v>
      </c>
      <c r="K2703" t="s">
        <v>33</v>
      </c>
      <c r="L2703" t="s">
        <v>3768</v>
      </c>
      <c r="M2703" t="s">
        <v>1265</v>
      </c>
      <c r="N2703">
        <v>20735</v>
      </c>
      <c r="O2703" t="s">
        <v>128</v>
      </c>
      <c r="P2703" t="s">
        <v>68</v>
      </c>
      <c r="Q2703" t="s">
        <v>2410</v>
      </c>
      <c r="R2703" t="s">
        <v>44</v>
      </c>
      <c r="S2703" t="s">
        <v>130</v>
      </c>
      <c r="T2703" t="s">
        <v>2411</v>
      </c>
      <c r="U2703" s="12">
        <v>15.8</v>
      </c>
      <c r="V2703">
        <v>4</v>
      </c>
      <c r="W2703" s="2">
        <v>0</v>
      </c>
      <c r="X2703">
        <v>5.0599999999999996</v>
      </c>
      <c r="Y2703" t="s">
        <v>42</v>
      </c>
      <c r="Z2703">
        <v>3.95</v>
      </c>
      <c r="AA2703" s="3">
        <v>0.32025316455696201</v>
      </c>
    </row>
    <row r="2704" spans="1:27" x14ac:dyDescent="0.3">
      <c r="A2704">
        <v>3679</v>
      </c>
      <c r="B2704" t="s">
        <v>5847</v>
      </c>
      <c r="C2704" t="s">
        <v>28</v>
      </c>
      <c r="D2704" s="1">
        <v>42194</v>
      </c>
      <c r="E2704" s="1">
        <v>42199</v>
      </c>
      <c r="F2704">
        <v>5</v>
      </c>
      <c r="G2704" t="s">
        <v>29</v>
      </c>
      <c r="H2704" t="s">
        <v>4396</v>
      </c>
      <c r="I2704" t="s">
        <v>4397</v>
      </c>
      <c r="J2704" t="s">
        <v>32</v>
      </c>
      <c r="K2704" t="s">
        <v>33</v>
      </c>
      <c r="L2704" t="s">
        <v>3768</v>
      </c>
      <c r="M2704" t="s">
        <v>1265</v>
      </c>
      <c r="N2704">
        <v>20735</v>
      </c>
      <c r="O2704" t="s">
        <v>128</v>
      </c>
      <c r="P2704" t="s">
        <v>68</v>
      </c>
      <c r="Q2704" t="s">
        <v>5848</v>
      </c>
      <c r="R2704" t="s">
        <v>48</v>
      </c>
      <c r="S2704" t="s">
        <v>172</v>
      </c>
      <c r="T2704" t="s">
        <v>5849</v>
      </c>
      <c r="U2704" s="12">
        <v>464.97</v>
      </c>
      <c r="V2704">
        <v>3</v>
      </c>
      <c r="W2704" s="2">
        <v>0</v>
      </c>
      <c r="X2704">
        <v>209.24</v>
      </c>
      <c r="Y2704" t="s">
        <v>42</v>
      </c>
      <c r="Z2704">
        <v>154.99</v>
      </c>
      <c r="AA2704" s="3">
        <v>0.450007527367357</v>
      </c>
    </row>
    <row r="2705" spans="1:27" x14ac:dyDescent="0.3">
      <c r="A2705">
        <v>3680</v>
      </c>
      <c r="B2705" t="s">
        <v>5847</v>
      </c>
      <c r="C2705" t="s">
        <v>28</v>
      </c>
      <c r="D2705" s="1">
        <v>42194</v>
      </c>
      <c r="E2705" s="1">
        <v>42199</v>
      </c>
      <c r="F2705">
        <v>5</v>
      </c>
      <c r="G2705" t="s">
        <v>29</v>
      </c>
      <c r="H2705" t="s">
        <v>4396</v>
      </c>
      <c r="I2705" t="s">
        <v>4397</v>
      </c>
      <c r="J2705" t="s">
        <v>32</v>
      </c>
      <c r="K2705" t="s">
        <v>33</v>
      </c>
      <c r="L2705" t="s">
        <v>3768</v>
      </c>
      <c r="M2705" t="s">
        <v>1265</v>
      </c>
      <c r="N2705">
        <v>20735</v>
      </c>
      <c r="O2705" t="s">
        <v>128</v>
      </c>
      <c r="P2705" t="s">
        <v>68</v>
      </c>
      <c r="Q2705" t="s">
        <v>278</v>
      </c>
      <c r="R2705" t="s">
        <v>39</v>
      </c>
      <c r="S2705" t="s">
        <v>40</v>
      </c>
      <c r="T2705" t="s">
        <v>279</v>
      </c>
      <c r="U2705" s="12">
        <v>181.96</v>
      </c>
      <c r="V2705">
        <v>2</v>
      </c>
      <c r="W2705" s="2">
        <v>0</v>
      </c>
      <c r="X2705">
        <v>20.02</v>
      </c>
      <c r="Y2705" t="s">
        <v>42</v>
      </c>
      <c r="Z2705">
        <v>90.98</v>
      </c>
      <c r="AA2705" s="3">
        <v>0.110024181138712</v>
      </c>
    </row>
    <row r="2706" spans="1:27" x14ac:dyDescent="0.3">
      <c r="A2706">
        <v>3681</v>
      </c>
      <c r="B2706" t="s">
        <v>5847</v>
      </c>
      <c r="C2706" t="s">
        <v>28</v>
      </c>
      <c r="D2706" s="1">
        <v>42194</v>
      </c>
      <c r="E2706" s="1">
        <v>42199</v>
      </c>
      <c r="F2706">
        <v>5</v>
      </c>
      <c r="G2706" t="s">
        <v>29</v>
      </c>
      <c r="H2706" t="s">
        <v>4396</v>
      </c>
      <c r="I2706" t="s">
        <v>4397</v>
      </c>
      <c r="J2706" t="s">
        <v>32</v>
      </c>
      <c r="K2706" t="s">
        <v>33</v>
      </c>
      <c r="L2706" t="s">
        <v>3768</v>
      </c>
      <c r="M2706" t="s">
        <v>1265</v>
      </c>
      <c r="N2706">
        <v>20735</v>
      </c>
      <c r="O2706" t="s">
        <v>128</v>
      </c>
      <c r="P2706" t="s">
        <v>68</v>
      </c>
      <c r="Q2706" t="s">
        <v>5850</v>
      </c>
      <c r="R2706" t="s">
        <v>44</v>
      </c>
      <c r="S2706" t="s">
        <v>200</v>
      </c>
      <c r="T2706" t="s">
        <v>5851</v>
      </c>
      <c r="U2706" s="12">
        <v>12.39</v>
      </c>
      <c r="V2706">
        <v>3</v>
      </c>
      <c r="W2706" s="2">
        <v>0</v>
      </c>
      <c r="X2706">
        <v>5.7</v>
      </c>
      <c r="Y2706" t="s">
        <v>42</v>
      </c>
      <c r="Z2706">
        <v>4.13</v>
      </c>
      <c r="AA2706" s="3">
        <v>0.46004842615012098</v>
      </c>
    </row>
    <row r="2707" spans="1:27" x14ac:dyDescent="0.3">
      <c r="A2707">
        <v>3682</v>
      </c>
      <c r="B2707" t="s">
        <v>5847</v>
      </c>
      <c r="C2707" t="s">
        <v>28</v>
      </c>
      <c r="D2707" s="1">
        <v>42194</v>
      </c>
      <c r="E2707" s="1">
        <v>42199</v>
      </c>
      <c r="F2707">
        <v>5</v>
      </c>
      <c r="G2707" t="s">
        <v>29</v>
      </c>
      <c r="H2707" t="s">
        <v>4396</v>
      </c>
      <c r="I2707" t="s">
        <v>4397</v>
      </c>
      <c r="J2707" t="s">
        <v>32</v>
      </c>
      <c r="K2707" t="s">
        <v>33</v>
      </c>
      <c r="L2707" t="s">
        <v>3768</v>
      </c>
      <c r="M2707" t="s">
        <v>1265</v>
      </c>
      <c r="N2707">
        <v>20735</v>
      </c>
      <c r="O2707" t="s">
        <v>128</v>
      </c>
      <c r="P2707" t="s">
        <v>68</v>
      </c>
      <c r="Q2707" t="s">
        <v>3808</v>
      </c>
      <c r="R2707" t="s">
        <v>44</v>
      </c>
      <c r="S2707" t="s">
        <v>52</v>
      </c>
      <c r="T2707" t="s">
        <v>3809</v>
      </c>
      <c r="U2707" s="12">
        <v>84.09</v>
      </c>
      <c r="V2707">
        <v>3</v>
      </c>
      <c r="W2707" s="2">
        <v>0</v>
      </c>
      <c r="X2707">
        <v>42.05</v>
      </c>
      <c r="Y2707" t="s">
        <v>42</v>
      </c>
      <c r="Z2707">
        <v>28.03</v>
      </c>
      <c r="AA2707" s="3">
        <v>0.50005946010227098</v>
      </c>
    </row>
    <row r="2708" spans="1:27" x14ac:dyDescent="0.3">
      <c r="A2708">
        <v>3683</v>
      </c>
      <c r="B2708" t="s">
        <v>5847</v>
      </c>
      <c r="C2708" t="s">
        <v>28</v>
      </c>
      <c r="D2708" s="1">
        <v>42194</v>
      </c>
      <c r="E2708" s="1">
        <v>42199</v>
      </c>
      <c r="F2708">
        <v>5</v>
      </c>
      <c r="G2708" t="s">
        <v>29</v>
      </c>
      <c r="H2708" t="s">
        <v>4396</v>
      </c>
      <c r="I2708" t="s">
        <v>4397</v>
      </c>
      <c r="J2708" t="s">
        <v>32</v>
      </c>
      <c r="K2708" t="s">
        <v>33</v>
      </c>
      <c r="L2708" t="s">
        <v>3768</v>
      </c>
      <c r="M2708" t="s">
        <v>1265</v>
      </c>
      <c r="N2708">
        <v>20735</v>
      </c>
      <c r="O2708" t="s">
        <v>128</v>
      </c>
      <c r="P2708" t="s">
        <v>68</v>
      </c>
      <c r="Q2708" t="s">
        <v>4839</v>
      </c>
      <c r="R2708" t="s">
        <v>44</v>
      </c>
      <c r="S2708" t="s">
        <v>45</v>
      </c>
      <c r="T2708" t="s">
        <v>4840</v>
      </c>
      <c r="U2708" s="12">
        <v>79.36</v>
      </c>
      <c r="V2708">
        <v>4</v>
      </c>
      <c r="W2708" s="2">
        <v>0</v>
      </c>
      <c r="X2708">
        <v>32.54</v>
      </c>
      <c r="Y2708" t="s">
        <v>42</v>
      </c>
      <c r="Z2708">
        <v>19.84</v>
      </c>
      <c r="AA2708" s="3">
        <v>0.41003024193548399</v>
      </c>
    </row>
    <row r="2709" spans="1:27" x14ac:dyDescent="0.3">
      <c r="A2709">
        <v>3684</v>
      </c>
      <c r="B2709" t="s">
        <v>5847</v>
      </c>
      <c r="C2709" t="s">
        <v>28</v>
      </c>
      <c r="D2709" s="1">
        <v>42194</v>
      </c>
      <c r="E2709" s="1">
        <v>42199</v>
      </c>
      <c r="F2709">
        <v>5</v>
      </c>
      <c r="G2709" t="s">
        <v>29</v>
      </c>
      <c r="H2709" t="s">
        <v>4396</v>
      </c>
      <c r="I2709" t="s">
        <v>4397</v>
      </c>
      <c r="J2709" t="s">
        <v>32</v>
      </c>
      <c r="K2709" t="s">
        <v>33</v>
      </c>
      <c r="L2709" t="s">
        <v>3768</v>
      </c>
      <c r="M2709" t="s">
        <v>1265</v>
      </c>
      <c r="N2709">
        <v>20735</v>
      </c>
      <c r="O2709" t="s">
        <v>128</v>
      </c>
      <c r="P2709" t="s">
        <v>68</v>
      </c>
      <c r="Q2709" t="s">
        <v>2644</v>
      </c>
      <c r="R2709" t="s">
        <v>44</v>
      </c>
      <c r="S2709" t="s">
        <v>52</v>
      </c>
      <c r="T2709" t="s">
        <v>2645</v>
      </c>
      <c r="U2709" s="12">
        <v>153.36000000000001</v>
      </c>
      <c r="V2709">
        <v>9</v>
      </c>
      <c r="W2709" s="2">
        <v>0</v>
      </c>
      <c r="X2709">
        <v>70.55</v>
      </c>
      <c r="Y2709" t="s">
        <v>42</v>
      </c>
      <c r="Z2709">
        <v>17.04</v>
      </c>
      <c r="AA2709" s="3">
        <v>0.46002869066249302</v>
      </c>
    </row>
    <row r="2710" spans="1:27" x14ac:dyDescent="0.3">
      <c r="A2710">
        <v>3685</v>
      </c>
      <c r="B2710" t="s">
        <v>5847</v>
      </c>
      <c r="C2710" t="s">
        <v>28</v>
      </c>
      <c r="D2710" s="1">
        <v>42194</v>
      </c>
      <c r="E2710" s="1">
        <v>42199</v>
      </c>
      <c r="F2710">
        <v>5</v>
      </c>
      <c r="G2710" t="s">
        <v>29</v>
      </c>
      <c r="H2710" t="s">
        <v>4396</v>
      </c>
      <c r="I2710" t="s">
        <v>4397</v>
      </c>
      <c r="J2710" t="s">
        <v>32</v>
      </c>
      <c r="K2710" t="s">
        <v>33</v>
      </c>
      <c r="L2710" t="s">
        <v>3768</v>
      </c>
      <c r="M2710" t="s">
        <v>1265</v>
      </c>
      <c r="N2710">
        <v>20735</v>
      </c>
      <c r="O2710" t="s">
        <v>128</v>
      </c>
      <c r="P2710" t="s">
        <v>68</v>
      </c>
      <c r="Q2710" t="s">
        <v>2764</v>
      </c>
      <c r="R2710" t="s">
        <v>44</v>
      </c>
      <c r="S2710" t="s">
        <v>52</v>
      </c>
      <c r="T2710" t="s">
        <v>2765</v>
      </c>
      <c r="U2710" s="12">
        <v>43.68</v>
      </c>
      <c r="V2710">
        <v>6</v>
      </c>
      <c r="W2710" s="2">
        <v>0</v>
      </c>
      <c r="X2710">
        <v>21.4</v>
      </c>
      <c r="Y2710" t="s">
        <v>42</v>
      </c>
      <c r="Z2710">
        <v>7.28</v>
      </c>
      <c r="AA2710" s="3">
        <v>0.48992673992674002</v>
      </c>
    </row>
    <row r="2711" spans="1:27" x14ac:dyDescent="0.3">
      <c r="A2711">
        <v>3686</v>
      </c>
      <c r="B2711" t="s">
        <v>5847</v>
      </c>
      <c r="C2711" t="s">
        <v>28</v>
      </c>
      <c r="D2711" s="1">
        <v>42194</v>
      </c>
      <c r="E2711" s="1">
        <v>42199</v>
      </c>
      <c r="F2711">
        <v>5</v>
      </c>
      <c r="G2711" t="s">
        <v>29</v>
      </c>
      <c r="H2711" t="s">
        <v>4396</v>
      </c>
      <c r="I2711" t="s">
        <v>4397</v>
      </c>
      <c r="J2711" t="s">
        <v>32</v>
      </c>
      <c r="K2711" t="s">
        <v>33</v>
      </c>
      <c r="L2711" t="s">
        <v>3768</v>
      </c>
      <c r="M2711" t="s">
        <v>1265</v>
      </c>
      <c r="N2711">
        <v>20735</v>
      </c>
      <c r="O2711" t="s">
        <v>128</v>
      </c>
      <c r="P2711" t="s">
        <v>68</v>
      </c>
      <c r="Q2711" t="s">
        <v>2607</v>
      </c>
      <c r="R2711" t="s">
        <v>44</v>
      </c>
      <c r="S2711" t="s">
        <v>70</v>
      </c>
      <c r="T2711" t="s">
        <v>2608</v>
      </c>
      <c r="U2711" s="12">
        <v>98.21</v>
      </c>
      <c r="V2711">
        <v>7</v>
      </c>
      <c r="W2711" s="2">
        <v>0</v>
      </c>
      <c r="X2711">
        <v>28.48</v>
      </c>
      <c r="Y2711" t="s">
        <v>42</v>
      </c>
      <c r="Z2711">
        <v>14.03</v>
      </c>
      <c r="AA2711" s="3">
        <v>0.28999083596375103</v>
      </c>
    </row>
    <row r="2712" spans="1:27" x14ac:dyDescent="0.3">
      <c r="A2712">
        <v>3691</v>
      </c>
      <c r="B2712" t="s">
        <v>5852</v>
      </c>
      <c r="C2712" t="s">
        <v>28</v>
      </c>
      <c r="D2712" s="1">
        <v>42307</v>
      </c>
      <c r="E2712" s="1">
        <v>42310</v>
      </c>
      <c r="F2712">
        <v>3</v>
      </c>
      <c r="G2712" t="s">
        <v>73</v>
      </c>
      <c r="H2712" t="s">
        <v>331</v>
      </c>
      <c r="I2712" t="s">
        <v>332</v>
      </c>
      <c r="J2712" t="s">
        <v>101</v>
      </c>
      <c r="K2712" t="s">
        <v>33</v>
      </c>
      <c r="L2712" t="s">
        <v>239</v>
      </c>
      <c r="M2712" t="s">
        <v>240</v>
      </c>
      <c r="N2712">
        <v>80219</v>
      </c>
      <c r="O2712" t="s">
        <v>36</v>
      </c>
      <c r="P2712" t="s">
        <v>37</v>
      </c>
      <c r="Q2712" t="s">
        <v>5566</v>
      </c>
      <c r="R2712" t="s">
        <v>48</v>
      </c>
      <c r="S2712" t="s">
        <v>172</v>
      </c>
      <c r="T2712" t="s">
        <v>5567</v>
      </c>
      <c r="U2712" s="12">
        <v>59.99</v>
      </c>
      <c r="V2712">
        <v>2</v>
      </c>
      <c r="W2712" s="2">
        <v>0.7</v>
      </c>
      <c r="X2712">
        <v>-46</v>
      </c>
      <c r="Y2712" t="s">
        <v>42</v>
      </c>
      <c r="Z2712">
        <v>99.99</v>
      </c>
      <c r="AA2712" s="3">
        <v>-0.766794465744291</v>
      </c>
    </row>
    <row r="2713" spans="1:27" x14ac:dyDescent="0.3">
      <c r="A2713">
        <v>3692</v>
      </c>
      <c r="B2713" t="s">
        <v>5852</v>
      </c>
      <c r="C2713" t="s">
        <v>28</v>
      </c>
      <c r="D2713" s="1">
        <v>42307</v>
      </c>
      <c r="E2713" s="1">
        <v>42310</v>
      </c>
      <c r="F2713">
        <v>3</v>
      </c>
      <c r="G2713" t="s">
        <v>73</v>
      </c>
      <c r="H2713" t="s">
        <v>331</v>
      </c>
      <c r="I2713" t="s">
        <v>332</v>
      </c>
      <c r="J2713" t="s">
        <v>101</v>
      </c>
      <c r="K2713" t="s">
        <v>33</v>
      </c>
      <c r="L2713" t="s">
        <v>239</v>
      </c>
      <c r="M2713" t="s">
        <v>240</v>
      </c>
      <c r="N2713">
        <v>80219</v>
      </c>
      <c r="O2713" t="s">
        <v>36</v>
      </c>
      <c r="P2713" t="s">
        <v>37</v>
      </c>
      <c r="Q2713" t="s">
        <v>2776</v>
      </c>
      <c r="R2713" t="s">
        <v>48</v>
      </c>
      <c r="S2713" t="s">
        <v>382</v>
      </c>
      <c r="T2713" t="s">
        <v>2777</v>
      </c>
      <c r="U2713" s="12">
        <v>439.99</v>
      </c>
      <c r="V2713">
        <v>1</v>
      </c>
      <c r="W2713" s="2">
        <v>0.2</v>
      </c>
      <c r="X2713">
        <v>165</v>
      </c>
      <c r="Y2713" t="s">
        <v>122</v>
      </c>
      <c r="Z2713">
        <v>549.99</v>
      </c>
      <c r="AA2713" s="3">
        <v>0.37500852292097597</v>
      </c>
    </row>
    <row r="2714" spans="1:27" x14ac:dyDescent="0.3">
      <c r="A2714">
        <v>3693</v>
      </c>
      <c r="B2714" t="s">
        <v>5852</v>
      </c>
      <c r="C2714" t="s">
        <v>28</v>
      </c>
      <c r="D2714" s="1">
        <v>42307</v>
      </c>
      <c r="E2714" s="1">
        <v>42310</v>
      </c>
      <c r="F2714">
        <v>3</v>
      </c>
      <c r="G2714" t="s">
        <v>73</v>
      </c>
      <c r="H2714" t="s">
        <v>331</v>
      </c>
      <c r="I2714" t="s">
        <v>332</v>
      </c>
      <c r="J2714" t="s">
        <v>101</v>
      </c>
      <c r="K2714" t="s">
        <v>33</v>
      </c>
      <c r="L2714" t="s">
        <v>239</v>
      </c>
      <c r="M2714" t="s">
        <v>240</v>
      </c>
      <c r="N2714">
        <v>80219</v>
      </c>
      <c r="O2714" t="s">
        <v>36</v>
      </c>
      <c r="P2714" t="s">
        <v>37</v>
      </c>
      <c r="Q2714" t="s">
        <v>1780</v>
      </c>
      <c r="R2714" t="s">
        <v>48</v>
      </c>
      <c r="S2714" t="s">
        <v>49</v>
      </c>
      <c r="T2714" t="s">
        <v>5117</v>
      </c>
      <c r="U2714" s="12">
        <v>87.96</v>
      </c>
      <c r="V2714">
        <v>5</v>
      </c>
      <c r="W2714" s="2">
        <v>0.2</v>
      </c>
      <c r="X2714">
        <v>30.79</v>
      </c>
      <c r="Y2714" t="s">
        <v>42</v>
      </c>
      <c r="Z2714">
        <v>21.99</v>
      </c>
      <c r="AA2714" s="3">
        <v>0.35004547521600698</v>
      </c>
    </row>
    <row r="2715" spans="1:27" x14ac:dyDescent="0.3">
      <c r="A2715">
        <v>3694</v>
      </c>
      <c r="B2715" t="s">
        <v>5852</v>
      </c>
      <c r="C2715" t="s">
        <v>28</v>
      </c>
      <c r="D2715" s="1">
        <v>42307</v>
      </c>
      <c r="E2715" s="1">
        <v>42310</v>
      </c>
      <c r="F2715">
        <v>3</v>
      </c>
      <c r="G2715" t="s">
        <v>73</v>
      </c>
      <c r="H2715" t="s">
        <v>331</v>
      </c>
      <c r="I2715" t="s">
        <v>332</v>
      </c>
      <c r="J2715" t="s">
        <v>101</v>
      </c>
      <c r="K2715" t="s">
        <v>33</v>
      </c>
      <c r="L2715" t="s">
        <v>239</v>
      </c>
      <c r="M2715" t="s">
        <v>240</v>
      </c>
      <c r="N2715">
        <v>80219</v>
      </c>
      <c r="O2715" t="s">
        <v>36</v>
      </c>
      <c r="P2715" t="s">
        <v>37</v>
      </c>
      <c r="Q2715" t="s">
        <v>5853</v>
      </c>
      <c r="R2715" t="s">
        <v>39</v>
      </c>
      <c r="S2715" t="s">
        <v>40</v>
      </c>
      <c r="T2715" t="s">
        <v>5854</v>
      </c>
      <c r="U2715" s="12">
        <v>15.49</v>
      </c>
      <c r="V2715">
        <v>4</v>
      </c>
      <c r="W2715" s="2">
        <v>0.2</v>
      </c>
      <c r="X2715">
        <v>3.68</v>
      </c>
      <c r="Y2715" t="s">
        <v>42</v>
      </c>
      <c r="Z2715">
        <v>4.84</v>
      </c>
      <c r="AA2715" s="3">
        <v>0.23757262750161401</v>
      </c>
    </row>
    <row r="2716" spans="1:27" x14ac:dyDescent="0.3">
      <c r="A2716">
        <v>3698</v>
      </c>
      <c r="B2716" t="s">
        <v>5855</v>
      </c>
      <c r="C2716" t="s">
        <v>28</v>
      </c>
      <c r="D2716" s="1">
        <v>42327</v>
      </c>
      <c r="E2716" s="1">
        <v>42329</v>
      </c>
      <c r="F2716">
        <v>2</v>
      </c>
      <c r="G2716" t="s">
        <v>73</v>
      </c>
      <c r="H2716" t="s">
        <v>2509</v>
      </c>
      <c r="I2716" t="s">
        <v>2510</v>
      </c>
      <c r="J2716" t="s">
        <v>143</v>
      </c>
      <c r="K2716" t="s">
        <v>33</v>
      </c>
      <c r="L2716" t="s">
        <v>163</v>
      </c>
      <c r="M2716" t="s">
        <v>164</v>
      </c>
      <c r="N2716">
        <v>98115</v>
      </c>
      <c r="O2716" t="s">
        <v>36</v>
      </c>
      <c r="P2716" t="s">
        <v>37</v>
      </c>
      <c r="Q2716" t="s">
        <v>5856</v>
      </c>
      <c r="R2716" t="s">
        <v>39</v>
      </c>
      <c r="S2716" t="s">
        <v>40</v>
      </c>
      <c r="T2716" t="s">
        <v>5857</v>
      </c>
      <c r="U2716" s="12">
        <v>141.96</v>
      </c>
      <c r="V2716">
        <v>2</v>
      </c>
      <c r="W2716" s="2">
        <v>0</v>
      </c>
      <c r="X2716">
        <v>22.71</v>
      </c>
      <c r="Y2716" t="s">
        <v>42</v>
      </c>
      <c r="Z2716">
        <v>70.98</v>
      </c>
      <c r="AA2716" s="3">
        <v>0.15997464074387199</v>
      </c>
    </row>
    <row r="2717" spans="1:27" x14ac:dyDescent="0.3">
      <c r="A2717">
        <v>3703</v>
      </c>
      <c r="B2717" t="s">
        <v>5858</v>
      </c>
      <c r="C2717" t="s">
        <v>28</v>
      </c>
      <c r="D2717" s="1">
        <v>42168</v>
      </c>
      <c r="E2717" s="1">
        <v>42174</v>
      </c>
      <c r="F2717">
        <v>6</v>
      </c>
      <c r="G2717" t="s">
        <v>29</v>
      </c>
      <c r="H2717" t="s">
        <v>2240</v>
      </c>
      <c r="I2717" t="s">
        <v>2241</v>
      </c>
      <c r="J2717" t="s">
        <v>101</v>
      </c>
      <c r="K2717" t="s">
        <v>33</v>
      </c>
      <c r="L2717" t="s">
        <v>205</v>
      </c>
      <c r="M2717" t="s">
        <v>1075</v>
      </c>
      <c r="N2717">
        <v>35601</v>
      </c>
      <c r="O2717" t="s">
        <v>216</v>
      </c>
      <c r="P2717" t="s">
        <v>37</v>
      </c>
      <c r="Q2717" t="s">
        <v>2367</v>
      </c>
      <c r="R2717" t="s">
        <v>44</v>
      </c>
      <c r="S2717" t="s">
        <v>45</v>
      </c>
      <c r="T2717" t="s">
        <v>2368</v>
      </c>
      <c r="U2717" s="12">
        <v>24.78</v>
      </c>
      <c r="V2717">
        <v>6</v>
      </c>
      <c r="W2717" s="2">
        <v>0</v>
      </c>
      <c r="X2717">
        <v>6.94</v>
      </c>
      <c r="Y2717" t="s">
        <v>42</v>
      </c>
      <c r="Z2717">
        <v>4.13</v>
      </c>
      <c r="AA2717" s="3">
        <v>0.28006456820016101</v>
      </c>
    </row>
    <row r="2718" spans="1:27" x14ac:dyDescent="0.3">
      <c r="A2718">
        <v>3704</v>
      </c>
      <c r="B2718" t="s">
        <v>5858</v>
      </c>
      <c r="C2718" t="s">
        <v>28</v>
      </c>
      <c r="D2718" s="1">
        <v>42168</v>
      </c>
      <c r="E2718" s="1">
        <v>42174</v>
      </c>
      <c r="F2718">
        <v>6</v>
      </c>
      <c r="G2718" t="s">
        <v>29</v>
      </c>
      <c r="H2718" t="s">
        <v>2240</v>
      </c>
      <c r="I2718" t="s">
        <v>2241</v>
      </c>
      <c r="J2718" t="s">
        <v>101</v>
      </c>
      <c r="K2718" t="s">
        <v>33</v>
      </c>
      <c r="L2718" t="s">
        <v>205</v>
      </c>
      <c r="M2718" t="s">
        <v>1075</v>
      </c>
      <c r="N2718">
        <v>35601</v>
      </c>
      <c r="O2718" t="s">
        <v>216</v>
      </c>
      <c r="P2718" t="s">
        <v>37</v>
      </c>
      <c r="Q2718" t="s">
        <v>1365</v>
      </c>
      <c r="R2718" t="s">
        <v>44</v>
      </c>
      <c r="S2718" t="s">
        <v>52</v>
      </c>
      <c r="T2718" t="s">
        <v>1366</v>
      </c>
      <c r="U2718" s="12">
        <v>19.14</v>
      </c>
      <c r="V2718">
        <v>3</v>
      </c>
      <c r="W2718" s="2">
        <v>0</v>
      </c>
      <c r="X2718">
        <v>8.8000000000000007</v>
      </c>
      <c r="Y2718" t="s">
        <v>42</v>
      </c>
      <c r="Z2718">
        <v>6.38</v>
      </c>
      <c r="AA2718" s="3">
        <v>0.45977011494252901</v>
      </c>
    </row>
    <row r="2719" spans="1:27" x14ac:dyDescent="0.3">
      <c r="A2719">
        <v>3705</v>
      </c>
      <c r="B2719" t="s">
        <v>5858</v>
      </c>
      <c r="C2719" t="s">
        <v>28</v>
      </c>
      <c r="D2719" s="1">
        <v>42168</v>
      </c>
      <c r="E2719" s="1">
        <v>42174</v>
      </c>
      <c r="F2719">
        <v>6</v>
      </c>
      <c r="G2719" t="s">
        <v>29</v>
      </c>
      <c r="H2719" t="s">
        <v>2240</v>
      </c>
      <c r="I2719" t="s">
        <v>2241</v>
      </c>
      <c r="J2719" t="s">
        <v>101</v>
      </c>
      <c r="K2719" t="s">
        <v>33</v>
      </c>
      <c r="L2719" t="s">
        <v>205</v>
      </c>
      <c r="M2719" t="s">
        <v>1075</v>
      </c>
      <c r="N2719">
        <v>35601</v>
      </c>
      <c r="O2719" t="s">
        <v>216</v>
      </c>
      <c r="P2719" t="s">
        <v>37</v>
      </c>
      <c r="Q2719" t="s">
        <v>3882</v>
      </c>
      <c r="R2719" t="s">
        <v>48</v>
      </c>
      <c r="S2719" t="s">
        <v>382</v>
      </c>
      <c r="T2719" t="s">
        <v>3883</v>
      </c>
      <c r="U2719" s="12">
        <v>899.97</v>
      </c>
      <c r="V2719">
        <v>3</v>
      </c>
      <c r="W2719" s="2">
        <v>0</v>
      </c>
      <c r="X2719">
        <v>314.99</v>
      </c>
      <c r="Y2719" t="s">
        <v>42</v>
      </c>
      <c r="Z2719">
        <v>299.99</v>
      </c>
      <c r="AA2719" s="3">
        <v>0.350000555574075</v>
      </c>
    </row>
    <row r="2720" spans="1:27" x14ac:dyDescent="0.3">
      <c r="A2720">
        <v>3706</v>
      </c>
      <c r="B2720" t="s">
        <v>5858</v>
      </c>
      <c r="C2720" t="s">
        <v>28</v>
      </c>
      <c r="D2720" s="1">
        <v>42168</v>
      </c>
      <c r="E2720" s="1">
        <v>42174</v>
      </c>
      <c r="F2720">
        <v>6</v>
      </c>
      <c r="G2720" t="s">
        <v>29</v>
      </c>
      <c r="H2720" t="s">
        <v>2240</v>
      </c>
      <c r="I2720" t="s">
        <v>2241</v>
      </c>
      <c r="J2720" t="s">
        <v>101</v>
      </c>
      <c r="K2720" t="s">
        <v>33</v>
      </c>
      <c r="L2720" t="s">
        <v>205</v>
      </c>
      <c r="M2720" t="s">
        <v>1075</v>
      </c>
      <c r="N2720">
        <v>35601</v>
      </c>
      <c r="O2720" t="s">
        <v>216</v>
      </c>
      <c r="P2720" t="s">
        <v>37</v>
      </c>
      <c r="Q2720" t="s">
        <v>4380</v>
      </c>
      <c r="R2720" t="s">
        <v>44</v>
      </c>
      <c r="S2720" t="s">
        <v>136</v>
      </c>
      <c r="T2720" t="s">
        <v>4381</v>
      </c>
      <c r="U2720" s="12">
        <v>32.4</v>
      </c>
      <c r="V2720">
        <v>5</v>
      </c>
      <c r="W2720" s="2">
        <v>0</v>
      </c>
      <c r="X2720">
        <v>15.55</v>
      </c>
      <c r="Y2720" t="s">
        <v>42</v>
      </c>
      <c r="Z2720">
        <v>6.48</v>
      </c>
      <c r="AA2720" s="3">
        <v>0.47993827160493802</v>
      </c>
    </row>
    <row r="2721" spans="1:27" x14ac:dyDescent="0.3">
      <c r="A2721">
        <v>3724</v>
      </c>
      <c r="B2721" t="s">
        <v>5859</v>
      </c>
      <c r="C2721" t="s">
        <v>28</v>
      </c>
      <c r="D2721" s="1">
        <v>42003</v>
      </c>
      <c r="E2721" s="1">
        <v>42008</v>
      </c>
      <c r="F2721">
        <v>5</v>
      </c>
      <c r="G2721" t="s">
        <v>29</v>
      </c>
      <c r="H2721" t="s">
        <v>5860</v>
      </c>
      <c r="I2721" t="s">
        <v>5861</v>
      </c>
      <c r="J2721" t="s">
        <v>101</v>
      </c>
      <c r="K2721" t="s">
        <v>33</v>
      </c>
      <c r="L2721" t="s">
        <v>1942</v>
      </c>
      <c r="M2721" t="s">
        <v>103</v>
      </c>
      <c r="N2721">
        <v>85023</v>
      </c>
      <c r="O2721" t="s">
        <v>36</v>
      </c>
      <c r="P2721" t="s">
        <v>37</v>
      </c>
      <c r="Q2721" t="s">
        <v>2360</v>
      </c>
      <c r="R2721" t="s">
        <v>44</v>
      </c>
      <c r="S2721" t="s">
        <v>52</v>
      </c>
      <c r="T2721" t="s">
        <v>2361</v>
      </c>
      <c r="U2721" s="12">
        <v>551.99</v>
      </c>
      <c r="V2721">
        <v>5</v>
      </c>
      <c r="W2721" s="2">
        <v>0.7</v>
      </c>
      <c r="X2721">
        <v>-459.99</v>
      </c>
      <c r="Y2721" t="s">
        <v>42</v>
      </c>
      <c r="Z2721">
        <v>367.99</v>
      </c>
      <c r="AA2721" s="3">
        <v>-0.83333031395496304</v>
      </c>
    </row>
    <row r="2722" spans="1:27" x14ac:dyDescent="0.3">
      <c r="A2722">
        <v>3730</v>
      </c>
      <c r="B2722" t="s">
        <v>5862</v>
      </c>
      <c r="C2722" t="s">
        <v>28</v>
      </c>
      <c r="D2722" s="1">
        <v>42265</v>
      </c>
      <c r="E2722" s="1">
        <v>42270</v>
      </c>
      <c r="F2722">
        <v>5</v>
      </c>
      <c r="G2722" t="s">
        <v>29</v>
      </c>
      <c r="H2722" t="s">
        <v>2581</v>
      </c>
      <c r="I2722" t="s">
        <v>2582</v>
      </c>
      <c r="J2722" t="s">
        <v>101</v>
      </c>
      <c r="K2722" t="s">
        <v>33</v>
      </c>
      <c r="L2722" t="s">
        <v>3768</v>
      </c>
      <c r="M2722" t="s">
        <v>1265</v>
      </c>
      <c r="N2722">
        <v>20735</v>
      </c>
      <c r="O2722" t="s">
        <v>128</v>
      </c>
      <c r="P2722" t="s">
        <v>68</v>
      </c>
      <c r="Q2722" t="s">
        <v>2827</v>
      </c>
      <c r="R2722" t="s">
        <v>44</v>
      </c>
      <c r="S2722" t="s">
        <v>70</v>
      </c>
      <c r="T2722" t="s">
        <v>2828</v>
      </c>
      <c r="U2722" s="12">
        <v>41.96</v>
      </c>
      <c r="V2722">
        <v>2</v>
      </c>
      <c r="W2722" s="2">
        <v>0</v>
      </c>
      <c r="X2722">
        <v>7.97</v>
      </c>
      <c r="Y2722" t="s">
        <v>42</v>
      </c>
      <c r="Z2722">
        <v>20.98</v>
      </c>
      <c r="AA2722" s="3">
        <v>0.18994280266920899</v>
      </c>
    </row>
    <row r="2723" spans="1:27" x14ac:dyDescent="0.3">
      <c r="A2723">
        <v>3731</v>
      </c>
      <c r="B2723" t="s">
        <v>5862</v>
      </c>
      <c r="C2723" t="s">
        <v>28</v>
      </c>
      <c r="D2723" s="1">
        <v>42265</v>
      </c>
      <c r="E2723" s="1">
        <v>42270</v>
      </c>
      <c r="F2723">
        <v>5</v>
      </c>
      <c r="G2723" t="s">
        <v>29</v>
      </c>
      <c r="H2723" t="s">
        <v>2581</v>
      </c>
      <c r="I2723" t="s">
        <v>2582</v>
      </c>
      <c r="J2723" t="s">
        <v>101</v>
      </c>
      <c r="K2723" t="s">
        <v>33</v>
      </c>
      <c r="L2723" t="s">
        <v>3768</v>
      </c>
      <c r="M2723" t="s">
        <v>1265</v>
      </c>
      <c r="N2723">
        <v>20735</v>
      </c>
      <c r="O2723" t="s">
        <v>128</v>
      </c>
      <c r="P2723" t="s">
        <v>68</v>
      </c>
      <c r="Q2723" t="s">
        <v>2305</v>
      </c>
      <c r="R2723" t="s">
        <v>44</v>
      </c>
      <c r="S2723" t="s">
        <v>70</v>
      </c>
      <c r="T2723" t="s">
        <v>2306</v>
      </c>
      <c r="U2723" s="12">
        <v>636.86</v>
      </c>
      <c r="V2723">
        <v>7</v>
      </c>
      <c r="W2723" s="2">
        <v>0</v>
      </c>
      <c r="X2723">
        <v>0</v>
      </c>
      <c r="Y2723" t="s">
        <v>42</v>
      </c>
      <c r="Z2723">
        <v>90.98</v>
      </c>
      <c r="AA2723" s="3">
        <v>0</v>
      </c>
    </row>
    <row r="2724" spans="1:27" x14ac:dyDescent="0.3">
      <c r="A2724">
        <v>3732</v>
      </c>
      <c r="B2724" t="s">
        <v>5862</v>
      </c>
      <c r="C2724" t="s">
        <v>28</v>
      </c>
      <c r="D2724" s="1">
        <v>42265</v>
      </c>
      <c r="E2724" s="1">
        <v>42270</v>
      </c>
      <c r="F2724">
        <v>5</v>
      </c>
      <c r="G2724" t="s">
        <v>29</v>
      </c>
      <c r="H2724" t="s">
        <v>2581</v>
      </c>
      <c r="I2724" t="s">
        <v>2582</v>
      </c>
      <c r="J2724" t="s">
        <v>101</v>
      </c>
      <c r="K2724" t="s">
        <v>33</v>
      </c>
      <c r="L2724" t="s">
        <v>3768</v>
      </c>
      <c r="M2724" t="s">
        <v>1265</v>
      </c>
      <c r="N2724">
        <v>20735</v>
      </c>
      <c r="O2724" t="s">
        <v>128</v>
      </c>
      <c r="P2724" t="s">
        <v>68</v>
      </c>
      <c r="Q2724" t="s">
        <v>4089</v>
      </c>
      <c r="R2724" t="s">
        <v>48</v>
      </c>
      <c r="S2724" t="s">
        <v>49</v>
      </c>
      <c r="T2724" t="s">
        <v>4090</v>
      </c>
      <c r="U2724" s="12">
        <v>499.99</v>
      </c>
      <c r="V2724">
        <v>1</v>
      </c>
      <c r="W2724" s="2">
        <v>0</v>
      </c>
      <c r="X2724">
        <v>130</v>
      </c>
      <c r="Y2724" t="s">
        <v>122</v>
      </c>
      <c r="Z2724">
        <v>499.99</v>
      </c>
      <c r="AA2724" s="3">
        <v>0.26000520010400202</v>
      </c>
    </row>
    <row r="2725" spans="1:27" x14ac:dyDescent="0.3">
      <c r="A2725">
        <v>3733</v>
      </c>
      <c r="B2725" t="s">
        <v>5862</v>
      </c>
      <c r="C2725" t="s">
        <v>28</v>
      </c>
      <c r="D2725" s="1">
        <v>42265</v>
      </c>
      <c r="E2725" s="1">
        <v>42270</v>
      </c>
      <c r="F2725">
        <v>5</v>
      </c>
      <c r="G2725" t="s">
        <v>29</v>
      </c>
      <c r="H2725" t="s">
        <v>2581</v>
      </c>
      <c r="I2725" t="s">
        <v>2582</v>
      </c>
      <c r="J2725" t="s">
        <v>101</v>
      </c>
      <c r="K2725" t="s">
        <v>33</v>
      </c>
      <c r="L2725" t="s">
        <v>3768</v>
      </c>
      <c r="M2725" t="s">
        <v>1265</v>
      </c>
      <c r="N2725">
        <v>20735</v>
      </c>
      <c r="O2725" t="s">
        <v>128</v>
      </c>
      <c r="P2725" t="s">
        <v>68</v>
      </c>
      <c r="Q2725" t="s">
        <v>2215</v>
      </c>
      <c r="R2725" t="s">
        <v>48</v>
      </c>
      <c r="S2725" t="s">
        <v>49</v>
      </c>
      <c r="T2725" t="s">
        <v>2216</v>
      </c>
      <c r="U2725" s="12">
        <v>1259.93</v>
      </c>
      <c r="V2725">
        <v>7</v>
      </c>
      <c r="W2725" s="2">
        <v>0</v>
      </c>
      <c r="X2725">
        <v>327.58</v>
      </c>
      <c r="Y2725" t="s">
        <v>42</v>
      </c>
      <c r="Z2725">
        <v>179.99</v>
      </c>
      <c r="AA2725" s="3">
        <v>0.25999857134920201</v>
      </c>
    </row>
    <row r="2726" spans="1:27" x14ac:dyDescent="0.3">
      <c r="A2726">
        <v>3734</v>
      </c>
      <c r="B2726" t="s">
        <v>5862</v>
      </c>
      <c r="C2726" t="s">
        <v>28</v>
      </c>
      <c r="D2726" s="1">
        <v>42265</v>
      </c>
      <c r="E2726" s="1">
        <v>42270</v>
      </c>
      <c r="F2726">
        <v>5</v>
      </c>
      <c r="G2726" t="s">
        <v>29</v>
      </c>
      <c r="H2726" t="s">
        <v>2581</v>
      </c>
      <c r="I2726" t="s">
        <v>2582</v>
      </c>
      <c r="J2726" t="s">
        <v>101</v>
      </c>
      <c r="K2726" t="s">
        <v>33</v>
      </c>
      <c r="L2726" t="s">
        <v>3768</v>
      </c>
      <c r="M2726" t="s">
        <v>1265</v>
      </c>
      <c r="N2726">
        <v>20735</v>
      </c>
      <c r="O2726" t="s">
        <v>128</v>
      </c>
      <c r="P2726" t="s">
        <v>68</v>
      </c>
      <c r="Q2726" t="s">
        <v>3030</v>
      </c>
      <c r="R2726" t="s">
        <v>44</v>
      </c>
      <c r="S2726" t="s">
        <v>52</v>
      </c>
      <c r="T2726" t="s">
        <v>3031</v>
      </c>
      <c r="U2726" s="12">
        <v>65.08</v>
      </c>
      <c r="V2726">
        <v>4</v>
      </c>
      <c r="W2726" s="2">
        <v>0</v>
      </c>
      <c r="X2726">
        <v>31.89</v>
      </c>
      <c r="Y2726" t="s">
        <v>42</v>
      </c>
      <c r="Z2726">
        <v>16.27</v>
      </c>
      <c r="AA2726" s="3">
        <v>0.490012292562999</v>
      </c>
    </row>
    <row r="2727" spans="1:27" x14ac:dyDescent="0.3">
      <c r="A2727">
        <v>3759</v>
      </c>
      <c r="B2727" t="s">
        <v>5863</v>
      </c>
      <c r="C2727" t="s">
        <v>28</v>
      </c>
      <c r="D2727" s="1">
        <v>42265</v>
      </c>
      <c r="E2727" s="1">
        <v>42270</v>
      </c>
      <c r="F2727">
        <v>5</v>
      </c>
      <c r="G2727" t="s">
        <v>29</v>
      </c>
      <c r="H2727" t="s">
        <v>2346</v>
      </c>
      <c r="I2727" t="s">
        <v>2347</v>
      </c>
      <c r="J2727" t="s">
        <v>101</v>
      </c>
      <c r="K2727" t="s">
        <v>33</v>
      </c>
      <c r="L2727" t="s">
        <v>34</v>
      </c>
      <c r="M2727" t="s">
        <v>35</v>
      </c>
      <c r="N2727">
        <v>90049</v>
      </c>
      <c r="O2727" t="s">
        <v>36</v>
      </c>
      <c r="P2727" t="s">
        <v>37</v>
      </c>
      <c r="Q2727" t="s">
        <v>5864</v>
      </c>
      <c r="R2727" t="s">
        <v>44</v>
      </c>
      <c r="S2727" t="s">
        <v>45</v>
      </c>
      <c r="T2727" t="s">
        <v>5865</v>
      </c>
      <c r="U2727" s="12">
        <v>11.68</v>
      </c>
      <c r="V2727">
        <v>2</v>
      </c>
      <c r="W2727" s="2">
        <v>0</v>
      </c>
      <c r="X2727">
        <v>5.49</v>
      </c>
      <c r="Y2727" t="s">
        <v>42</v>
      </c>
      <c r="Z2727">
        <v>5.84</v>
      </c>
      <c r="AA2727" s="3">
        <v>0.47003424657534199</v>
      </c>
    </row>
    <row r="2728" spans="1:27" x14ac:dyDescent="0.3">
      <c r="A2728">
        <v>3760</v>
      </c>
      <c r="B2728" t="s">
        <v>5863</v>
      </c>
      <c r="C2728" t="s">
        <v>28</v>
      </c>
      <c r="D2728" s="1">
        <v>42265</v>
      </c>
      <c r="E2728" s="1">
        <v>42270</v>
      </c>
      <c r="F2728">
        <v>5</v>
      </c>
      <c r="G2728" t="s">
        <v>29</v>
      </c>
      <c r="H2728" t="s">
        <v>2346</v>
      </c>
      <c r="I2728" t="s">
        <v>2347</v>
      </c>
      <c r="J2728" t="s">
        <v>101</v>
      </c>
      <c r="K2728" t="s">
        <v>33</v>
      </c>
      <c r="L2728" t="s">
        <v>34</v>
      </c>
      <c r="M2728" t="s">
        <v>35</v>
      </c>
      <c r="N2728">
        <v>90049</v>
      </c>
      <c r="O2728" t="s">
        <v>36</v>
      </c>
      <c r="P2728" t="s">
        <v>37</v>
      </c>
      <c r="Q2728" t="s">
        <v>5866</v>
      </c>
      <c r="R2728" t="s">
        <v>44</v>
      </c>
      <c r="S2728" t="s">
        <v>723</v>
      </c>
      <c r="T2728" t="s">
        <v>5867</v>
      </c>
      <c r="U2728" s="12">
        <v>16.899999999999999</v>
      </c>
      <c r="V2728">
        <v>2</v>
      </c>
      <c r="W2728" s="2">
        <v>0</v>
      </c>
      <c r="X2728">
        <v>5.07</v>
      </c>
      <c r="Y2728" t="s">
        <v>42</v>
      </c>
      <c r="Z2728">
        <v>8.4499999999999993</v>
      </c>
      <c r="AA2728" s="3">
        <v>0.3</v>
      </c>
    </row>
    <row r="2729" spans="1:27" x14ac:dyDescent="0.3">
      <c r="A2729">
        <v>3761</v>
      </c>
      <c r="B2729" t="s">
        <v>5863</v>
      </c>
      <c r="C2729" t="s">
        <v>28</v>
      </c>
      <c r="D2729" s="1">
        <v>42265</v>
      </c>
      <c r="E2729" s="1">
        <v>42270</v>
      </c>
      <c r="F2729">
        <v>5</v>
      </c>
      <c r="G2729" t="s">
        <v>29</v>
      </c>
      <c r="H2729" t="s">
        <v>2346</v>
      </c>
      <c r="I2729" t="s">
        <v>2347</v>
      </c>
      <c r="J2729" t="s">
        <v>101</v>
      </c>
      <c r="K2729" t="s">
        <v>33</v>
      </c>
      <c r="L2729" t="s">
        <v>34</v>
      </c>
      <c r="M2729" t="s">
        <v>35</v>
      </c>
      <c r="N2729">
        <v>90049</v>
      </c>
      <c r="O2729" t="s">
        <v>36</v>
      </c>
      <c r="P2729" t="s">
        <v>37</v>
      </c>
      <c r="Q2729" t="s">
        <v>3254</v>
      </c>
      <c r="R2729" t="s">
        <v>39</v>
      </c>
      <c r="S2729" t="s">
        <v>40</v>
      </c>
      <c r="T2729" t="s">
        <v>3255</v>
      </c>
      <c r="U2729" s="12">
        <v>24.4</v>
      </c>
      <c r="V2729">
        <v>2</v>
      </c>
      <c r="W2729" s="2">
        <v>0</v>
      </c>
      <c r="X2729">
        <v>10.25</v>
      </c>
      <c r="Y2729" t="s">
        <v>42</v>
      </c>
      <c r="Z2729">
        <v>12.2</v>
      </c>
      <c r="AA2729" s="3">
        <v>0.42008196721311503</v>
      </c>
    </row>
    <row r="2730" spans="1:27" x14ac:dyDescent="0.3">
      <c r="A2730">
        <v>3768</v>
      </c>
      <c r="B2730" t="s">
        <v>5868</v>
      </c>
      <c r="C2730" t="s">
        <v>28</v>
      </c>
      <c r="D2730" s="1">
        <v>42346</v>
      </c>
      <c r="E2730" s="1">
        <v>42348</v>
      </c>
      <c r="F2730">
        <v>2</v>
      </c>
      <c r="G2730" t="s">
        <v>73</v>
      </c>
      <c r="H2730" t="s">
        <v>5121</v>
      </c>
      <c r="I2730" t="s">
        <v>5122</v>
      </c>
      <c r="J2730" t="s">
        <v>143</v>
      </c>
      <c r="K2730" t="s">
        <v>33</v>
      </c>
      <c r="L2730" t="s">
        <v>111</v>
      </c>
      <c r="M2730" t="s">
        <v>112</v>
      </c>
      <c r="N2730">
        <v>77036</v>
      </c>
      <c r="O2730" t="s">
        <v>67</v>
      </c>
      <c r="P2730" t="s">
        <v>68</v>
      </c>
      <c r="Q2730" t="s">
        <v>219</v>
      </c>
      <c r="R2730" t="s">
        <v>48</v>
      </c>
      <c r="S2730" t="s">
        <v>49</v>
      </c>
      <c r="T2730" t="s">
        <v>220</v>
      </c>
      <c r="U2730" s="12">
        <v>119.96</v>
      </c>
      <c r="V2730">
        <v>5</v>
      </c>
      <c r="W2730" s="2">
        <v>0.2</v>
      </c>
      <c r="X2730">
        <v>12</v>
      </c>
      <c r="Y2730" t="s">
        <v>42</v>
      </c>
      <c r="Z2730">
        <v>29.99</v>
      </c>
      <c r="AA2730" s="3">
        <v>0.100033344448149</v>
      </c>
    </row>
    <row r="2731" spans="1:27" x14ac:dyDescent="0.3">
      <c r="A2731">
        <v>3778</v>
      </c>
      <c r="B2731" t="s">
        <v>5869</v>
      </c>
      <c r="C2731" t="s">
        <v>28</v>
      </c>
      <c r="D2731" s="1">
        <v>42127</v>
      </c>
      <c r="E2731" s="1">
        <v>42132</v>
      </c>
      <c r="F2731">
        <v>5</v>
      </c>
      <c r="G2731" t="s">
        <v>29</v>
      </c>
      <c r="H2731" t="s">
        <v>5870</v>
      </c>
      <c r="I2731" t="s">
        <v>5871</v>
      </c>
      <c r="J2731" t="s">
        <v>143</v>
      </c>
      <c r="K2731" t="s">
        <v>33</v>
      </c>
      <c r="L2731" t="s">
        <v>2893</v>
      </c>
      <c r="M2731" t="s">
        <v>35</v>
      </c>
      <c r="N2731">
        <v>91911</v>
      </c>
      <c r="O2731" t="s">
        <v>36</v>
      </c>
      <c r="P2731" t="s">
        <v>37</v>
      </c>
      <c r="Q2731" t="s">
        <v>4595</v>
      </c>
      <c r="R2731" t="s">
        <v>39</v>
      </c>
      <c r="S2731" t="s">
        <v>40</v>
      </c>
      <c r="T2731" t="s">
        <v>4596</v>
      </c>
      <c r="U2731" s="12">
        <v>665.88</v>
      </c>
      <c r="V2731">
        <v>6</v>
      </c>
      <c r="W2731" s="2">
        <v>0</v>
      </c>
      <c r="X2731">
        <v>106.54</v>
      </c>
      <c r="Y2731" t="s">
        <v>42</v>
      </c>
      <c r="Z2731">
        <v>110.98</v>
      </c>
      <c r="AA2731" s="3">
        <v>0.15999879858232699</v>
      </c>
    </row>
    <row r="2732" spans="1:27" x14ac:dyDescent="0.3">
      <c r="A2732">
        <v>3782</v>
      </c>
      <c r="B2732" t="s">
        <v>5872</v>
      </c>
      <c r="C2732" t="s">
        <v>28</v>
      </c>
      <c r="D2732" s="1">
        <v>42194</v>
      </c>
      <c r="E2732" s="1">
        <v>42199</v>
      </c>
      <c r="F2732">
        <v>5</v>
      </c>
      <c r="G2732" t="s">
        <v>73</v>
      </c>
      <c r="H2732" t="s">
        <v>3596</v>
      </c>
      <c r="I2732" t="s">
        <v>3597</v>
      </c>
      <c r="J2732" t="s">
        <v>32</v>
      </c>
      <c r="K2732" t="s">
        <v>33</v>
      </c>
      <c r="L2732" t="s">
        <v>311</v>
      </c>
      <c r="M2732" t="s">
        <v>312</v>
      </c>
      <c r="N2732">
        <v>19120</v>
      </c>
      <c r="O2732" t="s">
        <v>128</v>
      </c>
      <c r="P2732" t="s">
        <v>68</v>
      </c>
      <c r="Q2732" t="s">
        <v>4644</v>
      </c>
      <c r="R2732" t="s">
        <v>48</v>
      </c>
      <c r="S2732" t="s">
        <v>49</v>
      </c>
      <c r="T2732" t="s">
        <v>4645</v>
      </c>
      <c r="U2732" s="12">
        <v>269.98</v>
      </c>
      <c r="V2732">
        <v>3</v>
      </c>
      <c r="W2732" s="2">
        <v>0.4</v>
      </c>
      <c r="X2732">
        <v>40.5</v>
      </c>
      <c r="Y2732" t="s">
        <v>42</v>
      </c>
      <c r="Z2732">
        <v>149.99</v>
      </c>
      <c r="AA2732" s="3">
        <v>0.15001111193421701</v>
      </c>
    </row>
    <row r="2733" spans="1:27" x14ac:dyDescent="0.3">
      <c r="A2733">
        <v>3792</v>
      </c>
      <c r="B2733" t="s">
        <v>5873</v>
      </c>
      <c r="C2733" t="s">
        <v>28</v>
      </c>
      <c r="D2733" s="1">
        <v>42062</v>
      </c>
      <c r="E2733" s="1">
        <v>42063</v>
      </c>
      <c r="F2733">
        <v>1</v>
      </c>
      <c r="G2733" t="s">
        <v>236</v>
      </c>
      <c r="H2733" t="s">
        <v>4006</v>
      </c>
      <c r="I2733" t="s">
        <v>4007</v>
      </c>
      <c r="J2733" t="s">
        <v>101</v>
      </c>
      <c r="K2733" t="s">
        <v>33</v>
      </c>
      <c r="L2733" t="s">
        <v>5874</v>
      </c>
      <c r="M2733" t="s">
        <v>312</v>
      </c>
      <c r="N2733">
        <v>16602</v>
      </c>
      <c r="O2733" t="s">
        <v>128</v>
      </c>
      <c r="P2733" t="s">
        <v>68</v>
      </c>
      <c r="Q2733" t="s">
        <v>1994</v>
      </c>
      <c r="R2733" t="s">
        <v>44</v>
      </c>
      <c r="S2733" t="s">
        <v>52</v>
      </c>
      <c r="T2733" t="s">
        <v>1995</v>
      </c>
      <c r="U2733" s="12">
        <v>4.42</v>
      </c>
      <c r="V2733">
        <v>3</v>
      </c>
      <c r="W2733" s="2">
        <v>0.7</v>
      </c>
      <c r="X2733">
        <v>-3.39</v>
      </c>
      <c r="Y2733" t="s">
        <v>42</v>
      </c>
      <c r="Z2733">
        <v>4.91</v>
      </c>
      <c r="AA2733" s="3">
        <v>-0.76696832579185503</v>
      </c>
    </row>
    <row r="2734" spans="1:27" x14ac:dyDescent="0.3">
      <c r="A2734">
        <v>3793</v>
      </c>
      <c r="B2734" t="s">
        <v>5873</v>
      </c>
      <c r="C2734" t="s">
        <v>28</v>
      </c>
      <c r="D2734" s="1">
        <v>42062</v>
      </c>
      <c r="E2734" s="1">
        <v>42063</v>
      </c>
      <c r="F2734">
        <v>1</v>
      </c>
      <c r="G2734" t="s">
        <v>236</v>
      </c>
      <c r="H2734" t="s">
        <v>4006</v>
      </c>
      <c r="I2734" t="s">
        <v>4007</v>
      </c>
      <c r="J2734" t="s">
        <v>101</v>
      </c>
      <c r="K2734" t="s">
        <v>33</v>
      </c>
      <c r="L2734" t="s">
        <v>5874</v>
      </c>
      <c r="M2734" t="s">
        <v>312</v>
      </c>
      <c r="N2734">
        <v>16602</v>
      </c>
      <c r="O2734" t="s">
        <v>128</v>
      </c>
      <c r="P2734" t="s">
        <v>68</v>
      </c>
      <c r="Q2734" t="s">
        <v>4432</v>
      </c>
      <c r="R2734" t="s">
        <v>44</v>
      </c>
      <c r="S2734" t="s">
        <v>45</v>
      </c>
      <c r="T2734" t="s">
        <v>4433</v>
      </c>
      <c r="U2734" s="12">
        <v>16.03</v>
      </c>
      <c r="V2734">
        <v>6</v>
      </c>
      <c r="W2734" s="2">
        <v>0.2</v>
      </c>
      <c r="X2734">
        <v>2.2000000000000002</v>
      </c>
      <c r="Y2734" t="s">
        <v>42</v>
      </c>
      <c r="Z2734">
        <v>3.34</v>
      </c>
      <c r="AA2734" s="3">
        <v>0.137242669993762</v>
      </c>
    </row>
    <row r="2735" spans="1:27" x14ac:dyDescent="0.3">
      <c r="A2735">
        <v>3794</v>
      </c>
      <c r="B2735" t="s">
        <v>5875</v>
      </c>
      <c r="C2735" t="s">
        <v>28</v>
      </c>
      <c r="D2735" s="1">
        <v>42335</v>
      </c>
      <c r="E2735" s="1">
        <v>42339</v>
      </c>
      <c r="F2735">
        <v>4</v>
      </c>
      <c r="G2735" t="s">
        <v>29</v>
      </c>
      <c r="H2735" t="s">
        <v>5330</v>
      </c>
      <c r="I2735" t="s">
        <v>5331</v>
      </c>
      <c r="J2735" t="s">
        <v>32</v>
      </c>
      <c r="K2735" t="s">
        <v>33</v>
      </c>
      <c r="L2735" t="s">
        <v>318</v>
      </c>
      <c r="M2735" t="s">
        <v>319</v>
      </c>
      <c r="N2735">
        <v>10024</v>
      </c>
      <c r="O2735" t="s">
        <v>128</v>
      </c>
      <c r="P2735" t="s">
        <v>68</v>
      </c>
      <c r="Q2735" t="s">
        <v>1905</v>
      </c>
      <c r="R2735" t="s">
        <v>44</v>
      </c>
      <c r="S2735" t="s">
        <v>45</v>
      </c>
      <c r="T2735" t="s">
        <v>1906</v>
      </c>
      <c r="U2735" s="12">
        <v>29.79</v>
      </c>
      <c r="V2735">
        <v>3</v>
      </c>
      <c r="W2735" s="2">
        <v>0</v>
      </c>
      <c r="X2735">
        <v>12.51</v>
      </c>
      <c r="Y2735" t="s">
        <v>42</v>
      </c>
      <c r="Z2735">
        <v>9.93</v>
      </c>
      <c r="AA2735" s="3">
        <v>0.41993957703927498</v>
      </c>
    </row>
    <row r="2736" spans="1:27" x14ac:dyDescent="0.3">
      <c r="A2736">
        <v>3807</v>
      </c>
      <c r="B2736" t="s">
        <v>5876</v>
      </c>
      <c r="C2736" t="s">
        <v>81</v>
      </c>
      <c r="D2736" s="1">
        <v>42320</v>
      </c>
      <c r="E2736" s="1">
        <v>42327</v>
      </c>
      <c r="F2736">
        <v>7</v>
      </c>
      <c r="G2736" t="s">
        <v>29</v>
      </c>
      <c r="H2736" t="s">
        <v>4495</v>
      </c>
      <c r="I2736" t="s">
        <v>4496</v>
      </c>
      <c r="J2736" t="s">
        <v>101</v>
      </c>
      <c r="K2736" t="s">
        <v>33</v>
      </c>
      <c r="L2736" t="s">
        <v>5843</v>
      </c>
      <c r="M2736" t="s">
        <v>303</v>
      </c>
      <c r="N2736">
        <v>33317</v>
      </c>
      <c r="O2736" t="s">
        <v>216</v>
      </c>
      <c r="P2736" t="s">
        <v>37</v>
      </c>
      <c r="Q2736" t="s">
        <v>538</v>
      </c>
      <c r="R2736" t="s">
        <v>44</v>
      </c>
      <c r="S2736" t="s">
        <v>45</v>
      </c>
      <c r="T2736" t="s">
        <v>539</v>
      </c>
      <c r="U2736" s="12">
        <v>11.76</v>
      </c>
      <c r="V2736">
        <v>5</v>
      </c>
      <c r="W2736" s="2">
        <v>0.2</v>
      </c>
      <c r="X2736">
        <v>1.32</v>
      </c>
      <c r="Y2736" t="s">
        <v>42</v>
      </c>
      <c r="Z2736">
        <v>2.94</v>
      </c>
      <c r="AA2736" s="3">
        <v>0.11224489795918401</v>
      </c>
    </row>
    <row r="2737" spans="1:27" x14ac:dyDescent="0.3">
      <c r="A2737">
        <v>3808</v>
      </c>
      <c r="B2737" t="s">
        <v>5876</v>
      </c>
      <c r="C2737" t="s">
        <v>81</v>
      </c>
      <c r="D2737" s="1">
        <v>42320</v>
      </c>
      <c r="E2737" s="1">
        <v>42327</v>
      </c>
      <c r="F2737">
        <v>7</v>
      </c>
      <c r="G2737" t="s">
        <v>29</v>
      </c>
      <c r="H2737" t="s">
        <v>4495</v>
      </c>
      <c r="I2737" t="s">
        <v>4496</v>
      </c>
      <c r="J2737" t="s">
        <v>101</v>
      </c>
      <c r="K2737" t="s">
        <v>33</v>
      </c>
      <c r="L2737" t="s">
        <v>5843</v>
      </c>
      <c r="M2737" t="s">
        <v>303</v>
      </c>
      <c r="N2737">
        <v>33317</v>
      </c>
      <c r="O2737" t="s">
        <v>216</v>
      </c>
      <c r="P2737" t="s">
        <v>37</v>
      </c>
      <c r="Q2737" t="s">
        <v>3346</v>
      </c>
      <c r="R2737" t="s">
        <v>44</v>
      </c>
      <c r="S2737" t="s">
        <v>52</v>
      </c>
      <c r="T2737" t="s">
        <v>3347</v>
      </c>
      <c r="U2737" s="12">
        <v>5.24</v>
      </c>
      <c r="V2737">
        <v>2</v>
      </c>
      <c r="W2737" s="2">
        <v>0.7</v>
      </c>
      <c r="X2737">
        <v>-4.0199999999999996</v>
      </c>
      <c r="Y2737" t="s">
        <v>42</v>
      </c>
      <c r="Z2737">
        <v>8.73</v>
      </c>
      <c r="AA2737" s="3">
        <v>-0.76717557251908397</v>
      </c>
    </row>
    <row r="2738" spans="1:27" x14ac:dyDescent="0.3">
      <c r="A2738">
        <v>3809</v>
      </c>
      <c r="B2738" t="s">
        <v>5876</v>
      </c>
      <c r="C2738" t="s">
        <v>81</v>
      </c>
      <c r="D2738" s="1">
        <v>42320</v>
      </c>
      <c r="E2738" s="1">
        <v>42327</v>
      </c>
      <c r="F2738">
        <v>7</v>
      </c>
      <c r="G2738" t="s">
        <v>29</v>
      </c>
      <c r="H2738" t="s">
        <v>4495</v>
      </c>
      <c r="I2738" t="s">
        <v>4496</v>
      </c>
      <c r="J2738" t="s">
        <v>101</v>
      </c>
      <c r="K2738" t="s">
        <v>33</v>
      </c>
      <c r="L2738" t="s">
        <v>5843</v>
      </c>
      <c r="M2738" t="s">
        <v>303</v>
      </c>
      <c r="N2738">
        <v>33317</v>
      </c>
      <c r="O2738" t="s">
        <v>216</v>
      </c>
      <c r="P2738" t="s">
        <v>37</v>
      </c>
      <c r="Q2738" t="s">
        <v>1967</v>
      </c>
      <c r="R2738" t="s">
        <v>44</v>
      </c>
      <c r="S2738" t="s">
        <v>52</v>
      </c>
      <c r="T2738" t="s">
        <v>1968</v>
      </c>
      <c r="U2738" s="12">
        <v>4.66</v>
      </c>
      <c r="V2738">
        <v>3</v>
      </c>
      <c r="W2738" s="2">
        <v>0.7</v>
      </c>
      <c r="X2738">
        <v>-3.73</v>
      </c>
      <c r="Y2738" t="s">
        <v>42</v>
      </c>
      <c r="Z2738">
        <v>5.18</v>
      </c>
      <c r="AA2738" s="3">
        <v>-0.80042918454935597</v>
      </c>
    </row>
    <row r="2739" spans="1:27" x14ac:dyDescent="0.3">
      <c r="A2739">
        <v>3810</v>
      </c>
      <c r="B2739" t="s">
        <v>5876</v>
      </c>
      <c r="C2739" t="s">
        <v>81</v>
      </c>
      <c r="D2739" s="1">
        <v>42320</v>
      </c>
      <c r="E2739" s="1">
        <v>42327</v>
      </c>
      <c r="F2739">
        <v>7</v>
      </c>
      <c r="G2739" t="s">
        <v>29</v>
      </c>
      <c r="H2739" t="s">
        <v>4495</v>
      </c>
      <c r="I2739" t="s">
        <v>4496</v>
      </c>
      <c r="J2739" t="s">
        <v>101</v>
      </c>
      <c r="K2739" t="s">
        <v>33</v>
      </c>
      <c r="L2739" t="s">
        <v>5843</v>
      </c>
      <c r="M2739" t="s">
        <v>303</v>
      </c>
      <c r="N2739">
        <v>33317</v>
      </c>
      <c r="O2739" t="s">
        <v>216</v>
      </c>
      <c r="P2739" t="s">
        <v>37</v>
      </c>
      <c r="Q2739" t="s">
        <v>3702</v>
      </c>
      <c r="R2739" t="s">
        <v>39</v>
      </c>
      <c r="S2739" t="s">
        <v>145</v>
      </c>
      <c r="T2739" t="s">
        <v>3703</v>
      </c>
      <c r="U2739" s="12">
        <v>523.91999999999996</v>
      </c>
      <c r="V2739">
        <v>5</v>
      </c>
      <c r="W2739" s="2">
        <v>0.2</v>
      </c>
      <c r="X2739">
        <v>-72.040000000000006</v>
      </c>
      <c r="Y2739" t="s">
        <v>42</v>
      </c>
      <c r="Z2739">
        <v>130.97999999999999</v>
      </c>
      <c r="AA2739" s="3">
        <v>-0.13750190868834899</v>
      </c>
    </row>
    <row r="2740" spans="1:27" x14ac:dyDescent="0.3">
      <c r="A2740">
        <v>3811</v>
      </c>
      <c r="B2740" t="s">
        <v>5876</v>
      </c>
      <c r="C2740" t="s">
        <v>81</v>
      </c>
      <c r="D2740" s="1">
        <v>42320</v>
      </c>
      <c r="E2740" s="1">
        <v>42327</v>
      </c>
      <c r="F2740">
        <v>7</v>
      </c>
      <c r="G2740" t="s">
        <v>29</v>
      </c>
      <c r="H2740" t="s">
        <v>4495</v>
      </c>
      <c r="I2740" t="s">
        <v>4496</v>
      </c>
      <c r="J2740" t="s">
        <v>101</v>
      </c>
      <c r="K2740" t="s">
        <v>33</v>
      </c>
      <c r="L2740" t="s">
        <v>5843</v>
      </c>
      <c r="M2740" t="s">
        <v>303</v>
      </c>
      <c r="N2740">
        <v>33317</v>
      </c>
      <c r="O2740" t="s">
        <v>216</v>
      </c>
      <c r="P2740" t="s">
        <v>37</v>
      </c>
      <c r="Q2740" t="s">
        <v>1179</v>
      </c>
      <c r="R2740" t="s">
        <v>48</v>
      </c>
      <c r="S2740" t="s">
        <v>49</v>
      </c>
      <c r="T2740" t="s">
        <v>1180</v>
      </c>
      <c r="U2740" s="12">
        <v>100.79</v>
      </c>
      <c r="V2740">
        <v>1</v>
      </c>
      <c r="W2740" s="2">
        <v>0.2</v>
      </c>
      <c r="X2740">
        <v>10.08</v>
      </c>
      <c r="Y2740" t="s">
        <v>122</v>
      </c>
      <c r="Z2740">
        <v>125.99</v>
      </c>
      <c r="AA2740" s="3">
        <v>0.10000992161920801</v>
      </c>
    </row>
    <row r="2741" spans="1:27" x14ac:dyDescent="0.3">
      <c r="A2741">
        <v>3812</v>
      </c>
      <c r="B2741" t="s">
        <v>5876</v>
      </c>
      <c r="C2741" t="s">
        <v>81</v>
      </c>
      <c r="D2741" s="1">
        <v>42320</v>
      </c>
      <c r="E2741" s="1">
        <v>42327</v>
      </c>
      <c r="F2741">
        <v>7</v>
      </c>
      <c r="G2741" t="s">
        <v>29</v>
      </c>
      <c r="H2741" t="s">
        <v>4495</v>
      </c>
      <c r="I2741" t="s">
        <v>4496</v>
      </c>
      <c r="J2741" t="s">
        <v>101</v>
      </c>
      <c r="K2741" t="s">
        <v>33</v>
      </c>
      <c r="L2741" t="s">
        <v>5843</v>
      </c>
      <c r="M2741" t="s">
        <v>303</v>
      </c>
      <c r="N2741">
        <v>33317</v>
      </c>
      <c r="O2741" t="s">
        <v>216</v>
      </c>
      <c r="P2741" t="s">
        <v>37</v>
      </c>
      <c r="Q2741" t="s">
        <v>3015</v>
      </c>
      <c r="R2741" t="s">
        <v>39</v>
      </c>
      <c r="S2741" t="s">
        <v>145</v>
      </c>
      <c r="T2741" t="s">
        <v>3016</v>
      </c>
      <c r="U2741" s="12">
        <v>146.13999999999999</v>
      </c>
      <c r="V2741">
        <v>3</v>
      </c>
      <c r="W2741" s="2">
        <v>0.2</v>
      </c>
      <c r="X2741">
        <v>16.440000000000001</v>
      </c>
      <c r="Y2741" t="s">
        <v>42</v>
      </c>
      <c r="Z2741">
        <v>60.89</v>
      </c>
      <c r="AA2741" s="3">
        <v>0.112494867934857</v>
      </c>
    </row>
    <row r="2742" spans="1:27" x14ac:dyDescent="0.3">
      <c r="A2742">
        <v>3814</v>
      </c>
      <c r="B2742" t="s">
        <v>5877</v>
      </c>
      <c r="C2742" t="s">
        <v>28</v>
      </c>
      <c r="D2742" s="1">
        <v>42313</v>
      </c>
      <c r="E2742" s="1">
        <v>42317</v>
      </c>
      <c r="F2742">
        <v>4</v>
      </c>
      <c r="G2742" t="s">
        <v>29</v>
      </c>
      <c r="H2742" t="s">
        <v>370</v>
      </c>
      <c r="I2742" t="s">
        <v>371</v>
      </c>
      <c r="J2742" t="s">
        <v>32</v>
      </c>
      <c r="K2742" t="s">
        <v>33</v>
      </c>
      <c r="L2742" t="s">
        <v>5504</v>
      </c>
      <c r="M2742" t="s">
        <v>151</v>
      </c>
      <c r="N2742">
        <v>62301</v>
      </c>
      <c r="O2742" t="s">
        <v>67</v>
      </c>
      <c r="P2742" t="s">
        <v>68</v>
      </c>
      <c r="Q2742" t="s">
        <v>3762</v>
      </c>
      <c r="R2742" t="s">
        <v>44</v>
      </c>
      <c r="S2742" t="s">
        <v>200</v>
      </c>
      <c r="T2742" t="s">
        <v>3763</v>
      </c>
      <c r="U2742" s="12">
        <v>19.82</v>
      </c>
      <c r="V2742">
        <v>6</v>
      </c>
      <c r="W2742" s="2">
        <v>0.2</v>
      </c>
      <c r="X2742">
        <v>6.44</v>
      </c>
      <c r="Y2742" t="s">
        <v>42</v>
      </c>
      <c r="Z2742">
        <v>4.13</v>
      </c>
      <c r="AA2742" s="3">
        <v>0.32492431886982798</v>
      </c>
    </row>
    <row r="2743" spans="1:27" x14ac:dyDescent="0.3">
      <c r="A2743">
        <v>3817</v>
      </c>
      <c r="B2743" t="s">
        <v>5878</v>
      </c>
      <c r="C2743" t="s">
        <v>28</v>
      </c>
      <c r="D2743" s="1">
        <v>42262</v>
      </c>
      <c r="E2743" s="1">
        <v>42266</v>
      </c>
      <c r="F2743">
        <v>4</v>
      </c>
      <c r="G2743" t="s">
        <v>29</v>
      </c>
      <c r="H2743" t="s">
        <v>1182</v>
      </c>
      <c r="I2743" t="s">
        <v>1183</v>
      </c>
      <c r="J2743" t="s">
        <v>32</v>
      </c>
      <c r="K2743" t="s">
        <v>33</v>
      </c>
      <c r="L2743" t="s">
        <v>2281</v>
      </c>
      <c r="M2743" t="s">
        <v>1075</v>
      </c>
      <c r="N2743">
        <v>36608</v>
      </c>
      <c r="O2743" t="s">
        <v>216</v>
      </c>
      <c r="P2743" t="s">
        <v>37</v>
      </c>
      <c r="Q2743" t="s">
        <v>2291</v>
      </c>
      <c r="R2743" t="s">
        <v>39</v>
      </c>
      <c r="S2743" t="s">
        <v>58</v>
      </c>
      <c r="T2743" t="s">
        <v>2292</v>
      </c>
      <c r="U2743" s="12">
        <v>801.96</v>
      </c>
      <c r="V2743">
        <v>2</v>
      </c>
      <c r="W2743" s="2">
        <v>0</v>
      </c>
      <c r="X2743">
        <v>200.49</v>
      </c>
      <c r="Y2743" t="s">
        <v>42</v>
      </c>
      <c r="Z2743">
        <v>400.98</v>
      </c>
      <c r="AA2743" s="3">
        <v>0.25</v>
      </c>
    </row>
    <row r="2744" spans="1:27" x14ac:dyDescent="0.3">
      <c r="A2744">
        <v>3818</v>
      </c>
      <c r="B2744" t="s">
        <v>5878</v>
      </c>
      <c r="C2744" t="s">
        <v>28</v>
      </c>
      <c r="D2744" s="1">
        <v>42262</v>
      </c>
      <c r="E2744" s="1">
        <v>42266</v>
      </c>
      <c r="F2744">
        <v>4</v>
      </c>
      <c r="G2744" t="s">
        <v>29</v>
      </c>
      <c r="H2744" t="s">
        <v>1182</v>
      </c>
      <c r="I2744" t="s">
        <v>1183</v>
      </c>
      <c r="J2744" t="s">
        <v>32</v>
      </c>
      <c r="K2744" t="s">
        <v>33</v>
      </c>
      <c r="L2744" t="s">
        <v>2281</v>
      </c>
      <c r="M2744" t="s">
        <v>1075</v>
      </c>
      <c r="N2744">
        <v>36608</v>
      </c>
      <c r="O2744" t="s">
        <v>216</v>
      </c>
      <c r="P2744" t="s">
        <v>37</v>
      </c>
      <c r="Q2744" t="s">
        <v>5879</v>
      </c>
      <c r="R2744" t="s">
        <v>48</v>
      </c>
      <c r="S2744" t="s">
        <v>49</v>
      </c>
      <c r="T2744" t="s">
        <v>5880</v>
      </c>
      <c r="U2744" s="12">
        <v>59.97</v>
      </c>
      <c r="V2744">
        <v>3</v>
      </c>
      <c r="W2744" s="2">
        <v>0</v>
      </c>
      <c r="X2744">
        <v>0</v>
      </c>
      <c r="Y2744" t="s">
        <v>42</v>
      </c>
      <c r="Z2744">
        <v>19.989999999999998</v>
      </c>
      <c r="AA2744" s="3">
        <v>0</v>
      </c>
    </row>
    <row r="2745" spans="1:27" x14ac:dyDescent="0.3">
      <c r="A2745">
        <v>3819</v>
      </c>
      <c r="B2745" t="s">
        <v>5878</v>
      </c>
      <c r="C2745" t="s">
        <v>28</v>
      </c>
      <c r="D2745" s="1">
        <v>42262</v>
      </c>
      <c r="E2745" s="1">
        <v>42266</v>
      </c>
      <c r="F2745">
        <v>4</v>
      </c>
      <c r="G2745" t="s">
        <v>29</v>
      </c>
      <c r="H2745" t="s">
        <v>1182</v>
      </c>
      <c r="I2745" t="s">
        <v>1183</v>
      </c>
      <c r="J2745" t="s">
        <v>32</v>
      </c>
      <c r="K2745" t="s">
        <v>33</v>
      </c>
      <c r="L2745" t="s">
        <v>2281</v>
      </c>
      <c r="M2745" t="s">
        <v>1075</v>
      </c>
      <c r="N2745">
        <v>36608</v>
      </c>
      <c r="O2745" t="s">
        <v>216</v>
      </c>
      <c r="P2745" t="s">
        <v>37</v>
      </c>
      <c r="Q2745" t="s">
        <v>5052</v>
      </c>
      <c r="R2745" t="s">
        <v>39</v>
      </c>
      <c r="S2745" t="s">
        <v>145</v>
      </c>
      <c r="T2745" t="s">
        <v>5053</v>
      </c>
      <c r="U2745" s="12">
        <v>1056.8599999999999</v>
      </c>
      <c r="V2745">
        <v>7</v>
      </c>
      <c r="W2745" s="2">
        <v>0</v>
      </c>
      <c r="X2745">
        <v>306.49</v>
      </c>
      <c r="Y2745" t="s">
        <v>42</v>
      </c>
      <c r="Z2745">
        <v>150.97999999999999</v>
      </c>
      <c r="AA2745" s="3">
        <v>0.29000056771947103</v>
      </c>
    </row>
    <row r="2746" spans="1:27" x14ac:dyDescent="0.3">
      <c r="A2746">
        <v>3824</v>
      </c>
      <c r="B2746" t="s">
        <v>5881</v>
      </c>
      <c r="C2746" t="s">
        <v>81</v>
      </c>
      <c r="D2746" s="1">
        <v>42261</v>
      </c>
      <c r="E2746" s="1">
        <v>42265</v>
      </c>
      <c r="F2746">
        <v>4</v>
      </c>
      <c r="G2746" t="s">
        <v>29</v>
      </c>
      <c r="H2746" t="s">
        <v>1254</v>
      </c>
      <c r="I2746" t="s">
        <v>1255</v>
      </c>
      <c r="J2746" t="s">
        <v>32</v>
      </c>
      <c r="K2746" t="s">
        <v>33</v>
      </c>
      <c r="L2746" t="s">
        <v>318</v>
      </c>
      <c r="M2746" t="s">
        <v>319</v>
      </c>
      <c r="N2746">
        <v>10011</v>
      </c>
      <c r="O2746" t="s">
        <v>128</v>
      </c>
      <c r="P2746" t="s">
        <v>68</v>
      </c>
      <c r="Q2746" t="s">
        <v>1651</v>
      </c>
      <c r="R2746" t="s">
        <v>44</v>
      </c>
      <c r="S2746" t="s">
        <v>70</v>
      </c>
      <c r="T2746" t="s">
        <v>1652</v>
      </c>
      <c r="U2746" s="12">
        <v>991.2</v>
      </c>
      <c r="V2746">
        <v>6</v>
      </c>
      <c r="W2746" s="2">
        <v>0</v>
      </c>
      <c r="X2746">
        <v>257.70999999999998</v>
      </c>
      <c r="Y2746" t="s">
        <v>42</v>
      </c>
      <c r="Z2746">
        <v>165.2</v>
      </c>
      <c r="AA2746" s="3">
        <v>0.25999798224374499</v>
      </c>
    </row>
    <row r="2747" spans="1:27" x14ac:dyDescent="0.3">
      <c r="A2747">
        <v>3825</v>
      </c>
      <c r="B2747" t="s">
        <v>5881</v>
      </c>
      <c r="C2747" t="s">
        <v>81</v>
      </c>
      <c r="D2747" s="1">
        <v>42261</v>
      </c>
      <c r="E2747" s="1">
        <v>42265</v>
      </c>
      <c r="F2747">
        <v>4</v>
      </c>
      <c r="G2747" t="s">
        <v>29</v>
      </c>
      <c r="H2747" t="s">
        <v>1254</v>
      </c>
      <c r="I2747" t="s">
        <v>1255</v>
      </c>
      <c r="J2747" t="s">
        <v>32</v>
      </c>
      <c r="K2747" t="s">
        <v>33</v>
      </c>
      <c r="L2747" t="s">
        <v>318</v>
      </c>
      <c r="M2747" t="s">
        <v>319</v>
      </c>
      <c r="N2747">
        <v>10011</v>
      </c>
      <c r="O2747" t="s">
        <v>128</v>
      </c>
      <c r="P2747" t="s">
        <v>68</v>
      </c>
      <c r="Q2747" t="s">
        <v>2776</v>
      </c>
      <c r="R2747" t="s">
        <v>48</v>
      </c>
      <c r="S2747" t="s">
        <v>382</v>
      </c>
      <c r="T2747" t="s">
        <v>2777</v>
      </c>
      <c r="U2747" s="12">
        <v>879.98</v>
      </c>
      <c r="V2747">
        <v>2</v>
      </c>
      <c r="W2747" s="2">
        <v>0.2</v>
      </c>
      <c r="X2747">
        <v>329.99</v>
      </c>
      <c r="Y2747" t="s">
        <v>42</v>
      </c>
      <c r="Z2747">
        <v>549.99</v>
      </c>
      <c r="AA2747" s="3">
        <v>0.37499715902634201</v>
      </c>
    </row>
    <row r="2748" spans="1:27" x14ac:dyDescent="0.3">
      <c r="A2748">
        <v>3826</v>
      </c>
      <c r="B2748" t="s">
        <v>5881</v>
      </c>
      <c r="C2748" t="s">
        <v>81</v>
      </c>
      <c r="D2748" s="1">
        <v>42261</v>
      </c>
      <c r="E2748" s="1">
        <v>42265</v>
      </c>
      <c r="F2748">
        <v>4</v>
      </c>
      <c r="G2748" t="s">
        <v>29</v>
      </c>
      <c r="H2748" t="s">
        <v>1254</v>
      </c>
      <c r="I2748" t="s">
        <v>1255</v>
      </c>
      <c r="J2748" t="s">
        <v>32</v>
      </c>
      <c r="K2748" t="s">
        <v>33</v>
      </c>
      <c r="L2748" t="s">
        <v>318</v>
      </c>
      <c r="M2748" t="s">
        <v>319</v>
      </c>
      <c r="N2748">
        <v>10011</v>
      </c>
      <c r="O2748" t="s">
        <v>128</v>
      </c>
      <c r="P2748" t="s">
        <v>68</v>
      </c>
      <c r="Q2748" t="s">
        <v>997</v>
      </c>
      <c r="R2748" t="s">
        <v>44</v>
      </c>
      <c r="S2748" t="s">
        <v>52</v>
      </c>
      <c r="T2748" t="s">
        <v>998</v>
      </c>
      <c r="U2748" s="12">
        <v>12.96</v>
      </c>
      <c r="V2748">
        <v>9</v>
      </c>
      <c r="W2748" s="2">
        <v>0.2</v>
      </c>
      <c r="X2748">
        <v>4.54</v>
      </c>
      <c r="Y2748" t="s">
        <v>42</v>
      </c>
      <c r="Z2748">
        <v>1.8</v>
      </c>
      <c r="AA2748" s="3">
        <v>0.35030864197530898</v>
      </c>
    </row>
    <row r="2749" spans="1:27" x14ac:dyDescent="0.3">
      <c r="A2749">
        <v>3832</v>
      </c>
      <c r="B2749" t="s">
        <v>5882</v>
      </c>
      <c r="C2749" t="s">
        <v>28</v>
      </c>
      <c r="D2749" s="1">
        <v>42322</v>
      </c>
      <c r="E2749" s="1">
        <v>42327</v>
      </c>
      <c r="F2749">
        <v>5</v>
      </c>
      <c r="G2749" t="s">
        <v>29</v>
      </c>
      <c r="H2749" t="s">
        <v>3199</v>
      </c>
      <c r="I2749" t="s">
        <v>3200</v>
      </c>
      <c r="J2749" t="s">
        <v>32</v>
      </c>
      <c r="K2749" t="s">
        <v>33</v>
      </c>
      <c r="L2749" t="s">
        <v>603</v>
      </c>
      <c r="M2749" t="s">
        <v>604</v>
      </c>
      <c r="N2749">
        <v>19901</v>
      </c>
      <c r="O2749" t="s">
        <v>128</v>
      </c>
      <c r="P2749" t="s">
        <v>68</v>
      </c>
      <c r="Q2749" t="s">
        <v>2833</v>
      </c>
      <c r="R2749" t="s">
        <v>39</v>
      </c>
      <c r="S2749" t="s">
        <v>40</v>
      </c>
      <c r="T2749" t="s">
        <v>2834</v>
      </c>
      <c r="U2749" s="12">
        <v>76.14</v>
      </c>
      <c r="V2749">
        <v>3</v>
      </c>
      <c r="W2749" s="2">
        <v>0</v>
      </c>
      <c r="X2749">
        <v>26.65</v>
      </c>
      <c r="Y2749" t="s">
        <v>42</v>
      </c>
      <c r="Z2749">
        <v>25.38</v>
      </c>
      <c r="AA2749" s="3">
        <v>0.35001313370107701</v>
      </c>
    </row>
    <row r="2750" spans="1:27" x14ac:dyDescent="0.3">
      <c r="A2750">
        <v>3833</v>
      </c>
      <c r="B2750" t="s">
        <v>5882</v>
      </c>
      <c r="C2750" t="s">
        <v>28</v>
      </c>
      <c r="D2750" s="1">
        <v>42322</v>
      </c>
      <c r="E2750" s="1">
        <v>42327</v>
      </c>
      <c r="F2750">
        <v>5</v>
      </c>
      <c r="G2750" t="s">
        <v>29</v>
      </c>
      <c r="H2750" t="s">
        <v>3199</v>
      </c>
      <c r="I2750" t="s">
        <v>3200</v>
      </c>
      <c r="J2750" t="s">
        <v>32</v>
      </c>
      <c r="K2750" t="s">
        <v>33</v>
      </c>
      <c r="L2750" t="s">
        <v>603</v>
      </c>
      <c r="M2750" t="s">
        <v>604</v>
      </c>
      <c r="N2750">
        <v>19901</v>
      </c>
      <c r="O2750" t="s">
        <v>128</v>
      </c>
      <c r="P2750" t="s">
        <v>68</v>
      </c>
      <c r="Q2750" t="s">
        <v>1422</v>
      </c>
      <c r="R2750" t="s">
        <v>44</v>
      </c>
      <c r="S2750" t="s">
        <v>52</v>
      </c>
      <c r="T2750" t="s">
        <v>1423</v>
      </c>
      <c r="U2750" s="12">
        <v>19.96</v>
      </c>
      <c r="V2750">
        <v>2</v>
      </c>
      <c r="W2750" s="2">
        <v>0</v>
      </c>
      <c r="X2750">
        <v>9.3800000000000008</v>
      </c>
      <c r="Y2750" t="s">
        <v>42</v>
      </c>
      <c r="Z2750">
        <v>9.98</v>
      </c>
      <c r="AA2750" s="3">
        <v>0.46993987975951901</v>
      </c>
    </row>
    <row r="2751" spans="1:27" x14ac:dyDescent="0.3">
      <c r="A2751">
        <v>3851</v>
      </c>
      <c r="B2751" t="s">
        <v>5883</v>
      </c>
      <c r="C2751" t="s">
        <v>28</v>
      </c>
      <c r="D2751" s="1">
        <v>42342</v>
      </c>
      <c r="E2751" s="1">
        <v>42347</v>
      </c>
      <c r="F2751">
        <v>5</v>
      </c>
      <c r="G2751" t="s">
        <v>29</v>
      </c>
      <c r="H2751" t="s">
        <v>2786</v>
      </c>
      <c r="I2751" t="s">
        <v>2787</v>
      </c>
      <c r="J2751" t="s">
        <v>101</v>
      </c>
      <c r="K2751" t="s">
        <v>33</v>
      </c>
      <c r="L2751" t="s">
        <v>737</v>
      </c>
      <c r="M2751" t="s">
        <v>1501</v>
      </c>
      <c r="N2751">
        <v>65807</v>
      </c>
      <c r="O2751" t="s">
        <v>67</v>
      </c>
      <c r="P2751" t="s">
        <v>68</v>
      </c>
      <c r="Q2751" t="s">
        <v>3667</v>
      </c>
      <c r="R2751" t="s">
        <v>44</v>
      </c>
      <c r="S2751" t="s">
        <v>136</v>
      </c>
      <c r="T2751" t="s">
        <v>3668</v>
      </c>
      <c r="U2751" s="12">
        <v>85.96</v>
      </c>
      <c r="V2751">
        <v>7</v>
      </c>
      <c r="W2751" s="2">
        <v>0</v>
      </c>
      <c r="X2751">
        <v>40.4</v>
      </c>
      <c r="Y2751" t="s">
        <v>42</v>
      </c>
      <c r="Z2751">
        <v>12.28</v>
      </c>
      <c r="AA2751" s="3">
        <v>0.46998604001861299</v>
      </c>
    </row>
    <row r="2752" spans="1:27" x14ac:dyDescent="0.3">
      <c r="A2752">
        <v>3852</v>
      </c>
      <c r="B2752" t="s">
        <v>5884</v>
      </c>
      <c r="C2752" t="s">
        <v>28</v>
      </c>
      <c r="D2752" s="1">
        <v>42268</v>
      </c>
      <c r="E2752" s="1">
        <v>42268</v>
      </c>
      <c r="F2752">
        <v>0</v>
      </c>
      <c r="G2752" t="s">
        <v>634</v>
      </c>
      <c r="H2752" t="s">
        <v>3287</v>
      </c>
      <c r="I2752" t="s">
        <v>3288</v>
      </c>
      <c r="J2752" t="s">
        <v>143</v>
      </c>
      <c r="K2752" t="s">
        <v>33</v>
      </c>
      <c r="L2752" t="s">
        <v>5504</v>
      </c>
      <c r="M2752" t="s">
        <v>987</v>
      </c>
      <c r="N2752">
        <v>2169</v>
      </c>
      <c r="O2752" t="s">
        <v>128</v>
      </c>
      <c r="P2752" t="s">
        <v>68</v>
      </c>
      <c r="Q2752" t="s">
        <v>3631</v>
      </c>
      <c r="R2752" t="s">
        <v>39</v>
      </c>
      <c r="S2752" t="s">
        <v>40</v>
      </c>
      <c r="T2752" t="s">
        <v>3632</v>
      </c>
      <c r="U2752" s="12">
        <v>85.3</v>
      </c>
      <c r="V2752">
        <v>2</v>
      </c>
      <c r="W2752" s="2">
        <v>0</v>
      </c>
      <c r="X2752">
        <v>14.5</v>
      </c>
      <c r="Y2752" t="s">
        <v>42</v>
      </c>
      <c r="Z2752">
        <v>42.65</v>
      </c>
      <c r="AA2752" s="3">
        <v>0.16998827667057401</v>
      </c>
    </row>
    <row r="2753" spans="1:27" x14ac:dyDescent="0.3">
      <c r="A2753">
        <v>3865</v>
      </c>
      <c r="B2753" t="s">
        <v>5885</v>
      </c>
      <c r="C2753" t="s">
        <v>28</v>
      </c>
      <c r="D2753" s="1">
        <v>42336</v>
      </c>
      <c r="E2753" s="1">
        <v>42341</v>
      </c>
      <c r="F2753">
        <v>5</v>
      </c>
      <c r="G2753" t="s">
        <v>29</v>
      </c>
      <c r="H2753" t="s">
        <v>841</v>
      </c>
      <c r="I2753" t="s">
        <v>842</v>
      </c>
      <c r="J2753" t="s">
        <v>32</v>
      </c>
      <c r="K2753" t="s">
        <v>33</v>
      </c>
      <c r="L2753" t="s">
        <v>5886</v>
      </c>
      <c r="M2753" t="s">
        <v>151</v>
      </c>
      <c r="N2753">
        <v>61821</v>
      </c>
      <c r="O2753" t="s">
        <v>67</v>
      </c>
      <c r="P2753" t="s">
        <v>68</v>
      </c>
      <c r="Q2753" t="s">
        <v>5887</v>
      </c>
      <c r="R2753" t="s">
        <v>39</v>
      </c>
      <c r="S2753" t="s">
        <v>40</v>
      </c>
      <c r="T2753" t="s">
        <v>5888</v>
      </c>
      <c r="U2753" s="12">
        <v>151.96</v>
      </c>
      <c r="V2753">
        <v>5</v>
      </c>
      <c r="W2753" s="2">
        <v>0.6</v>
      </c>
      <c r="X2753">
        <v>-182.35</v>
      </c>
      <c r="Y2753" t="s">
        <v>42</v>
      </c>
      <c r="Z2753">
        <v>75.98</v>
      </c>
      <c r="AA2753" s="3">
        <v>-1.19998683864175</v>
      </c>
    </row>
    <row r="2754" spans="1:27" x14ac:dyDescent="0.3">
      <c r="A2754">
        <v>3868</v>
      </c>
      <c r="B2754" t="s">
        <v>5889</v>
      </c>
      <c r="C2754" t="s">
        <v>28</v>
      </c>
      <c r="D2754" s="1">
        <v>42300</v>
      </c>
      <c r="E2754" s="1">
        <v>42304</v>
      </c>
      <c r="F2754">
        <v>4</v>
      </c>
      <c r="G2754" t="s">
        <v>73</v>
      </c>
      <c r="H2754" t="s">
        <v>5890</v>
      </c>
      <c r="I2754" t="s">
        <v>5891</v>
      </c>
      <c r="J2754" t="s">
        <v>32</v>
      </c>
      <c r="K2754" t="s">
        <v>33</v>
      </c>
      <c r="L2754" t="s">
        <v>445</v>
      </c>
      <c r="M2754" t="s">
        <v>35</v>
      </c>
      <c r="N2754">
        <v>92105</v>
      </c>
      <c r="O2754" t="s">
        <v>36</v>
      </c>
      <c r="P2754" t="s">
        <v>37</v>
      </c>
      <c r="Q2754" t="s">
        <v>715</v>
      </c>
      <c r="R2754" t="s">
        <v>48</v>
      </c>
      <c r="S2754" t="s">
        <v>209</v>
      </c>
      <c r="T2754" t="s">
        <v>716</v>
      </c>
      <c r="U2754" s="12">
        <v>148.32</v>
      </c>
      <c r="V2754">
        <v>9</v>
      </c>
      <c r="W2754" s="2">
        <v>0</v>
      </c>
      <c r="X2754">
        <v>63.78</v>
      </c>
      <c r="Y2754" t="s">
        <v>42</v>
      </c>
      <c r="Z2754">
        <v>16.48</v>
      </c>
      <c r="AA2754" s="3">
        <v>0.43001618122977397</v>
      </c>
    </row>
    <row r="2755" spans="1:27" x14ac:dyDescent="0.3">
      <c r="A2755">
        <v>3869</v>
      </c>
      <c r="B2755" t="s">
        <v>5889</v>
      </c>
      <c r="C2755" t="s">
        <v>28</v>
      </c>
      <c r="D2755" s="1">
        <v>42300</v>
      </c>
      <c r="E2755" s="1">
        <v>42304</v>
      </c>
      <c r="F2755">
        <v>4</v>
      </c>
      <c r="G2755" t="s">
        <v>73</v>
      </c>
      <c r="H2755" t="s">
        <v>5890</v>
      </c>
      <c r="I2755" t="s">
        <v>5891</v>
      </c>
      <c r="J2755" t="s">
        <v>32</v>
      </c>
      <c r="K2755" t="s">
        <v>33</v>
      </c>
      <c r="L2755" t="s">
        <v>445</v>
      </c>
      <c r="M2755" t="s">
        <v>35</v>
      </c>
      <c r="N2755">
        <v>92105</v>
      </c>
      <c r="O2755" t="s">
        <v>36</v>
      </c>
      <c r="P2755" t="s">
        <v>37</v>
      </c>
      <c r="Q2755" t="s">
        <v>3421</v>
      </c>
      <c r="R2755" t="s">
        <v>39</v>
      </c>
      <c r="S2755" t="s">
        <v>145</v>
      </c>
      <c r="T2755" t="s">
        <v>3422</v>
      </c>
      <c r="U2755" s="12">
        <v>240.78</v>
      </c>
      <c r="V2755">
        <v>1</v>
      </c>
      <c r="W2755" s="2">
        <v>0.2</v>
      </c>
      <c r="X2755">
        <v>27.09</v>
      </c>
      <c r="Y2755" t="s">
        <v>122</v>
      </c>
      <c r="Z2755">
        <v>300.98</v>
      </c>
      <c r="AA2755" s="3">
        <v>0.112509344629953</v>
      </c>
    </row>
    <row r="2756" spans="1:27" x14ac:dyDescent="0.3">
      <c r="A2756">
        <v>3870</v>
      </c>
      <c r="B2756" t="s">
        <v>5889</v>
      </c>
      <c r="C2756" t="s">
        <v>28</v>
      </c>
      <c r="D2756" s="1">
        <v>42300</v>
      </c>
      <c r="E2756" s="1">
        <v>42304</v>
      </c>
      <c r="F2756">
        <v>4</v>
      </c>
      <c r="G2756" t="s">
        <v>73</v>
      </c>
      <c r="H2756" t="s">
        <v>5890</v>
      </c>
      <c r="I2756" t="s">
        <v>5891</v>
      </c>
      <c r="J2756" t="s">
        <v>32</v>
      </c>
      <c r="K2756" t="s">
        <v>33</v>
      </c>
      <c r="L2756" t="s">
        <v>445</v>
      </c>
      <c r="M2756" t="s">
        <v>35</v>
      </c>
      <c r="N2756">
        <v>92105</v>
      </c>
      <c r="O2756" t="s">
        <v>36</v>
      </c>
      <c r="P2756" t="s">
        <v>37</v>
      </c>
      <c r="Q2756" t="s">
        <v>5892</v>
      </c>
      <c r="R2756" t="s">
        <v>39</v>
      </c>
      <c r="S2756" t="s">
        <v>145</v>
      </c>
      <c r="T2756" t="s">
        <v>5893</v>
      </c>
      <c r="U2756" s="12">
        <v>191.97</v>
      </c>
      <c r="V2756">
        <v>7</v>
      </c>
      <c r="W2756" s="2">
        <v>0.2</v>
      </c>
      <c r="X2756">
        <v>16.8</v>
      </c>
      <c r="Y2756" t="s">
        <v>42</v>
      </c>
      <c r="Z2756">
        <v>34.28</v>
      </c>
      <c r="AA2756" s="3">
        <v>8.7513674011564305E-2</v>
      </c>
    </row>
    <row r="2757" spans="1:27" x14ac:dyDescent="0.3">
      <c r="A2757">
        <v>3871</v>
      </c>
      <c r="B2757" t="s">
        <v>5889</v>
      </c>
      <c r="C2757" t="s">
        <v>28</v>
      </c>
      <c r="D2757" s="1">
        <v>42300</v>
      </c>
      <c r="E2757" s="1">
        <v>42304</v>
      </c>
      <c r="F2757">
        <v>4</v>
      </c>
      <c r="G2757" t="s">
        <v>73</v>
      </c>
      <c r="H2757" t="s">
        <v>5890</v>
      </c>
      <c r="I2757" t="s">
        <v>5891</v>
      </c>
      <c r="J2757" t="s">
        <v>32</v>
      </c>
      <c r="K2757" t="s">
        <v>33</v>
      </c>
      <c r="L2757" t="s">
        <v>445</v>
      </c>
      <c r="M2757" t="s">
        <v>35</v>
      </c>
      <c r="N2757">
        <v>92105</v>
      </c>
      <c r="O2757" t="s">
        <v>36</v>
      </c>
      <c r="P2757" t="s">
        <v>37</v>
      </c>
      <c r="Q2757" t="s">
        <v>5894</v>
      </c>
      <c r="R2757" t="s">
        <v>44</v>
      </c>
      <c r="S2757" t="s">
        <v>136</v>
      </c>
      <c r="T2757" t="s">
        <v>5895</v>
      </c>
      <c r="U2757" s="12">
        <v>11.56</v>
      </c>
      <c r="V2757">
        <v>2</v>
      </c>
      <c r="W2757" s="2">
        <v>0</v>
      </c>
      <c r="X2757">
        <v>5.66</v>
      </c>
      <c r="Y2757" t="s">
        <v>42</v>
      </c>
      <c r="Z2757">
        <v>5.78</v>
      </c>
      <c r="AA2757" s="3">
        <v>0.48961937716262999</v>
      </c>
    </row>
    <row r="2758" spans="1:27" x14ac:dyDescent="0.3">
      <c r="A2758">
        <v>3872</v>
      </c>
      <c r="B2758" t="s">
        <v>5889</v>
      </c>
      <c r="C2758" t="s">
        <v>28</v>
      </c>
      <c r="D2758" s="1">
        <v>42300</v>
      </c>
      <c r="E2758" s="1">
        <v>42304</v>
      </c>
      <c r="F2758">
        <v>4</v>
      </c>
      <c r="G2758" t="s">
        <v>73</v>
      </c>
      <c r="H2758" t="s">
        <v>5890</v>
      </c>
      <c r="I2758" t="s">
        <v>5891</v>
      </c>
      <c r="J2758" t="s">
        <v>32</v>
      </c>
      <c r="K2758" t="s">
        <v>33</v>
      </c>
      <c r="L2758" t="s">
        <v>445</v>
      </c>
      <c r="M2758" t="s">
        <v>35</v>
      </c>
      <c r="N2758">
        <v>92105</v>
      </c>
      <c r="O2758" t="s">
        <v>36</v>
      </c>
      <c r="P2758" t="s">
        <v>37</v>
      </c>
      <c r="Q2758" t="s">
        <v>132</v>
      </c>
      <c r="R2758" t="s">
        <v>44</v>
      </c>
      <c r="S2758" t="s">
        <v>133</v>
      </c>
      <c r="T2758" t="s">
        <v>134</v>
      </c>
      <c r="U2758" s="12">
        <v>11.8</v>
      </c>
      <c r="V2758">
        <v>4</v>
      </c>
      <c r="W2758" s="2">
        <v>0</v>
      </c>
      <c r="X2758">
        <v>5.66</v>
      </c>
      <c r="Y2758" t="s">
        <v>42</v>
      </c>
      <c r="Z2758">
        <v>2.95</v>
      </c>
      <c r="AA2758" s="3">
        <v>0.47966101694915197</v>
      </c>
    </row>
    <row r="2759" spans="1:27" x14ac:dyDescent="0.3">
      <c r="A2759">
        <v>3873</v>
      </c>
      <c r="B2759" t="s">
        <v>5889</v>
      </c>
      <c r="C2759" t="s">
        <v>28</v>
      </c>
      <c r="D2759" s="1">
        <v>42300</v>
      </c>
      <c r="E2759" s="1">
        <v>42304</v>
      </c>
      <c r="F2759">
        <v>4</v>
      </c>
      <c r="G2759" t="s">
        <v>73</v>
      </c>
      <c r="H2759" t="s">
        <v>5890</v>
      </c>
      <c r="I2759" t="s">
        <v>5891</v>
      </c>
      <c r="J2759" t="s">
        <v>32</v>
      </c>
      <c r="K2759" t="s">
        <v>33</v>
      </c>
      <c r="L2759" t="s">
        <v>445</v>
      </c>
      <c r="M2759" t="s">
        <v>35</v>
      </c>
      <c r="N2759">
        <v>92105</v>
      </c>
      <c r="O2759" t="s">
        <v>36</v>
      </c>
      <c r="P2759" t="s">
        <v>37</v>
      </c>
      <c r="Q2759" t="s">
        <v>1276</v>
      </c>
      <c r="R2759" t="s">
        <v>39</v>
      </c>
      <c r="S2759" t="s">
        <v>145</v>
      </c>
      <c r="T2759" t="s">
        <v>1277</v>
      </c>
      <c r="U2759" s="12">
        <v>842.35</v>
      </c>
      <c r="V2759">
        <v>3</v>
      </c>
      <c r="W2759" s="2">
        <v>0.2</v>
      </c>
      <c r="X2759">
        <v>42.12</v>
      </c>
      <c r="Y2759" t="s">
        <v>42</v>
      </c>
      <c r="Z2759">
        <v>350.98</v>
      </c>
      <c r="AA2759" s="3">
        <v>5.00029678874577E-2</v>
      </c>
    </row>
    <row r="2760" spans="1:27" x14ac:dyDescent="0.3">
      <c r="A2760">
        <v>3881</v>
      </c>
      <c r="B2760" t="s">
        <v>5896</v>
      </c>
      <c r="C2760" t="s">
        <v>28</v>
      </c>
      <c r="D2760" s="1">
        <v>42170</v>
      </c>
      <c r="E2760" s="1">
        <v>42175</v>
      </c>
      <c r="F2760">
        <v>5</v>
      </c>
      <c r="G2760" t="s">
        <v>29</v>
      </c>
      <c r="H2760" t="s">
        <v>2650</v>
      </c>
      <c r="I2760" t="s">
        <v>2651</v>
      </c>
      <c r="J2760" t="s">
        <v>32</v>
      </c>
      <c r="K2760" t="s">
        <v>33</v>
      </c>
      <c r="L2760" t="s">
        <v>102</v>
      </c>
      <c r="M2760" t="s">
        <v>103</v>
      </c>
      <c r="N2760">
        <v>85234</v>
      </c>
      <c r="O2760" t="s">
        <v>36</v>
      </c>
      <c r="P2760" t="s">
        <v>37</v>
      </c>
      <c r="Q2760" t="s">
        <v>2230</v>
      </c>
      <c r="R2760" t="s">
        <v>44</v>
      </c>
      <c r="S2760" t="s">
        <v>136</v>
      </c>
      <c r="T2760" t="s">
        <v>2231</v>
      </c>
      <c r="U2760" s="12">
        <v>9.57</v>
      </c>
      <c r="V2760">
        <v>2</v>
      </c>
      <c r="W2760" s="2">
        <v>0.2</v>
      </c>
      <c r="X2760">
        <v>2.99</v>
      </c>
      <c r="Y2760" t="s">
        <v>42</v>
      </c>
      <c r="Z2760">
        <v>5.98</v>
      </c>
      <c r="AA2760" s="3">
        <v>0.31243469174503702</v>
      </c>
    </row>
    <row r="2761" spans="1:27" x14ac:dyDescent="0.3">
      <c r="A2761">
        <v>3882</v>
      </c>
      <c r="B2761" t="s">
        <v>5896</v>
      </c>
      <c r="C2761" t="s">
        <v>28</v>
      </c>
      <c r="D2761" s="1">
        <v>42170</v>
      </c>
      <c r="E2761" s="1">
        <v>42175</v>
      </c>
      <c r="F2761">
        <v>5</v>
      </c>
      <c r="G2761" t="s">
        <v>29</v>
      </c>
      <c r="H2761" t="s">
        <v>2650</v>
      </c>
      <c r="I2761" t="s">
        <v>2651</v>
      </c>
      <c r="J2761" t="s">
        <v>32</v>
      </c>
      <c r="K2761" t="s">
        <v>33</v>
      </c>
      <c r="L2761" t="s">
        <v>102</v>
      </c>
      <c r="M2761" t="s">
        <v>103</v>
      </c>
      <c r="N2761">
        <v>85234</v>
      </c>
      <c r="O2761" t="s">
        <v>36</v>
      </c>
      <c r="P2761" t="s">
        <v>37</v>
      </c>
      <c r="Q2761" t="s">
        <v>1588</v>
      </c>
      <c r="R2761" t="s">
        <v>44</v>
      </c>
      <c r="S2761" t="s">
        <v>70</v>
      </c>
      <c r="T2761" t="s">
        <v>1589</v>
      </c>
      <c r="U2761" s="12">
        <v>82.37</v>
      </c>
      <c r="V2761">
        <v>2</v>
      </c>
      <c r="W2761" s="2">
        <v>0.2</v>
      </c>
      <c r="X2761">
        <v>-19.559999999999999</v>
      </c>
      <c r="Y2761" t="s">
        <v>42</v>
      </c>
      <c r="Z2761">
        <v>51.48</v>
      </c>
      <c r="AA2761" s="3">
        <v>-0.23746509651572201</v>
      </c>
    </row>
    <row r="2762" spans="1:27" x14ac:dyDescent="0.3">
      <c r="A2762">
        <v>3883</v>
      </c>
      <c r="B2762" t="s">
        <v>5896</v>
      </c>
      <c r="C2762" t="s">
        <v>28</v>
      </c>
      <c r="D2762" s="1">
        <v>42170</v>
      </c>
      <c r="E2762" s="1">
        <v>42175</v>
      </c>
      <c r="F2762">
        <v>5</v>
      </c>
      <c r="G2762" t="s">
        <v>29</v>
      </c>
      <c r="H2762" t="s">
        <v>2650</v>
      </c>
      <c r="I2762" t="s">
        <v>2651</v>
      </c>
      <c r="J2762" t="s">
        <v>32</v>
      </c>
      <c r="K2762" t="s">
        <v>33</v>
      </c>
      <c r="L2762" t="s">
        <v>102</v>
      </c>
      <c r="M2762" t="s">
        <v>103</v>
      </c>
      <c r="N2762">
        <v>85234</v>
      </c>
      <c r="O2762" t="s">
        <v>36</v>
      </c>
      <c r="P2762" t="s">
        <v>37</v>
      </c>
      <c r="Q2762" t="s">
        <v>5887</v>
      </c>
      <c r="R2762" t="s">
        <v>39</v>
      </c>
      <c r="S2762" t="s">
        <v>40</v>
      </c>
      <c r="T2762" t="s">
        <v>5888</v>
      </c>
      <c r="U2762" s="12">
        <v>364.7</v>
      </c>
      <c r="V2762">
        <v>6</v>
      </c>
      <c r="W2762" s="2">
        <v>0.2</v>
      </c>
      <c r="X2762">
        <v>-36.47</v>
      </c>
      <c r="Y2762" t="s">
        <v>42</v>
      </c>
      <c r="Z2762">
        <v>75.98</v>
      </c>
      <c r="AA2762" s="3">
        <v>-0.1</v>
      </c>
    </row>
    <row r="2763" spans="1:27" x14ac:dyDescent="0.3">
      <c r="A2763">
        <v>3884</v>
      </c>
      <c r="B2763" t="s">
        <v>5896</v>
      </c>
      <c r="C2763" t="s">
        <v>28</v>
      </c>
      <c r="D2763" s="1">
        <v>42170</v>
      </c>
      <c r="E2763" s="1">
        <v>42175</v>
      </c>
      <c r="F2763">
        <v>5</v>
      </c>
      <c r="G2763" t="s">
        <v>29</v>
      </c>
      <c r="H2763" t="s">
        <v>2650</v>
      </c>
      <c r="I2763" t="s">
        <v>2651</v>
      </c>
      <c r="J2763" t="s">
        <v>32</v>
      </c>
      <c r="K2763" t="s">
        <v>33</v>
      </c>
      <c r="L2763" t="s">
        <v>102</v>
      </c>
      <c r="M2763" t="s">
        <v>103</v>
      </c>
      <c r="N2763">
        <v>85234</v>
      </c>
      <c r="O2763" t="s">
        <v>36</v>
      </c>
      <c r="P2763" t="s">
        <v>37</v>
      </c>
      <c r="Q2763" t="s">
        <v>3542</v>
      </c>
      <c r="R2763" t="s">
        <v>39</v>
      </c>
      <c r="S2763" t="s">
        <v>40</v>
      </c>
      <c r="T2763" t="s">
        <v>3543</v>
      </c>
      <c r="U2763" s="12">
        <v>40.26</v>
      </c>
      <c r="V2763">
        <v>4</v>
      </c>
      <c r="W2763" s="2">
        <v>0.2</v>
      </c>
      <c r="X2763">
        <v>11.07</v>
      </c>
      <c r="Y2763" t="s">
        <v>42</v>
      </c>
      <c r="Z2763">
        <v>12.58</v>
      </c>
      <c r="AA2763" s="3">
        <v>0.27496274217585698</v>
      </c>
    </row>
    <row r="2764" spans="1:27" x14ac:dyDescent="0.3">
      <c r="A2764">
        <v>3901</v>
      </c>
      <c r="B2764" t="s">
        <v>5897</v>
      </c>
      <c r="C2764" t="s">
        <v>28</v>
      </c>
      <c r="D2764" s="1">
        <v>42007</v>
      </c>
      <c r="E2764" s="1">
        <v>42012</v>
      </c>
      <c r="F2764">
        <v>5</v>
      </c>
      <c r="G2764" t="s">
        <v>29</v>
      </c>
      <c r="H2764" t="s">
        <v>3617</v>
      </c>
      <c r="I2764" t="s">
        <v>3618</v>
      </c>
      <c r="J2764" t="s">
        <v>101</v>
      </c>
      <c r="K2764" t="s">
        <v>33</v>
      </c>
      <c r="L2764" t="s">
        <v>5898</v>
      </c>
      <c r="M2764" t="s">
        <v>112</v>
      </c>
      <c r="N2764">
        <v>77520</v>
      </c>
      <c r="O2764" t="s">
        <v>67</v>
      </c>
      <c r="P2764" t="s">
        <v>68</v>
      </c>
      <c r="Q2764" t="s">
        <v>306</v>
      </c>
      <c r="R2764" t="s">
        <v>44</v>
      </c>
      <c r="S2764" t="s">
        <v>136</v>
      </c>
      <c r="T2764" t="s">
        <v>307</v>
      </c>
      <c r="U2764" s="12">
        <v>10.37</v>
      </c>
      <c r="V2764">
        <v>2</v>
      </c>
      <c r="W2764" s="2">
        <v>0.2</v>
      </c>
      <c r="X2764">
        <v>3.63</v>
      </c>
      <c r="Y2764" t="s">
        <v>42</v>
      </c>
      <c r="Z2764">
        <v>6.48</v>
      </c>
      <c r="AA2764" s="3">
        <v>0.35004821600771502</v>
      </c>
    </row>
    <row r="2765" spans="1:27" x14ac:dyDescent="0.3">
      <c r="A2765">
        <v>3902</v>
      </c>
      <c r="B2765" t="s">
        <v>5899</v>
      </c>
      <c r="C2765" t="s">
        <v>28</v>
      </c>
      <c r="D2765" s="1">
        <v>42322</v>
      </c>
      <c r="E2765" s="1">
        <v>42328</v>
      </c>
      <c r="F2765">
        <v>6</v>
      </c>
      <c r="G2765" t="s">
        <v>29</v>
      </c>
      <c r="H2765" t="s">
        <v>155</v>
      </c>
      <c r="I2765" t="s">
        <v>156</v>
      </c>
      <c r="J2765" t="s">
        <v>143</v>
      </c>
      <c r="K2765" t="s">
        <v>33</v>
      </c>
      <c r="L2765" t="s">
        <v>311</v>
      </c>
      <c r="M2765" t="s">
        <v>312</v>
      </c>
      <c r="N2765">
        <v>19143</v>
      </c>
      <c r="O2765" t="s">
        <v>128</v>
      </c>
      <c r="P2765" t="s">
        <v>68</v>
      </c>
      <c r="Q2765" t="s">
        <v>5900</v>
      </c>
      <c r="R2765" t="s">
        <v>48</v>
      </c>
      <c r="S2765" t="s">
        <v>209</v>
      </c>
      <c r="T2765" t="s">
        <v>5901</v>
      </c>
      <c r="U2765" s="12">
        <v>47.98</v>
      </c>
      <c r="V2765">
        <v>2</v>
      </c>
      <c r="W2765" s="2">
        <v>0.2</v>
      </c>
      <c r="X2765">
        <v>-1.2</v>
      </c>
      <c r="Y2765" t="s">
        <v>42</v>
      </c>
      <c r="Z2765">
        <v>29.99</v>
      </c>
      <c r="AA2765" s="3">
        <v>-2.50104210087536E-2</v>
      </c>
    </row>
    <row r="2766" spans="1:27" x14ac:dyDescent="0.3">
      <c r="A2766">
        <v>3903</v>
      </c>
      <c r="B2766" t="s">
        <v>5902</v>
      </c>
      <c r="C2766" t="s">
        <v>28</v>
      </c>
      <c r="D2766" s="1">
        <v>42279</v>
      </c>
      <c r="E2766" s="1">
        <v>42284</v>
      </c>
      <c r="F2766">
        <v>5</v>
      </c>
      <c r="G2766" t="s">
        <v>73</v>
      </c>
      <c r="H2766" t="s">
        <v>1908</v>
      </c>
      <c r="I2766" t="s">
        <v>1909</v>
      </c>
      <c r="J2766" t="s">
        <v>143</v>
      </c>
      <c r="K2766" t="s">
        <v>33</v>
      </c>
      <c r="L2766" t="s">
        <v>34</v>
      </c>
      <c r="M2766" t="s">
        <v>35</v>
      </c>
      <c r="N2766">
        <v>90045</v>
      </c>
      <c r="O2766" t="s">
        <v>36</v>
      </c>
      <c r="P2766" t="s">
        <v>37</v>
      </c>
      <c r="Q2766" t="s">
        <v>2515</v>
      </c>
      <c r="R2766" t="s">
        <v>44</v>
      </c>
      <c r="S2766" t="s">
        <v>70</v>
      </c>
      <c r="T2766" t="s">
        <v>2516</v>
      </c>
      <c r="U2766" s="12">
        <v>270.33999999999997</v>
      </c>
      <c r="V2766">
        <v>14</v>
      </c>
      <c r="W2766" s="2">
        <v>0</v>
      </c>
      <c r="X2766">
        <v>75.7</v>
      </c>
      <c r="Y2766" t="s">
        <v>42</v>
      </c>
      <c r="Z2766">
        <v>19.309999999999999</v>
      </c>
      <c r="AA2766" s="3">
        <v>0.28001775541910201</v>
      </c>
    </row>
    <row r="2767" spans="1:27" x14ac:dyDescent="0.3">
      <c r="A2767">
        <v>3904</v>
      </c>
      <c r="B2767" t="s">
        <v>5903</v>
      </c>
      <c r="C2767" t="s">
        <v>28</v>
      </c>
      <c r="D2767" s="1">
        <v>42099</v>
      </c>
      <c r="E2767" s="1">
        <v>42104</v>
      </c>
      <c r="F2767">
        <v>5</v>
      </c>
      <c r="G2767" t="s">
        <v>29</v>
      </c>
      <c r="H2767" t="s">
        <v>3708</v>
      </c>
      <c r="I2767" t="s">
        <v>3709</v>
      </c>
      <c r="J2767" t="s">
        <v>143</v>
      </c>
      <c r="K2767" t="s">
        <v>33</v>
      </c>
      <c r="L2767" t="s">
        <v>311</v>
      </c>
      <c r="M2767" t="s">
        <v>312</v>
      </c>
      <c r="N2767">
        <v>19143</v>
      </c>
      <c r="O2767" t="s">
        <v>128</v>
      </c>
      <c r="P2767" t="s">
        <v>68</v>
      </c>
      <c r="Q2767" t="s">
        <v>3079</v>
      </c>
      <c r="R2767" t="s">
        <v>44</v>
      </c>
      <c r="S2767" t="s">
        <v>55</v>
      </c>
      <c r="T2767" t="s">
        <v>3080</v>
      </c>
      <c r="U2767" s="12">
        <v>98.11</v>
      </c>
      <c r="V2767">
        <v>7</v>
      </c>
      <c r="W2767" s="2">
        <v>0.2</v>
      </c>
      <c r="X2767">
        <v>18.399999999999999</v>
      </c>
      <c r="Y2767" t="s">
        <v>42</v>
      </c>
      <c r="Z2767">
        <v>17.52</v>
      </c>
      <c r="AA2767" s="3">
        <v>0.18754459280399599</v>
      </c>
    </row>
    <row r="2768" spans="1:27" x14ac:dyDescent="0.3">
      <c r="A2768">
        <v>3905</v>
      </c>
      <c r="B2768" t="s">
        <v>5903</v>
      </c>
      <c r="C2768" t="s">
        <v>28</v>
      </c>
      <c r="D2768" s="1">
        <v>42099</v>
      </c>
      <c r="E2768" s="1">
        <v>42104</v>
      </c>
      <c r="F2768">
        <v>5</v>
      </c>
      <c r="G2768" t="s">
        <v>29</v>
      </c>
      <c r="H2768" t="s">
        <v>3708</v>
      </c>
      <c r="I2768" t="s">
        <v>3709</v>
      </c>
      <c r="J2768" t="s">
        <v>143</v>
      </c>
      <c r="K2768" t="s">
        <v>33</v>
      </c>
      <c r="L2768" t="s">
        <v>311</v>
      </c>
      <c r="M2768" t="s">
        <v>312</v>
      </c>
      <c r="N2768">
        <v>19143</v>
      </c>
      <c r="O2768" t="s">
        <v>128</v>
      </c>
      <c r="P2768" t="s">
        <v>68</v>
      </c>
      <c r="Q2768" t="s">
        <v>2124</v>
      </c>
      <c r="R2768" t="s">
        <v>44</v>
      </c>
      <c r="S2768" t="s">
        <v>70</v>
      </c>
      <c r="T2768" t="s">
        <v>2125</v>
      </c>
      <c r="U2768" s="12">
        <v>563.80999999999995</v>
      </c>
      <c r="V2768">
        <v>4</v>
      </c>
      <c r="W2768" s="2">
        <v>0.2</v>
      </c>
      <c r="X2768">
        <v>21.14</v>
      </c>
      <c r="Y2768" t="s">
        <v>42</v>
      </c>
      <c r="Z2768">
        <v>176.19</v>
      </c>
      <c r="AA2768" s="3">
        <v>3.7494900764441903E-2</v>
      </c>
    </row>
    <row r="2769" spans="1:27" x14ac:dyDescent="0.3">
      <c r="A2769">
        <v>3906</v>
      </c>
      <c r="B2769" t="s">
        <v>5903</v>
      </c>
      <c r="C2769" t="s">
        <v>28</v>
      </c>
      <c r="D2769" s="1">
        <v>42099</v>
      </c>
      <c r="E2769" s="1">
        <v>42104</v>
      </c>
      <c r="F2769">
        <v>5</v>
      </c>
      <c r="G2769" t="s">
        <v>29</v>
      </c>
      <c r="H2769" t="s">
        <v>3708</v>
      </c>
      <c r="I2769" t="s">
        <v>3709</v>
      </c>
      <c r="J2769" t="s">
        <v>143</v>
      </c>
      <c r="K2769" t="s">
        <v>33</v>
      </c>
      <c r="L2769" t="s">
        <v>311</v>
      </c>
      <c r="M2769" t="s">
        <v>312</v>
      </c>
      <c r="N2769">
        <v>19143</v>
      </c>
      <c r="O2769" t="s">
        <v>128</v>
      </c>
      <c r="P2769" t="s">
        <v>68</v>
      </c>
      <c r="Q2769" t="s">
        <v>5904</v>
      </c>
      <c r="R2769" t="s">
        <v>44</v>
      </c>
      <c r="S2769" t="s">
        <v>52</v>
      </c>
      <c r="T2769" t="s">
        <v>5905</v>
      </c>
      <c r="U2769" s="12">
        <v>10.43</v>
      </c>
      <c r="V2769">
        <v>4</v>
      </c>
      <c r="W2769" s="2">
        <v>0.7</v>
      </c>
      <c r="X2769">
        <v>-6.95</v>
      </c>
      <c r="Y2769" t="s">
        <v>42</v>
      </c>
      <c r="Z2769">
        <v>8.69</v>
      </c>
      <c r="AA2769" s="3">
        <v>-0.66634707574304897</v>
      </c>
    </row>
    <row r="2770" spans="1:27" x14ac:dyDescent="0.3">
      <c r="A2770">
        <v>3907</v>
      </c>
      <c r="B2770" t="s">
        <v>5903</v>
      </c>
      <c r="C2770" t="s">
        <v>28</v>
      </c>
      <c r="D2770" s="1">
        <v>42099</v>
      </c>
      <c r="E2770" s="1">
        <v>42104</v>
      </c>
      <c r="F2770">
        <v>5</v>
      </c>
      <c r="G2770" t="s">
        <v>29</v>
      </c>
      <c r="H2770" t="s">
        <v>3708</v>
      </c>
      <c r="I2770" t="s">
        <v>3709</v>
      </c>
      <c r="J2770" t="s">
        <v>143</v>
      </c>
      <c r="K2770" t="s">
        <v>33</v>
      </c>
      <c r="L2770" t="s">
        <v>311</v>
      </c>
      <c r="M2770" t="s">
        <v>312</v>
      </c>
      <c r="N2770">
        <v>19143</v>
      </c>
      <c r="O2770" t="s">
        <v>128</v>
      </c>
      <c r="P2770" t="s">
        <v>68</v>
      </c>
      <c r="Q2770" t="s">
        <v>3697</v>
      </c>
      <c r="R2770" t="s">
        <v>39</v>
      </c>
      <c r="S2770" t="s">
        <v>40</v>
      </c>
      <c r="T2770" t="s">
        <v>3698</v>
      </c>
      <c r="U2770" s="12">
        <v>547.14</v>
      </c>
      <c r="V2770">
        <v>4</v>
      </c>
      <c r="W2770" s="2">
        <v>0.2</v>
      </c>
      <c r="X2770">
        <v>-68.39</v>
      </c>
      <c r="Y2770" t="s">
        <v>42</v>
      </c>
      <c r="Z2770">
        <v>170.98</v>
      </c>
      <c r="AA2770" s="3">
        <v>-0.124995430785539</v>
      </c>
    </row>
    <row r="2771" spans="1:27" x14ac:dyDescent="0.3">
      <c r="A2771">
        <v>3908</v>
      </c>
      <c r="B2771" t="s">
        <v>5903</v>
      </c>
      <c r="C2771" t="s">
        <v>28</v>
      </c>
      <c r="D2771" s="1">
        <v>42099</v>
      </c>
      <c r="E2771" s="1">
        <v>42104</v>
      </c>
      <c r="F2771">
        <v>5</v>
      </c>
      <c r="G2771" t="s">
        <v>29</v>
      </c>
      <c r="H2771" t="s">
        <v>3708</v>
      </c>
      <c r="I2771" t="s">
        <v>3709</v>
      </c>
      <c r="J2771" t="s">
        <v>143</v>
      </c>
      <c r="K2771" t="s">
        <v>33</v>
      </c>
      <c r="L2771" t="s">
        <v>311</v>
      </c>
      <c r="M2771" t="s">
        <v>312</v>
      </c>
      <c r="N2771">
        <v>19143</v>
      </c>
      <c r="O2771" t="s">
        <v>128</v>
      </c>
      <c r="P2771" t="s">
        <v>68</v>
      </c>
      <c r="Q2771" t="s">
        <v>5545</v>
      </c>
      <c r="R2771" t="s">
        <v>48</v>
      </c>
      <c r="S2771" t="s">
        <v>49</v>
      </c>
      <c r="T2771" t="s">
        <v>5546</v>
      </c>
      <c r="U2771" s="12">
        <v>14.85</v>
      </c>
      <c r="V2771">
        <v>5</v>
      </c>
      <c r="W2771" s="2">
        <v>0.4</v>
      </c>
      <c r="X2771">
        <v>-3.22</v>
      </c>
      <c r="Y2771" t="s">
        <v>42</v>
      </c>
      <c r="Z2771">
        <v>4.95</v>
      </c>
      <c r="AA2771" s="3">
        <v>-0.21683501683501699</v>
      </c>
    </row>
    <row r="2772" spans="1:27" x14ac:dyDescent="0.3">
      <c r="A2772">
        <v>3909</v>
      </c>
      <c r="B2772" t="s">
        <v>5903</v>
      </c>
      <c r="C2772" t="s">
        <v>28</v>
      </c>
      <c r="D2772" s="1">
        <v>42099</v>
      </c>
      <c r="E2772" s="1">
        <v>42104</v>
      </c>
      <c r="F2772">
        <v>5</v>
      </c>
      <c r="G2772" t="s">
        <v>29</v>
      </c>
      <c r="H2772" t="s">
        <v>3708</v>
      </c>
      <c r="I2772" t="s">
        <v>3709</v>
      </c>
      <c r="J2772" t="s">
        <v>143</v>
      </c>
      <c r="K2772" t="s">
        <v>33</v>
      </c>
      <c r="L2772" t="s">
        <v>311</v>
      </c>
      <c r="M2772" t="s">
        <v>312</v>
      </c>
      <c r="N2772">
        <v>19143</v>
      </c>
      <c r="O2772" t="s">
        <v>128</v>
      </c>
      <c r="P2772" t="s">
        <v>68</v>
      </c>
      <c r="Q2772" t="s">
        <v>4960</v>
      </c>
      <c r="R2772" t="s">
        <v>48</v>
      </c>
      <c r="S2772" t="s">
        <v>49</v>
      </c>
      <c r="T2772" t="s">
        <v>4961</v>
      </c>
      <c r="U2772" s="12">
        <v>41.99</v>
      </c>
      <c r="V2772">
        <v>2</v>
      </c>
      <c r="W2772" s="2">
        <v>0.4</v>
      </c>
      <c r="X2772">
        <v>-9.8000000000000007</v>
      </c>
      <c r="Y2772" t="s">
        <v>42</v>
      </c>
      <c r="Z2772">
        <v>34.99</v>
      </c>
      <c r="AA2772" s="3">
        <v>-0.23338890211955199</v>
      </c>
    </row>
    <row r="2773" spans="1:27" x14ac:dyDescent="0.3">
      <c r="A2773">
        <v>3910</v>
      </c>
      <c r="B2773" t="s">
        <v>5903</v>
      </c>
      <c r="C2773" t="s">
        <v>28</v>
      </c>
      <c r="D2773" s="1">
        <v>42099</v>
      </c>
      <c r="E2773" s="1">
        <v>42104</v>
      </c>
      <c r="F2773">
        <v>5</v>
      </c>
      <c r="G2773" t="s">
        <v>29</v>
      </c>
      <c r="H2773" t="s">
        <v>3708</v>
      </c>
      <c r="I2773" t="s">
        <v>3709</v>
      </c>
      <c r="J2773" t="s">
        <v>143</v>
      </c>
      <c r="K2773" t="s">
        <v>33</v>
      </c>
      <c r="L2773" t="s">
        <v>311</v>
      </c>
      <c r="M2773" t="s">
        <v>312</v>
      </c>
      <c r="N2773">
        <v>19143</v>
      </c>
      <c r="O2773" t="s">
        <v>128</v>
      </c>
      <c r="P2773" t="s">
        <v>68</v>
      </c>
      <c r="Q2773" t="s">
        <v>5906</v>
      </c>
      <c r="R2773" t="s">
        <v>39</v>
      </c>
      <c r="S2773" t="s">
        <v>40</v>
      </c>
      <c r="T2773" t="s">
        <v>5907</v>
      </c>
      <c r="U2773" s="12">
        <v>7.58</v>
      </c>
      <c r="V2773">
        <v>1</v>
      </c>
      <c r="W2773" s="2">
        <v>0.2</v>
      </c>
      <c r="X2773">
        <v>2.37</v>
      </c>
      <c r="Y2773" t="s">
        <v>122</v>
      </c>
      <c r="Z2773">
        <v>9.48</v>
      </c>
      <c r="AA2773" s="3">
        <v>0.31266490765171501</v>
      </c>
    </row>
    <row r="2774" spans="1:27" x14ac:dyDescent="0.3">
      <c r="A2774">
        <v>3911</v>
      </c>
      <c r="B2774" t="s">
        <v>5903</v>
      </c>
      <c r="C2774" t="s">
        <v>28</v>
      </c>
      <c r="D2774" s="1">
        <v>42099</v>
      </c>
      <c r="E2774" s="1">
        <v>42104</v>
      </c>
      <c r="F2774">
        <v>5</v>
      </c>
      <c r="G2774" t="s">
        <v>29</v>
      </c>
      <c r="H2774" t="s">
        <v>3708</v>
      </c>
      <c r="I2774" t="s">
        <v>3709</v>
      </c>
      <c r="J2774" t="s">
        <v>143</v>
      </c>
      <c r="K2774" t="s">
        <v>33</v>
      </c>
      <c r="L2774" t="s">
        <v>311</v>
      </c>
      <c r="M2774" t="s">
        <v>312</v>
      </c>
      <c r="N2774">
        <v>19143</v>
      </c>
      <c r="O2774" t="s">
        <v>128</v>
      </c>
      <c r="P2774" t="s">
        <v>68</v>
      </c>
      <c r="Q2774" t="s">
        <v>3565</v>
      </c>
      <c r="R2774" t="s">
        <v>39</v>
      </c>
      <c r="S2774" t="s">
        <v>432</v>
      </c>
      <c r="T2774" t="s">
        <v>3566</v>
      </c>
      <c r="U2774" s="12">
        <v>352.45</v>
      </c>
      <c r="V2774">
        <v>5</v>
      </c>
      <c r="W2774" s="2">
        <v>0.5</v>
      </c>
      <c r="X2774">
        <v>-211.47</v>
      </c>
      <c r="Y2774" t="s">
        <v>42</v>
      </c>
      <c r="Z2774">
        <v>140.97999999999999</v>
      </c>
      <c r="AA2774" s="3">
        <v>-0.6</v>
      </c>
    </row>
    <row r="2775" spans="1:27" x14ac:dyDescent="0.3">
      <c r="A2775">
        <v>3920</v>
      </c>
      <c r="B2775" t="s">
        <v>5908</v>
      </c>
      <c r="C2775" t="s">
        <v>28</v>
      </c>
      <c r="D2775" s="1">
        <v>42339</v>
      </c>
      <c r="E2775" s="1">
        <v>42345</v>
      </c>
      <c r="F2775">
        <v>6</v>
      </c>
      <c r="G2775" t="s">
        <v>29</v>
      </c>
      <c r="H2775" t="s">
        <v>1225</v>
      </c>
      <c r="I2775" t="s">
        <v>1226</v>
      </c>
      <c r="J2775" t="s">
        <v>101</v>
      </c>
      <c r="K2775" t="s">
        <v>33</v>
      </c>
      <c r="L2775" t="s">
        <v>1393</v>
      </c>
      <c r="M2775" t="s">
        <v>566</v>
      </c>
      <c r="N2775">
        <v>23320</v>
      </c>
      <c r="O2775" t="s">
        <v>216</v>
      </c>
      <c r="P2775" t="s">
        <v>37</v>
      </c>
      <c r="Q2775" t="s">
        <v>436</v>
      </c>
      <c r="R2775" t="s">
        <v>44</v>
      </c>
      <c r="S2775" t="s">
        <v>70</v>
      </c>
      <c r="T2775" t="s">
        <v>437</v>
      </c>
      <c r="U2775" s="12">
        <v>61.68</v>
      </c>
      <c r="V2775">
        <v>4</v>
      </c>
      <c r="W2775" s="2">
        <v>0</v>
      </c>
      <c r="X2775">
        <v>16.649999999999999</v>
      </c>
      <c r="Y2775" t="s">
        <v>42</v>
      </c>
      <c r="Z2775">
        <v>15.42</v>
      </c>
      <c r="AA2775" s="3">
        <v>0.26994163424124501</v>
      </c>
    </row>
    <row r="2776" spans="1:27" x14ac:dyDescent="0.3">
      <c r="A2776">
        <v>3921</v>
      </c>
      <c r="B2776" t="s">
        <v>5908</v>
      </c>
      <c r="C2776" t="s">
        <v>28</v>
      </c>
      <c r="D2776" s="1">
        <v>42339</v>
      </c>
      <c r="E2776" s="1">
        <v>42345</v>
      </c>
      <c r="F2776">
        <v>6</v>
      </c>
      <c r="G2776" t="s">
        <v>29</v>
      </c>
      <c r="H2776" t="s">
        <v>1225</v>
      </c>
      <c r="I2776" t="s">
        <v>1226</v>
      </c>
      <c r="J2776" t="s">
        <v>101</v>
      </c>
      <c r="K2776" t="s">
        <v>33</v>
      </c>
      <c r="L2776" t="s">
        <v>1393</v>
      </c>
      <c r="M2776" t="s">
        <v>566</v>
      </c>
      <c r="N2776">
        <v>23320</v>
      </c>
      <c r="O2776" t="s">
        <v>216</v>
      </c>
      <c r="P2776" t="s">
        <v>37</v>
      </c>
      <c r="Q2776" t="s">
        <v>4176</v>
      </c>
      <c r="R2776" t="s">
        <v>44</v>
      </c>
      <c r="S2776" t="s">
        <v>52</v>
      </c>
      <c r="T2776" t="s">
        <v>4177</v>
      </c>
      <c r="U2776" s="12">
        <v>63.96</v>
      </c>
      <c r="V2776">
        <v>4</v>
      </c>
      <c r="W2776" s="2">
        <v>0</v>
      </c>
      <c r="X2776">
        <v>30.7</v>
      </c>
      <c r="Y2776" t="s">
        <v>42</v>
      </c>
      <c r="Z2776">
        <v>15.99</v>
      </c>
      <c r="AA2776" s="3">
        <v>0.479987492182614</v>
      </c>
    </row>
    <row r="2777" spans="1:27" x14ac:dyDescent="0.3">
      <c r="A2777">
        <v>3937</v>
      </c>
      <c r="B2777" t="s">
        <v>5909</v>
      </c>
      <c r="C2777" t="s">
        <v>28</v>
      </c>
      <c r="D2777" s="1">
        <v>42171</v>
      </c>
      <c r="E2777" s="1">
        <v>42175</v>
      </c>
      <c r="F2777">
        <v>4</v>
      </c>
      <c r="G2777" t="s">
        <v>29</v>
      </c>
      <c r="H2777" t="s">
        <v>3199</v>
      </c>
      <c r="I2777" t="s">
        <v>3200</v>
      </c>
      <c r="J2777" t="s">
        <v>32</v>
      </c>
      <c r="K2777" t="s">
        <v>33</v>
      </c>
      <c r="L2777" t="s">
        <v>3545</v>
      </c>
      <c r="M2777" t="s">
        <v>112</v>
      </c>
      <c r="N2777">
        <v>75051</v>
      </c>
      <c r="O2777" t="s">
        <v>67</v>
      </c>
      <c r="P2777" t="s">
        <v>68</v>
      </c>
      <c r="Q2777" t="s">
        <v>5910</v>
      </c>
      <c r="R2777" t="s">
        <v>44</v>
      </c>
      <c r="S2777" t="s">
        <v>133</v>
      </c>
      <c r="T2777" t="s">
        <v>644</v>
      </c>
      <c r="U2777" s="12">
        <v>28.75</v>
      </c>
      <c r="V2777">
        <v>3</v>
      </c>
      <c r="W2777" s="2">
        <v>0.2</v>
      </c>
      <c r="X2777">
        <v>9.34</v>
      </c>
      <c r="Y2777" t="s">
        <v>42</v>
      </c>
      <c r="Z2777">
        <v>11.98</v>
      </c>
      <c r="AA2777" s="3">
        <v>0.32486956521739102</v>
      </c>
    </row>
    <row r="2778" spans="1:27" x14ac:dyDescent="0.3">
      <c r="A2778">
        <v>3938</v>
      </c>
      <c r="B2778" t="s">
        <v>5909</v>
      </c>
      <c r="C2778" t="s">
        <v>28</v>
      </c>
      <c r="D2778" s="1">
        <v>42171</v>
      </c>
      <c r="E2778" s="1">
        <v>42175</v>
      </c>
      <c r="F2778">
        <v>4</v>
      </c>
      <c r="G2778" t="s">
        <v>29</v>
      </c>
      <c r="H2778" t="s">
        <v>3199</v>
      </c>
      <c r="I2778" t="s">
        <v>3200</v>
      </c>
      <c r="J2778" t="s">
        <v>32</v>
      </c>
      <c r="K2778" t="s">
        <v>33</v>
      </c>
      <c r="L2778" t="s">
        <v>3545</v>
      </c>
      <c r="M2778" t="s">
        <v>112</v>
      </c>
      <c r="N2778">
        <v>75051</v>
      </c>
      <c r="O2778" t="s">
        <v>67</v>
      </c>
      <c r="P2778" t="s">
        <v>68</v>
      </c>
      <c r="Q2778" t="s">
        <v>5133</v>
      </c>
      <c r="R2778" t="s">
        <v>44</v>
      </c>
      <c r="S2778" t="s">
        <v>136</v>
      </c>
      <c r="T2778" t="s">
        <v>5134</v>
      </c>
      <c r="U2778" s="12">
        <v>27.22</v>
      </c>
      <c r="V2778">
        <v>3</v>
      </c>
      <c r="W2778" s="2">
        <v>0.2</v>
      </c>
      <c r="X2778">
        <v>9.8699999999999992</v>
      </c>
      <c r="Y2778" t="s">
        <v>42</v>
      </c>
      <c r="Z2778">
        <v>11.34</v>
      </c>
      <c r="AA2778" s="3">
        <v>0.3626010286554</v>
      </c>
    </row>
    <row r="2779" spans="1:27" x14ac:dyDescent="0.3">
      <c r="A2779">
        <v>3939</v>
      </c>
      <c r="B2779" t="s">
        <v>5909</v>
      </c>
      <c r="C2779" t="s">
        <v>28</v>
      </c>
      <c r="D2779" s="1">
        <v>42171</v>
      </c>
      <c r="E2779" s="1">
        <v>42175</v>
      </c>
      <c r="F2779">
        <v>4</v>
      </c>
      <c r="G2779" t="s">
        <v>29</v>
      </c>
      <c r="H2779" t="s">
        <v>3199</v>
      </c>
      <c r="I2779" t="s">
        <v>3200</v>
      </c>
      <c r="J2779" t="s">
        <v>32</v>
      </c>
      <c r="K2779" t="s">
        <v>33</v>
      </c>
      <c r="L2779" t="s">
        <v>3545</v>
      </c>
      <c r="M2779" t="s">
        <v>112</v>
      </c>
      <c r="N2779">
        <v>75051</v>
      </c>
      <c r="O2779" t="s">
        <v>67</v>
      </c>
      <c r="P2779" t="s">
        <v>68</v>
      </c>
      <c r="Q2779" t="s">
        <v>3516</v>
      </c>
      <c r="R2779" t="s">
        <v>39</v>
      </c>
      <c r="S2779" t="s">
        <v>145</v>
      </c>
      <c r="T2779" t="s">
        <v>3517</v>
      </c>
      <c r="U2779" s="12">
        <v>197.37</v>
      </c>
      <c r="V2779">
        <v>2</v>
      </c>
      <c r="W2779" s="2">
        <v>0.3</v>
      </c>
      <c r="X2779">
        <v>-25.38</v>
      </c>
      <c r="Y2779" t="s">
        <v>42</v>
      </c>
      <c r="Z2779">
        <v>140.97999999999999</v>
      </c>
      <c r="AA2779" s="3">
        <v>-0.12859097127222999</v>
      </c>
    </row>
    <row r="2780" spans="1:27" x14ac:dyDescent="0.3">
      <c r="A2780">
        <v>3961</v>
      </c>
      <c r="B2780" t="s">
        <v>5911</v>
      </c>
      <c r="C2780" t="s">
        <v>28</v>
      </c>
      <c r="D2780" s="1">
        <v>42296</v>
      </c>
      <c r="E2780" s="1">
        <v>42301</v>
      </c>
      <c r="F2780">
        <v>5</v>
      </c>
      <c r="G2780" t="s">
        <v>29</v>
      </c>
      <c r="H2780" t="s">
        <v>4878</v>
      </c>
      <c r="I2780" t="s">
        <v>4879</v>
      </c>
      <c r="J2780" t="s">
        <v>101</v>
      </c>
      <c r="K2780" t="s">
        <v>33</v>
      </c>
      <c r="L2780" t="s">
        <v>771</v>
      </c>
      <c r="M2780" t="s">
        <v>95</v>
      </c>
      <c r="N2780">
        <v>48227</v>
      </c>
      <c r="O2780" t="s">
        <v>67</v>
      </c>
      <c r="P2780" t="s">
        <v>68</v>
      </c>
      <c r="Q2780" t="s">
        <v>1365</v>
      </c>
      <c r="R2780" t="s">
        <v>44</v>
      </c>
      <c r="S2780" t="s">
        <v>52</v>
      </c>
      <c r="T2780" t="s">
        <v>1366</v>
      </c>
      <c r="U2780" s="12">
        <v>38.28</v>
      </c>
      <c r="V2780">
        <v>6</v>
      </c>
      <c r="W2780" s="2">
        <v>0</v>
      </c>
      <c r="X2780">
        <v>17.61</v>
      </c>
      <c r="Y2780" t="s">
        <v>42</v>
      </c>
      <c r="Z2780">
        <v>6.38</v>
      </c>
      <c r="AA2780" s="3">
        <v>0.46003134796238199</v>
      </c>
    </row>
    <row r="2781" spans="1:27" x14ac:dyDescent="0.3">
      <c r="A2781">
        <v>3962</v>
      </c>
      <c r="B2781" t="s">
        <v>5911</v>
      </c>
      <c r="C2781" t="s">
        <v>28</v>
      </c>
      <c r="D2781" s="1">
        <v>42296</v>
      </c>
      <c r="E2781" s="1">
        <v>42301</v>
      </c>
      <c r="F2781">
        <v>5</v>
      </c>
      <c r="G2781" t="s">
        <v>29</v>
      </c>
      <c r="H2781" t="s">
        <v>4878</v>
      </c>
      <c r="I2781" t="s">
        <v>4879</v>
      </c>
      <c r="J2781" t="s">
        <v>101</v>
      </c>
      <c r="K2781" t="s">
        <v>33</v>
      </c>
      <c r="L2781" t="s">
        <v>771</v>
      </c>
      <c r="M2781" t="s">
        <v>95</v>
      </c>
      <c r="N2781">
        <v>48227</v>
      </c>
      <c r="O2781" t="s">
        <v>67</v>
      </c>
      <c r="P2781" t="s">
        <v>68</v>
      </c>
      <c r="Q2781" t="s">
        <v>5912</v>
      </c>
      <c r="R2781" t="s">
        <v>48</v>
      </c>
      <c r="S2781" t="s">
        <v>49</v>
      </c>
      <c r="T2781" t="s">
        <v>5913</v>
      </c>
      <c r="U2781" s="12">
        <v>149.94999999999999</v>
      </c>
      <c r="V2781">
        <v>5</v>
      </c>
      <c r="W2781" s="2">
        <v>0</v>
      </c>
      <c r="X2781">
        <v>44.98</v>
      </c>
      <c r="Y2781" t="s">
        <v>42</v>
      </c>
      <c r="Z2781">
        <v>29.99</v>
      </c>
      <c r="AA2781" s="3">
        <v>0.29996665555185098</v>
      </c>
    </row>
    <row r="2782" spans="1:27" x14ac:dyDescent="0.3">
      <c r="A2782">
        <v>3969</v>
      </c>
      <c r="B2782" t="s">
        <v>5914</v>
      </c>
      <c r="C2782" t="s">
        <v>28</v>
      </c>
      <c r="D2782" s="1">
        <v>42156</v>
      </c>
      <c r="E2782" s="1">
        <v>42160</v>
      </c>
      <c r="F2782">
        <v>4</v>
      </c>
      <c r="G2782" t="s">
        <v>29</v>
      </c>
      <c r="H2782" t="s">
        <v>2467</v>
      </c>
      <c r="I2782" t="s">
        <v>2468</v>
      </c>
      <c r="J2782" t="s">
        <v>101</v>
      </c>
      <c r="K2782" t="s">
        <v>33</v>
      </c>
      <c r="L2782" t="s">
        <v>168</v>
      </c>
      <c r="M2782" t="s">
        <v>112</v>
      </c>
      <c r="N2782">
        <v>78207</v>
      </c>
      <c r="O2782" t="s">
        <v>67</v>
      </c>
      <c r="P2782" t="s">
        <v>68</v>
      </c>
      <c r="Q2782" t="s">
        <v>2355</v>
      </c>
      <c r="R2782" t="s">
        <v>44</v>
      </c>
      <c r="S2782" t="s">
        <v>52</v>
      </c>
      <c r="T2782" t="s">
        <v>2356</v>
      </c>
      <c r="U2782" s="12">
        <v>5.73</v>
      </c>
      <c r="V2782">
        <v>8</v>
      </c>
      <c r="W2782" s="2">
        <v>0.8</v>
      </c>
      <c r="X2782">
        <v>-9.16</v>
      </c>
      <c r="Y2782" t="s">
        <v>42</v>
      </c>
      <c r="Z2782">
        <v>3.58</v>
      </c>
      <c r="AA2782" s="3">
        <v>-1.5986038394415401</v>
      </c>
    </row>
    <row r="2783" spans="1:27" x14ac:dyDescent="0.3">
      <c r="A2783">
        <v>3970</v>
      </c>
      <c r="B2783" t="s">
        <v>5914</v>
      </c>
      <c r="C2783" t="s">
        <v>28</v>
      </c>
      <c r="D2783" s="1">
        <v>42156</v>
      </c>
      <c r="E2783" s="1">
        <v>42160</v>
      </c>
      <c r="F2783">
        <v>4</v>
      </c>
      <c r="G2783" t="s">
        <v>29</v>
      </c>
      <c r="H2783" t="s">
        <v>2467</v>
      </c>
      <c r="I2783" t="s">
        <v>2468</v>
      </c>
      <c r="J2783" t="s">
        <v>101</v>
      </c>
      <c r="K2783" t="s">
        <v>33</v>
      </c>
      <c r="L2783" t="s">
        <v>168</v>
      </c>
      <c r="M2783" t="s">
        <v>112</v>
      </c>
      <c r="N2783">
        <v>78207</v>
      </c>
      <c r="O2783" t="s">
        <v>67</v>
      </c>
      <c r="P2783" t="s">
        <v>68</v>
      </c>
      <c r="Q2783" t="s">
        <v>5915</v>
      </c>
      <c r="R2783" t="s">
        <v>44</v>
      </c>
      <c r="S2783" t="s">
        <v>136</v>
      </c>
      <c r="T2783" t="s">
        <v>5916</v>
      </c>
      <c r="U2783" s="12">
        <v>42.24</v>
      </c>
      <c r="V2783">
        <v>10</v>
      </c>
      <c r="W2783" s="2">
        <v>0.2</v>
      </c>
      <c r="X2783">
        <v>13.2</v>
      </c>
      <c r="Y2783" t="s">
        <v>42</v>
      </c>
      <c r="Z2783">
        <v>5.28</v>
      </c>
      <c r="AA2783" s="3">
        <v>0.3125</v>
      </c>
    </row>
    <row r="2784" spans="1:27" x14ac:dyDescent="0.3">
      <c r="A2784">
        <v>3972</v>
      </c>
      <c r="B2784" t="s">
        <v>5917</v>
      </c>
      <c r="C2784" t="s">
        <v>81</v>
      </c>
      <c r="D2784" s="1">
        <v>42057</v>
      </c>
      <c r="E2784" s="1">
        <v>42059</v>
      </c>
      <c r="F2784">
        <v>2</v>
      </c>
      <c r="G2784" t="s">
        <v>73</v>
      </c>
      <c r="H2784" t="s">
        <v>880</v>
      </c>
      <c r="I2784" t="s">
        <v>881</v>
      </c>
      <c r="J2784" t="s">
        <v>143</v>
      </c>
      <c r="K2784" t="s">
        <v>33</v>
      </c>
      <c r="L2784" t="s">
        <v>5741</v>
      </c>
      <c r="M2784" t="s">
        <v>95</v>
      </c>
      <c r="N2784">
        <v>48310</v>
      </c>
      <c r="O2784" t="s">
        <v>67</v>
      </c>
      <c r="P2784" t="s">
        <v>68</v>
      </c>
      <c r="Q2784" t="s">
        <v>2039</v>
      </c>
      <c r="R2784" t="s">
        <v>44</v>
      </c>
      <c r="S2784" t="s">
        <v>45</v>
      </c>
      <c r="T2784" t="s">
        <v>2040</v>
      </c>
      <c r="U2784" s="12">
        <v>79.36</v>
      </c>
      <c r="V2784">
        <v>4</v>
      </c>
      <c r="W2784" s="2">
        <v>0</v>
      </c>
      <c r="X2784">
        <v>20.63</v>
      </c>
      <c r="Y2784" t="s">
        <v>42</v>
      </c>
      <c r="Z2784">
        <v>19.84</v>
      </c>
      <c r="AA2784" s="3">
        <v>0.25995463709677402</v>
      </c>
    </row>
    <row r="2785" spans="1:27" x14ac:dyDescent="0.3">
      <c r="A2785">
        <v>3992</v>
      </c>
      <c r="B2785" t="s">
        <v>5918</v>
      </c>
      <c r="C2785" t="s">
        <v>28</v>
      </c>
      <c r="D2785" s="1">
        <v>42125</v>
      </c>
      <c r="E2785" s="1">
        <v>42129</v>
      </c>
      <c r="F2785">
        <v>4</v>
      </c>
      <c r="G2785" t="s">
        <v>29</v>
      </c>
      <c r="H2785" t="s">
        <v>5095</v>
      </c>
      <c r="I2785" t="s">
        <v>5096</v>
      </c>
      <c r="J2785" t="s">
        <v>101</v>
      </c>
      <c r="K2785" t="s">
        <v>33</v>
      </c>
      <c r="L2785" t="s">
        <v>500</v>
      </c>
      <c r="M2785" t="s">
        <v>303</v>
      </c>
      <c r="N2785">
        <v>33614</v>
      </c>
      <c r="O2785" t="s">
        <v>216</v>
      </c>
      <c r="P2785" t="s">
        <v>37</v>
      </c>
      <c r="Q2785" t="s">
        <v>799</v>
      </c>
      <c r="R2785" t="s">
        <v>39</v>
      </c>
      <c r="S2785" t="s">
        <v>40</v>
      </c>
      <c r="T2785" t="s">
        <v>800</v>
      </c>
      <c r="U2785" s="12">
        <v>63.55</v>
      </c>
      <c r="V2785">
        <v>3</v>
      </c>
      <c r="W2785" s="2">
        <v>0.2</v>
      </c>
      <c r="X2785">
        <v>14.3</v>
      </c>
      <c r="Y2785" t="s">
        <v>42</v>
      </c>
      <c r="Z2785">
        <v>26.48</v>
      </c>
      <c r="AA2785" s="3">
        <v>0.22501966955153399</v>
      </c>
    </row>
    <row r="2786" spans="1:27" x14ac:dyDescent="0.3">
      <c r="A2786">
        <v>3993</v>
      </c>
      <c r="B2786" t="s">
        <v>5918</v>
      </c>
      <c r="C2786" t="s">
        <v>28</v>
      </c>
      <c r="D2786" s="1">
        <v>42125</v>
      </c>
      <c r="E2786" s="1">
        <v>42129</v>
      </c>
      <c r="F2786">
        <v>4</v>
      </c>
      <c r="G2786" t="s">
        <v>29</v>
      </c>
      <c r="H2786" t="s">
        <v>5095</v>
      </c>
      <c r="I2786" t="s">
        <v>5096</v>
      </c>
      <c r="J2786" t="s">
        <v>101</v>
      </c>
      <c r="K2786" t="s">
        <v>33</v>
      </c>
      <c r="L2786" t="s">
        <v>500</v>
      </c>
      <c r="M2786" t="s">
        <v>303</v>
      </c>
      <c r="N2786">
        <v>33614</v>
      </c>
      <c r="O2786" t="s">
        <v>216</v>
      </c>
      <c r="P2786" t="s">
        <v>37</v>
      </c>
      <c r="Q2786" t="s">
        <v>5919</v>
      </c>
      <c r="R2786" t="s">
        <v>44</v>
      </c>
      <c r="S2786" t="s">
        <v>723</v>
      </c>
      <c r="T2786" t="s">
        <v>5920</v>
      </c>
      <c r="U2786" s="12">
        <v>41.38</v>
      </c>
      <c r="V2786">
        <v>3</v>
      </c>
      <c r="W2786" s="2">
        <v>0.2</v>
      </c>
      <c r="X2786">
        <v>4.6500000000000004</v>
      </c>
      <c r="Y2786" t="s">
        <v>42</v>
      </c>
      <c r="Z2786">
        <v>17.239999999999998</v>
      </c>
      <c r="AA2786" s="3">
        <v>0.112373127114548</v>
      </c>
    </row>
    <row r="2787" spans="1:27" x14ac:dyDescent="0.3">
      <c r="A2787">
        <v>3994</v>
      </c>
      <c r="B2787" t="s">
        <v>5918</v>
      </c>
      <c r="C2787" t="s">
        <v>28</v>
      </c>
      <c r="D2787" s="1">
        <v>42125</v>
      </c>
      <c r="E2787" s="1">
        <v>42129</v>
      </c>
      <c r="F2787">
        <v>4</v>
      </c>
      <c r="G2787" t="s">
        <v>29</v>
      </c>
      <c r="H2787" t="s">
        <v>5095</v>
      </c>
      <c r="I2787" t="s">
        <v>5096</v>
      </c>
      <c r="J2787" t="s">
        <v>101</v>
      </c>
      <c r="K2787" t="s">
        <v>33</v>
      </c>
      <c r="L2787" t="s">
        <v>500</v>
      </c>
      <c r="M2787" t="s">
        <v>303</v>
      </c>
      <c r="N2787">
        <v>33614</v>
      </c>
      <c r="O2787" t="s">
        <v>216</v>
      </c>
      <c r="P2787" t="s">
        <v>37</v>
      </c>
      <c r="Q2787" t="s">
        <v>5921</v>
      </c>
      <c r="R2787" t="s">
        <v>44</v>
      </c>
      <c r="S2787" t="s">
        <v>45</v>
      </c>
      <c r="T2787" t="s">
        <v>5922</v>
      </c>
      <c r="U2787" s="12">
        <v>172.7</v>
      </c>
      <c r="V2787">
        <v>6</v>
      </c>
      <c r="W2787" s="2">
        <v>0.2</v>
      </c>
      <c r="X2787">
        <v>10.79</v>
      </c>
      <c r="Y2787" t="s">
        <v>42</v>
      </c>
      <c r="Z2787">
        <v>35.979999999999997</v>
      </c>
      <c r="AA2787" s="3">
        <v>6.2478286045164998E-2</v>
      </c>
    </row>
    <row r="2788" spans="1:27" x14ac:dyDescent="0.3">
      <c r="A2788">
        <v>3995</v>
      </c>
      <c r="B2788" t="s">
        <v>5923</v>
      </c>
      <c r="C2788" t="s">
        <v>28</v>
      </c>
      <c r="D2788" s="1">
        <v>42071</v>
      </c>
      <c r="E2788" s="1">
        <v>42075</v>
      </c>
      <c r="F2788">
        <v>4</v>
      </c>
      <c r="G2788" t="s">
        <v>29</v>
      </c>
      <c r="H2788" t="s">
        <v>5924</v>
      </c>
      <c r="I2788" t="s">
        <v>5925</v>
      </c>
      <c r="J2788" t="s">
        <v>32</v>
      </c>
      <c r="K2788" t="s">
        <v>33</v>
      </c>
      <c r="L2788" t="s">
        <v>5410</v>
      </c>
      <c r="M2788" t="s">
        <v>66</v>
      </c>
      <c r="N2788">
        <v>53142</v>
      </c>
      <c r="O2788" t="s">
        <v>67</v>
      </c>
      <c r="P2788" t="s">
        <v>68</v>
      </c>
      <c r="Q2788" t="s">
        <v>2209</v>
      </c>
      <c r="R2788" t="s">
        <v>39</v>
      </c>
      <c r="S2788" t="s">
        <v>432</v>
      </c>
      <c r="T2788" t="s">
        <v>2210</v>
      </c>
      <c r="U2788" s="12">
        <v>512.94000000000005</v>
      </c>
      <c r="V2788">
        <v>3</v>
      </c>
      <c r="W2788" s="2">
        <v>0</v>
      </c>
      <c r="X2788">
        <v>97.46</v>
      </c>
      <c r="Y2788" t="s">
        <v>42</v>
      </c>
      <c r="Z2788">
        <v>170.98</v>
      </c>
      <c r="AA2788" s="3">
        <v>0.19000272936405799</v>
      </c>
    </row>
    <row r="2789" spans="1:27" x14ac:dyDescent="0.3">
      <c r="A2789">
        <v>3996</v>
      </c>
      <c r="B2789" t="s">
        <v>5923</v>
      </c>
      <c r="C2789" t="s">
        <v>28</v>
      </c>
      <c r="D2789" s="1">
        <v>42071</v>
      </c>
      <c r="E2789" s="1">
        <v>42075</v>
      </c>
      <c r="F2789">
        <v>4</v>
      </c>
      <c r="G2789" t="s">
        <v>29</v>
      </c>
      <c r="H2789" t="s">
        <v>5924</v>
      </c>
      <c r="I2789" t="s">
        <v>5925</v>
      </c>
      <c r="J2789" t="s">
        <v>32</v>
      </c>
      <c r="K2789" t="s">
        <v>33</v>
      </c>
      <c r="L2789" t="s">
        <v>5410</v>
      </c>
      <c r="M2789" t="s">
        <v>66</v>
      </c>
      <c r="N2789">
        <v>53142</v>
      </c>
      <c r="O2789" t="s">
        <v>67</v>
      </c>
      <c r="P2789" t="s">
        <v>68</v>
      </c>
      <c r="Q2789" t="s">
        <v>5926</v>
      </c>
      <c r="R2789" t="s">
        <v>39</v>
      </c>
      <c r="S2789" t="s">
        <v>145</v>
      </c>
      <c r="T2789" t="s">
        <v>5927</v>
      </c>
      <c r="U2789" s="12">
        <v>860.93</v>
      </c>
      <c r="V2789">
        <v>7</v>
      </c>
      <c r="W2789" s="2">
        <v>0</v>
      </c>
      <c r="X2789">
        <v>189.4</v>
      </c>
      <c r="Y2789" t="s">
        <v>42</v>
      </c>
      <c r="Z2789">
        <v>122.99</v>
      </c>
      <c r="AA2789" s="3">
        <v>0.21999465694074999</v>
      </c>
    </row>
    <row r="2790" spans="1:27" x14ac:dyDescent="0.3">
      <c r="A2790">
        <v>3997</v>
      </c>
      <c r="B2790" t="s">
        <v>5923</v>
      </c>
      <c r="C2790" t="s">
        <v>28</v>
      </c>
      <c r="D2790" s="1">
        <v>42071</v>
      </c>
      <c r="E2790" s="1">
        <v>42075</v>
      </c>
      <c r="F2790">
        <v>4</v>
      </c>
      <c r="G2790" t="s">
        <v>29</v>
      </c>
      <c r="H2790" t="s">
        <v>5924</v>
      </c>
      <c r="I2790" t="s">
        <v>5925</v>
      </c>
      <c r="J2790" t="s">
        <v>32</v>
      </c>
      <c r="K2790" t="s">
        <v>33</v>
      </c>
      <c r="L2790" t="s">
        <v>5410</v>
      </c>
      <c r="M2790" t="s">
        <v>66</v>
      </c>
      <c r="N2790">
        <v>53142</v>
      </c>
      <c r="O2790" t="s">
        <v>67</v>
      </c>
      <c r="P2790" t="s">
        <v>68</v>
      </c>
      <c r="Q2790" t="s">
        <v>379</v>
      </c>
      <c r="R2790" t="s">
        <v>48</v>
      </c>
      <c r="S2790" t="s">
        <v>49</v>
      </c>
      <c r="T2790" t="s">
        <v>380</v>
      </c>
      <c r="U2790" s="12">
        <v>769.95</v>
      </c>
      <c r="V2790">
        <v>5</v>
      </c>
      <c r="W2790" s="2">
        <v>0</v>
      </c>
      <c r="X2790">
        <v>223.29</v>
      </c>
      <c r="Y2790" t="s">
        <v>42</v>
      </c>
      <c r="Z2790">
        <v>153.99</v>
      </c>
      <c r="AA2790" s="3">
        <v>0.29000584453535899</v>
      </c>
    </row>
    <row r="2791" spans="1:27" x14ac:dyDescent="0.3">
      <c r="A2791">
        <v>3998</v>
      </c>
      <c r="B2791" t="s">
        <v>5923</v>
      </c>
      <c r="C2791" t="s">
        <v>28</v>
      </c>
      <c r="D2791" s="1">
        <v>42071</v>
      </c>
      <c r="E2791" s="1">
        <v>42075</v>
      </c>
      <c r="F2791">
        <v>4</v>
      </c>
      <c r="G2791" t="s">
        <v>29</v>
      </c>
      <c r="H2791" t="s">
        <v>5924</v>
      </c>
      <c r="I2791" t="s">
        <v>5925</v>
      </c>
      <c r="J2791" t="s">
        <v>32</v>
      </c>
      <c r="K2791" t="s">
        <v>33</v>
      </c>
      <c r="L2791" t="s">
        <v>5410</v>
      </c>
      <c r="M2791" t="s">
        <v>66</v>
      </c>
      <c r="N2791">
        <v>53142</v>
      </c>
      <c r="O2791" t="s">
        <v>67</v>
      </c>
      <c r="P2791" t="s">
        <v>68</v>
      </c>
      <c r="Q2791" t="s">
        <v>5928</v>
      </c>
      <c r="R2791" t="s">
        <v>44</v>
      </c>
      <c r="S2791" t="s">
        <v>45</v>
      </c>
      <c r="T2791" t="s">
        <v>5929</v>
      </c>
      <c r="U2791" s="12">
        <v>14.98</v>
      </c>
      <c r="V2791">
        <v>1</v>
      </c>
      <c r="W2791" s="2">
        <v>0</v>
      </c>
      <c r="X2791">
        <v>4.49</v>
      </c>
      <c r="Y2791" t="s">
        <v>122</v>
      </c>
      <c r="Z2791">
        <v>14.98</v>
      </c>
      <c r="AA2791" s="3">
        <v>0.29973297730307102</v>
      </c>
    </row>
    <row r="2792" spans="1:27" x14ac:dyDescent="0.3">
      <c r="A2792">
        <v>3999</v>
      </c>
      <c r="B2792" t="s">
        <v>5923</v>
      </c>
      <c r="C2792" t="s">
        <v>28</v>
      </c>
      <c r="D2792" s="1">
        <v>42071</v>
      </c>
      <c r="E2792" s="1">
        <v>42075</v>
      </c>
      <c r="F2792">
        <v>4</v>
      </c>
      <c r="G2792" t="s">
        <v>29</v>
      </c>
      <c r="H2792" t="s">
        <v>5924</v>
      </c>
      <c r="I2792" t="s">
        <v>5925</v>
      </c>
      <c r="J2792" t="s">
        <v>32</v>
      </c>
      <c r="K2792" t="s">
        <v>33</v>
      </c>
      <c r="L2792" t="s">
        <v>5410</v>
      </c>
      <c r="M2792" t="s">
        <v>66</v>
      </c>
      <c r="N2792">
        <v>53142</v>
      </c>
      <c r="O2792" t="s">
        <v>67</v>
      </c>
      <c r="P2792" t="s">
        <v>68</v>
      </c>
      <c r="Q2792" t="s">
        <v>2069</v>
      </c>
      <c r="R2792" t="s">
        <v>39</v>
      </c>
      <c r="S2792" t="s">
        <v>40</v>
      </c>
      <c r="T2792" t="s">
        <v>2070</v>
      </c>
      <c r="U2792" s="12">
        <v>373.08</v>
      </c>
      <c r="V2792">
        <v>6</v>
      </c>
      <c r="W2792" s="2">
        <v>0</v>
      </c>
      <c r="X2792">
        <v>82.08</v>
      </c>
      <c r="Y2792" t="s">
        <v>42</v>
      </c>
      <c r="Z2792">
        <v>62.18</v>
      </c>
      <c r="AA2792" s="3">
        <v>0.22000643293663599</v>
      </c>
    </row>
    <row r="2793" spans="1:27" x14ac:dyDescent="0.3">
      <c r="A2793">
        <v>4000</v>
      </c>
      <c r="B2793" t="s">
        <v>5930</v>
      </c>
      <c r="C2793" t="s">
        <v>28</v>
      </c>
      <c r="D2793" s="1">
        <v>42202</v>
      </c>
      <c r="E2793" s="1">
        <v>42205</v>
      </c>
      <c r="F2793">
        <v>3</v>
      </c>
      <c r="G2793" t="s">
        <v>73</v>
      </c>
      <c r="H2793" t="s">
        <v>5931</v>
      </c>
      <c r="I2793" t="s">
        <v>5932</v>
      </c>
      <c r="J2793" t="s">
        <v>101</v>
      </c>
      <c r="K2793" t="s">
        <v>33</v>
      </c>
      <c r="L2793" t="s">
        <v>5933</v>
      </c>
      <c r="M2793" t="s">
        <v>303</v>
      </c>
      <c r="N2793">
        <v>34952</v>
      </c>
      <c r="O2793" t="s">
        <v>216</v>
      </c>
      <c r="P2793" t="s">
        <v>37</v>
      </c>
      <c r="Q2793" t="s">
        <v>5559</v>
      </c>
      <c r="R2793" t="s">
        <v>39</v>
      </c>
      <c r="S2793" t="s">
        <v>432</v>
      </c>
      <c r="T2793" t="s">
        <v>5560</v>
      </c>
      <c r="U2793" s="12">
        <v>231.92</v>
      </c>
      <c r="V2793">
        <v>5</v>
      </c>
      <c r="W2793" s="2">
        <v>0.2</v>
      </c>
      <c r="X2793">
        <v>5.8</v>
      </c>
      <c r="Y2793" t="s">
        <v>42</v>
      </c>
      <c r="Z2793">
        <v>57.98</v>
      </c>
      <c r="AA2793" s="3">
        <v>2.5008623663332199E-2</v>
      </c>
    </row>
    <row r="2794" spans="1:27" x14ac:dyDescent="0.3">
      <c r="A2794">
        <v>4006</v>
      </c>
      <c r="B2794" t="s">
        <v>5934</v>
      </c>
      <c r="C2794" t="s">
        <v>28</v>
      </c>
      <c r="D2794" s="1">
        <v>42348</v>
      </c>
      <c r="E2794" s="1">
        <v>42354</v>
      </c>
      <c r="F2794">
        <v>6</v>
      </c>
      <c r="G2794" t="s">
        <v>29</v>
      </c>
      <c r="H2794" t="s">
        <v>3558</v>
      </c>
      <c r="I2794" t="s">
        <v>3559</v>
      </c>
      <c r="J2794" t="s">
        <v>32</v>
      </c>
      <c r="K2794" t="s">
        <v>33</v>
      </c>
      <c r="L2794" t="s">
        <v>1361</v>
      </c>
      <c r="M2794" t="s">
        <v>970</v>
      </c>
      <c r="N2794">
        <v>30076</v>
      </c>
      <c r="O2794" t="s">
        <v>216</v>
      </c>
      <c r="P2794" t="s">
        <v>37</v>
      </c>
      <c r="Q2794" t="s">
        <v>5935</v>
      </c>
      <c r="R2794" t="s">
        <v>44</v>
      </c>
      <c r="S2794" t="s">
        <v>45</v>
      </c>
      <c r="T2794" t="s">
        <v>1313</v>
      </c>
      <c r="U2794" s="12">
        <v>1.78</v>
      </c>
      <c r="V2794">
        <v>1</v>
      </c>
      <c r="W2794" s="2">
        <v>0</v>
      </c>
      <c r="X2794">
        <v>0.5</v>
      </c>
      <c r="Y2794" t="s">
        <v>122</v>
      </c>
      <c r="Z2794">
        <v>1.78</v>
      </c>
      <c r="AA2794" s="3">
        <v>0.28089887640449401</v>
      </c>
    </row>
    <row r="2795" spans="1:27" x14ac:dyDescent="0.3">
      <c r="A2795">
        <v>4007</v>
      </c>
      <c r="B2795" t="s">
        <v>5934</v>
      </c>
      <c r="C2795" t="s">
        <v>28</v>
      </c>
      <c r="D2795" s="1">
        <v>42348</v>
      </c>
      <c r="E2795" s="1">
        <v>42354</v>
      </c>
      <c r="F2795">
        <v>6</v>
      </c>
      <c r="G2795" t="s">
        <v>29</v>
      </c>
      <c r="H2795" t="s">
        <v>3558</v>
      </c>
      <c r="I2795" t="s">
        <v>3559</v>
      </c>
      <c r="J2795" t="s">
        <v>32</v>
      </c>
      <c r="K2795" t="s">
        <v>33</v>
      </c>
      <c r="L2795" t="s">
        <v>1361</v>
      </c>
      <c r="M2795" t="s">
        <v>970</v>
      </c>
      <c r="N2795">
        <v>30076</v>
      </c>
      <c r="O2795" t="s">
        <v>216</v>
      </c>
      <c r="P2795" t="s">
        <v>37</v>
      </c>
      <c r="Q2795" t="s">
        <v>5936</v>
      </c>
      <c r="R2795" t="s">
        <v>44</v>
      </c>
      <c r="S2795" t="s">
        <v>136</v>
      </c>
      <c r="T2795" t="s">
        <v>5937</v>
      </c>
      <c r="U2795" s="12">
        <v>25.92</v>
      </c>
      <c r="V2795">
        <v>4</v>
      </c>
      <c r="W2795" s="2">
        <v>0</v>
      </c>
      <c r="X2795">
        <v>12.44</v>
      </c>
      <c r="Y2795" t="s">
        <v>42</v>
      </c>
      <c r="Z2795">
        <v>6.48</v>
      </c>
      <c r="AA2795" s="3">
        <v>0.47993827160493802</v>
      </c>
    </row>
    <row r="2796" spans="1:27" x14ac:dyDescent="0.3">
      <c r="A2796">
        <v>4008</v>
      </c>
      <c r="B2796" t="s">
        <v>5934</v>
      </c>
      <c r="C2796" t="s">
        <v>28</v>
      </c>
      <c r="D2796" s="1">
        <v>42348</v>
      </c>
      <c r="E2796" s="1">
        <v>42354</v>
      </c>
      <c r="F2796">
        <v>6</v>
      </c>
      <c r="G2796" t="s">
        <v>29</v>
      </c>
      <c r="H2796" t="s">
        <v>3558</v>
      </c>
      <c r="I2796" t="s">
        <v>3559</v>
      </c>
      <c r="J2796" t="s">
        <v>32</v>
      </c>
      <c r="K2796" t="s">
        <v>33</v>
      </c>
      <c r="L2796" t="s">
        <v>1361</v>
      </c>
      <c r="M2796" t="s">
        <v>970</v>
      </c>
      <c r="N2796">
        <v>30076</v>
      </c>
      <c r="O2796" t="s">
        <v>216</v>
      </c>
      <c r="P2796" t="s">
        <v>37</v>
      </c>
      <c r="Q2796" t="s">
        <v>4141</v>
      </c>
      <c r="R2796" t="s">
        <v>48</v>
      </c>
      <c r="S2796" t="s">
        <v>209</v>
      </c>
      <c r="T2796" t="s">
        <v>4142</v>
      </c>
      <c r="U2796" s="12">
        <v>101.94</v>
      </c>
      <c r="V2796">
        <v>6</v>
      </c>
      <c r="W2796" s="2">
        <v>0</v>
      </c>
      <c r="X2796">
        <v>21.41</v>
      </c>
      <c r="Y2796" t="s">
        <v>42</v>
      </c>
      <c r="Z2796">
        <v>16.989999999999998</v>
      </c>
      <c r="AA2796" s="3">
        <v>0.21002550519913701</v>
      </c>
    </row>
    <row r="2797" spans="1:27" x14ac:dyDescent="0.3">
      <c r="A2797">
        <v>4009</v>
      </c>
      <c r="B2797" t="s">
        <v>5938</v>
      </c>
      <c r="C2797" t="s">
        <v>28</v>
      </c>
      <c r="D2797" s="1">
        <v>42356</v>
      </c>
      <c r="E2797" s="1">
        <v>42360</v>
      </c>
      <c r="F2797">
        <v>4</v>
      </c>
      <c r="G2797" t="s">
        <v>29</v>
      </c>
      <c r="H2797" t="s">
        <v>4607</v>
      </c>
      <c r="I2797" t="s">
        <v>4608</v>
      </c>
      <c r="J2797" t="s">
        <v>101</v>
      </c>
      <c r="K2797" t="s">
        <v>33</v>
      </c>
      <c r="L2797" t="s">
        <v>403</v>
      </c>
      <c r="M2797" t="s">
        <v>240</v>
      </c>
      <c r="N2797">
        <v>80027</v>
      </c>
      <c r="O2797" t="s">
        <v>36</v>
      </c>
      <c r="P2797" t="s">
        <v>37</v>
      </c>
      <c r="Q2797" t="s">
        <v>2583</v>
      </c>
      <c r="R2797" t="s">
        <v>44</v>
      </c>
      <c r="S2797" t="s">
        <v>45</v>
      </c>
      <c r="T2797" t="s">
        <v>2584</v>
      </c>
      <c r="U2797" s="12">
        <v>6.85</v>
      </c>
      <c r="V2797">
        <v>2</v>
      </c>
      <c r="W2797" s="2">
        <v>0.2</v>
      </c>
      <c r="X2797">
        <v>0.6</v>
      </c>
      <c r="Y2797" t="s">
        <v>42</v>
      </c>
      <c r="Z2797">
        <v>4.28</v>
      </c>
      <c r="AA2797" s="3">
        <v>8.7591240875912399E-2</v>
      </c>
    </row>
    <row r="2798" spans="1:27" x14ac:dyDescent="0.3">
      <c r="A2798">
        <v>4013</v>
      </c>
      <c r="B2798" t="s">
        <v>5939</v>
      </c>
      <c r="C2798" t="s">
        <v>28</v>
      </c>
      <c r="D2798" s="1">
        <v>42360</v>
      </c>
      <c r="E2798" s="1">
        <v>42365</v>
      </c>
      <c r="F2798">
        <v>5</v>
      </c>
      <c r="G2798" t="s">
        <v>29</v>
      </c>
      <c r="H2798" t="s">
        <v>2716</v>
      </c>
      <c r="I2798" t="s">
        <v>2717</v>
      </c>
      <c r="J2798" t="s">
        <v>143</v>
      </c>
      <c r="K2798" t="s">
        <v>33</v>
      </c>
      <c r="L2798" t="s">
        <v>5940</v>
      </c>
      <c r="M2798" t="s">
        <v>66</v>
      </c>
      <c r="N2798">
        <v>54880</v>
      </c>
      <c r="O2798" t="s">
        <v>67</v>
      </c>
      <c r="P2798" t="s">
        <v>68</v>
      </c>
      <c r="Q2798" t="s">
        <v>5941</v>
      </c>
      <c r="R2798" t="s">
        <v>44</v>
      </c>
      <c r="S2798" t="s">
        <v>45</v>
      </c>
      <c r="T2798" t="s">
        <v>5942</v>
      </c>
      <c r="U2798" s="12">
        <v>17.12</v>
      </c>
      <c r="V2798">
        <v>4</v>
      </c>
      <c r="W2798" s="2">
        <v>0</v>
      </c>
      <c r="X2798">
        <v>4.96</v>
      </c>
      <c r="Y2798" t="s">
        <v>42</v>
      </c>
      <c r="Z2798">
        <v>4.28</v>
      </c>
      <c r="AA2798" s="3">
        <v>0.289719626168224</v>
      </c>
    </row>
    <row r="2799" spans="1:27" x14ac:dyDescent="0.3">
      <c r="A2799">
        <v>4014</v>
      </c>
      <c r="B2799" t="s">
        <v>5943</v>
      </c>
      <c r="C2799" t="s">
        <v>28</v>
      </c>
      <c r="D2799" s="1">
        <v>42239</v>
      </c>
      <c r="E2799" s="1">
        <v>42244</v>
      </c>
      <c r="F2799">
        <v>5</v>
      </c>
      <c r="G2799" t="s">
        <v>29</v>
      </c>
      <c r="H2799" t="s">
        <v>5944</v>
      </c>
      <c r="I2799" t="s">
        <v>5945</v>
      </c>
      <c r="J2799" t="s">
        <v>32</v>
      </c>
      <c r="K2799" t="s">
        <v>33</v>
      </c>
      <c r="L2799" t="s">
        <v>3818</v>
      </c>
      <c r="M2799" t="s">
        <v>970</v>
      </c>
      <c r="N2799">
        <v>30318</v>
      </c>
      <c r="O2799" t="s">
        <v>216</v>
      </c>
      <c r="P2799" t="s">
        <v>37</v>
      </c>
      <c r="Q2799" t="s">
        <v>2793</v>
      </c>
      <c r="R2799" t="s">
        <v>44</v>
      </c>
      <c r="S2799" t="s">
        <v>55</v>
      </c>
      <c r="T2799" t="s">
        <v>2794</v>
      </c>
      <c r="U2799" s="12">
        <v>542.94000000000005</v>
      </c>
      <c r="V2799">
        <v>3</v>
      </c>
      <c r="W2799" s="2">
        <v>0</v>
      </c>
      <c r="X2799">
        <v>152.02000000000001</v>
      </c>
      <c r="Y2799" t="s">
        <v>42</v>
      </c>
      <c r="Z2799">
        <v>180.98</v>
      </c>
      <c r="AA2799" s="3">
        <v>0.27999410616274401</v>
      </c>
    </row>
    <row r="2800" spans="1:27" x14ac:dyDescent="0.3">
      <c r="A2800">
        <v>4015</v>
      </c>
      <c r="B2800" t="s">
        <v>5943</v>
      </c>
      <c r="C2800" t="s">
        <v>28</v>
      </c>
      <c r="D2800" s="1">
        <v>42239</v>
      </c>
      <c r="E2800" s="1">
        <v>42244</v>
      </c>
      <c r="F2800">
        <v>5</v>
      </c>
      <c r="G2800" t="s">
        <v>29</v>
      </c>
      <c r="H2800" t="s">
        <v>5944</v>
      </c>
      <c r="I2800" t="s">
        <v>5945</v>
      </c>
      <c r="J2800" t="s">
        <v>32</v>
      </c>
      <c r="K2800" t="s">
        <v>33</v>
      </c>
      <c r="L2800" t="s">
        <v>3818</v>
      </c>
      <c r="M2800" t="s">
        <v>970</v>
      </c>
      <c r="N2800">
        <v>30318</v>
      </c>
      <c r="O2800" t="s">
        <v>216</v>
      </c>
      <c r="P2800" t="s">
        <v>37</v>
      </c>
      <c r="Q2800" t="s">
        <v>5637</v>
      </c>
      <c r="R2800" t="s">
        <v>44</v>
      </c>
      <c r="S2800" t="s">
        <v>200</v>
      </c>
      <c r="T2800" t="s">
        <v>5638</v>
      </c>
      <c r="U2800" s="12">
        <v>8.64</v>
      </c>
      <c r="V2800">
        <v>3</v>
      </c>
      <c r="W2800" s="2">
        <v>0</v>
      </c>
      <c r="X2800">
        <v>4.2300000000000004</v>
      </c>
      <c r="Y2800" t="s">
        <v>42</v>
      </c>
      <c r="Z2800">
        <v>2.88</v>
      </c>
      <c r="AA2800" s="3">
        <v>0.48958333333333298</v>
      </c>
    </row>
    <row r="2801" spans="1:27" x14ac:dyDescent="0.3">
      <c r="A2801">
        <v>4016</v>
      </c>
      <c r="B2801" t="s">
        <v>5943</v>
      </c>
      <c r="C2801" t="s">
        <v>28</v>
      </c>
      <c r="D2801" s="1">
        <v>42239</v>
      </c>
      <c r="E2801" s="1">
        <v>42244</v>
      </c>
      <c r="F2801">
        <v>5</v>
      </c>
      <c r="G2801" t="s">
        <v>29</v>
      </c>
      <c r="H2801" t="s">
        <v>5944</v>
      </c>
      <c r="I2801" t="s">
        <v>5945</v>
      </c>
      <c r="J2801" t="s">
        <v>32</v>
      </c>
      <c r="K2801" t="s">
        <v>33</v>
      </c>
      <c r="L2801" t="s">
        <v>3818</v>
      </c>
      <c r="M2801" t="s">
        <v>970</v>
      </c>
      <c r="N2801">
        <v>30318</v>
      </c>
      <c r="O2801" t="s">
        <v>216</v>
      </c>
      <c r="P2801" t="s">
        <v>37</v>
      </c>
      <c r="Q2801" t="s">
        <v>1777</v>
      </c>
      <c r="R2801" t="s">
        <v>44</v>
      </c>
      <c r="S2801" t="s">
        <v>136</v>
      </c>
      <c r="T2801" t="s">
        <v>1778</v>
      </c>
      <c r="U2801" s="12">
        <v>193.8</v>
      </c>
      <c r="V2801">
        <v>5</v>
      </c>
      <c r="W2801" s="2">
        <v>0</v>
      </c>
      <c r="X2801">
        <v>94.96</v>
      </c>
      <c r="Y2801" t="s">
        <v>42</v>
      </c>
      <c r="Z2801">
        <v>38.76</v>
      </c>
      <c r="AA2801" s="3">
        <v>0.489989680082559</v>
      </c>
    </row>
    <row r="2802" spans="1:27" x14ac:dyDescent="0.3">
      <c r="A2802">
        <v>4017</v>
      </c>
      <c r="B2802" t="s">
        <v>5943</v>
      </c>
      <c r="C2802" t="s">
        <v>28</v>
      </c>
      <c r="D2802" s="1">
        <v>42239</v>
      </c>
      <c r="E2802" s="1">
        <v>42244</v>
      </c>
      <c r="F2802">
        <v>5</v>
      </c>
      <c r="G2802" t="s">
        <v>29</v>
      </c>
      <c r="H2802" t="s">
        <v>5944</v>
      </c>
      <c r="I2802" t="s">
        <v>5945</v>
      </c>
      <c r="J2802" t="s">
        <v>32</v>
      </c>
      <c r="K2802" t="s">
        <v>33</v>
      </c>
      <c r="L2802" t="s">
        <v>3818</v>
      </c>
      <c r="M2802" t="s">
        <v>970</v>
      </c>
      <c r="N2802">
        <v>30318</v>
      </c>
      <c r="O2802" t="s">
        <v>216</v>
      </c>
      <c r="P2802" t="s">
        <v>37</v>
      </c>
      <c r="Q2802" t="s">
        <v>5697</v>
      </c>
      <c r="R2802" t="s">
        <v>44</v>
      </c>
      <c r="S2802" t="s">
        <v>136</v>
      </c>
      <c r="T2802" t="s">
        <v>5698</v>
      </c>
      <c r="U2802" s="12">
        <v>21.4</v>
      </c>
      <c r="V2802">
        <v>5</v>
      </c>
      <c r="W2802" s="2">
        <v>0</v>
      </c>
      <c r="X2802">
        <v>9.6300000000000008</v>
      </c>
      <c r="Y2802" t="s">
        <v>42</v>
      </c>
      <c r="Z2802">
        <v>4.28</v>
      </c>
      <c r="AA2802" s="3">
        <v>0.45</v>
      </c>
    </row>
    <row r="2803" spans="1:27" x14ac:dyDescent="0.3">
      <c r="A2803">
        <v>4018</v>
      </c>
      <c r="B2803" t="s">
        <v>5943</v>
      </c>
      <c r="C2803" t="s">
        <v>28</v>
      </c>
      <c r="D2803" s="1">
        <v>42239</v>
      </c>
      <c r="E2803" s="1">
        <v>42244</v>
      </c>
      <c r="F2803">
        <v>5</v>
      </c>
      <c r="G2803" t="s">
        <v>29</v>
      </c>
      <c r="H2803" t="s">
        <v>5944</v>
      </c>
      <c r="I2803" t="s">
        <v>5945</v>
      </c>
      <c r="J2803" t="s">
        <v>32</v>
      </c>
      <c r="K2803" t="s">
        <v>33</v>
      </c>
      <c r="L2803" t="s">
        <v>3818</v>
      </c>
      <c r="M2803" t="s">
        <v>970</v>
      </c>
      <c r="N2803">
        <v>30318</v>
      </c>
      <c r="O2803" t="s">
        <v>216</v>
      </c>
      <c r="P2803" t="s">
        <v>37</v>
      </c>
      <c r="Q2803" t="s">
        <v>5946</v>
      </c>
      <c r="R2803" t="s">
        <v>44</v>
      </c>
      <c r="S2803" t="s">
        <v>136</v>
      </c>
      <c r="T2803" t="s">
        <v>5947</v>
      </c>
      <c r="U2803" s="12">
        <v>97.88</v>
      </c>
      <c r="V2803">
        <v>2</v>
      </c>
      <c r="W2803" s="2">
        <v>0</v>
      </c>
      <c r="X2803">
        <v>48.94</v>
      </c>
      <c r="Y2803" t="s">
        <v>42</v>
      </c>
      <c r="Z2803">
        <v>48.94</v>
      </c>
      <c r="AA2803" s="3">
        <v>0.5</v>
      </c>
    </row>
    <row r="2804" spans="1:27" x14ac:dyDescent="0.3">
      <c r="A2804">
        <v>4019</v>
      </c>
      <c r="B2804" t="s">
        <v>5943</v>
      </c>
      <c r="C2804" t="s">
        <v>28</v>
      </c>
      <c r="D2804" s="1">
        <v>42239</v>
      </c>
      <c r="E2804" s="1">
        <v>42244</v>
      </c>
      <c r="F2804">
        <v>5</v>
      </c>
      <c r="G2804" t="s">
        <v>29</v>
      </c>
      <c r="H2804" t="s">
        <v>5944</v>
      </c>
      <c r="I2804" t="s">
        <v>5945</v>
      </c>
      <c r="J2804" t="s">
        <v>32</v>
      </c>
      <c r="K2804" t="s">
        <v>33</v>
      </c>
      <c r="L2804" t="s">
        <v>3818</v>
      </c>
      <c r="M2804" t="s">
        <v>970</v>
      </c>
      <c r="N2804">
        <v>30318</v>
      </c>
      <c r="O2804" t="s">
        <v>216</v>
      </c>
      <c r="P2804" t="s">
        <v>37</v>
      </c>
      <c r="Q2804" t="s">
        <v>1432</v>
      </c>
      <c r="R2804" t="s">
        <v>48</v>
      </c>
      <c r="S2804" t="s">
        <v>209</v>
      </c>
      <c r="T2804" t="s">
        <v>1433</v>
      </c>
      <c r="U2804" s="12">
        <v>251.91</v>
      </c>
      <c r="V2804">
        <v>9</v>
      </c>
      <c r="W2804" s="2">
        <v>0</v>
      </c>
      <c r="X2804">
        <v>47.86</v>
      </c>
      <c r="Y2804" t="s">
        <v>42</v>
      </c>
      <c r="Z2804">
        <v>27.99</v>
      </c>
      <c r="AA2804" s="3">
        <v>0.18998848795204601</v>
      </c>
    </row>
    <row r="2805" spans="1:27" x14ac:dyDescent="0.3">
      <c r="A2805">
        <v>4020</v>
      </c>
      <c r="B2805" t="s">
        <v>5943</v>
      </c>
      <c r="C2805" t="s">
        <v>28</v>
      </c>
      <c r="D2805" s="1">
        <v>42239</v>
      </c>
      <c r="E2805" s="1">
        <v>42244</v>
      </c>
      <c r="F2805">
        <v>5</v>
      </c>
      <c r="G2805" t="s">
        <v>29</v>
      </c>
      <c r="H2805" t="s">
        <v>5944</v>
      </c>
      <c r="I2805" t="s">
        <v>5945</v>
      </c>
      <c r="J2805" t="s">
        <v>32</v>
      </c>
      <c r="K2805" t="s">
        <v>33</v>
      </c>
      <c r="L2805" t="s">
        <v>3818</v>
      </c>
      <c r="M2805" t="s">
        <v>970</v>
      </c>
      <c r="N2805">
        <v>30318</v>
      </c>
      <c r="O2805" t="s">
        <v>216</v>
      </c>
      <c r="P2805" t="s">
        <v>37</v>
      </c>
      <c r="Q2805" t="s">
        <v>4227</v>
      </c>
      <c r="R2805" t="s">
        <v>44</v>
      </c>
      <c r="S2805" t="s">
        <v>55</v>
      </c>
      <c r="T2805" t="s">
        <v>4228</v>
      </c>
      <c r="U2805" s="12">
        <v>25.86</v>
      </c>
      <c r="V2805">
        <v>3</v>
      </c>
      <c r="W2805" s="2">
        <v>0</v>
      </c>
      <c r="X2805">
        <v>6.72</v>
      </c>
      <c r="Y2805" t="s">
        <v>42</v>
      </c>
      <c r="Z2805">
        <v>8.6199999999999992</v>
      </c>
      <c r="AA2805" s="3">
        <v>0.25986078886310898</v>
      </c>
    </row>
    <row r="2806" spans="1:27" x14ac:dyDescent="0.3">
      <c r="A2806">
        <v>4038</v>
      </c>
      <c r="B2806" t="s">
        <v>5948</v>
      </c>
      <c r="C2806" t="s">
        <v>81</v>
      </c>
      <c r="D2806" s="1">
        <v>42002</v>
      </c>
      <c r="E2806" s="1">
        <v>42006</v>
      </c>
      <c r="F2806">
        <v>4</v>
      </c>
      <c r="G2806" t="s">
        <v>29</v>
      </c>
      <c r="H2806" t="s">
        <v>654</v>
      </c>
      <c r="I2806" t="s">
        <v>655</v>
      </c>
      <c r="J2806" t="s">
        <v>101</v>
      </c>
      <c r="K2806" t="s">
        <v>33</v>
      </c>
      <c r="L2806" t="s">
        <v>84</v>
      </c>
      <c r="M2806" t="s">
        <v>35</v>
      </c>
      <c r="N2806">
        <v>94110</v>
      </c>
      <c r="O2806" t="s">
        <v>36</v>
      </c>
      <c r="P2806" t="s">
        <v>37</v>
      </c>
      <c r="Q2806" t="s">
        <v>1946</v>
      </c>
      <c r="R2806" t="s">
        <v>39</v>
      </c>
      <c r="S2806" t="s">
        <v>40</v>
      </c>
      <c r="T2806" t="s">
        <v>1947</v>
      </c>
      <c r="U2806" s="12">
        <v>24.9</v>
      </c>
      <c r="V2806">
        <v>5</v>
      </c>
      <c r="W2806" s="2">
        <v>0</v>
      </c>
      <c r="X2806">
        <v>8.2200000000000006</v>
      </c>
      <c r="Y2806" t="s">
        <v>42</v>
      </c>
      <c r="Z2806">
        <v>4.9800000000000004</v>
      </c>
      <c r="AA2806" s="3">
        <v>0.33012048192771098</v>
      </c>
    </row>
    <row r="2807" spans="1:27" x14ac:dyDescent="0.3">
      <c r="A2807">
        <v>4039</v>
      </c>
      <c r="B2807" t="s">
        <v>5948</v>
      </c>
      <c r="C2807" t="s">
        <v>81</v>
      </c>
      <c r="D2807" s="1">
        <v>42002</v>
      </c>
      <c r="E2807" s="1">
        <v>42006</v>
      </c>
      <c r="F2807">
        <v>4</v>
      </c>
      <c r="G2807" t="s">
        <v>29</v>
      </c>
      <c r="H2807" t="s">
        <v>654</v>
      </c>
      <c r="I2807" t="s">
        <v>655</v>
      </c>
      <c r="J2807" t="s">
        <v>101</v>
      </c>
      <c r="K2807" t="s">
        <v>33</v>
      </c>
      <c r="L2807" t="s">
        <v>84</v>
      </c>
      <c r="M2807" t="s">
        <v>35</v>
      </c>
      <c r="N2807">
        <v>94110</v>
      </c>
      <c r="O2807" t="s">
        <v>36</v>
      </c>
      <c r="P2807" t="s">
        <v>37</v>
      </c>
      <c r="Q2807" t="s">
        <v>5421</v>
      </c>
      <c r="R2807" t="s">
        <v>44</v>
      </c>
      <c r="S2807" t="s">
        <v>136</v>
      </c>
      <c r="T2807" t="s">
        <v>5422</v>
      </c>
      <c r="U2807" s="12">
        <v>21.12</v>
      </c>
      <c r="V2807">
        <v>4</v>
      </c>
      <c r="W2807" s="2">
        <v>0</v>
      </c>
      <c r="X2807">
        <v>9.5</v>
      </c>
      <c r="Y2807" t="s">
        <v>42</v>
      </c>
      <c r="Z2807">
        <v>5.28</v>
      </c>
      <c r="AA2807" s="3">
        <v>0.44981060606060602</v>
      </c>
    </row>
    <row r="2808" spans="1:27" x14ac:dyDescent="0.3">
      <c r="A2808">
        <v>4040</v>
      </c>
      <c r="B2808" t="s">
        <v>5948</v>
      </c>
      <c r="C2808" t="s">
        <v>81</v>
      </c>
      <c r="D2808" s="1">
        <v>42002</v>
      </c>
      <c r="E2808" s="1">
        <v>42006</v>
      </c>
      <c r="F2808">
        <v>4</v>
      </c>
      <c r="G2808" t="s">
        <v>29</v>
      </c>
      <c r="H2808" t="s">
        <v>654</v>
      </c>
      <c r="I2808" t="s">
        <v>655</v>
      </c>
      <c r="J2808" t="s">
        <v>101</v>
      </c>
      <c r="K2808" t="s">
        <v>33</v>
      </c>
      <c r="L2808" t="s">
        <v>84</v>
      </c>
      <c r="M2808" t="s">
        <v>35</v>
      </c>
      <c r="N2808">
        <v>94110</v>
      </c>
      <c r="O2808" t="s">
        <v>36</v>
      </c>
      <c r="P2808" t="s">
        <v>37</v>
      </c>
      <c r="Q2808" t="s">
        <v>5949</v>
      </c>
      <c r="R2808" t="s">
        <v>48</v>
      </c>
      <c r="S2808" t="s">
        <v>172</v>
      </c>
      <c r="T2808" t="s">
        <v>5950</v>
      </c>
      <c r="U2808" s="12">
        <v>767.95</v>
      </c>
      <c r="V2808">
        <v>6</v>
      </c>
      <c r="W2808" s="2">
        <v>0.2</v>
      </c>
      <c r="X2808">
        <v>287.98</v>
      </c>
      <c r="Y2808" t="s">
        <v>42</v>
      </c>
      <c r="Z2808">
        <v>159.99</v>
      </c>
      <c r="AA2808" s="3">
        <v>0.37499837228986299</v>
      </c>
    </row>
    <row r="2809" spans="1:27" x14ac:dyDescent="0.3">
      <c r="A2809">
        <v>4041</v>
      </c>
      <c r="B2809" t="s">
        <v>5948</v>
      </c>
      <c r="C2809" t="s">
        <v>81</v>
      </c>
      <c r="D2809" s="1">
        <v>42002</v>
      </c>
      <c r="E2809" s="1">
        <v>42006</v>
      </c>
      <c r="F2809">
        <v>4</v>
      </c>
      <c r="G2809" t="s">
        <v>29</v>
      </c>
      <c r="H2809" t="s">
        <v>654</v>
      </c>
      <c r="I2809" t="s">
        <v>655</v>
      </c>
      <c r="J2809" t="s">
        <v>101</v>
      </c>
      <c r="K2809" t="s">
        <v>33</v>
      </c>
      <c r="L2809" t="s">
        <v>84</v>
      </c>
      <c r="M2809" t="s">
        <v>35</v>
      </c>
      <c r="N2809">
        <v>94110</v>
      </c>
      <c r="O2809" t="s">
        <v>36</v>
      </c>
      <c r="P2809" t="s">
        <v>37</v>
      </c>
      <c r="Q2809" t="s">
        <v>5951</v>
      </c>
      <c r="R2809" t="s">
        <v>44</v>
      </c>
      <c r="S2809" t="s">
        <v>52</v>
      </c>
      <c r="T2809" t="s">
        <v>5952</v>
      </c>
      <c r="U2809" s="12">
        <v>14.35</v>
      </c>
      <c r="V2809">
        <v>3</v>
      </c>
      <c r="W2809" s="2">
        <v>0.2</v>
      </c>
      <c r="X2809">
        <v>4.66</v>
      </c>
      <c r="Y2809" t="s">
        <v>42</v>
      </c>
      <c r="Z2809">
        <v>5.98</v>
      </c>
      <c r="AA2809" s="3">
        <v>0.32473867595818801</v>
      </c>
    </row>
    <row r="2810" spans="1:27" x14ac:dyDescent="0.3">
      <c r="A2810">
        <v>4042</v>
      </c>
      <c r="B2810" t="s">
        <v>5948</v>
      </c>
      <c r="C2810" t="s">
        <v>81</v>
      </c>
      <c r="D2810" s="1">
        <v>42002</v>
      </c>
      <c r="E2810" s="1">
        <v>42006</v>
      </c>
      <c r="F2810">
        <v>4</v>
      </c>
      <c r="G2810" t="s">
        <v>29</v>
      </c>
      <c r="H2810" t="s">
        <v>654</v>
      </c>
      <c r="I2810" t="s">
        <v>655</v>
      </c>
      <c r="J2810" t="s">
        <v>101</v>
      </c>
      <c r="K2810" t="s">
        <v>33</v>
      </c>
      <c r="L2810" t="s">
        <v>84</v>
      </c>
      <c r="M2810" t="s">
        <v>35</v>
      </c>
      <c r="N2810">
        <v>94110</v>
      </c>
      <c r="O2810" t="s">
        <v>36</v>
      </c>
      <c r="P2810" t="s">
        <v>37</v>
      </c>
      <c r="Q2810" t="s">
        <v>2506</v>
      </c>
      <c r="R2810" t="s">
        <v>48</v>
      </c>
      <c r="S2810" t="s">
        <v>49</v>
      </c>
      <c r="T2810" t="s">
        <v>2507</v>
      </c>
      <c r="U2810" s="12">
        <v>191.98</v>
      </c>
      <c r="V2810">
        <v>3</v>
      </c>
      <c r="W2810" s="2">
        <v>0.2</v>
      </c>
      <c r="X2810">
        <v>19.2</v>
      </c>
      <c r="Y2810" t="s">
        <v>42</v>
      </c>
      <c r="Z2810">
        <v>79.989999999999995</v>
      </c>
      <c r="AA2810" s="3">
        <v>0.100010417751849</v>
      </c>
    </row>
    <row r="2811" spans="1:27" x14ac:dyDescent="0.3">
      <c r="A2811">
        <v>4043</v>
      </c>
      <c r="B2811" t="s">
        <v>5948</v>
      </c>
      <c r="C2811" t="s">
        <v>81</v>
      </c>
      <c r="D2811" s="1">
        <v>42002</v>
      </c>
      <c r="E2811" s="1">
        <v>42006</v>
      </c>
      <c r="F2811">
        <v>4</v>
      </c>
      <c r="G2811" t="s">
        <v>29</v>
      </c>
      <c r="H2811" t="s">
        <v>654</v>
      </c>
      <c r="I2811" t="s">
        <v>655</v>
      </c>
      <c r="J2811" t="s">
        <v>101</v>
      </c>
      <c r="K2811" t="s">
        <v>33</v>
      </c>
      <c r="L2811" t="s">
        <v>84</v>
      </c>
      <c r="M2811" t="s">
        <v>35</v>
      </c>
      <c r="N2811">
        <v>94110</v>
      </c>
      <c r="O2811" t="s">
        <v>36</v>
      </c>
      <c r="P2811" t="s">
        <v>37</v>
      </c>
      <c r="Q2811" t="s">
        <v>5953</v>
      </c>
      <c r="R2811" t="s">
        <v>44</v>
      </c>
      <c r="S2811" t="s">
        <v>200</v>
      </c>
      <c r="T2811" t="s">
        <v>5954</v>
      </c>
      <c r="U2811" s="12">
        <v>274.77</v>
      </c>
      <c r="V2811">
        <v>9</v>
      </c>
      <c r="W2811" s="2">
        <v>0</v>
      </c>
      <c r="X2811">
        <v>126.39</v>
      </c>
      <c r="Y2811" t="s">
        <v>42</v>
      </c>
      <c r="Z2811">
        <v>30.53</v>
      </c>
      <c r="AA2811" s="3">
        <v>0.45998471448848099</v>
      </c>
    </row>
    <row r="2812" spans="1:27" x14ac:dyDescent="0.3">
      <c r="A2812">
        <v>4044</v>
      </c>
      <c r="B2812" t="s">
        <v>5948</v>
      </c>
      <c r="C2812" t="s">
        <v>81</v>
      </c>
      <c r="D2812" s="1">
        <v>42002</v>
      </c>
      <c r="E2812" s="1">
        <v>42006</v>
      </c>
      <c r="F2812">
        <v>4</v>
      </c>
      <c r="G2812" t="s">
        <v>29</v>
      </c>
      <c r="H2812" t="s">
        <v>654</v>
      </c>
      <c r="I2812" t="s">
        <v>655</v>
      </c>
      <c r="J2812" t="s">
        <v>101</v>
      </c>
      <c r="K2812" t="s">
        <v>33</v>
      </c>
      <c r="L2812" t="s">
        <v>84</v>
      </c>
      <c r="M2812" t="s">
        <v>35</v>
      </c>
      <c r="N2812">
        <v>94110</v>
      </c>
      <c r="O2812" t="s">
        <v>36</v>
      </c>
      <c r="P2812" t="s">
        <v>37</v>
      </c>
      <c r="Q2812" t="s">
        <v>5793</v>
      </c>
      <c r="R2812" t="s">
        <v>39</v>
      </c>
      <c r="S2812" t="s">
        <v>40</v>
      </c>
      <c r="T2812" t="s">
        <v>5794</v>
      </c>
      <c r="U2812" s="12">
        <v>70.56</v>
      </c>
      <c r="V2812">
        <v>6</v>
      </c>
      <c r="W2812" s="2">
        <v>0</v>
      </c>
      <c r="X2812">
        <v>23.99</v>
      </c>
      <c r="Y2812" t="s">
        <v>42</v>
      </c>
      <c r="Z2812">
        <v>11.76</v>
      </c>
      <c r="AA2812" s="3">
        <v>0.33999433106575999</v>
      </c>
    </row>
    <row r="2813" spans="1:27" x14ac:dyDescent="0.3">
      <c r="A2813">
        <v>4045</v>
      </c>
      <c r="B2813" t="s">
        <v>5955</v>
      </c>
      <c r="C2813" t="s">
        <v>28</v>
      </c>
      <c r="D2813" s="1">
        <v>42180</v>
      </c>
      <c r="E2813" s="1">
        <v>42185</v>
      </c>
      <c r="F2813">
        <v>5</v>
      </c>
      <c r="G2813" t="s">
        <v>29</v>
      </c>
      <c r="H2813" t="s">
        <v>2122</v>
      </c>
      <c r="I2813" t="s">
        <v>2123</v>
      </c>
      <c r="J2813" t="s">
        <v>32</v>
      </c>
      <c r="K2813" t="s">
        <v>33</v>
      </c>
      <c r="L2813" t="s">
        <v>84</v>
      </c>
      <c r="M2813" t="s">
        <v>35</v>
      </c>
      <c r="N2813">
        <v>94110</v>
      </c>
      <c r="O2813" t="s">
        <v>36</v>
      </c>
      <c r="P2813" t="s">
        <v>37</v>
      </c>
      <c r="Q2813" t="s">
        <v>520</v>
      </c>
      <c r="R2813" t="s">
        <v>39</v>
      </c>
      <c r="S2813" t="s">
        <v>40</v>
      </c>
      <c r="T2813" t="s">
        <v>521</v>
      </c>
      <c r="U2813" s="12">
        <v>204.85</v>
      </c>
      <c r="V2813">
        <v>5</v>
      </c>
      <c r="W2813" s="2">
        <v>0</v>
      </c>
      <c r="X2813">
        <v>57.36</v>
      </c>
      <c r="Y2813" t="s">
        <v>42</v>
      </c>
      <c r="Z2813">
        <v>40.97</v>
      </c>
      <c r="AA2813" s="3">
        <v>0.28000976324139598</v>
      </c>
    </row>
    <row r="2814" spans="1:27" x14ac:dyDescent="0.3">
      <c r="A2814">
        <v>4046</v>
      </c>
      <c r="B2814" t="s">
        <v>5956</v>
      </c>
      <c r="C2814" t="s">
        <v>28</v>
      </c>
      <c r="D2814" s="1">
        <v>42096</v>
      </c>
      <c r="E2814" s="1">
        <v>42101</v>
      </c>
      <c r="F2814">
        <v>5</v>
      </c>
      <c r="G2814" t="s">
        <v>29</v>
      </c>
      <c r="H2814" t="s">
        <v>4706</v>
      </c>
      <c r="I2814" t="s">
        <v>4707</v>
      </c>
      <c r="J2814" t="s">
        <v>101</v>
      </c>
      <c r="K2814" t="s">
        <v>33</v>
      </c>
      <c r="L2814" t="s">
        <v>111</v>
      </c>
      <c r="M2814" t="s">
        <v>112</v>
      </c>
      <c r="N2814">
        <v>77070</v>
      </c>
      <c r="O2814" t="s">
        <v>67</v>
      </c>
      <c r="P2814" t="s">
        <v>68</v>
      </c>
      <c r="Q2814" t="s">
        <v>5175</v>
      </c>
      <c r="R2814" t="s">
        <v>44</v>
      </c>
      <c r="S2814" t="s">
        <v>52</v>
      </c>
      <c r="T2814" t="s">
        <v>5176</v>
      </c>
      <c r="U2814" s="12">
        <v>9.16</v>
      </c>
      <c r="V2814">
        <v>3</v>
      </c>
      <c r="W2814" s="2">
        <v>0.8</v>
      </c>
      <c r="X2814">
        <v>-13.73</v>
      </c>
      <c r="Y2814" t="s">
        <v>42</v>
      </c>
      <c r="Z2814">
        <v>15.26</v>
      </c>
      <c r="AA2814" s="3">
        <v>-1.4989082969432299</v>
      </c>
    </row>
    <row r="2815" spans="1:27" x14ac:dyDescent="0.3">
      <c r="A2815">
        <v>4048</v>
      </c>
      <c r="B2815" t="s">
        <v>5957</v>
      </c>
      <c r="C2815" t="s">
        <v>28</v>
      </c>
      <c r="D2815" s="1">
        <v>42201</v>
      </c>
      <c r="E2815" s="1">
        <v>42204</v>
      </c>
      <c r="F2815">
        <v>3</v>
      </c>
      <c r="G2815" t="s">
        <v>236</v>
      </c>
      <c r="H2815" t="s">
        <v>2467</v>
      </c>
      <c r="I2815" t="s">
        <v>2468</v>
      </c>
      <c r="J2815" t="s">
        <v>101</v>
      </c>
      <c r="K2815" t="s">
        <v>33</v>
      </c>
      <c r="L2815" t="s">
        <v>318</v>
      </c>
      <c r="M2815" t="s">
        <v>319</v>
      </c>
      <c r="N2815">
        <v>10035</v>
      </c>
      <c r="O2815" t="s">
        <v>128</v>
      </c>
      <c r="P2815" t="s">
        <v>68</v>
      </c>
      <c r="Q2815" t="s">
        <v>5268</v>
      </c>
      <c r="R2815" t="s">
        <v>44</v>
      </c>
      <c r="S2815" t="s">
        <v>136</v>
      </c>
      <c r="T2815" t="s">
        <v>5269</v>
      </c>
      <c r="U2815" s="12">
        <v>80.88</v>
      </c>
      <c r="V2815">
        <v>3</v>
      </c>
      <c r="W2815" s="2">
        <v>0</v>
      </c>
      <c r="X2815">
        <v>39.630000000000003</v>
      </c>
      <c r="Y2815" t="s">
        <v>42</v>
      </c>
      <c r="Z2815">
        <v>26.96</v>
      </c>
      <c r="AA2815" s="3">
        <v>0.489985163204748</v>
      </c>
    </row>
    <row r="2816" spans="1:27" x14ac:dyDescent="0.3">
      <c r="A2816">
        <v>4049</v>
      </c>
      <c r="B2816" t="s">
        <v>5957</v>
      </c>
      <c r="C2816" t="s">
        <v>28</v>
      </c>
      <c r="D2816" s="1">
        <v>42201</v>
      </c>
      <c r="E2816" s="1">
        <v>42204</v>
      </c>
      <c r="F2816">
        <v>3</v>
      </c>
      <c r="G2816" t="s">
        <v>236</v>
      </c>
      <c r="H2816" t="s">
        <v>2467</v>
      </c>
      <c r="I2816" t="s">
        <v>2468</v>
      </c>
      <c r="J2816" t="s">
        <v>101</v>
      </c>
      <c r="K2816" t="s">
        <v>33</v>
      </c>
      <c r="L2816" t="s">
        <v>318</v>
      </c>
      <c r="M2816" t="s">
        <v>319</v>
      </c>
      <c r="N2816">
        <v>10035</v>
      </c>
      <c r="O2816" t="s">
        <v>128</v>
      </c>
      <c r="P2816" t="s">
        <v>68</v>
      </c>
      <c r="Q2816" t="s">
        <v>5958</v>
      </c>
      <c r="R2816" t="s">
        <v>48</v>
      </c>
      <c r="S2816" t="s">
        <v>209</v>
      </c>
      <c r="T2816" t="s">
        <v>5959</v>
      </c>
      <c r="U2816" s="12">
        <v>599.9</v>
      </c>
      <c r="V2816">
        <v>10</v>
      </c>
      <c r="W2816" s="2">
        <v>0</v>
      </c>
      <c r="X2816">
        <v>191.97</v>
      </c>
      <c r="Y2816" t="s">
        <v>42</v>
      </c>
      <c r="Z2816">
        <v>59.99</v>
      </c>
      <c r="AA2816" s="3">
        <v>0.320003333888982</v>
      </c>
    </row>
    <row r="2817" spans="1:27" x14ac:dyDescent="0.3">
      <c r="A2817">
        <v>4059</v>
      </c>
      <c r="B2817" t="s">
        <v>5960</v>
      </c>
      <c r="C2817" t="s">
        <v>81</v>
      </c>
      <c r="D2817" s="1">
        <v>42328</v>
      </c>
      <c r="E2817" s="1">
        <v>42332</v>
      </c>
      <c r="F2817">
        <v>4</v>
      </c>
      <c r="G2817" t="s">
        <v>29</v>
      </c>
      <c r="H2817" t="s">
        <v>841</v>
      </c>
      <c r="I2817" t="s">
        <v>842</v>
      </c>
      <c r="J2817" t="s">
        <v>32</v>
      </c>
      <c r="K2817" t="s">
        <v>33</v>
      </c>
      <c r="L2817" t="s">
        <v>2089</v>
      </c>
      <c r="M2817" t="s">
        <v>35</v>
      </c>
      <c r="N2817">
        <v>94601</v>
      </c>
      <c r="O2817" t="s">
        <v>36</v>
      </c>
      <c r="P2817" t="s">
        <v>37</v>
      </c>
      <c r="Q2817" t="s">
        <v>5961</v>
      </c>
      <c r="R2817" t="s">
        <v>48</v>
      </c>
      <c r="S2817" t="s">
        <v>49</v>
      </c>
      <c r="T2817" t="s">
        <v>5962</v>
      </c>
      <c r="U2817" s="12">
        <v>72.739999999999995</v>
      </c>
      <c r="V2817">
        <v>7</v>
      </c>
      <c r="W2817" s="2">
        <v>0.2</v>
      </c>
      <c r="X2817">
        <v>-15.46</v>
      </c>
      <c r="Y2817" t="s">
        <v>42</v>
      </c>
      <c r="Z2817">
        <v>12.99</v>
      </c>
      <c r="AA2817" s="3">
        <v>-0.21253780588397</v>
      </c>
    </row>
    <row r="2818" spans="1:27" x14ac:dyDescent="0.3">
      <c r="A2818">
        <v>4060</v>
      </c>
      <c r="B2818" t="s">
        <v>5960</v>
      </c>
      <c r="C2818" t="s">
        <v>81</v>
      </c>
      <c r="D2818" s="1">
        <v>42328</v>
      </c>
      <c r="E2818" s="1">
        <v>42332</v>
      </c>
      <c r="F2818">
        <v>4</v>
      </c>
      <c r="G2818" t="s">
        <v>29</v>
      </c>
      <c r="H2818" t="s">
        <v>841</v>
      </c>
      <c r="I2818" t="s">
        <v>842</v>
      </c>
      <c r="J2818" t="s">
        <v>32</v>
      </c>
      <c r="K2818" t="s">
        <v>33</v>
      </c>
      <c r="L2818" t="s">
        <v>2089</v>
      </c>
      <c r="M2818" t="s">
        <v>35</v>
      </c>
      <c r="N2818">
        <v>94601</v>
      </c>
      <c r="O2818" t="s">
        <v>36</v>
      </c>
      <c r="P2818" t="s">
        <v>37</v>
      </c>
      <c r="Q2818" t="s">
        <v>1159</v>
      </c>
      <c r="R2818" t="s">
        <v>39</v>
      </c>
      <c r="S2818" t="s">
        <v>145</v>
      </c>
      <c r="T2818" t="s">
        <v>1160</v>
      </c>
      <c r="U2818" s="12">
        <v>572.16</v>
      </c>
      <c r="V2818">
        <v>3</v>
      </c>
      <c r="W2818" s="2">
        <v>0.2</v>
      </c>
      <c r="X2818">
        <v>35.76</v>
      </c>
      <c r="Y2818" t="s">
        <v>42</v>
      </c>
      <c r="Z2818">
        <v>238.4</v>
      </c>
      <c r="AA2818" s="3">
        <v>6.25E-2</v>
      </c>
    </row>
    <row r="2819" spans="1:27" x14ac:dyDescent="0.3">
      <c r="A2819">
        <v>4062</v>
      </c>
      <c r="B2819" t="s">
        <v>5963</v>
      </c>
      <c r="C2819" t="s">
        <v>28</v>
      </c>
      <c r="D2819" s="1">
        <v>42264</v>
      </c>
      <c r="E2819" s="1">
        <v>42267</v>
      </c>
      <c r="F2819">
        <v>3</v>
      </c>
      <c r="G2819" t="s">
        <v>236</v>
      </c>
      <c r="H2819" t="s">
        <v>4706</v>
      </c>
      <c r="I2819" t="s">
        <v>4707</v>
      </c>
      <c r="J2819" t="s">
        <v>101</v>
      </c>
      <c r="K2819" t="s">
        <v>33</v>
      </c>
      <c r="L2819" t="s">
        <v>163</v>
      </c>
      <c r="M2819" t="s">
        <v>164</v>
      </c>
      <c r="N2819">
        <v>98105</v>
      </c>
      <c r="O2819" t="s">
        <v>36</v>
      </c>
      <c r="P2819" t="s">
        <v>37</v>
      </c>
      <c r="Q2819" t="s">
        <v>1266</v>
      </c>
      <c r="R2819" t="s">
        <v>44</v>
      </c>
      <c r="S2819" t="s">
        <v>52</v>
      </c>
      <c r="T2819" t="s">
        <v>1267</v>
      </c>
      <c r="U2819" s="12">
        <v>25.03</v>
      </c>
      <c r="V2819">
        <v>3</v>
      </c>
      <c r="W2819" s="2">
        <v>0.2</v>
      </c>
      <c r="X2819">
        <v>7.82</v>
      </c>
      <c r="Y2819" t="s">
        <v>42</v>
      </c>
      <c r="Z2819">
        <v>10.43</v>
      </c>
      <c r="AA2819" s="3">
        <v>0.31242508989212903</v>
      </c>
    </row>
    <row r="2820" spans="1:27" x14ac:dyDescent="0.3">
      <c r="A2820">
        <v>4073</v>
      </c>
      <c r="B2820" t="s">
        <v>5964</v>
      </c>
      <c r="C2820" t="s">
        <v>28</v>
      </c>
      <c r="D2820" s="1">
        <v>42344</v>
      </c>
      <c r="E2820" s="1">
        <v>42346</v>
      </c>
      <c r="F2820">
        <v>2</v>
      </c>
      <c r="G2820" t="s">
        <v>73</v>
      </c>
      <c r="H2820" t="s">
        <v>3167</v>
      </c>
      <c r="I2820" t="s">
        <v>3168</v>
      </c>
      <c r="J2820" t="s">
        <v>143</v>
      </c>
      <c r="K2820" t="s">
        <v>33</v>
      </c>
      <c r="L2820" t="s">
        <v>2684</v>
      </c>
      <c r="M2820" t="s">
        <v>1640</v>
      </c>
      <c r="N2820">
        <v>46203</v>
      </c>
      <c r="O2820" t="s">
        <v>67</v>
      </c>
      <c r="P2820" t="s">
        <v>68</v>
      </c>
      <c r="Q2820" t="s">
        <v>3404</v>
      </c>
      <c r="R2820" t="s">
        <v>48</v>
      </c>
      <c r="S2820" t="s">
        <v>382</v>
      </c>
      <c r="T2820" t="s">
        <v>3405</v>
      </c>
      <c r="U2820" s="12">
        <v>999.98</v>
      </c>
      <c r="V2820">
        <v>2</v>
      </c>
      <c r="W2820" s="2">
        <v>0</v>
      </c>
      <c r="X2820">
        <v>449.99</v>
      </c>
      <c r="Y2820" t="s">
        <v>42</v>
      </c>
      <c r="Z2820">
        <v>499.99</v>
      </c>
      <c r="AA2820" s="3">
        <v>0.44999899997999998</v>
      </c>
    </row>
    <row r="2821" spans="1:27" x14ac:dyDescent="0.3">
      <c r="A2821">
        <v>4074</v>
      </c>
      <c r="B2821" t="s">
        <v>5965</v>
      </c>
      <c r="C2821" t="s">
        <v>28</v>
      </c>
      <c r="D2821" s="1">
        <v>42271</v>
      </c>
      <c r="E2821" s="1">
        <v>42274</v>
      </c>
      <c r="F2821">
        <v>3</v>
      </c>
      <c r="G2821" t="s">
        <v>236</v>
      </c>
      <c r="H2821" t="s">
        <v>4148</v>
      </c>
      <c r="I2821" t="s">
        <v>4149</v>
      </c>
      <c r="J2821" t="s">
        <v>143</v>
      </c>
      <c r="K2821" t="s">
        <v>33</v>
      </c>
      <c r="L2821" t="s">
        <v>5966</v>
      </c>
      <c r="M2821" t="s">
        <v>1381</v>
      </c>
      <c r="N2821">
        <v>74012</v>
      </c>
      <c r="O2821" t="s">
        <v>67</v>
      </c>
      <c r="P2821" t="s">
        <v>68</v>
      </c>
      <c r="Q2821" t="s">
        <v>5967</v>
      </c>
      <c r="R2821" t="s">
        <v>48</v>
      </c>
      <c r="S2821" t="s">
        <v>49</v>
      </c>
      <c r="T2821" t="s">
        <v>5968</v>
      </c>
      <c r="U2821" s="12">
        <v>821.94</v>
      </c>
      <c r="V2821">
        <v>6</v>
      </c>
      <c r="W2821" s="2">
        <v>0</v>
      </c>
      <c r="X2821">
        <v>213.7</v>
      </c>
      <c r="Y2821" t="s">
        <v>42</v>
      </c>
      <c r="Z2821">
        <v>136.99</v>
      </c>
      <c r="AA2821" s="3">
        <v>0.25999464681120299</v>
      </c>
    </row>
    <row r="2822" spans="1:27" x14ac:dyDescent="0.3">
      <c r="A2822">
        <v>4077</v>
      </c>
      <c r="B2822" t="s">
        <v>5969</v>
      </c>
      <c r="C2822" t="s">
        <v>28</v>
      </c>
      <c r="D2822" s="1">
        <v>42357</v>
      </c>
      <c r="E2822" s="1">
        <v>42359</v>
      </c>
      <c r="F2822">
        <v>2</v>
      </c>
      <c r="G2822" t="s">
        <v>73</v>
      </c>
      <c r="H2822" t="s">
        <v>2564</v>
      </c>
      <c r="I2822" t="s">
        <v>2565</v>
      </c>
      <c r="J2822" t="s">
        <v>101</v>
      </c>
      <c r="K2822" t="s">
        <v>33</v>
      </c>
      <c r="L2822" t="s">
        <v>1855</v>
      </c>
      <c r="M2822" t="s">
        <v>1856</v>
      </c>
      <c r="N2822">
        <v>68104</v>
      </c>
      <c r="O2822" t="s">
        <v>67</v>
      </c>
      <c r="P2822" t="s">
        <v>68</v>
      </c>
      <c r="Q2822" t="s">
        <v>690</v>
      </c>
      <c r="R2822" t="s">
        <v>44</v>
      </c>
      <c r="S2822" t="s">
        <v>52</v>
      </c>
      <c r="T2822" t="s">
        <v>691</v>
      </c>
      <c r="U2822" s="12">
        <v>7.04</v>
      </c>
      <c r="V2822">
        <v>2</v>
      </c>
      <c r="W2822" s="2">
        <v>0</v>
      </c>
      <c r="X2822">
        <v>3.31</v>
      </c>
      <c r="Y2822" t="s">
        <v>42</v>
      </c>
      <c r="Z2822">
        <v>3.52</v>
      </c>
      <c r="AA2822" s="3">
        <v>0.47017045454545398</v>
      </c>
    </row>
    <row r="2823" spans="1:27" x14ac:dyDescent="0.3">
      <c r="A2823">
        <v>4078</v>
      </c>
      <c r="B2823" t="s">
        <v>5969</v>
      </c>
      <c r="C2823" t="s">
        <v>28</v>
      </c>
      <c r="D2823" s="1">
        <v>42357</v>
      </c>
      <c r="E2823" s="1">
        <v>42359</v>
      </c>
      <c r="F2823">
        <v>2</v>
      </c>
      <c r="G2823" t="s">
        <v>73</v>
      </c>
      <c r="H2823" t="s">
        <v>2564</v>
      </c>
      <c r="I2823" t="s">
        <v>2565</v>
      </c>
      <c r="J2823" t="s">
        <v>101</v>
      </c>
      <c r="K2823" t="s">
        <v>33</v>
      </c>
      <c r="L2823" t="s">
        <v>1855</v>
      </c>
      <c r="M2823" t="s">
        <v>1856</v>
      </c>
      <c r="N2823">
        <v>68104</v>
      </c>
      <c r="O2823" t="s">
        <v>67</v>
      </c>
      <c r="P2823" t="s">
        <v>68</v>
      </c>
      <c r="Q2823" t="s">
        <v>5970</v>
      </c>
      <c r="R2823" t="s">
        <v>44</v>
      </c>
      <c r="S2823" t="s">
        <v>130</v>
      </c>
      <c r="T2823" t="s">
        <v>5971</v>
      </c>
      <c r="U2823" s="12">
        <v>5.04</v>
      </c>
      <c r="V2823">
        <v>4</v>
      </c>
      <c r="W2823" s="2">
        <v>0</v>
      </c>
      <c r="X2823">
        <v>0.2</v>
      </c>
      <c r="Y2823" t="s">
        <v>42</v>
      </c>
      <c r="Z2823">
        <v>1.26</v>
      </c>
      <c r="AA2823" s="3">
        <v>3.9682539682539701E-2</v>
      </c>
    </row>
    <row r="2824" spans="1:27" x14ac:dyDescent="0.3">
      <c r="A2824">
        <v>4079</v>
      </c>
      <c r="B2824" t="s">
        <v>5969</v>
      </c>
      <c r="C2824" t="s">
        <v>28</v>
      </c>
      <c r="D2824" s="1">
        <v>42357</v>
      </c>
      <c r="E2824" s="1">
        <v>42359</v>
      </c>
      <c r="F2824">
        <v>2</v>
      </c>
      <c r="G2824" t="s">
        <v>73</v>
      </c>
      <c r="H2824" t="s">
        <v>2564</v>
      </c>
      <c r="I2824" t="s">
        <v>2565</v>
      </c>
      <c r="J2824" t="s">
        <v>101</v>
      </c>
      <c r="K2824" t="s">
        <v>33</v>
      </c>
      <c r="L2824" t="s">
        <v>1855</v>
      </c>
      <c r="M2824" t="s">
        <v>1856</v>
      </c>
      <c r="N2824">
        <v>68104</v>
      </c>
      <c r="O2824" t="s">
        <v>67</v>
      </c>
      <c r="P2824" t="s">
        <v>68</v>
      </c>
      <c r="Q2824" t="s">
        <v>2029</v>
      </c>
      <c r="R2824" t="s">
        <v>44</v>
      </c>
      <c r="S2824" t="s">
        <v>136</v>
      </c>
      <c r="T2824" t="s">
        <v>2030</v>
      </c>
      <c r="U2824" s="12">
        <v>116.28</v>
      </c>
      <c r="V2824">
        <v>3</v>
      </c>
      <c r="W2824" s="2">
        <v>0</v>
      </c>
      <c r="X2824">
        <v>56.98</v>
      </c>
      <c r="Y2824" t="s">
        <v>42</v>
      </c>
      <c r="Z2824">
        <v>38.76</v>
      </c>
      <c r="AA2824" s="3">
        <v>0.49002407980736201</v>
      </c>
    </row>
    <row r="2825" spans="1:27" x14ac:dyDescent="0.3">
      <c r="A2825">
        <v>4080</v>
      </c>
      <c r="B2825" t="s">
        <v>5972</v>
      </c>
      <c r="C2825" t="s">
        <v>28</v>
      </c>
      <c r="D2825" s="1">
        <v>42359</v>
      </c>
      <c r="E2825" s="1">
        <v>42362</v>
      </c>
      <c r="F2825">
        <v>3</v>
      </c>
      <c r="G2825" t="s">
        <v>236</v>
      </c>
      <c r="H2825" t="s">
        <v>3427</v>
      </c>
      <c r="I2825" t="s">
        <v>3428</v>
      </c>
      <c r="J2825" t="s">
        <v>32</v>
      </c>
      <c r="K2825" t="s">
        <v>33</v>
      </c>
      <c r="L2825" t="s">
        <v>415</v>
      </c>
      <c r="M2825" t="s">
        <v>249</v>
      </c>
      <c r="N2825">
        <v>28540</v>
      </c>
      <c r="O2825" t="s">
        <v>216</v>
      </c>
      <c r="P2825" t="s">
        <v>37</v>
      </c>
      <c r="Q2825" t="s">
        <v>5973</v>
      </c>
      <c r="R2825" t="s">
        <v>48</v>
      </c>
      <c r="S2825" t="s">
        <v>49</v>
      </c>
      <c r="T2825" t="s">
        <v>5974</v>
      </c>
      <c r="U2825" s="12">
        <v>47.98</v>
      </c>
      <c r="V2825">
        <v>3</v>
      </c>
      <c r="W2825" s="2">
        <v>0.2</v>
      </c>
      <c r="X2825">
        <v>4.8</v>
      </c>
      <c r="Y2825" t="s">
        <v>42</v>
      </c>
      <c r="Z2825">
        <v>19.989999999999998</v>
      </c>
      <c r="AA2825" s="3">
        <v>0.100041684035015</v>
      </c>
    </row>
    <row r="2826" spans="1:27" x14ac:dyDescent="0.3">
      <c r="A2826">
        <v>4094</v>
      </c>
      <c r="B2826" t="s">
        <v>5975</v>
      </c>
      <c r="C2826" t="s">
        <v>28</v>
      </c>
      <c r="D2826" s="1">
        <v>42240</v>
      </c>
      <c r="E2826" s="1">
        <v>42244</v>
      </c>
      <c r="F2826">
        <v>4</v>
      </c>
      <c r="G2826" t="s">
        <v>29</v>
      </c>
      <c r="H2826" t="s">
        <v>5235</v>
      </c>
      <c r="I2826" t="s">
        <v>5236</v>
      </c>
      <c r="J2826" t="s">
        <v>32</v>
      </c>
      <c r="K2826" t="s">
        <v>33</v>
      </c>
      <c r="L2826" t="s">
        <v>1074</v>
      </c>
      <c r="M2826" t="s">
        <v>2242</v>
      </c>
      <c r="N2826">
        <v>41042</v>
      </c>
      <c r="O2826" t="s">
        <v>216</v>
      </c>
      <c r="P2826" t="s">
        <v>37</v>
      </c>
      <c r="Q2826" t="s">
        <v>4962</v>
      </c>
      <c r="R2826" t="s">
        <v>48</v>
      </c>
      <c r="S2826" t="s">
        <v>172</v>
      </c>
      <c r="T2826" t="s">
        <v>4963</v>
      </c>
      <c r="U2826" s="12">
        <v>3080</v>
      </c>
      <c r="V2826">
        <v>7</v>
      </c>
      <c r="W2826" s="2">
        <v>0</v>
      </c>
      <c r="X2826">
        <v>1416.8</v>
      </c>
      <c r="Y2826" t="s">
        <v>42</v>
      </c>
      <c r="Z2826">
        <v>440</v>
      </c>
      <c r="AA2826" s="3">
        <v>0.46</v>
      </c>
    </row>
    <row r="2827" spans="1:27" x14ac:dyDescent="0.3">
      <c r="A2827">
        <v>4095</v>
      </c>
      <c r="B2827" t="s">
        <v>5975</v>
      </c>
      <c r="C2827" t="s">
        <v>28</v>
      </c>
      <c r="D2827" s="1">
        <v>42240</v>
      </c>
      <c r="E2827" s="1">
        <v>42244</v>
      </c>
      <c r="F2827">
        <v>4</v>
      </c>
      <c r="G2827" t="s">
        <v>29</v>
      </c>
      <c r="H2827" t="s">
        <v>5235</v>
      </c>
      <c r="I2827" t="s">
        <v>5236</v>
      </c>
      <c r="J2827" t="s">
        <v>32</v>
      </c>
      <c r="K2827" t="s">
        <v>33</v>
      </c>
      <c r="L2827" t="s">
        <v>1074</v>
      </c>
      <c r="M2827" t="s">
        <v>2242</v>
      </c>
      <c r="N2827">
        <v>41042</v>
      </c>
      <c r="O2827" t="s">
        <v>216</v>
      </c>
      <c r="P2827" t="s">
        <v>37</v>
      </c>
      <c r="Q2827" t="s">
        <v>5687</v>
      </c>
      <c r="R2827" t="s">
        <v>48</v>
      </c>
      <c r="S2827" t="s">
        <v>209</v>
      </c>
      <c r="T2827" t="s">
        <v>5688</v>
      </c>
      <c r="U2827" s="12">
        <v>79.959999999999994</v>
      </c>
      <c r="V2827">
        <v>4</v>
      </c>
      <c r="W2827" s="2">
        <v>0</v>
      </c>
      <c r="X2827">
        <v>18.39</v>
      </c>
      <c r="Y2827" t="s">
        <v>42</v>
      </c>
      <c r="Z2827">
        <v>19.989999999999998</v>
      </c>
      <c r="AA2827" s="3">
        <v>0.229989994997499</v>
      </c>
    </row>
    <row r="2828" spans="1:27" x14ac:dyDescent="0.3">
      <c r="A2828">
        <v>4096</v>
      </c>
      <c r="B2828" t="s">
        <v>5975</v>
      </c>
      <c r="C2828" t="s">
        <v>28</v>
      </c>
      <c r="D2828" s="1">
        <v>42240</v>
      </c>
      <c r="E2828" s="1">
        <v>42244</v>
      </c>
      <c r="F2828">
        <v>4</v>
      </c>
      <c r="G2828" t="s">
        <v>29</v>
      </c>
      <c r="H2828" t="s">
        <v>5235</v>
      </c>
      <c r="I2828" t="s">
        <v>5236</v>
      </c>
      <c r="J2828" t="s">
        <v>32</v>
      </c>
      <c r="K2828" t="s">
        <v>33</v>
      </c>
      <c r="L2828" t="s">
        <v>1074</v>
      </c>
      <c r="M2828" t="s">
        <v>2242</v>
      </c>
      <c r="N2828">
        <v>41042</v>
      </c>
      <c r="O2828" t="s">
        <v>216</v>
      </c>
      <c r="P2828" t="s">
        <v>37</v>
      </c>
      <c r="Q2828" t="s">
        <v>5976</v>
      </c>
      <c r="R2828" t="s">
        <v>48</v>
      </c>
      <c r="S2828" t="s">
        <v>49</v>
      </c>
      <c r="T2828" t="s">
        <v>5977</v>
      </c>
      <c r="U2828" s="12">
        <v>587.97</v>
      </c>
      <c r="V2828">
        <v>3</v>
      </c>
      <c r="W2828" s="2">
        <v>0</v>
      </c>
      <c r="X2828">
        <v>170.51</v>
      </c>
      <c r="Y2828" t="s">
        <v>42</v>
      </c>
      <c r="Z2828">
        <v>195.99</v>
      </c>
      <c r="AA2828" s="3">
        <v>0.28999778900284001</v>
      </c>
    </row>
    <row r="2829" spans="1:27" x14ac:dyDescent="0.3">
      <c r="A2829">
        <v>4108</v>
      </c>
      <c r="B2829" t="s">
        <v>5978</v>
      </c>
      <c r="C2829" t="s">
        <v>28</v>
      </c>
      <c r="D2829" s="1">
        <v>42254</v>
      </c>
      <c r="E2829" s="1">
        <v>42254</v>
      </c>
      <c r="F2829">
        <v>0</v>
      </c>
      <c r="G2829" t="s">
        <v>634</v>
      </c>
      <c r="H2829" t="s">
        <v>2941</v>
      </c>
      <c r="I2829" t="s">
        <v>2942</v>
      </c>
      <c r="J2829" t="s">
        <v>32</v>
      </c>
      <c r="K2829" t="s">
        <v>33</v>
      </c>
      <c r="L2829" t="s">
        <v>318</v>
      </c>
      <c r="M2829" t="s">
        <v>319</v>
      </c>
      <c r="N2829">
        <v>10011</v>
      </c>
      <c r="O2829" t="s">
        <v>128</v>
      </c>
      <c r="P2829" t="s">
        <v>68</v>
      </c>
      <c r="Q2829" t="s">
        <v>3951</v>
      </c>
      <c r="R2829" t="s">
        <v>44</v>
      </c>
      <c r="S2829" t="s">
        <v>70</v>
      </c>
      <c r="T2829" t="s">
        <v>3952</v>
      </c>
      <c r="U2829" s="12">
        <v>13.96</v>
      </c>
      <c r="V2829">
        <v>2</v>
      </c>
      <c r="W2829" s="2">
        <v>0</v>
      </c>
      <c r="X2829">
        <v>0.28000000000000003</v>
      </c>
      <c r="Y2829" t="s">
        <v>42</v>
      </c>
      <c r="Z2829">
        <v>6.98</v>
      </c>
      <c r="AA2829" s="3">
        <v>2.0057306590257899E-2</v>
      </c>
    </row>
    <row r="2830" spans="1:27" x14ac:dyDescent="0.3">
      <c r="A2830">
        <v>4109</v>
      </c>
      <c r="B2830" t="s">
        <v>5978</v>
      </c>
      <c r="C2830" t="s">
        <v>28</v>
      </c>
      <c r="D2830" s="1">
        <v>42254</v>
      </c>
      <c r="E2830" s="1">
        <v>42254</v>
      </c>
      <c r="F2830">
        <v>0</v>
      </c>
      <c r="G2830" t="s">
        <v>634</v>
      </c>
      <c r="H2830" t="s">
        <v>2941</v>
      </c>
      <c r="I2830" t="s">
        <v>2942</v>
      </c>
      <c r="J2830" t="s">
        <v>32</v>
      </c>
      <c r="K2830" t="s">
        <v>33</v>
      </c>
      <c r="L2830" t="s">
        <v>318</v>
      </c>
      <c r="M2830" t="s">
        <v>319</v>
      </c>
      <c r="N2830">
        <v>10011</v>
      </c>
      <c r="O2830" t="s">
        <v>128</v>
      </c>
      <c r="P2830" t="s">
        <v>68</v>
      </c>
      <c r="Q2830" t="s">
        <v>5979</v>
      </c>
      <c r="R2830" t="s">
        <v>39</v>
      </c>
      <c r="S2830" t="s">
        <v>58</v>
      </c>
      <c r="T2830" t="s">
        <v>5980</v>
      </c>
      <c r="U2830" s="12">
        <v>27.41</v>
      </c>
      <c r="V2830">
        <v>3</v>
      </c>
      <c r="W2830" s="2">
        <v>0.4</v>
      </c>
      <c r="X2830">
        <v>-14.16</v>
      </c>
      <c r="Y2830" t="s">
        <v>42</v>
      </c>
      <c r="Z2830">
        <v>15.23</v>
      </c>
      <c r="AA2830" s="3">
        <v>-0.51659978110178795</v>
      </c>
    </row>
    <row r="2831" spans="1:27" x14ac:dyDescent="0.3">
      <c r="A2831">
        <v>4114</v>
      </c>
      <c r="B2831" t="s">
        <v>5981</v>
      </c>
      <c r="C2831" t="s">
        <v>28</v>
      </c>
      <c r="D2831" s="1">
        <v>42126</v>
      </c>
      <c r="E2831" s="1">
        <v>42131</v>
      </c>
      <c r="F2831">
        <v>5</v>
      </c>
      <c r="G2831" t="s">
        <v>29</v>
      </c>
      <c r="H2831" t="s">
        <v>4718</v>
      </c>
      <c r="I2831" t="s">
        <v>4719</v>
      </c>
      <c r="J2831" t="s">
        <v>101</v>
      </c>
      <c r="K2831" t="s">
        <v>33</v>
      </c>
      <c r="L2831" t="s">
        <v>111</v>
      </c>
      <c r="M2831" t="s">
        <v>112</v>
      </c>
      <c r="N2831">
        <v>77095</v>
      </c>
      <c r="O2831" t="s">
        <v>67</v>
      </c>
      <c r="P2831" t="s">
        <v>68</v>
      </c>
      <c r="Q2831" t="s">
        <v>3571</v>
      </c>
      <c r="R2831" t="s">
        <v>44</v>
      </c>
      <c r="S2831" t="s">
        <v>200</v>
      </c>
      <c r="T2831" t="s">
        <v>3572</v>
      </c>
      <c r="U2831" s="12">
        <v>8.86</v>
      </c>
      <c r="V2831">
        <v>3</v>
      </c>
      <c r="W2831" s="2">
        <v>0.2</v>
      </c>
      <c r="X2831">
        <v>2.99</v>
      </c>
      <c r="Y2831" t="s">
        <v>42</v>
      </c>
      <c r="Z2831">
        <v>3.69</v>
      </c>
      <c r="AA2831" s="3">
        <v>0.33747178329571098</v>
      </c>
    </row>
    <row r="2832" spans="1:27" x14ac:dyDescent="0.3">
      <c r="A2832">
        <v>4115</v>
      </c>
      <c r="B2832" t="s">
        <v>5981</v>
      </c>
      <c r="C2832" t="s">
        <v>28</v>
      </c>
      <c r="D2832" s="1">
        <v>42126</v>
      </c>
      <c r="E2832" s="1">
        <v>42131</v>
      </c>
      <c r="F2832">
        <v>5</v>
      </c>
      <c r="G2832" t="s">
        <v>29</v>
      </c>
      <c r="H2832" t="s">
        <v>4718</v>
      </c>
      <c r="I2832" t="s">
        <v>4719</v>
      </c>
      <c r="J2832" t="s">
        <v>101</v>
      </c>
      <c r="K2832" t="s">
        <v>33</v>
      </c>
      <c r="L2832" t="s">
        <v>111</v>
      </c>
      <c r="M2832" t="s">
        <v>112</v>
      </c>
      <c r="N2832">
        <v>77095</v>
      </c>
      <c r="O2832" t="s">
        <v>67</v>
      </c>
      <c r="P2832" t="s">
        <v>68</v>
      </c>
      <c r="Q2832" t="s">
        <v>4084</v>
      </c>
      <c r="R2832" t="s">
        <v>48</v>
      </c>
      <c r="S2832" t="s">
        <v>49</v>
      </c>
      <c r="T2832" t="s">
        <v>4085</v>
      </c>
      <c r="U2832" s="12">
        <v>158.38</v>
      </c>
      <c r="V2832">
        <v>3</v>
      </c>
      <c r="W2832" s="2">
        <v>0.2</v>
      </c>
      <c r="X2832">
        <v>13.86</v>
      </c>
      <c r="Y2832" t="s">
        <v>42</v>
      </c>
      <c r="Z2832">
        <v>65.989999999999995</v>
      </c>
      <c r="AA2832" s="3">
        <v>8.7511049374921102E-2</v>
      </c>
    </row>
    <row r="2833" spans="1:27" x14ac:dyDescent="0.3">
      <c r="A2833">
        <v>4117</v>
      </c>
      <c r="B2833" t="s">
        <v>5982</v>
      </c>
      <c r="C2833" t="s">
        <v>28</v>
      </c>
      <c r="D2833" s="1">
        <v>42332</v>
      </c>
      <c r="E2833" s="1">
        <v>42337</v>
      </c>
      <c r="F2833">
        <v>5</v>
      </c>
      <c r="G2833" t="s">
        <v>29</v>
      </c>
      <c r="H2833" t="s">
        <v>3270</v>
      </c>
      <c r="I2833" t="s">
        <v>3271</v>
      </c>
      <c r="J2833" t="s">
        <v>32</v>
      </c>
      <c r="K2833" t="s">
        <v>33</v>
      </c>
      <c r="L2833" t="s">
        <v>34</v>
      </c>
      <c r="M2833" t="s">
        <v>35</v>
      </c>
      <c r="N2833">
        <v>90036</v>
      </c>
      <c r="O2833" t="s">
        <v>36</v>
      </c>
      <c r="P2833" t="s">
        <v>37</v>
      </c>
      <c r="Q2833" t="s">
        <v>5237</v>
      </c>
      <c r="R2833" t="s">
        <v>44</v>
      </c>
      <c r="S2833" t="s">
        <v>52</v>
      </c>
      <c r="T2833" t="s">
        <v>5238</v>
      </c>
      <c r="U2833" s="12">
        <v>3.17</v>
      </c>
      <c r="V2833">
        <v>2</v>
      </c>
      <c r="W2833" s="2">
        <v>0.2</v>
      </c>
      <c r="X2833">
        <v>0.99</v>
      </c>
      <c r="Y2833" t="s">
        <v>42</v>
      </c>
      <c r="Z2833">
        <v>1.98</v>
      </c>
      <c r="AA2833" s="3">
        <v>0.31230283911671902</v>
      </c>
    </row>
    <row r="2834" spans="1:27" x14ac:dyDescent="0.3">
      <c r="A2834">
        <v>4118</v>
      </c>
      <c r="B2834" t="s">
        <v>5982</v>
      </c>
      <c r="C2834" t="s">
        <v>28</v>
      </c>
      <c r="D2834" s="1">
        <v>42332</v>
      </c>
      <c r="E2834" s="1">
        <v>42337</v>
      </c>
      <c r="F2834">
        <v>5</v>
      </c>
      <c r="G2834" t="s">
        <v>29</v>
      </c>
      <c r="H2834" t="s">
        <v>3270</v>
      </c>
      <c r="I2834" t="s">
        <v>3271</v>
      </c>
      <c r="J2834" t="s">
        <v>32</v>
      </c>
      <c r="K2834" t="s">
        <v>33</v>
      </c>
      <c r="L2834" t="s">
        <v>34</v>
      </c>
      <c r="M2834" t="s">
        <v>35</v>
      </c>
      <c r="N2834">
        <v>90036</v>
      </c>
      <c r="O2834" t="s">
        <v>36</v>
      </c>
      <c r="P2834" t="s">
        <v>37</v>
      </c>
      <c r="Q2834" t="s">
        <v>2788</v>
      </c>
      <c r="R2834" t="s">
        <v>44</v>
      </c>
      <c r="S2834" t="s">
        <v>136</v>
      </c>
      <c r="T2834" t="s">
        <v>2789</v>
      </c>
      <c r="U2834" s="12">
        <v>19.440000000000001</v>
      </c>
      <c r="V2834">
        <v>3</v>
      </c>
      <c r="W2834" s="2">
        <v>0</v>
      </c>
      <c r="X2834">
        <v>9.33</v>
      </c>
      <c r="Y2834" t="s">
        <v>42</v>
      </c>
      <c r="Z2834">
        <v>6.48</v>
      </c>
      <c r="AA2834" s="3">
        <v>0.47993827160493802</v>
      </c>
    </row>
    <row r="2835" spans="1:27" x14ac:dyDescent="0.3">
      <c r="A2835">
        <v>4119</v>
      </c>
      <c r="B2835" t="s">
        <v>5982</v>
      </c>
      <c r="C2835" t="s">
        <v>28</v>
      </c>
      <c r="D2835" s="1">
        <v>42332</v>
      </c>
      <c r="E2835" s="1">
        <v>42337</v>
      </c>
      <c r="F2835">
        <v>5</v>
      </c>
      <c r="G2835" t="s">
        <v>29</v>
      </c>
      <c r="H2835" t="s">
        <v>3270</v>
      </c>
      <c r="I2835" t="s">
        <v>3271</v>
      </c>
      <c r="J2835" t="s">
        <v>32</v>
      </c>
      <c r="K2835" t="s">
        <v>33</v>
      </c>
      <c r="L2835" t="s">
        <v>34</v>
      </c>
      <c r="M2835" t="s">
        <v>35</v>
      </c>
      <c r="N2835">
        <v>90036</v>
      </c>
      <c r="O2835" t="s">
        <v>36</v>
      </c>
      <c r="P2835" t="s">
        <v>37</v>
      </c>
      <c r="Q2835" t="s">
        <v>5983</v>
      </c>
      <c r="R2835" t="s">
        <v>44</v>
      </c>
      <c r="S2835" t="s">
        <v>70</v>
      </c>
      <c r="T2835" t="s">
        <v>5984</v>
      </c>
      <c r="U2835" s="12">
        <v>454.86</v>
      </c>
      <c r="V2835">
        <v>7</v>
      </c>
      <c r="W2835" s="2">
        <v>0</v>
      </c>
      <c r="X2835">
        <v>54.58</v>
      </c>
      <c r="Y2835" t="s">
        <v>42</v>
      </c>
      <c r="Z2835">
        <v>64.98</v>
      </c>
      <c r="AA2835" s="3">
        <v>0.119992964868311</v>
      </c>
    </row>
    <row r="2836" spans="1:27" x14ac:dyDescent="0.3">
      <c r="A2836">
        <v>4120</v>
      </c>
      <c r="B2836" t="s">
        <v>5982</v>
      </c>
      <c r="C2836" t="s">
        <v>28</v>
      </c>
      <c r="D2836" s="1">
        <v>42332</v>
      </c>
      <c r="E2836" s="1">
        <v>42337</v>
      </c>
      <c r="F2836">
        <v>5</v>
      </c>
      <c r="G2836" t="s">
        <v>29</v>
      </c>
      <c r="H2836" t="s">
        <v>3270</v>
      </c>
      <c r="I2836" t="s">
        <v>3271</v>
      </c>
      <c r="J2836" t="s">
        <v>32</v>
      </c>
      <c r="K2836" t="s">
        <v>33</v>
      </c>
      <c r="L2836" t="s">
        <v>34</v>
      </c>
      <c r="M2836" t="s">
        <v>35</v>
      </c>
      <c r="N2836">
        <v>90036</v>
      </c>
      <c r="O2836" t="s">
        <v>36</v>
      </c>
      <c r="P2836" t="s">
        <v>37</v>
      </c>
      <c r="Q2836" t="s">
        <v>779</v>
      </c>
      <c r="R2836" t="s">
        <v>44</v>
      </c>
      <c r="S2836" t="s">
        <v>52</v>
      </c>
      <c r="T2836" t="s">
        <v>780</v>
      </c>
      <c r="U2836" s="12">
        <v>91.39</v>
      </c>
      <c r="V2836">
        <v>8</v>
      </c>
      <c r="W2836" s="2">
        <v>0.2</v>
      </c>
      <c r="X2836">
        <v>29.7</v>
      </c>
      <c r="Y2836" t="s">
        <v>42</v>
      </c>
      <c r="Z2836">
        <v>14.28</v>
      </c>
      <c r="AA2836" s="3">
        <v>0.324980851296641</v>
      </c>
    </row>
    <row r="2837" spans="1:27" x14ac:dyDescent="0.3">
      <c r="A2837">
        <v>4130</v>
      </c>
      <c r="B2837" t="s">
        <v>5985</v>
      </c>
      <c r="C2837" t="s">
        <v>28</v>
      </c>
      <c r="D2837" s="1">
        <v>42092</v>
      </c>
      <c r="E2837" s="1">
        <v>42098</v>
      </c>
      <c r="F2837">
        <v>6</v>
      </c>
      <c r="G2837" t="s">
        <v>29</v>
      </c>
      <c r="H2837" t="s">
        <v>3328</v>
      </c>
      <c r="I2837" t="s">
        <v>3329</v>
      </c>
      <c r="J2837" t="s">
        <v>32</v>
      </c>
      <c r="K2837" t="s">
        <v>33</v>
      </c>
      <c r="L2837" t="s">
        <v>163</v>
      </c>
      <c r="M2837" t="s">
        <v>164</v>
      </c>
      <c r="N2837">
        <v>98103</v>
      </c>
      <c r="O2837" t="s">
        <v>36</v>
      </c>
      <c r="P2837" t="s">
        <v>37</v>
      </c>
      <c r="Q2837" t="s">
        <v>5986</v>
      </c>
      <c r="R2837" t="s">
        <v>44</v>
      </c>
      <c r="S2837" t="s">
        <v>55</v>
      </c>
      <c r="T2837" t="s">
        <v>5987</v>
      </c>
      <c r="U2837" s="12">
        <v>73.28</v>
      </c>
      <c r="V2837">
        <v>4</v>
      </c>
      <c r="W2837" s="2">
        <v>0</v>
      </c>
      <c r="X2837">
        <v>21.25</v>
      </c>
      <c r="Y2837" t="s">
        <v>42</v>
      </c>
      <c r="Z2837">
        <v>18.32</v>
      </c>
      <c r="AA2837" s="3">
        <v>0.28998362445414799</v>
      </c>
    </row>
    <row r="2838" spans="1:27" x14ac:dyDescent="0.3">
      <c r="A2838">
        <v>4132</v>
      </c>
      <c r="B2838" t="s">
        <v>5988</v>
      </c>
      <c r="C2838" t="s">
        <v>28</v>
      </c>
      <c r="D2838" s="1">
        <v>42187</v>
      </c>
      <c r="E2838" s="1">
        <v>42194</v>
      </c>
      <c r="F2838">
        <v>7</v>
      </c>
      <c r="G2838" t="s">
        <v>29</v>
      </c>
      <c r="H2838" t="s">
        <v>3202</v>
      </c>
      <c r="I2838" t="s">
        <v>3203</v>
      </c>
      <c r="J2838" t="s">
        <v>32</v>
      </c>
      <c r="K2838" t="s">
        <v>33</v>
      </c>
      <c r="L2838" t="s">
        <v>4524</v>
      </c>
      <c r="M2838" t="s">
        <v>303</v>
      </c>
      <c r="N2838">
        <v>33021</v>
      </c>
      <c r="O2838" t="s">
        <v>216</v>
      </c>
      <c r="P2838" t="s">
        <v>37</v>
      </c>
      <c r="Q2838" t="s">
        <v>2998</v>
      </c>
      <c r="R2838" t="s">
        <v>44</v>
      </c>
      <c r="S2838" t="s">
        <v>136</v>
      </c>
      <c r="T2838" t="s">
        <v>833</v>
      </c>
      <c r="U2838" s="12">
        <v>11.95</v>
      </c>
      <c r="V2838">
        <v>3</v>
      </c>
      <c r="W2838" s="2">
        <v>0.2</v>
      </c>
      <c r="X2838">
        <v>4.03</v>
      </c>
      <c r="Y2838" t="s">
        <v>42</v>
      </c>
      <c r="Z2838">
        <v>4.9800000000000004</v>
      </c>
      <c r="AA2838" s="3">
        <v>0.33723849372384901</v>
      </c>
    </row>
    <row r="2839" spans="1:27" x14ac:dyDescent="0.3">
      <c r="A2839">
        <v>4133</v>
      </c>
      <c r="B2839" t="s">
        <v>5988</v>
      </c>
      <c r="C2839" t="s">
        <v>28</v>
      </c>
      <c r="D2839" s="1">
        <v>42187</v>
      </c>
      <c r="E2839" s="1">
        <v>42194</v>
      </c>
      <c r="F2839">
        <v>7</v>
      </c>
      <c r="G2839" t="s">
        <v>29</v>
      </c>
      <c r="H2839" t="s">
        <v>3202</v>
      </c>
      <c r="I2839" t="s">
        <v>3203</v>
      </c>
      <c r="J2839" t="s">
        <v>32</v>
      </c>
      <c r="K2839" t="s">
        <v>33</v>
      </c>
      <c r="L2839" t="s">
        <v>4524</v>
      </c>
      <c r="M2839" t="s">
        <v>303</v>
      </c>
      <c r="N2839">
        <v>33021</v>
      </c>
      <c r="O2839" t="s">
        <v>216</v>
      </c>
      <c r="P2839" t="s">
        <v>37</v>
      </c>
      <c r="Q2839" t="s">
        <v>2147</v>
      </c>
      <c r="R2839" t="s">
        <v>44</v>
      </c>
      <c r="S2839" t="s">
        <v>136</v>
      </c>
      <c r="T2839" t="s">
        <v>2148</v>
      </c>
      <c r="U2839" s="12">
        <v>15.55</v>
      </c>
      <c r="V2839">
        <v>3</v>
      </c>
      <c r="W2839" s="2">
        <v>0.2</v>
      </c>
      <c r="X2839">
        <v>5.64</v>
      </c>
      <c r="Y2839" t="s">
        <v>42</v>
      </c>
      <c r="Z2839">
        <v>6.48</v>
      </c>
      <c r="AA2839" s="3">
        <v>0.362700964630225</v>
      </c>
    </row>
    <row r="2840" spans="1:27" x14ac:dyDescent="0.3">
      <c r="A2840">
        <v>4147</v>
      </c>
      <c r="B2840" t="s">
        <v>5989</v>
      </c>
      <c r="C2840" t="s">
        <v>28</v>
      </c>
      <c r="D2840" s="1">
        <v>42336</v>
      </c>
      <c r="E2840" s="1">
        <v>42342</v>
      </c>
      <c r="F2840">
        <v>6</v>
      </c>
      <c r="G2840" t="s">
        <v>29</v>
      </c>
      <c r="H2840" t="s">
        <v>5990</v>
      </c>
      <c r="I2840" t="s">
        <v>5991</v>
      </c>
      <c r="J2840" t="s">
        <v>32</v>
      </c>
      <c r="K2840" t="s">
        <v>33</v>
      </c>
      <c r="L2840" t="s">
        <v>2520</v>
      </c>
      <c r="M2840" t="s">
        <v>319</v>
      </c>
      <c r="N2840">
        <v>11520</v>
      </c>
      <c r="O2840" t="s">
        <v>128</v>
      </c>
      <c r="P2840" t="s">
        <v>68</v>
      </c>
      <c r="Q2840" t="s">
        <v>2833</v>
      </c>
      <c r="R2840" t="s">
        <v>39</v>
      </c>
      <c r="S2840" t="s">
        <v>40</v>
      </c>
      <c r="T2840" t="s">
        <v>5992</v>
      </c>
      <c r="U2840" s="12">
        <v>322.58999999999997</v>
      </c>
      <c r="V2840">
        <v>3</v>
      </c>
      <c r="W2840" s="2">
        <v>0</v>
      </c>
      <c r="X2840">
        <v>64.52</v>
      </c>
      <c r="Y2840" t="s">
        <v>42</v>
      </c>
      <c r="Z2840">
        <v>107.53</v>
      </c>
      <c r="AA2840" s="3">
        <v>0.20000619982020501</v>
      </c>
    </row>
    <row r="2841" spans="1:27" x14ac:dyDescent="0.3">
      <c r="A2841">
        <v>4157</v>
      </c>
      <c r="B2841" t="s">
        <v>5993</v>
      </c>
      <c r="C2841" t="s">
        <v>28</v>
      </c>
      <c r="D2841" s="1">
        <v>42343</v>
      </c>
      <c r="E2841" s="1">
        <v>42347</v>
      </c>
      <c r="F2841">
        <v>4</v>
      </c>
      <c r="G2841" t="s">
        <v>73</v>
      </c>
      <c r="H2841" t="s">
        <v>2726</v>
      </c>
      <c r="I2841" t="s">
        <v>2727</v>
      </c>
      <c r="J2841" t="s">
        <v>32</v>
      </c>
      <c r="K2841" t="s">
        <v>33</v>
      </c>
      <c r="L2841" t="s">
        <v>311</v>
      </c>
      <c r="M2841" t="s">
        <v>312</v>
      </c>
      <c r="N2841">
        <v>19140</v>
      </c>
      <c r="O2841" t="s">
        <v>128</v>
      </c>
      <c r="P2841" t="s">
        <v>68</v>
      </c>
      <c r="Q2841" t="s">
        <v>1157</v>
      </c>
      <c r="R2841" t="s">
        <v>48</v>
      </c>
      <c r="S2841" t="s">
        <v>209</v>
      </c>
      <c r="T2841" t="s">
        <v>1158</v>
      </c>
      <c r="U2841" s="12">
        <v>47.98</v>
      </c>
      <c r="V2841">
        <v>2</v>
      </c>
      <c r="W2841" s="2">
        <v>0.2</v>
      </c>
      <c r="X2841">
        <v>0.6</v>
      </c>
      <c r="Y2841" t="s">
        <v>42</v>
      </c>
      <c r="Z2841">
        <v>29.99</v>
      </c>
      <c r="AA2841" s="3">
        <v>1.25052105043768E-2</v>
      </c>
    </row>
    <row r="2842" spans="1:27" x14ac:dyDescent="0.3">
      <c r="A2842">
        <v>4158</v>
      </c>
      <c r="B2842" t="s">
        <v>5993</v>
      </c>
      <c r="C2842" t="s">
        <v>28</v>
      </c>
      <c r="D2842" s="1">
        <v>42343</v>
      </c>
      <c r="E2842" s="1">
        <v>42347</v>
      </c>
      <c r="F2842">
        <v>4</v>
      </c>
      <c r="G2842" t="s">
        <v>73</v>
      </c>
      <c r="H2842" t="s">
        <v>2726</v>
      </c>
      <c r="I2842" t="s">
        <v>2727</v>
      </c>
      <c r="J2842" t="s">
        <v>32</v>
      </c>
      <c r="K2842" t="s">
        <v>33</v>
      </c>
      <c r="L2842" t="s">
        <v>311</v>
      </c>
      <c r="M2842" t="s">
        <v>312</v>
      </c>
      <c r="N2842">
        <v>19140</v>
      </c>
      <c r="O2842" t="s">
        <v>128</v>
      </c>
      <c r="P2842" t="s">
        <v>68</v>
      </c>
      <c r="Q2842" t="s">
        <v>2614</v>
      </c>
      <c r="R2842" t="s">
        <v>44</v>
      </c>
      <c r="S2842" t="s">
        <v>52</v>
      </c>
      <c r="T2842" t="s">
        <v>2615</v>
      </c>
      <c r="U2842" s="12">
        <v>26.06</v>
      </c>
      <c r="V2842">
        <v>6</v>
      </c>
      <c r="W2842" s="2">
        <v>0.7</v>
      </c>
      <c r="X2842">
        <v>-19.98</v>
      </c>
      <c r="Y2842" t="s">
        <v>42</v>
      </c>
      <c r="Z2842">
        <v>14.48</v>
      </c>
      <c r="AA2842" s="3">
        <v>-0.76669224865694596</v>
      </c>
    </row>
    <row r="2843" spans="1:27" x14ac:dyDescent="0.3">
      <c r="A2843">
        <v>4163</v>
      </c>
      <c r="B2843" t="s">
        <v>5994</v>
      </c>
      <c r="C2843" t="s">
        <v>28</v>
      </c>
      <c r="D2843" s="1">
        <v>42077</v>
      </c>
      <c r="E2843" s="1">
        <v>42081</v>
      </c>
      <c r="F2843">
        <v>4</v>
      </c>
      <c r="G2843" t="s">
        <v>29</v>
      </c>
      <c r="H2843" t="s">
        <v>1130</v>
      </c>
      <c r="I2843" t="s">
        <v>1131</v>
      </c>
      <c r="J2843" t="s">
        <v>32</v>
      </c>
      <c r="K2843" t="s">
        <v>33</v>
      </c>
      <c r="L2843" t="s">
        <v>603</v>
      </c>
      <c r="M2843" t="s">
        <v>1478</v>
      </c>
      <c r="N2843">
        <v>3820</v>
      </c>
      <c r="O2843" t="s">
        <v>128</v>
      </c>
      <c r="P2843" t="s">
        <v>68</v>
      </c>
      <c r="Q2843" t="s">
        <v>3762</v>
      </c>
      <c r="R2843" t="s">
        <v>44</v>
      </c>
      <c r="S2843" t="s">
        <v>200</v>
      </c>
      <c r="T2843" t="s">
        <v>3763</v>
      </c>
      <c r="U2843" s="12">
        <v>16.52</v>
      </c>
      <c r="V2843">
        <v>4</v>
      </c>
      <c r="W2843" s="2">
        <v>0</v>
      </c>
      <c r="X2843">
        <v>7.6</v>
      </c>
      <c r="Y2843" t="s">
        <v>42</v>
      </c>
      <c r="Z2843">
        <v>4.13</v>
      </c>
      <c r="AA2843" s="3">
        <v>0.46004842615012098</v>
      </c>
    </row>
    <row r="2844" spans="1:27" x14ac:dyDescent="0.3">
      <c r="A2844">
        <v>4164</v>
      </c>
      <c r="B2844" t="s">
        <v>5994</v>
      </c>
      <c r="C2844" t="s">
        <v>28</v>
      </c>
      <c r="D2844" s="1">
        <v>42077</v>
      </c>
      <c r="E2844" s="1">
        <v>42081</v>
      </c>
      <c r="F2844">
        <v>4</v>
      </c>
      <c r="G2844" t="s">
        <v>29</v>
      </c>
      <c r="H2844" t="s">
        <v>1130</v>
      </c>
      <c r="I2844" t="s">
        <v>1131</v>
      </c>
      <c r="J2844" t="s">
        <v>32</v>
      </c>
      <c r="K2844" t="s">
        <v>33</v>
      </c>
      <c r="L2844" t="s">
        <v>603</v>
      </c>
      <c r="M2844" t="s">
        <v>1478</v>
      </c>
      <c r="N2844">
        <v>3820</v>
      </c>
      <c r="O2844" t="s">
        <v>128</v>
      </c>
      <c r="P2844" t="s">
        <v>68</v>
      </c>
      <c r="Q2844" t="s">
        <v>3916</v>
      </c>
      <c r="R2844" t="s">
        <v>44</v>
      </c>
      <c r="S2844" t="s">
        <v>52</v>
      </c>
      <c r="T2844" t="s">
        <v>3917</v>
      </c>
      <c r="U2844" s="12">
        <v>671.94</v>
      </c>
      <c r="V2844">
        <v>3</v>
      </c>
      <c r="W2844" s="2">
        <v>0</v>
      </c>
      <c r="X2844">
        <v>315.81</v>
      </c>
      <c r="Y2844" t="s">
        <v>42</v>
      </c>
      <c r="Z2844">
        <v>223.98</v>
      </c>
      <c r="AA2844" s="3">
        <v>0.46999732118939203</v>
      </c>
    </row>
    <row r="2845" spans="1:27" x14ac:dyDescent="0.3">
      <c r="A2845">
        <v>4167</v>
      </c>
      <c r="B2845" t="s">
        <v>5995</v>
      </c>
      <c r="C2845" t="s">
        <v>28</v>
      </c>
      <c r="D2845" s="1">
        <v>42071</v>
      </c>
      <c r="E2845" s="1">
        <v>42076</v>
      </c>
      <c r="F2845">
        <v>5</v>
      </c>
      <c r="G2845" t="s">
        <v>29</v>
      </c>
      <c r="H2845" t="s">
        <v>2017</v>
      </c>
      <c r="I2845" t="s">
        <v>2018</v>
      </c>
      <c r="J2845" t="s">
        <v>101</v>
      </c>
      <c r="K2845" t="s">
        <v>33</v>
      </c>
      <c r="L2845" t="s">
        <v>333</v>
      </c>
      <c r="M2845" t="s">
        <v>319</v>
      </c>
      <c r="N2845">
        <v>11561</v>
      </c>
      <c r="O2845" t="s">
        <v>128</v>
      </c>
      <c r="P2845" t="s">
        <v>68</v>
      </c>
      <c r="Q2845" t="s">
        <v>5736</v>
      </c>
      <c r="R2845" t="s">
        <v>44</v>
      </c>
      <c r="S2845" t="s">
        <v>136</v>
      </c>
      <c r="T2845" t="s">
        <v>5737</v>
      </c>
      <c r="U2845" s="12">
        <v>19.440000000000001</v>
      </c>
      <c r="V2845">
        <v>3</v>
      </c>
      <c r="W2845" s="2">
        <v>0</v>
      </c>
      <c r="X2845">
        <v>9.33</v>
      </c>
      <c r="Y2845" t="s">
        <v>42</v>
      </c>
      <c r="Z2845">
        <v>6.48</v>
      </c>
      <c r="AA2845" s="3">
        <v>0.47993827160493802</v>
      </c>
    </row>
    <row r="2846" spans="1:27" x14ac:dyDescent="0.3">
      <c r="A2846">
        <v>4170</v>
      </c>
      <c r="B2846" t="s">
        <v>5996</v>
      </c>
      <c r="C2846" t="s">
        <v>28</v>
      </c>
      <c r="D2846" s="1">
        <v>42107</v>
      </c>
      <c r="E2846" s="1">
        <v>42108</v>
      </c>
      <c r="F2846">
        <v>1</v>
      </c>
      <c r="G2846" t="s">
        <v>236</v>
      </c>
      <c r="H2846" t="s">
        <v>5997</v>
      </c>
      <c r="I2846" t="s">
        <v>5998</v>
      </c>
      <c r="J2846" t="s">
        <v>143</v>
      </c>
      <c r="K2846" t="s">
        <v>33</v>
      </c>
      <c r="L2846" t="s">
        <v>2826</v>
      </c>
      <c r="M2846" t="s">
        <v>103</v>
      </c>
      <c r="N2846">
        <v>85204</v>
      </c>
      <c r="O2846" t="s">
        <v>36</v>
      </c>
      <c r="P2846" t="s">
        <v>37</v>
      </c>
      <c r="Q2846" t="s">
        <v>1662</v>
      </c>
      <c r="R2846" t="s">
        <v>44</v>
      </c>
      <c r="S2846" t="s">
        <v>136</v>
      </c>
      <c r="T2846" t="s">
        <v>1663</v>
      </c>
      <c r="U2846" s="12">
        <v>31.1</v>
      </c>
      <c r="V2846">
        <v>6</v>
      </c>
      <c r="W2846" s="2">
        <v>0.2</v>
      </c>
      <c r="X2846">
        <v>10.89</v>
      </c>
      <c r="Y2846" t="s">
        <v>42</v>
      </c>
      <c r="Z2846">
        <v>6.48</v>
      </c>
      <c r="AA2846" s="3">
        <v>0.35016077170417997</v>
      </c>
    </row>
    <row r="2847" spans="1:27" x14ac:dyDescent="0.3">
      <c r="A2847">
        <v>4171</v>
      </c>
      <c r="B2847" t="s">
        <v>5996</v>
      </c>
      <c r="C2847" t="s">
        <v>28</v>
      </c>
      <c r="D2847" s="1">
        <v>42107</v>
      </c>
      <c r="E2847" s="1">
        <v>42108</v>
      </c>
      <c r="F2847">
        <v>1</v>
      </c>
      <c r="G2847" t="s">
        <v>236</v>
      </c>
      <c r="H2847" t="s">
        <v>5997</v>
      </c>
      <c r="I2847" t="s">
        <v>5998</v>
      </c>
      <c r="J2847" t="s">
        <v>143</v>
      </c>
      <c r="K2847" t="s">
        <v>33</v>
      </c>
      <c r="L2847" t="s">
        <v>2826</v>
      </c>
      <c r="M2847" t="s">
        <v>103</v>
      </c>
      <c r="N2847">
        <v>85204</v>
      </c>
      <c r="O2847" t="s">
        <v>36</v>
      </c>
      <c r="P2847" t="s">
        <v>37</v>
      </c>
      <c r="Q2847" t="s">
        <v>5245</v>
      </c>
      <c r="R2847" t="s">
        <v>44</v>
      </c>
      <c r="S2847" t="s">
        <v>136</v>
      </c>
      <c r="T2847" t="s">
        <v>5246</v>
      </c>
      <c r="U2847" s="12">
        <v>54.82</v>
      </c>
      <c r="V2847">
        <v>3</v>
      </c>
      <c r="W2847" s="2">
        <v>0.2</v>
      </c>
      <c r="X2847">
        <v>17.82</v>
      </c>
      <c r="Y2847" t="s">
        <v>42</v>
      </c>
      <c r="Z2847">
        <v>22.84</v>
      </c>
      <c r="AA2847" s="3">
        <v>0.32506384531193</v>
      </c>
    </row>
    <row r="2848" spans="1:27" x14ac:dyDescent="0.3">
      <c r="A2848">
        <v>4176</v>
      </c>
      <c r="B2848" t="s">
        <v>5999</v>
      </c>
      <c r="C2848" t="s">
        <v>28</v>
      </c>
      <c r="D2848" s="1">
        <v>42337</v>
      </c>
      <c r="E2848" s="1">
        <v>42338</v>
      </c>
      <c r="F2848">
        <v>1</v>
      </c>
      <c r="G2848" t="s">
        <v>236</v>
      </c>
      <c r="H2848" t="s">
        <v>3563</v>
      </c>
      <c r="I2848" t="s">
        <v>3564</v>
      </c>
      <c r="J2848" t="s">
        <v>143</v>
      </c>
      <c r="K2848" t="s">
        <v>33</v>
      </c>
      <c r="L2848" t="s">
        <v>6000</v>
      </c>
      <c r="M2848" t="s">
        <v>35</v>
      </c>
      <c r="N2848">
        <v>92704</v>
      </c>
      <c r="O2848" t="s">
        <v>36</v>
      </c>
      <c r="P2848" t="s">
        <v>37</v>
      </c>
      <c r="Q2848" t="s">
        <v>2200</v>
      </c>
      <c r="R2848" t="s">
        <v>44</v>
      </c>
      <c r="S2848" t="s">
        <v>45</v>
      </c>
      <c r="T2848" t="s">
        <v>2201</v>
      </c>
      <c r="U2848" s="12">
        <v>56.3</v>
      </c>
      <c r="V2848">
        <v>2</v>
      </c>
      <c r="W2848" s="2">
        <v>0</v>
      </c>
      <c r="X2848">
        <v>15.76</v>
      </c>
      <c r="Y2848" t="s">
        <v>42</v>
      </c>
      <c r="Z2848">
        <v>28.15</v>
      </c>
      <c r="AA2848" s="3">
        <v>0.27992895204262902</v>
      </c>
    </row>
    <row r="2849" spans="1:27" x14ac:dyDescent="0.3">
      <c r="A2849">
        <v>4192</v>
      </c>
      <c r="B2849" t="s">
        <v>6001</v>
      </c>
      <c r="C2849" t="s">
        <v>28</v>
      </c>
      <c r="D2849" s="1">
        <v>42193</v>
      </c>
      <c r="E2849" s="1">
        <v>42193</v>
      </c>
      <c r="F2849">
        <v>0</v>
      </c>
      <c r="G2849" t="s">
        <v>634</v>
      </c>
      <c r="H2849" t="s">
        <v>3109</v>
      </c>
      <c r="I2849" t="s">
        <v>3110</v>
      </c>
      <c r="J2849" t="s">
        <v>32</v>
      </c>
      <c r="K2849" t="s">
        <v>33</v>
      </c>
      <c r="L2849" t="s">
        <v>111</v>
      </c>
      <c r="M2849" t="s">
        <v>112</v>
      </c>
      <c r="N2849">
        <v>77070</v>
      </c>
      <c r="O2849" t="s">
        <v>67</v>
      </c>
      <c r="P2849" t="s">
        <v>68</v>
      </c>
      <c r="Q2849" t="s">
        <v>3362</v>
      </c>
      <c r="R2849" t="s">
        <v>44</v>
      </c>
      <c r="S2849" t="s">
        <v>136</v>
      </c>
      <c r="T2849" t="s">
        <v>3363</v>
      </c>
      <c r="U2849" s="12">
        <v>21.12</v>
      </c>
      <c r="V2849">
        <v>5</v>
      </c>
      <c r="W2849" s="2">
        <v>0.2</v>
      </c>
      <c r="X2849">
        <v>6.6</v>
      </c>
      <c r="Y2849" t="s">
        <v>42</v>
      </c>
      <c r="Z2849">
        <v>5.28</v>
      </c>
      <c r="AA2849" s="3">
        <v>0.3125</v>
      </c>
    </row>
    <row r="2850" spans="1:27" x14ac:dyDescent="0.3">
      <c r="A2850">
        <v>4193</v>
      </c>
      <c r="B2850" t="s">
        <v>6002</v>
      </c>
      <c r="C2850" t="s">
        <v>81</v>
      </c>
      <c r="D2850" s="1">
        <v>42324</v>
      </c>
      <c r="E2850" s="1">
        <v>42328</v>
      </c>
      <c r="F2850">
        <v>4</v>
      </c>
      <c r="G2850" t="s">
        <v>29</v>
      </c>
      <c r="H2850" t="s">
        <v>4781</v>
      </c>
      <c r="I2850" t="s">
        <v>4782</v>
      </c>
      <c r="J2850" t="s">
        <v>101</v>
      </c>
      <c r="K2850" t="s">
        <v>33</v>
      </c>
      <c r="L2850" t="s">
        <v>6003</v>
      </c>
      <c r="M2850" t="s">
        <v>2839</v>
      </c>
      <c r="N2850">
        <v>83704</v>
      </c>
      <c r="O2850" t="s">
        <v>36</v>
      </c>
      <c r="P2850" t="s">
        <v>37</v>
      </c>
      <c r="Q2850" t="s">
        <v>1713</v>
      </c>
      <c r="R2850" t="s">
        <v>39</v>
      </c>
      <c r="S2850" t="s">
        <v>58</v>
      </c>
      <c r="T2850" t="s">
        <v>1714</v>
      </c>
      <c r="U2850" s="12">
        <v>696.42</v>
      </c>
      <c r="V2850">
        <v>2</v>
      </c>
      <c r="W2850" s="2">
        <v>0</v>
      </c>
      <c r="X2850">
        <v>160.18</v>
      </c>
      <c r="Y2850" t="s">
        <v>42</v>
      </c>
      <c r="Z2850">
        <v>348.21</v>
      </c>
      <c r="AA2850" s="3">
        <v>0.23000488211136999</v>
      </c>
    </row>
    <row r="2851" spans="1:27" x14ac:dyDescent="0.3">
      <c r="A2851">
        <v>4194</v>
      </c>
      <c r="B2851" t="s">
        <v>6002</v>
      </c>
      <c r="C2851" t="s">
        <v>81</v>
      </c>
      <c r="D2851" s="1">
        <v>42324</v>
      </c>
      <c r="E2851" s="1">
        <v>42328</v>
      </c>
      <c r="F2851">
        <v>4</v>
      </c>
      <c r="G2851" t="s">
        <v>29</v>
      </c>
      <c r="H2851" t="s">
        <v>4781</v>
      </c>
      <c r="I2851" t="s">
        <v>4782</v>
      </c>
      <c r="J2851" t="s">
        <v>101</v>
      </c>
      <c r="K2851" t="s">
        <v>33</v>
      </c>
      <c r="L2851" t="s">
        <v>6003</v>
      </c>
      <c r="M2851" t="s">
        <v>2839</v>
      </c>
      <c r="N2851">
        <v>83704</v>
      </c>
      <c r="O2851" t="s">
        <v>36</v>
      </c>
      <c r="P2851" t="s">
        <v>37</v>
      </c>
      <c r="Q2851" t="s">
        <v>6004</v>
      </c>
      <c r="R2851" t="s">
        <v>48</v>
      </c>
      <c r="S2851" t="s">
        <v>49</v>
      </c>
      <c r="T2851" t="s">
        <v>6005</v>
      </c>
      <c r="U2851" s="12">
        <v>304.77999999999997</v>
      </c>
      <c r="V2851">
        <v>3</v>
      </c>
      <c r="W2851" s="2">
        <v>0.2</v>
      </c>
      <c r="X2851">
        <v>22.86</v>
      </c>
      <c r="Y2851" t="s">
        <v>42</v>
      </c>
      <c r="Z2851">
        <v>126.99</v>
      </c>
      <c r="AA2851" s="3">
        <v>7.5004921582781006E-2</v>
      </c>
    </row>
    <row r="2852" spans="1:27" x14ac:dyDescent="0.3">
      <c r="A2852">
        <v>4195</v>
      </c>
      <c r="B2852" t="s">
        <v>6006</v>
      </c>
      <c r="C2852" t="s">
        <v>28</v>
      </c>
      <c r="D2852" s="1">
        <v>42173</v>
      </c>
      <c r="E2852" s="1">
        <v>42177</v>
      </c>
      <c r="F2852">
        <v>4</v>
      </c>
      <c r="G2852" t="s">
        <v>29</v>
      </c>
      <c r="H2852" t="s">
        <v>3759</v>
      </c>
      <c r="I2852" t="s">
        <v>3760</v>
      </c>
      <c r="J2852" t="s">
        <v>32</v>
      </c>
      <c r="K2852" t="s">
        <v>33</v>
      </c>
      <c r="L2852" t="s">
        <v>445</v>
      </c>
      <c r="M2852" t="s">
        <v>35</v>
      </c>
      <c r="N2852">
        <v>92105</v>
      </c>
      <c r="O2852" t="s">
        <v>36</v>
      </c>
      <c r="P2852" t="s">
        <v>37</v>
      </c>
      <c r="Q2852" t="s">
        <v>1451</v>
      </c>
      <c r="R2852" t="s">
        <v>44</v>
      </c>
      <c r="S2852" t="s">
        <v>45</v>
      </c>
      <c r="T2852" t="s">
        <v>1452</v>
      </c>
      <c r="U2852" s="12">
        <v>51.98</v>
      </c>
      <c r="V2852">
        <v>2</v>
      </c>
      <c r="W2852" s="2">
        <v>0</v>
      </c>
      <c r="X2852">
        <v>15.07</v>
      </c>
      <c r="Y2852" t="s">
        <v>42</v>
      </c>
      <c r="Z2852">
        <v>25.99</v>
      </c>
      <c r="AA2852" s="3">
        <v>0.28991919969218899</v>
      </c>
    </row>
    <row r="2853" spans="1:27" x14ac:dyDescent="0.3">
      <c r="A2853">
        <v>4197</v>
      </c>
      <c r="B2853" t="s">
        <v>6007</v>
      </c>
      <c r="C2853" t="s">
        <v>28</v>
      </c>
      <c r="D2853" s="1">
        <v>42112</v>
      </c>
      <c r="E2853" s="1">
        <v>42117</v>
      </c>
      <c r="F2853">
        <v>5</v>
      </c>
      <c r="G2853" t="s">
        <v>73</v>
      </c>
      <c r="H2853" t="s">
        <v>2416</v>
      </c>
      <c r="I2853" t="s">
        <v>2417</v>
      </c>
      <c r="J2853" t="s">
        <v>32</v>
      </c>
      <c r="K2853" t="s">
        <v>33</v>
      </c>
      <c r="L2853" t="s">
        <v>318</v>
      </c>
      <c r="M2853" t="s">
        <v>319</v>
      </c>
      <c r="N2853">
        <v>10024</v>
      </c>
      <c r="O2853" t="s">
        <v>128</v>
      </c>
      <c r="P2853" t="s">
        <v>68</v>
      </c>
      <c r="Q2853" t="s">
        <v>6008</v>
      </c>
      <c r="R2853" t="s">
        <v>44</v>
      </c>
      <c r="S2853" t="s">
        <v>200</v>
      </c>
      <c r="T2853" t="s">
        <v>6009</v>
      </c>
      <c r="U2853" s="12">
        <v>21.93</v>
      </c>
      <c r="V2853">
        <v>3</v>
      </c>
      <c r="W2853" s="2">
        <v>0</v>
      </c>
      <c r="X2853">
        <v>10.31</v>
      </c>
      <c r="Y2853" t="s">
        <v>42</v>
      </c>
      <c r="Z2853">
        <v>7.31</v>
      </c>
      <c r="AA2853" s="3">
        <v>0.470132238942088</v>
      </c>
    </row>
    <row r="2854" spans="1:27" x14ac:dyDescent="0.3">
      <c r="A2854">
        <v>4200</v>
      </c>
      <c r="B2854" t="s">
        <v>6010</v>
      </c>
      <c r="C2854" t="s">
        <v>28</v>
      </c>
      <c r="D2854" s="1">
        <v>42348</v>
      </c>
      <c r="E2854" s="1">
        <v>42348</v>
      </c>
      <c r="F2854">
        <v>0</v>
      </c>
      <c r="G2854" t="s">
        <v>634</v>
      </c>
      <c r="H2854" t="s">
        <v>2666</v>
      </c>
      <c r="I2854" t="s">
        <v>2667</v>
      </c>
      <c r="J2854" t="s">
        <v>143</v>
      </c>
      <c r="K2854" t="s">
        <v>33</v>
      </c>
      <c r="L2854" t="s">
        <v>318</v>
      </c>
      <c r="M2854" t="s">
        <v>319</v>
      </c>
      <c r="N2854">
        <v>10024</v>
      </c>
      <c r="O2854" t="s">
        <v>128</v>
      </c>
      <c r="P2854" t="s">
        <v>68</v>
      </c>
      <c r="Q2854" t="s">
        <v>6008</v>
      </c>
      <c r="R2854" t="s">
        <v>44</v>
      </c>
      <c r="S2854" t="s">
        <v>200</v>
      </c>
      <c r="T2854" t="s">
        <v>6009</v>
      </c>
      <c r="U2854" s="12">
        <v>7.31</v>
      </c>
      <c r="V2854">
        <v>1</v>
      </c>
      <c r="W2854" s="2">
        <v>0</v>
      </c>
      <c r="X2854">
        <v>3.44</v>
      </c>
      <c r="Y2854" t="s">
        <v>122</v>
      </c>
      <c r="Z2854">
        <v>7.31</v>
      </c>
      <c r="AA2854" s="3">
        <v>0.47058823529411797</v>
      </c>
    </row>
    <row r="2855" spans="1:27" x14ac:dyDescent="0.3">
      <c r="A2855">
        <v>4201</v>
      </c>
      <c r="B2855" t="s">
        <v>6010</v>
      </c>
      <c r="C2855" t="s">
        <v>28</v>
      </c>
      <c r="D2855" s="1">
        <v>42348</v>
      </c>
      <c r="E2855" s="1">
        <v>42348</v>
      </c>
      <c r="F2855">
        <v>0</v>
      </c>
      <c r="G2855" t="s">
        <v>634</v>
      </c>
      <c r="H2855" t="s">
        <v>2666</v>
      </c>
      <c r="I2855" t="s">
        <v>2667</v>
      </c>
      <c r="J2855" t="s">
        <v>143</v>
      </c>
      <c r="K2855" t="s">
        <v>33</v>
      </c>
      <c r="L2855" t="s">
        <v>318</v>
      </c>
      <c r="M2855" t="s">
        <v>319</v>
      </c>
      <c r="N2855">
        <v>10024</v>
      </c>
      <c r="O2855" t="s">
        <v>128</v>
      </c>
      <c r="P2855" t="s">
        <v>68</v>
      </c>
      <c r="Q2855" t="s">
        <v>3404</v>
      </c>
      <c r="R2855" t="s">
        <v>48</v>
      </c>
      <c r="S2855" t="s">
        <v>382</v>
      </c>
      <c r="T2855" t="s">
        <v>3405</v>
      </c>
      <c r="U2855" s="12">
        <v>799.98</v>
      </c>
      <c r="V2855">
        <v>2</v>
      </c>
      <c r="W2855" s="2">
        <v>0.2</v>
      </c>
      <c r="X2855">
        <v>249.99</v>
      </c>
      <c r="Y2855" t="s">
        <v>42</v>
      </c>
      <c r="Z2855">
        <v>499.99</v>
      </c>
      <c r="AA2855" s="3">
        <v>0.31249531238280998</v>
      </c>
    </row>
    <row r="2856" spans="1:27" x14ac:dyDescent="0.3">
      <c r="A2856">
        <v>4202</v>
      </c>
      <c r="B2856" t="s">
        <v>6010</v>
      </c>
      <c r="C2856" t="s">
        <v>28</v>
      </c>
      <c r="D2856" s="1">
        <v>42348</v>
      </c>
      <c r="E2856" s="1">
        <v>42348</v>
      </c>
      <c r="F2856">
        <v>0</v>
      </c>
      <c r="G2856" t="s">
        <v>634</v>
      </c>
      <c r="H2856" t="s">
        <v>2666</v>
      </c>
      <c r="I2856" t="s">
        <v>2667</v>
      </c>
      <c r="J2856" t="s">
        <v>143</v>
      </c>
      <c r="K2856" t="s">
        <v>33</v>
      </c>
      <c r="L2856" t="s">
        <v>318</v>
      </c>
      <c r="M2856" t="s">
        <v>319</v>
      </c>
      <c r="N2856">
        <v>10024</v>
      </c>
      <c r="O2856" t="s">
        <v>128</v>
      </c>
      <c r="P2856" t="s">
        <v>68</v>
      </c>
      <c r="Q2856" t="s">
        <v>6011</v>
      </c>
      <c r="R2856" t="s">
        <v>44</v>
      </c>
      <c r="S2856" t="s">
        <v>136</v>
      </c>
      <c r="T2856" t="s">
        <v>6012</v>
      </c>
      <c r="U2856" s="12">
        <v>41.28</v>
      </c>
      <c r="V2856">
        <v>6</v>
      </c>
      <c r="W2856" s="2">
        <v>0</v>
      </c>
      <c r="X2856">
        <v>18.989999999999998</v>
      </c>
      <c r="Y2856" t="s">
        <v>42</v>
      </c>
      <c r="Z2856">
        <v>6.88</v>
      </c>
      <c r="AA2856" s="3">
        <v>0.46002906976744201</v>
      </c>
    </row>
    <row r="2857" spans="1:27" x14ac:dyDescent="0.3">
      <c r="A2857">
        <v>4203</v>
      </c>
      <c r="B2857" t="s">
        <v>6010</v>
      </c>
      <c r="C2857" t="s">
        <v>28</v>
      </c>
      <c r="D2857" s="1">
        <v>42348</v>
      </c>
      <c r="E2857" s="1">
        <v>42348</v>
      </c>
      <c r="F2857">
        <v>0</v>
      </c>
      <c r="G2857" t="s">
        <v>634</v>
      </c>
      <c r="H2857" t="s">
        <v>2666</v>
      </c>
      <c r="I2857" t="s">
        <v>2667</v>
      </c>
      <c r="J2857" t="s">
        <v>143</v>
      </c>
      <c r="K2857" t="s">
        <v>33</v>
      </c>
      <c r="L2857" t="s">
        <v>318</v>
      </c>
      <c r="M2857" t="s">
        <v>319</v>
      </c>
      <c r="N2857">
        <v>10024</v>
      </c>
      <c r="O2857" t="s">
        <v>128</v>
      </c>
      <c r="P2857" t="s">
        <v>68</v>
      </c>
      <c r="Q2857" t="s">
        <v>4933</v>
      </c>
      <c r="R2857" t="s">
        <v>44</v>
      </c>
      <c r="S2857" t="s">
        <v>136</v>
      </c>
      <c r="T2857" t="s">
        <v>4934</v>
      </c>
      <c r="U2857" s="12">
        <v>184.66</v>
      </c>
      <c r="V2857">
        <v>7</v>
      </c>
      <c r="W2857" s="2">
        <v>0</v>
      </c>
      <c r="X2857">
        <v>84.94</v>
      </c>
      <c r="Y2857" t="s">
        <v>42</v>
      </c>
      <c r="Z2857">
        <v>26.38</v>
      </c>
      <c r="AA2857" s="3">
        <v>0.45998050471136098</v>
      </c>
    </row>
    <row r="2858" spans="1:27" x14ac:dyDescent="0.3">
      <c r="A2858">
        <v>4217</v>
      </c>
      <c r="B2858" t="s">
        <v>6013</v>
      </c>
      <c r="C2858" t="s">
        <v>28</v>
      </c>
      <c r="D2858" s="1">
        <v>42053</v>
      </c>
      <c r="E2858" s="1">
        <v>42057</v>
      </c>
      <c r="F2858">
        <v>4</v>
      </c>
      <c r="G2858" t="s">
        <v>29</v>
      </c>
      <c r="H2858" t="s">
        <v>2612</v>
      </c>
      <c r="I2858" t="s">
        <v>2613</v>
      </c>
      <c r="J2858" t="s">
        <v>101</v>
      </c>
      <c r="K2858" t="s">
        <v>33</v>
      </c>
      <c r="L2858" t="s">
        <v>34</v>
      </c>
      <c r="M2858" t="s">
        <v>35</v>
      </c>
      <c r="N2858">
        <v>90004</v>
      </c>
      <c r="O2858" t="s">
        <v>36</v>
      </c>
      <c r="P2858" t="s">
        <v>37</v>
      </c>
      <c r="Q2858" t="s">
        <v>4262</v>
      </c>
      <c r="R2858" t="s">
        <v>44</v>
      </c>
      <c r="S2858" t="s">
        <v>200</v>
      </c>
      <c r="T2858" t="s">
        <v>4263</v>
      </c>
      <c r="U2858" s="12">
        <v>9.24</v>
      </c>
      <c r="V2858">
        <v>3</v>
      </c>
      <c r="W2858" s="2">
        <v>0</v>
      </c>
      <c r="X2858">
        <v>4.4400000000000004</v>
      </c>
      <c r="Y2858" t="s">
        <v>42</v>
      </c>
      <c r="Z2858">
        <v>3.08</v>
      </c>
      <c r="AA2858" s="3">
        <v>0.48051948051948101</v>
      </c>
    </row>
    <row r="2859" spans="1:27" x14ac:dyDescent="0.3">
      <c r="A2859">
        <v>4228</v>
      </c>
      <c r="B2859" t="s">
        <v>6014</v>
      </c>
      <c r="C2859" t="s">
        <v>81</v>
      </c>
      <c r="D2859" s="1">
        <v>42009</v>
      </c>
      <c r="E2859" s="1">
        <v>42014</v>
      </c>
      <c r="F2859">
        <v>5</v>
      </c>
      <c r="G2859" t="s">
        <v>29</v>
      </c>
      <c r="H2859" t="s">
        <v>2762</v>
      </c>
      <c r="I2859" t="s">
        <v>2763</v>
      </c>
      <c r="J2859" t="s">
        <v>143</v>
      </c>
      <c r="K2859" t="s">
        <v>33</v>
      </c>
      <c r="L2859" t="s">
        <v>163</v>
      </c>
      <c r="M2859" t="s">
        <v>164</v>
      </c>
      <c r="N2859">
        <v>98103</v>
      </c>
      <c r="O2859" t="s">
        <v>36</v>
      </c>
      <c r="P2859" t="s">
        <v>37</v>
      </c>
      <c r="Q2859" t="s">
        <v>4816</v>
      </c>
      <c r="R2859" t="s">
        <v>39</v>
      </c>
      <c r="S2859" t="s">
        <v>145</v>
      </c>
      <c r="T2859" t="s">
        <v>4817</v>
      </c>
      <c r="U2859" s="12">
        <v>61.58</v>
      </c>
      <c r="V2859">
        <v>1</v>
      </c>
      <c r="W2859" s="2">
        <v>0.2</v>
      </c>
      <c r="X2859">
        <v>-6.93</v>
      </c>
      <c r="Y2859" t="s">
        <v>122</v>
      </c>
      <c r="Z2859">
        <v>76.98</v>
      </c>
      <c r="AA2859" s="3">
        <v>-0.11253653783695999</v>
      </c>
    </row>
    <row r="2860" spans="1:27" x14ac:dyDescent="0.3">
      <c r="A2860">
        <v>4252</v>
      </c>
      <c r="B2860" t="s">
        <v>6015</v>
      </c>
      <c r="C2860" t="s">
        <v>28</v>
      </c>
      <c r="D2860" s="1">
        <v>42300</v>
      </c>
      <c r="E2860" s="1">
        <v>42300</v>
      </c>
      <c r="F2860">
        <v>0</v>
      </c>
      <c r="G2860" t="s">
        <v>634</v>
      </c>
      <c r="H2860" t="s">
        <v>2324</v>
      </c>
      <c r="I2860" t="s">
        <v>2325</v>
      </c>
      <c r="J2860" t="s">
        <v>32</v>
      </c>
      <c r="K2860" t="s">
        <v>33</v>
      </c>
      <c r="L2860" t="s">
        <v>3568</v>
      </c>
      <c r="M2860" t="s">
        <v>303</v>
      </c>
      <c r="N2860">
        <v>33801</v>
      </c>
      <c r="O2860" t="s">
        <v>216</v>
      </c>
      <c r="P2860" t="s">
        <v>37</v>
      </c>
      <c r="Q2860" t="s">
        <v>6016</v>
      </c>
      <c r="R2860" t="s">
        <v>48</v>
      </c>
      <c r="S2860" t="s">
        <v>49</v>
      </c>
      <c r="T2860" t="s">
        <v>6017</v>
      </c>
      <c r="U2860" s="12">
        <v>55.94</v>
      </c>
      <c r="V2860">
        <v>7</v>
      </c>
      <c r="W2860" s="2">
        <v>0.2</v>
      </c>
      <c r="X2860">
        <v>-13.29</v>
      </c>
      <c r="Y2860" t="s">
        <v>42</v>
      </c>
      <c r="Z2860">
        <v>9.99</v>
      </c>
      <c r="AA2860" s="3">
        <v>-0.23757597425813401</v>
      </c>
    </row>
    <row r="2861" spans="1:27" x14ac:dyDescent="0.3">
      <c r="A2861">
        <v>4253</v>
      </c>
      <c r="B2861" t="s">
        <v>6015</v>
      </c>
      <c r="C2861" t="s">
        <v>28</v>
      </c>
      <c r="D2861" s="1">
        <v>42300</v>
      </c>
      <c r="E2861" s="1">
        <v>42300</v>
      </c>
      <c r="F2861">
        <v>0</v>
      </c>
      <c r="G2861" t="s">
        <v>634</v>
      </c>
      <c r="H2861" t="s">
        <v>2324</v>
      </c>
      <c r="I2861" t="s">
        <v>2325</v>
      </c>
      <c r="J2861" t="s">
        <v>32</v>
      </c>
      <c r="K2861" t="s">
        <v>33</v>
      </c>
      <c r="L2861" t="s">
        <v>3568</v>
      </c>
      <c r="M2861" t="s">
        <v>303</v>
      </c>
      <c r="N2861">
        <v>33801</v>
      </c>
      <c r="O2861" t="s">
        <v>216</v>
      </c>
      <c r="P2861" t="s">
        <v>37</v>
      </c>
      <c r="Q2861" t="s">
        <v>178</v>
      </c>
      <c r="R2861" t="s">
        <v>44</v>
      </c>
      <c r="S2861" t="s">
        <v>45</v>
      </c>
      <c r="T2861" t="s">
        <v>179</v>
      </c>
      <c r="U2861" s="12">
        <v>10.69</v>
      </c>
      <c r="V2861">
        <v>2</v>
      </c>
      <c r="W2861" s="2">
        <v>0.2</v>
      </c>
      <c r="X2861">
        <v>2.27</v>
      </c>
      <c r="Y2861" t="s">
        <v>42</v>
      </c>
      <c r="Z2861">
        <v>6.68</v>
      </c>
      <c r="AA2861" s="3">
        <v>0.21234798877455599</v>
      </c>
    </row>
    <row r="2862" spans="1:27" x14ac:dyDescent="0.3">
      <c r="A2862">
        <v>4254</v>
      </c>
      <c r="B2862" t="s">
        <v>6015</v>
      </c>
      <c r="C2862" t="s">
        <v>28</v>
      </c>
      <c r="D2862" s="1">
        <v>42300</v>
      </c>
      <c r="E2862" s="1">
        <v>42300</v>
      </c>
      <c r="F2862">
        <v>0</v>
      </c>
      <c r="G2862" t="s">
        <v>634</v>
      </c>
      <c r="H2862" t="s">
        <v>2324</v>
      </c>
      <c r="I2862" t="s">
        <v>2325</v>
      </c>
      <c r="J2862" t="s">
        <v>32</v>
      </c>
      <c r="K2862" t="s">
        <v>33</v>
      </c>
      <c r="L2862" t="s">
        <v>3568</v>
      </c>
      <c r="M2862" t="s">
        <v>303</v>
      </c>
      <c r="N2862">
        <v>33801</v>
      </c>
      <c r="O2862" t="s">
        <v>216</v>
      </c>
      <c r="P2862" t="s">
        <v>37</v>
      </c>
      <c r="Q2862" t="s">
        <v>6018</v>
      </c>
      <c r="R2862" t="s">
        <v>48</v>
      </c>
      <c r="S2862" t="s">
        <v>49</v>
      </c>
      <c r="T2862" t="s">
        <v>6019</v>
      </c>
      <c r="U2862" s="12">
        <v>11.82</v>
      </c>
      <c r="V2862">
        <v>2</v>
      </c>
      <c r="W2862" s="2">
        <v>0.2</v>
      </c>
      <c r="X2862">
        <v>1.03</v>
      </c>
      <c r="Y2862" t="s">
        <v>42</v>
      </c>
      <c r="Z2862">
        <v>7.39</v>
      </c>
      <c r="AA2862" s="3">
        <v>8.7140439932318098E-2</v>
      </c>
    </row>
    <row r="2863" spans="1:27" x14ac:dyDescent="0.3">
      <c r="A2863">
        <v>4258</v>
      </c>
      <c r="B2863" t="s">
        <v>6020</v>
      </c>
      <c r="C2863" t="s">
        <v>28</v>
      </c>
      <c r="D2863" s="1">
        <v>42251</v>
      </c>
      <c r="E2863" s="1">
        <v>42256</v>
      </c>
      <c r="F2863">
        <v>5</v>
      </c>
      <c r="G2863" t="s">
        <v>29</v>
      </c>
      <c r="H2863" t="s">
        <v>1412</v>
      </c>
      <c r="I2863" t="s">
        <v>1413</v>
      </c>
      <c r="J2863" t="s">
        <v>101</v>
      </c>
      <c r="K2863" t="s">
        <v>33</v>
      </c>
      <c r="L2863" t="s">
        <v>3294</v>
      </c>
      <c r="M2863" t="s">
        <v>1185</v>
      </c>
      <c r="N2863">
        <v>97504</v>
      </c>
      <c r="O2863" t="s">
        <v>36</v>
      </c>
      <c r="P2863" t="s">
        <v>37</v>
      </c>
      <c r="Q2863" t="s">
        <v>3030</v>
      </c>
      <c r="R2863" t="s">
        <v>44</v>
      </c>
      <c r="S2863" t="s">
        <v>52</v>
      </c>
      <c r="T2863" t="s">
        <v>3031</v>
      </c>
      <c r="U2863" s="12">
        <v>9.76</v>
      </c>
      <c r="V2863">
        <v>2</v>
      </c>
      <c r="W2863" s="2">
        <v>0.7</v>
      </c>
      <c r="X2863">
        <v>-6.83</v>
      </c>
      <c r="Y2863" t="s">
        <v>42</v>
      </c>
      <c r="Z2863">
        <v>16.27</v>
      </c>
      <c r="AA2863" s="3">
        <v>-0.69979508196721296</v>
      </c>
    </row>
    <row r="2864" spans="1:27" x14ac:dyDescent="0.3">
      <c r="A2864">
        <v>4271</v>
      </c>
      <c r="B2864" t="s">
        <v>6021</v>
      </c>
      <c r="C2864" t="s">
        <v>28</v>
      </c>
      <c r="D2864" s="1">
        <v>42334</v>
      </c>
      <c r="E2864" s="1">
        <v>42338</v>
      </c>
      <c r="F2864">
        <v>4</v>
      </c>
      <c r="G2864" t="s">
        <v>29</v>
      </c>
      <c r="H2864" t="s">
        <v>3842</v>
      </c>
      <c r="I2864" t="s">
        <v>3843</v>
      </c>
      <c r="J2864" t="s">
        <v>101</v>
      </c>
      <c r="K2864" t="s">
        <v>33</v>
      </c>
      <c r="L2864" t="s">
        <v>556</v>
      </c>
      <c r="M2864" t="s">
        <v>1404</v>
      </c>
      <c r="N2864">
        <v>38301</v>
      </c>
      <c r="O2864" t="s">
        <v>216</v>
      </c>
      <c r="P2864" t="s">
        <v>37</v>
      </c>
      <c r="Q2864" t="s">
        <v>2663</v>
      </c>
      <c r="R2864" t="s">
        <v>39</v>
      </c>
      <c r="S2864" t="s">
        <v>40</v>
      </c>
      <c r="T2864" t="s">
        <v>2664</v>
      </c>
      <c r="U2864" s="12">
        <v>692.47</v>
      </c>
      <c r="V2864">
        <v>11</v>
      </c>
      <c r="W2864" s="2">
        <v>0.2</v>
      </c>
      <c r="X2864">
        <v>190.43</v>
      </c>
      <c r="Y2864" t="s">
        <v>42</v>
      </c>
      <c r="Z2864">
        <v>78.69</v>
      </c>
      <c r="AA2864" s="3">
        <v>0.27500108307941101</v>
      </c>
    </row>
    <row r="2865" spans="1:27" x14ac:dyDescent="0.3">
      <c r="A2865">
        <v>4275</v>
      </c>
      <c r="B2865" t="s">
        <v>6022</v>
      </c>
      <c r="C2865" t="s">
        <v>28</v>
      </c>
      <c r="D2865" s="1">
        <v>42300</v>
      </c>
      <c r="E2865" s="1">
        <v>42305</v>
      </c>
      <c r="F2865">
        <v>5</v>
      </c>
      <c r="G2865" t="s">
        <v>29</v>
      </c>
      <c r="H2865" t="s">
        <v>6023</v>
      </c>
      <c r="I2865" t="s">
        <v>6024</v>
      </c>
      <c r="J2865" t="s">
        <v>101</v>
      </c>
      <c r="K2865" t="s">
        <v>33</v>
      </c>
      <c r="L2865" t="s">
        <v>163</v>
      </c>
      <c r="M2865" t="s">
        <v>164</v>
      </c>
      <c r="N2865">
        <v>98105</v>
      </c>
      <c r="O2865" t="s">
        <v>36</v>
      </c>
      <c r="P2865" t="s">
        <v>37</v>
      </c>
      <c r="Q2865" t="s">
        <v>2474</v>
      </c>
      <c r="R2865" t="s">
        <v>44</v>
      </c>
      <c r="S2865" t="s">
        <v>52</v>
      </c>
      <c r="T2865" t="s">
        <v>1670</v>
      </c>
      <c r="U2865" s="12">
        <v>3.59</v>
      </c>
      <c r="V2865">
        <v>1</v>
      </c>
      <c r="W2865" s="2">
        <v>0.2</v>
      </c>
      <c r="X2865">
        <v>1.1200000000000001</v>
      </c>
      <c r="Y2865" t="s">
        <v>122</v>
      </c>
      <c r="Z2865">
        <v>4.49</v>
      </c>
      <c r="AA2865" s="3">
        <v>0.311977715877437</v>
      </c>
    </row>
    <row r="2866" spans="1:27" x14ac:dyDescent="0.3">
      <c r="A2866">
        <v>4276</v>
      </c>
      <c r="B2866" t="s">
        <v>6025</v>
      </c>
      <c r="C2866" t="s">
        <v>28</v>
      </c>
      <c r="D2866" s="1">
        <v>42194</v>
      </c>
      <c r="E2866" s="1">
        <v>42198</v>
      </c>
      <c r="F2866">
        <v>4</v>
      </c>
      <c r="G2866" t="s">
        <v>29</v>
      </c>
      <c r="H2866" t="s">
        <v>1701</v>
      </c>
      <c r="I2866" t="s">
        <v>1702</v>
      </c>
      <c r="J2866" t="s">
        <v>101</v>
      </c>
      <c r="K2866" t="s">
        <v>33</v>
      </c>
      <c r="L2866" t="s">
        <v>996</v>
      </c>
      <c r="M2866" t="s">
        <v>112</v>
      </c>
      <c r="N2866">
        <v>75220</v>
      </c>
      <c r="O2866" t="s">
        <v>67</v>
      </c>
      <c r="P2866" t="s">
        <v>68</v>
      </c>
      <c r="Q2866" t="s">
        <v>6026</v>
      </c>
      <c r="R2866" t="s">
        <v>44</v>
      </c>
      <c r="S2866" t="s">
        <v>55</v>
      </c>
      <c r="T2866" t="s">
        <v>6027</v>
      </c>
      <c r="U2866" s="12">
        <v>48.63</v>
      </c>
      <c r="V2866">
        <v>2</v>
      </c>
      <c r="W2866" s="2">
        <v>0.8</v>
      </c>
      <c r="X2866">
        <v>-121.58</v>
      </c>
      <c r="Y2866" t="s">
        <v>42</v>
      </c>
      <c r="Z2866">
        <v>121.58</v>
      </c>
      <c r="AA2866" s="3">
        <v>-2.50010281719103</v>
      </c>
    </row>
    <row r="2867" spans="1:27" x14ac:dyDescent="0.3">
      <c r="A2867">
        <v>4285</v>
      </c>
      <c r="B2867" t="s">
        <v>6028</v>
      </c>
      <c r="C2867" t="s">
        <v>28</v>
      </c>
      <c r="D2867" s="1">
        <v>42329</v>
      </c>
      <c r="E2867" s="1">
        <v>42334</v>
      </c>
      <c r="F2867">
        <v>5</v>
      </c>
      <c r="G2867" t="s">
        <v>73</v>
      </c>
      <c r="H2867" t="s">
        <v>4249</v>
      </c>
      <c r="I2867" t="s">
        <v>4250</v>
      </c>
      <c r="J2867" t="s">
        <v>101</v>
      </c>
      <c r="K2867" t="s">
        <v>33</v>
      </c>
      <c r="L2867" t="s">
        <v>3864</v>
      </c>
      <c r="M2867" t="s">
        <v>112</v>
      </c>
      <c r="N2867">
        <v>77642</v>
      </c>
      <c r="O2867" t="s">
        <v>67</v>
      </c>
      <c r="P2867" t="s">
        <v>68</v>
      </c>
      <c r="Q2867" t="s">
        <v>6029</v>
      </c>
      <c r="R2867" t="s">
        <v>39</v>
      </c>
      <c r="S2867" t="s">
        <v>432</v>
      </c>
      <c r="T2867" t="s">
        <v>6030</v>
      </c>
      <c r="U2867" s="12">
        <v>246.13</v>
      </c>
      <c r="V2867">
        <v>2</v>
      </c>
      <c r="W2867" s="2">
        <v>0.3</v>
      </c>
      <c r="X2867">
        <v>-76.010000000000005</v>
      </c>
      <c r="Y2867" t="s">
        <v>42</v>
      </c>
      <c r="Z2867">
        <v>180.98</v>
      </c>
      <c r="AA2867" s="3">
        <v>-0.30882054199000503</v>
      </c>
    </row>
    <row r="2868" spans="1:27" x14ac:dyDescent="0.3">
      <c r="A2868">
        <v>4286</v>
      </c>
      <c r="B2868" t="s">
        <v>6028</v>
      </c>
      <c r="C2868" t="s">
        <v>28</v>
      </c>
      <c r="D2868" s="1">
        <v>42329</v>
      </c>
      <c r="E2868" s="1">
        <v>42334</v>
      </c>
      <c r="F2868">
        <v>5</v>
      </c>
      <c r="G2868" t="s">
        <v>73</v>
      </c>
      <c r="H2868" t="s">
        <v>4249</v>
      </c>
      <c r="I2868" t="s">
        <v>4250</v>
      </c>
      <c r="J2868" t="s">
        <v>101</v>
      </c>
      <c r="K2868" t="s">
        <v>33</v>
      </c>
      <c r="L2868" t="s">
        <v>3864</v>
      </c>
      <c r="M2868" t="s">
        <v>112</v>
      </c>
      <c r="N2868">
        <v>77642</v>
      </c>
      <c r="O2868" t="s">
        <v>67</v>
      </c>
      <c r="P2868" t="s">
        <v>68</v>
      </c>
      <c r="Q2868" t="s">
        <v>1303</v>
      </c>
      <c r="R2868" t="s">
        <v>44</v>
      </c>
      <c r="S2868" t="s">
        <v>200</v>
      </c>
      <c r="T2868" t="s">
        <v>1304</v>
      </c>
      <c r="U2868" s="12">
        <v>11.7</v>
      </c>
      <c r="V2868">
        <v>2</v>
      </c>
      <c r="W2868" s="2">
        <v>0.2</v>
      </c>
      <c r="X2868">
        <v>3.95</v>
      </c>
      <c r="Y2868" t="s">
        <v>42</v>
      </c>
      <c r="Z2868">
        <v>7.31</v>
      </c>
      <c r="AA2868" s="3">
        <v>0.33760683760683802</v>
      </c>
    </row>
    <row r="2869" spans="1:27" x14ac:dyDescent="0.3">
      <c r="A2869">
        <v>4287</v>
      </c>
      <c r="B2869" t="s">
        <v>6028</v>
      </c>
      <c r="C2869" t="s">
        <v>28</v>
      </c>
      <c r="D2869" s="1">
        <v>42329</v>
      </c>
      <c r="E2869" s="1">
        <v>42334</v>
      </c>
      <c r="F2869">
        <v>5</v>
      </c>
      <c r="G2869" t="s">
        <v>73</v>
      </c>
      <c r="H2869" t="s">
        <v>4249</v>
      </c>
      <c r="I2869" t="s">
        <v>4250</v>
      </c>
      <c r="J2869" t="s">
        <v>101</v>
      </c>
      <c r="K2869" t="s">
        <v>33</v>
      </c>
      <c r="L2869" t="s">
        <v>3864</v>
      </c>
      <c r="M2869" t="s">
        <v>112</v>
      </c>
      <c r="N2869">
        <v>77642</v>
      </c>
      <c r="O2869" t="s">
        <v>67</v>
      </c>
      <c r="P2869" t="s">
        <v>68</v>
      </c>
      <c r="Q2869" t="s">
        <v>2776</v>
      </c>
      <c r="R2869" t="s">
        <v>48</v>
      </c>
      <c r="S2869" t="s">
        <v>382</v>
      </c>
      <c r="T2869" t="s">
        <v>2777</v>
      </c>
      <c r="U2869" s="12">
        <v>439.99</v>
      </c>
      <c r="V2869">
        <v>1</v>
      </c>
      <c r="W2869" s="2">
        <v>0.2</v>
      </c>
      <c r="X2869">
        <v>165</v>
      </c>
      <c r="Y2869" t="s">
        <v>122</v>
      </c>
      <c r="Z2869">
        <v>549.99</v>
      </c>
      <c r="AA2869" s="3">
        <v>0.37500852292097597</v>
      </c>
    </row>
    <row r="2870" spans="1:27" x14ac:dyDescent="0.3">
      <c r="A2870">
        <v>4289</v>
      </c>
      <c r="B2870" t="s">
        <v>6031</v>
      </c>
      <c r="C2870" t="s">
        <v>28</v>
      </c>
      <c r="D2870" s="1">
        <v>42141</v>
      </c>
      <c r="E2870" s="1">
        <v>42145</v>
      </c>
      <c r="F2870">
        <v>4</v>
      </c>
      <c r="G2870" t="s">
        <v>29</v>
      </c>
      <c r="H2870" t="s">
        <v>1796</v>
      </c>
      <c r="I2870" t="s">
        <v>1797</v>
      </c>
      <c r="J2870" t="s">
        <v>101</v>
      </c>
      <c r="K2870" t="s">
        <v>33</v>
      </c>
      <c r="L2870" t="s">
        <v>111</v>
      </c>
      <c r="M2870" t="s">
        <v>112</v>
      </c>
      <c r="N2870">
        <v>77095</v>
      </c>
      <c r="O2870" t="s">
        <v>67</v>
      </c>
      <c r="P2870" t="s">
        <v>68</v>
      </c>
      <c r="Q2870" t="s">
        <v>5557</v>
      </c>
      <c r="R2870" t="s">
        <v>44</v>
      </c>
      <c r="S2870" t="s">
        <v>52</v>
      </c>
      <c r="T2870" t="s">
        <v>5558</v>
      </c>
      <c r="U2870" s="12">
        <v>33.28</v>
      </c>
      <c r="V2870">
        <v>5</v>
      </c>
      <c r="W2870" s="2">
        <v>0.8</v>
      </c>
      <c r="X2870">
        <v>-49.92</v>
      </c>
      <c r="Y2870" t="s">
        <v>42</v>
      </c>
      <c r="Z2870">
        <v>33.28</v>
      </c>
      <c r="AA2870" s="3">
        <v>-1.5</v>
      </c>
    </row>
    <row r="2871" spans="1:27" x14ac:dyDescent="0.3">
      <c r="A2871">
        <v>4290</v>
      </c>
      <c r="B2871" t="s">
        <v>6031</v>
      </c>
      <c r="C2871" t="s">
        <v>28</v>
      </c>
      <c r="D2871" s="1">
        <v>42141</v>
      </c>
      <c r="E2871" s="1">
        <v>42145</v>
      </c>
      <c r="F2871">
        <v>4</v>
      </c>
      <c r="G2871" t="s">
        <v>29</v>
      </c>
      <c r="H2871" t="s">
        <v>1796</v>
      </c>
      <c r="I2871" t="s">
        <v>1797</v>
      </c>
      <c r="J2871" t="s">
        <v>101</v>
      </c>
      <c r="K2871" t="s">
        <v>33</v>
      </c>
      <c r="L2871" t="s">
        <v>111</v>
      </c>
      <c r="M2871" t="s">
        <v>112</v>
      </c>
      <c r="N2871">
        <v>77095</v>
      </c>
      <c r="O2871" t="s">
        <v>67</v>
      </c>
      <c r="P2871" t="s">
        <v>68</v>
      </c>
      <c r="Q2871" t="s">
        <v>6032</v>
      </c>
      <c r="R2871" t="s">
        <v>44</v>
      </c>
      <c r="S2871" t="s">
        <v>136</v>
      </c>
      <c r="T2871" t="s">
        <v>6033</v>
      </c>
      <c r="U2871" s="12">
        <v>14.09</v>
      </c>
      <c r="V2871">
        <v>3</v>
      </c>
      <c r="W2871" s="2">
        <v>0.2</v>
      </c>
      <c r="X2871">
        <v>4.93</v>
      </c>
      <c r="Y2871" t="s">
        <v>42</v>
      </c>
      <c r="Z2871">
        <v>5.87</v>
      </c>
      <c r="AA2871" s="3">
        <v>0.34989354151880803</v>
      </c>
    </row>
    <row r="2872" spans="1:27" x14ac:dyDescent="0.3">
      <c r="A2872">
        <v>4315</v>
      </c>
      <c r="B2872" t="s">
        <v>6034</v>
      </c>
      <c r="C2872" t="s">
        <v>28</v>
      </c>
      <c r="D2872" s="1">
        <v>42180</v>
      </c>
      <c r="E2872" s="1">
        <v>42186</v>
      </c>
      <c r="F2872">
        <v>6</v>
      </c>
      <c r="G2872" t="s">
        <v>29</v>
      </c>
      <c r="H2872" t="s">
        <v>3190</v>
      </c>
      <c r="I2872" t="s">
        <v>3191</v>
      </c>
      <c r="J2872" t="s">
        <v>32</v>
      </c>
      <c r="K2872" t="s">
        <v>33</v>
      </c>
      <c r="L2872" t="s">
        <v>34</v>
      </c>
      <c r="M2872" t="s">
        <v>35</v>
      </c>
      <c r="N2872">
        <v>90045</v>
      </c>
      <c r="O2872" t="s">
        <v>36</v>
      </c>
      <c r="P2872" t="s">
        <v>37</v>
      </c>
      <c r="Q2872" t="s">
        <v>6035</v>
      </c>
      <c r="R2872" t="s">
        <v>44</v>
      </c>
      <c r="S2872" t="s">
        <v>45</v>
      </c>
      <c r="T2872" t="s">
        <v>1313</v>
      </c>
      <c r="U2872" s="12">
        <v>20.96</v>
      </c>
      <c r="V2872">
        <v>2</v>
      </c>
      <c r="W2872" s="2">
        <v>0</v>
      </c>
      <c r="X2872">
        <v>5.24</v>
      </c>
      <c r="Y2872" t="s">
        <v>42</v>
      </c>
      <c r="Z2872">
        <v>10.48</v>
      </c>
      <c r="AA2872" s="3">
        <v>0.25</v>
      </c>
    </row>
    <row r="2873" spans="1:27" x14ac:dyDescent="0.3">
      <c r="A2873">
        <v>4316</v>
      </c>
      <c r="B2873" t="s">
        <v>6034</v>
      </c>
      <c r="C2873" t="s">
        <v>28</v>
      </c>
      <c r="D2873" s="1">
        <v>42180</v>
      </c>
      <c r="E2873" s="1">
        <v>42186</v>
      </c>
      <c r="F2873">
        <v>6</v>
      </c>
      <c r="G2873" t="s">
        <v>29</v>
      </c>
      <c r="H2873" t="s">
        <v>3190</v>
      </c>
      <c r="I2873" t="s">
        <v>3191</v>
      </c>
      <c r="J2873" t="s">
        <v>32</v>
      </c>
      <c r="K2873" t="s">
        <v>33</v>
      </c>
      <c r="L2873" t="s">
        <v>34</v>
      </c>
      <c r="M2873" t="s">
        <v>35</v>
      </c>
      <c r="N2873">
        <v>90045</v>
      </c>
      <c r="O2873" t="s">
        <v>36</v>
      </c>
      <c r="P2873" t="s">
        <v>37</v>
      </c>
      <c r="Q2873" t="s">
        <v>5189</v>
      </c>
      <c r="R2873" t="s">
        <v>44</v>
      </c>
      <c r="S2873" t="s">
        <v>52</v>
      </c>
      <c r="T2873" t="s">
        <v>5190</v>
      </c>
      <c r="U2873" s="12">
        <v>88.75</v>
      </c>
      <c r="V2873">
        <v>3</v>
      </c>
      <c r="W2873" s="2">
        <v>0.2</v>
      </c>
      <c r="X2873">
        <v>27.73</v>
      </c>
      <c r="Y2873" t="s">
        <v>42</v>
      </c>
      <c r="Z2873">
        <v>36.979999999999997</v>
      </c>
      <c r="AA2873" s="3">
        <v>0.31245070422535198</v>
      </c>
    </row>
    <row r="2874" spans="1:27" x14ac:dyDescent="0.3">
      <c r="A2874">
        <v>4317</v>
      </c>
      <c r="B2874" t="s">
        <v>6034</v>
      </c>
      <c r="C2874" t="s">
        <v>28</v>
      </c>
      <c r="D2874" s="1">
        <v>42180</v>
      </c>
      <c r="E2874" s="1">
        <v>42186</v>
      </c>
      <c r="F2874">
        <v>6</v>
      </c>
      <c r="G2874" t="s">
        <v>29</v>
      </c>
      <c r="H2874" t="s">
        <v>3190</v>
      </c>
      <c r="I2874" t="s">
        <v>3191</v>
      </c>
      <c r="J2874" t="s">
        <v>32</v>
      </c>
      <c r="K2874" t="s">
        <v>33</v>
      </c>
      <c r="L2874" t="s">
        <v>34</v>
      </c>
      <c r="M2874" t="s">
        <v>35</v>
      </c>
      <c r="N2874">
        <v>90045</v>
      </c>
      <c r="O2874" t="s">
        <v>36</v>
      </c>
      <c r="P2874" t="s">
        <v>37</v>
      </c>
      <c r="Q2874" t="s">
        <v>1428</v>
      </c>
      <c r="R2874" t="s">
        <v>44</v>
      </c>
      <c r="S2874" t="s">
        <v>70</v>
      </c>
      <c r="T2874" t="s">
        <v>1429</v>
      </c>
      <c r="U2874" s="12">
        <v>304.23</v>
      </c>
      <c r="V2874">
        <v>3</v>
      </c>
      <c r="W2874" s="2">
        <v>0</v>
      </c>
      <c r="X2874">
        <v>9.1300000000000008</v>
      </c>
      <c r="Y2874" t="s">
        <v>42</v>
      </c>
      <c r="Z2874">
        <v>101.41</v>
      </c>
      <c r="AA2874" s="3">
        <v>3.00101896591395E-2</v>
      </c>
    </row>
    <row r="2875" spans="1:27" x14ac:dyDescent="0.3">
      <c r="A2875">
        <v>4318</v>
      </c>
      <c r="B2875" t="s">
        <v>6036</v>
      </c>
      <c r="C2875" t="s">
        <v>28</v>
      </c>
      <c r="D2875" s="1">
        <v>42211</v>
      </c>
      <c r="E2875" s="1">
        <v>42218</v>
      </c>
      <c r="F2875">
        <v>7</v>
      </c>
      <c r="G2875" t="s">
        <v>29</v>
      </c>
      <c r="H2875" t="s">
        <v>2624</v>
      </c>
      <c r="I2875" t="s">
        <v>2625</v>
      </c>
      <c r="J2875" t="s">
        <v>32</v>
      </c>
      <c r="K2875" t="s">
        <v>33</v>
      </c>
      <c r="L2875" t="s">
        <v>84</v>
      </c>
      <c r="M2875" t="s">
        <v>35</v>
      </c>
      <c r="N2875">
        <v>94110</v>
      </c>
      <c r="O2875" t="s">
        <v>36</v>
      </c>
      <c r="P2875" t="s">
        <v>37</v>
      </c>
      <c r="Q2875" t="s">
        <v>2126</v>
      </c>
      <c r="R2875" t="s">
        <v>44</v>
      </c>
      <c r="S2875" t="s">
        <v>133</v>
      </c>
      <c r="T2875" t="s">
        <v>2127</v>
      </c>
      <c r="U2875" s="12">
        <v>167.86</v>
      </c>
      <c r="V2875">
        <v>2</v>
      </c>
      <c r="W2875" s="2">
        <v>0</v>
      </c>
      <c r="X2875">
        <v>78.89</v>
      </c>
      <c r="Y2875" t="s">
        <v>42</v>
      </c>
      <c r="Z2875">
        <v>83.93</v>
      </c>
      <c r="AA2875" s="3">
        <v>0.46997497914929098</v>
      </c>
    </row>
    <row r="2876" spans="1:27" x14ac:dyDescent="0.3">
      <c r="A2876">
        <v>4320</v>
      </c>
      <c r="B2876" t="s">
        <v>6037</v>
      </c>
      <c r="C2876" t="s">
        <v>81</v>
      </c>
      <c r="D2876" s="1">
        <v>42002</v>
      </c>
      <c r="E2876" s="1">
        <v>42007</v>
      </c>
      <c r="F2876">
        <v>5</v>
      </c>
      <c r="G2876" t="s">
        <v>73</v>
      </c>
      <c r="H2876" t="s">
        <v>2341</v>
      </c>
      <c r="I2876" t="s">
        <v>2342</v>
      </c>
      <c r="J2876" t="s">
        <v>32</v>
      </c>
      <c r="K2876" t="s">
        <v>33</v>
      </c>
      <c r="L2876" t="s">
        <v>4366</v>
      </c>
      <c r="M2876" t="s">
        <v>2277</v>
      </c>
      <c r="N2876">
        <v>87105</v>
      </c>
      <c r="O2876" t="s">
        <v>36</v>
      </c>
      <c r="P2876" t="s">
        <v>37</v>
      </c>
      <c r="Q2876" t="s">
        <v>6016</v>
      </c>
      <c r="R2876" t="s">
        <v>48</v>
      </c>
      <c r="S2876" t="s">
        <v>49</v>
      </c>
      <c r="T2876" t="s">
        <v>6017</v>
      </c>
      <c r="U2876" s="12">
        <v>23.98</v>
      </c>
      <c r="V2876">
        <v>3</v>
      </c>
      <c r="W2876" s="2">
        <v>0.2</v>
      </c>
      <c r="X2876">
        <v>-5.69</v>
      </c>
      <c r="Y2876" t="s">
        <v>42</v>
      </c>
      <c r="Z2876">
        <v>9.99</v>
      </c>
      <c r="AA2876" s="3">
        <v>-0.23728106755629699</v>
      </c>
    </row>
    <row r="2877" spans="1:27" x14ac:dyDescent="0.3">
      <c r="A2877">
        <v>4321</v>
      </c>
      <c r="B2877" t="s">
        <v>6037</v>
      </c>
      <c r="C2877" t="s">
        <v>81</v>
      </c>
      <c r="D2877" s="1">
        <v>42002</v>
      </c>
      <c r="E2877" s="1">
        <v>42007</v>
      </c>
      <c r="F2877">
        <v>5</v>
      </c>
      <c r="G2877" t="s">
        <v>73</v>
      </c>
      <c r="H2877" t="s">
        <v>2341</v>
      </c>
      <c r="I2877" t="s">
        <v>2342</v>
      </c>
      <c r="J2877" t="s">
        <v>32</v>
      </c>
      <c r="K2877" t="s">
        <v>33</v>
      </c>
      <c r="L2877" t="s">
        <v>4366</v>
      </c>
      <c r="M2877" t="s">
        <v>2277</v>
      </c>
      <c r="N2877">
        <v>87105</v>
      </c>
      <c r="O2877" t="s">
        <v>36</v>
      </c>
      <c r="P2877" t="s">
        <v>37</v>
      </c>
      <c r="Q2877" t="s">
        <v>3658</v>
      </c>
      <c r="R2877" t="s">
        <v>44</v>
      </c>
      <c r="S2877" t="s">
        <v>70</v>
      </c>
      <c r="T2877" t="s">
        <v>3659</v>
      </c>
      <c r="U2877" s="12">
        <v>33.29</v>
      </c>
      <c r="V2877">
        <v>1</v>
      </c>
      <c r="W2877" s="2">
        <v>0</v>
      </c>
      <c r="X2877">
        <v>7.99</v>
      </c>
      <c r="Y2877" t="s">
        <v>122</v>
      </c>
      <c r="Z2877">
        <v>33.29</v>
      </c>
      <c r="AA2877" s="3">
        <v>0.240012015620306</v>
      </c>
    </row>
    <row r="2878" spans="1:27" x14ac:dyDescent="0.3">
      <c r="A2878">
        <v>4322</v>
      </c>
      <c r="B2878" t="s">
        <v>6038</v>
      </c>
      <c r="C2878" t="s">
        <v>28</v>
      </c>
      <c r="D2878" s="1">
        <v>42049</v>
      </c>
      <c r="E2878" s="1">
        <v>42054</v>
      </c>
      <c r="F2878">
        <v>5</v>
      </c>
      <c r="G2878" t="s">
        <v>29</v>
      </c>
      <c r="H2878" t="s">
        <v>3202</v>
      </c>
      <c r="I2878" t="s">
        <v>3203</v>
      </c>
      <c r="J2878" t="s">
        <v>32</v>
      </c>
      <c r="K2878" t="s">
        <v>33</v>
      </c>
      <c r="L2878" t="s">
        <v>2068</v>
      </c>
      <c r="M2878" t="s">
        <v>127</v>
      </c>
      <c r="N2878">
        <v>44312</v>
      </c>
      <c r="O2878" t="s">
        <v>128</v>
      </c>
      <c r="P2878" t="s">
        <v>68</v>
      </c>
      <c r="Q2878" t="s">
        <v>611</v>
      </c>
      <c r="R2878" t="s">
        <v>44</v>
      </c>
      <c r="S2878" t="s">
        <v>52</v>
      </c>
      <c r="T2878" t="s">
        <v>612</v>
      </c>
      <c r="U2878" s="12">
        <v>14.95</v>
      </c>
      <c r="V2878">
        <v>2</v>
      </c>
      <c r="W2878" s="2">
        <v>0.7</v>
      </c>
      <c r="X2878">
        <v>-11.96</v>
      </c>
      <c r="Y2878" t="s">
        <v>42</v>
      </c>
      <c r="Z2878">
        <v>24.92</v>
      </c>
      <c r="AA2878" s="3">
        <v>-0.8</v>
      </c>
    </row>
    <row r="2879" spans="1:27" x14ac:dyDescent="0.3">
      <c r="A2879">
        <v>4323</v>
      </c>
      <c r="B2879" t="s">
        <v>6038</v>
      </c>
      <c r="C2879" t="s">
        <v>28</v>
      </c>
      <c r="D2879" s="1">
        <v>42049</v>
      </c>
      <c r="E2879" s="1">
        <v>42054</v>
      </c>
      <c r="F2879">
        <v>5</v>
      </c>
      <c r="G2879" t="s">
        <v>29</v>
      </c>
      <c r="H2879" t="s">
        <v>3202</v>
      </c>
      <c r="I2879" t="s">
        <v>3203</v>
      </c>
      <c r="J2879" t="s">
        <v>32</v>
      </c>
      <c r="K2879" t="s">
        <v>33</v>
      </c>
      <c r="L2879" t="s">
        <v>2068</v>
      </c>
      <c r="M2879" t="s">
        <v>127</v>
      </c>
      <c r="N2879">
        <v>44312</v>
      </c>
      <c r="O2879" t="s">
        <v>128</v>
      </c>
      <c r="P2879" t="s">
        <v>68</v>
      </c>
      <c r="Q2879" t="s">
        <v>6039</v>
      </c>
      <c r="R2879" t="s">
        <v>48</v>
      </c>
      <c r="S2879" t="s">
        <v>49</v>
      </c>
      <c r="T2879" t="s">
        <v>6040</v>
      </c>
      <c r="U2879" s="12">
        <v>323.98</v>
      </c>
      <c r="V2879">
        <v>3</v>
      </c>
      <c r="W2879" s="2">
        <v>0.4</v>
      </c>
      <c r="X2879">
        <v>-81</v>
      </c>
      <c r="Y2879" t="s">
        <v>42</v>
      </c>
      <c r="Z2879">
        <v>179.99</v>
      </c>
      <c r="AA2879" s="3">
        <v>-0.25001543305142299</v>
      </c>
    </row>
    <row r="2880" spans="1:27" x14ac:dyDescent="0.3">
      <c r="A2880">
        <v>4324</v>
      </c>
      <c r="B2880" t="s">
        <v>6038</v>
      </c>
      <c r="C2880" t="s">
        <v>28</v>
      </c>
      <c r="D2880" s="1">
        <v>42049</v>
      </c>
      <c r="E2880" s="1">
        <v>42054</v>
      </c>
      <c r="F2880">
        <v>5</v>
      </c>
      <c r="G2880" t="s">
        <v>29</v>
      </c>
      <c r="H2880" t="s">
        <v>3202</v>
      </c>
      <c r="I2880" t="s">
        <v>3203</v>
      </c>
      <c r="J2880" t="s">
        <v>32</v>
      </c>
      <c r="K2880" t="s">
        <v>33</v>
      </c>
      <c r="L2880" t="s">
        <v>2068</v>
      </c>
      <c r="M2880" t="s">
        <v>127</v>
      </c>
      <c r="N2880">
        <v>44312</v>
      </c>
      <c r="O2880" t="s">
        <v>128</v>
      </c>
      <c r="P2880" t="s">
        <v>68</v>
      </c>
      <c r="Q2880" t="s">
        <v>2221</v>
      </c>
      <c r="R2880" t="s">
        <v>44</v>
      </c>
      <c r="S2880" t="s">
        <v>52</v>
      </c>
      <c r="T2880" t="s">
        <v>2222</v>
      </c>
      <c r="U2880" s="12">
        <v>2.29</v>
      </c>
      <c r="V2880">
        <v>2</v>
      </c>
      <c r="W2880" s="2">
        <v>0.7</v>
      </c>
      <c r="X2880">
        <v>-1.68</v>
      </c>
      <c r="Y2880" t="s">
        <v>42</v>
      </c>
      <c r="Z2880">
        <v>3.81</v>
      </c>
      <c r="AA2880" s="3">
        <v>-0.73362445414847199</v>
      </c>
    </row>
    <row r="2881" spans="1:27" x14ac:dyDescent="0.3">
      <c r="A2881">
        <v>4325</v>
      </c>
      <c r="B2881" t="s">
        <v>6038</v>
      </c>
      <c r="C2881" t="s">
        <v>28</v>
      </c>
      <c r="D2881" s="1">
        <v>42049</v>
      </c>
      <c r="E2881" s="1">
        <v>42054</v>
      </c>
      <c r="F2881">
        <v>5</v>
      </c>
      <c r="G2881" t="s">
        <v>29</v>
      </c>
      <c r="H2881" t="s">
        <v>3202</v>
      </c>
      <c r="I2881" t="s">
        <v>3203</v>
      </c>
      <c r="J2881" t="s">
        <v>32</v>
      </c>
      <c r="K2881" t="s">
        <v>33</v>
      </c>
      <c r="L2881" t="s">
        <v>2068</v>
      </c>
      <c r="M2881" t="s">
        <v>127</v>
      </c>
      <c r="N2881">
        <v>44312</v>
      </c>
      <c r="O2881" t="s">
        <v>128</v>
      </c>
      <c r="P2881" t="s">
        <v>68</v>
      </c>
      <c r="Q2881" t="s">
        <v>4230</v>
      </c>
      <c r="R2881" t="s">
        <v>44</v>
      </c>
      <c r="S2881" t="s">
        <v>45</v>
      </c>
      <c r="T2881" t="s">
        <v>4231</v>
      </c>
      <c r="U2881" s="12">
        <v>14.35</v>
      </c>
      <c r="V2881">
        <v>3</v>
      </c>
      <c r="W2881" s="2">
        <v>0.2</v>
      </c>
      <c r="X2881">
        <v>0.9</v>
      </c>
      <c r="Y2881" t="s">
        <v>42</v>
      </c>
      <c r="Z2881">
        <v>5.98</v>
      </c>
      <c r="AA2881" s="3">
        <v>6.2717770034843204E-2</v>
      </c>
    </row>
    <row r="2882" spans="1:27" x14ac:dyDescent="0.3">
      <c r="A2882">
        <v>4326</v>
      </c>
      <c r="B2882" t="s">
        <v>6038</v>
      </c>
      <c r="C2882" t="s">
        <v>28</v>
      </c>
      <c r="D2882" s="1">
        <v>42049</v>
      </c>
      <c r="E2882" s="1">
        <v>42054</v>
      </c>
      <c r="F2882">
        <v>5</v>
      </c>
      <c r="G2882" t="s">
        <v>29</v>
      </c>
      <c r="H2882" t="s">
        <v>3202</v>
      </c>
      <c r="I2882" t="s">
        <v>3203</v>
      </c>
      <c r="J2882" t="s">
        <v>32</v>
      </c>
      <c r="K2882" t="s">
        <v>33</v>
      </c>
      <c r="L2882" t="s">
        <v>2068</v>
      </c>
      <c r="M2882" t="s">
        <v>127</v>
      </c>
      <c r="N2882">
        <v>44312</v>
      </c>
      <c r="O2882" t="s">
        <v>128</v>
      </c>
      <c r="P2882" t="s">
        <v>68</v>
      </c>
      <c r="Q2882" t="s">
        <v>1157</v>
      </c>
      <c r="R2882" t="s">
        <v>48</v>
      </c>
      <c r="S2882" t="s">
        <v>209</v>
      </c>
      <c r="T2882" t="s">
        <v>1158</v>
      </c>
      <c r="U2882" s="12">
        <v>71.98</v>
      </c>
      <c r="V2882">
        <v>3</v>
      </c>
      <c r="W2882" s="2">
        <v>0.2</v>
      </c>
      <c r="X2882">
        <v>0.9</v>
      </c>
      <c r="Y2882" t="s">
        <v>42</v>
      </c>
      <c r="Z2882">
        <v>29.99</v>
      </c>
      <c r="AA2882" s="3">
        <v>1.25034731869964E-2</v>
      </c>
    </row>
    <row r="2883" spans="1:27" x14ac:dyDescent="0.3">
      <c r="A2883">
        <v>4334</v>
      </c>
      <c r="B2883" t="s">
        <v>6041</v>
      </c>
      <c r="C2883" t="s">
        <v>28</v>
      </c>
      <c r="D2883" s="1">
        <v>42359</v>
      </c>
      <c r="E2883" s="1">
        <v>42365</v>
      </c>
      <c r="F2883">
        <v>6</v>
      </c>
      <c r="G2883" t="s">
        <v>29</v>
      </c>
      <c r="H2883" t="s">
        <v>2807</v>
      </c>
      <c r="I2883" t="s">
        <v>2808</v>
      </c>
      <c r="J2883" t="s">
        <v>32</v>
      </c>
      <c r="K2883" t="s">
        <v>33</v>
      </c>
      <c r="L2883" t="s">
        <v>6042</v>
      </c>
      <c r="M2883" t="s">
        <v>303</v>
      </c>
      <c r="N2883">
        <v>32114</v>
      </c>
      <c r="O2883" t="s">
        <v>216</v>
      </c>
      <c r="P2883" t="s">
        <v>37</v>
      </c>
      <c r="Q2883" t="s">
        <v>3589</v>
      </c>
      <c r="R2883" t="s">
        <v>48</v>
      </c>
      <c r="S2883" t="s">
        <v>209</v>
      </c>
      <c r="T2883" t="s">
        <v>3590</v>
      </c>
      <c r="U2883" s="12">
        <v>50.88</v>
      </c>
      <c r="V2883">
        <v>6</v>
      </c>
      <c r="W2883" s="2">
        <v>0.2</v>
      </c>
      <c r="X2883">
        <v>14.63</v>
      </c>
      <c r="Y2883" t="s">
        <v>42</v>
      </c>
      <c r="Z2883">
        <v>10.6</v>
      </c>
      <c r="AA2883" s="3">
        <v>0.28753930817610102</v>
      </c>
    </row>
    <row r="2884" spans="1:27" x14ac:dyDescent="0.3">
      <c r="A2884">
        <v>4335</v>
      </c>
      <c r="B2884" t="s">
        <v>6041</v>
      </c>
      <c r="C2884" t="s">
        <v>28</v>
      </c>
      <c r="D2884" s="1">
        <v>42359</v>
      </c>
      <c r="E2884" s="1">
        <v>42365</v>
      </c>
      <c r="F2884">
        <v>6</v>
      </c>
      <c r="G2884" t="s">
        <v>29</v>
      </c>
      <c r="H2884" t="s">
        <v>2807</v>
      </c>
      <c r="I2884" t="s">
        <v>2808</v>
      </c>
      <c r="J2884" t="s">
        <v>32</v>
      </c>
      <c r="K2884" t="s">
        <v>33</v>
      </c>
      <c r="L2884" t="s">
        <v>6042</v>
      </c>
      <c r="M2884" t="s">
        <v>303</v>
      </c>
      <c r="N2884">
        <v>32114</v>
      </c>
      <c r="O2884" t="s">
        <v>216</v>
      </c>
      <c r="P2884" t="s">
        <v>37</v>
      </c>
      <c r="Q2884" t="s">
        <v>6043</v>
      </c>
      <c r="R2884" t="s">
        <v>44</v>
      </c>
      <c r="S2884" t="s">
        <v>133</v>
      </c>
      <c r="T2884" t="s">
        <v>6044</v>
      </c>
      <c r="U2884" s="12">
        <v>27.31</v>
      </c>
      <c r="V2884">
        <v>2</v>
      </c>
      <c r="W2884" s="2">
        <v>0.2</v>
      </c>
      <c r="X2884">
        <v>9.2200000000000006</v>
      </c>
      <c r="Y2884" t="s">
        <v>42</v>
      </c>
      <c r="Z2884">
        <v>17.07</v>
      </c>
      <c r="AA2884" s="3">
        <v>0.337605272793848</v>
      </c>
    </row>
    <row r="2885" spans="1:27" x14ac:dyDescent="0.3">
      <c r="A2885">
        <v>4336</v>
      </c>
      <c r="B2885" t="s">
        <v>6045</v>
      </c>
      <c r="C2885" t="s">
        <v>28</v>
      </c>
      <c r="D2885" s="1">
        <v>42358</v>
      </c>
      <c r="E2885" s="1">
        <v>42362</v>
      </c>
      <c r="F2885">
        <v>4</v>
      </c>
      <c r="G2885" t="s">
        <v>29</v>
      </c>
      <c r="H2885" t="s">
        <v>621</v>
      </c>
      <c r="I2885" t="s">
        <v>622</v>
      </c>
      <c r="J2885" t="s">
        <v>32</v>
      </c>
      <c r="K2885" t="s">
        <v>33</v>
      </c>
      <c r="L2885" t="s">
        <v>6046</v>
      </c>
      <c r="M2885" t="s">
        <v>103</v>
      </c>
      <c r="N2885">
        <v>86442</v>
      </c>
      <c r="O2885" t="s">
        <v>36</v>
      </c>
      <c r="P2885" t="s">
        <v>37</v>
      </c>
      <c r="Q2885" t="s">
        <v>6047</v>
      </c>
      <c r="R2885" t="s">
        <v>44</v>
      </c>
      <c r="S2885" t="s">
        <v>133</v>
      </c>
      <c r="T2885" t="s">
        <v>6048</v>
      </c>
      <c r="U2885" s="12">
        <v>7.92</v>
      </c>
      <c r="V2885">
        <v>1</v>
      </c>
      <c r="W2885" s="2">
        <v>0.2</v>
      </c>
      <c r="X2885">
        <v>2.77</v>
      </c>
      <c r="Y2885" t="s">
        <v>122</v>
      </c>
      <c r="Z2885">
        <v>9.9</v>
      </c>
      <c r="AA2885" s="3">
        <v>0.34974747474747497</v>
      </c>
    </row>
    <row r="2886" spans="1:27" x14ac:dyDescent="0.3">
      <c r="A2886">
        <v>4337</v>
      </c>
      <c r="B2886" t="s">
        <v>6045</v>
      </c>
      <c r="C2886" t="s">
        <v>28</v>
      </c>
      <c r="D2886" s="1">
        <v>42358</v>
      </c>
      <c r="E2886" s="1">
        <v>42362</v>
      </c>
      <c r="F2886">
        <v>4</v>
      </c>
      <c r="G2886" t="s">
        <v>29</v>
      </c>
      <c r="H2886" t="s">
        <v>621</v>
      </c>
      <c r="I2886" t="s">
        <v>622</v>
      </c>
      <c r="J2886" t="s">
        <v>32</v>
      </c>
      <c r="K2886" t="s">
        <v>33</v>
      </c>
      <c r="L2886" t="s">
        <v>6046</v>
      </c>
      <c r="M2886" t="s">
        <v>103</v>
      </c>
      <c r="N2886">
        <v>86442</v>
      </c>
      <c r="O2886" t="s">
        <v>36</v>
      </c>
      <c r="P2886" t="s">
        <v>37</v>
      </c>
      <c r="Q2886" t="s">
        <v>3069</v>
      </c>
      <c r="R2886" t="s">
        <v>39</v>
      </c>
      <c r="S2886" t="s">
        <v>40</v>
      </c>
      <c r="T2886" t="s">
        <v>3070</v>
      </c>
      <c r="U2886" s="12">
        <v>14.37</v>
      </c>
      <c r="V2886">
        <v>2</v>
      </c>
      <c r="W2886" s="2">
        <v>0.2</v>
      </c>
      <c r="X2886">
        <v>3.95</v>
      </c>
      <c r="Y2886" t="s">
        <v>42</v>
      </c>
      <c r="Z2886">
        <v>8.98</v>
      </c>
      <c r="AA2886" s="3">
        <v>0.27487821851078598</v>
      </c>
    </row>
    <row r="2887" spans="1:27" x14ac:dyDescent="0.3">
      <c r="A2887">
        <v>4338</v>
      </c>
      <c r="B2887" t="s">
        <v>6049</v>
      </c>
      <c r="C2887" t="s">
        <v>28</v>
      </c>
      <c r="D2887" s="1">
        <v>42335</v>
      </c>
      <c r="E2887" s="1">
        <v>42339</v>
      </c>
      <c r="F2887">
        <v>4</v>
      </c>
      <c r="G2887" t="s">
        <v>29</v>
      </c>
      <c r="H2887" t="s">
        <v>2739</v>
      </c>
      <c r="I2887" t="s">
        <v>2740</v>
      </c>
      <c r="J2887" t="s">
        <v>143</v>
      </c>
      <c r="K2887" t="s">
        <v>33</v>
      </c>
      <c r="L2887" t="s">
        <v>34</v>
      </c>
      <c r="M2887" t="s">
        <v>35</v>
      </c>
      <c r="N2887">
        <v>90049</v>
      </c>
      <c r="O2887" t="s">
        <v>36</v>
      </c>
      <c r="P2887" t="s">
        <v>37</v>
      </c>
      <c r="Q2887" t="s">
        <v>1473</v>
      </c>
      <c r="R2887" t="s">
        <v>48</v>
      </c>
      <c r="S2887" t="s">
        <v>209</v>
      </c>
      <c r="T2887" t="s">
        <v>1474</v>
      </c>
      <c r="U2887" s="12">
        <v>107.97</v>
      </c>
      <c r="V2887">
        <v>3</v>
      </c>
      <c r="W2887" s="2">
        <v>0</v>
      </c>
      <c r="X2887">
        <v>22.67</v>
      </c>
      <c r="Y2887" t="s">
        <v>42</v>
      </c>
      <c r="Z2887">
        <v>35.99</v>
      </c>
      <c r="AA2887" s="3">
        <v>0.209965731221636</v>
      </c>
    </row>
    <row r="2888" spans="1:27" x14ac:dyDescent="0.3">
      <c r="A2888">
        <v>4339</v>
      </c>
      <c r="B2888" t="s">
        <v>6049</v>
      </c>
      <c r="C2888" t="s">
        <v>28</v>
      </c>
      <c r="D2888" s="1">
        <v>42335</v>
      </c>
      <c r="E2888" s="1">
        <v>42339</v>
      </c>
      <c r="F2888">
        <v>4</v>
      </c>
      <c r="G2888" t="s">
        <v>29</v>
      </c>
      <c r="H2888" t="s">
        <v>2739</v>
      </c>
      <c r="I2888" t="s">
        <v>2740</v>
      </c>
      <c r="J2888" t="s">
        <v>143</v>
      </c>
      <c r="K2888" t="s">
        <v>33</v>
      </c>
      <c r="L2888" t="s">
        <v>34</v>
      </c>
      <c r="M2888" t="s">
        <v>35</v>
      </c>
      <c r="N2888">
        <v>90049</v>
      </c>
      <c r="O2888" t="s">
        <v>36</v>
      </c>
      <c r="P2888" t="s">
        <v>37</v>
      </c>
      <c r="Q2888" t="s">
        <v>3187</v>
      </c>
      <c r="R2888" t="s">
        <v>44</v>
      </c>
      <c r="S2888" t="s">
        <v>136</v>
      </c>
      <c r="T2888" t="s">
        <v>3188</v>
      </c>
      <c r="U2888" s="12">
        <v>113.82</v>
      </c>
      <c r="V2888">
        <v>3</v>
      </c>
      <c r="W2888" s="2">
        <v>0</v>
      </c>
      <c r="X2888">
        <v>53.5</v>
      </c>
      <c r="Y2888" t="s">
        <v>42</v>
      </c>
      <c r="Z2888">
        <v>37.94</v>
      </c>
      <c r="AA2888" s="3">
        <v>0.47004041468986102</v>
      </c>
    </row>
    <row r="2889" spans="1:27" x14ac:dyDescent="0.3">
      <c r="A2889">
        <v>4356</v>
      </c>
      <c r="B2889" t="s">
        <v>6050</v>
      </c>
      <c r="C2889" t="s">
        <v>28</v>
      </c>
      <c r="D2889" s="1">
        <v>42342</v>
      </c>
      <c r="E2889" s="1">
        <v>42345</v>
      </c>
      <c r="F2889">
        <v>3</v>
      </c>
      <c r="G2889" t="s">
        <v>73</v>
      </c>
      <c r="H2889" t="s">
        <v>6051</v>
      </c>
      <c r="I2889" t="s">
        <v>6052</v>
      </c>
      <c r="J2889" t="s">
        <v>32</v>
      </c>
      <c r="K2889" t="s">
        <v>33</v>
      </c>
      <c r="L2889" t="s">
        <v>1570</v>
      </c>
      <c r="M2889" t="s">
        <v>1404</v>
      </c>
      <c r="N2889">
        <v>37042</v>
      </c>
      <c r="O2889" t="s">
        <v>216</v>
      </c>
      <c r="P2889" t="s">
        <v>37</v>
      </c>
      <c r="Q2889" t="s">
        <v>5343</v>
      </c>
      <c r="R2889" t="s">
        <v>44</v>
      </c>
      <c r="S2889" t="s">
        <v>52</v>
      </c>
      <c r="T2889" t="s">
        <v>5344</v>
      </c>
      <c r="U2889" s="12">
        <v>1598.06</v>
      </c>
      <c r="V2889">
        <v>7</v>
      </c>
      <c r="W2889" s="2">
        <v>0.7</v>
      </c>
      <c r="X2889">
        <v>-1065.3699999999999</v>
      </c>
      <c r="Y2889" t="s">
        <v>42</v>
      </c>
      <c r="Z2889">
        <v>760.98</v>
      </c>
      <c r="AA2889" s="3">
        <v>-0.66666458080422497</v>
      </c>
    </row>
    <row r="2890" spans="1:27" x14ac:dyDescent="0.3">
      <c r="A2890">
        <v>4357</v>
      </c>
      <c r="B2890" t="s">
        <v>6050</v>
      </c>
      <c r="C2890" t="s">
        <v>28</v>
      </c>
      <c r="D2890" s="1">
        <v>42342</v>
      </c>
      <c r="E2890" s="1">
        <v>42345</v>
      </c>
      <c r="F2890">
        <v>3</v>
      </c>
      <c r="G2890" t="s">
        <v>73</v>
      </c>
      <c r="H2890" t="s">
        <v>6051</v>
      </c>
      <c r="I2890" t="s">
        <v>6052</v>
      </c>
      <c r="J2890" t="s">
        <v>32</v>
      </c>
      <c r="K2890" t="s">
        <v>33</v>
      </c>
      <c r="L2890" t="s">
        <v>1570</v>
      </c>
      <c r="M2890" t="s">
        <v>1404</v>
      </c>
      <c r="N2890">
        <v>37042</v>
      </c>
      <c r="O2890" t="s">
        <v>216</v>
      </c>
      <c r="P2890" t="s">
        <v>37</v>
      </c>
      <c r="Q2890" t="s">
        <v>732</v>
      </c>
      <c r="R2890" t="s">
        <v>44</v>
      </c>
      <c r="S2890" t="s">
        <v>45</v>
      </c>
      <c r="T2890" t="s">
        <v>733</v>
      </c>
      <c r="U2890" s="12">
        <v>36.96</v>
      </c>
      <c r="V2890">
        <v>4</v>
      </c>
      <c r="W2890" s="2">
        <v>0.2</v>
      </c>
      <c r="X2890">
        <v>12.01</v>
      </c>
      <c r="Y2890" t="s">
        <v>42</v>
      </c>
      <c r="Z2890">
        <v>11.55</v>
      </c>
      <c r="AA2890" s="3">
        <v>0.32494588744588698</v>
      </c>
    </row>
    <row r="2891" spans="1:27" x14ac:dyDescent="0.3">
      <c r="A2891">
        <v>4379</v>
      </c>
      <c r="B2891" t="s">
        <v>6053</v>
      </c>
      <c r="C2891" t="s">
        <v>28</v>
      </c>
      <c r="D2891" s="1">
        <v>42338</v>
      </c>
      <c r="E2891" s="1">
        <v>42340</v>
      </c>
      <c r="F2891">
        <v>2</v>
      </c>
      <c r="G2891" t="s">
        <v>73</v>
      </c>
      <c r="H2891" t="s">
        <v>4125</v>
      </c>
      <c r="I2891" t="s">
        <v>4126</v>
      </c>
      <c r="J2891" t="s">
        <v>143</v>
      </c>
      <c r="K2891" t="s">
        <v>33</v>
      </c>
      <c r="L2891" t="s">
        <v>2317</v>
      </c>
      <c r="M2891" t="s">
        <v>2242</v>
      </c>
      <c r="N2891">
        <v>42420</v>
      </c>
      <c r="O2891" t="s">
        <v>216</v>
      </c>
      <c r="P2891" t="s">
        <v>37</v>
      </c>
      <c r="Q2891" t="s">
        <v>3626</v>
      </c>
      <c r="R2891" t="s">
        <v>44</v>
      </c>
      <c r="S2891" t="s">
        <v>133</v>
      </c>
      <c r="T2891" t="s">
        <v>3371</v>
      </c>
      <c r="U2891" s="12">
        <v>17.48</v>
      </c>
      <c r="V2891">
        <v>2</v>
      </c>
      <c r="W2891" s="2">
        <v>0</v>
      </c>
      <c r="X2891">
        <v>8.2200000000000006</v>
      </c>
      <c r="Y2891" t="s">
        <v>42</v>
      </c>
      <c r="Z2891">
        <v>8.74</v>
      </c>
      <c r="AA2891" s="3">
        <v>0.47025171624714002</v>
      </c>
    </row>
    <row r="2892" spans="1:27" x14ac:dyDescent="0.3">
      <c r="A2892">
        <v>4380</v>
      </c>
      <c r="B2892" t="s">
        <v>6053</v>
      </c>
      <c r="C2892" t="s">
        <v>28</v>
      </c>
      <c r="D2892" s="1">
        <v>42338</v>
      </c>
      <c r="E2892" s="1">
        <v>42340</v>
      </c>
      <c r="F2892">
        <v>2</v>
      </c>
      <c r="G2892" t="s">
        <v>73</v>
      </c>
      <c r="H2892" t="s">
        <v>4125</v>
      </c>
      <c r="I2892" t="s">
        <v>4126</v>
      </c>
      <c r="J2892" t="s">
        <v>143</v>
      </c>
      <c r="K2892" t="s">
        <v>33</v>
      </c>
      <c r="L2892" t="s">
        <v>2317</v>
      </c>
      <c r="M2892" t="s">
        <v>2242</v>
      </c>
      <c r="N2892">
        <v>42420</v>
      </c>
      <c r="O2892" t="s">
        <v>216</v>
      </c>
      <c r="P2892" t="s">
        <v>37</v>
      </c>
      <c r="Q2892" t="s">
        <v>6054</v>
      </c>
      <c r="R2892" t="s">
        <v>44</v>
      </c>
      <c r="S2892" t="s">
        <v>133</v>
      </c>
      <c r="T2892" t="s">
        <v>6055</v>
      </c>
      <c r="U2892" s="12">
        <v>71.88</v>
      </c>
      <c r="V2892">
        <v>2</v>
      </c>
      <c r="W2892" s="2">
        <v>0</v>
      </c>
      <c r="X2892">
        <v>32.35</v>
      </c>
      <c r="Y2892" t="s">
        <v>42</v>
      </c>
      <c r="Z2892">
        <v>35.94</v>
      </c>
      <c r="AA2892" s="3">
        <v>0.45005564830272698</v>
      </c>
    </row>
    <row r="2893" spans="1:27" x14ac:dyDescent="0.3">
      <c r="A2893">
        <v>4381</v>
      </c>
      <c r="B2893" t="s">
        <v>6056</v>
      </c>
      <c r="C2893" t="s">
        <v>28</v>
      </c>
      <c r="D2893" s="1">
        <v>42302</v>
      </c>
      <c r="E2893" s="1">
        <v>42307</v>
      </c>
      <c r="F2893">
        <v>5</v>
      </c>
      <c r="G2893" t="s">
        <v>29</v>
      </c>
      <c r="H2893" t="s">
        <v>4388</v>
      </c>
      <c r="I2893" t="s">
        <v>4389</v>
      </c>
      <c r="J2893" t="s">
        <v>32</v>
      </c>
      <c r="K2893" t="s">
        <v>33</v>
      </c>
      <c r="L2893" t="s">
        <v>84</v>
      </c>
      <c r="M2893" t="s">
        <v>35</v>
      </c>
      <c r="N2893">
        <v>94110</v>
      </c>
      <c r="O2893" t="s">
        <v>36</v>
      </c>
      <c r="P2893" t="s">
        <v>37</v>
      </c>
      <c r="Q2893" t="s">
        <v>5106</v>
      </c>
      <c r="R2893" t="s">
        <v>44</v>
      </c>
      <c r="S2893" t="s">
        <v>45</v>
      </c>
      <c r="T2893" t="s">
        <v>5107</v>
      </c>
      <c r="U2893" s="12">
        <v>60.45</v>
      </c>
      <c r="V2893">
        <v>3</v>
      </c>
      <c r="W2893" s="2">
        <v>0</v>
      </c>
      <c r="X2893">
        <v>16.32</v>
      </c>
      <c r="Y2893" t="s">
        <v>42</v>
      </c>
      <c r="Z2893">
        <v>20.149999999999999</v>
      </c>
      <c r="AA2893" s="3">
        <v>0.269975186104218</v>
      </c>
    </row>
    <row r="2894" spans="1:27" x14ac:dyDescent="0.3">
      <c r="A2894">
        <v>4382</v>
      </c>
      <c r="B2894" t="s">
        <v>6056</v>
      </c>
      <c r="C2894" t="s">
        <v>28</v>
      </c>
      <c r="D2894" s="1">
        <v>42302</v>
      </c>
      <c r="E2894" s="1">
        <v>42307</v>
      </c>
      <c r="F2894">
        <v>5</v>
      </c>
      <c r="G2894" t="s">
        <v>29</v>
      </c>
      <c r="H2894" t="s">
        <v>4388</v>
      </c>
      <c r="I2894" t="s">
        <v>4389</v>
      </c>
      <c r="J2894" t="s">
        <v>32</v>
      </c>
      <c r="K2894" t="s">
        <v>33</v>
      </c>
      <c r="L2894" t="s">
        <v>84</v>
      </c>
      <c r="M2894" t="s">
        <v>35</v>
      </c>
      <c r="N2894">
        <v>94110</v>
      </c>
      <c r="O2894" t="s">
        <v>36</v>
      </c>
      <c r="P2894" t="s">
        <v>37</v>
      </c>
      <c r="Q2894" t="s">
        <v>1356</v>
      </c>
      <c r="R2894" t="s">
        <v>39</v>
      </c>
      <c r="S2894" t="s">
        <v>58</v>
      </c>
      <c r="T2894" t="s">
        <v>1357</v>
      </c>
      <c r="U2894" s="12">
        <v>253.18</v>
      </c>
      <c r="V2894">
        <v>3</v>
      </c>
      <c r="W2894" s="2">
        <v>0.2</v>
      </c>
      <c r="X2894">
        <v>-31.65</v>
      </c>
      <c r="Y2894" t="s">
        <v>42</v>
      </c>
      <c r="Z2894">
        <v>105.49</v>
      </c>
      <c r="AA2894" s="3">
        <v>-0.12500987439766201</v>
      </c>
    </row>
    <row r="2895" spans="1:27" x14ac:dyDescent="0.3">
      <c r="A2895">
        <v>4383</v>
      </c>
      <c r="B2895" t="s">
        <v>6057</v>
      </c>
      <c r="C2895" t="s">
        <v>28</v>
      </c>
      <c r="D2895" s="1">
        <v>42205</v>
      </c>
      <c r="E2895" s="1">
        <v>42212</v>
      </c>
      <c r="F2895">
        <v>7</v>
      </c>
      <c r="G2895" t="s">
        <v>29</v>
      </c>
      <c r="H2895" t="s">
        <v>671</v>
      </c>
      <c r="I2895" t="s">
        <v>672</v>
      </c>
      <c r="J2895" t="s">
        <v>32</v>
      </c>
      <c r="K2895" t="s">
        <v>33</v>
      </c>
      <c r="L2895" t="s">
        <v>6058</v>
      </c>
      <c r="M2895" t="s">
        <v>151</v>
      </c>
      <c r="N2895">
        <v>60035</v>
      </c>
      <c r="O2895" t="s">
        <v>67</v>
      </c>
      <c r="P2895" t="s">
        <v>68</v>
      </c>
      <c r="Q2895" t="s">
        <v>981</v>
      </c>
      <c r="R2895" t="s">
        <v>44</v>
      </c>
      <c r="S2895" t="s">
        <v>52</v>
      </c>
      <c r="T2895" t="s">
        <v>982</v>
      </c>
      <c r="U2895" s="12">
        <v>2.88</v>
      </c>
      <c r="V2895">
        <v>5</v>
      </c>
      <c r="W2895" s="2">
        <v>0.8</v>
      </c>
      <c r="X2895">
        <v>-4.46</v>
      </c>
      <c r="Y2895" t="s">
        <v>42</v>
      </c>
      <c r="Z2895">
        <v>2.88</v>
      </c>
      <c r="AA2895" s="3">
        <v>-1.5486111111111101</v>
      </c>
    </row>
    <row r="2896" spans="1:27" x14ac:dyDescent="0.3">
      <c r="A2896">
        <v>4384</v>
      </c>
      <c r="B2896" t="s">
        <v>6057</v>
      </c>
      <c r="C2896" t="s">
        <v>28</v>
      </c>
      <c r="D2896" s="1">
        <v>42205</v>
      </c>
      <c r="E2896" s="1">
        <v>42212</v>
      </c>
      <c r="F2896">
        <v>7</v>
      </c>
      <c r="G2896" t="s">
        <v>29</v>
      </c>
      <c r="H2896" t="s">
        <v>671</v>
      </c>
      <c r="I2896" t="s">
        <v>672</v>
      </c>
      <c r="J2896" t="s">
        <v>32</v>
      </c>
      <c r="K2896" t="s">
        <v>33</v>
      </c>
      <c r="L2896" t="s">
        <v>6058</v>
      </c>
      <c r="M2896" t="s">
        <v>151</v>
      </c>
      <c r="N2896">
        <v>60035</v>
      </c>
      <c r="O2896" t="s">
        <v>67</v>
      </c>
      <c r="P2896" t="s">
        <v>68</v>
      </c>
      <c r="Q2896" t="s">
        <v>6059</v>
      </c>
      <c r="R2896" t="s">
        <v>39</v>
      </c>
      <c r="S2896" t="s">
        <v>432</v>
      </c>
      <c r="T2896" t="s">
        <v>6060</v>
      </c>
      <c r="U2896" s="12">
        <v>384.94</v>
      </c>
      <c r="V2896">
        <v>4</v>
      </c>
      <c r="W2896" s="2">
        <v>0.3</v>
      </c>
      <c r="X2896">
        <v>-126.48</v>
      </c>
      <c r="Y2896" t="s">
        <v>42</v>
      </c>
      <c r="Z2896">
        <v>137.47999999999999</v>
      </c>
      <c r="AA2896" s="3">
        <v>-0.328570686340728</v>
      </c>
    </row>
    <row r="2897" spans="1:27" x14ac:dyDescent="0.3">
      <c r="A2897">
        <v>4385</v>
      </c>
      <c r="B2897" t="s">
        <v>6057</v>
      </c>
      <c r="C2897" t="s">
        <v>28</v>
      </c>
      <c r="D2897" s="1">
        <v>42205</v>
      </c>
      <c r="E2897" s="1">
        <v>42212</v>
      </c>
      <c r="F2897">
        <v>7</v>
      </c>
      <c r="G2897" t="s">
        <v>29</v>
      </c>
      <c r="H2897" t="s">
        <v>671</v>
      </c>
      <c r="I2897" t="s">
        <v>672</v>
      </c>
      <c r="J2897" t="s">
        <v>32</v>
      </c>
      <c r="K2897" t="s">
        <v>33</v>
      </c>
      <c r="L2897" t="s">
        <v>6058</v>
      </c>
      <c r="M2897" t="s">
        <v>151</v>
      </c>
      <c r="N2897">
        <v>60035</v>
      </c>
      <c r="O2897" t="s">
        <v>67</v>
      </c>
      <c r="P2897" t="s">
        <v>68</v>
      </c>
      <c r="Q2897" t="s">
        <v>1865</v>
      </c>
      <c r="R2897" t="s">
        <v>48</v>
      </c>
      <c r="S2897" t="s">
        <v>49</v>
      </c>
      <c r="T2897" t="s">
        <v>1866</v>
      </c>
      <c r="U2897" s="12">
        <v>153.58000000000001</v>
      </c>
      <c r="V2897">
        <v>2</v>
      </c>
      <c r="W2897" s="2">
        <v>0.2</v>
      </c>
      <c r="X2897">
        <v>13.44</v>
      </c>
      <c r="Y2897" t="s">
        <v>42</v>
      </c>
      <c r="Z2897">
        <v>95.99</v>
      </c>
      <c r="AA2897" s="3">
        <v>8.7511394712853199E-2</v>
      </c>
    </row>
    <row r="2898" spans="1:27" x14ac:dyDescent="0.3">
      <c r="A2898">
        <v>4386</v>
      </c>
      <c r="B2898" t="s">
        <v>6057</v>
      </c>
      <c r="C2898" t="s">
        <v>28</v>
      </c>
      <c r="D2898" s="1">
        <v>42205</v>
      </c>
      <c r="E2898" s="1">
        <v>42212</v>
      </c>
      <c r="F2898">
        <v>7</v>
      </c>
      <c r="G2898" t="s">
        <v>29</v>
      </c>
      <c r="H2898" t="s">
        <v>671</v>
      </c>
      <c r="I2898" t="s">
        <v>672</v>
      </c>
      <c r="J2898" t="s">
        <v>32</v>
      </c>
      <c r="K2898" t="s">
        <v>33</v>
      </c>
      <c r="L2898" t="s">
        <v>6058</v>
      </c>
      <c r="M2898" t="s">
        <v>151</v>
      </c>
      <c r="N2898">
        <v>60035</v>
      </c>
      <c r="O2898" t="s">
        <v>67</v>
      </c>
      <c r="P2898" t="s">
        <v>68</v>
      </c>
      <c r="Q2898" t="s">
        <v>3491</v>
      </c>
      <c r="R2898" t="s">
        <v>39</v>
      </c>
      <c r="S2898" t="s">
        <v>432</v>
      </c>
      <c r="T2898" t="s">
        <v>3492</v>
      </c>
      <c r="U2898" s="12">
        <v>913.43</v>
      </c>
      <c r="V2898">
        <v>5</v>
      </c>
      <c r="W2898" s="2">
        <v>0.3</v>
      </c>
      <c r="X2898">
        <v>-52.2</v>
      </c>
      <c r="Y2898" t="s">
        <v>42</v>
      </c>
      <c r="Z2898">
        <v>260.98</v>
      </c>
      <c r="AA2898" s="3">
        <v>-5.7147236241419701E-2</v>
      </c>
    </row>
    <row r="2899" spans="1:27" x14ac:dyDescent="0.3">
      <c r="A2899">
        <v>4405</v>
      </c>
      <c r="B2899" t="s">
        <v>6061</v>
      </c>
      <c r="C2899" t="s">
        <v>28</v>
      </c>
      <c r="D2899" s="1">
        <v>42190</v>
      </c>
      <c r="E2899" s="1">
        <v>42195</v>
      </c>
      <c r="F2899">
        <v>5</v>
      </c>
      <c r="G2899" t="s">
        <v>29</v>
      </c>
      <c r="H2899" t="s">
        <v>3756</v>
      </c>
      <c r="I2899" t="s">
        <v>3757</v>
      </c>
      <c r="J2899" t="s">
        <v>32</v>
      </c>
      <c r="K2899" t="s">
        <v>33</v>
      </c>
      <c r="L2899" t="s">
        <v>311</v>
      </c>
      <c r="M2899" t="s">
        <v>312</v>
      </c>
      <c r="N2899">
        <v>19140</v>
      </c>
      <c r="O2899" t="s">
        <v>128</v>
      </c>
      <c r="P2899" t="s">
        <v>68</v>
      </c>
      <c r="Q2899" t="s">
        <v>221</v>
      </c>
      <c r="R2899" t="s">
        <v>48</v>
      </c>
      <c r="S2899" t="s">
        <v>209</v>
      </c>
      <c r="T2899" t="s">
        <v>222</v>
      </c>
      <c r="U2899" s="12">
        <v>34.799999999999997</v>
      </c>
      <c r="V2899">
        <v>3</v>
      </c>
      <c r="W2899" s="2">
        <v>0.2</v>
      </c>
      <c r="X2899">
        <v>2.17</v>
      </c>
      <c r="Y2899" t="s">
        <v>42</v>
      </c>
      <c r="Z2899">
        <v>14.5</v>
      </c>
      <c r="AA2899" s="3">
        <v>6.2356321839080499E-2</v>
      </c>
    </row>
    <row r="2900" spans="1:27" x14ac:dyDescent="0.3">
      <c r="A2900">
        <v>4406</v>
      </c>
      <c r="B2900" t="s">
        <v>6061</v>
      </c>
      <c r="C2900" t="s">
        <v>28</v>
      </c>
      <c r="D2900" s="1">
        <v>42190</v>
      </c>
      <c r="E2900" s="1">
        <v>42195</v>
      </c>
      <c r="F2900">
        <v>5</v>
      </c>
      <c r="G2900" t="s">
        <v>29</v>
      </c>
      <c r="H2900" t="s">
        <v>3756</v>
      </c>
      <c r="I2900" t="s">
        <v>3757</v>
      </c>
      <c r="J2900" t="s">
        <v>32</v>
      </c>
      <c r="K2900" t="s">
        <v>33</v>
      </c>
      <c r="L2900" t="s">
        <v>311</v>
      </c>
      <c r="M2900" t="s">
        <v>312</v>
      </c>
      <c r="N2900">
        <v>19140</v>
      </c>
      <c r="O2900" t="s">
        <v>128</v>
      </c>
      <c r="P2900" t="s">
        <v>68</v>
      </c>
      <c r="Q2900" t="s">
        <v>3693</v>
      </c>
      <c r="R2900" t="s">
        <v>44</v>
      </c>
      <c r="S2900" t="s">
        <v>70</v>
      </c>
      <c r="T2900" t="s">
        <v>3694</v>
      </c>
      <c r="U2900" s="12">
        <v>38.979999999999997</v>
      </c>
      <c r="V2900">
        <v>3</v>
      </c>
      <c r="W2900" s="2">
        <v>0.2</v>
      </c>
      <c r="X2900">
        <v>-2.44</v>
      </c>
      <c r="Y2900" t="s">
        <v>42</v>
      </c>
      <c r="Z2900">
        <v>16.239999999999998</v>
      </c>
      <c r="AA2900" s="3">
        <v>-6.2596203181118498E-2</v>
      </c>
    </row>
    <row r="2901" spans="1:27" x14ac:dyDescent="0.3">
      <c r="A2901">
        <v>4421</v>
      </c>
      <c r="B2901" t="s">
        <v>6062</v>
      </c>
      <c r="C2901" t="s">
        <v>28</v>
      </c>
      <c r="D2901" s="1">
        <v>42325</v>
      </c>
      <c r="E2901" s="1">
        <v>42329</v>
      </c>
      <c r="F2901">
        <v>4</v>
      </c>
      <c r="G2901" t="s">
        <v>73</v>
      </c>
      <c r="H2901" t="s">
        <v>6063</v>
      </c>
      <c r="I2901" t="s">
        <v>6064</v>
      </c>
      <c r="J2901" t="s">
        <v>32</v>
      </c>
      <c r="K2901" t="s">
        <v>33</v>
      </c>
      <c r="L2901" t="s">
        <v>196</v>
      </c>
      <c r="M2901" t="s">
        <v>151</v>
      </c>
      <c r="N2901">
        <v>60610</v>
      </c>
      <c r="O2901" t="s">
        <v>67</v>
      </c>
      <c r="P2901" t="s">
        <v>68</v>
      </c>
      <c r="Q2901" t="s">
        <v>722</v>
      </c>
      <c r="R2901" t="s">
        <v>44</v>
      </c>
      <c r="S2901" t="s">
        <v>723</v>
      </c>
      <c r="T2901" t="s">
        <v>724</v>
      </c>
      <c r="U2901" s="12">
        <v>40.92</v>
      </c>
      <c r="V2901">
        <v>5</v>
      </c>
      <c r="W2901" s="2">
        <v>0.2</v>
      </c>
      <c r="X2901">
        <v>3.07</v>
      </c>
      <c r="Y2901" t="s">
        <v>42</v>
      </c>
      <c r="Z2901">
        <v>10.23</v>
      </c>
      <c r="AA2901" s="3">
        <v>7.5024437927663695E-2</v>
      </c>
    </row>
    <row r="2902" spans="1:27" x14ac:dyDescent="0.3">
      <c r="A2902">
        <v>4449</v>
      </c>
      <c r="B2902" t="s">
        <v>6065</v>
      </c>
      <c r="C2902" t="s">
        <v>28</v>
      </c>
      <c r="D2902" s="1">
        <v>42174</v>
      </c>
      <c r="E2902" s="1">
        <v>42178</v>
      </c>
      <c r="F2902">
        <v>4</v>
      </c>
      <c r="G2902" t="s">
        <v>29</v>
      </c>
      <c r="H2902" t="s">
        <v>2949</v>
      </c>
      <c r="I2902" t="s">
        <v>2950</v>
      </c>
      <c r="J2902" t="s">
        <v>32</v>
      </c>
      <c r="K2902" t="s">
        <v>33</v>
      </c>
      <c r="L2902" t="s">
        <v>34</v>
      </c>
      <c r="M2902" t="s">
        <v>35</v>
      </c>
      <c r="N2902">
        <v>90032</v>
      </c>
      <c r="O2902" t="s">
        <v>36</v>
      </c>
      <c r="P2902" t="s">
        <v>37</v>
      </c>
      <c r="Q2902" t="s">
        <v>6066</v>
      </c>
      <c r="R2902" t="s">
        <v>39</v>
      </c>
      <c r="S2902" t="s">
        <v>40</v>
      </c>
      <c r="T2902" t="s">
        <v>6067</v>
      </c>
      <c r="U2902" s="12">
        <v>12.56</v>
      </c>
      <c r="V2902">
        <v>2</v>
      </c>
      <c r="W2902" s="2">
        <v>0</v>
      </c>
      <c r="X2902">
        <v>4.0199999999999996</v>
      </c>
      <c r="Y2902" t="s">
        <v>42</v>
      </c>
      <c r="Z2902">
        <v>6.28</v>
      </c>
      <c r="AA2902" s="3">
        <v>0.32006369426751602</v>
      </c>
    </row>
    <row r="2903" spans="1:27" x14ac:dyDescent="0.3">
      <c r="A2903">
        <v>4450</v>
      </c>
      <c r="B2903" t="s">
        <v>6065</v>
      </c>
      <c r="C2903" t="s">
        <v>28</v>
      </c>
      <c r="D2903" s="1">
        <v>42174</v>
      </c>
      <c r="E2903" s="1">
        <v>42178</v>
      </c>
      <c r="F2903">
        <v>4</v>
      </c>
      <c r="G2903" t="s">
        <v>29</v>
      </c>
      <c r="H2903" t="s">
        <v>2949</v>
      </c>
      <c r="I2903" t="s">
        <v>2950</v>
      </c>
      <c r="J2903" t="s">
        <v>32</v>
      </c>
      <c r="K2903" t="s">
        <v>33</v>
      </c>
      <c r="L2903" t="s">
        <v>34</v>
      </c>
      <c r="M2903" t="s">
        <v>35</v>
      </c>
      <c r="N2903">
        <v>90032</v>
      </c>
      <c r="O2903" t="s">
        <v>36</v>
      </c>
      <c r="P2903" t="s">
        <v>37</v>
      </c>
      <c r="Q2903" t="s">
        <v>6068</v>
      </c>
      <c r="R2903" t="s">
        <v>44</v>
      </c>
      <c r="S2903" t="s">
        <v>136</v>
      </c>
      <c r="T2903" t="s">
        <v>6069</v>
      </c>
      <c r="U2903" s="12">
        <v>6.48</v>
      </c>
      <c r="V2903">
        <v>1</v>
      </c>
      <c r="W2903" s="2">
        <v>0</v>
      </c>
      <c r="X2903">
        <v>3.11</v>
      </c>
      <c r="Y2903" t="s">
        <v>122</v>
      </c>
      <c r="Z2903">
        <v>6.48</v>
      </c>
      <c r="AA2903" s="3">
        <v>0.47993827160493802</v>
      </c>
    </row>
    <row r="2904" spans="1:27" x14ac:dyDescent="0.3">
      <c r="A2904">
        <v>4451</v>
      </c>
      <c r="B2904" t="s">
        <v>6065</v>
      </c>
      <c r="C2904" t="s">
        <v>28</v>
      </c>
      <c r="D2904" s="1">
        <v>42174</v>
      </c>
      <c r="E2904" s="1">
        <v>42178</v>
      </c>
      <c r="F2904">
        <v>4</v>
      </c>
      <c r="G2904" t="s">
        <v>29</v>
      </c>
      <c r="H2904" t="s">
        <v>2949</v>
      </c>
      <c r="I2904" t="s">
        <v>2950</v>
      </c>
      <c r="J2904" t="s">
        <v>32</v>
      </c>
      <c r="K2904" t="s">
        <v>33</v>
      </c>
      <c r="L2904" t="s">
        <v>34</v>
      </c>
      <c r="M2904" t="s">
        <v>35</v>
      </c>
      <c r="N2904">
        <v>90032</v>
      </c>
      <c r="O2904" t="s">
        <v>36</v>
      </c>
      <c r="P2904" t="s">
        <v>37</v>
      </c>
      <c r="Q2904" t="s">
        <v>3235</v>
      </c>
      <c r="R2904" t="s">
        <v>44</v>
      </c>
      <c r="S2904" t="s">
        <v>133</v>
      </c>
      <c r="T2904" t="s">
        <v>3236</v>
      </c>
      <c r="U2904" s="12">
        <v>186.69</v>
      </c>
      <c r="V2904">
        <v>3</v>
      </c>
      <c r="W2904" s="2">
        <v>0</v>
      </c>
      <c r="X2904">
        <v>87.74</v>
      </c>
      <c r="Y2904" t="s">
        <v>42</v>
      </c>
      <c r="Z2904">
        <v>62.23</v>
      </c>
      <c r="AA2904" s="3">
        <v>0.46997696716481902</v>
      </c>
    </row>
    <row r="2905" spans="1:27" x14ac:dyDescent="0.3">
      <c r="A2905">
        <v>4456</v>
      </c>
      <c r="B2905" t="s">
        <v>6070</v>
      </c>
      <c r="C2905" t="s">
        <v>28</v>
      </c>
      <c r="D2905" s="1">
        <v>42250</v>
      </c>
      <c r="E2905" s="1">
        <v>42255</v>
      </c>
      <c r="F2905">
        <v>5</v>
      </c>
      <c r="G2905" t="s">
        <v>29</v>
      </c>
      <c r="H2905" t="s">
        <v>1609</v>
      </c>
      <c r="I2905" t="s">
        <v>1610</v>
      </c>
      <c r="J2905" t="s">
        <v>143</v>
      </c>
      <c r="K2905" t="s">
        <v>33</v>
      </c>
      <c r="L2905" t="s">
        <v>84</v>
      </c>
      <c r="M2905" t="s">
        <v>35</v>
      </c>
      <c r="N2905">
        <v>94110</v>
      </c>
      <c r="O2905" t="s">
        <v>36</v>
      </c>
      <c r="P2905" t="s">
        <v>37</v>
      </c>
      <c r="Q2905" t="s">
        <v>1456</v>
      </c>
      <c r="R2905" t="s">
        <v>39</v>
      </c>
      <c r="S2905" t="s">
        <v>145</v>
      </c>
      <c r="T2905" t="s">
        <v>1457</v>
      </c>
      <c r="U2905" s="12">
        <v>129.57</v>
      </c>
      <c r="V2905">
        <v>2</v>
      </c>
      <c r="W2905" s="2">
        <v>0.2</v>
      </c>
      <c r="X2905">
        <v>-12.96</v>
      </c>
      <c r="Y2905" t="s">
        <v>42</v>
      </c>
      <c r="Z2905">
        <v>80.98</v>
      </c>
      <c r="AA2905" s="3">
        <v>-0.10002315350775599</v>
      </c>
    </row>
    <row r="2906" spans="1:27" x14ac:dyDescent="0.3">
      <c r="A2906">
        <v>4457</v>
      </c>
      <c r="B2906" t="s">
        <v>6070</v>
      </c>
      <c r="C2906" t="s">
        <v>28</v>
      </c>
      <c r="D2906" s="1">
        <v>42250</v>
      </c>
      <c r="E2906" s="1">
        <v>42255</v>
      </c>
      <c r="F2906">
        <v>5</v>
      </c>
      <c r="G2906" t="s">
        <v>29</v>
      </c>
      <c r="H2906" t="s">
        <v>1609</v>
      </c>
      <c r="I2906" t="s">
        <v>1610</v>
      </c>
      <c r="J2906" t="s">
        <v>143</v>
      </c>
      <c r="K2906" t="s">
        <v>33</v>
      </c>
      <c r="L2906" t="s">
        <v>84</v>
      </c>
      <c r="M2906" t="s">
        <v>35</v>
      </c>
      <c r="N2906">
        <v>94110</v>
      </c>
      <c r="O2906" t="s">
        <v>36</v>
      </c>
      <c r="P2906" t="s">
        <v>37</v>
      </c>
      <c r="Q2906" t="s">
        <v>4225</v>
      </c>
      <c r="R2906" t="s">
        <v>44</v>
      </c>
      <c r="S2906" t="s">
        <v>52</v>
      </c>
      <c r="T2906" t="s">
        <v>4226</v>
      </c>
      <c r="U2906" s="12">
        <v>6.37</v>
      </c>
      <c r="V2906">
        <v>2</v>
      </c>
      <c r="W2906" s="2">
        <v>0.2</v>
      </c>
      <c r="X2906">
        <v>2.15</v>
      </c>
      <c r="Y2906" t="s">
        <v>42</v>
      </c>
      <c r="Z2906">
        <v>3.98</v>
      </c>
      <c r="AA2906" s="3">
        <v>0.33751962323390899</v>
      </c>
    </row>
    <row r="2907" spans="1:27" x14ac:dyDescent="0.3">
      <c r="A2907">
        <v>4466</v>
      </c>
      <c r="B2907" t="s">
        <v>6071</v>
      </c>
      <c r="C2907" t="s">
        <v>28</v>
      </c>
      <c r="D2907" s="1">
        <v>42223</v>
      </c>
      <c r="E2907" s="1">
        <v>42227</v>
      </c>
      <c r="F2907">
        <v>4</v>
      </c>
      <c r="G2907" t="s">
        <v>29</v>
      </c>
      <c r="H2907" t="s">
        <v>848</v>
      </c>
      <c r="I2907" t="s">
        <v>849</v>
      </c>
      <c r="J2907" t="s">
        <v>101</v>
      </c>
      <c r="K2907" t="s">
        <v>33</v>
      </c>
      <c r="L2907" t="s">
        <v>6003</v>
      </c>
      <c r="M2907" t="s">
        <v>2839</v>
      </c>
      <c r="N2907">
        <v>83704</v>
      </c>
      <c r="O2907" t="s">
        <v>36</v>
      </c>
      <c r="P2907" t="s">
        <v>37</v>
      </c>
      <c r="Q2907" t="s">
        <v>2932</v>
      </c>
      <c r="R2907" t="s">
        <v>44</v>
      </c>
      <c r="S2907" t="s">
        <v>52</v>
      </c>
      <c r="T2907" t="s">
        <v>2933</v>
      </c>
      <c r="U2907" s="12">
        <v>3.3</v>
      </c>
      <c r="V2907">
        <v>1</v>
      </c>
      <c r="W2907" s="2">
        <v>0.2</v>
      </c>
      <c r="X2907">
        <v>1.1200000000000001</v>
      </c>
      <c r="Y2907" t="s">
        <v>122</v>
      </c>
      <c r="Z2907">
        <v>4.13</v>
      </c>
      <c r="AA2907" s="3">
        <v>0.33939393939394003</v>
      </c>
    </row>
    <row r="2908" spans="1:27" x14ac:dyDescent="0.3">
      <c r="A2908">
        <v>4488</v>
      </c>
      <c r="B2908" t="s">
        <v>6072</v>
      </c>
      <c r="C2908" t="s">
        <v>28</v>
      </c>
      <c r="D2908" s="1">
        <v>42252</v>
      </c>
      <c r="E2908" s="1">
        <v>42258</v>
      </c>
      <c r="F2908">
        <v>6</v>
      </c>
      <c r="G2908" t="s">
        <v>29</v>
      </c>
      <c r="H2908" t="s">
        <v>6073</v>
      </c>
      <c r="I2908" t="s">
        <v>6074</v>
      </c>
      <c r="J2908" t="s">
        <v>143</v>
      </c>
      <c r="K2908" t="s">
        <v>33</v>
      </c>
      <c r="L2908" t="s">
        <v>111</v>
      </c>
      <c r="M2908" t="s">
        <v>112</v>
      </c>
      <c r="N2908">
        <v>77036</v>
      </c>
      <c r="O2908" t="s">
        <v>67</v>
      </c>
      <c r="P2908" t="s">
        <v>68</v>
      </c>
      <c r="Q2908" t="s">
        <v>3030</v>
      </c>
      <c r="R2908" t="s">
        <v>44</v>
      </c>
      <c r="S2908" t="s">
        <v>52</v>
      </c>
      <c r="T2908" t="s">
        <v>3031</v>
      </c>
      <c r="U2908" s="12">
        <v>16.27</v>
      </c>
      <c r="V2908">
        <v>5</v>
      </c>
      <c r="W2908" s="2">
        <v>0.8</v>
      </c>
      <c r="X2908">
        <v>-25.22</v>
      </c>
      <c r="Y2908" t="s">
        <v>42</v>
      </c>
      <c r="Z2908">
        <v>16.27</v>
      </c>
      <c r="AA2908" s="3">
        <v>-1.5500921942225001</v>
      </c>
    </row>
    <row r="2909" spans="1:27" x14ac:dyDescent="0.3">
      <c r="A2909">
        <v>4489</v>
      </c>
      <c r="B2909" t="s">
        <v>6072</v>
      </c>
      <c r="C2909" t="s">
        <v>28</v>
      </c>
      <c r="D2909" s="1">
        <v>42252</v>
      </c>
      <c r="E2909" s="1">
        <v>42258</v>
      </c>
      <c r="F2909">
        <v>6</v>
      </c>
      <c r="G2909" t="s">
        <v>29</v>
      </c>
      <c r="H2909" t="s">
        <v>6073</v>
      </c>
      <c r="I2909" t="s">
        <v>6074</v>
      </c>
      <c r="J2909" t="s">
        <v>143</v>
      </c>
      <c r="K2909" t="s">
        <v>33</v>
      </c>
      <c r="L2909" t="s">
        <v>111</v>
      </c>
      <c r="M2909" t="s">
        <v>112</v>
      </c>
      <c r="N2909">
        <v>77036</v>
      </c>
      <c r="O2909" t="s">
        <v>67</v>
      </c>
      <c r="P2909" t="s">
        <v>68</v>
      </c>
      <c r="Q2909" t="s">
        <v>2103</v>
      </c>
      <c r="R2909" t="s">
        <v>44</v>
      </c>
      <c r="S2909" t="s">
        <v>723</v>
      </c>
      <c r="T2909" t="s">
        <v>2104</v>
      </c>
      <c r="U2909" s="12">
        <v>69.12</v>
      </c>
      <c r="V2909">
        <v>9</v>
      </c>
      <c r="W2909" s="2">
        <v>0.2</v>
      </c>
      <c r="X2909">
        <v>-14.69</v>
      </c>
      <c r="Y2909" t="s">
        <v>42</v>
      </c>
      <c r="Z2909">
        <v>9.6</v>
      </c>
      <c r="AA2909" s="3">
        <v>-0.21252893518518501</v>
      </c>
    </row>
    <row r="2910" spans="1:27" x14ac:dyDescent="0.3">
      <c r="A2910">
        <v>4490</v>
      </c>
      <c r="B2910" t="s">
        <v>6072</v>
      </c>
      <c r="C2910" t="s">
        <v>28</v>
      </c>
      <c r="D2910" s="1">
        <v>42252</v>
      </c>
      <c r="E2910" s="1">
        <v>42258</v>
      </c>
      <c r="F2910">
        <v>6</v>
      </c>
      <c r="G2910" t="s">
        <v>29</v>
      </c>
      <c r="H2910" t="s">
        <v>6073</v>
      </c>
      <c r="I2910" t="s">
        <v>6074</v>
      </c>
      <c r="J2910" t="s">
        <v>143</v>
      </c>
      <c r="K2910" t="s">
        <v>33</v>
      </c>
      <c r="L2910" t="s">
        <v>111</v>
      </c>
      <c r="M2910" t="s">
        <v>112</v>
      </c>
      <c r="N2910">
        <v>77036</v>
      </c>
      <c r="O2910" t="s">
        <v>67</v>
      </c>
      <c r="P2910" t="s">
        <v>68</v>
      </c>
      <c r="Q2910" t="s">
        <v>4132</v>
      </c>
      <c r="R2910" t="s">
        <v>44</v>
      </c>
      <c r="S2910" t="s">
        <v>52</v>
      </c>
      <c r="T2910" t="s">
        <v>4133</v>
      </c>
      <c r="U2910" s="12">
        <v>4.47</v>
      </c>
      <c r="V2910">
        <v>3</v>
      </c>
      <c r="W2910" s="2">
        <v>0.8</v>
      </c>
      <c r="X2910">
        <v>-7.82</v>
      </c>
      <c r="Y2910" t="s">
        <v>42</v>
      </c>
      <c r="Z2910">
        <v>7.45</v>
      </c>
      <c r="AA2910" s="3">
        <v>-1.74944071588367</v>
      </c>
    </row>
    <row r="2911" spans="1:27" x14ac:dyDescent="0.3">
      <c r="A2911">
        <v>4535</v>
      </c>
      <c r="B2911" t="s">
        <v>6075</v>
      </c>
      <c r="C2911" t="s">
        <v>28</v>
      </c>
      <c r="D2911" s="1">
        <v>42082</v>
      </c>
      <c r="E2911" s="1">
        <v>42089</v>
      </c>
      <c r="F2911">
        <v>7</v>
      </c>
      <c r="G2911" t="s">
        <v>29</v>
      </c>
      <c r="H2911" t="s">
        <v>4012</v>
      </c>
      <c r="I2911" t="s">
        <v>4013</v>
      </c>
      <c r="J2911" t="s">
        <v>101</v>
      </c>
      <c r="K2911" t="s">
        <v>33</v>
      </c>
      <c r="L2911" t="s">
        <v>34</v>
      </c>
      <c r="M2911" t="s">
        <v>35</v>
      </c>
      <c r="N2911">
        <v>90004</v>
      </c>
      <c r="O2911" t="s">
        <v>36</v>
      </c>
      <c r="P2911" t="s">
        <v>37</v>
      </c>
      <c r="Q2911" t="s">
        <v>394</v>
      </c>
      <c r="R2911" t="s">
        <v>44</v>
      </c>
      <c r="S2911" t="s">
        <v>136</v>
      </c>
      <c r="T2911" t="s">
        <v>395</v>
      </c>
      <c r="U2911" s="12">
        <v>11.96</v>
      </c>
      <c r="V2911">
        <v>2</v>
      </c>
      <c r="W2911" s="2">
        <v>0</v>
      </c>
      <c r="X2911">
        <v>5.86</v>
      </c>
      <c r="Y2911" t="s">
        <v>42</v>
      </c>
      <c r="Z2911">
        <v>5.98</v>
      </c>
      <c r="AA2911" s="3">
        <v>0.489966555183946</v>
      </c>
    </row>
    <row r="2912" spans="1:27" x14ac:dyDescent="0.3">
      <c r="A2912">
        <v>4540</v>
      </c>
      <c r="B2912" t="s">
        <v>6076</v>
      </c>
      <c r="C2912" t="s">
        <v>81</v>
      </c>
      <c r="D2912" s="1">
        <v>42062</v>
      </c>
      <c r="E2912" s="1">
        <v>42065</v>
      </c>
      <c r="F2912">
        <v>3</v>
      </c>
      <c r="G2912" t="s">
        <v>29</v>
      </c>
      <c r="H2912" t="s">
        <v>2093</v>
      </c>
      <c r="I2912" t="s">
        <v>2094</v>
      </c>
      <c r="J2912" t="s">
        <v>101</v>
      </c>
      <c r="K2912" t="s">
        <v>33</v>
      </c>
      <c r="L2912" t="s">
        <v>6077</v>
      </c>
      <c r="M2912" t="s">
        <v>2546</v>
      </c>
      <c r="N2912">
        <v>2908</v>
      </c>
      <c r="O2912" t="s">
        <v>128</v>
      </c>
      <c r="P2912" t="s">
        <v>68</v>
      </c>
      <c r="Q2912" t="s">
        <v>6078</v>
      </c>
      <c r="R2912" t="s">
        <v>48</v>
      </c>
      <c r="S2912" t="s">
        <v>49</v>
      </c>
      <c r="T2912" t="s">
        <v>6079</v>
      </c>
      <c r="U2912" s="12">
        <v>105.98</v>
      </c>
      <c r="V2912">
        <v>2</v>
      </c>
      <c r="W2912" s="2">
        <v>0</v>
      </c>
      <c r="X2912">
        <v>1.06</v>
      </c>
      <c r="Y2912" t="s">
        <v>42</v>
      </c>
      <c r="Z2912">
        <v>52.99</v>
      </c>
      <c r="AA2912" s="3">
        <v>1.0001887148518599E-2</v>
      </c>
    </row>
    <row r="2913" spans="1:27" x14ac:dyDescent="0.3">
      <c r="A2913">
        <v>4541</v>
      </c>
      <c r="B2913" t="s">
        <v>6076</v>
      </c>
      <c r="C2913" t="s">
        <v>81</v>
      </c>
      <c r="D2913" s="1">
        <v>42062</v>
      </c>
      <c r="E2913" s="1">
        <v>42065</v>
      </c>
      <c r="F2913">
        <v>3</v>
      </c>
      <c r="G2913" t="s">
        <v>29</v>
      </c>
      <c r="H2913" t="s">
        <v>2093</v>
      </c>
      <c r="I2913" t="s">
        <v>2094</v>
      </c>
      <c r="J2913" t="s">
        <v>101</v>
      </c>
      <c r="K2913" t="s">
        <v>33</v>
      </c>
      <c r="L2913" t="s">
        <v>6077</v>
      </c>
      <c r="M2913" t="s">
        <v>2546</v>
      </c>
      <c r="N2913">
        <v>2908</v>
      </c>
      <c r="O2913" t="s">
        <v>128</v>
      </c>
      <c r="P2913" t="s">
        <v>68</v>
      </c>
      <c r="Q2913" t="s">
        <v>2217</v>
      </c>
      <c r="R2913" t="s">
        <v>39</v>
      </c>
      <c r="S2913" t="s">
        <v>58</v>
      </c>
      <c r="T2913" t="s">
        <v>2218</v>
      </c>
      <c r="U2913" s="12">
        <v>493.92</v>
      </c>
      <c r="V2913">
        <v>7</v>
      </c>
      <c r="W2913" s="2">
        <v>0.3</v>
      </c>
      <c r="X2913">
        <v>-28.22</v>
      </c>
      <c r="Y2913" t="s">
        <v>42</v>
      </c>
      <c r="Z2913">
        <v>100.8</v>
      </c>
      <c r="AA2913" s="3">
        <v>-5.7134758665370898E-2</v>
      </c>
    </row>
    <row r="2914" spans="1:27" x14ac:dyDescent="0.3">
      <c r="A2914">
        <v>4544</v>
      </c>
      <c r="B2914" t="s">
        <v>6080</v>
      </c>
      <c r="C2914" t="s">
        <v>28</v>
      </c>
      <c r="D2914" s="1">
        <v>42197</v>
      </c>
      <c r="E2914" s="1">
        <v>42202</v>
      </c>
      <c r="F2914">
        <v>5</v>
      </c>
      <c r="G2914" t="s">
        <v>73</v>
      </c>
      <c r="H2914" t="s">
        <v>4071</v>
      </c>
      <c r="I2914" t="s">
        <v>4072</v>
      </c>
      <c r="J2914" t="s">
        <v>32</v>
      </c>
      <c r="K2914" t="s">
        <v>33</v>
      </c>
      <c r="L2914" t="s">
        <v>196</v>
      </c>
      <c r="M2914" t="s">
        <v>151</v>
      </c>
      <c r="N2914">
        <v>60610</v>
      </c>
      <c r="O2914" t="s">
        <v>67</v>
      </c>
      <c r="P2914" t="s">
        <v>68</v>
      </c>
      <c r="Q2914" t="s">
        <v>3015</v>
      </c>
      <c r="R2914" t="s">
        <v>39</v>
      </c>
      <c r="S2914" t="s">
        <v>145</v>
      </c>
      <c r="T2914" t="s">
        <v>3016</v>
      </c>
      <c r="U2914" s="12">
        <v>383.61</v>
      </c>
      <c r="V2914">
        <v>9</v>
      </c>
      <c r="W2914" s="2">
        <v>0.3</v>
      </c>
      <c r="X2914">
        <v>-5.48</v>
      </c>
      <c r="Y2914" t="s">
        <v>42</v>
      </c>
      <c r="Z2914">
        <v>60.89</v>
      </c>
      <c r="AA2914" s="3">
        <v>-1.4285341883683999E-2</v>
      </c>
    </row>
    <row r="2915" spans="1:27" x14ac:dyDescent="0.3">
      <c r="A2915">
        <v>4545</v>
      </c>
      <c r="B2915" t="s">
        <v>6080</v>
      </c>
      <c r="C2915" t="s">
        <v>28</v>
      </c>
      <c r="D2915" s="1">
        <v>42197</v>
      </c>
      <c r="E2915" s="1">
        <v>42202</v>
      </c>
      <c r="F2915">
        <v>5</v>
      </c>
      <c r="G2915" t="s">
        <v>73</v>
      </c>
      <c r="H2915" t="s">
        <v>4071</v>
      </c>
      <c r="I2915" t="s">
        <v>4072</v>
      </c>
      <c r="J2915" t="s">
        <v>32</v>
      </c>
      <c r="K2915" t="s">
        <v>33</v>
      </c>
      <c r="L2915" t="s">
        <v>196</v>
      </c>
      <c r="M2915" t="s">
        <v>151</v>
      </c>
      <c r="N2915">
        <v>60610</v>
      </c>
      <c r="O2915" t="s">
        <v>67</v>
      </c>
      <c r="P2915" t="s">
        <v>68</v>
      </c>
      <c r="Q2915" t="s">
        <v>2204</v>
      </c>
      <c r="R2915" t="s">
        <v>48</v>
      </c>
      <c r="S2915" t="s">
        <v>49</v>
      </c>
      <c r="T2915" t="s">
        <v>2205</v>
      </c>
      <c r="U2915" s="12">
        <v>148.47999999999999</v>
      </c>
      <c r="V2915">
        <v>2</v>
      </c>
      <c r="W2915" s="2">
        <v>0.2</v>
      </c>
      <c r="X2915">
        <v>16.7</v>
      </c>
      <c r="Y2915" t="s">
        <v>42</v>
      </c>
      <c r="Z2915">
        <v>92.8</v>
      </c>
      <c r="AA2915" s="3">
        <v>0.112473060344828</v>
      </c>
    </row>
    <row r="2916" spans="1:27" x14ac:dyDescent="0.3">
      <c r="A2916">
        <v>4546</v>
      </c>
      <c r="B2916" t="s">
        <v>6080</v>
      </c>
      <c r="C2916" t="s">
        <v>28</v>
      </c>
      <c r="D2916" s="1">
        <v>42197</v>
      </c>
      <c r="E2916" s="1">
        <v>42202</v>
      </c>
      <c r="F2916">
        <v>5</v>
      </c>
      <c r="G2916" t="s">
        <v>73</v>
      </c>
      <c r="H2916" t="s">
        <v>4071</v>
      </c>
      <c r="I2916" t="s">
        <v>4072</v>
      </c>
      <c r="J2916" t="s">
        <v>32</v>
      </c>
      <c r="K2916" t="s">
        <v>33</v>
      </c>
      <c r="L2916" t="s">
        <v>196</v>
      </c>
      <c r="M2916" t="s">
        <v>151</v>
      </c>
      <c r="N2916">
        <v>60610</v>
      </c>
      <c r="O2916" t="s">
        <v>67</v>
      </c>
      <c r="P2916" t="s">
        <v>68</v>
      </c>
      <c r="Q2916" t="s">
        <v>2697</v>
      </c>
      <c r="R2916" t="s">
        <v>48</v>
      </c>
      <c r="S2916" t="s">
        <v>49</v>
      </c>
      <c r="T2916" t="s">
        <v>2698</v>
      </c>
      <c r="U2916" s="12">
        <v>537.54</v>
      </c>
      <c r="V2916">
        <v>7</v>
      </c>
      <c r="W2916" s="2">
        <v>0.2</v>
      </c>
      <c r="X2916">
        <v>53.75</v>
      </c>
      <c r="Y2916" t="s">
        <v>42</v>
      </c>
      <c r="Z2916">
        <v>95.99</v>
      </c>
      <c r="AA2916" s="3">
        <v>9.9992558693306602E-2</v>
      </c>
    </row>
    <row r="2917" spans="1:27" x14ac:dyDescent="0.3">
      <c r="A2917">
        <v>4547</v>
      </c>
      <c r="B2917" t="s">
        <v>6080</v>
      </c>
      <c r="C2917" t="s">
        <v>28</v>
      </c>
      <c r="D2917" s="1">
        <v>42197</v>
      </c>
      <c r="E2917" s="1">
        <v>42202</v>
      </c>
      <c r="F2917">
        <v>5</v>
      </c>
      <c r="G2917" t="s">
        <v>73</v>
      </c>
      <c r="H2917" t="s">
        <v>4071</v>
      </c>
      <c r="I2917" t="s">
        <v>4072</v>
      </c>
      <c r="J2917" t="s">
        <v>32</v>
      </c>
      <c r="K2917" t="s">
        <v>33</v>
      </c>
      <c r="L2917" t="s">
        <v>196</v>
      </c>
      <c r="M2917" t="s">
        <v>151</v>
      </c>
      <c r="N2917">
        <v>60610</v>
      </c>
      <c r="O2917" t="s">
        <v>67</v>
      </c>
      <c r="P2917" t="s">
        <v>68</v>
      </c>
      <c r="Q2917" t="s">
        <v>339</v>
      </c>
      <c r="R2917" t="s">
        <v>44</v>
      </c>
      <c r="S2917" t="s">
        <v>52</v>
      </c>
      <c r="T2917" t="s">
        <v>340</v>
      </c>
      <c r="U2917" s="12">
        <v>1.93</v>
      </c>
      <c r="V2917">
        <v>2</v>
      </c>
      <c r="W2917" s="2">
        <v>0.8</v>
      </c>
      <c r="X2917">
        <v>-2.99</v>
      </c>
      <c r="Y2917" t="s">
        <v>42</v>
      </c>
      <c r="Z2917">
        <v>4.82</v>
      </c>
      <c r="AA2917" s="3">
        <v>-1.54922279792746</v>
      </c>
    </row>
    <row r="2918" spans="1:27" x14ac:dyDescent="0.3">
      <c r="A2918">
        <v>4548</v>
      </c>
      <c r="B2918" t="s">
        <v>6080</v>
      </c>
      <c r="C2918" t="s">
        <v>28</v>
      </c>
      <c r="D2918" s="1">
        <v>42197</v>
      </c>
      <c r="E2918" s="1">
        <v>42202</v>
      </c>
      <c r="F2918">
        <v>5</v>
      </c>
      <c r="G2918" t="s">
        <v>73</v>
      </c>
      <c r="H2918" t="s">
        <v>4071</v>
      </c>
      <c r="I2918" t="s">
        <v>4072</v>
      </c>
      <c r="J2918" t="s">
        <v>32</v>
      </c>
      <c r="K2918" t="s">
        <v>33</v>
      </c>
      <c r="L2918" t="s">
        <v>196</v>
      </c>
      <c r="M2918" t="s">
        <v>151</v>
      </c>
      <c r="N2918">
        <v>60610</v>
      </c>
      <c r="O2918" t="s">
        <v>67</v>
      </c>
      <c r="P2918" t="s">
        <v>68</v>
      </c>
      <c r="Q2918" t="s">
        <v>681</v>
      </c>
      <c r="R2918" t="s">
        <v>44</v>
      </c>
      <c r="S2918" t="s">
        <v>45</v>
      </c>
      <c r="T2918" t="s">
        <v>682</v>
      </c>
      <c r="U2918" s="12">
        <v>6.91</v>
      </c>
      <c r="V2918">
        <v>3</v>
      </c>
      <c r="W2918" s="2">
        <v>0.2</v>
      </c>
      <c r="X2918">
        <v>0.69</v>
      </c>
      <c r="Y2918" t="s">
        <v>42</v>
      </c>
      <c r="Z2918">
        <v>2.88</v>
      </c>
      <c r="AA2918" s="3">
        <v>9.9855282199710599E-2</v>
      </c>
    </row>
    <row r="2919" spans="1:27" x14ac:dyDescent="0.3">
      <c r="A2919">
        <v>4549</v>
      </c>
      <c r="B2919" t="s">
        <v>6080</v>
      </c>
      <c r="C2919" t="s">
        <v>28</v>
      </c>
      <c r="D2919" s="1">
        <v>42197</v>
      </c>
      <c r="E2919" s="1">
        <v>42202</v>
      </c>
      <c r="F2919">
        <v>5</v>
      </c>
      <c r="G2919" t="s">
        <v>73</v>
      </c>
      <c r="H2919" t="s">
        <v>4071</v>
      </c>
      <c r="I2919" t="s">
        <v>4072</v>
      </c>
      <c r="J2919" t="s">
        <v>32</v>
      </c>
      <c r="K2919" t="s">
        <v>33</v>
      </c>
      <c r="L2919" t="s">
        <v>196</v>
      </c>
      <c r="M2919" t="s">
        <v>151</v>
      </c>
      <c r="N2919">
        <v>60610</v>
      </c>
      <c r="O2919" t="s">
        <v>67</v>
      </c>
      <c r="P2919" t="s">
        <v>68</v>
      </c>
      <c r="Q2919" t="s">
        <v>1439</v>
      </c>
      <c r="R2919" t="s">
        <v>39</v>
      </c>
      <c r="S2919" t="s">
        <v>40</v>
      </c>
      <c r="T2919" t="s">
        <v>1440</v>
      </c>
      <c r="U2919" s="12">
        <v>7.76</v>
      </c>
      <c r="V2919">
        <v>1</v>
      </c>
      <c r="W2919" s="2">
        <v>0.6</v>
      </c>
      <c r="X2919">
        <v>-2.13</v>
      </c>
      <c r="Y2919" t="s">
        <v>122</v>
      </c>
      <c r="Z2919">
        <v>19.399999999999999</v>
      </c>
      <c r="AA2919" s="3">
        <v>-0.27448453608247397</v>
      </c>
    </row>
    <row r="2920" spans="1:27" x14ac:dyDescent="0.3">
      <c r="A2920">
        <v>4550</v>
      </c>
      <c r="B2920" t="s">
        <v>6080</v>
      </c>
      <c r="C2920" t="s">
        <v>28</v>
      </c>
      <c r="D2920" s="1">
        <v>42197</v>
      </c>
      <c r="E2920" s="1">
        <v>42202</v>
      </c>
      <c r="F2920">
        <v>5</v>
      </c>
      <c r="G2920" t="s">
        <v>73</v>
      </c>
      <c r="H2920" t="s">
        <v>4071</v>
      </c>
      <c r="I2920" t="s">
        <v>4072</v>
      </c>
      <c r="J2920" t="s">
        <v>32</v>
      </c>
      <c r="K2920" t="s">
        <v>33</v>
      </c>
      <c r="L2920" t="s">
        <v>196</v>
      </c>
      <c r="M2920" t="s">
        <v>151</v>
      </c>
      <c r="N2920">
        <v>60610</v>
      </c>
      <c r="O2920" t="s">
        <v>67</v>
      </c>
      <c r="P2920" t="s">
        <v>68</v>
      </c>
      <c r="Q2920" t="s">
        <v>2744</v>
      </c>
      <c r="R2920" t="s">
        <v>48</v>
      </c>
      <c r="S2920" t="s">
        <v>49</v>
      </c>
      <c r="T2920" t="s">
        <v>2745</v>
      </c>
      <c r="U2920" s="12">
        <v>659.17</v>
      </c>
      <c r="V2920">
        <v>4</v>
      </c>
      <c r="W2920" s="2">
        <v>0.2</v>
      </c>
      <c r="X2920">
        <v>49.44</v>
      </c>
      <c r="Y2920" t="s">
        <v>42</v>
      </c>
      <c r="Z2920">
        <v>205.99</v>
      </c>
      <c r="AA2920" s="3">
        <v>7.5003413383497405E-2</v>
      </c>
    </row>
    <row r="2921" spans="1:27" x14ac:dyDescent="0.3">
      <c r="A2921">
        <v>4553</v>
      </c>
      <c r="B2921" t="s">
        <v>6081</v>
      </c>
      <c r="C2921" t="s">
        <v>28</v>
      </c>
      <c r="D2921" s="1">
        <v>42000</v>
      </c>
      <c r="E2921" s="1">
        <v>42006</v>
      </c>
      <c r="F2921">
        <v>6</v>
      </c>
      <c r="G2921" t="s">
        <v>29</v>
      </c>
      <c r="H2921" t="s">
        <v>1170</v>
      </c>
      <c r="I2921" t="s">
        <v>1171</v>
      </c>
      <c r="J2921" t="s">
        <v>32</v>
      </c>
      <c r="K2921" t="s">
        <v>33</v>
      </c>
      <c r="L2921" t="s">
        <v>84</v>
      </c>
      <c r="M2921" t="s">
        <v>35</v>
      </c>
      <c r="N2921">
        <v>94122</v>
      </c>
      <c r="O2921" t="s">
        <v>36</v>
      </c>
      <c r="P2921" t="s">
        <v>37</v>
      </c>
      <c r="Q2921" t="s">
        <v>1724</v>
      </c>
      <c r="R2921" t="s">
        <v>39</v>
      </c>
      <c r="S2921" t="s">
        <v>145</v>
      </c>
      <c r="T2921" t="s">
        <v>1725</v>
      </c>
      <c r="U2921" s="12">
        <v>230.28</v>
      </c>
      <c r="V2921">
        <v>3</v>
      </c>
      <c r="W2921" s="2">
        <v>0.2</v>
      </c>
      <c r="X2921">
        <v>23.03</v>
      </c>
      <c r="Y2921" t="s">
        <v>42</v>
      </c>
      <c r="Z2921">
        <v>95.95</v>
      </c>
      <c r="AA2921" s="3">
        <v>0.100008685079034</v>
      </c>
    </row>
    <row r="2922" spans="1:27" x14ac:dyDescent="0.3">
      <c r="A2922">
        <v>4554</v>
      </c>
      <c r="B2922" t="s">
        <v>6081</v>
      </c>
      <c r="C2922" t="s">
        <v>28</v>
      </c>
      <c r="D2922" s="1">
        <v>42000</v>
      </c>
      <c r="E2922" s="1">
        <v>42006</v>
      </c>
      <c r="F2922">
        <v>6</v>
      </c>
      <c r="G2922" t="s">
        <v>29</v>
      </c>
      <c r="H2922" t="s">
        <v>1170</v>
      </c>
      <c r="I2922" t="s">
        <v>1171</v>
      </c>
      <c r="J2922" t="s">
        <v>32</v>
      </c>
      <c r="K2922" t="s">
        <v>33</v>
      </c>
      <c r="L2922" t="s">
        <v>84</v>
      </c>
      <c r="M2922" t="s">
        <v>35</v>
      </c>
      <c r="N2922">
        <v>94122</v>
      </c>
      <c r="O2922" t="s">
        <v>36</v>
      </c>
      <c r="P2922" t="s">
        <v>37</v>
      </c>
      <c r="Q2922" t="s">
        <v>5084</v>
      </c>
      <c r="R2922" t="s">
        <v>44</v>
      </c>
      <c r="S2922" t="s">
        <v>136</v>
      </c>
      <c r="T2922" t="s">
        <v>5085</v>
      </c>
      <c r="U2922" s="12">
        <v>12.84</v>
      </c>
      <c r="V2922">
        <v>3</v>
      </c>
      <c r="W2922" s="2">
        <v>0</v>
      </c>
      <c r="X2922">
        <v>5.78</v>
      </c>
      <c r="Y2922" t="s">
        <v>42</v>
      </c>
      <c r="Z2922">
        <v>4.28</v>
      </c>
      <c r="AA2922" s="3">
        <v>0.450155763239875</v>
      </c>
    </row>
    <row r="2923" spans="1:27" x14ac:dyDescent="0.3">
      <c r="A2923">
        <v>4556</v>
      </c>
      <c r="B2923" t="s">
        <v>6082</v>
      </c>
      <c r="C2923" t="s">
        <v>28</v>
      </c>
      <c r="D2923" s="1">
        <v>42086</v>
      </c>
      <c r="E2923" s="1">
        <v>42089</v>
      </c>
      <c r="F2923">
        <v>3</v>
      </c>
      <c r="G2923" t="s">
        <v>236</v>
      </c>
      <c r="H2923" t="s">
        <v>3300</v>
      </c>
      <c r="I2923" t="s">
        <v>3301</v>
      </c>
      <c r="J2923" t="s">
        <v>32</v>
      </c>
      <c r="K2923" t="s">
        <v>33</v>
      </c>
      <c r="L2923" t="s">
        <v>1074</v>
      </c>
      <c r="M2923" t="s">
        <v>1149</v>
      </c>
      <c r="N2923">
        <v>29501</v>
      </c>
      <c r="O2923" t="s">
        <v>216</v>
      </c>
      <c r="P2923" t="s">
        <v>37</v>
      </c>
      <c r="Q2923" t="s">
        <v>1196</v>
      </c>
      <c r="R2923" t="s">
        <v>44</v>
      </c>
      <c r="S2923" t="s">
        <v>130</v>
      </c>
      <c r="T2923" t="s">
        <v>351</v>
      </c>
      <c r="U2923" s="12">
        <v>31.56</v>
      </c>
      <c r="V2923">
        <v>4</v>
      </c>
      <c r="W2923" s="2">
        <v>0</v>
      </c>
      <c r="X2923">
        <v>14.2</v>
      </c>
      <c r="Y2923" t="s">
        <v>42</v>
      </c>
      <c r="Z2923">
        <v>7.89</v>
      </c>
      <c r="AA2923" s="3">
        <v>0.44993662864385298</v>
      </c>
    </row>
    <row r="2924" spans="1:27" x14ac:dyDescent="0.3">
      <c r="A2924">
        <v>4557</v>
      </c>
      <c r="B2924" t="s">
        <v>6082</v>
      </c>
      <c r="C2924" t="s">
        <v>28</v>
      </c>
      <c r="D2924" s="1">
        <v>42086</v>
      </c>
      <c r="E2924" s="1">
        <v>42089</v>
      </c>
      <c r="F2924">
        <v>3</v>
      </c>
      <c r="G2924" t="s">
        <v>236</v>
      </c>
      <c r="H2924" t="s">
        <v>3300</v>
      </c>
      <c r="I2924" t="s">
        <v>3301</v>
      </c>
      <c r="J2924" t="s">
        <v>32</v>
      </c>
      <c r="K2924" t="s">
        <v>33</v>
      </c>
      <c r="L2924" t="s">
        <v>1074</v>
      </c>
      <c r="M2924" t="s">
        <v>1149</v>
      </c>
      <c r="N2924">
        <v>29501</v>
      </c>
      <c r="O2924" t="s">
        <v>216</v>
      </c>
      <c r="P2924" t="s">
        <v>37</v>
      </c>
      <c r="Q2924" t="s">
        <v>3951</v>
      </c>
      <c r="R2924" t="s">
        <v>44</v>
      </c>
      <c r="S2924" t="s">
        <v>70</v>
      </c>
      <c r="T2924" t="s">
        <v>3952</v>
      </c>
      <c r="U2924" s="12">
        <v>27.92</v>
      </c>
      <c r="V2924">
        <v>4</v>
      </c>
      <c r="W2924" s="2">
        <v>0</v>
      </c>
      <c r="X2924">
        <v>0.56000000000000005</v>
      </c>
      <c r="Y2924" t="s">
        <v>42</v>
      </c>
      <c r="Z2924">
        <v>6.98</v>
      </c>
      <c r="AA2924" s="3">
        <v>2.0057306590257899E-2</v>
      </c>
    </row>
    <row r="2925" spans="1:27" x14ac:dyDescent="0.3">
      <c r="A2925">
        <v>4559</v>
      </c>
      <c r="B2925" t="s">
        <v>6083</v>
      </c>
      <c r="C2925" t="s">
        <v>28</v>
      </c>
      <c r="D2925" s="1">
        <v>42004</v>
      </c>
      <c r="E2925" s="1">
        <v>42009</v>
      </c>
      <c r="F2925">
        <v>5</v>
      </c>
      <c r="G2925" t="s">
        <v>29</v>
      </c>
      <c r="H2925" t="s">
        <v>2111</v>
      </c>
      <c r="I2925" t="s">
        <v>2112</v>
      </c>
      <c r="J2925" t="s">
        <v>101</v>
      </c>
      <c r="K2925" t="s">
        <v>33</v>
      </c>
      <c r="L2925" t="s">
        <v>1164</v>
      </c>
      <c r="M2925" t="s">
        <v>112</v>
      </c>
      <c r="N2925">
        <v>79907</v>
      </c>
      <c r="O2925" t="s">
        <v>67</v>
      </c>
      <c r="P2925" t="s">
        <v>68</v>
      </c>
      <c r="Q2925" t="s">
        <v>2052</v>
      </c>
      <c r="R2925" t="s">
        <v>44</v>
      </c>
      <c r="S2925" t="s">
        <v>133</v>
      </c>
      <c r="T2925" t="s">
        <v>644</v>
      </c>
      <c r="U2925" s="12">
        <v>49.57</v>
      </c>
      <c r="V2925">
        <v>2</v>
      </c>
      <c r="W2925" s="2">
        <v>0.2</v>
      </c>
      <c r="X2925">
        <v>17.97</v>
      </c>
      <c r="Y2925" t="s">
        <v>42</v>
      </c>
      <c r="Z2925">
        <v>30.98</v>
      </c>
      <c r="AA2925" s="3">
        <v>0.36251765180552797</v>
      </c>
    </row>
    <row r="2926" spans="1:27" x14ac:dyDescent="0.3">
      <c r="A2926">
        <v>4561</v>
      </c>
      <c r="B2926" t="s">
        <v>6084</v>
      </c>
      <c r="C2926" t="s">
        <v>28</v>
      </c>
      <c r="D2926" s="1">
        <v>42342</v>
      </c>
      <c r="E2926" s="1">
        <v>42347</v>
      </c>
      <c r="F2926">
        <v>5</v>
      </c>
      <c r="G2926" t="s">
        <v>73</v>
      </c>
      <c r="H2926" t="s">
        <v>4218</v>
      </c>
      <c r="I2926" t="s">
        <v>4219</v>
      </c>
      <c r="J2926" t="s">
        <v>101</v>
      </c>
      <c r="K2926" t="s">
        <v>33</v>
      </c>
      <c r="L2926" t="s">
        <v>34</v>
      </c>
      <c r="M2926" t="s">
        <v>35</v>
      </c>
      <c r="N2926">
        <v>90049</v>
      </c>
      <c r="O2926" t="s">
        <v>36</v>
      </c>
      <c r="P2926" t="s">
        <v>37</v>
      </c>
      <c r="Q2926" t="s">
        <v>6085</v>
      </c>
      <c r="R2926" t="s">
        <v>44</v>
      </c>
      <c r="S2926" t="s">
        <v>133</v>
      </c>
      <c r="T2926" t="s">
        <v>6086</v>
      </c>
      <c r="U2926" s="12">
        <v>271.44</v>
      </c>
      <c r="V2926">
        <v>3</v>
      </c>
      <c r="W2926" s="2">
        <v>0</v>
      </c>
      <c r="X2926">
        <v>122.15</v>
      </c>
      <c r="Y2926" t="s">
        <v>42</v>
      </c>
      <c r="Z2926">
        <v>90.48</v>
      </c>
      <c r="AA2926" s="3">
        <v>0.45000736811081599</v>
      </c>
    </row>
    <row r="2927" spans="1:27" x14ac:dyDescent="0.3">
      <c r="A2927">
        <v>4562</v>
      </c>
      <c r="B2927" t="s">
        <v>6084</v>
      </c>
      <c r="C2927" t="s">
        <v>28</v>
      </c>
      <c r="D2927" s="1">
        <v>42342</v>
      </c>
      <c r="E2927" s="1">
        <v>42347</v>
      </c>
      <c r="F2927">
        <v>5</v>
      </c>
      <c r="G2927" t="s">
        <v>73</v>
      </c>
      <c r="H2927" t="s">
        <v>4218</v>
      </c>
      <c r="I2927" t="s">
        <v>4219</v>
      </c>
      <c r="J2927" t="s">
        <v>101</v>
      </c>
      <c r="K2927" t="s">
        <v>33</v>
      </c>
      <c r="L2927" t="s">
        <v>34</v>
      </c>
      <c r="M2927" t="s">
        <v>35</v>
      </c>
      <c r="N2927">
        <v>90049</v>
      </c>
      <c r="O2927" t="s">
        <v>36</v>
      </c>
      <c r="P2927" t="s">
        <v>37</v>
      </c>
      <c r="Q2927" t="s">
        <v>6087</v>
      </c>
      <c r="R2927" t="s">
        <v>48</v>
      </c>
      <c r="S2927" t="s">
        <v>49</v>
      </c>
      <c r="T2927" t="s">
        <v>6088</v>
      </c>
      <c r="U2927" s="12">
        <v>110.35</v>
      </c>
      <c r="V2927">
        <v>3</v>
      </c>
      <c r="W2927" s="2">
        <v>0.2</v>
      </c>
      <c r="X2927">
        <v>8.2799999999999994</v>
      </c>
      <c r="Y2927" t="s">
        <v>42</v>
      </c>
      <c r="Z2927">
        <v>45.98</v>
      </c>
      <c r="AA2927" s="3">
        <v>7.5033982782057099E-2</v>
      </c>
    </row>
    <row r="2928" spans="1:27" x14ac:dyDescent="0.3">
      <c r="A2928">
        <v>4563</v>
      </c>
      <c r="B2928" t="s">
        <v>6084</v>
      </c>
      <c r="C2928" t="s">
        <v>28</v>
      </c>
      <c r="D2928" s="1">
        <v>42342</v>
      </c>
      <c r="E2928" s="1">
        <v>42347</v>
      </c>
      <c r="F2928">
        <v>5</v>
      </c>
      <c r="G2928" t="s">
        <v>73</v>
      </c>
      <c r="H2928" t="s">
        <v>4218</v>
      </c>
      <c r="I2928" t="s">
        <v>4219</v>
      </c>
      <c r="J2928" t="s">
        <v>101</v>
      </c>
      <c r="K2928" t="s">
        <v>33</v>
      </c>
      <c r="L2928" t="s">
        <v>34</v>
      </c>
      <c r="M2928" t="s">
        <v>35</v>
      </c>
      <c r="N2928">
        <v>90049</v>
      </c>
      <c r="O2928" t="s">
        <v>36</v>
      </c>
      <c r="P2928" t="s">
        <v>37</v>
      </c>
      <c r="Q2928" t="s">
        <v>4599</v>
      </c>
      <c r="R2928" t="s">
        <v>39</v>
      </c>
      <c r="S2928" t="s">
        <v>40</v>
      </c>
      <c r="T2928" t="s">
        <v>4600</v>
      </c>
      <c r="U2928" s="12">
        <v>36.4</v>
      </c>
      <c r="V2928">
        <v>5</v>
      </c>
      <c r="W2928" s="2">
        <v>0</v>
      </c>
      <c r="X2928">
        <v>13.83</v>
      </c>
      <c r="Y2928" t="s">
        <v>42</v>
      </c>
      <c r="Z2928">
        <v>7.28</v>
      </c>
      <c r="AA2928" s="3">
        <v>0.37994505494505498</v>
      </c>
    </row>
    <row r="2929" spans="1:27" x14ac:dyDescent="0.3">
      <c r="A2929">
        <v>4569</v>
      </c>
      <c r="B2929" t="s">
        <v>6089</v>
      </c>
      <c r="C2929" t="s">
        <v>28</v>
      </c>
      <c r="D2929" s="1">
        <v>42316</v>
      </c>
      <c r="E2929" s="1">
        <v>42321</v>
      </c>
      <c r="F2929">
        <v>5</v>
      </c>
      <c r="G2929" t="s">
        <v>29</v>
      </c>
      <c r="H2929" t="s">
        <v>3649</v>
      </c>
      <c r="I2929" t="s">
        <v>3650</v>
      </c>
      <c r="J2929" t="s">
        <v>32</v>
      </c>
      <c r="K2929" t="s">
        <v>33</v>
      </c>
      <c r="L2929" t="s">
        <v>111</v>
      </c>
      <c r="M2929" t="s">
        <v>112</v>
      </c>
      <c r="N2929">
        <v>77095</v>
      </c>
      <c r="O2929" t="s">
        <v>67</v>
      </c>
      <c r="P2929" t="s">
        <v>68</v>
      </c>
      <c r="Q2929" t="s">
        <v>3346</v>
      </c>
      <c r="R2929" t="s">
        <v>44</v>
      </c>
      <c r="S2929" t="s">
        <v>52</v>
      </c>
      <c r="T2929" t="s">
        <v>3347</v>
      </c>
      <c r="U2929" s="12">
        <v>10.48</v>
      </c>
      <c r="V2929">
        <v>6</v>
      </c>
      <c r="W2929" s="2">
        <v>0.8</v>
      </c>
      <c r="X2929">
        <v>-17.29</v>
      </c>
      <c r="Y2929" t="s">
        <v>42</v>
      </c>
      <c r="Z2929">
        <v>8.73</v>
      </c>
      <c r="AA2929" s="3">
        <v>-1.64980916030534</v>
      </c>
    </row>
    <row r="2930" spans="1:27" x14ac:dyDescent="0.3">
      <c r="A2930">
        <v>4571</v>
      </c>
      <c r="B2930" t="s">
        <v>6090</v>
      </c>
      <c r="C2930" t="s">
        <v>28</v>
      </c>
      <c r="D2930" s="1">
        <v>42149</v>
      </c>
      <c r="E2930" s="1">
        <v>42151</v>
      </c>
      <c r="F2930">
        <v>2</v>
      </c>
      <c r="G2930" t="s">
        <v>73</v>
      </c>
      <c r="H2930" t="s">
        <v>316</v>
      </c>
      <c r="I2930" t="s">
        <v>317</v>
      </c>
      <c r="J2930" t="s">
        <v>143</v>
      </c>
      <c r="K2930" t="s">
        <v>33</v>
      </c>
      <c r="L2930" t="s">
        <v>6091</v>
      </c>
      <c r="M2930" t="s">
        <v>2431</v>
      </c>
      <c r="N2930">
        <v>67212</v>
      </c>
      <c r="O2930" t="s">
        <v>67</v>
      </c>
      <c r="P2930" t="s">
        <v>68</v>
      </c>
      <c r="Q2930" t="s">
        <v>2736</v>
      </c>
      <c r="R2930" t="s">
        <v>44</v>
      </c>
      <c r="S2930" t="s">
        <v>45</v>
      </c>
      <c r="T2930" t="s">
        <v>2737</v>
      </c>
      <c r="U2930" s="12">
        <v>21.24</v>
      </c>
      <c r="V2930">
        <v>3</v>
      </c>
      <c r="W2930" s="2">
        <v>0</v>
      </c>
      <c r="X2930">
        <v>8.07</v>
      </c>
      <c r="Y2930" t="s">
        <v>42</v>
      </c>
      <c r="Z2930">
        <v>7.08</v>
      </c>
      <c r="AA2930" s="3">
        <v>0.379943502824859</v>
      </c>
    </row>
    <row r="2931" spans="1:27" x14ac:dyDescent="0.3">
      <c r="A2931">
        <v>4572</v>
      </c>
      <c r="B2931" t="s">
        <v>6090</v>
      </c>
      <c r="C2931" t="s">
        <v>28</v>
      </c>
      <c r="D2931" s="1">
        <v>42149</v>
      </c>
      <c r="E2931" s="1">
        <v>42151</v>
      </c>
      <c r="F2931">
        <v>2</v>
      </c>
      <c r="G2931" t="s">
        <v>73</v>
      </c>
      <c r="H2931" t="s">
        <v>316</v>
      </c>
      <c r="I2931" t="s">
        <v>317</v>
      </c>
      <c r="J2931" t="s">
        <v>143</v>
      </c>
      <c r="K2931" t="s">
        <v>33</v>
      </c>
      <c r="L2931" t="s">
        <v>6091</v>
      </c>
      <c r="M2931" t="s">
        <v>2431</v>
      </c>
      <c r="N2931">
        <v>67212</v>
      </c>
      <c r="O2931" t="s">
        <v>67</v>
      </c>
      <c r="P2931" t="s">
        <v>68</v>
      </c>
      <c r="Q2931" t="s">
        <v>1604</v>
      </c>
      <c r="R2931" t="s">
        <v>44</v>
      </c>
      <c r="S2931" t="s">
        <v>52</v>
      </c>
      <c r="T2931" t="s">
        <v>1605</v>
      </c>
      <c r="U2931" s="12">
        <v>127.96</v>
      </c>
      <c r="V2931">
        <v>2</v>
      </c>
      <c r="W2931" s="2">
        <v>0</v>
      </c>
      <c r="X2931">
        <v>60.14</v>
      </c>
      <c r="Y2931" t="s">
        <v>42</v>
      </c>
      <c r="Z2931">
        <v>63.98</v>
      </c>
      <c r="AA2931" s="3">
        <v>0.46999062206939701</v>
      </c>
    </row>
    <row r="2932" spans="1:27" x14ac:dyDescent="0.3">
      <c r="A2932">
        <v>4579</v>
      </c>
      <c r="B2932" t="s">
        <v>6092</v>
      </c>
      <c r="C2932" t="s">
        <v>28</v>
      </c>
      <c r="D2932" s="1">
        <v>42164</v>
      </c>
      <c r="E2932" s="1">
        <v>42170</v>
      </c>
      <c r="F2932">
        <v>6</v>
      </c>
      <c r="G2932" t="s">
        <v>29</v>
      </c>
      <c r="H2932" t="s">
        <v>756</v>
      </c>
      <c r="I2932" t="s">
        <v>757</v>
      </c>
      <c r="J2932" t="s">
        <v>143</v>
      </c>
      <c r="K2932" t="s">
        <v>33</v>
      </c>
      <c r="L2932" t="s">
        <v>4799</v>
      </c>
      <c r="M2932" t="s">
        <v>566</v>
      </c>
      <c r="N2932">
        <v>23666</v>
      </c>
      <c r="O2932" t="s">
        <v>216</v>
      </c>
      <c r="P2932" t="s">
        <v>37</v>
      </c>
      <c r="Q2932" t="s">
        <v>2433</v>
      </c>
      <c r="R2932" t="s">
        <v>44</v>
      </c>
      <c r="S2932" t="s">
        <v>52</v>
      </c>
      <c r="T2932" t="s">
        <v>2434</v>
      </c>
      <c r="U2932" s="12">
        <v>113.1</v>
      </c>
      <c r="V2932">
        <v>3</v>
      </c>
      <c r="W2932" s="2">
        <v>0</v>
      </c>
      <c r="X2932">
        <v>56.55</v>
      </c>
      <c r="Y2932" t="s">
        <v>42</v>
      </c>
      <c r="Z2932">
        <v>37.700000000000003</v>
      </c>
      <c r="AA2932" s="3">
        <v>0.5</v>
      </c>
    </row>
    <row r="2933" spans="1:27" x14ac:dyDescent="0.3">
      <c r="A2933">
        <v>4581</v>
      </c>
      <c r="B2933" t="s">
        <v>6093</v>
      </c>
      <c r="C2933" t="s">
        <v>28</v>
      </c>
      <c r="D2933" s="1">
        <v>42216</v>
      </c>
      <c r="E2933" s="1">
        <v>42222</v>
      </c>
      <c r="F2933">
        <v>6</v>
      </c>
      <c r="G2933" t="s">
        <v>29</v>
      </c>
      <c r="H2933" t="s">
        <v>1552</v>
      </c>
      <c r="I2933" t="s">
        <v>1553</v>
      </c>
      <c r="J2933" t="s">
        <v>101</v>
      </c>
      <c r="K2933" t="s">
        <v>33</v>
      </c>
      <c r="L2933" t="s">
        <v>6094</v>
      </c>
      <c r="M2933" t="s">
        <v>557</v>
      </c>
      <c r="N2933">
        <v>39401</v>
      </c>
      <c r="O2933" t="s">
        <v>216</v>
      </c>
      <c r="P2933" t="s">
        <v>37</v>
      </c>
      <c r="Q2933" t="s">
        <v>4976</v>
      </c>
      <c r="R2933" t="s">
        <v>48</v>
      </c>
      <c r="S2933" t="s">
        <v>209</v>
      </c>
      <c r="T2933" t="s">
        <v>4977</v>
      </c>
      <c r="U2933" s="12">
        <v>239.7</v>
      </c>
      <c r="V2933">
        <v>6</v>
      </c>
      <c r="W2933" s="2">
        <v>0</v>
      </c>
      <c r="X2933">
        <v>105.47</v>
      </c>
      <c r="Y2933" t="s">
        <v>42</v>
      </c>
      <c r="Z2933">
        <v>39.950000000000003</v>
      </c>
      <c r="AA2933" s="3">
        <v>0.44000834376303699</v>
      </c>
    </row>
    <row r="2934" spans="1:27" x14ac:dyDescent="0.3">
      <c r="A2934">
        <v>4600</v>
      </c>
      <c r="B2934" t="s">
        <v>6095</v>
      </c>
      <c r="C2934" t="s">
        <v>28</v>
      </c>
      <c r="D2934" s="1">
        <v>42201</v>
      </c>
      <c r="E2934" s="1">
        <v>42205</v>
      </c>
      <c r="F2934">
        <v>4</v>
      </c>
      <c r="G2934" t="s">
        <v>29</v>
      </c>
      <c r="H2934" t="s">
        <v>6096</v>
      </c>
      <c r="I2934" t="s">
        <v>6097</v>
      </c>
      <c r="J2934" t="s">
        <v>143</v>
      </c>
      <c r="K2934" t="s">
        <v>33</v>
      </c>
      <c r="L2934" t="s">
        <v>1264</v>
      </c>
      <c r="M2934" t="s">
        <v>1265</v>
      </c>
      <c r="N2934">
        <v>21215</v>
      </c>
      <c r="O2934" t="s">
        <v>128</v>
      </c>
      <c r="P2934" t="s">
        <v>68</v>
      </c>
      <c r="Q2934" t="s">
        <v>5052</v>
      </c>
      <c r="R2934" t="s">
        <v>39</v>
      </c>
      <c r="S2934" t="s">
        <v>145</v>
      </c>
      <c r="T2934" t="s">
        <v>5053</v>
      </c>
      <c r="U2934" s="12">
        <v>150.97999999999999</v>
      </c>
      <c r="V2934">
        <v>1</v>
      </c>
      <c r="W2934" s="2">
        <v>0</v>
      </c>
      <c r="X2934">
        <v>43.78</v>
      </c>
      <c r="Y2934" t="s">
        <v>122</v>
      </c>
      <c r="Z2934">
        <v>150.97999999999999</v>
      </c>
      <c r="AA2934" s="3">
        <v>0.28997218174592698</v>
      </c>
    </row>
    <row r="2935" spans="1:27" x14ac:dyDescent="0.3">
      <c r="A2935">
        <v>4601</v>
      </c>
      <c r="B2935" t="s">
        <v>6095</v>
      </c>
      <c r="C2935" t="s">
        <v>28</v>
      </c>
      <c r="D2935" s="1">
        <v>42201</v>
      </c>
      <c r="E2935" s="1">
        <v>42205</v>
      </c>
      <c r="F2935">
        <v>4</v>
      </c>
      <c r="G2935" t="s">
        <v>29</v>
      </c>
      <c r="H2935" t="s">
        <v>6096</v>
      </c>
      <c r="I2935" t="s">
        <v>6097</v>
      </c>
      <c r="J2935" t="s">
        <v>143</v>
      </c>
      <c r="K2935" t="s">
        <v>33</v>
      </c>
      <c r="L2935" t="s">
        <v>1264</v>
      </c>
      <c r="M2935" t="s">
        <v>1265</v>
      </c>
      <c r="N2935">
        <v>21215</v>
      </c>
      <c r="O2935" t="s">
        <v>128</v>
      </c>
      <c r="P2935" t="s">
        <v>68</v>
      </c>
      <c r="Q2935" t="s">
        <v>5423</v>
      </c>
      <c r="R2935" t="s">
        <v>44</v>
      </c>
      <c r="S2935" t="s">
        <v>133</v>
      </c>
      <c r="T2935" t="s">
        <v>5424</v>
      </c>
      <c r="U2935" s="12">
        <v>137.25</v>
      </c>
      <c r="V2935">
        <v>9</v>
      </c>
      <c r="W2935" s="2">
        <v>0</v>
      </c>
      <c r="X2935">
        <v>63.13</v>
      </c>
      <c r="Y2935" t="s">
        <v>42</v>
      </c>
      <c r="Z2935">
        <v>15.25</v>
      </c>
      <c r="AA2935" s="3">
        <v>0.45996357012750499</v>
      </c>
    </row>
    <row r="2936" spans="1:27" x14ac:dyDescent="0.3">
      <c r="A2936">
        <v>4602</v>
      </c>
      <c r="B2936" t="s">
        <v>6095</v>
      </c>
      <c r="C2936" t="s">
        <v>28</v>
      </c>
      <c r="D2936" s="1">
        <v>42201</v>
      </c>
      <c r="E2936" s="1">
        <v>42205</v>
      </c>
      <c r="F2936">
        <v>4</v>
      </c>
      <c r="G2936" t="s">
        <v>29</v>
      </c>
      <c r="H2936" t="s">
        <v>6096</v>
      </c>
      <c r="I2936" t="s">
        <v>6097</v>
      </c>
      <c r="J2936" t="s">
        <v>143</v>
      </c>
      <c r="K2936" t="s">
        <v>33</v>
      </c>
      <c r="L2936" t="s">
        <v>1264</v>
      </c>
      <c r="M2936" t="s">
        <v>1265</v>
      </c>
      <c r="N2936">
        <v>21215</v>
      </c>
      <c r="O2936" t="s">
        <v>128</v>
      </c>
      <c r="P2936" t="s">
        <v>68</v>
      </c>
      <c r="Q2936" t="s">
        <v>2421</v>
      </c>
      <c r="R2936" t="s">
        <v>44</v>
      </c>
      <c r="S2936" t="s">
        <v>130</v>
      </c>
      <c r="T2936" t="s">
        <v>2422</v>
      </c>
      <c r="U2936" s="12">
        <v>11.52</v>
      </c>
      <c r="V2936">
        <v>4</v>
      </c>
      <c r="W2936" s="2">
        <v>0</v>
      </c>
      <c r="X2936">
        <v>5.41</v>
      </c>
      <c r="Y2936" t="s">
        <v>42</v>
      </c>
      <c r="Z2936">
        <v>2.88</v>
      </c>
      <c r="AA2936" s="3">
        <v>0.46961805555555602</v>
      </c>
    </row>
    <row r="2937" spans="1:27" x14ac:dyDescent="0.3">
      <c r="A2937">
        <v>4603</v>
      </c>
      <c r="B2937" t="s">
        <v>6098</v>
      </c>
      <c r="C2937" t="s">
        <v>28</v>
      </c>
      <c r="D2937" s="1">
        <v>42150</v>
      </c>
      <c r="E2937" s="1">
        <v>42153</v>
      </c>
      <c r="F2937">
        <v>3</v>
      </c>
      <c r="G2937" t="s">
        <v>73</v>
      </c>
      <c r="H2937" t="s">
        <v>938</v>
      </c>
      <c r="I2937" t="s">
        <v>939</v>
      </c>
      <c r="J2937" t="s">
        <v>143</v>
      </c>
      <c r="K2937" t="s">
        <v>33</v>
      </c>
      <c r="L2937" t="s">
        <v>415</v>
      </c>
      <c r="M2937" t="s">
        <v>249</v>
      </c>
      <c r="N2937">
        <v>28540</v>
      </c>
      <c r="O2937" t="s">
        <v>216</v>
      </c>
      <c r="P2937" t="s">
        <v>37</v>
      </c>
      <c r="Q2937" t="s">
        <v>6099</v>
      </c>
      <c r="R2937" t="s">
        <v>44</v>
      </c>
      <c r="S2937" t="s">
        <v>136</v>
      </c>
      <c r="T2937" t="s">
        <v>6100</v>
      </c>
      <c r="U2937" s="12">
        <v>18.27</v>
      </c>
      <c r="V2937">
        <v>1</v>
      </c>
      <c r="W2937" s="2">
        <v>0.2</v>
      </c>
      <c r="X2937">
        <v>5.94</v>
      </c>
      <c r="Y2937" t="s">
        <v>122</v>
      </c>
      <c r="Z2937">
        <v>22.84</v>
      </c>
      <c r="AA2937" s="3">
        <v>0.32512315270935999</v>
      </c>
    </row>
    <row r="2938" spans="1:27" x14ac:dyDescent="0.3">
      <c r="A2938">
        <v>4604</v>
      </c>
      <c r="B2938" t="s">
        <v>6098</v>
      </c>
      <c r="C2938" t="s">
        <v>28</v>
      </c>
      <c r="D2938" s="1">
        <v>42150</v>
      </c>
      <c r="E2938" s="1">
        <v>42153</v>
      </c>
      <c r="F2938">
        <v>3</v>
      </c>
      <c r="G2938" t="s">
        <v>73</v>
      </c>
      <c r="H2938" t="s">
        <v>938</v>
      </c>
      <c r="I2938" t="s">
        <v>939</v>
      </c>
      <c r="J2938" t="s">
        <v>143</v>
      </c>
      <c r="K2938" t="s">
        <v>33</v>
      </c>
      <c r="L2938" t="s">
        <v>415</v>
      </c>
      <c r="M2938" t="s">
        <v>249</v>
      </c>
      <c r="N2938">
        <v>28540</v>
      </c>
      <c r="O2938" t="s">
        <v>216</v>
      </c>
      <c r="P2938" t="s">
        <v>37</v>
      </c>
      <c r="Q2938" t="s">
        <v>6101</v>
      </c>
      <c r="R2938" t="s">
        <v>44</v>
      </c>
      <c r="S2938" t="s">
        <v>136</v>
      </c>
      <c r="T2938" t="s">
        <v>6102</v>
      </c>
      <c r="U2938" s="12">
        <v>153.72999999999999</v>
      </c>
      <c r="V2938">
        <v>4</v>
      </c>
      <c r="W2938" s="2">
        <v>0.2</v>
      </c>
      <c r="X2938">
        <v>53.8</v>
      </c>
      <c r="Y2938" t="s">
        <v>42</v>
      </c>
      <c r="Z2938">
        <v>48.04</v>
      </c>
      <c r="AA2938" s="3">
        <v>0.349964222988356</v>
      </c>
    </row>
    <row r="2939" spans="1:27" x14ac:dyDescent="0.3">
      <c r="A2939">
        <v>4605</v>
      </c>
      <c r="B2939" t="s">
        <v>6098</v>
      </c>
      <c r="C2939" t="s">
        <v>28</v>
      </c>
      <c r="D2939" s="1">
        <v>42150</v>
      </c>
      <c r="E2939" s="1">
        <v>42153</v>
      </c>
      <c r="F2939">
        <v>3</v>
      </c>
      <c r="G2939" t="s">
        <v>73</v>
      </c>
      <c r="H2939" t="s">
        <v>938</v>
      </c>
      <c r="I2939" t="s">
        <v>939</v>
      </c>
      <c r="J2939" t="s">
        <v>143</v>
      </c>
      <c r="K2939" t="s">
        <v>33</v>
      </c>
      <c r="L2939" t="s">
        <v>415</v>
      </c>
      <c r="M2939" t="s">
        <v>249</v>
      </c>
      <c r="N2939">
        <v>28540</v>
      </c>
      <c r="O2939" t="s">
        <v>216</v>
      </c>
      <c r="P2939" t="s">
        <v>37</v>
      </c>
      <c r="Q2939" t="s">
        <v>3646</v>
      </c>
      <c r="R2939" t="s">
        <v>44</v>
      </c>
      <c r="S2939" t="s">
        <v>133</v>
      </c>
      <c r="T2939" t="s">
        <v>3647</v>
      </c>
      <c r="U2939" s="12">
        <v>12.22</v>
      </c>
      <c r="V2939">
        <v>2</v>
      </c>
      <c r="W2939" s="2">
        <v>0.2</v>
      </c>
      <c r="X2939">
        <v>4.43</v>
      </c>
      <c r="Y2939" t="s">
        <v>42</v>
      </c>
      <c r="Z2939">
        <v>7.64</v>
      </c>
      <c r="AA2939" s="3">
        <v>0.36252045826513901</v>
      </c>
    </row>
    <row r="2940" spans="1:27" x14ac:dyDescent="0.3">
      <c r="A2940">
        <v>4606</v>
      </c>
      <c r="B2940" t="s">
        <v>6098</v>
      </c>
      <c r="C2940" t="s">
        <v>28</v>
      </c>
      <c r="D2940" s="1">
        <v>42150</v>
      </c>
      <c r="E2940" s="1">
        <v>42153</v>
      </c>
      <c r="F2940">
        <v>3</v>
      </c>
      <c r="G2940" t="s">
        <v>73</v>
      </c>
      <c r="H2940" t="s">
        <v>938</v>
      </c>
      <c r="I2940" t="s">
        <v>939</v>
      </c>
      <c r="J2940" t="s">
        <v>143</v>
      </c>
      <c r="K2940" t="s">
        <v>33</v>
      </c>
      <c r="L2940" t="s">
        <v>415</v>
      </c>
      <c r="M2940" t="s">
        <v>249</v>
      </c>
      <c r="N2940">
        <v>28540</v>
      </c>
      <c r="O2940" t="s">
        <v>216</v>
      </c>
      <c r="P2940" t="s">
        <v>37</v>
      </c>
      <c r="Q2940" t="s">
        <v>584</v>
      </c>
      <c r="R2940" t="s">
        <v>48</v>
      </c>
      <c r="S2940" t="s">
        <v>209</v>
      </c>
      <c r="T2940" t="s">
        <v>585</v>
      </c>
      <c r="U2940" s="12">
        <v>167.94</v>
      </c>
      <c r="V2940">
        <v>7</v>
      </c>
      <c r="W2940" s="2">
        <v>0.2</v>
      </c>
      <c r="X2940">
        <v>50.38</v>
      </c>
      <c r="Y2940" t="s">
        <v>42</v>
      </c>
      <c r="Z2940">
        <v>29.99</v>
      </c>
      <c r="AA2940" s="3">
        <v>0.299988090984876</v>
      </c>
    </row>
    <row r="2941" spans="1:27" x14ac:dyDescent="0.3">
      <c r="A2941">
        <v>4607</v>
      </c>
      <c r="B2941" t="s">
        <v>6103</v>
      </c>
      <c r="C2941" t="s">
        <v>28</v>
      </c>
      <c r="D2941" s="1">
        <v>42152</v>
      </c>
      <c r="E2941" s="1">
        <v>42157</v>
      </c>
      <c r="F2941">
        <v>5</v>
      </c>
      <c r="G2941" t="s">
        <v>29</v>
      </c>
      <c r="H2941" t="s">
        <v>1101</v>
      </c>
      <c r="I2941" t="s">
        <v>1102</v>
      </c>
      <c r="J2941" t="s">
        <v>32</v>
      </c>
      <c r="K2941" t="s">
        <v>33</v>
      </c>
      <c r="L2941" t="s">
        <v>471</v>
      </c>
      <c r="M2941" t="s">
        <v>319</v>
      </c>
      <c r="N2941">
        <v>14609</v>
      </c>
      <c r="O2941" t="s">
        <v>128</v>
      </c>
      <c r="P2941" t="s">
        <v>68</v>
      </c>
      <c r="Q2941" t="s">
        <v>324</v>
      </c>
      <c r="R2941" t="s">
        <v>48</v>
      </c>
      <c r="S2941" t="s">
        <v>49</v>
      </c>
      <c r="T2941" t="s">
        <v>325</v>
      </c>
      <c r="U2941" s="12">
        <v>45.99</v>
      </c>
      <c r="V2941">
        <v>1</v>
      </c>
      <c r="W2941" s="2">
        <v>0</v>
      </c>
      <c r="X2941">
        <v>13.34</v>
      </c>
      <c r="Y2941" t="s">
        <v>122</v>
      </c>
      <c r="Z2941">
        <v>45.99</v>
      </c>
      <c r="AA2941" s="3">
        <v>0.29006305718634501</v>
      </c>
    </row>
    <row r="2942" spans="1:27" x14ac:dyDescent="0.3">
      <c r="A2942">
        <v>4608</v>
      </c>
      <c r="B2942" t="s">
        <v>6103</v>
      </c>
      <c r="C2942" t="s">
        <v>28</v>
      </c>
      <c r="D2942" s="1">
        <v>42152</v>
      </c>
      <c r="E2942" s="1">
        <v>42157</v>
      </c>
      <c r="F2942">
        <v>5</v>
      </c>
      <c r="G2942" t="s">
        <v>29</v>
      </c>
      <c r="H2942" t="s">
        <v>1101</v>
      </c>
      <c r="I2942" t="s">
        <v>1102</v>
      </c>
      <c r="J2942" t="s">
        <v>32</v>
      </c>
      <c r="K2942" t="s">
        <v>33</v>
      </c>
      <c r="L2942" t="s">
        <v>471</v>
      </c>
      <c r="M2942" t="s">
        <v>319</v>
      </c>
      <c r="N2942">
        <v>14609</v>
      </c>
      <c r="O2942" t="s">
        <v>128</v>
      </c>
      <c r="P2942" t="s">
        <v>68</v>
      </c>
      <c r="Q2942" t="s">
        <v>525</v>
      </c>
      <c r="R2942" t="s">
        <v>44</v>
      </c>
      <c r="S2942" t="s">
        <v>70</v>
      </c>
      <c r="T2942" t="s">
        <v>526</v>
      </c>
      <c r="U2942" s="12">
        <v>535.41</v>
      </c>
      <c r="V2942">
        <v>3</v>
      </c>
      <c r="W2942" s="2">
        <v>0</v>
      </c>
      <c r="X2942">
        <v>160.62</v>
      </c>
      <c r="Y2942" t="s">
        <v>42</v>
      </c>
      <c r="Z2942">
        <v>178.47</v>
      </c>
      <c r="AA2942" s="3">
        <v>0.29999439681739198</v>
      </c>
    </row>
    <row r="2943" spans="1:27" x14ac:dyDescent="0.3">
      <c r="A2943">
        <v>4609</v>
      </c>
      <c r="B2943" t="s">
        <v>6103</v>
      </c>
      <c r="C2943" t="s">
        <v>28</v>
      </c>
      <c r="D2943" s="1">
        <v>42152</v>
      </c>
      <c r="E2943" s="1">
        <v>42157</v>
      </c>
      <c r="F2943">
        <v>5</v>
      </c>
      <c r="G2943" t="s">
        <v>29</v>
      </c>
      <c r="H2943" t="s">
        <v>1101</v>
      </c>
      <c r="I2943" t="s">
        <v>1102</v>
      </c>
      <c r="J2943" t="s">
        <v>32</v>
      </c>
      <c r="K2943" t="s">
        <v>33</v>
      </c>
      <c r="L2943" t="s">
        <v>471</v>
      </c>
      <c r="M2943" t="s">
        <v>319</v>
      </c>
      <c r="N2943">
        <v>14609</v>
      </c>
      <c r="O2943" t="s">
        <v>128</v>
      </c>
      <c r="P2943" t="s">
        <v>68</v>
      </c>
      <c r="Q2943" t="s">
        <v>3654</v>
      </c>
      <c r="R2943" t="s">
        <v>44</v>
      </c>
      <c r="S2943" t="s">
        <v>52</v>
      </c>
      <c r="T2943" t="s">
        <v>3655</v>
      </c>
      <c r="U2943" s="12">
        <v>6.1</v>
      </c>
      <c r="V2943">
        <v>2</v>
      </c>
      <c r="W2943" s="2">
        <v>0.2</v>
      </c>
      <c r="X2943">
        <v>2.06</v>
      </c>
      <c r="Y2943" t="s">
        <v>42</v>
      </c>
      <c r="Z2943">
        <v>3.81</v>
      </c>
      <c r="AA2943" s="3">
        <v>0.33770491803278702</v>
      </c>
    </row>
    <row r="2944" spans="1:27" x14ac:dyDescent="0.3">
      <c r="A2944">
        <v>4610</v>
      </c>
      <c r="B2944" t="s">
        <v>6103</v>
      </c>
      <c r="C2944" t="s">
        <v>28</v>
      </c>
      <c r="D2944" s="1">
        <v>42152</v>
      </c>
      <c r="E2944" s="1">
        <v>42157</v>
      </c>
      <c r="F2944">
        <v>5</v>
      </c>
      <c r="G2944" t="s">
        <v>29</v>
      </c>
      <c r="H2944" t="s">
        <v>1101</v>
      </c>
      <c r="I2944" t="s">
        <v>1102</v>
      </c>
      <c r="J2944" t="s">
        <v>32</v>
      </c>
      <c r="K2944" t="s">
        <v>33</v>
      </c>
      <c r="L2944" t="s">
        <v>471</v>
      </c>
      <c r="M2944" t="s">
        <v>319</v>
      </c>
      <c r="N2944">
        <v>14609</v>
      </c>
      <c r="O2944" t="s">
        <v>128</v>
      </c>
      <c r="P2944" t="s">
        <v>68</v>
      </c>
      <c r="Q2944" t="s">
        <v>5575</v>
      </c>
      <c r="R2944" t="s">
        <v>44</v>
      </c>
      <c r="S2944" t="s">
        <v>136</v>
      </c>
      <c r="T2944" t="s">
        <v>5576</v>
      </c>
      <c r="U2944" s="12">
        <v>45.36</v>
      </c>
      <c r="V2944">
        <v>7</v>
      </c>
      <c r="W2944" s="2">
        <v>0</v>
      </c>
      <c r="X2944">
        <v>21.77</v>
      </c>
      <c r="Y2944" t="s">
        <v>42</v>
      </c>
      <c r="Z2944">
        <v>6.48</v>
      </c>
      <c r="AA2944" s="3">
        <v>0.47993827160493802</v>
      </c>
    </row>
    <row r="2945" spans="1:27" x14ac:dyDescent="0.3">
      <c r="A2945">
        <v>4617</v>
      </c>
      <c r="B2945" t="s">
        <v>6104</v>
      </c>
      <c r="C2945" t="s">
        <v>28</v>
      </c>
      <c r="D2945" s="1">
        <v>42251</v>
      </c>
      <c r="E2945" s="1">
        <v>42254</v>
      </c>
      <c r="F2945">
        <v>3</v>
      </c>
      <c r="G2945" t="s">
        <v>73</v>
      </c>
      <c r="H2945" t="s">
        <v>4498</v>
      </c>
      <c r="I2945" t="s">
        <v>4499</v>
      </c>
      <c r="J2945" t="s">
        <v>101</v>
      </c>
      <c r="K2945" t="s">
        <v>33</v>
      </c>
      <c r="L2945" t="s">
        <v>111</v>
      </c>
      <c r="M2945" t="s">
        <v>112</v>
      </c>
      <c r="N2945">
        <v>77095</v>
      </c>
      <c r="O2945" t="s">
        <v>67</v>
      </c>
      <c r="P2945" t="s">
        <v>68</v>
      </c>
      <c r="Q2945" t="s">
        <v>703</v>
      </c>
      <c r="R2945" t="s">
        <v>48</v>
      </c>
      <c r="S2945" t="s">
        <v>209</v>
      </c>
      <c r="T2945" t="s">
        <v>704</v>
      </c>
      <c r="U2945" s="12">
        <v>134.38</v>
      </c>
      <c r="V2945">
        <v>3</v>
      </c>
      <c r="W2945" s="2">
        <v>0.2</v>
      </c>
      <c r="X2945">
        <v>6.72</v>
      </c>
      <c r="Y2945" t="s">
        <v>42</v>
      </c>
      <c r="Z2945">
        <v>55.99</v>
      </c>
      <c r="AA2945" s="3">
        <v>5.0007441583568998E-2</v>
      </c>
    </row>
    <row r="2946" spans="1:27" x14ac:dyDescent="0.3">
      <c r="A2946">
        <v>4618</v>
      </c>
      <c r="B2946" t="s">
        <v>6105</v>
      </c>
      <c r="C2946" t="s">
        <v>28</v>
      </c>
      <c r="D2946" s="1">
        <v>42268</v>
      </c>
      <c r="E2946" s="1">
        <v>42273</v>
      </c>
      <c r="F2946">
        <v>5</v>
      </c>
      <c r="G2946" t="s">
        <v>29</v>
      </c>
      <c r="H2946" t="s">
        <v>591</v>
      </c>
      <c r="I2946" t="s">
        <v>592</v>
      </c>
      <c r="J2946" t="s">
        <v>143</v>
      </c>
      <c r="K2946" t="s">
        <v>33</v>
      </c>
      <c r="L2946" t="s">
        <v>4749</v>
      </c>
      <c r="M2946" t="s">
        <v>987</v>
      </c>
      <c r="N2946">
        <v>2149</v>
      </c>
      <c r="O2946" t="s">
        <v>128</v>
      </c>
      <c r="P2946" t="s">
        <v>68</v>
      </c>
      <c r="Q2946" t="s">
        <v>2271</v>
      </c>
      <c r="R2946" t="s">
        <v>48</v>
      </c>
      <c r="S2946" t="s">
        <v>49</v>
      </c>
      <c r="T2946" t="s">
        <v>2272</v>
      </c>
      <c r="U2946" s="12">
        <v>589.9</v>
      </c>
      <c r="V2946">
        <v>2</v>
      </c>
      <c r="W2946" s="2">
        <v>0</v>
      </c>
      <c r="X2946">
        <v>147.47999999999999</v>
      </c>
      <c r="Y2946" t="s">
        <v>42</v>
      </c>
      <c r="Z2946">
        <v>294.95</v>
      </c>
      <c r="AA2946" s="3">
        <v>0.25000847601288401</v>
      </c>
    </row>
    <row r="2947" spans="1:27" x14ac:dyDescent="0.3">
      <c r="A2947">
        <v>4619</v>
      </c>
      <c r="B2947" t="s">
        <v>6105</v>
      </c>
      <c r="C2947" t="s">
        <v>28</v>
      </c>
      <c r="D2947" s="1">
        <v>42268</v>
      </c>
      <c r="E2947" s="1">
        <v>42273</v>
      </c>
      <c r="F2947">
        <v>5</v>
      </c>
      <c r="G2947" t="s">
        <v>29</v>
      </c>
      <c r="H2947" t="s">
        <v>591</v>
      </c>
      <c r="I2947" t="s">
        <v>592</v>
      </c>
      <c r="J2947" t="s">
        <v>143</v>
      </c>
      <c r="K2947" t="s">
        <v>33</v>
      </c>
      <c r="L2947" t="s">
        <v>4749</v>
      </c>
      <c r="M2947" t="s">
        <v>987</v>
      </c>
      <c r="N2947">
        <v>2149</v>
      </c>
      <c r="O2947" t="s">
        <v>128</v>
      </c>
      <c r="P2947" t="s">
        <v>68</v>
      </c>
      <c r="Q2947" t="s">
        <v>5725</v>
      </c>
      <c r="R2947" t="s">
        <v>39</v>
      </c>
      <c r="S2947" t="s">
        <v>145</v>
      </c>
      <c r="T2947" t="s">
        <v>5726</v>
      </c>
      <c r="U2947" s="12">
        <v>542.94000000000005</v>
      </c>
      <c r="V2947">
        <v>3</v>
      </c>
      <c r="W2947" s="2">
        <v>0</v>
      </c>
      <c r="X2947">
        <v>141.16</v>
      </c>
      <c r="Y2947" t="s">
        <v>42</v>
      </c>
      <c r="Z2947">
        <v>180.98</v>
      </c>
      <c r="AA2947" s="3">
        <v>0.25999189597377198</v>
      </c>
    </row>
    <row r="2948" spans="1:27" x14ac:dyDescent="0.3">
      <c r="A2948">
        <v>4622</v>
      </c>
      <c r="B2948" t="s">
        <v>6106</v>
      </c>
      <c r="C2948" t="s">
        <v>28</v>
      </c>
      <c r="D2948" s="1">
        <v>42282</v>
      </c>
      <c r="E2948" s="1">
        <v>42285</v>
      </c>
      <c r="F2948">
        <v>3</v>
      </c>
      <c r="G2948" t="s">
        <v>73</v>
      </c>
      <c r="H2948" t="s">
        <v>3617</v>
      </c>
      <c r="I2948" t="s">
        <v>3618</v>
      </c>
      <c r="J2948" t="s">
        <v>101</v>
      </c>
      <c r="K2948" t="s">
        <v>33</v>
      </c>
      <c r="L2948" t="s">
        <v>399</v>
      </c>
      <c r="M2948" t="s">
        <v>604</v>
      </c>
      <c r="N2948">
        <v>19805</v>
      </c>
      <c r="O2948" t="s">
        <v>128</v>
      </c>
      <c r="P2948" t="s">
        <v>68</v>
      </c>
      <c r="Q2948" t="s">
        <v>1315</v>
      </c>
      <c r="R2948" t="s">
        <v>44</v>
      </c>
      <c r="S2948" t="s">
        <v>70</v>
      </c>
      <c r="T2948" t="s">
        <v>1316</v>
      </c>
      <c r="U2948" s="12">
        <v>77.55</v>
      </c>
      <c r="V2948">
        <v>5</v>
      </c>
      <c r="W2948" s="2">
        <v>0</v>
      </c>
      <c r="X2948">
        <v>21.71</v>
      </c>
      <c r="Y2948" t="s">
        <v>42</v>
      </c>
      <c r="Z2948">
        <v>15.51</v>
      </c>
      <c r="AA2948" s="3">
        <v>0.27994842037395201</v>
      </c>
    </row>
    <row r="2949" spans="1:27" x14ac:dyDescent="0.3">
      <c r="A2949">
        <v>4631</v>
      </c>
      <c r="B2949" t="s">
        <v>6107</v>
      </c>
      <c r="C2949" t="s">
        <v>28</v>
      </c>
      <c r="D2949" s="1">
        <v>42292</v>
      </c>
      <c r="E2949" s="1">
        <v>42292</v>
      </c>
      <c r="F2949">
        <v>0</v>
      </c>
      <c r="G2949" t="s">
        <v>634</v>
      </c>
      <c r="H2949" t="s">
        <v>3555</v>
      </c>
      <c r="I2949" t="s">
        <v>3556</v>
      </c>
      <c r="J2949" t="s">
        <v>32</v>
      </c>
      <c r="K2949" t="s">
        <v>33</v>
      </c>
      <c r="L2949" t="s">
        <v>1930</v>
      </c>
      <c r="M2949" t="s">
        <v>95</v>
      </c>
      <c r="N2949">
        <v>48858</v>
      </c>
      <c r="O2949" t="s">
        <v>67</v>
      </c>
      <c r="P2949" t="s">
        <v>68</v>
      </c>
      <c r="Q2949" t="s">
        <v>4000</v>
      </c>
      <c r="R2949" t="s">
        <v>39</v>
      </c>
      <c r="S2949" t="s">
        <v>40</v>
      </c>
      <c r="T2949" t="s">
        <v>4001</v>
      </c>
      <c r="U2949" s="12">
        <v>17.14</v>
      </c>
      <c r="V2949">
        <v>2</v>
      </c>
      <c r="W2949" s="2">
        <v>0</v>
      </c>
      <c r="X2949">
        <v>6.17</v>
      </c>
      <c r="Y2949" t="s">
        <v>42</v>
      </c>
      <c r="Z2949">
        <v>8.57</v>
      </c>
      <c r="AA2949" s="3">
        <v>0.35997666277712997</v>
      </c>
    </row>
    <row r="2950" spans="1:27" x14ac:dyDescent="0.3">
      <c r="A2950">
        <v>4634</v>
      </c>
      <c r="B2950" t="s">
        <v>6108</v>
      </c>
      <c r="C2950" t="s">
        <v>81</v>
      </c>
      <c r="D2950" s="1">
        <v>42237</v>
      </c>
      <c r="E2950" s="1">
        <v>42242</v>
      </c>
      <c r="F2950">
        <v>5</v>
      </c>
      <c r="G2950" t="s">
        <v>29</v>
      </c>
      <c r="H2950" t="s">
        <v>4498</v>
      </c>
      <c r="I2950" t="s">
        <v>4499</v>
      </c>
      <c r="J2950" t="s">
        <v>101</v>
      </c>
      <c r="K2950" t="s">
        <v>33</v>
      </c>
      <c r="L2950" t="s">
        <v>84</v>
      </c>
      <c r="M2950" t="s">
        <v>35</v>
      </c>
      <c r="N2950">
        <v>94122</v>
      </c>
      <c r="O2950" t="s">
        <v>36</v>
      </c>
      <c r="P2950" t="s">
        <v>37</v>
      </c>
      <c r="Q2950" t="s">
        <v>6109</v>
      </c>
      <c r="R2950" t="s">
        <v>39</v>
      </c>
      <c r="S2950" t="s">
        <v>432</v>
      </c>
      <c r="T2950" t="s">
        <v>6110</v>
      </c>
      <c r="U2950" s="12">
        <v>586.4</v>
      </c>
      <c r="V2950">
        <v>6</v>
      </c>
      <c r="W2950" s="2">
        <v>0.2</v>
      </c>
      <c r="X2950">
        <v>34.49</v>
      </c>
      <c r="Y2950" t="s">
        <v>42</v>
      </c>
      <c r="Z2950">
        <v>114.98</v>
      </c>
      <c r="AA2950" s="3">
        <v>5.8816507503410602E-2</v>
      </c>
    </row>
    <row r="2951" spans="1:27" x14ac:dyDescent="0.3">
      <c r="A2951">
        <v>4635</v>
      </c>
      <c r="B2951" t="s">
        <v>6108</v>
      </c>
      <c r="C2951" t="s">
        <v>81</v>
      </c>
      <c r="D2951" s="1">
        <v>42237</v>
      </c>
      <c r="E2951" s="1">
        <v>42242</v>
      </c>
      <c r="F2951">
        <v>5</v>
      </c>
      <c r="G2951" t="s">
        <v>29</v>
      </c>
      <c r="H2951" t="s">
        <v>4498</v>
      </c>
      <c r="I2951" t="s">
        <v>4499</v>
      </c>
      <c r="J2951" t="s">
        <v>101</v>
      </c>
      <c r="K2951" t="s">
        <v>33</v>
      </c>
      <c r="L2951" t="s">
        <v>84</v>
      </c>
      <c r="M2951" t="s">
        <v>35</v>
      </c>
      <c r="N2951">
        <v>94122</v>
      </c>
      <c r="O2951" t="s">
        <v>36</v>
      </c>
      <c r="P2951" t="s">
        <v>37</v>
      </c>
      <c r="Q2951" t="s">
        <v>2595</v>
      </c>
      <c r="R2951" t="s">
        <v>44</v>
      </c>
      <c r="S2951" t="s">
        <v>70</v>
      </c>
      <c r="T2951" t="s">
        <v>2596</v>
      </c>
      <c r="U2951" s="12">
        <v>80.98</v>
      </c>
      <c r="V2951">
        <v>1</v>
      </c>
      <c r="W2951" s="2">
        <v>0</v>
      </c>
      <c r="X2951">
        <v>3.24</v>
      </c>
      <c r="Y2951" t="s">
        <v>122</v>
      </c>
      <c r="Z2951">
        <v>80.98</v>
      </c>
      <c r="AA2951" s="3">
        <v>4.0009878982464803E-2</v>
      </c>
    </row>
    <row r="2952" spans="1:27" x14ac:dyDescent="0.3">
      <c r="A2952">
        <v>4644</v>
      </c>
      <c r="B2952" t="s">
        <v>6111</v>
      </c>
      <c r="C2952" t="s">
        <v>28</v>
      </c>
      <c r="D2952" s="1">
        <v>42218</v>
      </c>
      <c r="E2952" s="1">
        <v>42222</v>
      </c>
      <c r="F2952">
        <v>4</v>
      </c>
      <c r="G2952" t="s">
        <v>29</v>
      </c>
      <c r="H2952" t="s">
        <v>1105</v>
      </c>
      <c r="I2952" t="s">
        <v>1106</v>
      </c>
      <c r="J2952" t="s">
        <v>32</v>
      </c>
      <c r="K2952" t="s">
        <v>33</v>
      </c>
      <c r="L2952" t="s">
        <v>163</v>
      </c>
      <c r="M2952" t="s">
        <v>164</v>
      </c>
      <c r="N2952">
        <v>98105</v>
      </c>
      <c r="O2952" t="s">
        <v>36</v>
      </c>
      <c r="P2952" t="s">
        <v>37</v>
      </c>
      <c r="Q2952" t="s">
        <v>6112</v>
      </c>
      <c r="R2952" t="s">
        <v>44</v>
      </c>
      <c r="S2952" t="s">
        <v>52</v>
      </c>
      <c r="T2952" t="s">
        <v>6113</v>
      </c>
      <c r="U2952" s="12">
        <v>6.37</v>
      </c>
      <c r="V2952">
        <v>2</v>
      </c>
      <c r="W2952" s="2">
        <v>0.2</v>
      </c>
      <c r="X2952">
        <v>2.15</v>
      </c>
      <c r="Y2952" t="s">
        <v>42</v>
      </c>
      <c r="Z2952">
        <v>3.98</v>
      </c>
      <c r="AA2952" s="3">
        <v>0.33751962323390899</v>
      </c>
    </row>
    <row r="2953" spans="1:27" x14ac:dyDescent="0.3">
      <c r="A2953">
        <v>4645</v>
      </c>
      <c r="B2953" t="s">
        <v>6111</v>
      </c>
      <c r="C2953" t="s">
        <v>28</v>
      </c>
      <c r="D2953" s="1">
        <v>42218</v>
      </c>
      <c r="E2953" s="1">
        <v>42222</v>
      </c>
      <c r="F2953">
        <v>4</v>
      </c>
      <c r="G2953" t="s">
        <v>29</v>
      </c>
      <c r="H2953" t="s">
        <v>1105</v>
      </c>
      <c r="I2953" t="s">
        <v>1106</v>
      </c>
      <c r="J2953" t="s">
        <v>32</v>
      </c>
      <c r="K2953" t="s">
        <v>33</v>
      </c>
      <c r="L2953" t="s">
        <v>163</v>
      </c>
      <c r="M2953" t="s">
        <v>164</v>
      </c>
      <c r="N2953">
        <v>98105</v>
      </c>
      <c r="O2953" t="s">
        <v>36</v>
      </c>
      <c r="P2953" t="s">
        <v>37</v>
      </c>
      <c r="Q2953" t="s">
        <v>2303</v>
      </c>
      <c r="R2953" t="s">
        <v>48</v>
      </c>
      <c r="S2953" t="s">
        <v>172</v>
      </c>
      <c r="T2953" t="s">
        <v>2304</v>
      </c>
      <c r="U2953" s="12">
        <v>558.4</v>
      </c>
      <c r="V2953">
        <v>2</v>
      </c>
      <c r="W2953" s="2">
        <v>0.2</v>
      </c>
      <c r="X2953">
        <v>41.88</v>
      </c>
      <c r="Y2953" t="s">
        <v>42</v>
      </c>
      <c r="Z2953">
        <v>349</v>
      </c>
      <c r="AA2953" s="3">
        <v>7.4999999999999997E-2</v>
      </c>
    </row>
    <row r="2954" spans="1:27" x14ac:dyDescent="0.3">
      <c r="A2954">
        <v>4657</v>
      </c>
      <c r="B2954" t="s">
        <v>6114</v>
      </c>
      <c r="C2954" t="s">
        <v>28</v>
      </c>
      <c r="D2954" s="1">
        <v>42127</v>
      </c>
      <c r="E2954" s="1">
        <v>42131</v>
      </c>
      <c r="F2954">
        <v>4</v>
      </c>
      <c r="G2954" t="s">
        <v>29</v>
      </c>
      <c r="H2954" t="s">
        <v>1754</v>
      </c>
      <c r="I2954" t="s">
        <v>1755</v>
      </c>
      <c r="J2954" t="s">
        <v>32</v>
      </c>
      <c r="K2954" t="s">
        <v>33</v>
      </c>
      <c r="L2954" t="s">
        <v>311</v>
      </c>
      <c r="M2954" t="s">
        <v>312</v>
      </c>
      <c r="N2954">
        <v>19140</v>
      </c>
      <c r="O2954" t="s">
        <v>128</v>
      </c>
      <c r="P2954" t="s">
        <v>68</v>
      </c>
      <c r="Q2954" t="s">
        <v>6115</v>
      </c>
      <c r="R2954" t="s">
        <v>44</v>
      </c>
      <c r="S2954" t="s">
        <v>45</v>
      </c>
      <c r="T2954" t="s">
        <v>6116</v>
      </c>
      <c r="U2954" s="12">
        <v>59.9</v>
      </c>
      <c r="V2954">
        <v>2</v>
      </c>
      <c r="W2954" s="2">
        <v>0.2</v>
      </c>
      <c r="X2954">
        <v>14.23</v>
      </c>
      <c r="Y2954" t="s">
        <v>42</v>
      </c>
      <c r="Z2954">
        <v>37.44</v>
      </c>
      <c r="AA2954" s="3">
        <v>0.237562604340568</v>
      </c>
    </row>
    <row r="2955" spans="1:27" x14ac:dyDescent="0.3">
      <c r="A2955">
        <v>4658</v>
      </c>
      <c r="B2955" t="s">
        <v>6114</v>
      </c>
      <c r="C2955" t="s">
        <v>28</v>
      </c>
      <c r="D2955" s="1">
        <v>42127</v>
      </c>
      <c r="E2955" s="1">
        <v>42131</v>
      </c>
      <c r="F2955">
        <v>4</v>
      </c>
      <c r="G2955" t="s">
        <v>29</v>
      </c>
      <c r="H2955" t="s">
        <v>1754</v>
      </c>
      <c r="I2955" t="s">
        <v>1755</v>
      </c>
      <c r="J2955" t="s">
        <v>32</v>
      </c>
      <c r="K2955" t="s">
        <v>33</v>
      </c>
      <c r="L2955" t="s">
        <v>311</v>
      </c>
      <c r="M2955" t="s">
        <v>312</v>
      </c>
      <c r="N2955">
        <v>19140</v>
      </c>
      <c r="O2955" t="s">
        <v>128</v>
      </c>
      <c r="P2955" t="s">
        <v>68</v>
      </c>
      <c r="Q2955" t="s">
        <v>6117</v>
      </c>
      <c r="R2955" t="s">
        <v>44</v>
      </c>
      <c r="S2955" t="s">
        <v>55</v>
      </c>
      <c r="T2955" t="s">
        <v>6118</v>
      </c>
      <c r="U2955" s="12">
        <v>23.7</v>
      </c>
      <c r="V2955">
        <v>2</v>
      </c>
      <c r="W2955" s="2">
        <v>0.2</v>
      </c>
      <c r="X2955">
        <v>6.52</v>
      </c>
      <c r="Y2955" t="s">
        <v>42</v>
      </c>
      <c r="Z2955">
        <v>14.81</v>
      </c>
      <c r="AA2955" s="3">
        <v>0.27510548523206801</v>
      </c>
    </row>
    <row r="2956" spans="1:27" x14ac:dyDescent="0.3">
      <c r="A2956">
        <v>4659</v>
      </c>
      <c r="B2956" t="s">
        <v>6114</v>
      </c>
      <c r="C2956" t="s">
        <v>28</v>
      </c>
      <c r="D2956" s="1">
        <v>42127</v>
      </c>
      <c r="E2956" s="1">
        <v>42131</v>
      </c>
      <c r="F2956">
        <v>4</v>
      </c>
      <c r="G2956" t="s">
        <v>29</v>
      </c>
      <c r="H2956" t="s">
        <v>1754</v>
      </c>
      <c r="I2956" t="s">
        <v>1755</v>
      </c>
      <c r="J2956" t="s">
        <v>32</v>
      </c>
      <c r="K2956" t="s">
        <v>33</v>
      </c>
      <c r="L2956" t="s">
        <v>311</v>
      </c>
      <c r="M2956" t="s">
        <v>312</v>
      </c>
      <c r="N2956">
        <v>19140</v>
      </c>
      <c r="O2956" t="s">
        <v>128</v>
      </c>
      <c r="P2956" t="s">
        <v>68</v>
      </c>
      <c r="Q2956" t="s">
        <v>2980</v>
      </c>
      <c r="R2956" t="s">
        <v>44</v>
      </c>
      <c r="S2956" t="s">
        <v>136</v>
      </c>
      <c r="T2956" t="s">
        <v>2981</v>
      </c>
      <c r="U2956" s="12">
        <v>7.97</v>
      </c>
      <c r="V2956">
        <v>2</v>
      </c>
      <c r="W2956" s="2">
        <v>0.2</v>
      </c>
      <c r="X2956">
        <v>2.89</v>
      </c>
      <c r="Y2956" t="s">
        <v>42</v>
      </c>
      <c r="Z2956">
        <v>4.9800000000000004</v>
      </c>
      <c r="AA2956" s="3">
        <v>0.362609786700126</v>
      </c>
    </row>
    <row r="2957" spans="1:27" x14ac:dyDescent="0.3">
      <c r="A2957">
        <v>4660</v>
      </c>
      <c r="B2957" t="s">
        <v>6114</v>
      </c>
      <c r="C2957" t="s">
        <v>28</v>
      </c>
      <c r="D2957" s="1">
        <v>42127</v>
      </c>
      <c r="E2957" s="1">
        <v>42131</v>
      </c>
      <c r="F2957">
        <v>4</v>
      </c>
      <c r="G2957" t="s">
        <v>29</v>
      </c>
      <c r="H2957" t="s">
        <v>1754</v>
      </c>
      <c r="I2957" t="s">
        <v>1755</v>
      </c>
      <c r="J2957" t="s">
        <v>32</v>
      </c>
      <c r="K2957" t="s">
        <v>33</v>
      </c>
      <c r="L2957" t="s">
        <v>311</v>
      </c>
      <c r="M2957" t="s">
        <v>312</v>
      </c>
      <c r="N2957">
        <v>19140</v>
      </c>
      <c r="O2957" t="s">
        <v>128</v>
      </c>
      <c r="P2957" t="s">
        <v>68</v>
      </c>
      <c r="Q2957" t="s">
        <v>243</v>
      </c>
      <c r="R2957" t="s">
        <v>44</v>
      </c>
      <c r="S2957" t="s">
        <v>55</v>
      </c>
      <c r="T2957" t="s">
        <v>244</v>
      </c>
      <c r="U2957" s="12">
        <v>18.2</v>
      </c>
      <c r="V2957">
        <v>7</v>
      </c>
      <c r="W2957" s="2">
        <v>0.2</v>
      </c>
      <c r="X2957">
        <v>2.0499999999999998</v>
      </c>
      <c r="Y2957" t="s">
        <v>42</v>
      </c>
      <c r="Z2957">
        <v>3.25</v>
      </c>
      <c r="AA2957" s="3">
        <v>0.112637362637363</v>
      </c>
    </row>
    <row r="2958" spans="1:27" x14ac:dyDescent="0.3">
      <c r="A2958">
        <v>4661</v>
      </c>
      <c r="B2958" t="s">
        <v>6114</v>
      </c>
      <c r="C2958" t="s">
        <v>28</v>
      </c>
      <c r="D2958" s="1">
        <v>42127</v>
      </c>
      <c r="E2958" s="1">
        <v>42131</v>
      </c>
      <c r="F2958">
        <v>4</v>
      </c>
      <c r="G2958" t="s">
        <v>29</v>
      </c>
      <c r="H2958" t="s">
        <v>1754</v>
      </c>
      <c r="I2958" t="s">
        <v>1755</v>
      </c>
      <c r="J2958" t="s">
        <v>32</v>
      </c>
      <c r="K2958" t="s">
        <v>33</v>
      </c>
      <c r="L2958" t="s">
        <v>311</v>
      </c>
      <c r="M2958" t="s">
        <v>312</v>
      </c>
      <c r="N2958">
        <v>19140</v>
      </c>
      <c r="O2958" t="s">
        <v>128</v>
      </c>
      <c r="P2958" t="s">
        <v>68</v>
      </c>
      <c r="Q2958" t="s">
        <v>3264</v>
      </c>
      <c r="R2958" t="s">
        <v>48</v>
      </c>
      <c r="S2958" t="s">
        <v>209</v>
      </c>
      <c r="T2958" t="s">
        <v>3265</v>
      </c>
      <c r="U2958" s="12">
        <v>27.55</v>
      </c>
      <c r="V2958">
        <v>3</v>
      </c>
      <c r="W2958" s="2">
        <v>0.2</v>
      </c>
      <c r="X2958">
        <v>-0.34</v>
      </c>
      <c r="Y2958" t="s">
        <v>42</v>
      </c>
      <c r="Z2958">
        <v>11.48</v>
      </c>
      <c r="AA2958" s="3">
        <v>-1.23411978221416E-2</v>
      </c>
    </row>
    <row r="2959" spans="1:27" x14ac:dyDescent="0.3">
      <c r="A2959">
        <v>4662</v>
      </c>
      <c r="B2959" t="s">
        <v>6114</v>
      </c>
      <c r="C2959" t="s">
        <v>28</v>
      </c>
      <c r="D2959" s="1">
        <v>42127</v>
      </c>
      <c r="E2959" s="1">
        <v>42131</v>
      </c>
      <c r="F2959">
        <v>4</v>
      </c>
      <c r="G2959" t="s">
        <v>29</v>
      </c>
      <c r="H2959" t="s">
        <v>1754</v>
      </c>
      <c r="I2959" t="s">
        <v>1755</v>
      </c>
      <c r="J2959" t="s">
        <v>32</v>
      </c>
      <c r="K2959" t="s">
        <v>33</v>
      </c>
      <c r="L2959" t="s">
        <v>311</v>
      </c>
      <c r="M2959" t="s">
        <v>312</v>
      </c>
      <c r="N2959">
        <v>19140</v>
      </c>
      <c r="O2959" t="s">
        <v>128</v>
      </c>
      <c r="P2959" t="s">
        <v>68</v>
      </c>
      <c r="Q2959" t="s">
        <v>2250</v>
      </c>
      <c r="R2959" t="s">
        <v>39</v>
      </c>
      <c r="S2959" t="s">
        <v>145</v>
      </c>
      <c r="T2959" t="s">
        <v>2251</v>
      </c>
      <c r="U2959" s="12">
        <v>844.12</v>
      </c>
      <c r="V2959">
        <v>6</v>
      </c>
      <c r="W2959" s="2">
        <v>0.3</v>
      </c>
      <c r="X2959">
        <v>-36.18</v>
      </c>
      <c r="Y2959" t="s">
        <v>42</v>
      </c>
      <c r="Z2959">
        <v>200.98</v>
      </c>
      <c r="AA2959" s="3">
        <v>-4.2861204568070903E-2</v>
      </c>
    </row>
    <row r="2960" spans="1:27" x14ac:dyDescent="0.3">
      <c r="A2960">
        <v>4663</v>
      </c>
      <c r="B2960" t="s">
        <v>6114</v>
      </c>
      <c r="C2960" t="s">
        <v>28</v>
      </c>
      <c r="D2960" s="1">
        <v>42127</v>
      </c>
      <c r="E2960" s="1">
        <v>42131</v>
      </c>
      <c r="F2960">
        <v>4</v>
      </c>
      <c r="G2960" t="s">
        <v>29</v>
      </c>
      <c r="H2960" t="s">
        <v>1754</v>
      </c>
      <c r="I2960" t="s">
        <v>1755</v>
      </c>
      <c r="J2960" t="s">
        <v>32</v>
      </c>
      <c r="K2960" t="s">
        <v>33</v>
      </c>
      <c r="L2960" t="s">
        <v>311</v>
      </c>
      <c r="M2960" t="s">
        <v>312</v>
      </c>
      <c r="N2960">
        <v>19140</v>
      </c>
      <c r="O2960" t="s">
        <v>128</v>
      </c>
      <c r="P2960" t="s">
        <v>68</v>
      </c>
      <c r="Q2960" t="s">
        <v>1030</v>
      </c>
      <c r="R2960" t="s">
        <v>44</v>
      </c>
      <c r="S2960" t="s">
        <v>70</v>
      </c>
      <c r="T2960" t="s">
        <v>1031</v>
      </c>
      <c r="U2960" s="12">
        <v>76.75</v>
      </c>
      <c r="V2960">
        <v>3</v>
      </c>
      <c r="W2960" s="2">
        <v>0.2</v>
      </c>
      <c r="X2960">
        <v>-9.59</v>
      </c>
      <c r="Y2960" t="s">
        <v>42</v>
      </c>
      <c r="Z2960">
        <v>31.98</v>
      </c>
      <c r="AA2960" s="3">
        <v>-0.124951140065147</v>
      </c>
    </row>
    <row r="2961" spans="1:27" x14ac:dyDescent="0.3">
      <c r="A2961">
        <v>4695</v>
      </c>
      <c r="B2961" t="s">
        <v>6119</v>
      </c>
      <c r="C2961" t="s">
        <v>28</v>
      </c>
      <c r="D2961" s="1">
        <v>42355</v>
      </c>
      <c r="E2961" s="1">
        <v>42355</v>
      </c>
      <c r="F2961">
        <v>0</v>
      </c>
      <c r="G2961" t="s">
        <v>634</v>
      </c>
      <c r="H2961" t="s">
        <v>2308</v>
      </c>
      <c r="I2961" t="s">
        <v>2309</v>
      </c>
      <c r="J2961" t="s">
        <v>32</v>
      </c>
      <c r="K2961" t="s">
        <v>33</v>
      </c>
      <c r="L2961" t="s">
        <v>771</v>
      </c>
      <c r="M2961" t="s">
        <v>95</v>
      </c>
      <c r="N2961">
        <v>48205</v>
      </c>
      <c r="O2961" t="s">
        <v>67</v>
      </c>
      <c r="P2961" t="s">
        <v>68</v>
      </c>
      <c r="Q2961" t="s">
        <v>3724</v>
      </c>
      <c r="R2961" t="s">
        <v>44</v>
      </c>
      <c r="S2961" t="s">
        <v>52</v>
      </c>
      <c r="T2961" t="s">
        <v>3725</v>
      </c>
      <c r="U2961" s="12">
        <v>29.52</v>
      </c>
      <c r="V2961">
        <v>4</v>
      </c>
      <c r="W2961" s="2">
        <v>0</v>
      </c>
      <c r="X2961">
        <v>14.46</v>
      </c>
      <c r="Y2961" t="s">
        <v>42</v>
      </c>
      <c r="Z2961">
        <v>7.38</v>
      </c>
      <c r="AA2961" s="3">
        <v>0.48983739837398399</v>
      </c>
    </row>
    <row r="2962" spans="1:27" x14ac:dyDescent="0.3">
      <c r="A2962">
        <v>4696</v>
      </c>
      <c r="B2962" t="s">
        <v>6119</v>
      </c>
      <c r="C2962" t="s">
        <v>28</v>
      </c>
      <c r="D2962" s="1">
        <v>42355</v>
      </c>
      <c r="E2962" s="1">
        <v>42355</v>
      </c>
      <c r="F2962">
        <v>0</v>
      </c>
      <c r="G2962" t="s">
        <v>634</v>
      </c>
      <c r="H2962" t="s">
        <v>2308</v>
      </c>
      <c r="I2962" t="s">
        <v>2309</v>
      </c>
      <c r="J2962" t="s">
        <v>32</v>
      </c>
      <c r="K2962" t="s">
        <v>33</v>
      </c>
      <c r="L2962" t="s">
        <v>771</v>
      </c>
      <c r="M2962" t="s">
        <v>95</v>
      </c>
      <c r="N2962">
        <v>48205</v>
      </c>
      <c r="O2962" t="s">
        <v>67</v>
      </c>
      <c r="P2962" t="s">
        <v>68</v>
      </c>
      <c r="Q2962" t="s">
        <v>6120</v>
      </c>
      <c r="R2962" t="s">
        <v>39</v>
      </c>
      <c r="S2962" t="s">
        <v>145</v>
      </c>
      <c r="T2962" t="s">
        <v>6121</v>
      </c>
      <c r="U2962" s="12">
        <v>302.94</v>
      </c>
      <c r="V2962">
        <v>3</v>
      </c>
      <c r="W2962" s="2">
        <v>0</v>
      </c>
      <c r="X2962">
        <v>48.47</v>
      </c>
      <c r="Y2962" t="s">
        <v>42</v>
      </c>
      <c r="Z2962">
        <v>100.98</v>
      </c>
      <c r="AA2962" s="3">
        <v>0.159998679606523</v>
      </c>
    </row>
    <row r="2963" spans="1:27" x14ac:dyDescent="0.3">
      <c r="A2963">
        <v>4697</v>
      </c>
      <c r="B2963" t="s">
        <v>6119</v>
      </c>
      <c r="C2963" t="s">
        <v>28</v>
      </c>
      <c r="D2963" s="1">
        <v>42355</v>
      </c>
      <c r="E2963" s="1">
        <v>42355</v>
      </c>
      <c r="F2963">
        <v>0</v>
      </c>
      <c r="G2963" t="s">
        <v>634</v>
      </c>
      <c r="H2963" t="s">
        <v>2308</v>
      </c>
      <c r="I2963" t="s">
        <v>2309</v>
      </c>
      <c r="J2963" t="s">
        <v>32</v>
      </c>
      <c r="K2963" t="s">
        <v>33</v>
      </c>
      <c r="L2963" t="s">
        <v>771</v>
      </c>
      <c r="M2963" t="s">
        <v>95</v>
      </c>
      <c r="N2963">
        <v>48205</v>
      </c>
      <c r="O2963" t="s">
        <v>67</v>
      </c>
      <c r="P2963" t="s">
        <v>68</v>
      </c>
      <c r="Q2963" t="s">
        <v>3993</v>
      </c>
      <c r="R2963" t="s">
        <v>39</v>
      </c>
      <c r="S2963" t="s">
        <v>145</v>
      </c>
      <c r="T2963" t="s">
        <v>3994</v>
      </c>
      <c r="U2963" s="12">
        <v>142.36000000000001</v>
      </c>
      <c r="V2963">
        <v>2</v>
      </c>
      <c r="W2963" s="2">
        <v>0</v>
      </c>
      <c r="X2963">
        <v>38.44</v>
      </c>
      <c r="Y2963" t="s">
        <v>42</v>
      </c>
      <c r="Z2963">
        <v>71.180000000000007</v>
      </c>
      <c r="AA2963" s="3">
        <v>0.27001966844619302</v>
      </c>
    </row>
    <row r="2964" spans="1:27" x14ac:dyDescent="0.3">
      <c r="A2964">
        <v>4698</v>
      </c>
      <c r="B2964" t="s">
        <v>6119</v>
      </c>
      <c r="C2964" t="s">
        <v>28</v>
      </c>
      <c r="D2964" s="1">
        <v>42355</v>
      </c>
      <c r="E2964" s="1">
        <v>42355</v>
      </c>
      <c r="F2964">
        <v>0</v>
      </c>
      <c r="G2964" t="s">
        <v>634</v>
      </c>
      <c r="H2964" t="s">
        <v>2308</v>
      </c>
      <c r="I2964" t="s">
        <v>2309</v>
      </c>
      <c r="J2964" t="s">
        <v>32</v>
      </c>
      <c r="K2964" t="s">
        <v>33</v>
      </c>
      <c r="L2964" t="s">
        <v>771</v>
      </c>
      <c r="M2964" t="s">
        <v>95</v>
      </c>
      <c r="N2964">
        <v>48205</v>
      </c>
      <c r="O2964" t="s">
        <v>67</v>
      </c>
      <c r="P2964" t="s">
        <v>68</v>
      </c>
      <c r="Q2964" t="s">
        <v>191</v>
      </c>
      <c r="R2964" t="s">
        <v>39</v>
      </c>
      <c r="S2964" t="s">
        <v>145</v>
      </c>
      <c r="T2964" t="s">
        <v>192</v>
      </c>
      <c r="U2964" s="12">
        <v>546.66</v>
      </c>
      <c r="V2964">
        <v>9</v>
      </c>
      <c r="W2964" s="2">
        <v>0</v>
      </c>
      <c r="X2964">
        <v>136.66999999999999</v>
      </c>
      <c r="Y2964" t="s">
        <v>42</v>
      </c>
      <c r="Z2964">
        <v>60.74</v>
      </c>
      <c r="AA2964" s="3">
        <v>0.25000914645300598</v>
      </c>
    </row>
    <row r="2965" spans="1:27" x14ac:dyDescent="0.3">
      <c r="A2965">
        <v>4699</v>
      </c>
      <c r="B2965" t="s">
        <v>6119</v>
      </c>
      <c r="C2965" t="s">
        <v>28</v>
      </c>
      <c r="D2965" s="1">
        <v>42355</v>
      </c>
      <c r="E2965" s="1">
        <v>42355</v>
      </c>
      <c r="F2965">
        <v>0</v>
      </c>
      <c r="G2965" t="s">
        <v>634</v>
      </c>
      <c r="H2965" t="s">
        <v>2308</v>
      </c>
      <c r="I2965" t="s">
        <v>2309</v>
      </c>
      <c r="J2965" t="s">
        <v>32</v>
      </c>
      <c r="K2965" t="s">
        <v>33</v>
      </c>
      <c r="L2965" t="s">
        <v>771</v>
      </c>
      <c r="M2965" t="s">
        <v>95</v>
      </c>
      <c r="N2965">
        <v>48205</v>
      </c>
      <c r="O2965" t="s">
        <v>67</v>
      </c>
      <c r="P2965" t="s">
        <v>68</v>
      </c>
      <c r="Q2965" t="s">
        <v>1925</v>
      </c>
      <c r="R2965" t="s">
        <v>39</v>
      </c>
      <c r="S2965" t="s">
        <v>40</v>
      </c>
      <c r="T2965" t="s">
        <v>1926</v>
      </c>
      <c r="U2965" s="12">
        <v>212.13</v>
      </c>
      <c r="V2965">
        <v>3</v>
      </c>
      <c r="W2965" s="2">
        <v>0</v>
      </c>
      <c r="X2965">
        <v>14.85</v>
      </c>
      <c r="Y2965" t="s">
        <v>42</v>
      </c>
      <c r="Z2965">
        <v>70.709999999999994</v>
      </c>
      <c r="AA2965" s="3">
        <v>7.0004242681374604E-2</v>
      </c>
    </row>
    <row r="2966" spans="1:27" x14ac:dyDescent="0.3">
      <c r="A2966">
        <v>4716</v>
      </c>
      <c r="B2966" t="s">
        <v>6122</v>
      </c>
      <c r="C2966" t="s">
        <v>28</v>
      </c>
      <c r="D2966" s="1">
        <v>42136</v>
      </c>
      <c r="E2966" s="1">
        <v>42140</v>
      </c>
      <c r="F2966">
        <v>4</v>
      </c>
      <c r="G2966" t="s">
        <v>29</v>
      </c>
      <c r="H2966" t="s">
        <v>890</v>
      </c>
      <c r="I2966" t="s">
        <v>891</v>
      </c>
      <c r="J2966" t="s">
        <v>32</v>
      </c>
      <c r="K2966" t="s">
        <v>33</v>
      </c>
      <c r="L2966" t="s">
        <v>403</v>
      </c>
      <c r="M2966" t="s">
        <v>240</v>
      </c>
      <c r="N2966">
        <v>80027</v>
      </c>
      <c r="O2966" t="s">
        <v>36</v>
      </c>
      <c r="P2966" t="s">
        <v>37</v>
      </c>
      <c r="Q2966" t="s">
        <v>1179</v>
      </c>
      <c r="R2966" t="s">
        <v>48</v>
      </c>
      <c r="S2966" t="s">
        <v>49</v>
      </c>
      <c r="T2966" t="s">
        <v>1180</v>
      </c>
      <c r="U2966" s="12">
        <v>201.58</v>
      </c>
      <c r="V2966">
        <v>2</v>
      </c>
      <c r="W2966" s="2">
        <v>0.2</v>
      </c>
      <c r="X2966">
        <v>20.16</v>
      </c>
      <c r="Y2966" t="s">
        <v>42</v>
      </c>
      <c r="Z2966">
        <v>125.99</v>
      </c>
      <c r="AA2966" s="3">
        <v>0.10000992161920801</v>
      </c>
    </row>
    <row r="2967" spans="1:27" x14ac:dyDescent="0.3">
      <c r="A2967">
        <v>4718</v>
      </c>
      <c r="B2967" t="s">
        <v>6123</v>
      </c>
      <c r="C2967" t="s">
        <v>28</v>
      </c>
      <c r="D2967" s="1">
        <v>42350</v>
      </c>
      <c r="E2967" s="1">
        <v>42355</v>
      </c>
      <c r="F2967">
        <v>5</v>
      </c>
      <c r="G2967" t="s">
        <v>29</v>
      </c>
      <c r="H2967" t="s">
        <v>4943</v>
      </c>
      <c r="I2967" t="s">
        <v>4944</v>
      </c>
      <c r="J2967" t="s">
        <v>32</v>
      </c>
      <c r="K2967" t="s">
        <v>33</v>
      </c>
      <c r="L2967" t="s">
        <v>1264</v>
      </c>
      <c r="M2967" t="s">
        <v>1265</v>
      </c>
      <c r="N2967">
        <v>21215</v>
      </c>
      <c r="O2967" t="s">
        <v>128</v>
      </c>
      <c r="P2967" t="s">
        <v>68</v>
      </c>
      <c r="Q2967" t="s">
        <v>4041</v>
      </c>
      <c r="R2967" t="s">
        <v>44</v>
      </c>
      <c r="S2967" t="s">
        <v>45</v>
      </c>
      <c r="T2967" t="s">
        <v>4042</v>
      </c>
      <c r="U2967" s="12">
        <v>8.2200000000000006</v>
      </c>
      <c r="V2967">
        <v>3</v>
      </c>
      <c r="W2967" s="2">
        <v>0</v>
      </c>
      <c r="X2967">
        <v>2.2200000000000002</v>
      </c>
      <c r="Y2967" t="s">
        <v>42</v>
      </c>
      <c r="Z2967">
        <v>2.74</v>
      </c>
      <c r="AA2967" s="3">
        <v>0.27007299270072999</v>
      </c>
    </row>
    <row r="2968" spans="1:27" x14ac:dyDescent="0.3">
      <c r="A2968">
        <v>4719</v>
      </c>
      <c r="B2968" t="s">
        <v>6124</v>
      </c>
      <c r="C2968" t="s">
        <v>81</v>
      </c>
      <c r="D2968" s="1">
        <v>42287</v>
      </c>
      <c r="E2968" s="1">
        <v>42288</v>
      </c>
      <c r="F2968">
        <v>1</v>
      </c>
      <c r="G2968" t="s">
        <v>236</v>
      </c>
      <c r="H2968" t="s">
        <v>4582</v>
      </c>
      <c r="I2968" t="s">
        <v>4583</v>
      </c>
      <c r="J2968" t="s">
        <v>101</v>
      </c>
      <c r="K2968" t="s">
        <v>33</v>
      </c>
      <c r="L2968" t="s">
        <v>84</v>
      </c>
      <c r="M2968" t="s">
        <v>35</v>
      </c>
      <c r="N2968">
        <v>94109</v>
      </c>
      <c r="O2968" t="s">
        <v>36</v>
      </c>
      <c r="P2968" t="s">
        <v>37</v>
      </c>
      <c r="Q2968" t="s">
        <v>5127</v>
      </c>
      <c r="R2968" t="s">
        <v>44</v>
      </c>
      <c r="S2968" t="s">
        <v>136</v>
      </c>
      <c r="T2968" t="s">
        <v>5128</v>
      </c>
      <c r="U2968" s="12">
        <v>45.36</v>
      </c>
      <c r="V2968">
        <v>7</v>
      </c>
      <c r="W2968" s="2">
        <v>0</v>
      </c>
      <c r="X2968">
        <v>21.77</v>
      </c>
      <c r="Y2968" t="s">
        <v>42</v>
      </c>
      <c r="Z2968">
        <v>6.48</v>
      </c>
      <c r="AA2968" s="3">
        <v>0.47993827160493802</v>
      </c>
    </row>
    <row r="2969" spans="1:27" x14ac:dyDescent="0.3">
      <c r="A2969">
        <v>4720</v>
      </c>
      <c r="B2969" t="s">
        <v>6125</v>
      </c>
      <c r="C2969" t="s">
        <v>81</v>
      </c>
      <c r="D2969" s="1">
        <v>42112</v>
      </c>
      <c r="E2969" s="1">
        <v>42114</v>
      </c>
      <c r="F2969">
        <v>2</v>
      </c>
      <c r="G2969" t="s">
        <v>73</v>
      </c>
      <c r="H2969" t="s">
        <v>2688</v>
      </c>
      <c r="I2969" t="s">
        <v>2689</v>
      </c>
      <c r="J2969" t="s">
        <v>143</v>
      </c>
      <c r="K2969" t="s">
        <v>33</v>
      </c>
      <c r="L2969" t="s">
        <v>34</v>
      </c>
      <c r="M2969" t="s">
        <v>35</v>
      </c>
      <c r="N2969">
        <v>90004</v>
      </c>
      <c r="O2969" t="s">
        <v>36</v>
      </c>
      <c r="P2969" t="s">
        <v>37</v>
      </c>
      <c r="Q2969" t="s">
        <v>6126</v>
      </c>
      <c r="R2969" t="s">
        <v>44</v>
      </c>
      <c r="S2969" t="s">
        <v>70</v>
      </c>
      <c r="T2969" t="s">
        <v>6127</v>
      </c>
      <c r="U2969" s="12">
        <v>947.17</v>
      </c>
      <c r="V2969">
        <v>7</v>
      </c>
      <c r="W2969" s="2">
        <v>0</v>
      </c>
      <c r="X2969">
        <v>9.4700000000000006</v>
      </c>
      <c r="Y2969" t="s">
        <v>42</v>
      </c>
      <c r="Z2969">
        <v>135.31</v>
      </c>
      <c r="AA2969" s="3">
        <v>9.9982051796403994E-3</v>
      </c>
    </row>
    <row r="2970" spans="1:27" x14ac:dyDescent="0.3">
      <c r="A2970">
        <v>4721</v>
      </c>
      <c r="B2970" t="s">
        <v>6125</v>
      </c>
      <c r="C2970" t="s">
        <v>81</v>
      </c>
      <c r="D2970" s="1">
        <v>42112</v>
      </c>
      <c r="E2970" s="1">
        <v>42114</v>
      </c>
      <c r="F2970">
        <v>2</v>
      </c>
      <c r="G2970" t="s">
        <v>73</v>
      </c>
      <c r="H2970" t="s">
        <v>2688</v>
      </c>
      <c r="I2970" t="s">
        <v>2689</v>
      </c>
      <c r="J2970" t="s">
        <v>143</v>
      </c>
      <c r="K2970" t="s">
        <v>33</v>
      </c>
      <c r="L2970" t="s">
        <v>34</v>
      </c>
      <c r="M2970" t="s">
        <v>35</v>
      </c>
      <c r="N2970">
        <v>90004</v>
      </c>
      <c r="O2970" t="s">
        <v>36</v>
      </c>
      <c r="P2970" t="s">
        <v>37</v>
      </c>
      <c r="Q2970" t="s">
        <v>6128</v>
      </c>
      <c r="R2970" t="s">
        <v>44</v>
      </c>
      <c r="S2970" t="s">
        <v>136</v>
      </c>
      <c r="T2970" t="s">
        <v>6129</v>
      </c>
      <c r="U2970" s="12">
        <v>61.96</v>
      </c>
      <c r="V2970">
        <v>2</v>
      </c>
      <c r="W2970" s="2">
        <v>0</v>
      </c>
      <c r="X2970">
        <v>27.88</v>
      </c>
      <c r="Y2970" t="s">
        <v>42</v>
      </c>
      <c r="Z2970">
        <v>30.98</v>
      </c>
      <c r="AA2970" s="3">
        <v>0.44996772111039401</v>
      </c>
    </row>
    <row r="2971" spans="1:27" x14ac:dyDescent="0.3">
      <c r="A2971">
        <v>4731</v>
      </c>
      <c r="B2971" t="s">
        <v>6130</v>
      </c>
      <c r="C2971" t="s">
        <v>28</v>
      </c>
      <c r="D2971" s="1">
        <v>42092</v>
      </c>
      <c r="E2971" s="1">
        <v>42094</v>
      </c>
      <c r="F2971">
        <v>2</v>
      </c>
      <c r="G2971" t="s">
        <v>73</v>
      </c>
      <c r="H2971" t="s">
        <v>1498</v>
      </c>
      <c r="I2971" t="s">
        <v>1499</v>
      </c>
      <c r="J2971" t="s">
        <v>32</v>
      </c>
      <c r="K2971" t="s">
        <v>33</v>
      </c>
      <c r="L2971" t="s">
        <v>445</v>
      </c>
      <c r="M2971" t="s">
        <v>35</v>
      </c>
      <c r="N2971">
        <v>92105</v>
      </c>
      <c r="O2971" t="s">
        <v>36</v>
      </c>
      <c r="P2971" t="s">
        <v>37</v>
      </c>
      <c r="Q2971" t="s">
        <v>6131</v>
      </c>
      <c r="R2971" t="s">
        <v>44</v>
      </c>
      <c r="S2971" t="s">
        <v>136</v>
      </c>
      <c r="T2971" t="s">
        <v>6132</v>
      </c>
      <c r="U2971" s="12">
        <v>212.64</v>
      </c>
      <c r="V2971">
        <v>6</v>
      </c>
      <c r="W2971" s="2">
        <v>0</v>
      </c>
      <c r="X2971">
        <v>99.94</v>
      </c>
      <c r="Y2971" t="s">
        <v>42</v>
      </c>
      <c r="Z2971">
        <v>35.44</v>
      </c>
      <c r="AA2971" s="3">
        <v>0.469996237772762</v>
      </c>
    </row>
    <row r="2972" spans="1:27" x14ac:dyDescent="0.3">
      <c r="A2972">
        <v>4732</v>
      </c>
      <c r="B2972" t="s">
        <v>6130</v>
      </c>
      <c r="C2972" t="s">
        <v>28</v>
      </c>
      <c r="D2972" s="1">
        <v>42092</v>
      </c>
      <c r="E2972" s="1">
        <v>42094</v>
      </c>
      <c r="F2972">
        <v>2</v>
      </c>
      <c r="G2972" t="s">
        <v>73</v>
      </c>
      <c r="H2972" t="s">
        <v>1498</v>
      </c>
      <c r="I2972" t="s">
        <v>1499</v>
      </c>
      <c r="J2972" t="s">
        <v>32</v>
      </c>
      <c r="K2972" t="s">
        <v>33</v>
      </c>
      <c r="L2972" t="s">
        <v>445</v>
      </c>
      <c r="M2972" t="s">
        <v>35</v>
      </c>
      <c r="N2972">
        <v>92105</v>
      </c>
      <c r="O2972" t="s">
        <v>36</v>
      </c>
      <c r="P2972" t="s">
        <v>37</v>
      </c>
      <c r="Q2972" t="s">
        <v>4150</v>
      </c>
      <c r="R2972" t="s">
        <v>44</v>
      </c>
      <c r="S2972" t="s">
        <v>136</v>
      </c>
      <c r="T2972" t="s">
        <v>4151</v>
      </c>
      <c r="U2972" s="12">
        <v>9.8699999999999992</v>
      </c>
      <c r="V2972">
        <v>3</v>
      </c>
      <c r="W2972" s="2">
        <v>0</v>
      </c>
      <c r="X2972">
        <v>4.54</v>
      </c>
      <c r="Y2972" t="s">
        <v>42</v>
      </c>
      <c r="Z2972">
        <v>3.29</v>
      </c>
      <c r="AA2972" s="3">
        <v>0.45997973657548102</v>
      </c>
    </row>
    <row r="2973" spans="1:27" x14ac:dyDescent="0.3">
      <c r="A2973">
        <v>4733</v>
      </c>
      <c r="B2973" t="s">
        <v>6130</v>
      </c>
      <c r="C2973" t="s">
        <v>28</v>
      </c>
      <c r="D2973" s="1">
        <v>42092</v>
      </c>
      <c r="E2973" s="1">
        <v>42094</v>
      </c>
      <c r="F2973">
        <v>2</v>
      </c>
      <c r="G2973" t="s">
        <v>73</v>
      </c>
      <c r="H2973" t="s">
        <v>1498</v>
      </c>
      <c r="I2973" t="s">
        <v>1499</v>
      </c>
      <c r="J2973" t="s">
        <v>32</v>
      </c>
      <c r="K2973" t="s">
        <v>33</v>
      </c>
      <c r="L2973" t="s">
        <v>445</v>
      </c>
      <c r="M2973" t="s">
        <v>35</v>
      </c>
      <c r="N2973">
        <v>92105</v>
      </c>
      <c r="O2973" t="s">
        <v>36</v>
      </c>
      <c r="P2973" t="s">
        <v>37</v>
      </c>
      <c r="Q2973" t="s">
        <v>5605</v>
      </c>
      <c r="R2973" t="s">
        <v>48</v>
      </c>
      <c r="S2973" t="s">
        <v>209</v>
      </c>
      <c r="T2973" t="s">
        <v>5606</v>
      </c>
      <c r="U2973" s="12">
        <v>53.25</v>
      </c>
      <c r="V2973">
        <v>3</v>
      </c>
      <c r="W2973" s="2">
        <v>0</v>
      </c>
      <c r="X2973">
        <v>20.77</v>
      </c>
      <c r="Y2973" t="s">
        <v>42</v>
      </c>
      <c r="Z2973">
        <v>17.75</v>
      </c>
      <c r="AA2973" s="3">
        <v>0.39004694835680798</v>
      </c>
    </row>
    <row r="2974" spans="1:27" x14ac:dyDescent="0.3">
      <c r="A2974">
        <v>4734</v>
      </c>
      <c r="B2974" t="s">
        <v>6130</v>
      </c>
      <c r="C2974" t="s">
        <v>28</v>
      </c>
      <c r="D2974" s="1">
        <v>42092</v>
      </c>
      <c r="E2974" s="1">
        <v>42094</v>
      </c>
      <c r="F2974">
        <v>2</v>
      </c>
      <c r="G2974" t="s">
        <v>73</v>
      </c>
      <c r="H2974" t="s">
        <v>1498</v>
      </c>
      <c r="I2974" t="s">
        <v>1499</v>
      </c>
      <c r="J2974" t="s">
        <v>32</v>
      </c>
      <c r="K2974" t="s">
        <v>33</v>
      </c>
      <c r="L2974" t="s">
        <v>445</v>
      </c>
      <c r="M2974" t="s">
        <v>35</v>
      </c>
      <c r="N2974">
        <v>92105</v>
      </c>
      <c r="O2974" t="s">
        <v>36</v>
      </c>
      <c r="P2974" t="s">
        <v>37</v>
      </c>
      <c r="Q2974" t="s">
        <v>2009</v>
      </c>
      <c r="R2974" t="s">
        <v>39</v>
      </c>
      <c r="S2974" t="s">
        <v>40</v>
      </c>
      <c r="T2974" t="s">
        <v>2010</v>
      </c>
      <c r="U2974" s="12">
        <v>19.920000000000002</v>
      </c>
      <c r="V2974">
        <v>3</v>
      </c>
      <c r="W2974" s="2">
        <v>0</v>
      </c>
      <c r="X2974">
        <v>9.56</v>
      </c>
      <c r="Y2974" t="s">
        <v>42</v>
      </c>
      <c r="Z2974">
        <v>6.64</v>
      </c>
      <c r="AA2974" s="3">
        <v>0.47991967871485902</v>
      </c>
    </row>
    <row r="2975" spans="1:27" x14ac:dyDescent="0.3">
      <c r="A2975">
        <v>4736</v>
      </c>
      <c r="B2975" t="s">
        <v>6133</v>
      </c>
      <c r="C2975" t="s">
        <v>28</v>
      </c>
      <c r="D2975" s="1">
        <v>42168</v>
      </c>
      <c r="E2975" s="1">
        <v>42174</v>
      </c>
      <c r="F2975">
        <v>6</v>
      </c>
      <c r="G2975" t="s">
        <v>29</v>
      </c>
      <c r="H2975" t="s">
        <v>880</v>
      </c>
      <c r="I2975" t="s">
        <v>881</v>
      </c>
      <c r="J2975" t="s">
        <v>143</v>
      </c>
      <c r="K2975" t="s">
        <v>33</v>
      </c>
      <c r="L2975" t="s">
        <v>2838</v>
      </c>
      <c r="M2975" t="s">
        <v>4569</v>
      </c>
      <c r="N2975">
        <v>4240</v>
      </c>
      <c r="O2975" t="s">
        <v>128</v>
      </c>
      <c r="P2975" t="s">
        <v>68</v>
      </c>
      <c r="Q2975" t="s">
        <v>2932</v>
      </c>
      <c r="R2975" t="s">
        <v>44</v>
      </c>
      <c r="S2975" t="s">
        <v>52</v>
      </c>
      <c r="T2975" t="s">
        <v>2933</v>
      </c>
      <c r="U2975" s="12">
        <v>8.26</v>
      </c>
      <c r="V2975">
        <v>2</v>
      </c>
      <c r="W2975" s="2">
        <v>0</v>
      </c>
      <c r="X2975">
        <v>3.88</v>
      </c>
      <c r="Y2975" t="s">
        <v>42</v>
      </c>
      <c r="Z2975">
        <v>4.13</v>
      </c>
      <c r="AA2975" s="3">
        <v>0.46973365617433399</v>
      </c>
    </row>
    <row r="2976" spans="1:27" x14ac:dyDescent="0.3">
      <c r="A2976">
        <v>4737</v>
      </c>
      <c r="B2976" t="s">
        <v>6133</v>
      </c>
      <c r="C2976" t="s">
        <v>28</v>
      </c>
      <c r="D2976" s="1">
        <v>42168</v>
      </c>
      <c r="E2976" s="1">
        <v>42174</v>
      </c>
      <c r="F2976">
        <v>6</v>
      </c>
      <c r="G2976" t="s">
        <v>29</v>
      </c>
      <c r="H2976" t="s">
        <v>880</v>
      </c>
      <c r="I2976" t="s">
        <v>881</v>
      </c>
      <c r="J2976" t="s">
        <v>143</v>
      </c>
      <c r="K2976" t="s">
        <v>33</v>
      </c>
      <c r="L2976" t="s">
        <v>2838</v>
      </c>
      <c r="M2976" t="s">
        <v>4569</v>
      </c>
      <c r="N2976">
        <v>4240</v>
      </c>
      <c r="O2976" t="s">
        <v>128</v>
      </c>
      <c r="P2976" t="s">
        <v>68</v>
      </c>
      <c r="Q2976" t="s">
        <v>3839</v>
      </c>
      <c r="R2976" t="s">
        <v>44</v>
      </c>
      <c r="S2976" t="s">
        <v>52</v>
      </c>
      <c r="T2976" t="s">
        <v>3840</v>
      </c>
      <c r="U2976" s="12">
        <v>29.84</v>
      </c>
      <c r="V2976">
        <v>2</v>
      </c>
      <c r="W2976" s="2">
        <v>0</v>
      </c>
      <c r="X2976">
        <v>13.43</v>
      </c>
      <c r="Y2976" t="s">
        <v>42</v>
      </c>
      <c r="Z2976">
        <v>14.92</v>
      </c>
      <c r="AA2976" s="3">
        <v>0.45006702412868599</v>
      </c>
    </row>
    <row r="2977" spans="1:27" x14ac:dyDescent="0.3">
      <c r="A2977">
        <v>4738</v>
      </c>
      <c r="B2977" t="s">
        <v>6133</v>
      </c>
      <c r="C2977" t="s">
        <v>28</v>
      </c>
      <c r="D2977" s="1">
        <v>42168</v>
      </c>
      <c r="E2977" s="1">
        <v>42174</v>
      </c>
      <c r="F2977">
        <v>6</v>
      </c>
      <c r="G2977" t="s">
        <v>29</v>
      </c>
      <c r="H2977" t="s">
        <v>880</v>
      </c>
      <c r="I2977" t="s">
        <v>881</v>
      </c>
      <c r="J2977" t="s">
        <v>143</v>
      </c>
      <c r="K2977" t="s">
        <v>33</v>
      </c>
      <c r="L2977" t="s">
        <v>2838</v>
      </c>
      <c r="M2977" t="s">
        <v>4569</v>
      </c>
      <c r="N2977">
        <v>4240</v>
      </c>
      <c r="O2977" t="s">
        <v>128</v>
      </c>
      <c r="P2977" t="s">
        <v>68</v>
      </c>
      <c r="Q2977" t="s">
        <v>4945</v>
      </c>
      <c r="R2977" t="s">
        <v>48</v>
      </c>
      <c r="S2977" t="s">
        <v>209</v>
      </c>
      <c r="T2977" t="s">
        <v>4946</v>
      </c>
      <c r="U2977" s="12">
        <v>67.98</v>
      </c>
      <c r="V2977">
        <v>2</v>
      </c>
      <c r="W2977" s="2">
        <v>0</v>
      </c>
      <c r="X2977">
        <v>14.96</v>
      </c>
      <c r="Y2977" t="s">
        <v>42</v>
      </c>
      <c r="Z2977">
        <v>33.99</v>
      </c>
      <c r="AA2977" s="3">
        <v>0.22006472491909401</v>
      </c>
    </row>
    <row r="2978" spans="1:27" x14ac:dyDescent="0.3">
      <c r="A2978">
        <v>4739</v>
      </c>
      <c r="B2978" t="s">
        <v>6134</v>
      </c>
      <c r="C2978" t="s">
        <v>28</v>
      </c>
      <c r="D2978" s="1">
        <v>42053</v>
      </c>
      <c r="E2978" s="1">
        <v>42059</v>
      </c>
      <c r="F2978">
        <v>6</v>
      </c>
      <c r="G2978" t="s">
        <v>29</v>
      </c>
      <c r="H2978" t="s">
        <v>6135</v>
      </c>
      <c r="I2978" t="s">
        <v>6136</v>
      </c>
      <c r="J2978" t="s">
        <v>32</v>
      </c>
      <c r="K2978" t="s">
        <v>33</v>
      </c>
      <c r="L2978" t="s">
        <v>333</v>
      </c>
      <c r="M2978" t="s">
        <v>35</v>
      </c>
      <c r="N2978">
        <v>90805</v>
      </c>
      <c r="O2978" t="s">
        <v>36</v>
      </c>
      <c r="P2978" t="s">
        <v>37</v>
      </c>
      <c r="Q2978" t="s">
        <v>3745</v>
      </c>
      <c r="R2978" t="s">
        <v>44</v>
      </c>
      <c r="S2978" t="s">
        <v>200</v>
      </c>
      <c r="T2978" t="s">
        <v>3746</v>
      </c>
      <c r="U2978" s="12">
        <v>61.06</v>
      </c>
      <c r="V2978">
        <v>2</v>
      </c>
      <c r="W2978" s="2">
        <v>0</v>
      </c>
      <c r="X2978">
        <v>28.09</v>
      </c>
      <c r="Y2978" t="s">
        <v>42</v>
      </c>
      <c r="Z2978">
        <v>30.53</v>
      </c>
      <c r="AA2978" s="3">
        <v>0.460039305601048</v>
      </c>
    </row>
    <row r="2979" spans="1:27" x14ac:dyDescent="0.3">
      <c r="A2979">
        <v>4740</v>
      </c>
      <c r="B2979" t="s">
        <v>6134</v>
      </c>
      <c r="C2979" t="s">
        <v>28</v>
      </c>
      <c r="D2979" s="1">
        <v>42053</v>
      </c>
      <c r="E2979" s="1">
        <v>42059</v>
      </c>
      <c r="F2979">
        <v>6</v>
      </c>
      <c r="G2979" t="s">
        <v>29</v>
      </c>
      <c r="H2979" t="s">
        <v>6135</v>
      </c>
      <c r="I2979" t="s">
        <v>6136</v>
      </c>
      <c r="J2979" t="s">
        <v>32</v>
      </c>
      <c r="K2979" t="s">
        <v>33</v>
      </c>
      <c r="L2979" t="s">
        <v>333</v>
      </c>
      <c r="M2979" t="s">
        <v>35</v>
      </c>
      <c r="N2979">
        <v>90805</v>
      </c>
      <c r="O2979" t="s">
        <v>36</v>
      </c>
      <c r="P2979" t="s">
        <v>37</v>
      </c>
      <c r="Q2979" t="s">
        <v>2540</v>
      </c>
      <c r="R2979" t="s">
        <v>39</v>
      </c>
      <c r="S2979" t="s">
        <v>58</v>
      </c>
      <c r="T2979" t="s">
        <v>2541</v>
      </c>
      <c r="U2979" s="12">
        <v>35.54</v>
      </c>
      <c r="V2979">
        <v>1</v>
      </c>
      <c r="W2979" s="2">
        <v>0.2</v>
      </c>
      <c r="X2979">
        <v>-0.89</v>
      </c>
      <c r="Y2979" t="s">
        <v>122</v>
      </c>
      <c r="Z2979">
        <v>44.43</v>
      </c>
      <c r="AA2979" s="3">
        <v>-2.5042205965109698E-2</v>
      </c>
    </row>
    <row r="2980" spans="1:27" x14ac:dyDescent="0.3">
      <c r="A2980">
        <v>4754</v>
      </c>
      <c r="B2980" t="s">
        <v>6137</v>
      </c>
      <c r="C2980" t="s">
        <v>28</v>
      </c>
      <c r="D2980" s="1">
        <v>42350</v>
      </c>
      <c r="E2980" s="1">
        <v>42354</v>
      </c>
      <c r="F2980">
        <v>4</v>
      </c>
      <c r="G2980" t="s">
        <v>29</v>
      </c>
      <c r="H2980" t="s">
        <v>4144</v>
      </c>
      <c r="I2980" t="s">
        <v>4145</v>
      </c>
      <c r="J2980" t="s">
        <v>32</v>
      </c>
      <c r="K2980" t="s">
        <v>33</v>
      </c>
      <c r="L2980" t="s">
        <v>2959</v>
      </c>
      <c r="M2980" t="s">
        <v>112</v>
      </c>
      <c r="N2980">
        <v>78745</v>
      </c>
      <c r="O2980" t="s">
        <v>67</v>
      </c>
      <c r="P2980" t="s">
        <v>68</v>
      </c>
      <c r="Q2980" t="s">
        <v>6138</v>
      </c>
      <c r="R2980" t="s">
        <v>48</v>
      </c>
      <c r="S2980" t="s">
        <v>209</v>
      </c>
      <c r="T2980" t="s">
        <v>6139</v>
      </c>
      <c r="U2980" s="12">
        <v>22.37</v>
      </c>
      <c r="V2980">
        <v>4</v>
      </c>
      <c r="W2980" s="2">
        <v>0.2</v>
      </c>
      <c r="X2980">
        <v>6.43</v>
      </c>
      <c r="Y2980" t="s">
        <v>42</v>
      </c>
      <c r="Z2980">
        <v>6.99</v>
      </c>
      <c r="AA2980" s="3">
        <v>0.287438533750559</v>
      </c>
    </row>
    <row r="2981" spans="1:27" x14ac:dyDescent="0.3">
      <c r="A2981">
        <v>4766</v>
      </c>
      <c r="B2981" t="s">
        <v>6140</v>
      </c>
      <c r="C2981" t="s">
        <v>28</v>
      </c>
      <c r="D2981" s="1">
        <v>42118</v>
      </c>
      <c r="E2981" s="1">
        <v>42122</v>
      </c>
      <c r="F2981">
        <v>4</v>
      </c>
      <c r="G2981" t="s">
        <v>29</v>
      </c>
      <c r="H2981" t="s">
        <v>1125</v>
      </c>
      <c r="I2981" t="s">
        <v>1126</v>
      </c>
      <c r="J2981" t="s">
        <v>143</v>
      </c>
      <c r="K2981" t="s">
        <v>33</v>
      </c>
      <c r="L2981" t="s">
        <v>318</v>
      </c>
      <c r="M2981" t="s">
        <v>319</v>
      </c>
      <c r="N2981">
        <v>10009</v>
      </c>
      <c r="O2981" t="s">
        <v>128</v>
      </c>
      <c r="P2981" t="s">
        <v>68</v>
      </c>
      <c r="Q2981" t="s">
        <v>1451</v>
      </c>
      <c r="R2981" t="s">
        <v>44</v>
      </c>
      <c r="S2981" t="s">
        <v>45</v>
      </c>
      <c r="T2981" t="s">
        <v>1452</v>
      </c>
      <c r="U2981" s="12">
        <v>25.99</v>
      </c>
      <c r="V2981">
        <v>1</v>
      </c>
      <c r="W2981" s="2">
        <v>0</v>
      </c>
      <c r="X2981">
        <v>7.54</v>
      </c>
      <c r="Y2981" t="s">
        <v>122</v>
      </c>
      <c r="Z2981">
        <v>25.99</v>
      </c>
      <c r="AA2981" s="3">
        <v>0.29011158137745302</v>
      </c>
    </row>
    <row r="2982" spans="1:27" x14ac:dyDescent="0.3">
      <c r="A2982">
        <v>4767</v>
      </c>
      <c r="B2982" t="s">
        <v>6141</v>
      </c>
      <c r="C2982" t="s">
        <v>28</v>
      </c>
      <c r="D2982" s="1">
        <v>42072</v>
      </c>
      <c r="E2982" s="1">
        <v>42075</v>
      </c>
      <c r="F2982">
        <v>3</v>
      </c>
      <c r="G2982" t="s">
        <v>236</v>
      </c>
      <c r="H2982" t="s">
        <v>848</v>
      </c>
      <c r="I2982" t="s">
        <v>849</v>
      </c>
      <c r="J2982" t="s">
        <v>101</v>
      </c>
      <c r="K2982" t="s">
        <v>33</v>
      </c>
      <c r="L2982" t="s">
        <v>168</v>
      </c>
      <c r="M2982" t="s">
        <v>112</v>
      </c>
      <c r="N2982">
        <v>78207</v>
      </c>
      <c r="O2982" t="s">
        <v>67</v>
      </c>
      <c r="P2982" t="s">
        <v>68</v>
      </c>
      <c r="Q2982" t="s">
        <v>4285</v>
      </c>
      <c r="R2982" t="s">
        <v>48</v>
      </c>
      <c r="S2982" t="s">
        <v>209</v>
      </c>
      <c r="T2982" t="s">
        <v>4286</v>
      </c>
      <c r="U2982" s="12">
        <v>113.52</v>
      </c>
      <c r="V2982">
        <v>5</v>
      </c>
      <c r="W2982" s="2">
        <v>0.2</v>
      </c>
      <c r="X2982">
        <v>29.8</v>
      </c>
      <c r="Y2982" t="s">
        <v>42</v>
      </c>
      <c r="Z2982">
        <v>28.38</v>
      </c>
      <c r="AA2982" s="3">
        <v>0.262508809020437</v>
      </c>
    </row>
    <row r="2983" spans="1:27" x14ac:dyDescent="0.3">
      <c r="A2983">
        <v>4768</v>
      </c>
      <c r="B2983" t="s">
        <v>6141</v>
      </c>
      <c r="C2983" t="s">
        <v>28</v>
      </c>
      <c r="D2983" s="1">
        <v>42072</v>
      </c>
      <c r="E2983" s="1">
        <v>42075</v>
      </c>
      <c r="F2983">
        <v>3</v>
      </c>
      <c r="G2983" t="s">
        <v>236</v>
      </c>
      <c r="H2983" t="s">
        <v>848</v>
      </c>
      <c r="I2983" t="s">
        <v>849</v>
      </c>
      <c r="J2983" t="s">
        <v>101</v>
      </c>
      <c r="K2983" t="s">
        <v>33</v>
      </c>
      <c r="L2983" t="s">
        <v>168</v>
      </c>
      <c r="M2983" t="s">
        <v>112</v>
      </c>
      <c r="N2983">
        <v>78207</v>
      </c>
      <c r="O2983" t="s">
        <v>67</v>
      </c>
      <c r="P2983" t="s">
        <v>68</v>
      </c>
      <c r="Q2983" t="s">
        <v>3313</v>
      </c>
      <c r="R2983" t="s">
        <v>48</v>
      </c>
      <c r="S2983" t="s">
        <v>49</v>
      </c>
      <c r="T2983" t="s">
        <v>3314</v>
      </c>
      <c r="U2983" s="12">
        <v>359.88</v>
      </c>
      <c r="V2983">
        <v>3</v>
      </c>
      <c r="W2983" s="2">
        <v>0.2</v>
      </c>
      <c r="X2983">
        <v>22.49</v>
      </c>
      <c r="Y2983" t="s">
        <v>42</v>
      </c>
      <c r="Z2983">
        <v>149.94999999999999</v>
      </c>
      <c r="AA2983" s="3">
        <v>6.2493053239968899E-2</v>
      </c>
    </row>
    <row r="2984" spans="1:27" x14ac:dyDescent="0.3">
      <c r="A2984">
        <v>4785</v>
      </c>
      <c r="B2984" t="s">
        <v>6142</v>
      </c>
      <c r="C2984" t="s">
        <v>28</v>
      </c>
      <c r="D2984" s="1">
        <v>42349</v>
      </c>
      <c r="E2984" s="1">
        <v>42354</v>
      </c>
      <c r="F2984">
        <v>5</v>
      </c>
      <c r="G2984" t="s">
        <v>29</v>
      </c>
      <c r="H2984" t="s">
        <v>1072</v>
      </c>
      <c r="I2984" t="s">
        <v>1073</v>
      </c>
      <c r="J2984" t="s">
        <v>32</v>
      </c>
      <c r="K2984" t="s">
        <v>33</v>
      </c>
      <c r="L2984" t="s">
        <v>273</v>
      </c>
      <c r="M2984" t="s">
        <v>240</v>
      </c>
      <c r="N2984">
        <v>80906</v>
      </c>
      <c r="O2984" t="s">
        <v>36</v>
      </c>
      <c r="P2984" t="s">
        <v>37</v>
      </c>
      <c r="Q2984" t="s">
        <v>4094</v>
      </c>
      <c r="R2984" t="s">
        <v>44</v>
      </c>
      <c r="S2984" t="s">
        <v>45</v>
      </c>
      <c r="T2984" t="s">
        <v>4095</v>
      </c>
      <c r="U2984" s="12">
        <v>13.12</v>
      </c>
      <c r="V2984">
        <v>5</v>
      </c>
      <c r="W2984" s="2">
        <v>0.2</v>
      </c>
      <c r="X2984">
        <v>1.1499999999999999</v>
      </c>
      <c r="Y2984" t="s">
        <v>42</v>
      </c>
      <c r="Z2984">
        <v>3.28</v>
      </c>
      <c r="AA2984" s="3">
        <v>8.7652439024390197E-2</v>
      </c>
    </row>
    <row r="2985" spans="1:27" x14ac:dyDescent="0.3">
      <c r="A2985">
        <v>4786</v>
      </c>
      <c r="B2985" t="s">
        <v>6142</v>
      </c>
      <c r="C2985" t="s">
        <v>28</v>
      </c>
      <c r="D2985" s="1">
        <v>42349</v>
      </c>
      <c r="E2985" s="1">
        <v>42354</v>
      </c>
      <c r="F2985">
        <v>5</v>
      </c>
      <c r="G2985" t="s">
        <v>29</v>
      </c>
      <c r="H2985" t="s">
        <v>1072</v>
      </c>
      <c r="I2985" t="s">
        <v>1073</v>
      </c>
      <c r="J2985" t="s">
        <v>32</v>
      </c>
      <c r="K2985" t="s">
        <v>33</v>
      </c>
      <c r="L2985" t="s">
        <v>273</v>
      </c>
      <c r="M2985" t="s">
        <v>240</v>
      </c>
      <c r="N2985">
        <v>80906</v>
      </c>
      <c r="O2985" t="s">
        <v>36</v>
      </c>
      <c r="P2985" t="s">
        <v>37</v>
      </c>
      <c r="Q2985" t="s">
        <v>6143</v>
      </c>
      <c r="R2985" t="s">
        <v>39</v>
      </c>
      <c r="S2985" t="s">
        <v>432</v>
      </c>
      <c r="T2985" t="s">
        <v>6144</v>
      </c>
      <c r="U2985" s="12">
        <v>69.58</v>
      </c>
      <c r="V2985">
        <v>4</v>
      </c>
      <c r="W2985" s="2">
        <v>0.7</v>
      </c>
      <c r="X2985">
        <v>-143.79</v>
      </c>
      <c r="Y2985" t="s">
        <v>42</v>
      </c>
      <c r="Z2985">
        <v>57.98</v>
      </c>
      <c r="AA2985" s="3">
        <v>-2.0665421098016701</v>
      </c>
    </row>
    <row r="2986" spans="1:27" x14ac:dyDescent="0.3">
      <c r="A2986">
        <v>4787</v>
      </c>
      <c r="B2986" t="s">
        <v>6142</v>
      </c>
      <c r="C2986" t="s">
        <v>28</v>
      </c>
      <c r="D2986" s="1">
        <v>42349</v>
      </c>
      <c r="E2986" s="1">
        <v>42354</v>
      </c>
      <c r="F2986">
        <v>5</v>
      </c>
      <c r="G2986" t="s">
        <v>29</v>
      </c>
      <c r="H2986" t="s">
        <v>1072</v>
      </c>
      <c r="I2986" t="s">
        <v>1073</v>
      </c>
      <c r="J2986" t="s">
        <v>32</v>
      </c>
      <c r="K2986" t="s">
        <v>33</v>
      </c>
      <c r="L2986" t="s">
        <v>273</v>
      </c>
      <c r="M2986" t="s">
        <v>240</v>
      </c>
      <c r="N2986">
        <v>80906</v>
      </c>
      <c r="O2986" t="s">
        <v>36</v>
      </c>
      <c r="P2986" t="s">
        <v>37</v>
      </c>
      <c r="Q2986" t="s">
        <v>6145</v>
      </c>
      <c r="R2986" t="s">
        <v>44</v>
      </c>
      <c r="S2986" t="s">
        <v>45</v>
      </c>
      <c r="T2986" t="s">
        <v>6146</v>
      </c>
      <c r="U2986" s="12">
        <v>4.22</v>
      </c>
      <c r="V2986">
        <v>3</v>
      </c>
      <c r="W2986" s="2">
        <v>0.2</v>
      </c>
      <c r="X2986">
        <v>0.48</v>
      </c>
      <c r="Y2986" t="s">
        <v>42</v>
      </c>
      <c r="Z2986">
        <v>1.76</v>
      </c>
      <c r="AA2986" s="3">
        <v>0.11374407582938401</v>
      </c>
    </row>
    <row r="2987" spans="1:27" x14ac:dyDescent="0.3">
      <c r="A2987">
        <v>4788</v>
      </c>
      <c r="B2987" t="s">
        <v>6142</v>
      </c>
      <c r="C2987" t="s">
        <v>28</v>
      </c>
      <c r="D2987" s="1">
        <v>42349</v>
      </c>
      <c r="E2987" s="1">
        <v>42354</v>
      </c>
      <c r="F2987">
        <v>5</v>
      </c>
      <c r="G2987" t="s">
        <v>29</v>
      </c>
      <c r="H2987" t="s">
        <v>1072</v>
      </c>
      <c r="I2987" t="s">
        <v>1073</v>
      </c>
      <c r="J2987" t="s">
        <v>32</v>
      </c>
      <c r="K2987" t="s">
        <v>33</v>
      </c>
      <c r="L2987" t="s">
        <v>273</v>
      </c>
      <c r="M2987" t="s">
        <v>240</v>
      </c>
      <c r="N2987">
        <v>80906</v>
      </c>
      <c r="O2987" t="s">
        <v>36</v>
      </c>
      <c r="P2987" t="s">
        <v>37</v>
      </c>
      <c r="Q2987" t="s">
        <v>6147</v>
      </c>
      <c r="R2987" t="s">
        <v>48</v>
      </c>
      <c r="S2987" t="s">
        <v>209</v>
      </c>
      <c r="T2987" t="s">
        <v>6148</v>
      </c>
      <c r="U2987" s="12">
        <v>58.08</v>
      </c>
      <c r="V2987">
        <v>4</v>
      </c>
      <c r="W2987" s="2">
        <v>0.2</v>
      </c>
      <c r="X2987">
        <v>-6.53</v>
      </c>
      <c r="Y2987" t="s">
        <v>42</v>
      </c>
      <c r="Z2987">
        <v>18.149999999999999</v>
      </c>
      <c r="AA2987" s="3">
        <v>-0.112431129476584</v>
      </c>
    </row>
    <row r="2988" spans="1:27" x14ac:dyDescent="0.3">
      <c r="A2988">
        <v>4789</v>
      </c>
      <c r="B2988" t="s">
        <v>6142</v>
      </c>
      <c r="C2988" t="s">
        <v>28</v>
      </c>
      <c r="D2988" s="1">
        <v>42349</v>
      </c>
      <c r="E2988" s="1">
        <v>42354</v>
      </c>
      <c r="F2988">
        <v>5</v>
      </c>
      <c r="G2988" t="s">
        <v>29</v>
      </c>
      <c r="H2988" t="s">
        <v>1072</v>
      </c>
      <c r="I2988" t="s">
        <v>1073</v>
      </c>
      <c r="J2988" t="s">
        <v>32</v>
      </c>
      <c r="K2988" t="s">
        <v>33</v>
      </c>
      <c r="L2988" t="s">
        <v>273</v>
      </c>
      <c r="M2988" t="s">
        <v>240</v>
      </c>
      <c r="N2988">
        <v>80906</v>
      </c>
      <c r="O2988" t="s">
        <v>36</v>
      </c>
      <c r="P2988" t="s">
        <v>37</v>
      </c>
      <c r="Q2988" t="s">
        <v>2289</v>
      </c>
      <c r="R2988" t="s">
        <v>39</v>
      </c>
      <c r="S2988" t="s">
        <v>40</v>
      </c>
      <c r="T2988" t="s">
        <v>2290</v>
      </c>
      <c r="U2988" s="12">
        <v>52.42</v>
      </c>
      <c r="V2988">
        <v>9</v>
      </c>
      <c r="W2988" s="2">
        <v>0.2</v>
      </c>
      <c r="X2988">
        <v>15.07</v>
      </c>
      <c r="Y2988" t="s">
        <v>42</v>
      </c>
      <c r="Z2988">
        <v>7.28</v>
      </c>
      <c r="AA2988" s="3">
        <v>0.28748569248378503</v>
      </c>
    </row>
    <row r="2989" spans="1:27" x14ac:dyDescent="0.3">
      <c r="A2989">
        <v>4790</v>
      </c>
      <c r="B2989" t="s">
        <v>6142</v>
      </c>
      <c r="C2989" t="s">
        <v>28</v>
      </c>
      <c r="D2989" s="1">
        <v>42349</v>
      </c>
      <c r="E2989" s="1">
        <v>42354</v>
      </c>
      <c r="F2989">
        <v>5</v>
      </c>
      <c r="G2989" t="s">
        <v>29</v>
      </c>
      <c r="H2989" t="s">
        <v>1072</v>
      </c>
      <c r="I2989" t="s">
        <v>1073</v>
      </c>
      <c r="J2989" t="s">
        <v>32</v>
      </c>
      <c r="K2989" t="s">
        <v>33</v>
      </c>
      <c r="L2989" t="s">
        <v>273</v>
      </c>
      <c r="M2989" t="s">
        <v>240</v>
      </c>
      <c r="N2989">
        <v>80906</v>
      </c>
      <c r="O2989" t="s">
        <v>36</v>
      </c>
      <c r="P2989" t="s">
        <v>37</v>
      </c>
      <c r="Q2989" t="s">
        <v>1092</v>
      </c>
      <c r="R2989" t="s">
        <v>39</v>
      </c>
      <c r="S2989" t="s">
        <v>40</v>
      </c>
      <c r="T2989" t="s">
        <v>1093</v>
      </c>
      <c r="U2989" s="12">
        <v>54.92</v>
      </c>
      <c r="V2989">
        <v>5</v>
      </c>
      <c r="W2989" s="2">
        <v>0.2</v>
      </c>
      <c r="X2989">
        <v>10.98</v>
      </c>
      <c r="Y2989" t="s">
        <v>42</v>
      </c>
      <c r="Z2989">
        <v>13.73</v>
      </c>
      <c r="AA2989" s="3">
        <v>0.199927166788055</v>
      </c>
    </row>
    <row r="2990" spans="1:27" x14ac:dyDescent="0.3">
      <c r="A2990">
        <v>4791</v>
      </c>
      <c r="B2990" t="s">
        <v>6142</v>
      </c>
      <c r="C2990" t="s">
        <v>28</v>
      </c>
      <c r="D2990" s="1">
        <v>42349</v>
      </c>
      <c r="E2990" s="1">
        <v>42354</v>
      </c>
      <c r="F2990">
        <v>5</v>
      </c>
      <c r="G2990" t="s">
        <v>29</v>
      </c>
      <c r="H2990" t="s">
        <v>1072</v>
      </c>
      <c r="I2990" t="s">
        <v>1073</v>
      </c>
      <c r="J2990" t="s">
        <v>32</v>
      </c>
      <c r="K2990" t="s">
        <v>33</v>
      </c>
      <c r="L2990" t="s">
        <v>273</v>
      </c>
      <c r="M2990" t="s">
        <v>240</v>
      </c>
      <c r="N2990">
        <v>80906</v>
      </c>
      <c r="O2990" t="s">
        <v>36</v>
      </c>
      <c r="P2990" t="s">
        <v>37</v>
      </c>
      <c r="Q2990" t="s">
        <v>1626</v>
      </c>
      <c r="R2990" t="s">
        <v>39</v>
      </c>
      <c r="S2990" t="s">
        <v>58</v>
      </c>
      <c r="T2990" t="s">
        <v>1627</v>
      </c>
      <c r="U2990" s="12">
        <v>364.95</v>
      </c>
      <c r="V2990">
        <v>5</v>
      </c>
      <c r="W2990" s="2">
        <v>0.5</v>
      </c>
      <c r="X2990">
        <v>-248.17</v>
      </c>
      <c r="Y2990" t="s">
        <v>42</v>
      </c>
      <c r="Z2990">
        <v>145.97999999999999</v>
      </c>
      <c r="AA2990" s="3">
        <v>-0.68001096040553499</v>
      </c>
    </row>
    <row r="2991" spans="1:27" x14ac:dyDescent="0.3">
      <c r="A2991">
        <v>4792</v>
      </c>
      <c r="B2991" t="s">
        <v>6142</v>
      </c>
      <c r="C2991" t="s">
        <v>28</v>
      </c>
      <c r="D2991" s="1">
        <v>42349</v>
      </c>
      <c r="E2991" s="1">
        <v>42354</v>
      </c>
      <c r="F2991">
        <v>5</v>
      </c>
      <c r="G2991" t="s">
        <v>29</v>
      </c>
      <c r="H2991" t="s">
        <v>1072</v>
      </c>
      <c r="I2991" t="s">
        <v>1073</v>
      </c>
      <c r="J2991" t="s">
        <v>32</v>
      </c>
      <c r="K2991" t="s">
        <v>33</v>
      </c>
      <c r="L2991" t="s">
        <v>273</v>
      </c>
      <c r="M2991" t="s">
        <v>240</v>
      </c>
      <c r="N2991">
        <v>80906</v>
      </c>
      <c r="O2991" t="s">
        <v>36</v>
      </c>
      <c r="P2991" t="s">
        <v>37</v>
      </c>
      <c r="Q2991" t="s">
        <v>1186</v>
      </c>
      <c r="R2991" t="s">
        <v>44</v>
      </c>
      <c r="S2991" t="s">
        <v>136</v>
      </c>
      <c r="T2991" t="s">
        <v>6149</v>
      </c>
      <c r="U2991" s="12">
        <v>85.06</v>
      </c>
      <c r="V2991">
        <v>3</v>
      </c>
      <c r="W2991" s="2">
        <v>0.2</v>
      </c>
      <c r="X2991">
        <v>28.71</v>
      </c>
      <c r="Y2991" t="s">
        <v>42</v>
      </c>
      <c r="Z2991">
        <v>35.44</v>
      </c>
      <c r="AA2991" s="3">
        <v>0.33752645191629399</v>
      </c>
    </row>
    <row r="2992" spans="1:27" x14ac:dyDescent="0.3">
      <c r="A2992">
        <v>4793</v>
      </c>
      <c r="B2992" t="s">
        <v>6142</v>
      </c>
      <c r="C2992" t="s">
        <v>28</v>
      </c>
      <c r="D2992" s="1">
        <v>42349</v>
      </c>
      <c r="E2992" s="1">
        <v>42354</v>
      </c>
      <c r="F2992">
        <v>5</v>
      </c>
      <c r="G2992" t="s">
        <v>29</v>
      </c>
      <c r="H2992" t="s">
        <v>1072</v>
      </c>
      <c r="I2992" t="s">
        <v>1073</v>
      </c>
      <c r="J2992" t="s">
        <v>32</v>
      </c>
      <c r="K2992" t="s">
        <v>33</v>
      </c>
      <c r="L2992" t="s">
        <v>273</v>
      </c>
      <c r="M2992" t="s">
        <v>240</v>
      </c>
      <c r="N2992">
        <v>80906</v>
      </c>
      <c r="O2992" t="s">
        <v>36</v>
      </c>
      <c r="P2992" t="s">
        <v>37</v>
      </c>
      <c r="Q2992" t="s">
        <v>6150</v>
      </c>
      <c r="R2992" t="s">
        <v>44</v>
      </c>
      <c r="S2992" t="s">
        <v>136</v>
      </c>
      <c r="T2992" t="s">
        <v>6151</v>
      </c>
      <c r="U2992" s="12">
        <v>27.7</v>
      </c>
      <c r="V2992">
        <v>3</v>
      </c>
      <c r="W2992" s="2">
        <v>0.2</v>
      </c>
      <c r="X2992">
        <v>9.69</v>
      </c>
      <c r="Y2992" t="s">
        <v>42</v>
      </c>
      <c r="Z2992">
        <v>11.54</v>
      </c>
      <c r="AA2992" s="3">
        <v>0.34981949458483802</v>
      </c>
    </row>
    <row r="2993" spans="1:27" x14ac:dyDescent="0.3">
      <c r="A2993">
        <v>4794</v>
      </c>
      <c r="B2993" t="s">
        <v>6152</v>
      </c>
      <c r="C2993" t="s">
        <v>28</v>
      </c>
      <c r="D2993" s="1">
        <v>42184</v>
      </c>
      <c r="E2993" s="1">
        <v>42189</v>
      </c>
      <c r="F2993">
        <v>5</v>
      </c>
      <c r="G2993" t="s">
        <v>29</v>
      </c>
      <c r="H2993" t="s">
        <v>3799</v>
      </c>
      <c r="I2993" t="s">
        <v>3800</v>
      </c>
      <c r="J2993" t="s">
        <v>32</v>
      </c>
      <c r="K2993" t="s">
        <v>33</v>
      </c>
      <c r="L2993" t="s">
        <v>318</v>
      </c>
      <c r="M2993" t="s">
        <v>319</v>
      </c>
      <c r="N2993">
        <v>10011</v>
      </c>
      <c r="O2993" t="s">
        <v>128</v>
      </c>
      <c r="P2993" t="s">
        <v>68</v>
      </c>
      <c r="Q2993" t="s">
        <v>6153</v>
      </c>
      <c r="R2993" t="s">
        <v>44</v>
      </c>
      <c r="S2993" t="s">
        <v>136</v>
      </c>
      <c r="T2993" t="s">
        <v>6154</v>
      </c>
      <c r="U2993" s="12">
        <v>24.96</v>
      </c>
      <c r="V2993">
        <v>4</v>
      </c>
      <c r="W2993" s="2">
        <v>0</v>
      </c>
      <c r="X2993">
        <v>11.23</v>
      </c>
      <c r="Y2993" t="s">
        <v>42</v>
      </c>
      <c r="Z2993">
        <v>6.24</v>
      </c>
      <c r="AA2993" s="3">
        <v>0.44991987179487197</v>
      </c>
    </row>
    <row r="2994" spans="1:27" x14ac:dyDescent="0.3">
      <c r="A2994">
        <v>4795</v>
      </c>
      <c r="B2994" t="s">
        <v>6155</v>
      </c>
      <c r="C2994" t="s">
        <v>28</v>
      </c>
      <c r="D2994" s="1">
        <v>42079</v>
      </c>
      <c r="E2994" s="1">
        <v>42086</v>
      </c>
      <c r="F2994">
        <v>7</v>
      </c>
      <c r="G2994" t="s">
        <v>29</v>
      </c>
      <c r="H2994" t="s">
        <v>3714</v>
      </c>
      <c r="I2994" t="s">
        <v>3715</v>
      </c>
      <c r="J2994" t="s">
        <v>101</v>
      </c>
      <c r="K2994" t="s">
        <v>33</v>
      </c>
      <c r="L2994" t="s">
        <v>34</v>
      </c>
      <c r="M2994" t="s">
        <v>35</v>
      </c>
      <c r="N2994">
        <v>90036</v>
      </c>
      <c r="O2994" t="s">
        <v>36</v>
      </c>
      <c r="P2994" t="s">
        <v>37</v>
      </c>
      <c r="Q2994" t="s">
        <v>6156</v>
      </c>
      <c r="R2994" t="s">
        <v>39</v>
      </c>
      <c r="S2994" t="s">
        <v>40</v>
      </c>
      <c r="T2994" t="s">
        <v>6157</v>
      </c>
      <c r="U2994" s="12">
        <v>43.13</v>
      </c>
      <c r="V2994">
        <v>1</v>
      </c>
      <c r="W2994" s="2">
        <v>0</v>
      </c>
      <c r="X2994">
        <v>18.11</v>
      </c>
      <c r="Y2994" t="s">
        <v>122</v>
      </c>
      <c r="Z2994">
        <v>43.13</v>
      </c>
      <c r="AA2994" s="3">
        <v>0.41989334569904901</v>
      </c>
    </row>
    <row r="2995" spans="1:27" x14ac:dyDescent="0.3">
      <c r="A2995">
        <v>4796</v>
      </c>
      <c r="B2995" t="s">
        <v>6158</v>
      </c>
      <c r="C2995" t="s">
        <v>28</v>
      </c>
      <c r="D2995" s="1">
        <v>42229</v>
      </c>
      <c r="E2995" s="1">
        <v>42233</v>
      </c>
      <c r="F2995">
        <v>4</v>
      </c>
      <c r="G2995" t="s">
        <v>29</v>
      </c>
      <c r="H2995" t="s">
        <v>2166</v>
      </c>
      <c r="I2995" t="s">
        <v>2167</v>
      </c>
      <c r="J2995" t="s">
        <v>32</v>
      </c>
      <c r="K2995" t="s">
        <v>33</v>
      </c>
      <c r="L2995" t="s">
        <v>3601</v>
      </c>
      <c r="M2995" t="s">
        <v>970</v>
      </c>
      <c r="N2995">
        <v>30062</v>
      </c>
      <c r="O2995" t="s">
        <v>216</v>
      </c>
      <c r="P2995" t="s">
        <v>37</v>
      </c>
      <c r="Q2995" t="s">
        <v>649</v>
      </c>
      <c r="R2995" t="s">
        <v>44</v>
      </c>
      <c r="S2995" t="s">
        <v>52</v>
      </c>
      <c r="T2995" t="s">
        <v>650</v>
      </c>
      <c r="U2995" s="12">
        <v>5.64</v>
      </c>
      <c r="V2995">
        <v>3</v>
      </c>
      <c r="W2995" s="2">
        <v>0</v>
      </c>
      <c r="X2995">
        <v>2.71</v>
      </c>
      <c r="Y2995" t="s">
        <v>42</v>
      </c>
      <c r="Z2995">
        <v>1.88</v>
      </c>
      <c r="AA2995" s="3">
        <v>0.480496453900709</v>
      </c>
    </row>
    <row r="2996" spans="1:27" x14ac:dyDescent="0.3">
      <c r="A2996">
        <v>4806</v>
      </c>
      <c r="B2996" t="s">
        <v>6159</v>
      </c>
      <c r="C2996" t="s">
        <v>28</v>
      </c>
      <c r="D2996" s="1">
        <v>42330</v>
      </c>
      <c r="E2996" s="1">
        <v>42333</v>
      </c>
      <c r="F2996">
        <v>3</v>
      </c>
      <c r="G2996" t="s">
        <v>73</v>
      </c>
      <c r="H2996" t="s">
        <v>370</v>
      </c>
      <c r="I2996" t="s">
        <v>371</v>
      </c>
      <c r="J2996" t="s">
        <v>32</v>
      </c>
      <c r="K2996" t="s">
        <v>33</v>
      </c>
      <c r="L2996" t="s">
        <v>34</v>
      </c>
      <c r="M2996" t="s">
        <v>35</v>
      </c>
      <c r="N2996">
        <v>90008</v>
      </c>
      <c r="O2996" t="s">
        <v>36</v>
      </c>
      <c r="P2996" t="s">
        <v>37</v>
      </c>
      <c r="Q2996" t="s">
        <v>4709</v>
      </c>
      <c r="R2996" t="s">
        <v>44</v>
      </c>
      <c r="S2996" t="s">
        <v>136</v>
      </c>
      <c r="T2996" t="s">
        <v>4710</v>
      </c>
      <c r="U2996" s="12">
        <v>37.94</v>
      </c>
      <c r="V2996">
        <v>2</v>
      </c>
      <c r="W2996" s="2">
        <v>0</v>
      </c>
      <c r="X2996">
        <v>18.21</v>
      </c>
      <c r="Y2996" t="s">
        <v>42</v>
      </c>
      <c r="Z2996">
        <v>18.97</v>
      </c>
      <c r="AA2996" s="3">
        <v>0.47996837111228302</v>
      </c>
    </row>
    <row r="2997" spans="1:27" x14ac:dyDescent="0.3">
      <c r="A2997">
        <v>4807</v>
      </c>
      <c r="B2997" t="s">
        <v>6159</v>
      </c>
      <c r="C2997" t="s">
        <v>28</v>
      </c>
      <c r="D2997" s="1">
        <v>42330</v>
      </c>
      <c r="E2997" s="1">
        <v>42333</v>
      </c>
      <c r="F2997">
        <v>3</v>
      </c>
      <c r="G2997" t="s">
        <v>73</v>
      </c>
      <c r="H2997" t="s">
        <v>370</v>
      </c>
      <c r="I2997" t="s">
        <v>371</v>
      </c>
      <c r="J2997" t="s">
        <v>32</v>
      </c>
      <c r="K2997" t="s">
        <v>33</v>
      </c>
      <c r="L2997" t="s">
        <v>34</v>
      </c>
      <c r="M2997" t="s">
        <v>35</v>
      </c>
      <c r="N2997">
        <v>90008</v>
      </c>
      <c r="O2997" t="s">
        <v>36</v>
      </c>
      <c r="P2997" t="s">
        <v>37</v>
      </c>
      <c r="Q2997" t="s">
        <v>2041</v>
      </c>
      <c r="R2997" t="s">
        <v>44</v>
      </c>
      <c r="S2997" t="s">
        <v>136</v>
      </c>
      <c r="T2997" t="s">
        <v>2042</v>
      </c>
      <c r="U2997" s="12">
        <v>42.8</v>
      </c>
      <c r="V2997">
        <v>10</v>
      </c>
      <c r="W2997" s="2">
        <v>0</v>
      </c>
      <c r="X2997">
        <v>19.260000000000002</v>
      </c>
      <c r="Y2997" t="s">
        <v>42</v>
      </c>
      <c r="Z2997">
        <v>4.28</v>
      </c>
      <c r="AA2997" s="3">
        <v>0.45</v>
      </c>
    </row>
    <row r="2998" spans="1:27" x14ac:dyDescent="0.3">
      <c r="A2998">
        <v>4808</v>
      </c>
      <c r="B2998" t="s">
        <v>6159</v>
      </c>
      <c r="C2998" t="s">
        <v>28</v>
      </c>
      <c r="D2998" s="1">
        <v>42330</v>
      </c>
      <c r="E2998" s="1">
        <v>42333</v>
      </c>
      <c r="F2998">
        <v>3</v>
      </c>
      <c r="G2998" t="s">
        <v>73</v>
      </c>
      <c r="H2998" t="s">
        <v>370</v>
      </c>
      <c r="I2998" t="s">
        <v>371</v>
      </c>
      <c r="J2998" t="s">
        <v>32</v>
      </c>
      <c r="K2998" t="s">
        <v>33</v>
      </c>
      <c r="L2998" t="s">
        <v>34</v>
      </c>
      <c r="M2998" t="s">
        <v>35</v>
      </c>
      <c r="N2998">
        <v>90008</v>
      </c>
      <c r="O2998" t="s">
        <v>36</v>
      </c>
      <c r="P2998" t="s">
        <v>37</v>
      </c>
      <c r="Q2998" t="s">
        <v>3074</v>
      </c>
      <c r="R2998" t="s">
        <v>44</v>
      </c>
      <c r="S2998" t="s">
        <v>70</v>
      </c>
      <c r="T2998" t="s">
        <v>3075</v>
      </c>
      <c r="U2998" s="12">
        <v>33.630000000000003</v>
      </c>
      <c r="V2998">
        <v>3</v>
      </c>
      <c r="W2998" s="2">
        <v>0</v>
      </c>
      <c r="X2998">
        <v>10.09</v>
      </c>
      <c r="Y2998" t="s">
        <v>42</v>
      </c>
      <c r="Z2998">
        <v>11.21</v>
      </c>
      <c r="AA2998" s="3">
        <v>0.300029735355337</v>
      </c>
    </row>
    <row r="2999" spans="1:27" x14ac:dyDescent="0.3">
      <c r="A2999">
        <v>4810</v>
      </c>
      <c r="B2999" t="s">
        <v>6160</v>
      </c>
      <c r="C2999" t="s">
        <v>28</v>
      </c>
      <c r="D2999" s="1">
        <v>42365</v>
      </c>
      <c r="E2999" s="1">
        <v>42368</v>
      </c>
      <c r="F2999">
        <v>3</v>
      </c>
      <c r="G2999" t="s">
        <v>236</v>
      </c>
      <c r="H2999" t="s">
        <v>4833</v>
      </c>
      <c r="I2999" t="s">
        <v>4834</v>
      </c>
      <c r="J2999" t="s">
        <v>32</v>
      </c>
      <c r="K2999" t="s">
        <v>33</v>
      </c>
      <c r="L2999" t="s">
        <v>1957</v>
      </c>
      <c r="M2999" t="s">
        <v>66</v>
      </c>
      <c r="N2999">
        <v>54703</v>
      </c>
      <c r="O2999" t="s">
        <v>67</v>
      </c>
      <c r="P2999" t="s">
        <v>68</v>
      </c>
      <c r="Q2999" t="s">
        <v>4625</v>
      </c>
      <c r="R2999" t="s">
        <v>44</v>
      </c>
      <c r="S2999" t="s">
        <v>136</v>
      </c>
      <c r="T2999" t="s">
        <v>4626</v>
      </c>
      <c r="U2999" s="12">
        <v>195.64</v>
      </c>
      <c r="V2999">
        <v>4</v>
      </c>
      <c r="W2999" s="2">
        <v>0</v>
      </c>
      <c r="X2999">
        <v>91.95</v>
      </c>
      <c r="Y2999" t="s">
        <v>42</v>
      </c>
      <c r="Z2999">
        <v>48.91</v>
      </c>
      <c r="AA2999" s="3">
        <v>0.46999591085667602</v>
      </c>
    </row>
    <row r="3000" spans="1:27" x14ac:dyDescent="0.3">
      <c r="A3000">
        <v>4811</v>
      </c>
      <c r="B3000" t="s">
        <v>6160</v>
      </c>
      <c r="C3000" t="s">
        <v>28</v>
      </c>
      <c r="D3000" s="1">
        <v>42365</v>
      </c>
      <c r="E3000" s="1">
        <v>42368</v>
      </c>
      <c r="F3000">
        <v>3</v>
      </c>
      <c r="G3000" t="s">
        <v>236</v>
      </c>
      <c r="H3000" t="s">
        <v>4833</v>
      </c>
      <c r="I3000" t="s">
        <v>4834</v>
      </c>
      <c r="J3000" t="s">
        <v>32</v>
      </c>
      <c r="K3000" t="s">
        <v>33</v>
      </c>
      <c r="L3000" t="s">
        <v>1957</v>
      </c>
      <c r="M3000" t="s">
        <v>66</v>
      </c>
      <c r="N3000">
        <v>54703</v>
      </c>
      <c r="O3000" t="s">
        <v>67</v>
      </c>
      <c r="P3000" t="s">
        <v>68</v>
      </c>
      <c r="Q3000" t="s">
        <v>6161</v>
      </c>
      <c r="R3000" t="s">
        <v>48</v>
      </c>
      <c r="S3000" t="s">
        <v>49</v>
      </c>
      <c r="T3000" t="s">
        <v>6162</v>
      </c>
      <c r="U3000" s="12">
        <v>239.9</v>
      </c>
      <c r="V3000">
        <v>2</v>
      </c>
      <c r="W3000" s="2">
        <v>0</v>
      </c>
      <c r="X3000">
        <v>71.97</v>
      </c>
      <c r="Y3000" t="s">
        <v>42</v>
      </c>
      <c r="Z3000">
        <v>119.95</v>
      </c>
      <c r="AA3000" s="3">
        <v>0.3</v>
      </c>
    </row>
    <row r="3001" spans="1:27" x14ac:dyDescent="0.3">
      <c r="A3001">
        <v>4821</v>
      </c>
      <c r="B3001" t="s">
        <v>6163</v>
      </c>
      <c r="C3001" t="s">
        <v>28</v>
      </c>
      <c r="D3001" s="1">
        <v>42101</v>
      </c>
      <c r="E3001" s="1">
        <v>42105</v>
      </c>
      <c r="F3001">
        <v>4</v>
      </c>
      <c r="G3001" t="s">
        <v>29</v>
      </c>
      <c r="H3001" t="s">
        <v>2650</v>
      </c>
      <c r="I3001" t="s">
        <v>2651</v>
      </c>
      <c r="J3001" t="s">
        <v>32</v>
      </c>
      <c r="K3001" t="s">
        <v>33</v>
      </c>
      <c r="L3001" t="s">
        <v>168</v>
      </c>
      <c r="M3001" t="s">
        <v>112</v>
      </c>
      <c r="N3001">
        <v>78207</v>
      </c>
      <c r="O3001" t="s">
        <v>67</v>
      </c>
      <c r="P3001" t="s">
        <v>68</v>
      </c>
      <c r="Q3001" t="s">
        <v>5682</v>
      </c>
      <c r="R3001" t="s">
        <v>44</v>
      </c>
      <c r="S3001" t="s">
        <v>55</v>
      </c>
      <c r="T3001" t="s">
        <v>5683</v>
      </c>
      <c r="U3001" s="12">
        <v>463.25</v>
      </c>
      <c r="V3001">
        <v>8</v>
      </c>
      <c r="W3001" s="2">
        <v>0.8</v>
      </c>
      <c r="X3001">
        <v>-1181.28</v>
      </c>
      <c r="Y3001" t="s">
        <v>42</v>
      </c>
      <c r="Z3001">
        <v>289.52999999999997</v>
      </c>
      <c r="AA3001" s="3">
        <v>-2.5499838100377801</v>
      </c>
    </row>
    <row r="3002" spans="1:27" x14ac:dyDescent="0.3">
      <c r="A3002">
        <v>4822</v>
      </c>
      <c r="B3002" t="s">
        <v>6163</v>
      </c>
      <c r="C3002" t="s">
        <v>28</v>
      </c>
      <c r="D3002" s="1">
        <v>42101</v>
      </c>
      <c r="E3002" s="1">
        <v>42105</v>
      </c>
      <c r="F3002">
        <v>4</v>
      </c>
      <c r="G3002" t="s">
        <v>29</v>
      </c>
      <c r="H3002" t="s">
        <v>2650</v>
      </c>
      <c r="I3002" t="s">
        <v>2651</v>
      </c>
      <c r="J3002" t="s">
        <v>32</v>
      </c>
      <c r="K3002" t="s">
        <v>33</v>
      </c>
      <c r="L3002" t="s">
        <v>168</v>
      </c>
      <c r="M3002" t="s">
        <v>112</v>
      </c>
      <c r="N3002">
        <v>78207</v>
      </c>
      <c r="O3002" t="s">
        <v>67</v>
      </c>
      <c r="P3002" t="s">
        <v>68</v>
      </c>
      <c r="Q3002" t="s">
        <v>5297</v>
      </c>
      <c r="R3002" t="s">
        <v>48</v>
      </c>
      <c r="S3002" t="s">
        <v>209</v>
      </c>
      <c r="T3002" t="s">
        <v>5298</v>
      </c>
      <c r="U3002" s="12">
        <v>383.95</v>
      </c>
      <c r="V3002">
        <v>6</v>
      </c>
      <c r="W3002" s="2">
        <v>0.2</v>
      </c>
      <c r="X3002">
        <v>47.99</v>
      </c>
      <c r="Y3002" t="s">
        <v>42</v>
      </c>
      <c r="Z3002">
        <v>79.989999999999995</v>
      </c>
      <c r="AA3002" s="3">
        <v>0.124990233103269</v>
      </c>
    </row>
    <row r="3003" spans="1:27" x14ac:dyDescent="0.3">
      <c r="A3003">
        <v>4846</v>
      </c>
      <c r="B3003" t="s">
        <v>6164</v>
      </c>
      <c r="C3003" t="s">
        <v>28</v>
      </c>
      <c r="D3003" s="1">
        <v>42208</v>
      </c>
      <c r="E3003" s="1">
        <v>42211</v>
      </c>
      <c r="F3003">
        <v>3</v>
      </c>
      <c r="G3003" t="s">
        <v>73</v>
      </c>
      <c r="H3003" t="s">
        <v>506</v>
      </c>
      <c r="I3003" t="s">
        <v>507</v>
      </c>
      <c r="J3003" t="s">
        <v>32</v>
      </c>
      <c r="K3003" t="s">
        <v>33</v>
      </c>
      <c r="L3003" t="s">
        <v>471</v>
      </c>
      <c r="M3003" t="s">
        <v>319</v>
      </c>
      <c r="N3003">
        <v>14609</v>
      </c>
      <c r="O3003" t="s">
        <v>128</v>
      </c>
      <c r="P3003" t="s">
        <v>68</v>
      </c>
      <c r="Q3003" t="s">
        <v>1468</v>
      </c>
      <c r="R3003" t="s">
        <v>44</v>
      </c>
      <c r="S3003" t="s">
        <v>52</v>
      </c>
      <c r="T3003" t="s">
        <v>1469</v>
      </c>
      <c r="U3003" s="12">
        <v>10.51</v>
      </c>
      <c r="V3003">
        <v>3</v>
      </c>
      <c r="W3003" s="2">
        <v>0.2</v>
      </c>
      <c r="X3003">
        <v>3.68</v>
      </c>
      <c r="Y3003" t="s">
        <v>42</v>
      </c>
      <c r="Z3003">
        <v>4.38</v>
      </c>
      <c r="AA3003" s="3">
        <v>0.35014272121788798</v>
      </c>
    </row>
    <row r="3004" spans="1:27" x14ac:dyDescent="0.3">
      <c r="A3004">
        <v>4857</v>
      </c>
      <c r="B3004" t="s">
        <v>6165</v>
      </c>
      <c r="C3004" t="s">
        <v>28</v>
      </c>
      <c r="D3004" s="1">
        <v>42017</v>
      </c>
      <c r="E3004" s="1">
        <v>42021</v>
      </c>
      <c r="F3004">
        <v>4</v>
      </c>
      <c r="G3004" t="s">
        <v>29</v>
      </c>
      <c r="H3004" t="s">
        <v>1940</v>
      </c>
      <c r="I3004" t="s">
        <v>1941</v>
      </c>
      <c r="J3004" t="s">
        <v>32</v>
      </c>
      <c r="K3004" t="s">
        <v>33</v>
      </c>
      <c r="L3004" t="s">
        <v>34</v>
      </c>
      <c r="M3004" t="s">
        <v>35</v>
      </c>
      <c r="N3004">
        <v>90004</v>
      </c>
      <c r="O3004" t="s">
        <v>36</v>
      </c>
      <c r="P3004" t="s">
        <v>37</v>
      </c>
      <c r="Q3004" t="s">
        <v>6166</v>
      </c>
      <c r="R3004" t="s">
        <v>44</v>
      </c>
      <c r="S3004" t="s">
        <v>52</v>
      </c>
      <c r="T3004" t="s">
        <v>6167</v>
      </c>
      <c r="U3004" s="12">
        <v>70.010000000000005</v>
      </c>
      <c r="V3004">
        <v>3</v>
      </c>
      <c r="W3004" s="2">
        <v>0.2</v>
      </c>
      <c r="X3004">
        <v>24.5</v>
      </c>
      <c r="Y3004" t="s">
        <v>42</v>
      </c>
      <c r="Z3004">
        <v>29.17</v>
      </c>
      <c r="AA3004" s="3">
        <v>0.34995000714183699</v>
      </c>
    </row>
    <row r="3005" spans="1:27" x14ac:dyDescent="0.3">
      <c r="A3005">
        <v>4858</v>
      </c>
      <c r="B3005" t="s">
        <v>6165</v>
      </c>
      <c r="C3005" t="s">
        <v>28</v>
      </c>
      <c r="D3005" s="1">
        <v>42017</v>
      </c>
      <c r="E3005" s="1">
        <v>42021</v>
      </c>
      <c r="F3005">
        <v>4</v>
      </c>
      <c r="G3005" t="s">
        <v>29</v>
      </c>
      <c r="H3005" t="s">
        <v>1940</v>
      </c>
      <c r="I3005" t="s">
        <v>1941</v>
      </c>
      <c r="J3005" t="s">
        <v>32</v>
      </c>
      <c r="K3005" t="s">
        <v>33</v>
      </c>
      <c r="L3005" t="s">
        <v>34</v>
      </c>
      <c r="M3005" t="s">
        <v>35</v>
      </c>
      <c r="N3005">
        <v>90004</v>
      </c>
      <c r="O3005" t="s">
        <v>36</v>
      </c>
      <c r="P3005" t="s">
        <v>37</v>
      </c>
      <c r="Q3005" t="s">
        <v>1439</v>
      </c>
      <c r="R3005" t="s">
        <v>39</v>
      </c>
      <c r="S3005" t="s">
        <v>40</v>
      </c>
      <c r="T3005" t="s">
        <v>1440</v>
      </c>
      <c r="U3005" s="12">
        <v>77.599999999999994</v>
      </c>
      <c r="V3005">
        <v>4</v>
      </c>
      <c r="W3005" s="2">
        <v>0</v>
      </c>
      <c r="X3005">
        <v>38.020000000000003</v>
      </c>
      <c r="Y3005" t="s">
        <v>42</v>
      </c>
      <c r="Z3005">
        <v>19.399999999999999</v>
      </c>
      <c r="AA3005" s="3">
        <v>0.48994845360824801</v>
      </c>
    </row>
    <row r="3006" spans="1:27" x14ac:dyDescent="0.3">
      <c r="A3006">
        <v>4859</v>
      </c>
      <c r="B3006" t="s">
        <v>6165</v>
      </c>
      <c r="C3006" t="s">
        <v>28</v>
      </c>
      <c r="D3006" s="1">
        <v>42017</v>
      </c>
      <c r="E3006" s="1">
        <v>42021</v>
      </c>
      <c r="F3006">
        <v>4</v>
      </c>
      <c r="G3006" t="s">
        <v>29</v>
      </c>
      <c r="H3006" t="s">
        <v>1940</v>
      </c>
      <c r="I3006" t="s">
        <v>1941</v>
      </c>
      <c r="J3006" t="s">
        <v>32</v>
      </c>
      <c r="K3006" t="s">
        <v>33</v>
      </c>
      <c r="L3006" t="s">
        <v>34</v>
      </c>
      <c r="M3006" t="s">
        <v>35</v>
      </c>
      <c r="N3006">
        <v>90004</v>
      </c>
      <c r="O3006" t="s">
        <v>36</v>
      </c>
      <c r="P3006" t="s">
        <v>37</v>
      </c>
      <c r="Q3006" t="s">
        <v>6168</v>
      </c>
      <c r="R3006" t="s">
        <v>39</v>
      </c>
      <c r="S3006" t="s">
        <v>40</v>
      </c>
      <c r="T3006" t="s">
        <v>6169</v>
      </c>
      <c r="U3006" s="12">
        <v>464.85</v>
      </c>
      <c r="V3006">
        <v>9</v>
      </c>
      <c r="W3006" s="2">
        <v>0</v>
      </c>
      <c r="X3006">
        <v>92.97</v>
      </c>
      <c r="Y3006" t="s">
        <v>42</v>
      </c>
      <c r="Z3006">
        <v>51.65</v>
      </c>
      <c r="AA3006" s="3">
        <v>0.2</v>
      </c>
    </row>
    <row r="3007" spans="1:27" x14ac:dyDescent="0.3">
      <c r="A3007">
        <v>4915</v>
      </c>
      <c r="B3007" t="s">
        <v>6170</v>
      </c>
      <c r="C3007" t="s">
        <v>28</v>
      </c>
      <c r="D3007" s="1">
        <v>42271</v>
      </c>
      <c r="E3007" s="1">
        <v>42273</v>
      </c>
      <c r="F3007">
        <v>2</v>
      </c>
      <c r="G3007" t="s">
        <v>73</v>
      </c>
      <c r="H3007" t="s">
        <v>4018</v>
      </c>
      <c r="I3007" t="s">
        <v>4019</v>
      </c>
      <c r="J3007" t="s">
        <v>32</v>
      </c>
      <c r="K3007" t="s">
        <v>33</v>
      </c>
      <c r="L3007" t="s">
        <v>163</v>
      </c>
      <c r="M3007" t="s">
        <v>164</v>
      </c>
      <c r="N3007">
        <v>98105</v>
      </c>
      <c r="O3007" t="s">
        <v>36</v>
      </c>
      <c r="P3007" t="s">
        <v>37</v>
      </c>
      <c r="Q3007" t="s">
        <v>893</v>
      </c>
      <c r="R3007" t="s">
        <v>44</v>
      </c>
      <c r="S3007" t="s">
        <v>45</v>
      </c>
      <c r="T3007" t="s">
        <v>894</v>
      </c>
      <c r="U3007" s="12">
        <v>35.96</v>
      </c>
      <c r="V3007">
        <v>2</v>
      </c>
      <c r="W3007" s="2">
        <v>0</v>
      </c>
      <c r="X3007">
        <v>10.43</v>
      </c>
      <c r="Y3007" t="s">
        <v>42</v>
      </c>
      <c r="Z3007">
        <v>17.98</v>
      </c>
      <c r="AA3007" s="3">
        <v>0.29004449388209103</v>
      </c>
    </row>
    <row r="3008" spans="1:27" x14ac:dyDescent="0.3">
      <c r="A3008">
        <v>4916</v>
      </c>
      <c r="B3008" t="s">
        <v>6170</v>
      </c>
      <c r="C3008" t="s">
        <v>28</v>
      </c>
      <c r="D3008" s="1">
        <v>42271</v>
      </c>
      <c r="E3008" s="1">
        <v>42273</v>
      </c>
      <c r="F3008">
        <v>2</v>
      </c>
      <c r="G3008" t="s">
        <v>73</v>
      </c>
      <c r="H3008" t="s">
        <v>4018</v>
      </c>
      <c r="I3008" t="s">
        <v>4019</v>
      </c>
      <c r="J3008" t="s">
        <v>32</v>
      </c>
      <c r="K3008" t="s">
        <v>33</v>
      </c>
      <c r="L3008" t="s">
        <v>163</v>
      </c>
      <c r="M3008" t="s">
        <v>164</v>
      </c>
      <c r="N3008">
        <v>98105</v>
      </c>
      <c r="O3008" t="s">
        <v>36</v>
      </c>
      <c r="P3008" t="s">
        <v>37</v>
      </c>
      <c r="Q3008" t="s">
        <v>3283</v>
      </c>
      <c r="R3008" t="s">
        <v>44</v>
      </c>
      <c r="S3008" t="s">
        <v>52</v>
      </c>
      <c r="T3008" t="s">
        <v>3284</v>
      </c>
      <c r="U3008" s="12">
        <v>14.95</v>
      </c>
      <c r="V3008">
        <v>3</v>
      </c>
      <c r="W3008" s="2">
        <v>0.2</v>
      </c>
      <c r="X3008">
        <v>5.42</v>
      </c>
      <c r="Y3008" t="s">
        <v>42</v>
      </c>
      <c r="Z3008">
        <v>6.23</v>
      </c>
      <c r="AA3008" s="3">
        <v>0.36254180602006703</v>
      </c>
    </row>
    <row r="3009" spans="1:27" x14ac:dyDescent="0.3">
      <c r="A3009">
        <v>4933</v>
      </c>
      <c r="B3009" t="s">
        <v>6171</v>
      </c>
      <c r="C3009" t="s">
        <v>28</v>
      </c>
      <c r="D3009" s="1">
        <v>42275</v>
      </c>
      <c r="E3009" s="1">
        <v>42281</v>
      </c>
      <c r="F3009">
        <v>6</v>
      </c>
      <c r="G3009" t="s">
        <v>29</v>
      </c>
      <c r="H3009" t="s">
        <v>678</v>
      </c>
      <c r="I3009" t="s">
        <v>679</v>
      </c>
      <c r="J3009" t="s">
        <v>32</v>
      </c>
      <c r="K3009" t="s">
        <v>33</v>
      </c>
      <c r="L3009" t="s">
        <v>1531</v>
      </c>
      <c r="M3009" t="s">
        <v>240</v>
      </c>
      <c r="N3009">
        <v>80013</v>
      </c>
      <c r="O3009" t="s">
        <v>36</v>
      </c>
      <c r="P3009" t="s">
        <v>37</v>
      </c>
      <c r="Q3009" t="s">
        <v>2037</v>
      </c>
      <c r="R3009" t="s">
        <v>44</v>
      </c>
      <c r="S3009" t="s">
        <v>133</v>
      </c>
      <c r="T3009" t="s">
        <v>2038</v>
      </c>
      <c r="U3009" s="12">
        <v>12.54</v>
      </c>
      <c r="V3009">
        <v>1</v>
      </c>
      <c r="W3009" s="2">
        <v>0.2</v>
      </c>
      <c r="X3009">
        <v>4.2300000000000004</v>
      </c>
      <c r="Y3009" t="s">
        <v>122</v>
      </c>
      <c r="Z3009">
        <v>15.67</v>
      </c>
      <c r="AA3009" s="3">
        <v>0.33732057416267902</v>
      </c>
    </row>
    <row r="3010" spans="1:27" x14ac:dyDescent="0.3">
      <c r="A3010">
        <v>4934</v>
      </c>
      <c r="B3010" t="s">
        <v>6171</v>
      </c>
      <c r="C3010" t="s">
        <v>28</v>
      </c>
      <c r="D3010" s="1">
        <v>42275</v>
      </c>
      <c r="E3010" s="1">
        <v>42281</v>
      </c>
      <c r="F3010">
        <v>6</v>
      </c>
      <c r="G3010" t="s">
        <v>29</v>
      </c>
      <c r="H3010" t="s">
        <v>678</v>
      </c>
      <c r="I3010" t="s">
        <v>679</v>
      </c>
      <c r="J3010" t="s">
        <v>32</v>
      </c>
      <c r="K3010" t="s">
        <v>33</v>
      </c>
      <c r="L3010" t="s">
        <v>1531</v>
      </c>
      <c r="M3010" t="s">
        <v>240</v>
      </c>
      <c r="N3010">
        <v>80013</v>
      </c>
      <c r="O3010" t="s">
        <v>36</v>
      </c>
      <c r="P3010" t="s">
        <v>37</v>
      </c>
      <c r="Q3010" t="s">
        <v>997</v>
      </c>
      <c r="R3010" t="s">
        <v>44</v>
      </c>
      <c r="S3010" t="s">
        <v>52</v>
      </c>
      <c r="T3010" t="s">
        <v>998</v>
      </c>
      <c r="U3010" s="12">
        <v>1.08</v>
      </c>
      <c r="V3010">
        <v>2</v>
      </c>
      <c r="W3010" s="2">
        <v>0.7</v>
      </c>
      <c r="X3010">
        <v>-0.79</v>
      </c>
      <c r="Y3010" t="s">
        <v>42</v>
      </c>
      <c r="Z3010">
        <v>1.8</v>
      </c>
      <c r="AA3010" s="3">
        <v>-0.73148148148148195</v>
      </c>
    </row>
    <row r="3011" spans="1:27" x14ac:dyDescent="0.3">
      <c r="A3011">
        <v>4935</v>
      </c>
      <c r="B3011" t="s">
        <v>6171</v>
      </c>
      <c r="C3011" t="s">
        <v>28</v>
      </c>
      <c r="D3011" s="1">
        <v>42275</v>
      </c>
      <c r="E3011" s="1">
        <v>42281</v>
      </c>
      <c r="F3011">
        <v>6</v>
      </c>
      <c r="G3011" t="s">
        <v>29</v>
      </c>
      <c r="H3011" t="s">
        <v>678</v>
      </c>
      <c r="I3011" t="s">
        <v>679</v>
      </c>
      <c r="J3011" t="s">
        <v>32</v>
      </c>
      <c r="K3011" t="s">
        <v>33</v>
      </c>
      <c r="L3011" t="s">
        <v>1531</v>
      </c>
      <c r="M3011" t="s">
        <v>240</v>
      </c>
      <c r="N3011">
        <v>80013</v>
      </c>
      <c r="O3011" t="s">
        <v>36</v>
      </c>
      <c r="P3011" t="s">
        <v>37</v>
      </c>
      <c r="Q3011" t="s">
        <v>1103</v>
      </c>
      <c r="R3011" t="s">
        <v>44</v>
      </c>
      <c r="S3011" t="s">
        <v>130</v>
      </c>
      <c r="T3011" t="s">
        <v>351</v>
      </c>
      <c r="U3011" s="12">
        <v>4.51</v>
      </c>
      <c r="V3011">
        <v>3</v>
      </c>
      <c r="W3011" s="2">
        <v>0.2</v>
      </c>
      <c r="X3011">
        <v>0.85</v>
      </c>
      <c r="Y3011" t="s">
        <v>42</v>
      </c>
      <c r="Z3011">
        <v>1.88</v>
      </c>
      <c r="AA3011" s="3">
        <v>0.18847006651884701</v>
      </c>
    </row>
    <row r="3012" spans="1:27" x14ac:dyDescent="0.3">
      <c r="A3012">
        <v>4936</v>
      </c>
      <c r="B3012" t="s">
        <v>6172</v>
      </c>
      <c r="C3012" t="s">
        <v>28</v>
      </c>
      <c r="D3012" s="1">
        <v>42078</v>
      </c>
      <c r="E3012" s="1">
        <v>42084</v>
      </c>
      <c r="F3012">
        <v>6</v>
      </c>
      <c r="G3012" t="s">
        <v>29</v>
      </c>
      <c r="H3012" t="s">
        <v>6173</v>
      </c>
      <c r="I3012" t="s">
        <v>6174</v>
      </c>
      <c r="J3012" t="s">
        <v>101</v>
      </c>
      <c r="K3012" t="s">
        <v>33</v>
      </c>
      <c r="L3012" t="s">
        <v>6175</v>
      </c>
      <c r="M3012" t="s">
        <v>77</v>
      </c>
      <c r="N3012">
        <v>84043</v>
      </c>
      <c r="O3012" t="s">
        <v>36</v>
      </c>
      <c r="P3012" t="s">
        <v>37</v>
      </c>
      <c r="Q3012" t="s">
        <v>6176</v>
      </c>
      <c r="R3012" t="s">
        <v>48</v>
      </c>
      <c r="S3012" t="s">
        <v>49</v>
      </c>
      <c r="T3012" t="s">
        <v>6177</v>
      </c>
      <c r="U3012" s="12">
        <v>16.78</v>
      </c>
      <c r="V3012">
        <v>3</v>
      </c>
      <c r="W3012" s="2">
        <v>0.2</v>
      </c>
      <c r="X3012">
        <v>1.68</v>
      </c>
      <c r="Y3012" t="s">
        <v>42</v>
      </c>
      <c r="Z3012">
        <v>6.99</v>
      </c>
      <c r="AA3012" s="3">
        <v>0.100119189511323</v>
      </c>
    </row>
    <row r="3013" spans="1:27" x14ac:dyDescent="0.3">
      <c r="A3013">
        <v>4941</v>
      </c>
      <c r="B3013" t="s">
        <v>6178</v>
      </c>
      <c r="C3013" t="s">
        <v>28</v>
      </c>
      <c r="D3013" s="1">
        <v>42041</v>
      </c>
      <c r="E3013" s="1">
        <v>42048</v>
      </c>
      <c r="F3013">
        <v>7</v>
      </c>
      <c r="G3013" t="s">
        <v>29</v>
      </c>
      <c r="H3013" t="s">
        <v>1511</v>
      </c>
      <c r="I3013" t="s">
        <v>1512</v>
      </c>
      <c r="J3013" t="s">
        <v>32</v>
      </c>
      <c r="K3013" t="s">
        <v>33</v>
      </c>
      <c r="L3013" t="s">
        <v>399</v>
      </c>
      <c r="M3013" t="s">
        <v>604</v>
      </c>
      <c r="N3013">
        <v>19805</v>
      </c>
      <c r="O3013" t="s">
        <v>128</v>
      </c>
      <c r="P3013" t="s">
        <v>68</v>
      </c>
      <c r="Q3013" t="s">
        <v>3516</v>
      </c>
      <c r="R3013" t="s">
        <v>39</v>
      </c>
      <c r="S3013" t="s">
        <v>145</v>
      </c>
      <c r="T3013" t="s">
        <v>3517</v>
      </c>
      <c r="U3013" s="12">
        <v>1268.82</v>
      </c>
      <c r="V3013">
        <v>9</v>
      </c>
      <c r="W3013" s="2">
        <v>0</v>
      </c>
      <c r="X3013">
        <v>266.45</v>
      </c>
      <c r="Y3013" t="s">
        <v>42</v>
      </c>
      <c r="Z3013">
        <v>140.97999999999999</v>
      </c>
      <c r="AA3013" s="3">
        <v>0.209998266105515</v>
      </c>
    </row>
    <row r="3014" spans="1:27" x14ac:dyDescent="0.3">
      <c r="A3014">
        <v>4942</v>
      </c>
      <c r="B3014" t="s">
        <v>6178</v>
      </c>
      <c r="C3014" t="s">
        <v>28</v>
      </c>
      <c r="D3014" s="1">
        <v>42041</v>
      </c>
      <c r="E3014" s="1">
        <v>42048</v>
      </c>
      <c r="F3014">
        <v>7</v>
      </c>
      <c r="G3014" t="s">
        <v>29</v>
      </c>
      <c r="H3014" t="s">
        <v>1511</v>
      </c>
      <c r="I3014" t="s">
        <v>1512</v>
      </c>
      <c r="J3014" t="s">
        <v>32</v>
      </c>
      <c r="K3014" t="s">
        <v>33</v>
      </c>
      <c r="L3014" t="s">
        <v>399</v>
      </c>
      <c r="M3014" t="s">
        <v>604</v>
      </c>
      <c r="N3014">
        <v>19805</v>
      </c>
      <c r="O3014" t="s">
        <v>128</v>
      </c>
      <c r="P3014" t="s">
        <v>68</v>
      </c>
      <c r="Q3014" t="s">
        <v>5797</v>
      </c>
      <c r="R3014" t="s">
        <v>39</v>
      </c>
      <c r="S3014" t="s">
        <v>432</v>
      </c>
      <c r="T3014" t="s">
        <v>5798</v>
      </c>
      <c r="U3014" s="12">
        <v>283.92</v>
      </c>
      <c r="V3014">
        <v>4</v>
      </c>
      <c r="W3014" s="2">
        <v>0</v>
      </c>
      <c r="X3014">
        <v>82.34</v>
      </c>
      <c r="Y3014" t="s">
        <v>42</v>
      </c>
      <c r="Z3014">
        <v>70.98</v>
      </c>
      <c r="AA3014" s="3">
        <v>0.29001127078050198</v>
      </c>
    </row>
    <row r="3015" spans="1:27" x14ac:dyDescent="0.3">
      <c r="A3015">
        <v>4943</v>
      </c>
      <c r="B3015" t="s">
        <v>6178</v>
      </c>
      <c r="C3015" t="s">
        <v>28</v>
      </c>
      <c r="D3015" s="1">
        <v>42041</v>
      </c>
      <c r="E3015" s="1">
        <v>42048</v>
      </c>
      <c r="F3015">
        <v>7</v>
      </c>
      <c r="G3015" t="s">
        <v>29</v>
      </c>
      <c r="H3015" t="s">
        <v>1511</v>
      </c>
      <c r="I3015" t="s">
        <v>1512</v>
      </c>
      <c r="J3015" t="s">
        <v>32</v>
      </c>
      <c r="K3015" t="s">
        <v>33</v>
      </c>
      <c r="L3015" t="s">
        <v>399</v>
      </c>
      <c r="M3015" t="s">
        <v>604</v>
      </c>
      <c r="N3015">
        <v>19805</v>
      </c>
      <c r="O3015" t="s">
        <v>128</v>
      </c>
      <c r="P3015" t="s">
        <v>68</v>
      </c>
      <c r="Q3015" t="s">
        <v>4079</v>
      </c>
      <c r="R3015" t="s">
        <v>44</v>
      </c>
      <c r="S3015" t="s">
        <v>45</v>
      </c>
      <c r="T3015" t="s">
        <v>4080</v>
      </c>
      <c r="U3015" s="12">
        <v>5.68</v>
      </c>
      <c r="V3015">
        <v>2</v>
      </c>
      <c r="W3015" s="2">
        <v>0</v>
      </c>
      <c r="X3015">
        <v>1.76</v>
      </c>
      <c r="Y3015" t="s">
        <v>42</v>
      </c>
      <c r="Z3015">
        <v>2.84</v>
      </c>
      <c r="AA3015" s="3">
        <v>0.309859154929578</v>
      </c>
    </row>
    <row r="3016" spans="1:27" x14ac:dyDescent="0.3">
      <c r="A3016">
        <v>4952</v>
      </c>
      <c r="B3016" t="s">
        <v>6179</v>
      </c>
      <c r="C3016" t="s">
        <v>28</v>
      </c>
      <c r="D3016" s="1">
        <v>42164</v>
      </c>
      <c r="E3016" s="1">
        <v>42168</v>
      </c>
      <c r="F3016">
        <v>4</v>
      </c>
      <c r="G3016" t="s">
        <v>29</v>
      </c>
      <c r="H3016" t="s">
        <v>2488</v>
      </c>
      <c r="I3016" t="s">
        <v>2489</v>
      </c>
      <c r="J3016" t="s">
        <v>32</v>
      </c>
      <c r="K3016" t="s">
        <v>33</v>
      </c>
      <c r="L3016" t="s">
        <v>910</v>
      </c>
      <c r="M3016" t="s">
        <v>95</v>
      </c>
      <c r="N3016">
        <v>48073</v>
      </c>
      <c r="O3016" t="s">
        <v>67</v>
      </c>
      <c r="P3016" t="s">
        <v>68</v>
      </c>
      <c r="Q3016" t="s">
        <v>560</v>
      </c>
      <c r="R3016" t="s">
        <v>44</v>
      </c>
      <c r="S3016" t="s">
        <v>136</v>
      </c>
      <c r="T3016" t="s">
        <v>561</v>
      </c>
      <c r="U3016" s="12">
        <v>12.96</v>
      </c>
      <c r="V3016">
        <v>2</v>
      </c>
      <c r="W3016" s="2">
        <v>0</v>
      </c>
      <c r="X3016">
        <v>6.22</v>
      </c>
      <c r="Y3016" t="s">
        <v>42</v>
      </c>
      <c r="Z3016">
        <v>6.48</v>
      </c>
      <c r="AA3016" s="3">
        <v>0.47993827160493802</v>
      </c>
    </row>
    <row r="3017" spans="1:27" x14ac:dyDescent="0.3">
      <c r="A3017">
        <v>4954</v>
      </c>
      <c r="B3017" t="s">
        <v>6180</v>
      </c>
      <c r="C3017" t="s">
        <v>28</v>
      </c>
      <c r="D3017" s="1">
        <v>42079</v>
      </c>
      <c r="E3017" s="1">
        <v>42083</v>
      </c>
      <c r="F3017">
        <v>4</v>
      </c>
      <c r="G3017" t="s">
        <v>29</v>
      </c>
      <c r="H3017" t="s">
        <v>2786</v>
      </c>
      <c r="I3017" t="s">
        <v>2787</v>
      </c>
      <c r="J3017" t="s">
        <v>101</v>
      </c>
      <c r="K3017" t="s">
        <v>33</v>
      </c>
      <c r="L3017" t="s">
        <v>318</v>
      </c>
      <c r="M3017" t="s">
        <v>319</v>
      </c>
      <c r="N3017">
        <v>10009</v>
      </c>
      <c r="O3017" t="s">
        <v>128</v>
      </c>
      <c r="P3017" t="s">
        <v>68</v>
      </c>
      <c r="Q3017" t="s">
        <v>5548</v>
      </c>
      <c r="R3017" t="s">
        <v>48</v>
      </c>
      <c r="S3017" t="s">
        <v>49</v>
      </c>
      <c r="T3017" t="s">
        <v>5549</v>
      </c>
      <c r="U3017" s="12">
        <v>85.9</v>
      </c>
      <c r="V3017">
        <v>2</v>
      </c>
      <c r="W3017" s="2">
        <v>0</v>
      </c>
      <c r="X3017">
        <v>2.58</v>
      </c>
      <c r="Y3017" t="s">
        <v>42</v>
      </c>
      <c r="Z3017">
        <v>42.95</v>
      </c>
      <c r="AA3017" s="3">
        <v>3.0034924330617E-2</v>
      </c>
    </row>
    <row r="3018" spans="1:27" x14ac:dyDescent="0.3">
      <c r="A3018">
        <v>4958</v>
      </c>
      <c r="B3018" t="s">
        <v>6181</v>
      </c>
      <c r="C3018" t="s">
        <v>28</v>
      </c>
      <c r="D3018" s="1">
        <v>42083</v>
      </c>
      <c r="E3018" s="1">
        <v>42089</v>
      </c>
      <c r="F3018">
        <v>6</v>
      </c>
      <c r="G3018" t="s">
        <v>29</v>
      </c>
      <c r="H3018" t="s">
        <v>2774</v>
      </c>
      <c r="I3018" t="s">
        <v>2775</v>
      </c>
      <c r="J3018" t="s">
        <v>32</v>
      </c>
      <c r="K3018" t="s">
        <v>33</v>
      </c>
      <c r="L3018" t="s">
        <v>4864</v>
      </c>
      <c r="M3018" t="s">
        <v>112</v>
      </c>
      <c r="N3018">
        <v>75007</v>
      </c>
      <c r="O3018" t="s">
        <v>67</v>
      </c>
      <c r="P3018" t="s">
        <v>68</v>
      </c>
      <c r="Q3018" t="s">
        <v>4796</v>
      </c>
      <c r="R3018" t="s">
        <v>44</v>
      </c>
      <c r="S3018" t="s">
        <v>52</v>
      </c>
      <c r="T3018" t="s">
        <v>4797</v>
      </c>
      <c r="U3018" s="12">
        <v>2.5099999999999998</v>
      </c>
      <c r="V3018">
        <v>2</v>
      </c>
      <c r="W3018" s="2">
        <v>0.8</v>
      </c>
      <c r="X3018">
        <v>-4.4000000000000004</v>
      </c>
      <c r="Y3018" t="s">
        <v>42</v>
      </c>
      <c r="Z3018">
        <v>6.28</v>
      </c>
      <c r="AA3018" s="3">
        <v>-1.75298804780877</v>
      </c>
    </row>
    <row r="3019" spans="1:27" x14ac:dyDescent="0.3">
      <c r="A3019">
        <v>4959</v>
      </c>
      <c r="B3019" t="s">
        <v>6181</v>
      </c>
      <c r="C3019" t="s">
        <v>28</v>
      </c>
      <c r="D3019" s="1">
        <v>42083</v>
      </c>
      <c r="E3019" s="1">
        <v>42089</v>
      </c>
      <c r="F3019">
        <v>6</v>
      </c>
      <c r="G3019" t="s">
        <v>29</v>
      </c>
      <c r="H3019" t="s">
        <v>2774</v>
      </c>
      <c r="I3019" t="s">
        <v>2775</v>
      </c>
      <c r="J3019" t="s">
        <v>32</v>
      </c>
      <c r="K3019" t="s">
        <v>33</v>
      </c>
      <c r="L3019" t="s">
        <v>4864</v>
      </c>
      <c r="M3019" t="s">
        <v>112</v>
      </c>
      <c r="N3019">
        <v>75007</v>
      </c>
      <c r="O3019" t="s">
        <v>67</v>
      </c>
      <c r="P3019" t="s">
        <v>68</v>
      </c>
      <c r="Q3019" t="s">
        <v>4156</v>
      </c>
      <c r="R3019" t="s">
        <v>44</v>
      </c>
      <c r="S3019" t="s">
        <v>130</v>
      </c>
      <c r="T3019" t="s">
        <v>351</v>
      </c>
      <c r="U3019" s="12">
        <v>18.86</v>
      </c>
      <c r="V3019">
        <v>9</v>
      </c>
      <c r="W3019" s="2">
        <v>0.2</v>
      </c>
      <c r="X3019">
        <v>6.13</v>
      </c>
      <c r="Y3019" t="s">
        <v>42</v>
      </c>
      <c r="Z3019">
        <v>2.62</v>
      </c>
      <c r="AA3019" s="3">
        <v>0.32502651113467701</v>
      </c>
    </row>
    <row r="3020" spans="1:27" x14ac:dyDescent="0.3">
      <c r="A3020">
        <v>4966</v>
      </c>
      <c r="B3020" t="s">
        <v>6182</v>
      </c>
      <c r="C3020" t="s">
        <v>28</v>
      </c>
      <c r="D3020" s="1">
        <v>42149</v>
      </c>
      <c r="E3020" s="1">
        <v>42152</v>
      </c>
      <c r="F3020">
        <v>3</v>
      </c>
      <c r="G3020" t="s">
        <v>73</v>
      </c>
      <c r="H3020" t="s">
        <v>2012</v>
      </c>
      <c r="I3020" t="s">
        <v>2013</v>
      </c>
      <c r="J3020" t="s">
        <v>101</v>
      </c>
      <c r="K3020" t="s">
        <v>33</v>
      </c>
      <c r="L3020" t="s">
        <v>1148</v>
      </c>
      <c r="M3020" t="s">
        <v>1404</v>
      </c>
      <c r="N3020">
        <v>38401</v>
      </c>
      <c r="O3020" t="s">
        <v>216</v>
      </c>
      <c r="P3020" t="s">
        <v>37</v>
      </c>
      <c r="Q3020" t="s">
        <v>4456</v>
      </c>
      <c r="R3020" t="s">
        <v>48</v>
      </c>
      <c r="S3020" t="s">
        <v>49</v>
      </c>
      <c r="T3020" t="s">
        <v>4457</v>
      </c>
      <c r="U3020" s="12">
        <v>467.04</v>
      </c>
      <c r="V3020">
        <v>4</v>
      </c>
      <c r="W3020" s="2">
        <v>0.2</v>
      </c>
      <c r="X3020">
        <v>58.38</v>
      </c>
      <c r="Y3020" t="s">
        <v>42</v>
      </c>
      <c r="Z3020">
        <v>145.94999999999999</v>
      </c>
      <c r="AA3020" s="3">
        <v>0.125</v>
      </c>
    </row>
    <row r="3021" spans="1:27" x14ac:dyDescent="0.3">
      <c r="A3021">
        <v>4967</v>
      </c>
      <c r="B3021" t="s">
        <v>6183</v>
      </c>
      <c r="C3021" t="s">
        <v>28</v>
      </c>
      <c r="D3021" s="1">
        <v>42218</v>
      </c>
      <c r="E3021" s="1">
        <v>42221</v>
      </c>
      <c r="F3021">
        <v>3</v>
      </c>
      <c r="G3021" t="s">
        <v>73</v>
      </c>
      <c r="H3021" t="s">
        <v>6184</v>
      </c>
      <c r="I3021" t="s">
        <v>6185</v>
      </c>
      <c r="J3021" t="s">
        <v>143</v>
      </c>
      <c r="K3021" t="s">
        <v>33</v>
      </c>
      <c r="L3021" t="s">
        <v>6077</v>
      </c>
      <c r="M3021" t="s">
        <v>2546</v>
      </c>
      <c r="N3021">
        <v>2908</v>
      </c>
      <c r="O3021" t="s">
        <v>128</v>
      </c>
      <c r="P3021" t="s">
        <v>68</v>
      </c>
      <c r="Q3021" t="s">
        <v>5548</v>
      </c>
      <c r="R3021" t="s">
        <v>48</v>
      </c>
      <c r="S3021" t="s">
        <v>49</v>
      </c>
      <c r="T3021" t="s">
        <v>5549</v>
      </c>
      <c r="U3021" s="12">
        <v>128.85</v>
      </c>
      <c r="V3021">
        <v>3</v>
      </c>
      <c r="W3021" s="2">
        <v>0</v>
      </c>
      <c r="X3021">
        <v>3.87</v>
      </c>
      <c r="Y3021" t="s">
        <v>42</v>
      </c>
      <c r="Z3021">
        <v>42.95</v>
      </c>
      <c r="AA3021" s="3">
        <v>3.0034924330617E-2</v>
      </c>
    </row>
    <row r="3022" spans="1:27" x14ac:dyDescent="0.3">
      <c r="A3022">
        <v>4968</v>
      </c>
      <c r="B3022" t="s">
        <v>6183</v>
      </c>
      <c r="C3022" t="s">
        <v>28</v>
      </c>
      <c r="D3022" s="1">
        <v>42218</v>
      </c>
      <c r="E3022" s="1">
        <v>42221</v>
      </c>
      <c r="F3022">
        <v>3</v>
      </c>
      <c r="G3022" t="s">
        <v>73</v>
      </c>
      <c r="H3022" t="s">
        <v>6184</v>
      </c>
      <c r="I3022" t="s">
        <v>6185</v>
      </c>
      <c r="J3022" t="s">
        <v>143</v>
      </c>
      <c r="K3022" t="s">
        <v>33</v>
      </c>
      <c r="L3022" t="s">
        <v>6077</v>
      </c>
      <c r="M3022" t="s">
        <v>2546</v>
      </c>
      <c r="N3022">
        <v>2908</v>
      </c>
      <c r="O3022" t="s">
        <v>128</v>
      </c>
      <c r="P3022" t="s">
        <v>68</v>
      </c>
      <c r="Q3022" t="s">
        <v>5180</v>
      </c>
      <c r="R3022" t="s">
        <v>44</v>
      </c>
      <c r="S3022" t="s">
        <v>136</v>
      </c>
      <c r="T3022" t="s">
        <v>5181</v>
      </c>
      <c r="U3022" s="12">
        <v>8.4</v>
      </c>
      <c r="V3022">
        <v>2</v>
      </c>
      <c r="W3022" s="2">
        <v>0</v>
      </c>
      <c r="X3022">
        <v>4.12</v>
      </c>
      <c r="Y3022" t="s">
        <v>42</v>
      </c>
      <c r="Z3022">
        <v>4.2</v>
      </c>
      <c r="AA3022" s="3">
        <v>0.49047619047619001</v>
      </c>
    </row>
    <row r="3023" spans="1:27" x14ac:dyDescent="0.3">
      <c r="A3023">
        <v>4969</v>
      </c>
      <c r="B3023" t="s">
        <v>6183</v>
      </c>
      <c r="C3023" t="s">
        <v>28</v>
      </c>
      <c r="D3023" s="1">
        <v>42218</v>
      </c>
      <c r="E3023" s="1">
        <v>42221</v>
      </c>
      <c r="F3023">
        <v>3</v>
      </c>
      <c r="G3023" t="s">
        <v>73</v>
      </c>
      <c r="H3023" t="s">
        <v>6184</v>
      </c>
      <c r="I3023" t="s">
        <v>6185</v>
      </c>
      <c r="J3023" t="s">
        <v>143</v>
      </c>
      <c r="K3023" t="s">
        <v>33</v>
      </c>
      <c r="L3023" t="s">
        <v>6077</v>
      </c>
      <c r="M3023" t="s">
        <v>2546</v>
      </c>
      <c r="N3023">
        <v>2908</v>
      </c>
      <c r="O3023" t="s">
        <v>128</v>
      </c>
      <c r="P3023" t="s">
        <v>68</v>
      </c>
      <c r="Q3023" t="s">
        <v>4390</v>
      </c>
      <c r="R3023" t="s">
        <v>48</v>
      </c>
      <c r="S3023" t="s">
        <v>209</v>
      </c>
      <c r="T3023" t="s">
        <v>4391</v>
      </c>
      <c r="U3023" s="12">
        <v>199.98</v>
      </c>
      <c r="V3023">
        <v>2</v>
      </c>
      <c r="W3023" s="2">
        <v>0</v>
      </c>
      <c r="X3023">
        <v>83.99</v>
      </c>
      <c r="Y3023" t="s">
        <v>42</v>
      </c>
      <c r="Z3023">
        <v>99.99</v>
      </c>
      <c r="AA3023" s="3">
        <v>0.41999199919991997</v>
      </c>
    </row>
    <row r="3024" spans="1:27" x14ac:dyDescent="0.3">
      <c r="A3024">
        <v>4970</v>
      </c>
      <c r="B3024" t="s">
        <v>6183</v>
      </c>
      <c r="C3024" t="s">
        <v>28</v>
      </c>
      <c r="D3024" s="1">
        <v>42218</v>
      </c>
      <c r="E3024" s="1">
        <v>42221</v>
      </c>
      <c r="F3024">
        <v>3</v>
      </c>
      <c r="G3024" t="s">
        <v>73</v>
      </c>
      <c r="H3024" t="s">
        <v>6184</v>
      </c>
      <c r="I3024" t="s">
        <v>6185</v>
      </c>
      <c r="J3024" t="s">
        <v>143</v>
      </c>
      <c r="K3024" t="s">
        <v>33</v>
      </c>
      <c r="L3024" t="s">
        <v>6077</v>
      </c>
      <c r="M3024" t="s">
        <v>2546</v>
      </c>
      <c r="N3024">
        <v>2908</v>
      </c>
      <c r="O3024" t="s">
        <v>128</v>
      </c>
      <c r="P3024" t="s">
        <v>68</v>
      </c>
      <c r="Q3024" t="s">
        <v>3956</v>
      </c>
      <c r="R3024" t="s">
        <v>39</v>
      </c>
      <c r="S3024" t="s">
        <v>145</v>
      </c>
      <c r="T3024" t="s">
        <v>3957</v>
      </c>
      <c r="U3024" s="12">
        <v>110.98</v>
      </c>
      <c r="V3024">
        <v>1</v>
      </c>
      <c r="W3024" s="2">
        <v>0</v>
      </c>
      <c r="X3024">
        <v>15.54</v>
      </c>
      <c r="Y3024" t="s">
        <v>122</v>
      </c>
      <c r="Z3024">
        <v>110.98</v>
      </c>
      <c r="AA3024" s="3">
        <v>0.14002522977112999</v>
      </c>
    </row>
    <row r="3025" spans="1:27" x14ac:dyDescent="0.3">
      <c r="A3025">
        <v>4976</v>
      </c>
      <c r="B3025" t="s">
        <v>6186</v>
      </c>
      <c r="C3025" t="s">
        <v>28</v>
      </c>
      <c r="D3025" s="1">
        <v>42265</v>
      </c>
      <c r="E3025" s="1">
        <v>42270</v>
      </c>
      <c r="F3025">
        <v>5</v>
      </c>
      <c r="G3025" t="s">
        <v>73</v>
      </c>
      <c r="H3025" t="s">
        <v>6187</v>
      </c>
      <c r="I3025" t="s">
        <v>6188</v>
      </c>
      <c r="J3025" t="s">
        <v>101</v>
      </c>
      <c r="K3025" t="s">
        <v>33</v>
      </c>
      <c r="L3025" t="s">
        <v>415</v>
      </c>
      <c r="M3025" t="s">
        <v>303</v>
      </c>
      <c r="N3025">
        <v>32216</v>
      </c>
      <c r="O3025" t="s">
        <v>216</v>
      </c>
      <c r="P3025" t="s">
        <v>37</v>
      </c>
      <c r="Q3025" t="s">
        <v>5154</v>
      </c>
      <c r="R3025" t="s">
        <v>48</v>
      </c>
      <c r="S3025" t="s">
        <v>209</v>
      </c>
      <c r="T3025" t="s">
        <v>5155</v>
      </c>
      <c r="U3025" s="12">
        <v>717.12</v>
      </c>
      <c r="V3025">
        <v>9</v>
      </c>
      <c r="W3025" s="2">
        <v>0.2</v>
      </c>
      <c r="X3025">
        <v>152.38999999999999</v>
      </c>
      <c r="Y3025" t="s">
        <v>42</v>
      </c>
      <c r="Z3025">
        <v>99.6</v>
      </c>
      <c r="AA3025" s="3">
        <v>0.21250278893351199</v>
      </c>
    </row>
    <row r="3026" spans="1:27" x14ac:dyDescent="0.3">
      <c r="A3026">
        <v>4977</v>
      </c>
      <c r="B3026" t="s">
        <v>6189</v>
      </c>
      <c r="C3026" t="s">
        <v>28</v>
      </c>
      <c r="D3026" s="1">
        <v>42345</v>
      </c>
      <c r="E3026" s="1">
        <v>42347</v>
      </c>
      <c r="F3026">
        <v>2</v>
      </c>
      <c r="G3026" t="s">
        <v>236</v>
      </c>
      <c r="H3026" t="s">
        <v>2747</v>
      </c>
      <c r="I3026" t="s">
        <v>2748</v>
      </c>
      <c r="J3026" t="s">
        <v>32</v>
      </c>
      <c r="K3026" t="s">
        <v>33</v>
      </c>
      <c r="L3026" t="s">
        <v>318</v>
      </c>
      <c r="M3026" t="s">
        <v>319</v>
      </c>
      <c r="N3026">
        <v>10024</v>
      </c>
      <c r="O3026" t="s">
        <v>128</v>
      </c>
      <c r="P3026" t="s">
        <v>68</v>
      </c>
      <c r="Q3026" t="s">
        <v>3434</v>
      </c>
      <c r="R3026" t="s">
        <v>44</v>
      </c>
      <c r="S3026" t="s">
        <v>52</v>
      </c>
      <c r="T3026" t="s">
        <v>3435</v>
      </c>
      <c r="U3026" s="12">
        <v>21.36</v>
      </c>
      <c r="V3026">
        <v>5</v>
      </c>
      <c r="W3026" s="2">
        <v>0.2</v>
      </c>
      <c r="X3026">
        <v>7.21</v>
      </c>
      <c r="Y3026" t="s">
        <v>42</v>
      </c>
      <c r="Z3026">
        <v>5.34</v>
      </c>
      <c r="AA3026" s="3">
        <v>0.33754681647940099</v>
      </c>
    </row>
    <row r="3027" spans="1:27" x14ac:dyDescent="0.3">
      <c r="A3027">
        <v>4978</v>
      </c>
      <c r="B3027" t="s">
        <v>6189</v>
      </c>
      <c r="C3027" t="s">
        <v>28</v>
      </c>
      <c r="D3027" s="1">
        <v>42345</v>
      </c>
      <c r="E3027" s="1">
        <v>42347</v>
      </c>
      <c r="F3027">
        <v>2</v>
      </c>
      <c r="G3027" t="s">
        <v>236</v>
      </c>
      <c r="H3027" t="s">
        <v>2747</v>
      </c>
      <c r="I3027" t="s">
        <v>2748</v>
      </c>
      <c r="J3027" t="s">
        <v>32</v>
      </c>
      <c r="K3027" t="s">
        <v>33</v>
      </c>
      <c r="L3027" t="s">
        <v>318</v>
      </c>
      <c r="M3027" t="s">
        <v>319</v>
      </c>
      <c r="N3027">
        <v>10024</v>
      </c>
      <c r="O3027" t="s">
        <v>128</v>
      </c>
      <c r="P3027" t="s">
        <v>68</v>
      </c>
      <c r="Q3027" t="s">
        <v>4623</v>
      </c>
      <c r="R3027" t="s">
        <v>44</v>
      </c>
      <c r="S3027" t="s">
        <v>52</v>
      </c>
      <c r="T3027" t="s">
        <v>4624</v>
      </c>
      <c r="U3027" s="12">
        <v>6.69</v>
      </c>
      <c r="V3027">
        <v>2</v>
      </c>
      <c r="W3027" s="2">
        <v>0.2</v>
      </c>
      <c r="X3027">
        <v>2.34</v>
      </c>
      <c r="Y3027" t="s">
        <v>42</v>
      </c>
      <c r="Z3027">
        <v>4.18</v>
      </c>
      <c r="AA3027" s="3">
        <v>0.34977578475336302</v>
      </c>
    </row>
    <row r="3028" spans="1:27" x14ac:dyDescent="0.3">
      <c r="A3028">
        <v>4979</v>
      </c>
      <c r="B3028" t="s">
        <v>6189</v>
      </c>
      <c r="C3028" t="s">
        <v>28</v>
      </c>
      <c r="D3028" s="1">
        <v>42345</v>
      </c>
      <c r="E3028" s="1">
        <v>42347</v>
      </c>
      <c r="F3028">
        <v>2</v>
      </c>
      <c r="G3028" t="s">
        <v>236</v>
      </c>
      <c r="H3028" t="s">
        <v>2747</v>
      </c>
      <c r="I3028" t="s">
        <v>2748</v>
      </c>
      <c r="J3028" t="s">
        <v>32</v>
      </c>
      <c r="K3028" t="s">
        <v>33</v>
      </c>
      <c r="L3028" t="s">
        <v>318</v>
      </c>
      <c r="M3028" t="s">
        <v>319</v>
      </c>
      <c r="N3028">
        <v>10024</v>
      </c>
      <c r="O3028" t="s">
        <v>128</v>
      </c>
      <c r="P3028" t="s">
        <v>68</v>
      </c>
      <c r="Q3028" t="s">
        <v>4009</v>
      </c>
      <c r="R3028" t="s">
        <v>48</v>
      </c>
      <c r="S3028" t="s">
        <v>49</v>
      </c>
      <c r="T3028" t="s">
        <v>4010</v>
      </c>
      <c r="U3028" s="12">
        <v>773.94</v>
      </c>
      <c r="V3028">
        <v>6</v>
      </c>
      <c r="W3028" s="2">
        <v>0</v>
      </c>
      <c r="X3028">
        <v>224.44</v>
      </c>
      <c r="Y3028" t="s">
        <v>42</v>
      </c>
      <c r="Z3028">
        <v>128.99</v>
      </c>
      <c r="AA3028" s="3">
        <v>0.28999664056645202</v>
      </c>
    </row>
    <row r="3029" spans="1:27" x14ac:dyDescent="0.3">
      <c r="A3029">
        <v>4985</v>
      </c>
      <c r="B3029" t="s">
        <v>6190</v>
      </c>
      <c r="C3029" t="s">
        <v>28</v>
      </c>
      <c r="D3029" s="1">
        <v>42253</v>
      </c>
      <c r="E3029" s="1">
        <v>42257</v>
      </c>
      <c r="F3029">
        <v>4</v>
      </c>
      <c r="G3029" t="s">
        <v>29</v>
      </c>
      <c r="H3029" t="s">
        <v>712</v>
      </c>
      <c r="I3029" t="s">
        <v>713</v>
      </c>
      <c r="J3029" t="s">
        <v>101</v>
      </c>
      <c r="K3029" t="s">
        <v>33</v>
      </c>
      <c r="L3029" t="s">
        <v>3607</v>
      </c>
      <c r="M3029" t="s">
        <v>1404</v>
      </c>
      <c r="N3029">
        <v>37211</v>
      </c>
      <c r="O3029" t="s">
        <v>216</v>
      </c>
      <c r="P3029" t="s">
        <v>37</v>
      </c>
      <c r="Q3029" t="s">
        <v>1367</v>
      </c>
      <c r="R3029" t="s">
        <v>44</v>
      </c>
      <c r="S3029" t="s">
        <v>130</v>
      </c>
      <c r="T3029" t="s">
        <v>1368</v>
      </c>
      <c r="U3029" s="12">
        <v>7.24</v>
      </c>
      <c r="V3029">
        <v>5</v>
      </c>
      <c r="W3029" s="2">
        <v>0.2</v>
      </c>
      <c r="X3029">
        <v>1.18</v>
      </c>
      <c r="Y3029" t="s">
        <v>42</v>
      </c>
      <c r="Z3029">
        <v>1.81</v>
      </c>
      <c r="AA3029" s="3">
        <v>0.162983425414365</v>
      </c>
    </row>
    <row r="3030" spans="1:27" x14ac:dyDescent="0.3">
      <c r="A3030">
        <v>4993</v>
      </c>
      <c r="B3030" t="s">
        <v>6191</v>
      </c>
      <c r="C3030" t="s">
        <v>28</v>
      </c>
      <c r="D3030" s="1">
        <v>42356</v>
      </c>
      <c r="E3030" s="1">
        <v>42363</v>
      </c>
      <c r="F3030">
        <v>7</v>
      </c>
      <c r="G3030" t="s">
        <v>29</v>
      </c>
      <c r="H3030" t="s">
        <v>1963</v>
      </c>
      <c r="I3030" t="s">
        <v>1964</v>
      </c>
      <c r="J3030" t="s">
        <v>101</v>
      </c>
      <c r="K3030" t="s">
        <v>33</v>
      </c>
      <c r="L3030" t="s">
        <v>3674</v>
      </c>
      <c r="M3030" t="s">
        <v>1404</v>
      </c>
      <c r="N3030">
        <v>38109</v>
      </c>
      <c r="O3030" t="s">
        <v>216</v>
      </c>
      <c r="P3030" t="s">
        <v>37</v>
      </c>
      <c r="Q3030" t="s">
        <v>3626</v>
      </c>
      <c r="R3030" t="s">
        <v>44</v>
      </c>
      <c r="S3030" t="s">
        <v>133</v>
      </c>
      <c r="T3030" t="s">
        <v>3371</v>
      </c>
      <c r="U3030" s="12">
        <v>55.94</v>
      </c>
      <c r="V3030">
        <v>8</v>
      </c>
      <c r="W3030" s="2">
        <v>0.2</v>
      </c>
      <c r="X3030">
        <v>18.88</v>
      </c>
      <c r="Y3030" t="s">
        <v>42</v>
      </c>
      <c r="Z3030">
        <v>8.74</v>
      </c>
      <c r="AA3030" s="3">
        <v>0.337504469074008</v>
      </c>
    </row>
    <row r="3031" spans="1:27" x14ac:dyDescent="0.3">
      <c r="A3031">
        <v>4994</v>
      </c>
      <c r="B3031" t="s">
        <v>6191</v>
      </c>
      <c r="C3031" t="s">
        <v>28</v>
      </c>
      <c r="D3031" s="1">
        <v>42356</v>
      </c>
      <c r="E3031" s="1">
        <v>42363</v>
      </c>
      <c r="F3031">
        <v>7</v>
      </c>
      <c r="G3031" t="s">
        <v>29</v>
      </c>
      <c r="H3031" t="s">
        <v>1963</v>
      </c>
      <c r="I3031" t="s">
        <v>1964</v>
      </c>
      <c r="J3031" t="s">
        <v>101</v>
      </c>
      <c r="K3031" t="s">
        <v>33</v>
      </c>
      <c r="L3031" t="s">
        <v>3674</v>
      </c>
      <c r="M3031" t="s">
        <v>1404</v>
      </c>
      <c r="N3031">
        <v>38109</v>
      </c>
      <c r="O3031" t="s">
        <v>216</v>
      </c>
      <c r="P3031" t="s">
        <v>37</v>
      </c>
      <c r="Q3031" t="s">
        <v>5481</v>
      </c>
      <c r="R3031" t="s">
        <v>44</v>
      </c>
      <c r="S3031" t="s">
        <v>200</v>
      </c>
      <c r="T3031" t="s">
        <v>5482</v>
      </c>
      <c r="U3031" s="12">
        <v>18.43</v>
      </c>
      <c r="V3031">
        <v>8</v>
      </c>
      <c r="W3031" s="2">
        <v>0.2</v>
      </c>
      <c r="X3031">
        <v>5.99</v>
      </c>
      <c r="Y3031" t="s">
        <v>42</v>
      </c>
      <c r="Z3031">
        <v>2.88</v>
      </c>
      <c r="AA3031" s="3">
        <v>0.32501356483993499</v>
      </c>
    </row>
    <row r="3032" spans="1:27" x14ac:dyDescent="0.3">
      <c r="A3032">
        <v>4995</v>
      </c>
      <c r="B3032" t="s">
        <v>6191</v>
      </c>
      <c r="C3032" t="s">
        <v>28</v>
      </c>
      <c r="D3032" s="1">
        <v>42356</v>
      </c>
      <c r="E3032" s="1">
        <v>42363</v>
      </c>
      <c r="F3032">
        <v>7</v>
      </c>
      <c r="G3032" t="s">
        <v>29</v>
      </c>
      <c r="H3032" t="s">
        <v>1963</v>
      </c>
      <c r="I3032" t="s">
        <v>1964</v>
      </c>
      <c r="J3032" t="s">
        <v>101</v>
      </c>
      <c r="K3032" t="s">
        <v>33</v>
      </c>
      <c r="L3032" t="s">
        <v>3674</v>
      </c>
      <c r="M3032" t="s">
        <v>1404</v>
      </c>
      <c r="N3032">
        <v>38109</v>
      </c>
      <c r="O3032" t="s">
        <v>216</v>
      </c>
      <c r="P3032" t="s">
        <v>37</v>
      </c>
      <c r="Q3032" t="s">
        <v>1719</v>
      </c>
      <c r="R3032" t="s">
        <v>39</v>
      </c>
      <c r="S3032" t="s">
        <v>40</v>
      </c>
      <c r="T3032" t="s">
        <v>1720</v>
      </c>
      <c r="U3032" s="12">
        <v>20.32</v>
      </c>
      <c r="V3032">
        <v>5</v>
      </c>
      <c r="W3032" s="2">
        <v>0.2</v>
      </c>
      <c r="X3032">
        <v>3.56</v>
      </c>
      <c r="Y3032" t="s">
        <v>42</v>
      </c>
      <c r="Z3032">
        <v>5.08</v>
      </c>
      <c r="AA3032" s="3">
        <v>0.175196850393701</v>
      </c>
    </row>
    <row r="3033" spans="1:27" x14ac:dyDescent="0.3">
      <c r="A3033">
        <v>5006</v>
      </c>
      <c r="B3033" t="s">
        <v>6192</v>
      </c>
      <c r="C3033" t="s">
        <v>28</v>
      </c>
      <c r="D3033" s="1">
        <v>42318</v>
      </c>
      <c r="E3033" s="1">
        <v>42322</v>
      </c>
      <c r="F3033">
        <v>4</v>
      </c>
      <c r="G3033" t="s">
        <v>73</v>
      </c>
      <c r="H3033" t="s">
        <v>2974</v>
      </c>
      <c r="I3033" t="s">
        <v>2975</v>
      </c>
      <c r="J3033" t="s">
        <v>101</v>
      </c>
      <c r="K3033" t="s">
        <v>33</v>
      </c>
      <c r="L3033" t="s">
        <v>2085</v>
      </c>
      <c r="M3033" t="s">
        <v>1640</v>
      </c>
      <c r="N3033">
        <v>47374</v>
      </c>
      <c r="O3033" t="s">
        <v>67</v>
      </c>
      <c r="P3033" t="s">
        <v>68</v>
      </c>
      <c r="Q3033" t="s">
        <v>962</v>
      </c>
      <c r="R3033" t="s">
        <v>44</v>
      </c>
      <c r="S3033" t="s">
        <v>70</v>
      </c>
      <c r="T3033" t="s">
        <v>963</v>
      </c>
      <c r="U3033" s="12">
        <v>714.3</v>
      </c>
      <c r="V3033">
        <v>5</v>
      </c>
      <c r="W3033" s="2">
        <v>0</v>
      </c>
      <c r="X3033">
        <v>207.15</v>
      </c>
      <c r="Y3033" t="s">
        <v>42</v>
      </c>
      <c r="Z3033">
        <v>142.86000000000001</v>
      </c>
      <c r="AA3033" s="3">
        <v>0.29000419991600201</v>
      </c>
    </row>
    <row r="3034" spans="1:27" x14ac:dyDescent="0.3">
      <c r="A3034">
        <v>5007</v>
      </c>
      <c r="B3034" t="s">
        <v>6193</v>
      </c>
      <c r="C3034" t="s">
        <v>28</v>
      </c>
      <c r="D3034" s="1">
        <v>42317</v>
      </c>
      <c r="E3034" s="1">
        <v>42322</v>
      </c>
      <c r="F3034">
        <v>5</v>
      </c>
      <c r="G3034" t="s">
        <v>29</v>
      </c>
      <c r="H3034" t="s">
        <v>1841</v>
      </c>
      <c r="I3034" t="s">
        <v>1842</v>
      </c>
      <c r="J3034" t="s">
        <v>143</v>
      </c>
      <c r="K3034" t="s">
        <v>33</v>
      </c>
      <c r="L3034" t="s">
        <v>318</v>
      </c>
      <c r="M3034" t="s">
        <v>319</v>
      </c>
      <c r="N3034">
        <v>10035</v>
      </c>
      <c r="O3034" t="s">
        <v>128</v>
      </c>
      <c r="P3034" t="s">
        <v>68</v>
      </c>
      <c r="Q3034" t="s">
        <v>6194</v>
      </c>
      <c r="R3034" t="s">
        <v>48</v>
      </c>
      <c r="S3034" t="s">
        <v>172</v>
      </c>
      <c r="T3034" t="s">
        <v>6195</v>
      </c>
      <c r="U3034" s="12">
        <v>2321.9</v>
      </c>
      <c r="V3034">
        <v>2</v>
      </c>
      <c r="W3034" s="2">
        <v>0</v>
      </c>
      <c r="X3034">
        <v>1114.51</v>
      </c>
      <c r="Y3034" t="s">
        <v>42</v>
      </c>
      <c r="Z3034">
        <v>1160.95</v>
      </c>
      <c r="AA3034" s="3">
        <v>0.47999913863646199</v>
      </c>
    </row>
    <row r="3035" spans="1:27" x14ac:dyDescent="0.3">
      <c r="A3035">
        <v>5008</v>
      </c>
      <c r="B3035" t="s">
        <v>6193</v>
      </c>
      <c r="C3035" t="s">
        <v>28</v>
      </c>
      <c r="D3035" s="1">
        <v>42317</v>
      </c>
      <c r="E3035" s="1">
        <v>42322</v>
      </c>
      <c r="F3035">
        <v>5</v>
      </c>
      <c r="G3035" t="s">
        <v>29</v>
      </c>
      <c r="H3035" t="s">
        <v>1841</v>
      </c>
      <c r="I3035" t="s">
        <v>1842</v>
      </c>
      <c r="J3035" t="s">
        <v>143</v>
      </c>
      <c r="K3035" t="s">
        <v>33</v>
      </c>
      <c r="L3035" t="s">
        <v>318</v>
      </c>
      <c r="M3035" t="s">
        <v>319</v>
      </c>
      <c r="N3035">
        <v>10035</v>
      </c>
      <c r="O3035" t="s">
        <v>128</v>
      </c>
      <c r="P3035" t="s">
        <v>68</v>
      </c>
      <c r="Q3035" t="s">
        <v>4257</v>
      </c>
      <c r="R3035" t="s">
        <v>44</v>
      </c>
      <c r="S3035" t="s">
        <v>70</v>
      </c>
      <c r="T3035" t="s">
        <v>4258</v>
      </c>
      <c r="U3035" s="12">
        <v>17.940000000000001</v>
      </c>
      <c r="V3035">
        <v>3</v>
      </c>
      <c r="W3035" s="2">
        <v>0</v>
      </c>
      <c r="X3035">
        <v>3.05</v>
      </c>
      <c r="Y3035" t="s">
        <v>42</v>
      </c>
      <c r="Z3035">
        <v>5.98</v>
      </c>
      <c r="AA3035" s="3">
        <v>0.17001114827201799</v>
      </c>
    </row>
    <row r="3036" spans="1:27" x14ac:dyDescent="0.3">
      <c r="A3036">
        <v>5009</v>
      </c>
      <c r="B3036" t="s">
        <v>6196</v>
      </c>
      <c r="C3036" t="s">
        <v>28</v>
      </c>
      <c r="D3036" s="1">
        <v>42254</v>
      </c>
      <c r="E3036" s="1">
        <v>42261</v>
      </c>
      <c r="F3036">
        <v>7</v>
      </c>
      <c r="G3036" t="s">
        <v>29</v>
      </c>
      <c r="H3036" t="s">
        <v>4319</v>
      </c>
      <c r="I3036" t="s">
        <v>4320</v>
      </c>
      <c r="J3036" t="s">
        <v>101</v>
      </c>
      <c r="K3036" t="s">
        <v>33</v>
      </c>
      <c r="L3036" t="s">
        <v>311</v>
      </c>
      <c r="M3036" t="s">
        <v>312</v>
      </c>
      <c r="N3036">
        <v>19134</v>
      </c>
      <c r="O3036" t="s">
        <v>128</v>
      </c>
      <c r="P3036" t="s">
        <v>68</v>
      </c>
      <c r="Q3036" t="s">
        <v>6197</v>
      </c>
      <c r="R3036" t="s">
        <v>44</v>
      </c>
      <c r="S3036" t="s">
        <v>52</v>
      </c>
      <c r="T3036" t="s">
        <v>6198</v>
      </c>
      <c r="U3036" s="12">
        <v>9.52</v>
      </c>
      <c r="V3036">
        <v>1</v>
      </c>
      <c r="W3036" s="2">
        <v>0.7</v>
      </c>
      <c r="X3036">
        <v>-6.98</v>
      </c>
      <c r="Y3036" t="s">
        <v>122</v>
      </c>
      <c r="Z3036">
        <v>31.74</v>
      </c>
      <c r="AA3036" s="3">
        <v>-0.73319327731092399</v>
      </c>
    </row>
    <row r="3037" spans="1:27" x14ac:dyDescent="0.3">
      <c r="A3037">
        <v>5010</v>
      </c>
      <c r="B3037" t="s">
        <v>6196</v>
      </c>
      <c r="C3037" t="s">
        <v>28</v>
      </c>
      <c r="D3037" s="1">
        <v>42254</v>
      </c>
      <c r="E3037" s="1">
        <v>42261</v>
      </c>
      <c r="F3037">
        <v>7</v>
      </c>
      <c r="G3037" t="s">
        <v>29</v>
      </c>
      <c r="H3037" t="s">
        <v>4319</v>
      </c>
      <c r="I3037" t="s">
        <v>4320</v>
      </c>
      <c r="J3037" t="s">
        <v>101</v>
      </c>
      <c r="K3037" t="s">
        <v>33</v>
      </c>
      <c r="L3037" t="s">
        <v>311</v>
      </c>
      <c r="M3037" t="s">
        <v>312</v>
      </c>
      <c r="N3037">
        <v>19134</v>
      </c>
      <c r="O3037" t="s">
        <v>128</v>
      </c>
      <c r="P3037" t="s">
        <v>68</v>
      </c>
      <c r="Q3037" t="s">
        <v>434</v>
      </c>
      <c r="R3037" t="s">
        <v>48</v>
      </c>
      <c r="S3037" t="s">
        <v>49</v>
      </c>
      <c r="T3037" t="s">
        <v>435</v>
      </c>
      <c r="U3037" s="12">
        <v>791.96</v>
      </c>
      <c r="V3037">
        <v>6</v>
      </c>
      <c r="W3037" s="2">
        <v>0.4</v>
      </c>
      <c r="X3037">
        <v>-131.99</v>
      </c>
      <c r="Y3037" t="s">
        <v>42</v>
      </c>
      <c r="Z3037">
        <v>219.99</v>
      </c>
      <c r="AA3037" s="3">
        <v>-0.166662457699884</v>
      </c>
    </row>
    <row r="3038" spans="1:27" x14ac:dyDescent="0.3">
      <c r="A3038">
        <v>5011</v>
      </c>
      <c r="B3038" t="s">
        <v>6196</v>
      </c>
      <c r="C3038" t="s">
        <v>28</v>
      </c>
      <c r="D3038" s="1">
        <v>42254</v>
      </c>
      <c r="E3038" s="1">
        <v>42261</v>
      </c>
      <c r="F3038">
        <v>7</v>
      </c>
      <c r="G3038" t="s">
        <v>29</v>
      </c>
      <c r="H3038" t="s">
        <v>4319</v>
      </c>
      <c r="I3038" t="s">
        <v>4320</v>
      </c>
      <c r="J3038" t="s">
        <v>101</v>
      </c>
      <c r="K3038" t="s">
        <v>33</v>
      </c>
      <c r="L3038" t="s">
        <v>311</v>
      </c>
      <c r="M3038" t="s">
        <v>312</v>
      </c>
      <c r="N3038">
        <v>19134</v>
      </c>
      <c r="O3038" t="s">
        <v>128</v>
      </c>
      <c r="P3038" t="s">
        <v>68</v>
      </c>
      <c r="Q3038" t="s">
        <v>536</v>
      </c>
      <c r="R3038" t="s">
        <v>44</v>
      </c>
      <c r="S3038" t="s">
        <v>52</v>
      </c>
      <c r="T3038" t="s">
        <v>537</v>
      </c>
      <c r="U3038" s="12">
        <v>4.92</v>
      </c>
      <c r="V3038">
        <v>3</v>
      </c>
      <c r="W3038" s="2">
        <v>0.7</v>
      </c>
      <c r="X3038">
        <v>-3.94</v>
      </c>
      <c r="Y3038" t="s">
        <v>42</v>
      </c>
      <c r="Z3038">
        <v>5.47</v>
      </c>
      <c r="AA3038" s="3">
        <v>-0.80081300813008105</v>
      </c>
    </row>
    <row r="3039" spans="1:27" x14ac:dyDescent="0.3">
      <c r="A3039">
        <v>5035</v>
      </c>
      <c r="B3039" t="s">
        <v>6199</v>
      </c>
      <c r="C3039" t="s">
        <v>28</v>
      </c>
      <c r="D3039" s="1">
        <v>42225</v>
      </c>
      <c r="E3039" s="1">
        <v>42229</v>
      </c>
      <c r="F3039">
        <v>4</v>
      </c>
      <c r="G3039" t="s">
        <v>73</v>
      </c>
      <c r="H3039" t="s">
        <v>3382</v>
      </c>
      <c r="I3039" t="s">
        <v>3383</v>
      </c>
      <c r="J3039" t="s">
        <v>143</v>
      </c>
      <c r="K3039" t="s">
        <v>33</v>
      </c>
      <c r="L3039" t="s">
        <v>1205</v>
      </c>
      <c r="M3039" t="s">
        <v>66</v>
      </c>
      <c r="N3039">
        <v>53209</v>
      </c>
      <c r="O3039" t="s">
        <v>67</v>
      </c>
      <c r="P3039" t="s">
        <v>68</v>
      </c>
      <c r="Q3039" t="s">
        <v>6059</v>
      </c>
      <c r="R3039" t="s">
        <v>39</v>
      </c>
      <c r="S3039" t="s">
        <v>432</v>
      </c>
      <c r="T3039" t="s">
        <v>6060</v>
      </c>
      <c r="U3039" s="12">
        <v>687.4</v>
      </c>
      <c r="V3039">
        <v>5</v>
      </c>
      <c r="W3039" s="2">
        <v>0</v>
      </c>
      <c r="X3039">
        <v>48.12</v>
      </c>
      <c r="Y3039" t="s">
        <v>42</v>
      </c>
      <c r="Z3039">
        <v>137.47999999999999</v>
      </c>
      <c r="AA3039" s="3">
        <v>7.00029095141112E-2</v>
      </c>
    </row>
    <row r="3040" spans="1:27" x14ac:dyDescent="0.3">
      <c r="A3040">
        <v>5039</v>
      </c>
      <c r="B3040" t="s">
        <v>6200</v>
      </c>
      <c r="C3040" t="s">
        <v>28</v>
      </c>
      <c r="D3040" s="1">
        <v>42196</v>
      </c>
      <c r="E3040" s="1">
        <v>42197</v>
      </c>
      <c r="F3040">
        <v>1</v>
      </c>
      <c r="G3040" t="s">
        <v>236</v>
      </c>
      <c r="H3040" t="s">
        <v>2472</v>
      </c>
      <c r="I3040" t="s">
        <v>2473</v>
      </c>
      <c r="J3040" t="s">
        <v>101</v>
      </c>
      <c r="K3040" t="s">
        <v>33</v>
      </c>
      <c r="L3040" t="s">
        <v>399</v>
      </c>
      <c r="M3040" t="s">
        <v>604</v>
      </c>
      <c r="N3040">
        <v>19805</v>
      </c>
      <c r="O3040" t="s">
        <v>128</v>
      </c>
      <c r="P3040" t="s">
        <v>68</v>
      </c>
      <c r="Q3040" t="s">
        <v>775</v>
      </c>
      <c r="R3040" t="s">
        <v>39</v>
      </c>
      <c r="S3040" t="s">
        <v>58</v>
      </c>
      <c r="T3040" t="s">
        <v>776</v>
      </c>
      <c r="U3040" s="12">
        <v>199.84</v>
      </c>
      <c r="V3040">
        <v>4</v>
      </c>
      <c r="W3040" s="2">
        <v>0.3</v>
      </c>
      <c r="X3040">
        <v>-37.11</v>
      </c>
      <c r="Y3040" t="s">
        <v>42</v>
      </c>
      <c r="Z3040">
        <v>71.37</v>
      </c>
      <c r="AA3040" s="3">
        <v>-0.185698558847078</v>
      </c>
    </row>
    <row r="3041" spans="1:27" x14ac:dyDescent="0.3">
      <c r="A3041">
        <v>5040</v>
      </c>
      <c r="B3041" t="s">
        <v>6200</v>
      </c>
      <c r="C3041" t="s">
        <v>28</v>
      </c>
      <c r="D3041" s="1">
        <v>42196</v>
      </c>
      <c r="E3041" s="1">
        <v>42197</v>
      </c>
      <c r="F3041">
        <v>1</v>
      </c>
      <c r="G3041" t="s">
        <v>236</v>
      </c>
      <c r="H3041" t="s">
        <v>2472</v>
      </c>
      <c r="I3041" t="s">
        <v>2473</v>
      </c>
      <c r="J3041" t="s">
        <v>101</v>
      </c>
      <c r="K3041" t="s">
        <v>33</v>
      </c>
      <c r="L3041" t="s">
        <v>399</v>
      </c>
      <c r="M3041" t="s">
        <v>604</v>
      </c>
      <c r="N3041">
        <v>19805</v>
      </c>
      <c r="O3041" t="s">
        <v>128</v>
      </c>
      <c r="P3041" t="s">
        <v>68</v>
      </c>
      <c r="Q3041" t="s">
        <v>4577</v>
      </c>
      <c r="R3041" t="s">
        <v>48</v>
      </c>
      <c r="S3041" t="s">
        <v>49</v>
      </c>
      <c r="T3041" t="s">
        <v>4578</v>
      </c>
      <c r="U3041" s="12">
        <v>716</v>
      </c>
      <c r="V3041">
        <v>2</v>
      </c>
      <c r="W3041" s="2">
        <v>0</v>
      </c>
      <c r="X3041">
        <v>193.32</v>
      </c>
      <c r="Y3041" t="s">
        <v>42</v>
      </c>
      <c r="Z3041">
        <v>358</v>
      </c>
      <c r="AA3041" s="3">
        <v>0.27</v>
      </c>
    </row>
    <row r="3042" spans="1:27" x14ac:dyDescent="0.3">
      <c r="A3042">
        <v>5041</v>
      </c>
      <c r="B3042" t="s">
        <v>6200</v>
      </c>
      <c r="C3042" t="s">
        <v>28</v>
      </c>
      <c r="D3042" s="1">
        <v>42196</v>
      </c>
      <c r="E3042" s="1">
        <v>42197</v>
      </c>
      <c r="F3042">
        <v>1</v>
      </c>
      <c r="G3042" t="s">
        <v>236</v>
      </c>
      <c r="H3042" t="s">
        <v>2472</v>
      </c>
      <c r="I3042" t="s">
        <v>2473</v>
      </c>
      <c r="J3042" t="s">
        <v>101</v>
      </c>
      <c r="K3042" t="s">
        <v>33</v>
      </c>
      <c r="L3042" t="s">
        <v>399</v>
      </c>
      <c r="M3042" t="s">
        <v>604</v>
      </c>
      <c r="N3042">
        <v>19805</v>
      </c>
      <c r="O3042" t="s">
        <v>128</v>
      </c>
      <c r="P3042" t="s">
        <v>68</v>
      </c>
      <c r="Q3042" t="s">
        <v>6201</v>
      </c>
      <c r="R3042" t="s">
        <v>44</v>
      </c>
      <c r="S3042" t="s">
        <v>52</v>
      </c>
      <c r="T3042" t="s">
        <v>6202</v>
      </c>
      <c r="U3042" s="12">
        <v>221.06</v>
      </c>
      <c r="V3042">
        <v>7</v>
      </c>
      <c r="W3042" s="2">
        <v>0</v>
      </c>
      <c r="X3042">
        <v>103.9</v>
      </c>
      <c r="Y3042" t="s">
        <v>42</v>
      </c>
      <c r="Z3042">
        <v>31.58</v>
      </c>
      <c r="AA3042" s="3">
        <v>0.47000814258572299</v>
      </c>
    </row>
    <row r="3043" spans="1:27" x14ac:dyDescent="0.3">
      <c r="A3043">
        <v>5051</v>
      </c>
      <c r="B3043" t="s">
        <v>6203</v>
      </c>
      <c r="C3043" t="s">
        <v>28</v>
      </c>
      <c r="D3043" s="1">
        <v>42265</v>
      </c>
      <c r="E3043" s="1">
        <v>42271</v>
      </c>
      <c r="F3043">
        <v>6</v>
      </c>
      <c r="G3043" t="s">
        <v>29</v>
      </c>
      <c r="H3043" t="s">
        <v>6204</v>
      </c>
      <c r="I3043" t="s">
        <v>6205</v>
      </c>
      <c r="J3043" t="s">
        <v>143</v>
      </c>
      <c r="K3043" t="s">
        <v>33</v>
      </c>
      <c r="L3043" t="s">
        <v>378</v>
      </c>
      <c r="M3043" t="s">
        <v>164</v>
      </c>
      <c r="N3043">
        <v>98198</v>
      </c>
      <c r="O3043" t="s">
        <v>36</v>
      </c>
      <c r="P3043" t="s">
        <v>37</v>
      </c>
      <c r="Q3043" t="s">
        <v>4881</v>
      </c>
      <c r="R3043" t="s">
        <v>44</v>
      </c>
      <c r="S3043" t="s">
        <v>136</v>
      </c>
      <c r="T3043" t="s">
        <v>4882</v>
      </c>
      <c r="U3043" s="12">
        <v>18.54</v>
      </c>
      <c r="V3043">
        <v>2</v>
      </c>
      <c r="W3043" s="2">
        <v>0</v>
      </c>
      <c r="X3043">
        <v>8.7100000000000009</v>
      </c>
      <c r="Y3043" t="s">
        <v>42</v>
      </c>
      <c r="Z3043">
        <v>9.27</v>
      </c>
      <c r="AA3043" s="3">
        <v>0.46979503775620302</v>
      </c>
    </row>
    <row r="3044" spans="1:27" x14ac:dyDescent="0.3">
      <c r="A3044">
        <v>5052</v>
      </c>
      <c r="B3044" t="s">
        <v>6206</v>
      </c>
      <c r="C3044" t="s">
        <v>28</v>
      </c>
      <c r="D3044" s="1">
        <v>42315</v>
      </c>
      <c r="E3044" s="1">
        <v>42319</v>
      </c>
      <c r="F3044">
        <v>4</v>
      </c>
      <c r="G3044" t="s">
        <v>29</v>
      </c>
      <c r="H3044" t="s">
        <v>3281</v>
      </c>
      <c r="I3044" t="s">
        <v>3282</v>
      </c>
      <c r="J3044" t="s">
        <v>101</v>
      </c>
      <c r="K3044" t="s">
        <v>33</v>
      </c>
      <c r="L3044" t="s">
        <v>311</v>
      </c>
      <c r="M3044" t="s">
        <v>312</v>
      </c>
      <c r="N3044">
        <v>19140</v>
      </c>
      <c r="O3044" t="s">
        <v>128</v>
      </c>
      <c r="P3044" t="s">
        <v>68</v>
      </c>
      <c r="Q3044" t="s">
        <v>5423</v>
      </c>
      <c r="R3044" t="s">
        <v>44</v>
      </c>
      <c r="S3044" t="s">
        <v>133</v>
      </c>
      <c r="T3044" t="s">
        <v>5424</v>
      </c>
      <c r="U3044" s="12">
        <v>24.4</v>
      </c>
      <c r="V3044">
        <v>2</v>
      </c>
      <c r="W3044" s="2">
        <v>0.2</v>
      </c>
      <c r="X3044">
        <v>7.93</v>
      </c>
      <c r="Y3044" t="s">
        <v>42</v>
      </c>
      <c r="Z3044">
        <v>15.25</v>
      </c>
      <c r="AA3044" s="3">
        <v>0.32500000000000001</v>
      </c>
    </row>
    <row r="3045" spans="1:27" x14ac:dyDescent="0.3">
      <c r="A3045">
        <v>5054</v>
      </c>
      <c r="B3045" t="s">
        <v>6207</v>
      </c>
      <c r="C3045" t="s">
        <v>28</v>
      </c>
      <c r="D3045" s="1">
        <v>42007</v>
      </c>
      <c r="E3045" s="1">
        <v>42012</v>
      </c>
      <c r="F3045">
        <v>5</v>
      </c>
      <c r="G3045" t="s">
        <v>73</v>
      </c>
      <c r="H3045" t="s">
        <v>6208</v>
      </c>
      <c r="I3045" t="s">
        <v>6209</v>
      </c>
      <c r="J3045" t="s">
        <v>32</v>
      </c>
      <c r="K3045" t="s">
        <v>33</v>
      </c>
      <c r="L3045" t="s">
        <v>996</v>
      </c>
      <c r="M3045" t="s">
        <v>112</v>
      </c>
      <c r="N3045">
        <v>75217</v>
      </c>
      <c r="O3045" t="s">
        <v>67</v>
      </c>
      <c r="P3045" t="s">
        <v>68</v>
      </c>
      <c r="Q3045" t="s">
        <v>5154</v>
      </c>
      <c r="R3045" t="s">
        <v>48</v>
      </c>
      <c r="S3045" t="s">
        <v>209</v>
      </c>
      <c r="T3045" t="s">
        <v>5155</v>
      </c>
      <c r="U3045" s="12">
        <v>398.4</v>
      </c>
      <c r="V3045">
        <v>5</v>
      </c>
      <c r="W3045" s="2">
        <v>0.2</v>
      </c>
      <c r="X3045">
        <v>84.66</v>
      </c>
      <c r="Y3045" t="s">
        <v>42</v>
      </c>
      <c r="Z3045">
        <v>99.6</v>
      </c>
      <c r="AA3045" s="3">
        <v>0.21249999999999999</v>
      </c>
    </row>
    <row r="3046" spans="1:27" x14ac:dyDescent="0.3">
      <c r="A3046">
        <v>5055</v>
      </c>
      <c r="B3046" t="s">
        <v>6207</v>
      </c>
      <c r="C3046" t="s">
        <v>28</v>
      </c>
      <c r="D3046" s="1">
        <v>42007</v>
      </c>
      <c r="E3046" s="1">
        <v>42012</v>
      </c>
      <c r="F3046">
        <v>5</v>
      </c>
      <c r="G3046" t="s">
        <v>73</v>
      </c>
      <c r="H3046" t="s">
        <v>6208</v>
      </c>
      <c r="I3046" t="s">
        <v>6209</v>
      </c>
      <c r="J3046" t="s">
        <v>32</v>
      </c>
      <c r="K3046" t="s">
        <v>33</v>
      </c>
      <c r="L3046" t="s">
        <v>996</v>
      </c>
      <c r="M3046" t="s">
        <v>112</v>
      </c>
      <c r="N3046">
        <v>75217</v>
      </c>
      <c r="O3046" t="s">
        <v>67</v>
      </c>
      <c r="P3046" t="s">
        <v>68</v>
      </c>
      <c r="Q3046" t="s">
        <v>538</v>
      </c>
      <c r="R3046" t="s">
        <v>44</v>
      </c>
      <c r="S3046" t="s">
        <v>45</v>
      </c>
      <c r="T3046" t="s">
        <v>539</v>
      </c>
      <c r="U3046" s="12">
        <v>7.06</v>
      </c>
      <c r="V3046">
        <v>3</v>
      </c>
      <c r="W3046" s="2">
        <v>0.2</v>
      </c>
      <c r="X3046">
        <v>0.79</v>
      </c>
      <c r="Y3046" t="s">
        <v>42</v>
      </c>
      <c r="Z3046">
        <v>2.94</v>
      </c>
      <c r="AA3046" s="3">
        <v>0.111898016997167</v>
      </c>
    </row>
    <row r="3047" spans="1:27" x14ac:dyDescent="0.3">
      <c r="A3047">
        <v>5056</v>
      </c>
      <c r="B3047" t="s">
        <v>6207</v>
      </c>
      <c r="C3047" t="s">
        <v>28</v>
      </c>
      <c r="D3047" s="1">
        <v>42007</v>
      </c>
      <c r="E3047" s="1">
        <v>42012</v>
      </c>
      <c r="F3047">
        <v>5</v>
      </c>
      <c r="G3047" t="s">
        <v>73</v>
      </c>
      <c r="H3047" t="s">
        <v>6208</v>
      </c>
      <c r="I3047" t="s">
        <v>6209</v>
      </c>
      <c r="J3047" t="s">
        <v>32</v>
      </c>
      <c r="K3047" t="s">
        <v>33</v>
      </c>
      <c r="L3047" t="s">
        <v>996</v>
      </c>
      <c r="M3047" t="s">
        <v>112</v>
      </c>
      <c r="N3047">
        <v>75217</v>
      </c>
      <c r="O3047" t="s">
        <v>67</v>
      </c>
      <c r="P3047" t="s">
        <v>68</v>
      </c>
      <c r="Q3047" t="s">
        <v>586</v>
      </c>
      <c r="R3047" t="s">
        <v>39</v>
      </c>
      <c r="S3047" t="s">
        <v>432</v>
      </c>
      <c r="T3047" t="s">
        <v>587</v>
      </c>
      <c r="U3047" s="12">
        <v>1352.4</v>
      </c>
      <c r="V3047">
        <v>9</v>
      </c>
      <c r="W3047" s="2">
        <v>0.3</v>
      </c>
      <c r="X3047">
        <v>-437.54</v>
      </c>
      <c r="Y3047" t="s">
        <v>42</v>
      </c>
      <c r="Z3047">
        <v>220.98</v>
      </c>
      <c r="AA3047" s="3">
        <v>-0.32352854185152302</v>
      </c>
    </row>
    <row r="3048" spans="1:27" x14ac:dyDescent="0.3">
      <c r="A3048">
        <v>5057</v>
      </c>
      <c r="B3048" t="s">
        <v>6210</v>
      </c>
      <c r="C3048" t="s">
        <v>81</v>
      </c>
      <c r="D3048" s="1">
        <v>42255</v>
      </c>
      <c r="E3048" s="1">
        <v>42258</v>
      </c>
      <c r="F3048">
        <v>3</v>
      </c>
      <c r="G3048" t="s">
        <v>236</v>
      </c>
      <c r="H3048" t="s">
        <v>5301</v>
      </c>
      <c r="I3048" t="s">
        <v>5302</v>
      </c>
      <c r="J3048" t="s">
        <v>32</v>
      </c>
      <c r="K3048" t="s">
        <v>33</v>
      </c>
      <c r="L3048" t="s">
        <v>4105</v>
      </c>
      <c r="M3048" t="s">
        <v>35</v>
      </c>
      <c r="N3048">
        <v>92553</v>
      </c>
      <c r="O3048" t="s">
        <v>36</v>
      </c>
      <c r="P3048" t="s">
        <v>37</v>
      </c>
      <c r="Q3048" t="s">
        <v>5915</v>
      </c>
      <c r="R3048" t="s">
        <v>44</v>
      </c>
      <c r="S3048" t="s">
        <v>136</v>
      </c>
      <c r="T3048" t="s">
        <v>5916</v>
      </c>
      <c r="U3048" s="12">
        <v>26.4</v>
      </c>
      <c r="V3048">
        <v>5</v>
      </c>
      <c r="W3048" s="2">
        <v>0</v>
      </c>
      <c r="X3048">
        <v>11.88</v>
      </c>
      <c r="Y3048" t="s">
        <v>42</v>
      </c>
      <c r="Z3048">
        <v>5.28</v>
      </c>
      <c r="AA3048" s="3">
        <v>0.45</v>
      </c>
    </row>
    <row r="3049" spans="1:27" x14ac:dyDescent="0.3">
      <c r="A3049">
        <v>5058</v>
      </c>
      <c r="B3049" t="s">
        <v>6210</v>
      </c>
      <c r="C3049" t="s">
        <v>81</v>
      </c>
      <c r="D3049" s="1">
        <v>42255</v>
      </c>
      <c r="E3049" s="1">
        <v>42258</v>
      </c>
      <c r="F3049">
        <v>3</v>
      </c>
      <c r="G3049" t="s">
        <v>236</v>
      </c>
      <c r="H3049" t="s">
        <v>5301</v>
      </c>
      <c r="I3049" t="s">
        <v>5302</v>
      </c>
      <c r="J3049" t="s">
        <v>32</v>
      </c>
      <c r="K3049" t="s">
        <v>33</v>
      </c>
      <c r="L3049" t="s">
        <v>4105</v>
      </c>
      <c r="M3049" t="s">
        <v>35</v>
      </c>
      <c r="N3049">
        <v>92553</v>
      </c>
      <c r="O3049" t="s">
        <v>36</v>
      </c>
      <c r="P3049" t="s">
        <v>37</v>
      </c>
      <c r="Q3049" t="s">
        <v>3951</v>
      </c>
      <c r="R3049" t="s">
        <v>44</v>
      </c>
      <c r="S3049" t="s">
        <v>70</v>
      </c>
      <c r="T3049" t="s">
        <v>3952</v>
      </c>
      <c r="U3049" s="12">
        <v>41.88</v>
      </c>
      <c r="V3049">
        <v>6</v>
      </c>
      <c r="W3049" s="2">
        <v>0</v>
      </c>
      <c r="X3049">
        <v>0.84</v>
      </c>
      <c r="Y3049" t="s">
        <v>42</v>
      </c>
      <c r="Z3049">
        <v>6.98</v>
      </c>
      <c r="AA3049" s="3">
        <v>2.0057306590257899E-2</v>
      </c>
    </row>
    <row r="3050" spans="1:27" x14ac:dyDescent="0.3">
      <c r="A3050">
        <v>5062</v>
      </c>
      <c r="B3050" t="s">
        <v>6211</v>
      </c>
      <c r="C3050" t="s">
        <v>28</v>
      </c>
      <c r="D3050" s="1">
        <v>42132</v>
      </c>
      <c r="E3050" s="1">
        <v>42136</v>
      </c>
      <c r="F3050">
        <v>4</v>
      </c>
      <c r="G3050" t="s">
        <v>29</v>
      </c>
      <c r="H3050" t="s">
        <v>4066</v>
      </c>
      <c r="I3050" t="s">
        <v>4067</v>
      </c>
      <c r="J3050" t="s">
        <v>32</v>
      </c>
      <c r="K3050" t="s">
        <v>33</v>
      </c>
      <c r="L3050" t="s">
        <v>1507</v>
      </c>
      <c r="M3050" t="s">
        <v>256</v>
      </c>
      <c r="N3050">
        <v>55407</v>
      </c>
      <c r="O3050" t="s">
        <v>67</v>
      </c>
      <c r="P3050" t="s">
        <v>68</v>
      </c>
      <c r="Q3050" t="s">
        <v>1004</v>
      </c>
      <c r="R3050" t="s">
        <v>44</v>
      </c>
      <c r="S3050" t="s">
        <v>52</v>
      </c>
      <c r="T3050" t="s">
        <v>1005</v>
      </c>
      <c r="U3050" s="12">
        <v>43.98</v>
      </c>
      <c r="V3050">
        <v>2</v>
      </c>
      <c r="W3050" s="2">
        <v>0</v>
      </c>
      <c r="X3050">
        <v>21.99</v>
      </c>
      <c r="Y3050" t="s">
        <v>42</v>
      </c>
      <c r="Z3050">
        <v>21.99</v>
      </c>
      <c r="AA3050" s="3">
        <v>0.5</v>
      </c>
    </row>
    <row r="3051" spans="1:27" x14ac:dyDescent="0.3">
      <c r="A3051">
        <v>5063</v>
      </c>
      <c r="B3051" t="s">
        <v>6211</v>
      </c>
      <c r="C3051" t="s">
        <v>28</v>
      </c>
      <c r="D3051" s="1">
        <v>42132</v>
      </c>
      <c r="E3051" s="1">
        <v>42136</v>
      </c>
      <c r="F3051">
        <v>4</v>
      </c>
      <c r="G3051" t="s">
        <v>29</v>
      </c>
      <c r="H3051" t="s">
        <v>4066</v>
      </c>
      <c r="I3051" t="s">
        <v>4067</v>
      </c>
      <c r="J3051" t="s">
        <v>32</v>
      </c>
      <c r="K3051" t="s">
        <v>33</v>
      </c>
      <c r="L3051" t="s">
        <v>1507</v>
      </c>
      <c r="M3051" t="s">
        <v>256</v>
      </c>
      <c r="N3051">
        <v>55407</v>
      </c>
      <c r="O3051" t="s">
        <v>67</v>
      </c>
      <c r="P3051" t="s">
        <v>68</v>
      </c>
      <c r="Q3051" t="s">
        <v>1179</v>
      </c>
      <c r="R3051" t="s">
        <v>48</v>
      </c>
      <c r="S3051" t="s">
        <v>49</v>
      </c>
      <c r="T3051" t="s">
        <v>1180</v>
      </c>
      <c r="U3051" s="12">
        <v>377.97</v>
      </c>
      <c r="V3051">
        <v>3</v>
      </c>
      <c r="W3051" s="2">
        <v>0</v>
      </c>
      <c r="X3051">
        <v>105.83</v>
      </c>
      <c r="Y3051" t="s">
        <v>42</v>
      </c>
      <c r="Z3051">
        <v>125.99</v>
      </c>
      <c r="AA3051" s="3">
        <v>0.27999576685980399</v>
      </c>
    </row>
    <row r="3052" spans="1:27" x14ac:dyDescent="0.3">
      <c r="A3052">
        <v>5064</v>
      </c>
      <c r="B3052" t="s">
        <v>6211</v>
      </c>
      <c r="C3052" t="s">
        <v>28</v>
      </c>
      <c r="D3052" s="1">
        <v>42132</v>
      </c>
      <c r="E3052" s="1">
        <v>42136</v>
      </c>
      <c r="F3052">
        <v>4</v>
      </c>
      <c r="G3052" t="s">
        <v>29</v>
      </c>
      <c r="H3052" t="s">
        <v>4066</v>
      </c>
      <c r="I3052" t="s">
        <v>4067</v>
      </c>
      <c r="J3052" t="s">
        <v>32</v>
      </c>
      <c r="K3052" t="s">
        <v>33</v>
      </c>
      <c r="L3052" t="s">
        <v>1507</v>
      </c>
      <c r="M3052" t="s">
        <v>256</v>
      </c>
      <c r="N3052">
        <v>55407</v>
      </c>
      <c r="O3052" t="s">
        <v>67</v>
      </c>
      <c r="P3052" t="s">
        <v>68</v>
      </c>
      <c r="Q3052" t="s">
        <v>490</v>
      </c>
      <c r="R3052" t="s">
        <v>39</v>
      </c>
      <c r="S3052" t="s">
        <v>40</v>
      </c>
      <c r="T3052" t="s">
        <v>491</v>
      </c>
      <c r="U3052" s="12">
        <v>123.96</v>
      </c>
      <c r="V3052">
        <v>3</v>
      </c>
      <c r="W3052" s="2">
        <v>0</v>
      </c>
      <c r="X3052">
        <v>11.16</v>
      </c>
      <c r="Y3052" t="s">
        <v>42</v>
      </c>
      <c r="Z3052">
        <v>41.32</v>
      </c>
      <c r="AA3052" s="3">
        <v>9.0029041626331102E-2</v>
      </c>
    </row>
    <row r="3053" spans="1:27" x14ac:dyDescent="0.3">
      <c r="A3053">
        <v>5074</v>
      </c>
      <c r="B3053" t="s">
        <v>6212</v>
      </c>
      <c r="C3053" t="s">
        <v>28</v>
      </c>
      <c r="D3053" s="1">
        <v>42313</v>
      </c>
      <c r="E3053" s="1">
        <v>42313</v>
      </c>
      <c r="F3053">
        <v>0</v>
      </c>
      <c r="G3053" t="s">
        <v>634</v>
      </c>
      <c r="H3053" t="s">
        <v>1922</v>
      </c>
      <c r="I3053" t="s">
        <v>1923</v>
      </c>
      <c r="J3053" t="s">
        <v>32</v>
      </c>
      <c r="K3053" t="s">
        <v>33</v>
      </c>
      <c r="L3053" t="s">
        <v>84</v>
      </c>
      <c r="M3053" t="s">
        <v>35</v>
      </c>
      <c r="N3053">
        <v>94109</v>
      </c>
      <c r="O3053" t="s">
        <v>36</v>
      </c>
      <c r="P3053" t="s">
        <v>37</v>
      </c>
      <c r="Q3053" t="s">
        <v>6213</v>
      </c>
      <c r="R3053" t="s">
        <v>44</v>
      </c>
      <c r="S3053" t="s">
        <v>70</v>
      </c>
      <c r="T3053" t="s">
        <v>6214</v>
      </c>
      <c r="U3053" s="12">
        <v>62.8</v>
      </c>
      <c r="V3053">
        <v>4</v>
      </c>
      <c r="W3053" s="2">
        <v>0</v>
      </c>
      <c r="X3053">
        <v>15.7</v>
      </c>
      <c r="Y3053" t="s">
        <v>42</v>
      </c>
      <c r="Z3053">
        <v>15.7</v>
      </c>
      <c r="AA3053" s="3">
        <v>0.25</v>
      </c>
    </row>
    <row r="3054" spans="1:27" x14ac:dyDescent="0.3">
      <c r="A3054">
        <v>5082</v>
      </c>
      <c r="B3054" t="s">
        <v>6215</v>
      </c>
      <c r="C3054" t="s">
        <v>28</v>
      </c>
      <c r="D3054" s="1">
        <v>42356</v>
      </c>
      <c r="E3054" s="1">
        <v>42356</v>
      </c>
      <c r="F3054">
        <v>0</v>
      </c>
      <c r="G3054" t="s">
        <v>634</v>
      </c>
      <c r="H3054" t="s">
        <v>3352</v>
      </c>
      <c r="I3054" t="s">
        <v>3353</v>
      </c>
      <c r="J3054" t="s">
        <v>143</v>
      </c>
      <c r="K3054" t="s">
        <v>33</v>
      </c>
      <c r="L3054" t="s">
        <v>550</v>
      </c>
      <c r="M3054" t="s">
        <v>127</v>
      </c>
      <c r="N3054">
        <v>44105</v>
      </c>
      <c r="O3054" t="s">
        <v>128</v>
      </c>
      <c r="P3054" t="s">
        <v>68</v>
      </c>
      <c r="Q3054" t="s">
        <v>3602</v>
      </c>
      <c r="R3054" t="s">
        <v>44</v>
      </c>
      <c r="S3054" t="s">
        <v>136</v>
      </c>
      <c r="T3054" t="s">
        <v>3603</v>
      </c>
      <c r="U3054" s="12">
        <v>20.74</v>
      </c>
      <c r="V3054">
        <v>4</v>
      </c>
      <c r="W3054" s="2">
        <v>0.2</v>
      </c>
      <c r="X3054">
        <v>7.26</v>
      </c>
      <c r="Y3054" t="s">
        <v>42</v>
      </c>
      <c r="Z3054">
        <v>6.48</v>
      </c>
      <c r="AA3054" s="3">
        <v>0.35004821600771502</v>
      </c>
    </row>
    <row r="3055" spans="1:27" x14ac:dyDescent="0.3">
      <c r="A3055">
        <v>5086</v>
      </c>
      <c r="B3055" t="s">
        <v>6216</v>
      </c>
      <c r="C3055" t="s">
        <v>28</v>
      </c>
      <c r="D3055" s="1">
        <v>42174</v>
      </c>
      <c r="E3055" s="1">
        <v>42178</v>
      </c>
      <c r="F3055">
        <v>4</v>
      </c>
      <c r="G3055" t="s">
        <v>29</v>
      </c>
      <c r="H3055" t="s">
        <v>4039</v>
      </c>
      <c r="I3055" t="s">
        <v>4040</v>
      </c>
      <c r="J3055" t="s">
        <v>143</v>
      </c>
      <c r="K3055" t="s">
        <v>33</v>
      </c>
      <c r="L3055" t="s">
        <v>996</v>
      </c>
      <c r="M3055" t="s">
        <v>112</v>
      </c>
      <c r="N3055">
        <v>75081</v>
      </c>
      <c r="O3055" t="s">
        <v>67</v>
      </c>
      <c r="P3055" t="s">
        <v>68</v>
      </c>
      <c r="Q3055" t="s">
        <v>2614</v>
      </c>
      <c r="R3055" t="s">
        <v>44</v>
      </c>
      <c r="S3055" t="s">
        <v>52</v>
      </c>
      <c r="T3055" t="s">
        <v>2615</v>
      </c>
      <c r="U3055" s="12">
        <v>5.79</v>
      </c>
      <c r="V3055">
        <v>2</v>
      </c>
      <c r="W3055" s="2">
        <v>0.8</v>
      </c>
      <c r="X3055">
        <v>-9.56</v>
      </c>
      <c r="Y3055" t="s">
        <v>42</v>
      </c>
      <c r="Z3055">
        <v>14.48</v>
      </c>
      <c r="AA3055" s="3">
        <v>-1.6511226252158899</v>
      </c>
    </row>
    <row r="3056" spans="1:27" x14ac:dyDescent="0.3">
      <c r="A3056">
        <v>5087</v>
      </c>
      <c r="B3056" t="s">
        <v>6217</v>
      </c>
      <c r="C3056" t="s">
        <v>28</v>
      </c>
      <c r="D3056" s="1">
        <v>42068</v>
      </c>
      <c r="E3056" s="1">
        <v>42072</v>
      </c>
      <c r="F3056">
        <v>4</v>
      </c>
      <c r="G3056" t="s">
        <v>29</v>
      </c>
      <c r="H3056" t="s">
        <v>2963</v>
      </c>
      <c r="I3056" t="s">
        <v>2964</v>
      </c>
      <c r="J3056" t="s">
        <v>101</v>
      </c>
      <c r="K3056" t="s">
        <v>33</v>
      </c>
      <c r="L3056" t="s">
        <v>311</v>
      </c>
      <c r="M3056" t="s">
        <v>312</v>
      </c>
      <c r="N3056">
        <v>19120</v>